ence and disability rates. Most patients undergo upper limb motor dysfunction after stroke, which significantly impairs the ability of stroke survivors in their activities of daily living (ADL). Robots provide an optional solution for stroke rehabilitation by attending therapy in the hospital and the community, however, the rehabilitation robot still has difficulty in providing needed assistance interactively like human clinicians in conventional therapy. For safe and rehabilitation training, a human-robot interaction space reshaping method was proposed based on the recovery states of patients. According to different recovery states, we designed seven experimental protocols suitable for distinguishing rehabilitation training sessions. To achieve assist-as-needed (AAN) control, a PSO-SVM classification model and an LSTM-KF regression model were introduced to recognize the motor ability of patients with electromyography (EMG) and kinematic data, and a region controller for interaction space shaping was studied. Ten groups of offline and online experiments and corresponding data processing were conducted, and the machine learning and AAN control results were presented, which ensured the effective and the safe upper limb rehabilitation training. To discuss the human-robot interaction in different training stages and sessions, we defined a quantified assistance level index that characterizes the rehabilitation needs by considering the engagement of the patients and had the potential to apply in clinical upper limb rehabilitation training.</t>
  </si>
  <si>
    <t>[Li, Xiangyun; Li, Kang] Sichuan Univ, West China Hosp, West China Biomed Big Data Ctr, Chengdu, Peoples R China; [Li, Xiangyun; Li, Kang] Sichuan Univ, Med X Ctr Informat, Chengdu, Peoples R China; [Lu, Qi; Gong, Shan] Sichuan Univ, Pittsburgh Inst, Chengdu, Peoples R China; [Chen, Peng] Southwest Jiaotong Univ, Sch Mech Engn, Chengdu, Peoples R China; [Yu, Xi] Sichuan Univ, West China Hosp, Dept Orthoped Surg, Chengdu, Peoples R China; [Yu, Xi] Sichuan Univ, West China Hosp, Orthoped Res Inst, Chengdu, Peoples R China; [Yu, Xi; He, Hongchen] Sichuan Univ, West China Hosp, Dept Rehabil Med, Chengdu, Peoples R China; [He, Hongchen] Sichuan Univ, Sch Rehabil Sci, West China Sch Med, Chengdu, Peoples R China; [He, Hongchen] Sichuan Univ, West China Hosp, Key Lab Rehabil Med Sichuan Prov, Chengdu, Peoples R China</t>
  </si>
  <si>
    <t>Sichuan University; Sichuan University; Sichuan University; Southwest Jiaotong University; Sichuan University; Sichuan University; Sichuan University; Sichuan University; Sichuan University</t>
  </si>
  <si>
    <t>Chen, P (通讯作者)，Southwest Jiaotong Univ, Sch Mech Engn, Chengdu, Peoples R China.; He, HC (通讯作者)，Sichuan Univ, West China Hosp, Dept Rehabil Med, Chengdu, Peoples R China.; He, HC (通讯作者)，Sichuan Univ, Sch Rehabil Sci, West China Sch Med, Chengdu, Peoples R China.; He, HC (通讯作者)，Sichuan Univ, West China Hosp, Key Lab Rehabil Med Sichuan Prov, Chengdu, Peoples R China.</t>
  </si>
  <si>
    <t>chenpeng@swjtu.edu.cn; hxkfhhc@126.com</t>
  </si>
  <si>
    <t>LI, Xiangyun/GLU-7835-2022; Dehua, Wang/AFL-4468-2022</t>
  </si>
  <si>
    <t>Alt Murphy M, 2015, PHYS THER REV, V20, P137, DOI 10.1179/1743288X15Y.0000000002; Basalp E, 2021, IEEE T HAPTICS, V14, P722, DOI 10.1109/TOH.2021.3104518; Benjamin EJ, 2017, CIRCULATION, V135, pE146, DOI [10.1161/CIR.0000000000000485, 10.1161/CIR.0000000000000558, 10.1161/CIR.0000000000000530]; Berning J, 2021, CURR OPIN BIOMED ENG, V19, DOI 10.1016/j.cobme.2021.100313; BOHANNON RW, 1987, PHYS THER, V67, P206, DOI 10.1093/ptj/67.2.206; Brokaw EB, 2014, NEUROREHAB NEURAL RE, V28, P367, DOI 10.1177/1545968313510974; Brunnström HR, 2009, EUR J NEUROL, V16, P488, DOI 10.1111/j.1468-1331.2008.02503.x; Brunnström H, 2009, ARCH GERONTOL GERIAT, V49, P146, DOI 10.1016/j.archger.2008.06.005; Cai SQ, 2019, FRONT NEUROROBOTICS, V13, DOI 10.3389/fnbot.2019.00031; Gerig N., 2017, International Journal of Computer Science in Sport, V16, P149, DOI 10.1515/ijcss-2017-0012; Greff K, 2017, IEEE T NEUR NET LEAR, V28, P2222, DOI 10.1109/TNNLS.2016.2582924; Hussain S, 2017, IEEE T IND ELECTRON, V64, P1675, DOI 10.1109/TIE.2016.2580123; Kapsalyamov A, 2019, ADV MECH ENG, V11, DOI 10.1177/1687814019875537; Keller Urs, 2013, IEEE Int Conf Rehabil Robot, V2013, P6650475, DOI 10.1109/ICORR.2013.6650475; Khairuddin IM, 2021, PEERJ COMPUT SCI, DOI 10.7717/peerj-cs.379; Kingma Diederik P., 2015, C COMPUTER VISION PA; Li H, 2021, J HEALTHC ENG, V2021, DOI 10.1155/2021/3621568; Li L, 2022, FRONT AGING NEUROSCI, V14, DOI 10.3389/fnagi.2022.880221; Liu C, 2021, ADV ROBOTICS, V35, P413, DOI 10.1080/01691864.2020.1854115; Lo HS, 2012, MED ENG PHYS, V34, P261, DOI 10.1016/j.medengphy.2011.10.004; MALOUIN F, 1994, ARCH PHYS MED REHAB, V75, P1206, DOI 10.1016/0003-9993(94)90006-X; Mark V W, 2006, Eura Medicophys, V42, P269; Mehrholz J, 2005, CLIN REHABIL, V19, P751, DOI 10.1191/0269215505cr889oa; Nasr A., 2021, J NEURAL ENG, P2021, DOI [10.1101/2021.07.07.451532, DOI 10.1101/2021.07.07.451532]; Nordin N, 2014, J NEUROENG REHABIL, V11, DOI 10.1186/1743-0003-11-137; Passenberg C., 2011, IEEE WORLD HAPT C; Proietti Tommaso, 2017, 2017 IEEE International Conference on Robotics and Automation (ICRA), P6645, DOI 10.1109/ICRA.2017.7989784; Proietti T., 2015, ADAPTIVE CONTROL ROB; Qian ZQ, 2019, IEEE J BIOMED HEALTH, V23, P683, DOI 10.1109/JBHI.2018.2827100; Schwarz A, 2019, STROKE, V50, P718, DOI 10.1161/STROKEAHA.118.023531; Shishov N, 2017, FRONT HUM NEUROSCI, V11, DOI 10.3389/fnhum.2017.00082; Simao M, 2019, PATTERN RECOGN LETT, V128, P45, DOI 10.1016/j.patrec.2019.07.021; Treussart B, 2020, IEEE INT CONF ROBOT, P9107, DOI [10.1109/ICRA40945.2020.9197087, 10.1109/icra40945.2020.9197087]; Tsuji T, 2002, Jpn J Rehabil Med, V39, P409, DOI [10.2490/jjrm1963.39.409, DOI 10.2490/JJRM1963.39.409]; Tran VD, 2018, MED ENG PHYS, V53, P13, DOI 10.1016/j.medengphy.2017.12.005; Wang WD, 2022, ROBOTICA, V40, P3669, DOI 10.1017/S0263574722000480; Wen Y, 2017, IEEE T NEUR NET LEAR, V28, P2215, DOI 10.1109/TNNLS.2016.2584559; Wolbrecht ET, 2008, IEEE T NEUR SYS REH, V16, P286, DOI 10.1109/TNSRE.2008.918389; Yang ZY, 2021, MICROSYST TECHNOL, V27, P211, DOI 10.1007/s00542-020-04939-x; Zhang AY, 2018, 2018 11TH INTERNATIONAL CONGRESS ON IMAGE AND SIGNAL PROCESSING, BIOMEDICAL ENGINEERING AND INFORMATICS (CISP-BMEI 2018); Zhang JJ, 2015, IEEE T ROBOT, V31, P233, DOI 10.1109/TRO.2015.2392451; Zhang LG, 2021, APPL SCI-BASEL, V11, DOI 10.3390/app11010340; Zhuang Y, 2021, IEEE T BIO-MED ENG, V68, P695, DOI 10.1109/TBME.2020.3012296</t>
  </si>
  <si>
    <t>MAY 2</t>
  </si>
  <si>
    <t>1161007</t>
  </si>
  <si>
    <t>10.3389/fnbot.2023.1161007</t>
  </si>
  <si>
    <t>http://dx.doi.org/10.3389/fnbot.2023.1161007</t>
  </si>
  <si>
    <t>G1UP6</t>
  </si>
  <si>
    <t>WOS:000987094600001</t>
  </si>
  <si>
    <t>Kuang, HY; Li, YS; Zhang, Y; Wan, Y; Ge, GY</t>
  </si>
  <si>
    <t>Kuang, Hengyang; Li, Yansheng; Zhang, Yi; Wan, Yong; Ge, Gengyu</t>
  </si>
  <si>
    <t>Research on rapid location method of mobile robot based on semantic grid map in large scene similar environment</t>
  </si>
  <si>
    <t>mobile robot; grid map; instance segmentation; semantic map; large scene similar environment; global localization</t>
  </si>
  <si>
    <t>ALGORITHM; VERSATILE</t>
  </si>
  <si>
    <t>Aiming at the problem that adaptive Monte Carlo localization (AMCL) algorithm is difficult to localize in large scenes and similar environments. This paper uses a semantic information-assisted approach to improve the AMCL algorithm. This method realizes the robust localization of the robot in the large scenes and similar environments. Firstly, the 2D grid map created by simultaneous localization and mapping using lidar can obtain highly accurate indoor environmental contour information. Secondly, the semantic object capture is achieved by using a depth camera combined with an instance segmentation algorithm. Then, the semantic grid map is created by mapping the semantic point cloud through the back-projection process of the pinhole camera. Finally, semantic grid maps are used as a priori information to assist in localization, which will be used to improve the initial particle swarm distribution in the global localization of the AMCL algorithm and thus will solve the robot localization problem in this environment. The experimental evidence shows that the semantic grid map solves the environmental information degradation problem caused by 2D lidar as well as improves the robot's perception of the environment. In addition, this paper improves the localization robustness of the AMCL algorithm in large scenes and similar environments, resulting in an average localization success rate of about 90% or even higher, and further reduces the number of iterations. The global localization problem of robots in large scenes and similar environments is effectively solved.</t>
  </si>
  <si>
    <t>[Kuang, Hengyang; Li, Yansheng; Zhang, Yi; Wan, Yong] Chongqing Univ Posts &amp; Telecommun, Sch Adv Mfg Engn, Chongqing 400065, Peoples R China; [Ge, Gengyu] Chongqing Univ Posts &amp; Telecommun, Sch Comp Sci &amp; Technol, Chongqing 400065, Peoples R China</t>
  </si>
  <si>
    <t>Li, YS (通讯作者)，Chongqing Univ Posts &amp; Telecommun, Sch Adv Mfg Engn, Chongqing 400065, Peoples R China.</t>
  </si>
  <si>
    <t>liyansheng@cqupt.edu.cn</t>
  </si>
  <si>
    <t>This research is supported by National Natural Science Foundation of China (61803058) and China Postdoctoral Science Foundation (2021MD703939).</t>
  </si>
  <si>
    <t>Bolya D, 2019, IEEE I CONF COMP VIS, P9156, DOI 10.1109/ICCV.2019.00925; Chen LC, 2018, IEEE T PATTERN ANAL, V40, P834, DOI 10.1109/TPAMI.2017.2699184; Cui W, 2020, INT J ADV ROBOT SYST, V17, DOI 10.1177/1729881419896660; Debeunne C, 2020, SENSORS-BASEL, V20, DOI 10.3390/s20072068; Endres F, 2012, IEEE INT CONF ROBOT, P1691, DOI 10.1109/ICRA.2012.6225199; Grisetti G, 2007, IEEE T ROBOT, V23, P34, DOI 10.1109/TRO.2006.889486; He KM, 2020, IEEE T PATTERN ANAL, V42, P386, DOI [10.1109/TPAMI.2018.2844175, 10.1109/ICCV.2017.322]; Hess W, 2016, IEEE INT CONF ROBOT, P1271, DOI 10.1109/ICRA.2016.7487258; Kohlbrecher S., 2011, 2011 Proceedings of IEEE International Symposium on Safety, Security, and Rescue Robotics (SSRR 2011), P155, DOI 10.1109/SSRR.2011.6106777; Konolige K, 2010, IEEE INT C INT ROBOT; Kundu A, 2014, LECT NOTES COMPUT SC, V8694, P703, DOI 10.1007/978-3-319-10599-4_45; Lee G, 2020, SENSORS-BASEL, V20, DOI 10.3390/s20185182; Li CY, 2016, IEEE C EVOL COMPUTAT, P4522, DOI 10.1109/CEC.2016.7744365; McCormac John, 2017, 2017 IEEE International Conference on Robotics and Automation (ICRA), P4628, DOI 10.1109/ICRA.2017.7989538; Min HG, 2019, SENSORS-BASEL, V19, DOI 10.3390/s19245430; Mur-Artal R, 2017, IEEE T ROBOT, V33, P1255, DOI 10.1109/TRO.2017.2705103; Mur-Artal R, 2015, IEEE T ROBOT, V31, P1147, DOI 10.1109/TRO.2015.2463671; Nicholson L, 2019, IEEE ROBOT AUTOM LET, V4, P1, DOI 10.1109/LRA.2018.2866205; Qian C, 2019, SENSORS-BASEL, V19, DOI 10.3390/s19071742; Qin T, 2018, IEEE T ROBOT, V34, P1004, DOI 10.1109/TRO.2018.2853729; Ren SQ, 2015, ADV NEUR IN, V28, DOI 10.1109/TPAMI.2016.2577031; Salas-Moreno RF, 2013, PROC CVPR IEEE, P1352, DOI 10.1109/CVPR.2013.178; Siam M, 2018, IEEE IMAGE PROC, P1603, DOI 10.1109/ICIP.2018.8451495; Tao B, 2021, IEEE T AUTOM SCI ENG, V18, P1406, DOI 10.1109/TASE.2020.3006724; Tateno K, 2016, IEEE INT CONF ROBOT, P2295, DOI 10.1109/ICRA.2016.7487378; Thrun Sebastian, 2000, Probabilistic Robotics, V1; Wang PQ, 2018, IEEE WINT CONF APPL, P1451, DOI 10.1109/WACV.2018.00163; Wang R, 2017, IEEE I CONF COMP VIS, P3923, DOI 10.1109/ICCV.2017.421; Xu XB, 2021, IEEE SENS J, V21, P23098, DOI 10.1109/JSEN.2021.3106301; Yang SA, 2019, INT CONF MACH LEARN, P1, DOI 10.1109/icmlc48188.2019.8949230; Yu H, 2018, ACTA GEOD GEOPHYS, V53, P107, DOI 10.1007/s40328-017-0207-7; Zhao SQ, 2016, 2016 IEEE INTERNATIONAL CONFERENCE ON INFORMATION AND AUTOMATION (ICIA), P801, DOI 10.1109/ICInfA.2016.7831929</t>
  </si>
  <si>
    <t>PII S026357472200073X</t>
  </si>
  <si>
    <t>10.1017/S026357472200073X</t>
  </si>
  <si>
    <t>http://dx.doi.org/10.1017/S026357472200073X</t>
  </si>
  <si>
    <t>WOS:000809706700001</t>
  </si>
  <si>
    <t>Wang, LH; Wang, ZX; Liu, MJ; Ying, ZH; Xu, NH; Meng, Q</t>
  </si>
  <si>
    <t>Wang, Lihui; Wang, Zhuoxuan; Liu, Mingjie; Ying, Zehua; Xu, Ninghui; Meng, Qian</t>
  </si>
  <si>
    <t>Full Coverage Path Planning Methods of Harvesting Robot with Multi-Objective Constraints</t>
  </si>
  <si>
    <t>Autonomous harvesting robot; Full coverage path planning; Multi-objective constrains; Shuttle method; Ant colony method</t>
  </si>
  <si>
    <t>VEHICLES; FIELD</t>
  </si>
  <si>
    <t>Focusing on the low efficiency and weak universality in autonomous path planning of harvesting robots during the process of irregular farmland operations, a full coverage path planning method based on multi-objective constraints is proposed. Firstly, in sight of the influence of the shape of the farmland, the minimum turning radius of the harvesting robot, the distribution of the unloading position, and the manual operation experience on working path, a full coverage path planning model for the irregular quadrilateral farmland is established, which significantly improve the adaptability of path planning algorithm to working environment and performance of the harvesting robot. Secondly, according to the farmland boundary, selected operating direction, and estimated output of the operating row, an operating environment model is established. Then the corner turning method of the irregular quadrilateral farmland is researched, and the turning path by taking turning area as optimization target is designed. Finally, the shuttle method and the improved ant colony algorithm are used to design the full coverage path respectively, by considering the constrains of the harvesting robot's granary capacity, total travel distance, full-load travel distance and unloading position distribution as constrains. Experiment results show that the proposed algorithm can perform intelligent planning under the multi-objective constraint according to the principle of maximum load rate. When solving the traversal sequence of job rows, the algorithm is not affected by the traversal sequence, the full load rate is greater than 90%, and full coverage path planning is realized.</t>
  </si>
  <si>
    <t>[Wang, Lihui; Wang, Zhuoxuan; Liu, Mingjie; Ying, Zehua; Xu, Ninghui; Meng, Qian] Southeast Univ, Sch Instrument Sci &amp; Engn, Key Lab Microinertial Instrument &amp; Adv Nav Techno, Minist Educ, Nanjing 210096, Peoples R China</t>
  </si>
  <si>
    <t>Wang, LH (通讯作者)，Southeast Univ, Sch Instrument Sci &amp; Engn, Key Lab Microinertial Instrument &amp; Adv Nav Techno, Minist Educ, Nanjing 210096, Peoples R China.</t>
  </si>
  <si>
    <t>Meng, Q./GSI-6185-2022</t>
  </si>
  <si>
    <t>Wang, Zhuoxuan/0009-0005-3856-6952; Wang, Lihui/0000-0003-1020-1132; Xu, Ninghui/0000-0002-0652-2788</t>
  </si>
  <si>
    <t>Primary Research &amp; Development Plan of Jiangsu Province [BE2022389]; Jiangsu Agricultural Science and Technology Independent Innovation Fund Project [CX(22)3091]; National Natural Science Foundation of China [51875260]; Key project of natural science research in colleges and universities of Anhui Province [KJ2021A1408]</t>
  </si>
  <si>
    <t>Primary Research &amp; Development Plan of Jiangsu Province; Jiangsu Agricultural Science and Technology Independent Innovation Fund Project; National Natural Science Foundation of China(National Natural Science Foundation of China (NSFC)); Key project of natural science research in colleges and universities of Anhui Province</t>
  </si>
  <si>
    <t>The work was supported by Primary Research &amp; Development Plan of Jiangsu Province (BE2022389), Jiangsu Agricultural Science and Technology Independent Innovation Fund Project [CX(22)3091)], National Natural Science Foundation of China (51875260), Key project of natural science research in colleges and universities of Anhui Province (KJ2021A1408).</t>
  </si>
  <si>
    <t>Backman J, 2015, BIOSYST ENG, V139, P76, DOI 10.1016/j.biosystemseng.2015.08.005; Bakhtiari A, 2013, SPAN J AGRIC RES, V11, P652, DOI 10.5424/sjar/2013113-3865; Bochtis D, 2015, COMPUT ELECTRON AGR, V113, P51, DOI 10.1016/j.compag.2014.12.024; Conesa-Muñoz J, 2016, EXPERT SYST APPL, V54, P364, DOI 10.1016/j.eswa.2015.12.047; Dhanya KM, 2016, 2016 INTERNATIONAL CONFERENCE ON COMMUNICATION AND SIGNAL PROCESSING (ICCSP), VOL. 1, P1461, DOI 10.1109/ICCSP.2016.7754399; Evans JT, 2020, COMPUT ELECTRON AGR, V171, DOI 10.1016/j.compag.2020.105295; Hansen AC, 2007, T ASABE, V50, P5, DOI 10.13031/2013.22397; Jin J, 2011, J FIELD ROBOT, V28, P424, DOI 10.1002/rob.20388; Jing Y., 2020, Transactions of the Chinese Society of Agricultural Machinery, V51, P333; Kurita H, 2017, J FIELD ROBOT, V34, P1084, DOI 10.1002/rob.21705; [刘刚 Liu Gang], 2018, [农业机械学报, Transactions of the Chinese Society for Agricultural Machinery], V49, P27; McPhee JE, 2020, BIOSYST ENG, V195, P227, DOI 10.1016/j.biosystemseng.2020.05.006; Miao CW, 2021, COMPUT IND ENG, V156, DOI 10.1016/j.cie.2021.107230; Plessen MMG, 2018, BIOSYST ENG, V171, P16, DOI 10.1016/j.biosystemseng.2018.04.010; Rahman MM, 2019, INTEL SERV ROBOT, V12, P167, DOI 10.1007/s11370-018-00273-4; Rakita D, 2021, IEEE ROBOT AUTOM LET, V6, P4624, DOI [10.1109/LRA.2021.3068682, 10.1109/lra.2021.3068682]; Sabelhaus D, 2013, BIOSYST ENG, V116, P399, DOI 10.1016/j.biosystemseng.2013.08.012; Santos L, 2018, IEEE INT CONF AUTON, P250, DOI 10.1109/ICARSC.2018.8374191; Savickas D, 2020, WATER AIR SOIL POLL, V231, DOI 10.1007/s11270-020-4466-5; Wang H, 2018, INT J AGR BIOL ENG, V11, P113, DOI 10.25165/j.ijabe.20181106.3605; Xiao SC, 2021, ELECTRONICS-SWITZ, V10, DOI 10.3390/electronics10070853; Xin D., 2021, Expert Systems with Applications</t>
  </si>
  <si>
    <t>10.1007/s10846-022-01722-0</t>
  </si>
  <si>
    <t>http://dx.doi.org/10.1007/s10846-022-01722-0</t>
  </si>
  <si>
    <t>4E2RQ</t>
  </si>
  <si>
    <t>WOS:000847678500001</t>
  </si>
  <si>
    <t>Li, JF; Zuo, SP; Xu, CH; Zhang, LY; Dong, MJ; Tao, CJ; Ji, R</t>
  </si>
  <si>
    <t>Li, Jianfeng; Zuo, Shiping; Xu, Chenghui; Zhang, Leiyu; Dong, Mingjie; Tao, Chunjing; Ji, Run</t>
  </si>
  <si>
    <t>Influence of a Compatible Design on Physical Human-Robot Interaction Force: a Case Study of a Self-Adapting Lower-Limb Exoskeleton Mechanism</t>
  </si>
  <si>
    <t>Lower-limb exoskeleton mechanism; Compatible design; Axis misalignment; Self-adapting; Physical human-robot interaction force</t>
  </si>
  <si>
    <t>LEG EXOSKELETON; KNEE-JOINT; GAIT; RECOVERY; MOVEMENT; THERAPY; STROKE; MODEL; ARM</t>
  </si>
  <si>
    <t>In the kinematic design of wearable exoskeletons, the issue of axis misalignments between the human and the exoskeleton joints should be well dealt with. Otherwise, large physical human-robot interaction (p-HRI) forces may occur at the human-robot interfaces, which makes the p-HRI uncomfortable or even unsafe. To cope with this issue, a kinematically compatible design approach of wearable exoskeletons has been investigated by researchers, and great development has been made in recent years. Moreover, the influence of such a design on the exoskeleton's p-HRI performance should be evaluated to determine if the design is feasible. In this paper, a self-adapting lower-limb exoskeleton mechanism for three degrees of freedom gait training is proposed, and the mechanical structure of the exoskeleton mechanism is designed in detail. Then, based on the presented exoskeleton mechanism and the use of suitable force/torque sensors, a p-HRI force measurement system is developed. Subsequently, the p-HRI forces of the human-robot closed chain under the static and motion modes are detected, and the influence of the self-adapting design on the lower-limb exoskeleton mechanism's p-HRI force feature is evaluated. The results indicate that additional human-robot connective joints could reduce the p-HRI force significantly, the compatible design of the exoskeleton mechanism is effective, and is thus applied to human lower-limb gait training.</t>
  </si>
  <si>
    <t>[Li, Jianfeng; Zuo, Shiping; Xu, Chenghui; Zhang, Leiyu; Dong, Mingjie] Beijing Univ Technol, Coll Mech Engn &amp; Appl Elect Technol, Beijing 100124, Peoples R China; [Tao, Chunjing; Ji, Run] Natl Res Ctr Rehabil Tech Aids, Beijing 100176, Peoples R China</t>
  </si>
  <si>
    <t>Zhang, LY (通讯作者)，Beijing Univ Technol, Coll Mech Engn &amp; Appl Elect Technol, Beijing 100124, Peoples R China.</t>
  </si>
  <si>
    <t>zhangleiyu1988@126.com</t>
  </si>
  <si>
    <t>Zhang, Leiyu/0000-0001-8382-3974</t>
  </si>
  <si>
    <t>[Anonymous], 2017, INT J ADV ROBOT SYST; Banala SK, 2009, IEEE T NEUR SYS REH, V17, P2, DOI 10.1109/TNSRE.2008.2008280; Bapat GM, 2017, J BIOMIM BIOMATER BI, V32, P20, DOI 10.4028/www.scientific.net/JBBBE.32.20; Bartenbach V, 2015, IEEE INT C REH ROB I; Celebi B, 2013, IEEE INT C INT ROBOT, P996, DOI 10.1109/IROS.2013.6696472; Cenciarini M, 2011, INT C REHAB ROBOT; Chen G, 2016, MECH MACH THEORY, V103, P51, DOI 10.1016/j.mechmachtheory.2016.04.012; Cui XM, 2017, PHARM DEV TECHNOL, V22, P1001, DOI 10.1080/10837450.2016.1221422; De Rossi SMM, 2011, SENSORS-BASEL, V11, P207, DOI 10.3390/s110100207; Dehez B, 2011, INT C REHAB ROBOT; GALINSKI D, 2013, INT C REHAB ROBOT, pNI990; Gilliaux M, 2012, J REHABIL MED, V44, P210, DOI 10.2340/16501977-0926; Hidler J, 2008, CLIN BIOMECH, V23, P1251, DOI 10.1016/j.clinbiomech.2008.08.004; Jarrassé N, 2012, IEEE T ROBOT, V28, P697, DOI 10.1109/TRO.2011.2178151; Jarrassé N, 2010, IEEE T NEUR SYS REH, V18, P389, DOI 10.1109/TNSRE.2010.2056388; Jin X, 2015, IEEE INT CONF ROBOT, P5578, DOI 10.1109/ICRA.2015.7139979; Kwakkel G, 2008, NEUROREHAB NEURAL RE, V22, P111, DOI 10.1177/1545968307305457; Lee YD, 2017, INT CONF COMP APPL I, P1; Li JF, 2015, CHIN J MECH ENG-EN, V28, P878, DOI 10.3901/CJME.2015.0525.075; Malosio M, 2011, INT C REHAB ROBOT; Mao Y, 2015, IEEE T NEUR SYS REH, V23, P84, DOI 10.1109/TNSRE.2014.2329018; Meuleman J, 2016, IEEE T NEUR SYS REH, V24, P352, DOI 10.1109/TNSRE.2015.2511448; Nef Tobias, 2009, Applied Bionics and Biomechanics, V6, P127, DOI 10.1080/11762320902840179; Olivier Jeremy, 2013, IEEE Int Conf Rehabil Robot, V2013, P6650495, DOI 10.1109/ICORR.2013.6650495; Otten A, 2015, IEEE-ASME T MECH, V20, P2285, DOI 10.1109/TMECH.2014.2375272; Prange GB, 2006, J REHABIL RES DEV, V43, P171, DOI 10.1682/JRRD.2005.04.0076; RADCLIFFE CW, 1994, PROSTHET ORTHOT INT, V18, P159; Rathore A, 2016, IEEE ENG MED BIO, P586, DOI 10.1109/EMBC.2016.7590770; Schiele Andre, 2009, Applied Bionics and Biomechanics, V6, P157, DOI 10.1080/11762320902879961; Schiele A., 2003, 7 INT S ART INT ROB, P326; Schiele A, 2006, IEEE T NEUR SYS REH, V14, P456, DOI 10.1109/TNSRE.2006.881565; Schiele A, 2008, IEEE INT CONF ROBOT, P1324, DOI 10.1109/ROBOT.2008.4543387; Schiele A, 2009, WORLD HAPTICS 2009: THIRD JOINT EUROHAPTICS CONFERENCE AND SYMPOSIUM ON HAPTIC INTERFACES FOR VIRTUAL ENVIRONMENT AND TELEOPERATOR SYSTEMS, PROCEEDINGS, P103, DOI 10.1109/WHC.2009.4810871; Sergi Fabrizio, 2010, 2010 IEEE Conference on Robotics, Automation and Mechatronics (RAM 2010), P100, DOI 10.1109/RAMECH.2010.5513204; Stienen AHA, 2007, INT C REHAB ROBOT, P820, DOI 10.1109/ICORR.2007.4428519; Stienen AHA, 2009, IEEE T ROBOT, V25, P628, DOI 10.1109/TRO.2009.2019147; Tamez-Duque J, 2015, SENSORS-BASEL, V15, P4550, DOI 10.3390/s150204550; Veneman JF, 2007, IEEE T NEUR SYS REH, V15, P379, DOI 10.1109/TNSRE.2007.903919; Viet ADC, 2011, IEEE ENG MED BIO, P612, DOI 10.1109/IEMBS.2011.6090136; Vitiello N, 2013, IEEE T ROBOT, V29, P220, DOI 10.1109/TRO.2012.2211492; Walsh CJ, 2007, INT J HUM ROBOT, V4, P487, DOI 10.1142/S0219843607001126; Wang H., 2008, ANATOMY HUMAN SYSTEM; Wu QC, 2018, MECHATRONICS, V53, P85, DOI 10.1016/j.mechatronics.2018.05.014; Xu L, 2016, SMART MATER STRUCT, V25, DOI 10.1088/0964-1726/25/11/115007; YAMAGUCHI GT, 1989, J BIOMECH, V22, P1, DOI 10.1016/0021-9290(89)90179-6; Zanotto D, 2015, IEEE T ROBOT, V31, P978, DOI 10.1109/TRO.2015.2450414; Zanotto D, 2013, IEEE INT CONF ROBOT, P3914, DOI 10.1109/ICRA.2013.6631128</t>
  </si>
  <si>
    <t>10.1007/s10846-019-01063-5</t>
  </si>
  <si>
    <t>http://dx.doi.org/10.1007/s10846-019-01063-5</t>
  </si>
  <si>
    <t>WOS:000521842700017</t>
  </si>
  <si>
    <t>Tong, YC; Liu, JG; Zhang, X; Ju, ZJ</t>
  </si>
  <si>
    <t>Tong, Yuchuang; Liu, Jinguo; Zhang, Xin; Ju, Zhaojie</t>
  </si>
  <si>
    <t>Four-Criterion-Optimization-Based Coordination Motion Control of Dual-Arm Robots</t>
  </si>
  <si>
    <t>Coordination motion control; dual-arm robot; motion planning; recurrent neural network (RNN); redundant manipulator</t>
  </si>
  <si>
    <t>CRITERIA VELOCITY MINIMIZATION; NEURAL-NETWORK; SPACE ROBOT; IMPEDANCE CONTROL; MANIPULATORS; OPTIMIZATION; INEQUALITIES; SYSTEMS</t>
  </si>
  <si>
    <t>In order to address the coordination constraints and physical constraints subjected to the dual-arm robot simultaneously, a novel four-criterion-optimization coordination motion (FCOCM) scheme is proposed, which combines four optimization criteria, namely, the repetitive motion planning (RMP), minimum velocity norm (MVN), maximize manipulability (MM), and infinity-norm velocity minimization (INVM). The scheme can remedy discontinuity in the INVM scheme, eliminate joint angular drift phenomenon, prevent the high joint angular velocity and MM, thereby improving the motion efficiency and ensuring safety and accuracy in the process of tasks. Besides, this scheme also considers real-time trajectory feedback, satisfies physical constraints, and ensures the joint angular velocity is zero at the end of tasks. Furthermore, the improved FCOCM scheme is solved by a novel power-exponent-type variable-parameter recurrent neural network (PET-VPNN) model proposed in this article. A novel Sinh-tunable type activation function which achieves better convergence performance is also proposed. Simulations and experiment are presented to verify the superiority of the proposed coordination motion control method. This research is of great significance for the coordination motion control of dual-arm robots in complex path planning tasks.</t>
  </si>
  <si>
    <t>[Tong, Yuchuang; Liu, Jinguo; Zhang, Xin; Ju, Zhaojie] Chinese Acad Sci, Shenyang Inst Automat, State Key Lab Robot, Shenyang 110016, Peoples R China; [Tong, Yuchuang; Liu, Jinguo; Zhang, Xin; Ju, Zhaojie] Chinese Acad Sci, Inst Robot &amp; Intelligent Mfg, Shenyang 110169, Peoples R China; [Tong, Yuchuang] Univ Chinese Acad Sci, Beijing 100049, Peoples R China; [Tong, Yuchuang] Chinese Acad Sci, Inst Automat, Res Ctr Precis Sensing &amp; Control, Beijing 100190, Peoples R China; [Tong, Yuchuang] Chinese Acad Sci, Engn Lab Ind Vis &amp; Intelligent Equipment Technol, Beijing 100190, Peoples R China; [Ju, Zhaojie] Univ Portsmouth, Sch Comp, Portsmouth PO1 3HE, England</t>
  </si>
  <si>
    <t>Chinese Academy of Sciences; Shenyang Institute of Automation, CAS; Chinese Academy of Sciences; Chinese Academy of Sciences; University of Chinese Academy of Sciences, CAS; Chinese Academy of Sciences; Institute of Automation, CAS; Chinese Academy of Sciences; University of Portsmouth</t>
  </si>
  <si>
    <t>Liu, JG (通讯作者)，Chinese Acad Sci, Shenyang Inst Automat, State Key Lab Robot, Shenyang 110016, Peoples R China.; Liu, JG (通讯作者)，Chinese Acad Sci, Inst Robot &amp; Intelligent Mfg, Shenyang 110169, Peoples R China.</t>
  </si>
  <si>
    <t>tongyuchuang@sia.cn; liujinguo@sia.cn; zhangxin@sia.cn; zhaojie.ju@port.ac.uk</t>
  </si>
  <si>
    <t>Zhang, Xin/0000-0002-8454-8414; Tong, Yuchuang/0000-0001-8767-1584; Liu, Jinguo/0000-0002-6790-6582</t>
  </si>
  <si>
    <t>National Key Research and Development Program of China [2018YFB1304600]; Natural Science Foundation of China [51775541]; CAS Interdisciplinary Innovation Team [JCTD-2018-11]; State Key Laboratory of Robotics Foundation [Y91Z0303]; National Natural Science Foundation of China [62103407]</t>
  </si>
  <si>
    <t>National Key Research and Development Program of China(National Key Research &amp; Development Program of China); Natural Science Foundation of China(National Natural Science Foundation of China (NSFC)); CAS Interdisciplinary Innovation Team; State Key Laboratory of Robotics Foundation; National Natural Science Foundation of China(National Natural Science Foundation of China (NSFC))</t>
  </si>
  <si>
    <t>This work was supported in part by the National Key Research and Development Program of China under Grant 2018YFB1304600; in part bythe Natural Science Foundation of China under Grant 51775541; in part by the CAS Interdisciplinary Innovation Team under Grant JCTD-2018-11; in part by the State Key Laboratory of Robotics Foundation under Grant Y91Z0303;and in part by the National Natural Science Foundation of China underGrant 62103407.</t>
  </si>
  <si>
    <t>Caccavale F, 2008, IEEE-ASME T MECH, V13, P576, DOI 10.1109/TMECH.2008.2002816; Cai BH, 2010, OPTIM CONTR APPL MET, V31, P213, DOI 10.1002/oca.897; De Schutter J, 2007, INT J ROBOT RES, V26, P433, DOI 10.1177/027836490707809107; Gao Q, 2019, IEEE T IND ELECTRON, V66, P9663, DOI 10.1109/TIE.2019.2898624; Guo DS, 2012, IEEE T SYST MAN CY C, V42, P1326, DOI 10.1109/TSMCC.2012.2183868; Han L, 2019, IEEE-ASME T MECH, V24, P2261, DOI 10.1109/TMECH.2019.2934141; Jia YH, 2017, ACTA ASTRONAUT, V137, P287, DOI 10.1016/j.actaastro.2017.04.031; Jin L, 2017, IEEE T IND ELECTRON, V64, P4710, DOI 10.1109/TIE.2017.2674624; Kallu KD, 2018, INT J CONTROL AUTOM, V16, P1367, DOI 10.1007/s12555-017-0154-7; Kanoun O, 2009, IEEE INT CONF ROBOT, P724, DOI 10.1109/ROBOT.2009.5152293; KLEIN CA, 1989, IEEE T ROBOTIC AUTOM, V5, P231, DOI 10.1109/70.88043; Tuan LA, 2017, INT J CONTROL AUTOM, V15, P2883, DOI 10.1007/s12555-017-0026-1; Li R, 2019, IEEE-ASME T MECH, V24, P2718, DOI 10.1109/TMECH.2019.2945135; Li ZJ, 2018, IEEE T ROBOT, V34, P264, DOI 10.1109/TRO.2017.2765334; Makris S, 2017, CIRP ANN-MANUF TECHN, V66, P13, DOI 10.1016/j.cirp.2017.04.097; Ortenzi D, 2018, ROBOT AUTON SYST, V99, P110, DOI 10.1016/j.robot.2017.10.005; Owen WS, 2005, IEEE T ROBOT, V21, P1226, DOI 10.1109/TRO.2005.853492; Qu JD, 2019, ROBOT CIM-INT MANUF, V57, P379, DOI 10.1016/j.rcim.2018.12.017; Ren Y, 2016, ROBOT AUTON SYST, V75, P273, DOI 10.1016/j.robot.2015.09.018; Selvaggio M, 2018, IEEE ROBOT AUTOM LET, V3, P4249, DOI 10.1109/LRA.2018.2864353; Shi LL, 2017, ACTA ASTRONAUT, V138, P475, DOI 10.1016/j.actaastro.2017.06.009; Shi LL, 2016, IEEE T AERO ELEC SYS, V52, P49, DOI 10.1109/TAES.2016.140472; Smith C, 2012, ROBOT AUTON SYST, V60, P1340, DOI 10.1016/j.robot.2012.07.005; Stolfi A, 2017, ACTA ASTRONAUT, V139, P243, DOI 10.1016/j.actaastro.2017.07.014; Tong YC, 2021, MECH MACH THEORY, V155, DOI 10.1016/j.mechmachtheory.2020.104006; Wan WW, 2020, IEEE T IND INFORM, V16, P442, DOI 10.1109/TII.2019.2892772; Wang MM, 2018, ACTA ASTRONAUT, V146, P259, DOI 10.1016/j.actaastro.2018.03.012; Wang Y., 2014, IFAC PAPERSONLINE, V47, P311; Wei B, 2016, INT J ADV ROBOT SYST, V13, DOI 10.5772/63544; Wu XY, 2020, IEEE T IND ELECTRON, V67, P6629, DOI 10.1109/TIE.2019.2937036; Xiao L, 2019, IEEE T SYST MAN CY-S, V49, P2210, DOI 10.1109/TSMC.2018.2836968; Yang CG, 2019, IEEE T FUZZY SYST, V27, P574, DOI 10.1109/TFUZZ.2018.2864940; Yang CG, 2018, IEEE-ASME T MECH, V23, P1193, DOI 10.1109/TMECH.2018.2817589; Yang CG, 2017, IEEE T IND INFORM, V13, P1162, DOI 10.1109/TII.2016.2612646; Zanchettin AM, 2016, IEEE T AUTOM SCI ENG, V13, P882, DOI 10.1109/TASE.2015.2412256; Zhang B, 2017, ACTA ASTRONAUT, V134, P75, DOI 10.1016/j.actaastro.2017.01.041; Zhang B, 2016, ACTA ASTRONAUT, V128, P322, DOI 10.1016/j.actaastro.2016.07.040; Zhang Y, 2004, IEEE T SYST MAN CY B, V34, P2126, DOI 10.1109/TSMCB.2004.830347; Zhang YN, 2002, IEEE T NEURAL NETWOR, V13, P1053, DOI 10.1109/TNN.2002.1031938; Zhang YN, 2006, NEUROCOMPUTING, V70, P513, DOI 10.1016/j.neucom.2005.11.006; Zhang YN, 2010, ROBOTICA, V28, P525, DOI 10.1017/S0263574709005839; Zhang YN, 2009, ROBOT AUTON SYST, V57, P645, DOI 10.1016/j.robot.2009.01.002; Zhang YN, 2008, ADV ROBOTICS, V22, P1479, DOI 10.1163/156855308X360578; Zhang ZJ, 2018, IEEE T CONTR SYST T, V26, P1345, DOI 10.1109/TCST.2017.2709276; Zhang ZJ, 2019, IEEE T NEUR NET LEAR, V30, P2419, DOI 10.1109/TNNLS.2018.2885042</t>
  </si>
  <si>
    <t>10.1109/TCDS.2022.3182534</t>
  </si>
  <si>
    <t>http://dx.doi.org/10.1109/TCDS.2022.3182534</t>
  </si>
  <si>
    <t>WOS:001005746000042</t>
  </si>
  <si>
    <t>Li, JC; Zhang, WZ; Zheng, Y; An, AM; Pan, WD</t>
  </si>
  <si>
    <t>Li, Junchen; Zhang, Wenzhao; Zheng, Yu; An, Aimin; Pan, Wenda</t>
  </si>
  <si>
    <t>Control of upper limb rehabilitation robot based on active disturbance rejection control</t>
  </si>
  <si>
    <t>3-DOF rehabilitation robot; active disturbance rejection control; extended state observer</t>
  </si>
  <si>
    <t>The upper limb rehabilitation robot technology integrates rehabilitation medicine, human anatomy, mechanics, computer science, robotics, and many other disciplines. Its main function is to drive the affected limb to carry out rehabilitation training to restore the condition of patients with upper limb dyskinesia, which plays a great role in improving the quality of life. In this study, to resolve the problems of slow convergence speed and poor tracking accuracy due to the interference of patient spasms with the trajectory-tracking control of the upper limb rehabilitation robot, a novel algorithm based on active disturbance rejection control (ADRC) is adopted, and the convergence of its main structure is proved by the time-domain analysis method. First, this ADRC algorithm can obtain better trajectory-tracking performance due to its non-linear extended observer and non-linear feedback mechanism, even if the model suffers a strong disturbance or receives inaccurate information. Second, the non-linear tracking differentiator can guarantee to gain quick convergence speed. To validate this algorithm, a model of three degrees of freedom upper limb rehabilitation robot is established using MATLAB R2019b and three situations including strong spasm and weak spasm are carried out to prove the effectiveness and reliability of the control algorithm designed.</t>
  </si>
  <si>
    <t>[Li, Junchen; Zhang, Wenzhao; Zheng, Yu; An, Aimin] Lanzhou Univ Technol, Coll Elect &amp; Informat Engn, Lanzhou, Peoples R China; [Li, Junchen; Pan, Wenda] Wenzhou Zhilong Intelligent Technol Co Ltd, Wenzhou, Peoples R China; [An, Aimin] Key Lab Gansu Adv Control Ind Processes, Lanzhou, Peoples R China; [An, Aimin] Lanzhou Univ Technol, Natl Demonstrat Ctr Expt Elect &amp; Control Engn Edu, Lanzhou, Peoples R China</t>
  </si>
  <si>
    <t>An, AM (通讯作者)，Lanzhou Univ Technol, Coll Elect &amp; Informat Engn, Lanzhou 730050, Peoples R China.</t>
  </si>
  <si>
    <t>National Natural Science Foundation of China [61563032, 61963025]</t>
  </si>
  <si>
    <t>National Natural Science Foundation of China, Grant/Award Numbers: 61563032, 61963025</t>
  </si>
  <si>
    <t>Akdogan E, 2011, MECHATRONICS, V21, P509, DOI 10.1016/j.mechatronics.2011.01.005; Ali M, 2017, PROCEEDINGS OF THE ASME 10TH ANNUAL DYNAMIC SYSTEMS AND CONTROL CONFERENCE, 2017, VOL 2; Baigzadehnoe B, 2017, ISA T, V70, P432, DOI 10.1016/j.isatra.2017.07.029; Belda K, 2017, 2017 21ST INTERNATIONAL CONFERENCE ON PROCESS CONTROL (PC), P339, DOI 10.1109/PC.2017.7976237; Chen CF, 2019, IEEE ACCESS, V7, P72343, DOI 10.1109/ACCESS.2019.2918721; [陈志旺 Chen Zhiwang], 2018, [控制与决策, Control and Decision], V33, P1901; Guo BZ, 2011, SYST CONTROL LETT, V60, P420, DOI 10.1016/j.sysconle.2011.03.008; Han J., 1998, Control and Decision, V13, P19; Han J Q., 2007, ACTIVE DISTURBANCE R; Li ZJ, 2017, IEEE T IND ELECTRON, V64, P1664, DOI 10.1109/TIE.2016.2538741; [刘晓东 Liu Xiaodong], 2016, [自动化学报, Acta Automatica Sinica], V42, P1758; [刘志辉 Liu Zhihui], 2017, [东华大学学报. 自然科学版, Journal of Donghua University. Natural Science Edition], V43, P535; Lum PS, 2006, J REHABIL RES DEV, V43, P631, DOI 10.1682/JRRD.2005.02.0044; Nikafrooz N., 2018, 2018 6 RSI INT C ROB, P34; Ning Y, 2015, CHIN AUTOM CONGR, P385, DOI 10.1109/CAC.2015.7382530; Pu M., 2021, CTRL DECI, V36, P1655, DOI DOI 10.13195/J.KZYJC.2019.1652; Qin Yanming, 2019, China Mechanical Engineering, V30, P2741, DOI 10.3969/j.issn.1004-132X.2019.22.014; Sugar TG, 2007, IEEE T NEUR SYS REH, V15, P336, DOI 10.1109/TNSRE.2007.903903; Sun L, 2022, IEEE T IND ELECTRON, V69, P805, DOI 10.1109/TIE.2021.3050372; Wang HB, 2018, PROCEEDINGS OF 2018 IEEE 4TH INFORMATION TECHNOLOGY AND MECHATRONICS ENGINEERING CONFERENCE (ITOEC 2018), P956, DOI 10.1109/ITOEC.2018.8740757; Wu QC, 2019, IEEE ACCESS, V7, P156513, DOI 10.1109/ACCESS.2019.2949197; Xun W., 2017, 2017 2 INT C ROB AUT; Zhang P, 2020, IEEE ACCESS, V8, P155538, DOI 10.1109/ACCESS.2020.3018737; Zhang T., 2018, J. Zhejiang Univ. (Eng. Ed.), V52, P138; [张蔚然 Zhang Weiran], 2019, [机器人, Robot], V41, P104; Zheng H., 2019, Nurs. Res, V033, P454; Zhu XF, 2015, 2015 IEEE INTERNATIONAL CONFERENCE ON ROBOTICS AND BIOMIMETICS (ROBIO), P793, DOI 10.1109/ROBIO.2015.7418866</t>
  </si>
  <si>
    <t>10.1049/csy2.12037</t>
  </si>
  <si>
    <t>http://dx.doi.org/10.1049/csy2.12037</t>
  </si>
  <si>
    <t>VM9FM</t>
  </si>
  <si>
    <t>WOS:001058640100008</t>
  </si>
  <si>
    <t>Wang, FJ; Yu, YJ; Li, X; Luo, JX; Zhong, JM</t>
  </si>
  <si>
    <t>Wang, Fujie; Yu, Yuanjia; Li, Xing; Luo, Junxuan; Zhong, Jinming</t>
  </si>
  <si>
    <t>Adaptive Neural Network Synchronous Tracking Control for Teleoperation Robots Under Event-Triggered Mechanism</t>
  </si>
  <si>
    <t>Robots; Main-secondary; Neural networks; Vectors; Uncertainty; Aerospace electronics; Jacobian matrices; Telerobotics and teleoperation; neural and fuzzy control; uncertainty; event-triggered</t>
  </si>
  <si>
    <t>BILATERAL TELEOPERATION; KINEMATICS</t>
  </si>
  <si>
    <t>This letter proposes an adaptive neural network synchronous tracking control strategy that can be suitable for event-triggered mechanism in response to the modeling uncertainties and communication delays in bilateral teleoperation systems. Through introducing the event-triggered mechanism with the aim of reducing the network communication frequency in teleoperation system, the leader and follower robots communicate with each other only when the triggering conditions are fulfilled, which enhances the efficiency of the network communication. This control strategy can guarantee the exponential convergence of the position synchronization tracking error of the leader-follower robot end-effector. Moreover, the event-triggered conditions do not require any empirical design, but can be derived inversely with the aid of the Lyapunov stability theory. And the triggering time interval between two neighboring events is verified to be non-zero. It is demonstrated by utilizing the Lyapunov principle that the presented adaptive neural network control strategy ensures the final asymptotic convergence and exponential convergence of the position synchronization tracking error for leader-follower robots under the designed event-triggered mechanisms. Eventually, the feasibility and effectiveness of the developed control strategy are validated by comparative cases.</t>
  </si>
  <si>
    <t>[Wang, Fujie; Li, Xing; Luo, Junxuan] Dongguan Univ Technol, Sch Elect Engn &amp; Intelligentizat, Dongguan 523808, Peoples R China; [Yu, Yuanjia] Dongguan Univ Technol, Sch Elect Engn &amp; Intelligentizat, Dongguan 523808, Peoples R China; [Yu, Yuanjia] Shenzhen Univ, Coll Mechatron &amp; Control Engn, Shenzhen 518061, Peoples R China; [Li, Xing] Northeastern Univ, State Key Lab Synthet Automat Proc Ind, Shenyang 110819, Peoples R China; [Zhong, Jinming] Shenzhen Univ, Coll Mechatron &amp; Control Engn, Shenzhen 518061, Peoples R China</t>
  </si>
  <si>
    <t>Dongguan University of Technology; Dongguan University of Technology; Shenzhen University; Northeastern University - China; Shenzhen University</t>
  </si>
  <si>
    <t>Li, X (通讯作者)，Dongguan Univ Technol, Sch Elect Engn &amp; Intelligentizat, Dongguan 523808, Peoples R China.</t>
  </si>
  <si>
    <t>wangfujie128@gmail.com; 2110296082@email.szu.edu.cn; lixing8245@163.com; luojunxuan0408@gmail.com; zhongjm@szu.edu.cn</t>
  </si>
  <si>
    <t>National Natural Science Foundation of China [62203116, 62273095]; Guang Dong Basic and Applied Basic Research Foundation [2024A1515010222]; Liaoning Natural Science Foundation [2022-KF-21-06]; Characteristic Innovation Foundation of Guangdong Education Department [2022KTSCX138]; Dongguan Science and Technology of Social Development Program [20231800935882]</t>
  </si>
  <si>
    <t>National Natural Science Foundation of China(National Natural Science Foundation of China (NSFC)); Guang Dong Basic and Applied Basic Research Foundation; Liaoning Natural Science Foundation(Natural Science Foundation of Liaoning Province); Characteristic Innovation Foundation of Guangdong Education Department; Dongguan Science and Technology of Social Development Program</t>
  </si>
  <si>
    <t>This work was supported in part by the National Natural Science Foundation of China under Grant 62203116 and Grant 62273095, in part by Guang Dong Basic and Applied Basic Research Foundation under Grant 2024A1515010222, in part by Liaoning Natural Science Foundation under Grant 2022-KF-21-06, in part by the Characteristic Innovation Foundation of Guangdong Education Department under Grant 2022KTSCX138,and in part by the Dongguan Science and Technology of Social Development Program under Grant 20231800935882.</t>
  </si>
  <si>
    <t>Chen Z, 2020, IEEE-ASME T MECH, V25, P906, DOI 10.1109/TMECH.2019.2962081; Gao H, 2023, IND ROBOT, V50, P467, DOI 10.1108/IR-10-2022-0250; Gong YL, 2022, INT J CONTROL AUTOM, V20, P2353, DOI 10.1007/s12555-021-0225-7; Hu SC, 2020, IET CONTROL THEORY A, V14, P427, DOI 10.1049/iet-cta.2019.0298; Kebria PM, 2018, IEEE INT CON AUTO SC, P252, DOI 10.1109/COASE.2018.8560394; Kebria PM, 2020, IEEE T FUZZY SYST, V28, P2543, DOI 10.1109/TFUZZ.2019.2941173; Li W, 2017, CHIN AUTOM CONGR, P1217, DOI 10.1109/CAC.2017.8242952; Liu W, 2021, P AMER CONTR CONF, DOI 10.23919/ACC50511.2021.9483278; Liu X, 2014, MECHATRONICS, V24, P66, DOI 10.1016/j.mechatronics.2013.11.010; Liu YC, 2019, INT J ROBUST NONLIN, V29, P3547, DOI 10.1002/rnc.4569; Liu YC, 2015, IEEE-ASME T MECH, V20, P2550, DOI 10.1109/TMECH.2015.2388555; Wang ZW, 2021, IEEE T FUZZY SYST, V29, P2785, DOI 10.1109/TFUZZ.2020.3007438; Xu JZ, 2022, IEEE T IND ELECTRON, V69, P2843, DOI 10.1109/TIE.2021.3068678; Yang YN, 2014, ROBOT CIM-INT MANUF, V30, P180, DOI 10.1016/j.rcim.2013.09.015; Yu DD, 2023, IEEE T AUTOMAT CONTR, V68, P7982, DOI 10.1109/TAC.2023.3255201; Yu Yuanjia, 2023, 2023 42nd Chinese Control Conference (CCC), P2245, DOI 10.23919/CCC58697.2023.10240032; Zhang S, 2022, IEEE T CYBERNETICS, V52, P9756, DOI 10.1109/TCYB.2021.3063729; Zhao Y, 2022, INT J ADAPT CONTROL, V36, P2041, DOI 10.1002/acs.3441</t>
  </si>
  <si>
    <t>10.1109/LRA.2024.3455894</t>
  </si>
  <si>
    <t>http://dx.doi.org/10.1109/LRA.2024.3455894</t>
  </si>
  <si>
    <t>I3B6H</t>
  </si>
  <si>
    <t>WOS:001329045100012</t>
  </si>
  <si>
    <t>Sun, YS; Jing, ZL; Dong, P; Huang, JZ; Chen, WJ; Leung, H</t>
  </si>
  <si>
    <t>Sun, Yinshuai; Jing, Zhongliang; Dong, Peng; Huang, Jianzhe; Chen, Wujun; Leung, Henry</t>
  </si>
  <si>
    <t>A Switchable Unmanned Aerial Manipulator System for Window-Cleaning Robot Installation</t>
  </si>
  <si>
    <t>Aerial systems applications; aerial systems mechanics and control; mechanism design</t>
  </si>
  <si>
    <t>Unmanned Aerial Manipulators (UAMs) have much potential for automating the cleaning of the high-rise windows. In this letter, a switchable UAM system is designed to carry out the high-rise cleaning task by installing a cleaning robot onto the window. The UAM system is divided into four phases: free-flight, attaching, delivery and detaching. Control methods are developed for all phases, and switch strategies between different phases are proposed. The results of outdoor window-cleaning robot installation experiments using the proposed UAM system demonstrate the effectiveness of our control methods and switch strategies.</t>
  </si>
  <si>
    <t>[Sun, Yinshuai; Jing, Zhongliang; Dong, Peng; Huang, Jianzhe] Shanghai Jiao Tong Univ, Sch Aeronaut &amp; Astronaut, Shanghai 200240, Peoples R China; [Chen, Wujun] Shanghai Jiao Tong Univ, Sch Naval Architecture Ocean &amp; Civil Engn, Shanghai 200240, Peoples R China; [Leung, Henry] Univ Calgary, Dept Elect &amp; Comp Engn, Calgary, AB T2N 1N4, Canada</t>
  </si>
  <si>
    <t>Shanghai Jiao Tong University; Shanghai Jiao Tong University; University of Calgary</t>
  </si>
  <si>
    <t>sunyinshuai@sjtu.edu.cn; zljing@sjtu.edu.cn; dongpengkty@sjtu.edu.cn; huangdeng9@sjtu.edu.cn; cwj@sjtu.edu.cn; leungh@ucalgary.ca</t>
  </si>
  <si>
    <t>Huang, Jianzhe/U-6106-2019; yinshuai, sun/HPD-1934-2023; Drew, Steve/JJG-2335-2023</t>
  </si>
  <si>
    <t>Sun, Yinshuai/0000-0001-6471-3884; Jing, Zhongliang/0000-0003-1759-8785; Dong, Peng/0000-0001-7199-1583</t>
  </si>
  <si>
    <t>National Natural Science Foundation of China [61673262, 61175028]</t>
  </si>
  <si>
    <t>This work was supported by the National Natural Science Foundation of China under Grants 61673262 and 61175028.</t>
  </si>
  <si>
    <t>Albers Albert, 2010, 2010 IEEE Conference on Robotics, Automation and Mechatronics (RAM 2010), P441, DOI 10.1109/RAMECH.2010.5513152; Augugliaro F, 2014, IEEE CONTR SYST MAG, V34, P46, DOI 10.1109/MCS.2014.2320359; Bernard M, 2011, J FIELD ROBOT, V28, P914, DOI 10.1002/rob.20401; Car M, 2018, IEEE INT C INT ROBOT, P6734, DOI 10.1109/IROS.2018.8593808; Chermprayong P, 2019, IEEE ROBOT AUTOM MAG, V26, P54, DOI 10.1109/MRA.2018.2888911; Ding XL, 2019, CHINESE J AERONAUT, V32, P200, DOI 10.1016/j.cja.2018.05.012; Hamaza S, 2019, IEEE ROBOT AUTOM LET, V4, P2793, DOI 10.1109/LRA.2019.2918448; Ikeda T, 2017, IEEE INT C INT ROBOT, P5122, DOI 10.1109/IROS.2017.8206398; Kim S, 2015, IEEE INT CONF ROBOT, P5503, DOI 10.1109/ICRA.2015.7139968; Kutia JR, 2018, IEEE-ASME T MECH, V23, P1740, DOI 10.1109/TMECH.2018.2837005; McArthur DR, 2018, IEEE INT CONF ROBOT, P5219; Meier L, 2015, IEEE INT CONF ROBOT, P6235, DOI 10.1109/ICRA.2015.7140074; Mellinger D, 2011, IEEE INT CONF ROBOT, P2520; Ollero A, 2018, IEEE ROBOT AUTOM MAG, V25, P12, DOI 10.1109/MRA.2018.2852789; Orsag M, 2017, IEEE T ROBOT, V33, P1453, DOI 10.1109/TRO.2017.2750693; Papachristos C, 2014, IEEE INT CONF ROBOT, P4500, DOI 10.1109/ICRA.2014.6907516; Rahman T, 2019, 2019 6TH INTERNATIONAL CONFERENCE ON SIGNAL PROCESSING AND INTEGRATED NETWORKS (SPIN), P766, DOI [10.1109/spin.2019.8711614, 10.1109/SPIN.2019.8711614]; Soria PR, 2019, IEEE ROBOT AUTOM MAG, V26, P44, DOI 10.1109/MRA.2018.2884744; Ryll Markus, 2017, 2017 IEEE International Conference on Robotics and Automation (ICRA), P5190, DOI 10.1109/ICRA.2017.7989608; Tognon M, 2019, IEEE ROBOT AUTOM LET, V4, P1846, DOI 10.1109/LRA.2019.2895880; Uddin SMM, 2019, 2019 1ST INTERNATIONAL CONFERENCE ON ROBOTICS, ELECTRICAL AND SIGNAL PROCESSING TECHNIQUES (ICREST), P657, DOI [10.1109/icrest.2019.8644476, 10.1109/ICREST.2019.8644476]; Wopereis H. W., 2017, 2017 IEEE International Conference on Robotics and Automation (ICRA), P2704, DOI 10.1109/ICRA.2017.7989314; Wopereis HW, 2018, IEEE ROBOT AUTOM MAG, V25, P57, DOI 10.1109/MRA.2018.2869527</t>
  </si>
  <si>
    <t>10.1109/LRA.2021.3062795</t>
  </si>
  <si>
    <t>http://dx.doi.org/10.1109/LRA.2021.3062795</t>
  </si>
  <si>
    <t>RD3PL</t>
  </si>
  <si>
    <t>WOS:000633394300042</t>
  </si>
  <si>
    <t>Ma, WT; Li, B; Jiang, L; Wu, YH; Bai, RY; Chen, GM</t>
  </si>
  <si>
    <t>Ma, Wentao; Li, Bo; Jiang, Lei; Wu, Yehui; Bai, Ruiyu; Chen, Guimin</t>
  </si>
  <si>
    <t>A Soft, Centimeter-Scaled, Thin-Cable-Crawling Robot for Narrow Space Inspection</t>
  </si>
  <si>
    <t>artificial muscles; cable-crawling robots; dielectric elastomer; soft robots</t>
  </si>
  <si>
    <t>Cables are critical in engineering structures for load-bearing, electronic connection, and mechanical transmission. Various cable-crawling robots (CCRs) have been developed to perform scheduled inspection or convey supplies. Most existing CCRs are often actuated by motors and used in large-scaled engineering structures. The heavy bodies of these CCRs can cause damage or even casualties once slippage or drop occurs. A small and lightweight CCR that can crawl on thin cables is highly demanded for safety inspection in narrow and confined inner spaces of engineering structures. Herein, a soft CCR (weight, 2.1 g; length, 43 mm) is developed by utilizing multilayered dielectric elastomer actuators. Compared with existing solutions, this CCR achieves crawling on thin cables (diameter: &lt;1 mm) while crawling fastest (horizontal: 0.72 body length per second). The CCR is also capable of transporting objects (horizontal: 3.69 times its own weight; vertical: 0.76 times its own weight), climbing upward on a vertical cable, and locomoting across the water-air interface. The CCR is also demonstrated to crawl on a slack cable and circular/spiral cables. Finally, the soft robot, equipped with an endoscope, demonstrates inspections on a tensegrity structure as well as in an airplane wing model with a preplaced cable.</t>
  </si>
  <si>
    <t>[Ma, Wentao; Li, Bo; Jiang, Lei; Wu, Yehui; Bai, Ruiyu; Chen, Guimin] Xi An Jiao Tong Univ, Sch Mech Engn, Shaanxi Key Lab Intelligent Robots, Xian 710049, Peoples R China; [Li, Bo] Xi An Jiao Tong Univ, Coll Stomatol, Key Lab Shaanxi Prov Craniofacial Precis Med Res, Xian 710049, Peoples R China</t>
  </si>
  <si>
    <t>Li, B; Chen, GM (通讯作者)，Xi An Jiao Tong Univ, Sch Mech Engn, Shaanxi Key Lab Intelligent Robots, Xian 710049, Peoples R China.</t>
  </si>
  <si>
    <t>liboxjtu@xjtu.edu.cn; guimin.chen@xjtu.edu.cn</t>
  </si>
  <si>
    <t>Chen, Guimin/B-5821-2014</t>
  </si>
  <si>
    <t>Chen, Guimin/0000-0003-0920-3923; li, bo/0000-0002-7513-0657</t>
  </si>
  <si>
    <t>Natural Science Foundation of China; Opening Research Fund [2021LHM-KFKT004]; Key Laboratory of Shaanxi Province for Craniofacial Precision Medicine Research, College of Stomatology, Xi'an Jiaotong University;  [52075411];  [U1913213]</t>
  </si>
  <si>
    <t xml:space="preserve">Natural Science Foundation of China(National Natural Science Foundation of China (NSFC)); Opening Research Fund; Key Laboratory of Shaanxi Province for Craniofacial Precision Medicine Research, College of Stomatology, Xi'an Jiaotong University; ; </t>
  </si>
  <si>
    <t>This work was supported by the Natural Science Foundation of China (grant nos. 52075411 and U1913213) and Opening Research Fund (grant no. 2021LHM-KFKT004) from Key Laboratory of Shaanxi Province for Craniofacial Precision Medicine Research, College of Stomatology, Xi'an Jiaotong University.</t>
  </si>
  <si>
    <t>Chen YF, 2019, NATURE, V575, P324, DOI 10.1038/s41586-019-1737-7; Cheng M, 2022, ADV SCI, V9, DOI 10.1002/advs.202103090; Debenest P., 2008, IEEE INTERCONF ROBOT; Ding J, 2023, IND ROBOT, V50, P456, DOI 10.1108/IR-09-2022-0224; Duduta M., 2017, 2017 IEEE INTERCONF; Duduta M, 2020, IEEE ROBOT AUTOM LET, V5, P3868, DOI 10.1109/LRA.2020.2983705; El-Atab N, 2020, ADV INTELL SYST-GER, V2, DOI 10.1002/aisy.202000128; Fakhari A., 2019, 7 INTERCONF ROBOTICS; Guan ZC, 2022, MATER HORIZ, V9, P1825, DOI 10.1039/d2mh00232a; Guo H., 2022, MULTIFUNCT MAT, V5, P024001; Ji XB, 2021, ADV FUNCT MATER, V31, DOI 10.1002/adfm.202006639; Ji XB, 2019, SCI ROBOT, V4, DOI 10.1126/scirobotics.aaz6451; Jiang SW, 2022, ADV ENG MATER, V24, DOI 10.1002/adem.202101017; Jiang YK, 2020, BIOINSPIR BIOMIM, V15, DOI 10.1088/1748-3190/ab5928; Kim MS, 2023, ADV MATER, V35, DOI 10.1002/adma.202208517; Kim S, 2023, SCI ROBOT, V8, DOI 10.1126/scirobotics.adf4278; Kim S, 2022, IEEE ROBOT AUTOM LET, V7, P6950, DOI 10.1109/LRA.2022.3179486; Kyeong Ho C., 2013, 2013 IEEE INTERCONF; Lee DY, 2022, SOFT ROBOT, V9, P1186, DOI 10.1089/soro.2021.0098; Liao B, 2020, SOFT ROBOT, V7, P500, DOI 10.1089/soro.2019.0070; Lu J, 2021, IEEE IJCNN, DOI 10.1109/IJCNN52387.2021.9533543; Morozovsky N, 2013, IEEE INT C INT ROBOT, P2339, DOI 10.1109/IROS.2013.6696684; Notomista G, 2019, IEEE ROBOT AUTOM LET, V4, P1993, DOI 10.1109/LRA.2019.2899593; Peng ZH, 2021, ADV FUNCT MATER, V31, DOI 10.1002/adfm.202008321; Poccard-Saudart J, 2022, IEEE ROBOT AUTOM LET, V7, P8837, DOI 10.1109/LRA.2022.3187268; Pouliot N, 2008, IEEE INT CONF ROBOT, P3970, DOI 10.1109/ROBOT.2008.4543821; Ren ZJ, 2022, ADV MATER, V34, DOI 10.1002/adma.202106757; Rozen-Levy S, 2021, INT J ROBOT RES, V40, P24, DOI 10.1177/0278364919846358; Singh G., 2019, IEEE INTERCONF ROBOT; Sun JB, 2023, INT J SMART NANO MAT, V14, P440, DOI 10.1080/19475411.2023.2251926; Sun WJ, 2022, APPL MATH MECH-ENGL, V43, P1159, DOI 10.1007/s10483-022-2888-6; Tang C, 2022, SCI ROBOT, V7, DOI 10.1126/scirobotics.abm8597; Toussaint K, 2009, J FIELD ROBOT, V26, P477, DOI 10.1002/rob.20295; Wang H. G., 2010, IEEERSJ INTERCONF IN; Xie DS, 2021, IEEE ROBOT AUTOM LET, V6, P462, DOI 10.1109/LRA.2020.3047795; Xu S. Y., 2021, PNAS, V118, pe2103198118; Yin GX, 2021, INT J SMART NANO MAT, V12, P218, DOI 10.1080/19475411.2021.1914766; Yu SY, 2021, J MECH SCI TECHNOL, V35, P2197, DOI 10.1007/s12206-021-0436-0; Yuan W, 2008, ADV MATER, V20, P621, DOI 10.1002/adma.200701018; Yue X, 2022, IEEE ACCESS, V10, P63971, DOI 10.1109/ACCESS.2022.3183125; Zhao HC, 2020, SOFT ROBOT, V7, P451, DOI 10.1089/soro.2019.0113; Zhao HC, 2018, ADV FUNCT MATER, V28, DOI 10.1002/adfm.201804328; Zhu NN, 2021, ROBOTICA, V39, P686, DOI 10.1017/S0263574720000661</t>
  </si>
  <si>
    <t>2300828</t>
  </si>
  <si>
    <t>10.1002/aisy.202300828</t>
  </si>
  <si>
    <t>http://dx.doi.org/10.1002/aisy.202300828</t>
  </si>
  <si>
    <t>WOS:001189925800001</t>
  </si>
  <si>
    <t>Han, RH; Chen, SD; Wang, SJ; Zhang, ZQ; Gao, R; Hao, Q; Pan, J</t>
  </si>
  <si>
    <t>Han, Ruihua; Chen, Shengduo; Wang, Shuaijun; Zhang, Zeqing; Gao, Rui; Hao, Qi; Pan, Jia</t>
  </si>
  <si>
    <t>Reinforcement Learned Distributed Multi-Robot Navigation With Reciprocal Velocity Obstacle Shaped Rewards</t>
  </si>
  <si>
    <t>Collision avoidance; reinforcement learning; multi-robot systems</t>
  </si>
  <si>
    <t>The challenges to solving the collision avoidance problem lie in adaptively choosing optimal robot velocities in complex scenarios full of interactive obstacles. In this letter, we propose a distributed approach for multi-robot navigation which combines the concept of reciprocal velocity obstacle (RVO) and the scheme of deep reinforcement learning (DRL) to solve the reciprocal collision avoidance problem under limited information. The novelty of this work is threefold: (1) using a set of sequential VO and RVO vectors to represent the interactive environmental states of static and dynamic obstacles, respectively; (2) developing a bidirectional recurrent module based neural network, which maps the states of a varying number of surrounding obstacles to the actions directly; (3) developing a RVO area and expected collision time based reward function to encourage reciprocal collision avoidance behaviors and trade off between collision risk and travel time. The proposed policy is trained through simulated scenarios and updated by the actor-critic based DRL algorithm. We validate the policy in complex environments with various numbers of differential drive robots and obstacles. The experiment results demonstrate that our approach outperforms the state-of-art methods and other learning based approaches in terms of the success rate, travel time, and average speed.</t>
  </si>
  <si>
    <t>[Han, Ruihua; Zhang, Zeqing; Pan, Jia] Univ Hong Kong, Dept Comp Sci, Hong Kong, Peoples R China; [Han, Ruihua; Chen, Shengduo; Wang, Shuaijun; Gao, Rui; Hao, Qi] Southern Univ Sci &amp; Technol, Dept Comp Sci &amp; Engn, Shenzhen 518055, Guangdong, Peoples R China</t>
  </si>
  <si>
    <t>Pan, J (通讯作者)，Univ Hong Kong, Dept Comp Sci, Hong Kong, Peoples R China.; Hao, Q (通讯作者)，Southern Univ Sci &amp; Technol, Dept Comp Sci &amp; Engn, Shenzhen 518055, Guangdong, Peoples R China.</t>
  </si>
  <si>
    <t>hanrh@connect.hku.hk; chensd@mail.sustc.edu.cn; jeanswsj@gmail.com; zzqing@connect.hlai.hk; 12032493@mail.sustech.edu.cn; hao.q@sustech.edu.cn; jpan@cs.hku.hk</t>
  </si>
  <si>
    <t>ruihua, han/KHU-8797-2024; HAO, QI/IST-5581-2023; chen, shengduo/LDE-9153-2024; Hao, Qi/V-3634-2018</t>
  </si>
  <si>
    <t>Wang, Shuaijun/0000-0003-4007-4541; Ruihua, Han/0000-0001-6206-5289; Hao, Qi/0000-0002-2792-5965; Zhang, Zeqing/0000-0002-5935-3674</t>
  </si>
  <si>
    <t>Shenzhen Fundamental Research Program [JCYJ20200109141622964]; HKSAR RGC GRF [11202119, 11207818]; Innovation and HKSAR Technology Commission under the InnoHK Initiative</t>
  </si>
  <si>
    <t>Shenzhen Fundamental Research Program; HKSAR RGC GRF(Hong Kong Research Grants Council); Innovation and HKSAR Technology Commission under the InnoHK Initiative</t>
  </si>
  <si>
    <t>The work of Shengduo Chen, Shuaijun Wang, Rui Gao, and Qi Hao was supported by the Shenzhen Fundamental Research Program under Grant JCYJ20200109141622964. The work of Zeqing Zhang and Jia Pan was supported in part by HKSAR RGC GRF under Grants 11202119 and 11207818, and in part by the Innovation and HKSAR Technology Commission under the InnoHK Initiative.</t>
  </si>
  <si>
    <t>Alonso-Mora J, 2013, SPRINGER TRAC ADV RO, V83, P203; Ba J.L., 2016, Layer normalization; Brockman G., 2016, ABS160601540 ARXIV; Chen CG, 2019, IEEE INT CONF ROBOT, P6015, DOI [10.1109/icra.2019.8794134, 10.1109/ICRA.2019.8794134]; Chen YF, 2017, IEEE INT C INT ROBOT, P1343, DOI 10.1109/IROS.2017.8202312; Claes D, 2018, AUTON ROBOT, V42, P1749, DOI 10.1007/s10514-018-9726-5; Everett M, 2021, IEEE ACCESS, V9, P10357, DOI 10.1109/ACCESS.2021.3050338; Everett M, 2018, IEEE INT C INT ROBOT, P3052, DOI 10.1109/IROS.2018.8593871; Fan TX, 2020, INT J ROBOT RES, V39, P856, DOI 10.1177/0278364920916531; Gopalakrishnan B, 2017, IEEE INT C INT ROBOT, P1089, DOI 10.1109/IROS.2017.8202279; Guerra M, 2016, CONTROL ENG PRACT, V55, P174, DOI 10.1016/j.conengprac.2016.07.008; Han RH, 2020, IEEE INT C INT ROBOT, P8020, DOI 10.1109/IROS45743.2020.9341539; Han RH, 2020, IEEE INT CONF ROBOT, P448, DOI [10.1109/ICRA40945.2020.9197209, 10.1109/icra40945.2020.9197209]; Hennes D., 2012, Proceedings of the 11th International Conference on Autonomous Agents and Multiagent Systems-, P147, DOI 10.5555/2343576.2343597; Kousik S, 2020, INT J ROBOT RES, V39, P1419, DOI 10.1177/0278364920943266; Liu L, 2020, IEEE INT C INT ROBOT, P5671, DOI 10.1109/IROS45743.2020.9341540; Long PX, 2018, IEEE INT CONF ROBOT, P6252; Lowe R, 2017, ADV NEUR IN, V30; Patel Utsav, 2021, 2021 IEEE International Conference on Robotics and Automation (ICRA), P6057, DOI 10.1109/ICRA48506.2021.9561462; Schulman J., 2017, Proximal policy optimization algorithms; Snape J, 2011, IEEE T ROBOT, V27, P696, DOI 10.1109/TRO.2011.2120810; van den Berg J, 2008, IEEE INT CONF ROBOT, P1928, DOI 10.1109/ROBOT.2008.4543489; van den Berg J, 2011, SPRINGER TRAC ADV RO, V70, P3; Wang CB, 2019, EVOL SYST-GER, V10, P649, DOI 10.1007/s12530-018-9253-9; Wenzel P, 2021, P IEEE INT C ROB AUT, p14 360; Yu Fan Chen, 2017, 2017 IEEE International Conference on Robotics and Automation (ICRA), P285, DOI 10.1109/ICRA.2017.7989037; Zhang ZQ, 2022, IEEE ROBOT AUTOM LET, V7, P398, DOI 10.1109/LRA.2021.3124093</t>
  </si>
  <si>
    <t>10.1109/LRA.2022.3161699</t>
  </si>
  <si>
    <t>http://dx.doi.org/10.1109/LRA.2022.3161699</t>
  </si>
  <si>
    <t>0I7NS</t>
  </si>
  <si>
    <t>WOS:000779603500003</t>
  </si>
  <si>
    <t>Jin, ZK; Liu, L; Gong, DF; Li, L</t>
  </si>
  <si>
    <t>Jin, Zhenkun; Liu, Lei; Gong, Dafeng; Li, Lei</t>
  </si>
  <si>
    <t>Target Recognition of Industrial Robots Using Machine Vision in 5G Environment</t>
  </si>
  <si>
    <t>machine vision; artificial intelligence; deep learning; industrial robot; 5G environment</t>
  </si>
  <si>
    <t>The purpose is to solve the problems of large positioning errors, low recognition speed, and low object recognition accuracy in industrial robot detection in a 5G environment. The convolutional neural network (CNN) model in the deep learning (DL) algorithm is adopted for image convolution, pooling, and target classification, optimizing the industrial robot visual recognition system in the improved method. With the bottled objects as the targets, the improved Fast-RCNN target detection model's algorithm is verified; with the small-size bottled objects in a complex environment as the targets, the improved VGG-16 classification network on the Hyper-Column scheme is verified. Finally, the algorithm constructed by the simulation analysis is compared with other advanced CNN algorithms. The results show that both the Fast RCN algorithm and the improved VGG-16 classification network based on the Hyper-Column scheme can position and recognize the targets with a recognition accuracy rate of 82.34%, significantly better than other advanced neural network algorithms. Therefore, the improved VGG-16 classification network based on the Hyper-Column scheme has good accuracy and effectiveness for target recognition and positioning, providing an experimental reference for industrial robots' application and development.</t>
  </si>
  <si>
    <t>[Jin, Zhenkun] Wuhan Business Univ, Dept Informat Engn, Wuhan, Peoples R China; [Liu, Lei] Gachon Univ, Grad Sch, Seoul, South Korea; [Gong, Dafeng] Wenzhou Polytech, Dept Informat Technol, Wenzhou, Peoples R China; [Li, Lei] Huawei Technol Co Ltd, Shenzhen, Peoples R China</t>
  </si>
  <si>
    <t>Wuhan Business University; Gachon University; Wenzhou Polytechnic; Huawei Technologies</t>
  </si>
  <si>
    <t>Gong, DF (通讯作者)，Wenzhou Polytech, Dept Informat Technol, Wenzhou, Peoples R China.</t>
  </si>
  <si>
    <t>gongdafeng@gmail.com</t>
  </si>
  <si>
    <t>enterprise cooperation project of domestic visiting engineers in Colleges and universities of Department of Education of Zhejiang Province in 2020 (Research on the Technology of Intelligent Recognition of Synthetic Forgery Videos) [FG2020074]; Wenzhou basic scientific research project of Wenzhou science and Technology Bureau in 2020 [G2020033]</t>
  </si>
  <si>
    <t>enterprise cooperation project of domestic visiting engineers in Colleges and universities of Department of Education of Zhejiang Province in 2020 (Research on the Technology of Intelligent Recognition of Synthetic Forgery Videos); Wenzhou basic scientific research project of Wenzhou science and Technology Bureau in 2020</t>
  </si>
  <si>
    <t>This work was supported by the enterprise cooperation project of domestic visiting engineers in Colleges and universities of Department of Education of Zhejiang Province in 2020 (No. FG2020074, Research on the Technology of Intelligent Recognition of Synthetic Forgery Videos) and Wenzhou basic scientific research project of Wenzhou science and Technology Bureau in 2020 (No. G2020033).</t>
  </si>
  <si>
    <t>Bogue R, 2017, IND ROBOT, V44, P129, DOI 10.1108/IR-01-2017-0018; Capparelli F, 2019, PLOS COMPUT BIOL, V15, DOI 10.1371/journal.pcbi.1007370; Chen SN, 2019, SENSORS-BASEL, V19, DOI 10.3390/s19030667; Dönmez E, 2018, ARAB J SCI ENG, V43, P7127, DOI 10.1007/s13369-017-2917-0; Ertugrul ÖF, 2017, NEURAL COMPUT APPL, V28, P3921, DOI 10.1007/s00521-016-2314-8; Fadlullah ZM, 2018, IEEE COMMUN LETT, V22, P2479, DOI 10.1109/LCOMM.2018.2875431; Fernandes CM, 2014, IEEE T CYBERNETICS, V44, P843, DOI 10.1109/TCYB.2013.2273495; Gao MY, 2017, J SENSORS, V2017, DOI 10.1155/2017/4207432; Hosny KM, 2020, J DIGIT IMAGING, V33, P1325, DOI 10.1007/s10278-020-00371-9; Huang HJ, 2019, IEEE T VEH TECHNOL, V68, P3027, DOI 10.1109/TVT.2019.2893928; Li J, 2018, EURASIP J IMAGE VIDE, DOI 10.1186/s13640-018-0355-x; Li SP, 2020, SENSORS-BASEL, V20, DOI 10.3390/s20020430; Luo P, 2019, IEEE ACM T COMPUT BI, V16, P222, DOI 10.1109/TCBB.2017.2770120; Matson T., 2019, Microscopy and Microanalysis, V25, P198, DOI [10.1017/S1431927619001727, DOI 10.1017/S1431927619001727]; Sampedro C, 2019, J INTELL ROBOT SYST, V95, P601, DOI 10.1007/s10846-018-0898-1; [宋宇 Song Yu], 2017, [农业机械学报, Transactions of the Chinese Society for Agricultural Machinery], V48, P38; Stancic I, 2017, ENG APPL ARTIF INTEL, V66, P33, DOI 10.1016/j.engappai.2017.08.013; Sun JL, 2020, IEEE T VEH TECHNOL, V69, P4487, DOI 10.1109/TVT.2020.2974506; Sung M, 2018, J LIGHTWAVE TECHNOL, V36, P601, DOI 10.1109/JLT.2017.2763156; Togaçar M, 2020, EXPERT SYST APPL, V149, DOI 10.1016/j.eswa.2020.113274; Wang DS, 2017, IEEE PHOTONIC TECH L, V29, P1667, DOI 10.1109/LPT.2017.2742553; Wang R, 2020, INT J ADV ROBOT SYST, V17, DOI 10.1177/1729881420910661; Wang Xiaowei, 2018, Chinese Journal of Sensors and Actuators, V31, P394, DOI 10.3969/j.issn.1004-1699.2018.03.013; Wang XM, 2019, REMOTE SENS-BASEL, V11, DOI 10.3390/rs11161888; Wang Y, 2020, IEEE T VEH TECHNOL, V69, P3491, DOI 10.1109/TVT.2020.2971001; Wen XL, 2021, SOFT COMPUT, V25, P3087, DOI 10.1007/s00500-020-05364-y; [尤波 You Bo], 2017, [光电工程, Opto-Electronic Engineering], V44, P919; Zhang Q., 2017, IOP C SERIES EARTH E</t>
  </si>
  <si>
    <t>FEB 25</t>
  </si>
  <si>
    <t>624466</t>
  </si>
  <si>
    <t>10.3389/fnbot.2021.624466</t>
  </si>
  <si>
    <t>http://dx.doi.org/10.3389/fnbot.2021.624466</t>
  </si>
  <si>
    <t>QU6TY</t>
  </si>
  <si>
    <t>WOS:000627414900001</t>
  </si>
  <si>
    <t>Feedback linearization control for a tandem rotor UAV robot equipped with two 2-DOF tiltable coaxial-rotors</t>
  </si>
  <si>
    <t>Coaxial rotor; Tilt mechanism; Computed torque control; Control allocation problem</t>
  </si>
  <si>
    <t>In this paper, computed torque control as one method of feedback linearization techniques is considered for an unmanned aerial vehicle (UAV) robot that has two tiltable coaxial rotors so as to realize multifunctional locomotion modes, where each rotor has 2-DOF tilt mechanism. First, a dynamical model of such an UAV robot is derived following the Newton-Euler law. Next, under the assumptions that the anti-torque of the tiltable coaxial rotors is zero and the gyro moment effect of the tiltable coaxial rotors can be ignored, a computed torque controller is derived, because the resultant model of the UAV robot can be simplified to a fully actuated model, which has six motion inputs and six generalized coordinate outputs. In addition, a control allocation problem of the system, in which the control inputs designed using the dynamical model are assigned to all motors for tilting the rotor as well as rotating it, is solvable by using a Moore-Penrose pseudo-inverse, where a coordinate transformation is used to simply the allocation problem. Finally, some simulations are demonstrated to verify the effectiveness of the computed torque control strategy for the robot.</t>
  </si>
  <si>
    <t>Ackerman E, 2015, DISNEY VERTIGO COMBI; Al-Ali I, 2020, P I MECH ENG C-J MEC, V234, P474, DOI 10.1177/0954406219878741; [Anonymous], 2018, ARXIV180104581; Bouabdallah S, 2007, IEEE ROBOT AUTOM MAG, V14, P88, DOI 10.1109/MRA.2007.901323; Kamel M, 2018, IEEE ROBOT AUTOM MAG, V25, P34, DOI 10.1109/MRA.2018.2866758; Military Specification, 1997, MILF8785C US AL; Morbidi F, 2018, IEEE INT C INT ROBOT, P6226, DOI 10.1109/IROS.2018.8594419; Oosedo A, 2016, ADV ROBOTICS, V30, P326, DOI 10.1080/01691864.2015.1134344; Ozaki K, 2016, P 17 SICE SYST INT D, P1535; Rajappa S, 2015, IEEE INT CONF ROBOT, P4006, DOI 10.1109/ICRA.2015.7139759; Rihani YA, 2013, P AIAA MOD SIM TECHN, P1; Ryll M, 2015, IEEE T CONTR SYST T, V23, P540, DOI 10.1109/TCST.2014.2330999; Ryll M, 2012, IEEE INT CONF ROBOT, P4606, DOI 10.1109/ICRA.2012.6225129; Takai M., 2006, J ROBOTICS SOC JAPAN, V24, P906; Waslander SL, 2009, AIAA INF AER C, P6; Xu XS, 2018, CHIN CONTR CONF, P7896, DOI 10.23919/ChiCC.2018.8483920; Zhang Y, 2019, IEEE INT C NETW SENS, P110, DOI [10.1109/ICNSC.2019.8743315, 10.1109/icnsc.2019.8743315]</t>
  </si>
  <si>
    <t>10.1007/s10015-020-00655-x</t>
  </si>
  <si>
    <t>http://dx.doi.org/10.1007/s10015-020-00655-x</t>
  </si>
  <si>
    <t>RO8HU</t>
  </si>
  <si>
    <t>WOS:000581556000003</t>
  </si>
  <si>
    <t>Guo, J; Li, ZY; Low, JH; Han, QQ; Chen, CY; Liu, J; Liu, ZJ; Yeow, CH</t>
  </si>
  <si>
    <t>Guo, Jin; Li, Zeyu; Low, Jin-Huat; Han, Qianqian; Chen, Chao-Yu; Liu, Jun; Liu, Zhuangjian; Yeow, Chen-Hua</t>
  </si>
  <si>
    <t>Kirigami-Inspired 3D Printable Soft Pneumatic Actuators with Multiple Deformation Modes for Soft Robotic Applications</t>
  </si>
  <si>
    <t>Kirigami-inspired design; 3D printable soft pneumatic actuator; soft robotic gripper; soft robotic manipulator; crawling robot; flipping locomotion</t>
  </si>
  <si>
    <t>VACUUM ACTUATORS; GRIPPER; DESIGN; PERFORMANCE; SYSTEM</t>
  </si>
  <si>
    <t>Soft robots have received much attention due to their impressive capabilities including high flexibility and inherent safety features for humans or unstructured environments compared with hard-bodied robots. Soft actuators are the crucial components of soft robotic systems. Soft robots require dexterous soft actuators to provide the desired deformation for different soft robotic applications. Most of the existing soft actuators have only one or two deformation modes. In this article, a new soft pneumatic actuator (SPA) is proposed taking inspiration from Kirigami. Kirigami-inspired cuts are applied to the actuator design, which enables the SPA to be equipped with multiple deformation modes. The proposed Kirigami-inspired soft pneumatic actuator (KiriSPA) is capable of producing bending motion, stretching motion, contraction motion, combined motion of bending and stretching, and combined motion of bending and contraction. The KiriSPA can be directly manufactured using 3D printers based on the fused deposition modeling technology. Finite element method is used to analyze and predict the deformation modes of the KiriSPA. We also investigated the step response, creep, hysteresis, actuation speed, stroke, workspace, stiffness, power density, and blocked force of the KiriSPA. Moreover, we demonstrated that KiriSPAs can be combined to expand the capabilities of various soft robotic systems including the soft robotic gripper for delicate object manipulation, the soft planar robotic manipulator for picking objects in the confined environment, the quadrupedal soft crawling robot, and the soft robot with the flipping locomotion.</t>
  </si>
  <si>
    <t>[Guo, Jin; Li, Zeyu] Beijing Inst Technol, Sch Life Sci, 5 South St, Beijing 100081, Peoples R China; [Low, Jin-Huat; Han, Qianqian; Chen, Chao-Yu; Yeow, Chen-Hua] Natl Univ Singapore, Coll Design &amp; Engn, Dept Biomed Engn, Singapore, Singapore; [Low, Jin-Huat; Han, Qianqian; Chen, Chao-Yu; Yeow, Chen-Hua] Natl Univ Singapore, Coll Design &amp; Engn, Adv Robot Ctr, Singapore, Singapore; [Liu, Jun; Liu, Zhuangjian] A STAR Res Ent, Inst High Performance Comp, Singapore, Singapore</t>
  </si>
  <si>
    <t>Beijing Institute of Technology; National University of Singapore; National University of Singapore; Agency for Science Technology &amp; Research (A*STAR); A*STAR - Institute of High Performance Computing (IHPC)</t>
  </si>
  <si>
    <t>Guo, J (通讯作者)，Beijing Inst Technol, Sch Life Sci, 5 South St, Beijing 100081, Peoples R China.</t>
  </si>
  <si>
    <t>guojin0522@gmail.com</t>
  </si>
  <si>
    <t>Li, Zeyu/GXM-4336-2022; Liu, Zhipeng/IUM-2978-2023; Liu, ZhuangJian/B-6164-2008</t>
  </si>
  <si>
    <t>Chen, Chao-Yu/0000-0002-5507-3122</t>
  </si>
  <si>
    <t>National Natural Science Foundation of China [52005036]; Beijing Institute of Technology Research Fund Program for Young Scholars and National Robotics Programme-Robotics Enabling Capabilities and Technologies [R-397-000-381-305]</t>
  </si>
  <si>
    <t>National Natural Science Foundation of China(National Natural Science Foundation of China (NSFC)); Beijing Institute of Technology Research Fund Program for Young Scholars and National Robotics Programme-Robotics Enabling Capabilities and Technologies</t>
  </si>
  <si>
    <t>This project is supported by the National Natural Science Foundation of China (Grant No. 52005036). This project is supported by the Beijing Institute of Technology Research Fund Program for Young Scholars and National Robotics Programme-Robotics Enabling Capabilities and Technologies (R-397-000-381-305).</t>
  </si>
  <si>
    <t>Agarwal G, 2016, SCI REP-UK, V6, DOI 10.1038/srep34224; Bilodeau RA, 2015, IEEE INT C INT ROBOT, P2324, DOI 10.1109/IROS.2015.7353690; Blees MK, 2015, NATURE, V524, P204, DOI 10.1038/nature14588; Chen DH, 2014, INT J MECH SCI, V78, P183, DOI 10.1016/j.ijmecsci.2013.11.010; Cianchetti M, 2014, SOFT ROBOT, V1, P122, DOI 10.1089/soro.2014.0001; Connolly F, 2017, P NATL ACAD SCI USA, V114, P51, DOI 10.1073/pnas.1615140114; Connolly F, 2015, SOFT ROBOT, V2, P26, DOI 10.1089/soro.2015.0001; Deimel R, 2016, INT J ROBOT RES, V35, P161, DOI 10.1177/0278364915592961; Galloway KC, 2016, SOFT ROBOT, V3, P23, DOI 10.1089/soro.2015.0019; Glick P, 2018, IEEE ROBOT AUTOM LET, V3, P903, DOI 10.1109/LRA.2018.2792688; Gorissen B, 2011, SENSOR ACTUAT A-PHYS, V168, P58, DOI 10.1016/j.sna.2011.03.057; Guo J, 2019, IEEE-ASME T MECH, V24, P1440, DOI 10.1109/TMECH.2019.2924518; Hao YF, 2020, SMART MATER STRUCT, V29, DOI 10.1088/1361-665X/ab6759; Hao YF, 2018, J BIONIC ENG, V15, P220, DOI 10.1007/s42235-018-0017-9; Hawkes EW, 2017, SCI ROBOT, V2, DOI 10.1126/scirobotics.aan3028; Ilievski F, 2011, ANGEW CHEM INT EDIT, V50, P1890, DOI 10.1002/anie.201006464; Jiao ZD, 2019, ADV MATER TECHNOL-US, V4, DOI 10.1002/admt.201800429; Joyee EB, 2019, SOFT ROBOT, V6, P333, DOI 10.1089/soro.2018.0082; Katzschmann RK, 2018, SCI ROBOT, V3, DOI 10.1126/scirobotics.aar3449; Laschi C, 2016, SCI ROBOT, V1, DOI 10.1126/scirobotics.aah3690; Lee H, 2020, IEEE ROBOT AUTOM MAG, V27, P65, DOI 10.1109/MRA.2020.3023969; Lin HT, 2011, BIOINSPIR BIOMIM, V6, DOI 10.1088/1748-3182/6/2/026007; Liu SF, 2021, IEEE-ASME T MECH, V26, P146, DOI 10.1109/TMECH.2020.3005782; Low JH, 2017, IEEE INT C INT ROBOT, P1180, DOI 10.1109/IROS.2017.8202290; Lu XM, 2017, IEEE-ASME T MECH, V22, P2102, DOI 10.1109/TMECH.2017.2748606; Martinez RV, 2014, ADV FUNCT MATER, V24, P3003, DOI 10.1002/adfm.201303676; Martinez RV, 2012, ADV FUNCT MATER, V22, P1376, DOI 10.1002/adfm.201102978; Moghadam AAA, 2018, SOFT ROBOT, V5, P443, DOI 10.1089/soro.2017.0069; Mosadegh B, 2014, ADV FUNCT MATER, V24, P2163, DOI 10.1002/adfm.201303288; Natividad R, 2018, SOFT ROBOT, V5, P304, DOI 10.1089/soro.2017.0064; Nguyen PH, 2020, SCI REP-UK, V10, DOI 10.1038/s41598-020-65003-2; Polygerinos P, 2015, IEEE T ROBOT, V31, P778, DOI 10.1109/TRO.2015.2428504; Polygerinos P, 2015, ROBOT AUTON SYST, V73, P135, DOI 10.1016/j.robot.2014.08.014; Rafsanjani A, 2018, SCI ROBOT, V3, DOI 10.1126/scirobotics.aar7555; Ranzani T, 2016, IEEE T ROBOT, V32, P187, DOI 10.1109/TRO.2015.2507160; Rogatinsky J, 2022, ADV INTELL SYST-GER, V4, DOI 10.1002/aisy.202200085; Rus D, 2015, NATURE, V521, P467, DOI 10.1038/nature14543; Shepherd RF, 2013, ANGEW CHEM INT EDIT, V52, P2892, DOI 10.1002/anie.201209540; Shepherd RF, 2011, P NATL ACAD SCI USA, V108, P20400, DOI 10.1073/pnas.1116564108; Shyu TC, 2015, NAT MATER, V14, P785, DOI [10.1038/nmat4327, 10.1038/NMAT4327]; Sparrman B, 2021, ADDIT MANUF, V40, DOI 10.1016/j.addma.2021.101860; Sun Y, 2017, SOFT ROBOT, V4, P251, DOI 10.1089/soro.2016.0047; Tang YC, 2017, ADV MATER, V29, DOI 10.1002/adma.201604262; Tawk C, 2019, IEEE-ASME T MECH, V24, P2118, DOI 10.1109/TMECH.2019.2933027; Tawk C, 2018, SOFT ROBOT, V5, P685, DOI 10.1089/soro.2018.0021; Wang HS, 2013, IEEE INT C INT ROBOT, P57, DOI 10.1109/IROS.2013.6696332; Wang YP, 2017, SCI ROBOT, V2, DOI 10.1126/scirobotics.aan8072; Wei Y, 2016, SOFT ROBOT, V3, P134, DOI 10.1089/soro.2016.0027; Yamamoto Y, 2016, SCI ADV, V2, DOI 10.1126/sciadv.1601473; Yang D, 2016, ADV MATER TECHNOL-US, V1, DOI 10.1002/admt.201600055; Yang HD, 2020, SOFT ROBOT, V7, P218, DOI 10.1089/soro.2018.0093; Yap HK, 2016, SOFT ROBOT, V3, P144, DOI 10.1089/soro.2016.0030</t>
  </si>
  <si>
    <t>10.1089/soro.2021.0199</t>
  </si>
  <si>
    <t>http://dx.doi.org/10.1089/soro.2021.0199</t>
  </si>
  <si>
    <t>WOS:000938979200001</t>
  </si>
  <si>
    <t>Li, WY; Chen, P; Bai, DC; Zhu, XX; Togo, S; Yokoi, H; Jiang, YL</t>
  </si>
  <si>
    <t>Li, Wenyang; Chen, Peng; Bai, Dianchun; Zhu, Xiaoxiao; Togo, Shunta; Yokoi, Hiroshi; Jiang, Yinlai</t>
  </si>
  <si>
    <t>Modularization of 2-and 3-DoF Coupled Tendon-Driven Joints</t>
  </si>
  <si>
    <t>Tendons; Pulleys; Routing; Torque; Robots; Couplings; Manipulators; Anthropomorphic robot; coupled tendon-driven mechanism; joint module; robot arm</t>
  </si>
  <si>
    <t>ROBOTIC MECHANISMS; KINEMATIC ANALYSIS; DESIGN; HAND; MANIPULATORS; FINGER; SYSTEM</t>
  </si>
  <si>
    <t>This article proposes coupled tendon-driven joint modules for anthropomorphic robots. Fully actuated 2-degree-of-freedom (DoF) and 3-DoF joint modules are classified and analyzed based on the motor-joint routing matrix that describes the tendon routing structure between the motors and the joints. Two-motor 2-DoF (2M2D) modules, which share the same form of motor-joint routing matrix, are classified into four types: externally actuated, internally coaxially actuated, internally separately actuated, and hybrid-actuated according to the location of the motors. Three-motor 3-DoF (3M3D) modules are classified into four forms based on the four possible forms of motor-joint routing matrix: fully routed motor-joint, 1-unrouted motor-joint, 2-unrouted motor-joint, and 3-unrouted motor-joint. The 2M2D and 3M3D coupled tendon-driven joint modules are analyzed and compared with respect to the relationship between the motor torque and the joint torque. A 7-DoF anthropomorphic robot arm was implemented with one 3M3D module for the shoulder joint and two 2M2D modules for the elbow and wrist joints, respectively, to demonstrate the utility of the proposed joint modules. The arm weighed 2.2 kg and was able to lift a 1.5-kg load with full outreach. The characteristics of the joint modules were evaluated in a current consumption experiment and a position accuracy experiment, and the performance of the robot arm was evaluated in a master-slave manipulation experiment involving dexterous movements.</t>
  </si>
  <si>
    <t>[Li, Wenyang; Chen, Peng; Togo, Shunta; Yokoi, Hiroshi] Univ Electrocommun, Dept Mech Engn &amp; Intelligent Syst, Tokyo 1828585, Japan; [Bai, Dianchun] Shenyang Univ Technol, Sch Elect Engn, Shenyang 110870, Peoples R China; [Zhu, Xiaoxiao] Shanghai Jiao Tong Univ, Sch Mech Engn, Shanghai 200240, Peoples R China; [Yokoi, Hiroshi; Jiang, Yinlai] Beijing Inst Technol, Beijing Adv Innovat Ctr Intelligent Robots &amp; Syst, Beijing 100081, Peoples R China; [Jiang, Yinlai] Univ Electrocommun, Ctr Neurosci &amp; Biomed Engn, Tokyo 1828585, Japan</t>
  </si>
  <si>
    <t>University of Electro-Communications - Japan; Shenyang University of Technology; Shanghai Jiao Tong University; Beijing Institute of Technology; University of Electro-Communications - Japan</t>
  </si>
  <si>
    <t>Jiang, YL (通讯作者)，Univ Electrocommun, Ctr Neurosci &amp; Biomed Engn, Tokyo 1828585, Japan.</t>
  </si>
  <si>
    <t>lwy341449996@hotmail.com; cpdream@foxmail.com; matren@163.com; tt1@sjtu.edu.cn; s.togo@uec.ac.jp; yokoi@hi.mce.uec.ac.jp; jiang.yinlai@ucc.ac.jp</t>
  </si>
  <si>
    <t>bai, dianchun/ABE-9618-2021; wenyang, li/HPF-6809-2023; Yokoi, Hiroshi/JKJ-0639-2023</t>
  </si>
  <si>
    <t>LI, WENYANG/0000-0001-9499-7435; Jiang, Yinlai/0000-0002-0825-6444</t>
  </si>
  <si>
    <t>JSPS KAKENHI [JP18H03761, JP19K14941, JP19K12877]; National Natural Science Foundation of China [61703273]; Grants-in-Aid for Scientific Research [20J14065] Funding Source: KAKEN</t>
  </si>
  <si>
    <t>JSPS KAKENHI(Ministry of Education, Culture, Sports, Science and Technology, Japan (MEXT)Japan Society for the Promotion of ScienceGrants-in-Aid for Scientific Research (KAKENHI)); National Natural Science Foundation of China(National Natural Science Foundation of China (NSFC)); Grants-in-Aid for Scientific Research(Ministry of Education, Culture, Sports, Science and Technology, Japan (MEXT)Japan Society for the Promotion of ScienceGrants-in-Aid for Scientific Research (KAKENHI))</t>
  </si>
  <si>
    <t>This work was supported in part by JSPS KAKENHI under Grant JP18H03761, Grant JP19K14941 and Grant JP19K12877, and in part by the National Natural Science Foundation of China (61703273).</t>
  </si>
  <si>
    <t>Asano Y, 2017, SCI ROBOT, V2, DOI 10.1126/scirobotics.aaq0899; Cui X, 2017, IEEE-ASME T MECH, V22, P161, DOI 10.1109/TMECH.2016.2618888; Della Santina C, 2018, IEEE T ROBOT, V34, P1141, DOI 10.1109/TRO.2018.2830407; Endo G, 2019, IEEE ROBOT AUTOM LET, V4, P934, DOI 10.1109/LRA.2019.2894855; Grebenstein M, 2012, INT J ROBOT RES, V31, P1531, DOI 10.1177/0278364912459209; HESSELROTH T, 1994, IEEE T SYST MAN CYB, V24, P28, DOI 10.1109/21.259683; Hong MB, 2019, IEEE T ROBOT, V35, P420, DOI 10.1109/TRO.2018.2880121; Horigome A, 2016, ADV ROBOTICS, V30, P206, DOI 10.1080/01691864.2015.1102649; Horigome A, 2014, IEEE INT CONF ROBOT, P5915, DOI 10.1109/ICRA.2014.6907730; Hughes RE, 1999, AM J SPORT MED, V27, P651, DOI 10.1177/03635465990270051801; Inouye JM, 2014, INT J ROBOT RES, V33, P694, DOI 10.1177/0278364913504247; Jones CL, 2014, IEEE-ASME T MECH, V19, P131, DOI 10.1109/TMECH.2012.2224359; Kawashima K, 2004, IEEE INT CONF ROBOT, P4937, DOI 10.1109/ROBOT.2004.1302500; Kemp CC, 2007, IEEE ROBOT AUTOM MAG, V14, P20, DOI 10.1109/MRA.2007.339604; Kim CY, 2014, INT J PRECIS ENG MAN, V15, P2077, DOI 10.1007/s12541-014-0566-8; Kim YJ, 2017, IEEE T ROBOT, V33, P1358, DOI 10.1109/TRO.2017.2732354; Kobayashi H, 1998, INT J ROBOT RES, V17, P561, DOI 10.1177/027836499801700507; LEE JJ, 1991, INT J ROBOT RES, V10, P255, DOI 10.1177/027836499101000306; Lens T, 2012, IEEE INT C INT ROBOT, P4309, DOI 10.1109/IROS.2012.6386236; Li WY, 2018, IEEE INT C INT ROBOT, P943, DOI 10.1109/IROS.2018.8594080; Lin LR, 1996, IEEE INT CONF ROBOT, P1471, DOI 10.1109/ROBOT.1996.506913; Luh J. Y. S., 1985, IEEE Journal of Robotics and Automation, VRA-1, P95; Ma S., 1993, IEEE Control Systems Magazine, V13, P30, DOI 10.1109/37.184790; Martius G, 2016, 2016 IEEE/RSJ INTERNATIONAL CONFERENCE ON INTELLIGENT ROBOTS AND SYSTEMS (IROS 2016), P767, DOI 10.1109/IROS.2016.7759138; Mathijssen G, 2015, IEEE-ASME T MECH, V20, P594, DOI 10.1109/TMECH.2014.2307122; Mattila J, 2017, IEEE-ASME T MECH, V22, P669, DOI 10.1109/TMECH.2017.2668604; O'Brien KW, 2018, SCI ROBOT, V3, DOI 10.1126/scirobotics.aau5543; Ozawa R, 2014, IEEE T ROBOT, V30, P396, DOI 10.1109/TRO.2013.2287976; Ozawa R, 2014, AUTON ROBOT, V36, P67, DOI 10.1007/s10514-013-9362-z; Palli G, 2012, IEEE T ROBOT, V28, P277, DOI 10.1109/TRO.2011.2171610; PRATT GA, 1995, IROS '95 - 1995 IEEE/RSJ INTERNATIONAL CONFERENCE ON INTELLIGENT ROBOTS AND SYSTEMS: HUMAN ROBOT INTERACTION AND COOPERATIVE ROBOTS, PROCEEDINGS, VOL 1, P399, DOI 10.1109/IROS.1995.525827; Quigley M, 2014, INT J ROBOT RES, V33, P706, DOI 10.1177/0278364913515032; Richter C, 2016, IEEE ROBOT AUTOM MAG, V23, P128, DOI 10.1109/MRA.2016.2535081; Rossi C, 2015, ROBOTICA, V33, P1034, DOI 10.1017/S0263574714001179; Salisbury K., 1988, Proceedings of the 1988 IEEE International Conference on Robotics and Automation (Cat. No.88CH2555-1), P254, DOI 10.1109/ROBOT.1988.12057; Shirafuji S, 2014, INT J ROBOT RES, V33, P677, DOI 10.1177/0278364913518357; Soekadar SR, 2016, SCI ROBOT, V1, DOI 10.1126/scirobotics.aag3296; TSAI LW, 1989, J MECH TRANSM-T ASME, V111, P59, DOI 10.1115/1.3258972; Tsumaki Y, 2018, IEEE INT C INT ROBOT, P8206; Uyguroglu M, 2006, ACTA MECH, V182, P265, DOI 10.1007/s00707-005-0298-z; Wyrobek KA, 2008, IEEE INT CONF ROBOT, P2165, DOI 10.1109/ROBOT.2008.4543527; Xu Z, 2016, IEEE INT CONF ROBOT, P3485, DOI 10.1109/ICRA.2016.7487528; Yokoi K., 1991, Proceedings IROS '91. IEEE/RSJ International Workshop on Intelligent Robots and Systems '91. Intelligence for Mechanical Systems (Cat. No.91TH0375-6), P737, DOI 10.1109/IROS.1991.174567</t>
  </si>
  <si>
    <t>10.1109/TRO.2020.3038687</t>
  </si>
  <si>
    <t>http://dx.doi.org/10.1109/TRO.2020.3038687</t>
  </si>
  <si>
    <t>WOS:000658341900014</t>
  </si>
  <si>
    <t>Zhang, TY; Luo, HW; Liu, N; Min, FY; Liang, ZX; Wang, G</t>
  </si>
  <si>
    <t>Zhang, Tianyi; Luo, Haowu; Liu, Ning; Min, Feiyan; Liang, Zhixin; Wang, Gao</t>
  </si>
  <si>
    <t>Real-time collision detection based on external torque mutation suppression and time series analysis</t>
  </si>
  <si>
    <t>Real-time collision detection; Suppression operator; Mutated external torque; Time series analysis; Dynamic threshold</t>
  </si>
  <si>
    <t>PREDICTION ALGORITHM; ROBOT COLLISIONS; MODEL</t>
  </si>
  <si>
    <t>PurposeAs the demand for human-robot collaboration in manufacturing applications grows, the necessity for collision detection functions in robots becomes increasingly paramount for safety. Hence, this paper aims to improve the existing method to achieve efficient, accurate and sensitive robot collision detection.Design/methodology/approachThe external torque is estimated by momentum observers based on the robot dynamics model. Because the state of the joints is more accessible to distinguish under the action of the suppression operator proposed in this paper, the mutated external torque caused by joint reversal can be accurately attenuated. Finally, time series analysis (TSA) methods can continuously generate dynamic thresholds based on external torques.FindingsCompared with the collision detection method based only on TSA, the invalid time of the proposed method is less during joint reversal. Although the soft-collision detection accuracy of this method is lower than that of the symmetric threshold method, it is superior in terms of detection delay and has a higher hard-collision detection accuracy.Originality/valueOwing to the mutated external torque caused by joint reversal, which seriously affects the stability of time series models, the collision detection method based only on TSA cannot detect continuously. The consequences are disastrous if the robot collides with people or the environment during joint reversal. After multiple experimental verifications, the proposed method still exhibits detection capabilities during joint reversal and can implement real-time collision detection. Therefore, it is suitable for various engineering applications.</t>
  </si>
  <si>
    <t>[Zhang, Tianyi; Luo, Haowu] Gree Elect Appliances Inc Zhuhai, Dept Intelligent Equipment, Zhuhai, Peoples R China; [Zhang, Tianyi; Liu, Ning] Jinan Univ, Sch Intelligent Syst Sci &amp; Engn, JNU Ind Sch Artificial Intelligence, Zhuhai, Peoples R China; [Luo, Haowu; Liu, Ning; Min, Feiyan; Liang, Zhixin; Wang, Gao] Jinan Univ, Coll Informat Sci &amp; Technol, Dept Elect, Guangzhou, Peoples R China; [Liu, Ning; Min, Feiyan; Liang, Zhixin; Wang, Gao] Ind Robot Intelligent Control Engn Technol Res Ctr, Guangzhou, Peoples R China</t>
  </si>
  <si>
    <t>Gree Electric; Jinan University; Jinan University</t>
  </si>
  <si>
    <t>Wang, G (通讯作者)，Jinan Univ, Coll Informat Sci &amp; Technol, Dept Elect, Guangzhou, Peoples R China.; Wang, G (通讯作者)，Ind Robot Intelligent Control Engn Technol Res Ctr, Guangzhou, Peoples R China.</t>
  </si>
  <si>
    <t>twangg@jnu.edu.cn</t>
  </si>
  <si>
    <t>Zhang, Tianyi/KTI-8843-2024</t>
  </si>
  <si>
    <t>Wang, Gao/0000-0002-4009-8618</t>
  </si>
  <si>
    <t>College of Information Science and Technology, Jinan University, Guangzhou, China [10.1108/IR-12-2023-0338]; Shaoguan Science and Technology Project [230615178031046]; Zhuhai Science and Technology Project;  [2220004002542];  [2220004002352]</t>
  </si>
  <si>
    <t xml:space="preserve">College of Information Science and Technology, Jinan University, Guangzhou, China; Shaoguan Science and Technology Project; Zhuhai Science and Technology Project; ; </t>
  </si>
  <si>
    <t>The first institution that completed work with the article [10.1108/IR-12-2023-0338] is College of Information Science and Technology, Jinan University, Guangzhou, China. And the authors gratefully acknowledge the financial support for this work from the Shaoguan Science and Technology Project under Grant 230615178031046, the Zhuhai Science and Technology Project under Grant 2220004002542, 2220004002352.</t>
  </si>
  <si>
    <t>Cao PF, 2019, INT J ADV ROBOT SYST, V16, DOI 10.1177/1729881419853713; Cryer JD, 2008, SPRINGER TEXTS STAT, P1; De Luca A, 2005, IEEE INT CONF ROBOT, P999; De Luca A, 2006, 2006 IEEE/RSJ INTERNATIONAL CONFERENCE ON INTELLIGENT ROBOTS AND SYSTEMS, VOLS 1-12, P1623; Dimeas F, 2015, ROBOTICA, V33, P1886, DOI 10.1017/S0263574714001143; Duan Zhongkai, 2023, Intelligent Robotics and Applications: 16th International Conference, ICIRA 2023, Proceedings. Lecture Notes in Computer Science, Lecture Notes in Artificial Intelligence (14271), P108, DOI 10.1007/978-981-99-6495-6_10; Feng K, 2023, MECH SYST SIGNAL PR, V182, DOI 10.1016/j.ymssp.2022.109605; GEURTS M, 1977, J MARKETING RES, V14, P269, DOI 10.2307/3150485; Haddadin S, 2017, IEEE T ROBOT, V33, P1292, DOI 10.1109/TRO.2017.2723903; Haddadin S, 2014, SPRINGER TRAC ADV RO, V90, P1, DOI 10.1007/978-3-642-40308-8; Heo YJ, 2019, IEEE ROBOT AUTOM LET, V4, P740, DOI 10.1109/LRA.2019.2893400; Indri M, 2015, 20 IEEE C EMERGING T; Li Y, 2021, MECHATRONICS, V78, DOI 10.1016/j.mechatronics.2021.102603; Lin CY, 2019, IEEE ROBOT AUTOM LET, V4, P2807, DOI 10.1109/LRA.2019.2918684; Liu SC, 2021, CIRP J MANUF SCI TEC, V32, P132, DOI 10.1016/j.cirpj.2020.11.015; Liu Y, 2019, IEEE ACCESS, V7, P27555, DOI 10.1109/ACCESS.2019.2901525; Park KM, 2021, IEEE ROBOT AUTOM LET, V6, P103, DOI 10.1109/LRA.2020.3033269; Ren TY, 2018, CONTROL ENG PRACT, V79, P144, DOI 10.1016/j.conengprac.2018.07.004; Sharkawy Abdel Nasser., 2018, International Journal of Mechanical Engineering and Robotics Research, V7, P150, DOI [10.18178/ijmerr.7.2.150-157, DOI 10.18178/IJMERR.7.2.150-157]; Song Q, 2019, IEEE ACCESS, V7, P61548, DOI 10.1109/ACCESS.2019.2903625; Sotoudehnejad V, 2014, IEEE INT CONF ROBOT, P3364, DOI 10.1109/ICRA.2014.6907343; SUITA K, 1995, IEEE INT CONF ROBOT, P3089, DOI 10.1109/ROBOT.1995.525724; Wang G, 2023, IEEE ROBOT AUTOM LET, V8, P2668, DOI 10.1109/LRA.2023.3258697; Zhang T, 2023, J MECH SCI TECHNOL, V37, P4847, DOI 10.1007/s12206-023-0837-3; Zhang T, 2021, J DYN SYST-T ASME, V143, DOI 10.1115/1.4048782; Zhang T, 2019, IND ROBOT, V46, P510, DOI 10.1108/IR-12-2018-0261</t>
  </si>
  <si>
    <t>10.1108/IR-12-2023-0338</t>
  </si>
  <si>
    <t>http://dx.doi.org/10.1108/IR-12-2023-0338</t>
  </si>
  <si>
    <t>WOS:001223399800001</t>
  </si>
  <si>
    <t>Xu, J; Zhang, WR; Cai, JL; Liu, H</t>
  </si>
  <si>
    <t>Xu, Jing; Zhang, Wanruo; Cai, Jialun; Liu, Hong</t>
  </si>
  <si>
    <t>SafeCrowdNav: safety evaluation of robot crowd navigation in complex scenes</t>
  </si>
  <si>
    <t>mobile robot; human-aware navigation; reinforcement learning; security assessment; collision avoidance</t>
  </si>
  <si>
    <t>Navigating safely and efficiently in dense crowds remains a challenging problem for mobile robots. The interaction mechanisms involved in collision avoidance require robots to exhibit active and foresighted behaviors while understanding the crowd dynamics. Deep reinforcement learning methods have shown superior performance compared to model-based approaches. However, existing methods lack an intuitive and quantitative safety evaluation for agents, and they may potentially trap agents in local optima during training, hindering their ability to learn optimal strategies. In addition, sparse reward problems further compound these limitations. To address these challenges, we propose SafeCrowdNav, a comprehensive crowd navigation algorithm that emphasizes obstacle avoidance in complex environments. Our approach incorporates a safety evaluation function to quantitatively assess the current safety score and an intrinsic exploration reward to balance exploration and exploitation based on scene constraints. By combining prioritized experience replay and hindsight experience replay techniques, our model effectively learns the optimal navigation policy in crowded environments. Experimental outcomes reveal that our approach enables robots to improve crowd comprehension during navigation, resulting in reduced collision probabilities and shorter navigation times compared to state-of-the-art algorithms. Our code is available at https://github.com/Janet-xujing-1216/SafeCrowdNav.</t>
  </si>
  <si>
    <t>[Xu, Jing; Zhang, Wanruo; Cai, Jialun; Liu, Hong] Peking Univ, Shenzhen Grad Sch, Key Lab Machine Percept, Shenzhen, Peoples R China; [Xu, Jing] Xidian Univ, Sch Comp Sci &amp; Technol, Xian, Peoples R China</t>
  </si>
  <si>
    <t>Peking University; Xidian University</t>
  </si>
  <si>
    <t>Zhang, WR (通讯作者)，Peking Univ, Shenzhen Grad Sch, Key Lab Machine Percept, Shenzhen, Peoples R China.</t>
  </si>
  <si>
    <t>wanruo_zhang@stu.pku.edu.cn</t>
  </si>
  <si>
    <t>The author(s) declare financial support was received for the research, authorship, and/or publication of this article. This work is supported by the National Key Ramp;D Program of China (No. 2020AAA0108904) and the Science and Technology Plan of Shenzhen [2020AAA0108904]; National Key Ramp;D Program of China [JCYJ20200109140410340]; Science and Technology Plan of Shenzhen</t>
  </si>
  <si>
    <t>The author(s) declare financial support was received for the research, authorship, and/or publication of this article. This work is supported by the National Key Ramp;D Program of China (No. 2020AAA0108904) and the Science and Technology Plan of Shenzhen; National Key Ramp;D Program of China; Science and Technology Plan of Shenzhen</t>
  </si>
  <si>
    <t>The author(s) declare financial support was received for the research, authorship, and/or publication of this article. This work is supported by the National Key R&amp;D Program of China (No. 2020AAA0108904) and the Science and Technology Plan of Shenzhen (No. JCYJ20200109140410340).</t>
  </si>
  <si>
    <t>Alahi A, 2016, PROC CVPR IEEE, P961, DOI 10.1109/CVPR.2016.110; Andrychowicz M., 2017, Advances in neural information processing systems, P30; Badia AP, 2020, Arxiv, DOI [arXiv:2002.06038, 10.48550/arXiv.2002.06038, DOI 10.48550/ARXIV.2002.06038]; Cai JL, 2023, IEICE T INF SYST, VE106D, P765, DOI 10.1587/transinf.2022DLP0057; Chen C., 2020, IEEE INT C INT ROBOT, P10007, DOI DOI 10.1109/IROS45743.2020.9340705; Chen CG, 2019, IEEE INT CONF ROBOT, P6015, DOI [10.1109/icra.2019.8794134, 10.1109/ICRA.2019.8794134]; Duguleana M, 2016, EXPERT SYST APPL, V62, P104, DOI 10.1016/j.eswa.2016.06.021; Everett M, 2021, IEEE ACCESS, V9, P10357, DOI 10.1109/ACCESS.2021.3050338; HELBING D, 1995, PHYS REV E, V51, P4282, DOI 10.1103/PhysRevE.51.4282; Huang WB, 2021, SENSORS-BASEL, V21, DOI 10.3390/s21082673; Kästner L, 2021, IEEE INT C INT ROBOT, P6456, DOI 10.1109/IROS51168.2021.9636226; Kothari P, 2022, IEEE T INTELL TRANSP, V23, P7386, DOI 10.1109/TITS.2021.3069362; Li KY, 2021, 2021 IEEE INTERNATIONAL CONFERENCE ON ROBOTICS AND BIOMIMETICS (IEEE-ROBIO 2021), P346, DOI 10.1109/ROBIO54168.2021.9739519; Liu Hong, 2022, 2022 International Conference on Robotics and Automation (ICRA), P9470, DOI 10.1109/ICRA46639.2022.9811641; Liu SJ, 2023, IEEE INT CONF ROBOT, P12015, DOI 10.1109/ICRA48891.2023.10160660; Martinez-Baselga L., 2023, arXiv; Pandey A., 2017, International Robotics &amp;Automation Journal, V2, DOI DOI 10.15406/IRATJ.2017.02.00023; Pathak D, 2017, IEEE COMPUT SOC CONF, P488, DOI 10.1109/CVPRW.2017.70; Ray Alex, 2019, arXiv; Sathyamoorthy AJ, 2020, IEEE ROBOT AUTOM LET, V5, P4352, DOI 10.1109/LRA.2020.2996593; Schaul T, 2016, Arxiv, DOI arXiv:1511.05952; Trautman P, 2010, IEEE INT C INT ROBOT, DOI 10.1109/IROS.2010.5654369; van den Berg J, 2008, IEEE INT CONF ROBOT, P1928, DOI 10.1109/ROBOT.2008.4543489; van den Berg J, 2011, SPRINGER TRAC ADV RO, V70, P3; Wang SJ, 2022, IEEE INT C INT ROBOT, P9011, DOI 10.1109/IROS47612.2022.9982107; Yu Fan Chen, 2017, 2017 IEEE International Conference on Robotics and Automation (ICRA), P285, DOI 10.1109/ICRA.2017.7989037; Zhou ZQ, 2022, APPL INTELL, V52, P15600, DOI 10.1007/s10489-022-03191-2</t>
  </si>
  <si>
    <t>OCT 12</t>
  </si>
  <si>
    <t>1276519</t>
  </si>
  <si>
    <t>10.3389/fnbot.2023.1276519</t>
  </si>
  <si>
    <t>http://dx.doi.org/10.3389/fnbot.2023.1276519</t>
  </si>
  <si>
    <t>U8DP3</t>
  </si>
  <si>
    <t>WOS:001087055900001</t>
  </si>
  <si>
    <t>Duan, XG; Tian, HY; Li, CS; Han, Z; Cui, TF; Shi, QX; Wen, H; Wang, J</t>
  </si>
  <si>
    <t>Duan, Xingguang; Tian, Huanyu; Li, Changsheng; Han, Zhe; Cui, Tengfei; Shi, Qingxin; Wen, Hao; Wang, Jin</t>
  </si>
  <si>
    <t>Virtual-Fixture Based Drilling Control for Robot-Assisted Craniotomy: Learning From Demonstration</t>
  </si>
  <si>
    <t>Physical human-robot interaction; robot-assisted craniotomy; dynamic virtual fixture; imitation Learning; gaussian mixture model</t>
  </si>
  <si>
    <t>One of the promising solutions for drilling craniotomy is robot-assisted surgery with human guidance. The present study deals with a piecewise collaborative drilling task assisted by a robot while containing aligning and drilling. It can enable surgeons to complete the operation more efficiently and accurately. The switched virtual fixture (VF) between drilling and aligning can be addressed using intention recognition, which learns from demon-strating human-guided force during the collaborative drilling. The training of the switching condition is derived in terms of Gaussian mixture models (GMMs) and the intention recognition is achieved using the Kullback-Leibler (KL) divergence between the GMMs and human-guided real-time sampled forces. To evaluate the performance of aligning and drilling, two experiments are conducted corresponding to the steps of drilling tasks. The compliance, accuracy, and costing time are demonstrated in the experiments. The results indicate that the proposed method has better performance (0.78 +/- 0.50 mm in collaborative drilling tasks for positioning accuracy and 38.65 +/- 5.00 s for time-consuming) than the conventional method(2.96 +/- 1.90 mm for positioning accuracy and 55.41 +/- 13.70 s for time-consuming).</t>
  </si>
  <si>
    <t>[Duan, Xingguang; Tian, Huanyu; Li, Changsheng; Cui, Tengfei; Shi, Qingxin; Wen, Hao; Wang, Jin] Beijing Inst Technol, Sch Mechatron Engn, Beijing 100081, Peoples R China; [Duan, Xingguang; Tian, Huanyu; Li, Changsheng; Cui, Tengfei; Shi, Qingxin; Wen, Hao; Wang, Jin] Beijing Inst Technol, Beijing Adv Innovat Ctr Intelligent Robots &amp; Syst, Beijing 100081, Peoples R China; [Duan, Xingguang; Han, Zhe] Beijing Inst Technol, Inst Engn Med, Beijing 100081, Peoples R China</t>
  </si>
  <si>
    <t>Li, CS (通讯作者)，Beijing Inst Technol, Sch Mechatron Engn, Beijing 100081, Peoples R China.</t>
  </si>
  <si>
    <t>duanstar@bit.edu.cn; fsfsthy@126.com; lics@bit.edu.cn; 781275255@qq.com; ctflychina@163.com; sfijdl@sina.com; wh5346@163.com; wangjin1105@sina.com</t>
  </si>
  <si>
    <t>WEN, HAO/KZV-0977-2024; CUI, TENGFEI/AAF-2397-2019; Shi, Qingxin/KVY-2108-2024; Li, Changsheng/G-9890-2015</t>
  </si>
  <si>
    <t>Shi, Qingxin/0000-0002-3467-5271; Li, Changsheng/0000-0003-2469-4222</t>
  </si>
  <si>
    <t>National Key R&amp;D Program of China [2019YFB1311901]; National Natural Science Foundation of China [62073043]; Beijing Natural Science Foundation Program [4192053]; Beijing Municipal Natural Science Foundation-Haidian Primitive Innovation Joint Fund Project [L202021]</t>
  </si>
  <si>
    <t>National Key R&amp;D Program of China; National Natural Science Foundation of China(National Natural Science Foundation of China (NSFC)); Beijing Natural Science Foundation Program(Beijing Natural Science Foundation); Beijing Municipal Natural Science Foundation-Haidian Primitive Innovation Joint Fund Project</t>
  </si>
  <si>
    <t>This work was supported in part by the National Key R&amp;D Program of China under Grant 2019YFB1311901, in part by the National Natural Science Foundation of China under Grant 62073043, in part by the Beijing Natural Science Foundation Program under Grant 4192053 and, in part by the Beijing Municipal Natural Science Foundation-Haidian Primitive Innovation Joint Fund Project under Grant L202021.</t>
  </si>
  <si>
    <t>Becker BC, 2013, IEEE T ROBOT, V29, P674, DOI 10.1109/TRO.2013.2239552; Bischof B, 2018, IEEE T ROBOT, V34, P1577, DOI 10.1109/TRO.2018.2861913; Bowyer SA, 2014, IEEE T ROBOT, V30, P138, DOI 10.1109/TRO.2013.2283410; Boy ES, 2007, IEEE T ROBOT, V23, P245, DOI 10.1109/TRO.2006.889488; Che YH, 2020, IEEE T ROBOT, V36, P692, DOI 10.1109/TRO.2020.2964824; Chen YJ, 2017, IEEE T CONTR SYST T, V25, P1711, DOI 10.1109/TCST.2016.2628806; de Gray LC, 2005, ANAESTHESIA, V60, P693, DOI 10.1111/j.1365-2044.2005.03997.x; De Schutter J, 2007, INT J ROBOT RES, V26, P433, DOI 10.1177/027836490707809107; Faria Carlos, 2015, IEEE Rev Biomed Eng, V8, P125, DOI 10.1109/RBME.2015.2428305; Ghanbari L, 2019, SCI REP-UK, V9, DOI 10.1038/s41598-018-37073-w; Hager GD, 2010, LECT NOTES CONTR INF, V401, P55; HAMILTON MG, 1993, NEUROSURGERY, V33, P67; Hou YF, 2019, IEEE INT CONF ROBOT, P1933, DOI [10.1109/icra.2019.8794366, 10.1109/ICRA.2019.8794366]; Jiang ZN, 2013, 2013 IEEE INTERNATIONAL CONFERENCE ON ROBOTICS AND BIOMIMETICS (ROBIO), P2643, DOI 10.1109/ROBIO.2013.6739872; Jiang ZN, 2009, CHINESE J AERONAUT, V22, P325, DOI 10.1016/S1000-9361(08)60106-5; Kuo C. H., 2012, PROG COMPUT FLUID DY, V6, P254; Levine S, 2015, IEEE INT CONF ROBOT, P156, DOI 10.1109/ICRA.2015.7138994; Li CS, 2018, ANN BIOMED ENG, V46, P1465, DOI 10.1007/s10439-018-2037-3; Li CX, 2018, PROCEEDINGS OF THE 2018 ACM MULTIMEDIA CONFERENCE (MM'18), P1, DOI 10.1145/3240508.3240547; Li JM, 2015, J MED DEVICES, V9, DOI 10.1115/1.4028651; Li X, 2014, IEEE INT CONF ROBOT, P4594, DOI 10.1109/ICRA.2014.6907530; Luo JL, 2019, IEEE INT CONF ROBOT, P3080, DOI [10.1109/icra.2019.8793506, 10.1109/ICRA.2019.8793506]; Matinfar M., 2007, 2007 IEEE/RSJ International Conference on Intelligent Robots and Systems, P865, DOI 10.1109/IROS.2007.4399012; Popovic A, 2003, INT CONGR SER, V1256, P1269, DOI 10.1016/S0531-5131(03)00398-4; Raiola G, 2018, AUTON ROBOT, V42, P1037, DOI 10.1007/s10514-017-9680-7; Ranatunga I, 2017, IEEE T CONTR SYST T, V25, P278, DOI 10.1109/TCST.2016.2523901; Roveda L, 2020, J INTELL ROBOT SYST, V100, P417, DOI 10.1007/s10846-020-01183-3; Shen WM, 2006, IEEE ICMA 2006: PROCEEDING OF THE 2006 IEEE INTERNATIONAL CONFERENCE ON MECHATRONICS AND AUTOMATION, VOLS 1-3, PROCEEDINGS, P334; Smits R., 2009, ITASC TOOL MULTISENS; Spektor S, 2013, ACTA NEUROCHIR, V155, P1017, DOI 10.1007/s00701-013-1704-2; Walker JM, 2018, IEEE INT C INT ROBOT, P8758, DOI 10.1109/IROS.2018.8594395; Zhan Y, 2016, 2016 IEEE INTERNATIONAL CONFERENCE ON MECHATRONICS AND AUTOMATION, P1119, DOI 10.1109/ICMA.2016.7558719; Zhao JX, 2020, ANN BIOMED ENG, V48, P203, DOI 10.1007/s10439-019-02332-y</t>
  </si>
  <si>
    <t>10.1109/LRA.2021.3061388</t>
  </si>
  <si>
    <t>http://dx.doi.org/10.1109/LRA.2021.3061388</t>
  </si>
  <si>
    <t>WOS:000629731200029</t>
  </si>
  <si>
    <t>Tang, XF; Zhao, SW</t>
  </si>
  <si>
    <t>Tang, Xianfeng; Zhao, Shuwei</t>
  </si>
  <si>
    <t>The application prospects of robot pose estimation technology: exploring new directions based on YOLOv8-ApexNet</t>
  </si>
  <si>
    <t>service robots; human motion pose estimation; YOLOv8-ApexNet; bidirectional routing attention; generalized feature</t>
  </si>
  <si>
    <t>Introduction Service robot technology is increasingly gaining prominence in the field of artificial intelligence. However, persistent limitations continue to impede its widespread implementation. In this regard, human motion pose estimation emerges as a crucial challenge necessary for enhancing the perceptual and decision-making capacities of service robots.Method This paper introduces a groundbreaking model, YOLOv8-ApexNet, which integrates advanced technologies, including Bidirectional Routing Attention (BRA) and Generalized Feature Pyramid Network (GFPN). BRA facilitates the capture of inter-keypoint correlations within dynamic environments by introducing a bidirectional information propagation mechanism. Furthermore, GFPN adeptly extracts and integrates feature information across different scales, enabling the model to make more precise predictions for targets of various sizes and shapes.Results Empirical research findings reveal significant performance enhancements of the YOLOv8-ApexNet model across the COCO and MPII datasets. Compared to existing methodologies, the model demonstrates pronounced advantages in keypoint localization accuracy and robustness.Discussion The significance of this research lies in providing an efficient and accurate solution tailored for the realm of service robotics, effectively mitigating the deficiencies inherent in current approaches. By bolstering the accuracy of perception and decision-making, our endeavors unequivocally endorse the widespread integration of service robots within practical applications.</t>
  </si>
  <si>
    <t>[Tang, Xianfeng] Zhejiang Wanli Univ, Phys Educ Dept, Ningbo, Peoples R China; [Zhao, Shuwei] Hebei Univ Technol, Phys Educ Dept, Tianjin, Peoples R China</t>
  </si>
  <si>
    <t>Zhejiang Wanli University; Hebei University of Technology</t>
  </si>
  <si>
    <t>Zhao, SW (通讯作者)，Hebei Univ Technol, Phys Educ Dept, Tianjin, Peoples R China.</t>
  </si>
  <si>
    <t>2008059@hebut.edu.cn</t>
  </si>
  <si>
    <t>Tang, Xianfeng/IWM-0393-2023</t>
  </si>
  <si>
    <t>Boukhayma A, 2019, PROC CVPR IEEE, P10835, DOI 10.1109/CVPR.2019.01110; Chen WM, 2020, SYMMETRY-BASEL, V12, DOI 10.3390/sym12050744; Cheng BW, 2020, PROC CVPR IEEE, P5385, DOI 10.1109/CVPR42600.2020.00543; Fang HS, 2023, IEEE T PATTERN ANAL, V45, P7157, DOI 10.1109/TPAMI.2022.3222784; Hou T., 2020, arXiv; Iskakov K, 2019, IEEE I CONF COMP VIS, P7717, DOI 10.1109/ICCV.2019.00781; Ji Bonan, 2023, Journal of Jilin University (Science Edition), P845, DOI 10.13413/j.cnki.jdxblxb.2022075; Jin B, 2022, IEEE SENS J, V22, P21780, DOI 10.1109/JSEN.2022.3197235; Jin B, 2021, 2021 IEEE/ACIS 20TH INTERNATIONAL CONFERENCE ON COMPUTER AND INFORMATION SCIENCE (ICIS 2021-SUMMER), P42, DOI 10.1109/ICIS51600.2021.9516598; Ke Yuanyuan, 2023, Journal of Jilin University (Science Edition), P733, DOI 10.13413/j.cnki.jdxblxb.2022346; Khirodkar R, 2021, 2021 IEEE/CVF INTERNATIONAL CONFERENCE ON COMPUTER VISION (ICCV 2021), P3102, DOI 10.1109/ICCV48922.2021.00311; Li J, 2020, AAAI CONF ARTIF INTE, V34, P11354; Li Y, 2020, 2020 SECOND INTERNATIONAL CONFERENCE ON TRANSDISCIPLINARY AI (TRANSAI 2020), P75, DOI 10.1109/TransAI49837.2020.00016; Li YT, 2023, DRONES-BASEL, V7, DOI 10.3390/drones7050304; Liu Q, 2023, ELECTRONICS-SWITZ, V12, DOI 10.3390/electronics12244970; Luo ZX, 2021, PROC CVPR IEEE, P13259, DOI 10.1109/CVPR46437.2021.01306; Moon Gyeongsik, 2020, ECCV; Ning EH, 2024, EXPERT SYST APPL, V239, DOI 10.1016/j.eswa.2023.122419; Ning X, 2024, INFORM FUSION, V102, DOI 10.1016/j.inffus.2023.102033; Pillai S, 2019, IEEE INT CONF ROBOT, P9250, DOI [10.1109/icra.2019.8793621, 10.1109/ICRA.2019.8793621]; Sattler T, 2019, PROC CVPR IEEE, P3297, DOI 10.1109/CVPR.2019.00342; Seong S, 2021, REMOTE SENS-BASEL, V13, DOI 10.3390/rs13163087; Shen TY, 2023, IEEE T MULTIMEDIA, V25, P1439, DOI [10.1109/TMM.2022.3233251, 10.16790/j.cnki.1009-9239.im.2022.06.001]; Sun K, 2019, PROC CVPR IEEE, P5686, DOI 10.1109/CVPR.2019.00584; Talaat FM, 2023, NEURAL COMPUT APPL, DOI 10.1007/s00521-023-08809-1; Tang Q, 2021, IEEE ACCESS, V9, P117784, DOI 10.1109/ACCESS.2021.3106350; Wang H, 2019, PROC CVPR IEEE, P2637, DOI 10.1109/CVPR.2019.00275; Wang SX, 2023, ELECTRONICS-SWITZ, V12, DOI 10.3390/electronics12224644; Xu TH, 2021, PROC CVPR IEEE, P16100, DOI 10.1109/CVPR46437.2021.01584; Yang GL, 2023, AGRONOMY-BASEL, V13, DOI 10.3390/agronomy13071824; Yao Bo, 2023, Journal of Jilin University (Science Edition), P853, DOI 10.13413/j.cnki.jdxblxb.2022226; Zeng AL, 2022, LECT NOTES COMPUT SC, V13665, P607, DOI 10.1007/978-3-031-20065-6_35; Zhang F, 2019, PROC CVPR IEEE, P3512, DOI 10.1109/CVPR.2019.00363; Zhang J, 2021, INT J COMPUT VISION, V129, P2639, DOI 10.1007/s11263-021-01482-8; Zhao MY, 2023, J BIOMED OPT, V28, DOI 10.1117/1.JBO.28.4.046006; Zhao WeiDong, 2022, 2022 4th International Conference on Frontiers Technology of Information and Computer (ICFTIC), P681, DOI 10.1109/ICFTIC57696.2022.10075089</t>
  </si>
  <si>
    <t>APR 5</t>
  </si>
  <si>
    <t>1374385</t>
  </si>
  <si>
    <t>10.3389/fnbot.2024.1374385</t>
  </si>
  <si>
    <t>http://dx.doi.org/10.3389/fnbot.2024.1374385</t>
  </si>
  <si>
    <t>OC5V1</t>
  </si>
  <si>
    <t>WOS:001205082200001</t>
  </si>
  <si>
    <t>Zhang, YL; Guan, EG; Li, PB; Zhao, YZ</t>
  </si>
  <si>
    <t>Zhang, Yulong; Guan, Enguang; Li, Peibo; Zhao, Yanzheng</t>
  </si>
  <si>
    <t>An automated nondestructive testing system for the surface of pressure pipeline welds</t>
  </si>
  <si>
    <t>automatic nondestructive testing; computer vision; image processing; pressure pipelines; wall-climbing robot; welds</t>
  </si>
  <si>
    <t>INSPECTION; VISION</t>
  </si>
  <si>
    <t>Pressure pipelines are widely used in hydropower generation, oil and gas transmission, and other fields. After years of operation, a pressure pipeline needs regular maintenance to ensure its safety. At present, manual detection methods are unable to meet this demand. An automatic pressure pipeline detection technology is urgently needed to achieve improved efficiency and accuracy. On the basis of the above requirements, a wall-climbing robot is designed for automatic pressure pipe inspection and maintenance tasks. Moreover, rapid nondestructive testing of welds on the inner surface of pressure pipelines was performed, and a weld tracking function was developed for wall-climbing robots. We propose an algorithm framework for weld recognition and centerline extraction by combining computer vision technology with traditional image processing technology using visual images. The experimental verification of the wall-climbing robot designed in this paper and the algorithm framework for weld recognition and centerline extraction were performed based on actual pressure pipelines. The results show that the algorithm framework developed based on the wall-climbing robot equipped with an industrial camera for pressure pipeline weld detection can achieve greatly improved efficiency, and the actual weld identification accuracy can exceed 90%, which is very meaningful for practical applications.</t>
  </si>
  <si>
    <t>[Zhang, Yulong; Zhao, Yanzheng] Shanghai Jiao Tong Univ, Sch Mech Engn, Shanghai, Peoples R China; [Guan, Enguang] Shanghai Maritime Univ, Logist Engn Coll, Shanghai, Peoples R China; [Li, Peibo] Donghua Univ, Sch Mech Engn, Shanghai, Peoples R China; [Zhang, Yulong] Shanghai Jiao Tong Univ, Sch Mech Engn, Shanghai 200240, Peoples R China</t>
  </si>
  <si>
    <t>Shanghai Jiao Tong University; Shanghai Maritime University; Donghua University; Shanghai Jiao Tong University</t>
  </si>
  <si>
    <t>Zhang, YL (通讯作者)，Shanghai Jiao Tong Univ, Sch Mech Engn, Shanghai 200240, Peoples R China.</t>
  </si>
  <si>
    <t>jerry_zhang@sjtu.edu.cn</t>
  </si>
  <si>
    <t>University Youth Teacher Training Foundation of Shanghai [ZZHS21014]</t>
  </si>
  <si>
    <t>University Youth Teacher Training Foundation of Shanghai</t>
  </si>
  <si>
    <t>University Youth Teacher Training Foundation of Shanghai, Grant/Award Number: ZZHS21014</t>
  </si>
  <si>
    <t>Brady M., 1984, IEEE Transactions on Pattern Analysis and Machine Intelligence, VPAMI-6, P288, DOI 10.1109/TPAMI.1984.4767521; Broberg P, 2015, INT J MATER PROD TEC, V50, P1, DOI 10.1504/IJMPT.2015.066863; Chen L.C., 2017, RETHINKING ATROUS CO; Chen LCE, 2018, LECT NOTES COMPUT SC, V11211, P833, DOI 10.1007/978-3-030-01234-2_49; Cui XH, 2014, MATER CORROS, V65, P61, DOI 10.1002/maco.201106385; Dinham M, 2013, ROBOT CIM-INT MANUF, V29, P288, DOI 10.1016/j.rcim.2013.01.004; Eich M, 2014, J FIELD ROBOT, V31, P319, DOI 10.1002/rob.21498; Ganesh RV, 2017, PROCEEDINGS OF 2017 INTERNATIONAL CONFERENCE ON VIDEO AND IMAGE PROCESSING (ICVIP 2017), P234, DOI 10.1145/3177404.3177409; He KM, 2016, PROC CVPR IEEE, P770, DOI 10.1109/CVPR.2016.90; Hernandez A, 2018, INT J ADV ROBOT SYST, V15, DOI 10.1177/1729881418770532; Hou WH, 2020, APPL SCI-BASEL, V10, DOI 10.3390/app10051878; Kewen Huang, 2020, 2020 IEEE 9th Joint International Information Technology and Artificial Intelligence Conference (ITAIC), P595, DOI 10.1109/ITAIC49862.2020.9338780; Kim JH, 2022, J AWWA, V114, P28, DOI 10.1002/awwa.2014; Li J, 2022, J FIELD ROBOT, V39, P131, DOI 10.1002/rob.22042; Lin TY, 2017, PROC CVPR IEEE, P936, DOI 10.1109/CVPR.2017.106; Long J, 2015, PROC CVPR IEEE, P3431, DOI 10.1109/CVPR.2015.7298965; Ma QP, 2021, SENSORS-BASEL, V21, DOI 10.3390/s21113862; Machado MA, 2022, INT J ADV MANUF TECH, V118, P1183, DOI 10.1007/s00170-021-08007-0; Matsukawa S, 2021, ELECTRON LETT, V57, P933, DOI 10.1049/ell2.12309; Matsumoto Y., 2000, Proceedings Fourth IEEE International Conference on Automatic Face and Gesture Recognition (Cat. No. PR00580), P499, DOI 10.1109/AFGR.2000.840680; Miao L, 2020, PHILOS T R SOC A, V378, DOI 10.1098/rsta.2019.0607; PIZER SM, 1987, COMPUT VISION GRAPH, V39, P355, DOI 10.1016/S0734-189X(87)80186-X; Poudel R.P.K., 2019, P BRIT MACH VIS C; Ronneberger O, 2015, LECT NOTES COMPUT SC, V9351, P234, DOI 10.1007/978-3-319-24574-4_28; Steger C, 1998, IEEE T PATTERN ANAL, V20, P113, DOI 10.1109/34.659930; Wang J, 2019, PROCEEDINGS OF THE 22ND INTERNATIONAL SYMPOSIUM ON RESEARCH IN ATTACKS, INTRUSIONS AND DEFENSES, P1, DOI 10.1109/TCYB.2019.2891265; Wang Xian, 2011, 2011 International Conference on Intelligent Computation Technology and Automation (ICICTA), P932, DOI 10.1109/ICICTA.2011.519; Xie EZ, 2021, ADV NEUR IN, V34; Yadav G, 2014, 2014 INTERNATIONAL CONFERENCE ON ADVANCES IN COMPUTING, COMMUNICATIONS AND INFORMATICS (ICACCI), P2392, DOI 10.1109/ICACCI.2014.6968381; Yan BC, 2023, NONDESTRUCT TEST EVA, V38, P753, DOI 10.1080/10589759.2023.2169285; Yuan Y., 2021, Adv. Neural Inf. Process. Syst., V34, P7281; Yuhui Yuan, 2020, Computer Vision - ECCV 2020. 16th European Conference. Proceedings. Lecture Notes in Computer Science (LNCS 12351), P173, DOI 10.1007/978-3-030-58539-6_11; Zhao HS, 2017, PROC CVPR IEEE, P6230, DOI 10.1109/CVPR.2017.660; Zheng BJD, 2022, J FIELD ROBOT, V39, P1165, DOI 10.1002/rob.22102; Zou YB, 2018, OPT LASER ENG, V105, P141, DOI 10.1016/j.optlaseng.2018.01.008</t>
  </si>
  <si>
    <t>10.1002/rob.22233</t>
  </si>
  <si>
    <t>http://dx.doi.org/10.1002/rob.22233</t>
  </si>
  <si>
    <t>WOS:001032450800001</t>
  </si>
  <si>
    <t>Yao, JP; Cao, QL; Ju, YW; Sun, YX; Liu, RQ; Han, XT; Li, L</t>
  </si>
  <si>
    <t>Yao, Jianpeng; Cao, Quanliang; Ju, Yuwei; Sun, Yuxuan; Liu, Ruiqi; Han, Xiaotao; Li, Liang</t>
  </si>
  <si>
    <t>Adaptive Actuation of Magnetic Soft Robots Using Deep Reinforcement Learning</t>
  </si>
  <si>
    <t>Cosserat rod model; deep reinforcement learning; magnetic actuation; magnetic soft robotics; magnetization</t>
  </si>
  <si>
    <t>ELASTIC RODS; DYNAMICS</t>
  </si>
  <si>
    <t>Magnetic soft robots (MSRs) have attracted growing interest due to their unique advantages in untethered actuation and excellent controllability. However, actuation strategies of these robots have long been designed out of heuristics. Herein, it is aimed to develop an intelligent method to solve the inverse problem of finding workable magnetic fields for the actuation of strip-like soft robots entirely based on deep reinforcement learning algorithms. Magnetic torques and a dissipation force to the Cosserat rod model are introduced, and the developed model to simulate the dynamics of MSRs is utilized. Meanwhile, under the reinforcement learning framework, soft robots to move forward without human guidance are successfully trained, and the results intelligently adapt to different magnetization patterns and magnetic field restrictions. The learned actuation strategies by directly applying simulated magnetic fields to real MSRs in an open loop way are validated. The experimental results show good accordance with simulations. By presenting the first case of using strategies entirely generated by reinforcement learning to control real MSRs, the potential of using reinforcement learning to achieve autonomous actuation of MSRs is demonstrated, which can be used to establish a route for the creation of highly adaptive design framework.</t>
  </si>
  <si>
    <t>[Yao, Jianpeng; Cao, Quanliang; Ju, Yuwei; Sun, Yuxuan; Liu, Ruiqi; Han, Xiaotao; Li, Liang] Huazhong Univ Sci &amp; Technol, Wuhan Natl High Magnet Field Ctr, Wuhan 430074, Peoples R China; [Yao, Jianpeng; Cao, Quanliang; Ju, Yuwei; Sun, Yuxuan; Liu, Ruiqi; Han, Xiaotao; Li, Liang] Huazhong Univ Sci &amp; Technol, State Key Lab Adv Electromagnet Engn &amp; Technol, Wuhan 430074, Peoples R China</t>
  </si>
  <si>
    <t>Cao, QL; Han, XT (通讯作者)，Huazhong Univ Sci &amp; Technol, Wuhan Natl High Magnet Field Ctr, Wuhan 430074, Peoples R China.; Cao, QL; Han, XT (通讯作者)，Huazhong Univ Sci &amp; Technol, State Key Lab Adv Electromagnet Engn &amp; Technol, Wuhan 430074, Peoples R China.</t>
  </si>
  <si>
    <t>quanliangcao@hust.edu.cn; xthan@hust.edu.cn</t>
  </si>
  <si>
    <t>Han, Xiaotao/K-4648-2012; Quanliang, Cao/AAT-5964-2020; Liu, Ruiqi/JTU-2973-2023</t>
  </si>
  <si>
    <t>Sun, Yuxuan/0000-0002-7057-3459; Quanliang, Cao/0000-0003-3691-2311</t>
  </si>
  <si>
    <t>National Natural Science Foundation of China [51821005]; Young Elite Scientists Sponsorship Program by CAST [2018QNRC001]</t>
  </si>
  <si>
    <t>National Natural Science Foundation of China(National Natural Science Foundation of China (NSFC)); Young Elite Scientists Sponsorship Program by CAST</t>
  </si>
  <si>
    <t>Acknowledgements The work was financially supported by National Natural Science Foundation of China (51821005) and Young Elite Scientists Sponsorship Program by CAST (YESS, 2018QNRC001).</t>
  </si>
  <si>
    <t>Alapan Y, 2020, SCI ADV, V6, DOI 10.1126/sciadv.abc6414; Bergou M, 2008, ACM T GRAPHIC, V27, DOI 10.1145/1360612.1360662; Brockman Greg, 2016, arXiv; Cai MX, 2023, IEEE T CYBERNETICS, V53, P7699, DOI 10.1109/TCYB.2022.3199213; Cao DQ, 2008, INT J SOLIDS STRUCT, V45, P460, DOI 10.1016/j.ijsolstr.2007.08.016; Cao LX, 2020, ADV MATER, V32, DOI 10.1002/adma.202000827; Cao QL, 2020, MATER HORIZ, V7, P638, DOI 10.1039/c9mh00714h; Chung HJ, 2021, ADV INTELL SYST-GER, V3, DOI 10.1002/aisy.202000186; Cui JZ, 2019, NATURE, V575, P164, DOI 10.1038/s41586-019-1713-2; Culha Utku, 2020, Robot Sci Syst, V2020, DOI 10.15607/RSS.2020.XVI.070; da Cunha MP, 2020, CHEM SOC REV, V49, P6568, DOI 10.1039/d0cs00363h; Degrave J, 2022, NATURE, V602, P414, DOI 10.1038/s41586-021-04301-9; Demir SO, 2021, INT J ROBOT RES, V40, P1331, DOI 10.1177/02783649211021869; Deng H, 2020, NAT COMMUN, V11, DOI 10.1038/s41467-020-20229-6; Diller E, 2014, APPL PHYS LETT, V104, DOI 10.1063/1.4874306; Drotman D, 2021, SCI ROBOT, V6, DOI 10.1126/scirobotics.aay2627; Ebrahimi N, 2021, ADV FUNCT MATER, V31, DOI 10.1002/adfm.202005137; Field RD, 2019, APPL PHYS REV, V6, DOI 10.1063/1.5124007; Fujimoto S, 2018, PR MACH LEARN RES, V80; Gazzola M, 2018, ROY SOC OPEN SCI, V5, DOI 10.1098/rsos.171628; Haarnoja T., 2018, PREPRINT; Haarnoja T, 2018, PR MACH LEARN RES, V80; Hu WQ, 2018, NATURE, V554, P81, DOI 10.1038/nature25443; Huang WG, 2020, NAT COMMUN, V11, DOI [10.1038/s41467-020-15965-8, 10.1038/s41467-020-15651-9]; Ilami M, 2021, ADV MATER, V33, DOI 10.1002/adma.202003139; Jawed MK, 2014, P NATL ACAD SCI USA, V111, P14663, DOI 10.1073/pnas.1409118111; Ji XB, 2019, SCI ROBOT, V4, DOI 10.1126/scirobotics.aaz6451; Joyee EB, 2019, SOFT ROBOT, V6, P333, DOI 10.1089/soro.2018.0082; Ju YW, 2021, NANO ENERGY, V87, DOI 10.1016/j.nanoen.2021.106169; Kim Y, 2022, CHEM REV, V122, P5317, DOI 10.1021/acs.chemrev.1c00481; Kim Y, 2019, SCI ROBOT, V4, DOI 10.1126/scirobotics.aax7329; Kim Y, 2018, NATURE, V558, P274, DOI 10.1038/s41586-018-0185-0; Kingma D.P., 2014, arXiv; Lee J, 2020, SCI ROBOT, V5, DOI 10.1126/scirobotics.abc5986; Li GR, 2021, NATURE, V591, P66, DOI 10.1038/s41586-020-03153-z; Li M, 2022, NAT REV MATER, V7, P235, DOI 10.1038/s41578-021-00389-7; Li XX, 2020, J MATER PROCESS TECH, V276, DOI 10.1016/j.jmatprotec.2019.116411; Lu HJ, 2020, ADV SCI, V7, DOI 10.1002/advs.202000069; LUCAS JM, 1990, TECHNOMETRICS, V32, P1, DOI 10.2307/1269835; Manamanchaiyaporn L, 2020, IEEE-ASME T MECH, V25, P2688, DOI 10.1109/TMECH.2020.2988718; Mnih V, 2015, NATURE, V518, P529, DOI 10.1038/nature14236; Naughton N, 2021, IEEE ROBOT AUTOM LET, V6, P3389, DOI 10.1109/LRA.2021.3063698; Ren ZY, 2021, SCI ADV, V7, DOI 10.1126/sciadv.abh2022; Ren ZY, 2019, NAT COMMUN, V10, DOI 10.1038/s41467-019-10549-7; Shahsavan H, 2020, P NATL ACAD SCI USA, V117, P5125, DOI 10.1073/pnas.1917952117; Sutton RS, 2018, ADAPT COMPUT MACH LE, P1; Tassa D., 2015, PREPRINT; Till J, 2019, INT J ROBOT RES, V38, P723, DOI 10.1177/0278364919842269; Usevitch NS, 2020, SCI ROBOT, V5, DOI 10.1126/scirobotics.aaz0492; van Hasselt H, 2016, AAAI CONF ARTIF INTE, P2094; Wang X, 2020, COMMUN MATER, V1, DOI 10.1038/s43246-020-00067-1; WATKINS CJCH, 1992, MACH LEARN, V8, P279, DOI 10.1007/BF00992698; Wu Shuai, 2020, Multifunct Mater, V3, P042003, DOI 10.1088/2399-7532/abcb0c; Wu S, 2020, ADV INTELL SYST-GER, V2, DOI 10.1002/aisy.202000060; Wu S, 2019, ACS APPL MATER INTER, V11, P41649, DOI 10.1021/acsami.9b13840; Wurman PR, 2022, NATURE, V602, P223, DOI 10.1038/s41586-021-04357-7; Xu TQ, 2019, SCI ROBOT, V4, DOI 10.1126/scirobotics.aav4494; Yang CY, 2020, SCI ROBOT, V5, DOI 10.1126/scirobotics.abb2174; Yang X, 2020, SCI ROBOT, V5, DOI 10.1126/scirobotics.abc8191; Yarali E, 2022, APPL MATER TODAY, V26, DOI 10.1016/j.apmt.2021.101306; Yu XB, 2022, IEEE T CYBERNETICS, V52, P13237, DOI 10.1109/TCYB.2021.3107357; Yu XB, 2021, IEEE T IND ELECTRON, V68, P8657, DOI 10.1109/TIE.2020.3016271; Ze QJ, 2020, ADV MATER, V32, DOI 10.1002/adma.201906657; Zhai F, 2021, MATTER-US, V4, P3313, DOI 10.1016/j.matt.2021.08.014; Zhang JC, 2021, ADV MATER, V33, DOI 10.1002/adma.202100336; Zhang XT, 2021, NAT COMMUN, V12, DOI 10.1038/s41467-021-26276-x; Zhang XT, 2019, NAT COMMUN, V10, DOI 10.1038/s41467-019-12759-5; Zhao RK, 2019, J MECH PHYS SOLIDS, V124, P244, DOI 10.1016/j.jmps.2018.10.008; Zheng ZQ, 2021, NAT COMMUN, V12, DOI 10.1038/s41467-020-20697-w; Zhou C, 2021, NAT COMMUN, V12, DOI 10.1038/s41467-021-25386-w</t>
  </si>
  <si>
    <t>10.1002/aisy.202200339</t>
  </si>
  <si>
    <t>http://dx.doi.org/10.1002/aisy.202200339</t>
  </si>
  <si>
    <t>9C3JB</t>
  </si>
  <si>
    <t>WOS:000915654900001</t>
  </si>
  <si>
    <t>Liu, CL; Li, JF; BalaMurugan, S; BalaAnand, M</t>
  </si>
  <si>
    <t>Liu, Chunli; Li, Junfeng; BalaMurugan, S.; BalaAnand, Muthu</t>
  </si>
  <si>
    <t>Cognitive computing for intelligent robots in assisting preschool children</t>
  </si>
  <si>
    <t>Preschool students; Cognitive computing; Robot; English language</t>
  </si>
  <si>
    <t>EDUCATION</t>
  </si>
  <si>
    <t>In the present scenario, psychological, pedagogical and behavioral work has shown that studying a second language can be useful for preschool students. Children have larger cognitive benefits concerning adults, including enhancing grammar and intonation. However, the results of second-language instruction in certain preschools are not optimal because of child care. Besides learning the second language, they must be incorporated into their everyday lives and following their interests. This paper proposes a cognitive computing approach-assisted educational robot system (CCA-ERS) with object recognition technologies aimed at delivering innovative second-language education services for children of preschool age. The suggested method incorporates visual detection and visualization with English language training and renders items for more fascinating in everyday life and expected animations to attract the attention of children. Many children exhibited constructive interactions with the cognitive computing-assisted educational robot system and a high standard of satisfaction on interaction. On the projection screen, children can touch or move with a robot and can easily trigger more interactive effects. To test the efficiency of the proposed system, a trial is performed, and the findings revealed that for the preschool children, this method can increase the language learning performance by effective interaction with objects.</t>
  </si>
  <si>
    <t>[Liu, Chunli; Li, Junfeng] Weifang Univ, Shandong Ind Design Ctr, Weifang 261001, Peoples R China; [BalaMurugan, S.] iRCS, Res &amp; Dev, Coimbatore, Tamil Nadu, India; [BalaAnand, Muthu] VRS Coll Engn &amp; Technol, Viluppuram, India</t>
  </si>
  <si>
    <t>Weifang University</t>
  </si>
  <si>
    <t>Liu, CL (通讯作者)，Weifang Univ, Shandong Ind Design Ctr, Weifang 261001, Peoples R China.</t>
  </si>
  <si>
    <t>wfumay@163.com; balamurugan@ieee.org; balavdy@gmail.com</t>
  </si>
  <si>
    <t>Muthu, BalaAnand/AAD-4673-2019; SUBBURAJ, BALAMURUGAN/GXG-5910-2022</t>
  </si>
  <si>
    <t>Arun KK, 2022, INTEL SERV ROBOT, V15, P427, DOI 10.1007/s11370-020-00320-z; Belpaeme T, 2018, SCI ROBOT, V3, DOI 10.1126/scirobotics.aat5954; Beran TN, 2011, INT J HUM-COMPUT ST, V69, P539, DOI 10.1016/j.ijhcs.2011.04.003; Boucenna S, 2014, COGN COMPUT, V6, P722, DOI 10.1007/s12559-014-9276-x; Conti D, 2015, 2015 24TH IEEE INTERNATIONAL SYMPOSIUM ON ROBOT AND HUMAN INTERACTIVE COMMUNICATION (RO-MAN), P1, DOI 10.1109/ROMAN.2015.7333589; Daglarli E, 2017, APPL INTELL, V47, P62, DOI 10.1007/s10489-016-0876-x; Elhoseny M, 2017, J INTELL FUZZY SYST, V33, P2305, DOI 10.3233/JIFS-17348; Encarnacao P, 2014, DISABIL REHABIL-ASSI, V9, P231, DOI 10.3109/17483107.2013.782577; Fridin M, 2014, INT J HUM-COMPUT INT, V30, P459, DOI 10.1080/10447318.2014.888500; Fridin M, 2014, COMPUT HUM BEHAV, V33, P23, DOI 10.1016/j.chb.2013.12.016; Hurwitz J, 2015, COGNITIVE COMPUTING; Keren G, 2014, COMPUT HUM BEHAV, V35, P400, DOI 10.1016/j.chb.2014.03.009; Lee H, 2015, EDUC TECHNOL SOC, V18, P100; Libin AV, 2004, P IEEE, V92, P1789, DOI 10.1109/JPROC.2004.835366; Seelye Adriana M, 2012, IEEE Rev Biomed Eng, V5, P29, DOI 10.1109/RBME.2012.2196691; Sivaparthipan CB, 2020, T EMERG TELECOMMUN T, V31, DOI 10.1002/ett.3838; Sudin MN, 2019, INT J INTERACT MULTI, V5, P50, DOI 10.9781/ijimai.2019.04.001; Thill S., 2012, Paladyn:Journal of Behavioral Robotics, V3, P209, DOI DOI 10.2478/S13230-013-0107-7; Timms MJ, 2016, INT J ARTIF INTELL E, V26, P701, DOI 10.1007/s40593-016-0095-y; Vogt P, 2017, FRONT HUM NEUROSCI, V11, DOI 10.3389/fnhum.2017.00073</t>
  </si>
  <si>
    <t>10.1007/s11370-020-00329-4</t>
  </si>
  <si>
    <t>http://dx.doi.org/10.1007/s11370-020-00329-4</t>
  </si>
  <si>
    <t>W4HI9</t>
  </si>
  <si>
    <t>WOS:000542087000001</t>
  </si>
  <si>
    <t>Krakhmalev, O; Gataullin, S; Boltachev, E; Korchagin, S; Blagoveshchensky, I; Liang, K</t>
  </si>
  <si>
    <t>Krakhmalev, Oleg; Gataullin, Sergey; Boltachev, Eldar; Korchagin, Sergey; Blagoveshchensky, Ivan; Liang, Kang</t>
  </si>
  <si>
    <t>Robotic Complex for Harvesting Apple Crops</t>
  </si>
  <si>
    <t>columnar apple trees; tree fruit; packaging automated system; industrial robot</t>
  </si>
  <si>
    <t>The article deals with the concept of building an automated system for the harvesting of apple crops. This system is a robotic complex mounted on a tractor cart, including an industrial robot and a packaging system with a container for fruit collection. The robot is equipped with a vacuum gripper and a vision system. A generator for power supply, a vacuum pump for the gripper and an equipment control system are also installed on the cart. The developed automated system will have a high degree of reliability that meets the requirements of operation in the field.</t>
  </si>
  <si>
    <t>[Krakhmalev, Oleg; Boltachev, Eldar; Korchagin, Sergey] Financial Univ Govt Russian Federat, Dept Data Anal &amp; Machine Learning, 4 Th Veshnyakovsky Passage, Moscow 109456, Russia; [Gataullin, Sergey] Financial Univ Govt Russian Federat, Informat Secur Dept, 4 Th Veshnyakovsky Passage, Moscow 109456, Russia; [Blagoveshchensky, Ivan] Moscow State Univ Food Prod, Fed State Budgetary Educ Inst Higher Educ, Volokolamsk Highway,Bldg 11, Moscow 125080, Russia; [Liang, Kang] Shanghai Polytech Univ, Engn Training Ctr, Shanghai 201209, Peoples R China</t>
  </si>
  <si>
    <t>Financial University Under the Government of Russian Federation; Financial University Under the Government of Russian Federation; Russian Biotechnological University (ROSBIOTECH); Shanghai Polytechnic University</t>
  </si>
  <si>
    <t>Boltachev, E (通讯作者)，Financial Univ Govt Russian Federat, Dept Data Anal &amp; Machine Learning, 4 Th Veshnyakovsky Passage, Moscow 109456, Russia.</t>
  </si>
  <si>
    <t>olegkr64@mail.ru; stgataullin@fa.ru; eleldar@mail.ru; sakorchagin@fa.ru; igblagov@mgupp.ru; kangliang@sspu.edu.cn</t>
  </si>
  <si>
    <t>Krakhmalev, Oleg/AHA-4290-2022; Korchagin, Sergey/AAN-4209-2020; Blagoveschenskyi, Ivan/O-8838-2017; Gataullin, Sergey/AAX-8389-2021</t>
  </si>
  <si>
    <t>Gataullin, Sergey/0000-0002-0446-0552; Korchagin, Sergey/0000-0001-8042-4089; Boltacev, El'dar/0000-0002-6375-0365</t>
  </si>
  <si>
    <t>Andriyanov N, 2022, SYMMETRY-BASEL, V14, DOI 10.3390/sym14010148; Apolo-Apolo OE, 2020, FRONT PLANT SCI, V11, DOI 10.3389/fpls.2020.01086; Brown J, 2021, J FIELD ROBOT, V38, P289, DOI 10.1002/rob.21987; Bu LX, 2020, INMATEH-AGRIC ENG, V61, P151, DOI 10.35633/inmateh-61-17; Bu LX, 2020, SCI HORTIC-AMSTERDAM, V261, DOI 10.1016/j.scienta.2019.108937; Darwin B, 2021, AGRONOMY-BASEL, V11, DOI 10.3390/agronomy11040646; Dogadina EP, 2021, INFORMATICS-BASEL, V8, DOI 10.3390/informatics8030046; Fan P, 2021, AGRICULTURE-BASEL, V11, DOI 10.3390/agriculture11030273; Gao FF, 2020, COMPUT ELECTRON AGR, V176, DOI 10.1016/j.compag.2020.105634; Gené-Mola J, 2019, BIOSYST ENG, V187, P171, DOI 10.1016/j.biosystemseng.2019.08.017; Gené-Mola J, 2019, COMPUT ELECTRON AGR, V162, P689, DOI 10.1016/j.compag.2019.05.016; Gongal A., 2018, Information Processing in Agriculture, V5, P498, DOI 10.1016/j.inpa.2018.06.002; Gongal A, 2016, COMPUT ELECTRON AGR, V120, P26, DOI 10.1016/j.compag.2015.10.022; Gunderman A.L., 2021, arXiv; Kamyshova G, 2022, IEEE ACCESS, V10, P8577, DOI 10.1109/ACCESS.2022.3143524; Kang HW, 2020, IEEE ACCESS, V8, P62151, DOI 10.1109/ACCESS.2020.2984556; Korchagin SA, 2021, AGRONOMY-BASEL, V11, DOI 10.3390/agronomy11101980; Krakhmalev N. O., 2020, IOP Conference Series: Materials Science and Engineering, V747, DOI 10.1088/1757-899X/747/1/012117; Krakhmalev ON, 2018, 2018 INTERNATIONAL SCIENTIFIC MULTI-CONFERENCE ON INDUSTRIAL ENGINEERING AND MODERN TECHNOLOGIES (FAREASTCON); Krakhmalev O. N., 2017, Russian Engineering Research, V37, P995, DOI 10.3103/S1068798X17110089; Krakhmalev O. N., 2017, Russian Engineering Research, V37, P434, DOI 10.3103/S1068798X17050136; Krakhmalev ON, 2016, IOP CONF SER-MAT SCI, V124, DOI 10.1088/1757-899X/124/1/012067; Kuznetsova A, 2020, AGRONOMY-BASEL, V10, DOI 10.3390/agronomy10071016; Liu JZ, 2019, T ASABE, V62, P603, DOI 10.13031/trans.12875; Lytridis C, 2021, AGRONOMY-BASEL, V11, DOI 10.3390/agronomy11091818; Onishi Y, 2019, ROBOMECH J, V6, DOI 10.1186/s40648-019-0141-2; Osipov A, 2022, IEEE ACCESS, V10, P28885, DOI 10.1109/ACCESS.2022.3157619; Osipov A, 2022, SUSTAINABILITY-BASEL, V14, DOI 10.3390/su14042420; Osipov A, 2021, LECT NOTES ARTIF INT, V12854, P193, DOI 10.1007/978-3-030-87986-0_17; Ozakyol H, 2019, COMPUT APPL ENG EDUC, V27, P1429, DOI 10.1002/cae.22160; Roboception, ROBOCEPTION; Sabzi S, 2019, AGRONOMY-BASEL, V9, DOI 10.3390/agronomy9020084; Saedi SI, 2020, EXPERT SYST APPL, V159, DOI 10.1016/j.eswa.2020.113594; Sebyakin Andrey, 2021, Diversity, Divergence, Dialogue. 16th International Conference, iConference 2021. Proceedings. Lecture Notes in Computer Science (LNCS 12645), P78, DOI 10.1007/978-3-030-71292-1_8; Tahriri F, 2015, INT J SIMUL MODEL, V14, P28, DOI 10.2507/IJSIMM14(1)3.273; Yu XJ, 2021, COMPUT ELECTR ENG, V96, DOI 10.1016/j.compeleceng.2021.107459; Zhang CY, 2021, INT J COMPUT INTEG M, V34, P709, DOI 10.1080/0951192X.2019.1699256; Zhang HQ, 2020, COMPLEXITY, V2020, DOI 10.1155/2020/5640246; Zhang X, 2021, J FIELD ROBOT, V38, P476, DOI 10.1002/rob.21998</t>
  </si>
  <si>
    <t>77</t>
  </si>
  <si>
    <t>10.3390/robotics11040077</t>
  </si>
  <si>
    <t>http://dx.doi.org/10.3390/robotics11040077</t>
  </si>
  <si>
    <t>4A6HJ</t>
  </si>
  <si>
    <t>WOS:000845199600001</t>
  </si>
  <si>
    <t>Li, ZY; Xu, QS</t>
  </si>
  <si>
    <t>Li, Zhengyang; Xu, Qingsong</t>
  </si>
  <si>
    <t>Multi-Section Magnetic Soft Robot with Multirobot Navigation System for Vasculature Intervention</t>
  </si>
  <si>
    <t>CATHETER</t>
  </si>
  <si>
    <t>Magnetic soft robots have recently become a promising technology that has been applied to minimally invasive cardiovascular surgery. This paper presents the analytical modeling of a novel multi-section magnetic soft robot (MS-MSR) with multi-curvature bending, which is maneuvered by an associated collaborative multirobot navigation system (CMNS) with magnetic actuation and ultrasound guidance targeted for intravascular intervention. The kinematic and dynamic analysis of the MS-MSR's telescopic motion is performed using the optimized Cosserat rod model by considering the effect of an external heterogeneous magnetic field, which is generated by a mobile magnetic actuation manipulator to adapt to complex steering scenarios. Meanwhile, an extracorporeal mobile ultrasound navigation manipulator is exploited to track the magnetic soft robot's distal tip motion to realize a closed-loop control. We also conduct a quadratic programming-based optimization scheme to synchronize the multi-objective task-space motion of CMNS with null-space projection. It allows the formulation of a comprehensive controller with motion priority for multirobot collaboration. Experimental results demonstrate that the proposed magnetic soft robot can be successfully navigated within the multi-bifurcation intravascular environment with a shape modeling error 3.62 +/- 1.28 degrees and a tip error of 1.08 +/- 0.45mm under the actuation of a CMNS through in vitro ultrasound-guided vasculature interventional tests.</t>
  </si>
  <si>
    <t>[Li, Zhengyang; Xu, Qingsong] Univ Macau, Fac Sci &amp; Technol, Dept Electromech Engn, Macau, Peoples R China</t>
  </si>
  <si>
    <t>Xu, QS (通讯作者)，Univ Macau, Fac Sci &amp; Technol, Dept Electromech Engn, Macau, Peoples R China.</t>
  </si>
  <si>
    <t>qsxu@um.edu.mo</t>
  </si>
  <si>
    <t>Xu, Qingsong/C-6484-2009; Li, Zhengyang/HNI-1063-2023</t>
  </si>
  <si>
    <t>Xu, Qingsong/0000-0002-1700-322X; Li, Zhengyang/0000-0002-7070-9686</t>
  </si>
  <si>
    <t>National Natural Science Foundation of China [52175556]; Macao Science and Technology Development Fund [0102/2022/A2, 0004/2022/AKP, 0078/2023/RIB3]; University of Macau [MYRG2022-00068-FST, MYRG-CRG2022-00004-FST-ICI]</t>
  </si>
  <si>
    <t>National Natural Science Foundation of China(National Natural Science Foundation of China (NSFC)); Macao Science and Technology Development Fund; University of Macau</t>
  </si>
  <si>
    <t>This work was supported in part by the National Natural Science Foundation of China under grant 52175556; the Macao Science and Technology Development Fund under grants 0102/2022/A2, 0004/2022/AKP, and 0078/2023/RIB3; and the University of Macau under grants MYRG2022-00068-FST and MYRG-CRG2022-00004-FST-ICI.</t>
  </si>
  <si>
    <t>Abdelaziz MEMK, 2021, PROG BIOMED ENG, V3, DOI 10.1088/2516-1091/ac12d6; Barducci L, 2019, IEEE ROBOT AUTOM LET, V4, P3633, DOI 10.1109/LRA.2019.2928761; Chautems Christophe, 2018, IEEE Robotics and Automation Letters, V3, P2123, DOI 10.1109/LRA.2018.2809546; Chen AI, 2020, NAT MACH INTELL, V2, P104, DOI 10.1038/s42256-020-0148-7; Chen HR, 2023, IEEE ROBOT AUTOM LET, V8, P6699, DOI 10.1109/LRA.2023.3311373; Chen WW, 2023, LANGMUIR, V39, P14605, DOI 10.1021/acs.langmuir.3c01846; Dreyfus R, 2024, SCI ROBOT, V9, DOI 10.1126/scirobotics.adh0298; Duan B, 2021, BIOMED SIGNAL PROCES, V70, DOI 10.1016/j.bspc.2021.102900; Fu SX, 2023, ADV INTELL SYST-GER, V5, DOI 10.1002/aisy.202300267; Ha XT, 2021, IEEE SENS J, V21, P23422, DOI 10.1109/JSEN.2021.3107036; Huang BD, 2018, IEEE T IND INFORM, V14, P1776, DOI 10.1109/TII.2017.2773479; Hwang J, 2022, ADV HEALTHC MATER, V11, DOI 10.1002/adhm.202102529; Kim Y, 2022, SCI ROBOT, V7, DOI 10.1126/scirobotics.abg9907; Kim Y, 2019, SCI ROBOT, V4, DOI 10.1126/scirobotics.aax7329; Kratchman LB, 2017, IEEE T ROBOT, V33, P227, DOI 10.1109/TRO.2016.2623339; Kummer MP, 2010, IEEE T ROBOT, V26, P1006, DOI 10.1109/TRO.2010.2073030; Li HH, 2023, IEEE T ROBOT, V39, P2342, DOI 10.1109/TRO.2023.3236942; Li L, 2023, CYBORG BIONIC SYST, V4, DOI 10.34133/cbsystems.0042; Li Z, 2022, 2022 IEEE INT C ROB; Li Z, 2023, 2023 IEEE INT C DEV; Li ZY, 2024, IEEE T ROBOT, V40, P2306, DOI 10.1109/TRO.2024.3378442; Li ZY, 2023, IEEE-ASME T MECH, V28, P1649, DOI 10.1109/TMECH.2022.3221819; Lin DJ, 2024, IEEE T AUTOM SCI ENG, V21, P123, DOI 10.1109/TASE.2022.3229416; Liu XR, 2024, SCI ROBOT, V9, DOI 10.1126/scirobotics.adh2479; Liu Y, 2022, IEEE-ASME T MECH, V27, P1873, DOI [10.1109/TMECH.2022.3174520, 10.1109/tmech.2022.3174520]; Liu YY, 2024, CYBORG BIONIC SYST, V5, DOI 10.34133/cbsystems.0083; Nelson BJ, 2024, SCI ROBOT, V9, DOI 10.1126/scirobotics.ado3187; Norton JC, 2019, SCI ROBOT, V4, DOI 10.1126/scirobotics.aav7725; Peng QB, 2024, RESEARCH-CHINA, V7, DOI 10.34133/research.0339; Peng WJ, 2024, ROBOT CIM-INT MANUF, V86, DOI 10.1016/j.rcim.2023.102662; Peyron Q, 2022, INT J ROBOT RES, V41, P418, DOI 10.1177/02783649211071113; Piskarev Y, 2024, ADV SCI, V11, DOI 10.1002/advs.202305537; Pore A, 2023, IEEE T ROBOT, V39, P2529, DOI 10.1109/TRO.2023.3269384; Pourafzal M, 2023, MECH MACH THEORY, V180, DOI 10.1016/j.mechmachtheory.2022.105135; Rogatinsky J, 2023, SCI ADV, V9, DOI 10.1126/sciadv.adi5559; Venkiteswaran VK, 2019, MECH MACH THEORY, V139, P34, DOI 10.1016/j.mechmachtheory.2019.04.008; Wang FH, 2024, CYBORG BIONIC SYST, V5, DOI 10.34133/cbsystems.0109; Wang QQ, 2021, SCI ADV, V7, DOI 10.1126/sciadv.abe5914; Wang YX, 2023, COMPUT MECH, V71, P409, DOI 10.1007/s00466-022-02247-x; Wang YQ, 2020, ROBOT CIM-INT MANUF, V62, DOI 10.1016/j.rcim.2019.101882; Wei YZ, 2022, ROBOT CIM-INT MANUF, V74, DOI 10.1016/j.rcim.2021.102278; Xu ZC, 2023, RESEARCH-CHINA, V6, DOI 10.34133/research.0262; Yang ZX, 2021, IEEE ROBOT AUTOM LET, V6, P1280, DOI 10.1109/LRA.2021.3057295; Zhou JJ, 2022, IEEE-ASME T MECH, V27, P5812, DOI 10.1109/TMECH.2022.3188955</t>
  </si>
  <si>
    <t>NOV 28</t>
  </si>
  <si>
    <t>0188</t>
  </si>
  <si>
    <t>10.34133/cbsystems.0188</t>
  </si>
  <si>
    <t>http://dx.doi.org/10.34133/cbsystems.0188</t>
  </si>
  <si>
    <t>N9Z3Z</t>
  </si>
  <si>
    <t>WOS:001367826300001</t>
  </si>
  <si>
    <t>Zheng, ZC; Zhou, YJ; Xiang, YL; Lei, XK; Peng, XG</t>
  </si>
  <si>
    <t>Zheng, Zhicheng; Zhou, Yongjian; Xiang, Yalun; Lei, Xiaokang; Peng, Xingguang</t>
  </si>
  <si>
    <t>Emergence of Collective Behaviors for the Swarm Robotics Through Visual Attention-Based Selective Interaction</t>
  </si>
  <si>
    <t>Visualization; Robots; Swarm robotics; Robot kinematics; Milling; Probabilistic logic; Biological system modeling; probability and statistical methods; biologically-inspired robots</t>
  </si>
  <si>
    <t>MOTION; FLOCKS</t>
  </si>
  <si>
    <t>Plenty of local interaction mechanisms have been proposed to achieve collective behaviors in swarm robotics. However, these mechanisms require robots to explicitly obtain the velocity of their neighbors as the sensory input to make motion decisions. This further poses great challenges in real-world applications of swarm robotics. In this letter, inspired by the chasing behavior in large-scale migrating locusts, we propose a visual attention-based swarm model to achieve collective behaviors with positional interaction. Through numerical simulations, we find the emergence of three typical collective behaviors: flocking, milling and swarming. To gain deep insights into the new proposed model, we investigate the impact of group size and sensory blindness on the emergence of collective behaviors. Moreover, by using the mean field analysis framework, we present the theoretical proof of the emergence of flocking and milling behavior. Furthermore, to validate the feasibility of our proposed model, we reproduce the flocking and milling behavior with up to 50 physical robots. Robotic experiments demonstrate the promising ability of the new proposed model to achieve collective behaviors with the absence of velocity alignment.</t>
  </si>
  <si>
    <t>[Zheng, Zhicheng; Zhou, Yongjian; Xiang, Yalun; Peng, Xingguang] Northwestern Polytech Univ, Sch Marine Sci &amp; Technol, Xian 710072, Peoples R China; [Lei, Xiaokang] Xian Univ Architecture &amp; Technol, Sch Informat &amp; Control Engn, Xian 710055, Peoples R China</t>
  </si>
  <si>
    <t>Northwestern Polytechnical University; Xi'an University of Architecture &amp; Technology</t>
  </si>
  <si>
    <t>Peng, XG (通讯作者)，Northwestern Polytech Univ, Sch Marine Sci &amp; Technol, Xian 710072, Peoples R China.</t>
  </si>
  <si>
    <t>pxg@nwpu.edu.cn</t>
  </si>
  <si>
    <t>chen, cheng/JVZ-5931-2024; Peng, Xingguang/ISU-9071-2023; xiang, yalun/ITV-9470-2023; Lei, Xiaokang/CAH-1051-2022</t>
  </si>
  <si>
    <t>Peng, Xingguang/0000-0001-8483-5432; zheng, zhicheng/0000-0002-0106-0828; xiang, ya lun/0000-0002-4361-6847; Lei, Xiaokang/0000-0003-0517-6606</t>
  </si>
  <si>
    <t>National Natural Science Foundation of China [62076203]; Fundamental Research Funds for the Central Universities [G2024KY0601]</t>
  </si>
  <si>
    <t>.This work was supported in part by the National Natural Science Foundation of China under Grant 62076203,and in part by the Fundamental Research Funds for the Central Universities under Grant G2024KY0601.</t>
  </si>
  <si>
    <t>Bajec IL, 2005, J THEOR BIOL, V233, P199, DOI 10.1016/j.jtbi.2004.10.003; Balázs B, 2020, J R SOC INTERFACE, V17, DOI 10.1098/rsif.2019.0853; Barberis L, 2016, PHYS REV LETT, V117, DOI 10.1103/PhysRevLett.117.248001; Bastien R, 2020, SCI ADV, V6, DOI 10.1126/sciadv.aay0792; Bazazi S, 2008, CURR BIOL, V18, P735, DOI 10.1016/j.cub.2008.04.035; Bleichman I, 2023, P ROY SOC B-BIOL SCI, V290, DOI 10.1098/rspb.2022.1862; Bode NWF, 2011, J R SOC INTERFACE, V8, P301, DOI 10.1098/rsif.2010.0397; Buhl J, 2006, SCIENCE, V312, P1402, DOI 10.1126/science.1125142; Cai GZ, 2023, CYBORG BIONIC SYST, V4, DOI 10.34133/cbsystems.0023; Calovi DS, 2014, NEW J PHYS, V16, DOI 10.1088/1367-2630/16/1/015026; Castro D, 2024, PHYS REV RES, V6, DOI 10.1103/PhysRevResearch.6.023016; Cavagna A, 2010, P NATL ACAD SCI USA, V107, P11865, DOI 10.1073/pnas.1005766107; Couzin ID, 2005, NATURE, V433, P513, DOI 10.1038/nature03236; Couzin ID, 2002, J THEOR BIOL, V218, P1, DOI 10.1006/jtbi.2002.3065; D'Orsogna MR, 2006, PHYS REV LETT, V96, DOI 10.1103/PhysRevLett.96.104302; Heras FJH, 2019, PLOS COMPUT BIOL, V15, DOI 10.1371/journal.pcbi.1007354; Horyna J, 2024, IEEE ROBOT AUTOM LET, V9, P5284, DOI 10.1109/LRA.2024.3390596; Jadhav V, 2022, ROY SOC OPEN SCI, V9, DOI 10.1098/rsos.220124; Krongauz DL, 2024, PLOS COMPUT BIOL, V20, DOI 10.1371/journal.pcbi.1011796; Lei XK, 2023, J R SOC INTERFACE, V20, DOI 10.1098/rsif.2023.0176; Lemasson BH, 2009, J THEOR BIOL, V261, P501, DOI 10.1016/j.jtbi.2009.08.013; Lemasson BH, 2016, PLOS COMPUT BIOL, V12, DOI 10.1371/journal.pcbi.1004708; Li JH, 2022, CYBORG BIONIC SYST, V2022, DOI 10.34133/2022/9824057; Li K, 2024, NEW J PHYS, V26, DOI 10.1088/1367-2630/ad1b81; Liu JX, 2022, CYBORG BIONIC SYST, V2022, DOI 10.34133/2022/9890607; Mier-y-Teran-Romero L, 2012, IEEE T ROBOT, V28, P1034, DOI 10.1109/TRO.2012.2198511; Newman JP, 2008, PHYS REV E, V78, DOI 10.1103/PhysRevE.78.011913; Olson RS, 2013, J R SOC INTERFACE, V10, DOI 10.1098/rsif.2013.0305; Pearce DJG, 2014, P NATL ACAD SCI USA, V111, P10422, DOI 10.1073/pnas.1402202111; Poel W, 2021, FRONT PHYS-LAUSANNE, V9, DOI 10.3389/fphy.2021.716576; Qi JT, 2023, IEEE INTERNET THINGS, V10, P10368, DOI 10.1109/JIOT.2023.3238162; Romanczuk P, 2012, INTERFACE FOCUS, V2, P746, DOI 10.1098/rsfs.2012.0030; Romanczuk P, 2009, PHYS REV LETT, V102, DOI 10.1103/PhysRevLett.102.010602; Strandburg-Peshkin A, 2013, CURR BIOL, V23, pR709, DOI 10.1016/j.cub.2013.07.059; Strömbom D, 2011, J THEOR BIOL, V283, P145, DOI 10.1016/j.jtbi.2011.05.019; Szwaykowska K, 2016, PHYS REV E, V93, DOI 10.1103/PhysRevE.93.032307; Taylor C, 2020, P AMER CONTR CONF, P931, DOI [10.23919/ACC45564.2020.9147834, 10.23919/acc45564.2020.9147834]; Vásárhelyi G, 2018, SCI ROBOT, V3, DOI 10.1126/scirobotics.aat3536; VICSEK T, 1995, PHYS REV LETT, V75, P1226, DOI 10.1103/PhysRevLett.75.1226; Wang TH, 2024, SWARM EVOL COMPUT, V85, DOI 10.1016/j.swevo.2024.101475; Ward AJW, 2011, P NATL ACAD SCI USA, V108, P2312, DOI 10.1073/pnas.1007102108; Weinburd J, 2024, P ROY SOC B-BIOL SCI, V291, DOI 10.1098/rspb.2023.2121; Wood AJ, 2007, P R SOC B, V274, P1637, DOI 10.1098/rspb.2007.0306; Xiao YD, 2024, NAT COMMUN, V15, DOI 10.1038/s41467-024-49151-x; Zheng ZC, 2022, SCI REP-UK, V12, DOI 10.1038/s41598-022-12525-6; Zhou YJ, 2024, PHYSICA A, V637, DOI 10.1016/j.physa.2024.129601; Zhou YJ, 2024, PHYSICA D, V457, DOI 10.1016/j.physd.2023.133983</t>
  </si>
  <si>
    <t>10.1109/LRA.2024.3458596</t>
  </si>
  <si>
    <t>http://dx.doi.org/10.1109/LRA.2024.3458596</t>
  </si>
  <si>
    <t>WOS:001317808900009</t>
  </si>
  <si>
    <t>Yi, T; Zhang, DB; Luo, LF; Luo, JT</t>
  </si>
  <si>
    <t>Yi, Tao; Zhang, Dongbo; Luo, Lufeng; Luo, Jiangtao</t>
  </si>
  <si>
    <t>View Planning for Grape Harvesting Based on Active Vision Strategy Under Occlusion</t>
  </si>
  <si>
    <t>Planning; Robots; Pipelines; Three-dimensional displays; Shape; Manipulators; Cameras; Robotics and automation in agriculture and forestry; motion and path planning; vision-based navigation</t>
  </si>
  <si>
    <t>Replacing humans with robots for fruit harvesting is the trend of agricultural automation in the future. However, for grape harvesting robots, locating the picking point becomes a significant challenge in highly occluded environments due to the small fruit stem, which can be entirely obscured by fruit leaves when the observation angle is poor. In the letter, a view planner based on an active vision strategy is proposed to address the occlusion problem. It aims to find the picking point by altering the observation perspective of the harvesting robot. The view planning process is achieved through multiple iterations. Each iteration consists of three key steps: randomly generating candidate views, predicting the ideal perspective using a score function, and guiding the robotic arm to change the viewpoint. To evaluate the degree of occlusion, a novel concept of Spatial Coverage Rate Metric (SC) is introduced. Based on this, the score function is improved by incorporating SC and motion cost. Finally, to validate the effectiveness of the planner, we conducted comparative experiments with other advanced view planners on a real grape harvesting robot. The experimental results demonstrate that our method achieves a higher picking success rate with lower computation time.</t>
  </si>
  <si>
    <t>[Yi, Tao] Xiangtan Univ, Sch Math &amp; Computat Sci, Xiangtan 411100, Peoples R China; [Zhang, Dongbo; Luo, Jiangtao] Xiangtan Univ, Sch Automat &amp; Elect Informat, Xiangtan 411100, Peoples R China; [Luo, Lufeng] Foshan Univ, Sch Mechatron Engn &amp; Automat, Foshan 528000, Peoples R China</t>
  </si>
  <si>
    <t>Xiangtan University; Foshan University</t>
  </si>
  <si>
    <t>Zhang, DB (通讯作者)，Xiangtan Univ, Sch Automat &amp; Elect Informat, Xiangtan 411100, Peoples R China.</t>
  </si>
  <si>
    <t>fly199223@163.com; zhadonbo@163.com; luolufeng617@163.com; 202121623013@smail.xtu.edu.cn</t>
  </si>
  <si>
    <t>Zhang, Zhenyu/M-8544-2016; Liu, Aiping/IWM-1128-2023</t>
  </si>
  <si>
    <t>Luo, Jiangtao/0009-0008-9205-0254; Dongbo, Zhang/0000-0003-3776-3426; Tao, Yi/0000-0002-5533-6252; Luo, Lufeng/0000-0003-4106-1558</t>
  </si>
  <si>
    <t>Key Project of Guangdong Fundamental and Application Fundamental Research Joint Fund</t>
  </si>
  <si>
    <t>Bircher A, 2016, IEEE INT CONF ROBOT, P1462, DOI 10.1109/ICRA.2016.7487281; Gong L, 2022, J FIELD ROBOT, V39, P69, DOI 10.1002/rob.22041; Hornung A, 2013, AUTON ROBOT, V34, P189, DOI 10.1007/s10514-012-9321-0; Hoseini P, 2022, APPL INTELL, V52, P5290, DOI 10.1007/s10489-021-02657-z; Hu J, 2022, IEEE ROBOT AUTOM LET, V7, P9248, DOI 10.1109/LRA.2022.3189821; Jiang YX, 2022, FRONT PLANT SCI, V13, DOI 10.3389/fpls.2022.881904; Kierdorf J, 2022, FRONT ARTIF INTELL, V5, DOI 10.3389/frai.2022.830026; KROTKOV E, 1993, INT J COMPUT VISION, V11, P187, DOI 10.1007/BF01469228; Lehnert C, 2020, J FIELD ROBOT, V37, P1197, DOI 10.1002/rob.21973; Luo LF, 2022, COMPUT ELECTRON AGR, V200, DOI 10.1016/j.compag.2022.107197; McCool C, 2016, IEEE INT CONF ROBOT, P2506, DOI 10.1109/ICRA.2016.7487405; Menon R, 2023, IEEE INT C INT ROBOT, P4197, DOI 10.1109/IROS55552.2023.10341855; Palazzolo E, 2018, DRONES-BASEL, V2, DOI 10.3390/drones2010009; Pan Y, 2023, IEEE INT C INT ROBOT, P4226, DOI 10.1109/IROS55552.2023.10342067; Rizon N. A. N., 2015, 8 INT C MACH VIS, V9875, P9; Rückin J, 2022, IEEE INT C INT ROBOT, P11932, DOI 10.1109/IROS47612.2022.9981738; Sa I, 2017, IEEE ROBOT AUTOM LET, V2, P765, DOI 10.1109/LRA.2017.2651952; Selin M, 2019, IEEE ROBOT AUTOM LET, V4, P1699, DOI 10.1109/LRA.2019.2897343; Stachniss C, 2005, P ROB SCI SYST, V2, P65; Vrochidou E, 2021, ELECTRONICS-SWITZ, V10, DOI 10.3390/electronics10091056; Wang DD, 2016, MULTIMED TOOLS APPL, V75, P3177, DOI 10.1007/s11042-014-2429-9; Zaenker T., 2021, PROC IEEE EUR CONFMO, P1; Zaenker T, 2023, IEEE INT C INT ROBOT, P4219, DOI 10.1109/IROS55552.2023.10342532; Zaenker T, 2021, IEEE INT C INT ROBOT, P3271, DOI 10.1109/IROS51168.2021.9636701; Zeng XY, 2022, 2022 IEEE INTERNATIONAL CONFERENCE ON ROBOTICS AND AUTOMATION (ICRA 2022), P2323, DOI 10.1109/ICRA46639.2022.9811800</t>
  </si>
  <si>
    <t>10.1109/LRA.2024.3357397</t>
  </si>
  <si>
    <t>http://dx.doi.org/10.1109/LRA.2024.3357397</t>
  </si>
  <si>
    <t>WOS:001167534400004</t>
  </si>
  <si>
    <t>Guo, J; Liu, Y; Qiu, Q; Huang, J; Liu, C; Cao, ZG; Chen, Y</t>
  </si>
  <si>
    <t>Guo, Jing; Liu, Yi; Qiu, Qing; Huang, Jie; Liu, Chao; Cao, Zhiguang; Chen, Yue</t>
  </si>
  <si>
    <t>A Novel Robotic Guidance System With Eye-Gaze Tracking Control for Needle-Based Interventions</t>
  </si>
  <si>
    <t>Needles; Robot kinematics; Fasteners; Gaze tracking; Lead; Biomedical imaging; Eye-gaze tracking; needle guidance; percutaneous interventions; surgical robot</t>
  </si>
  <si>
    <t>TIME</t>
  </si>
  <si>
    <t>The robotic technologies have been widely used in the operating room for decades. Among them, needle-based percutaneous interventions have attracted much attention from engineering and medical communities. However, the currently used robotic systems for interventional procedures are too cumbersome, requiring a large footprint in the operating room. Recently developed light-weight puncture robotic systems for needle positioning are able to reduce the size, but has the limitation of awkward ergonomics. In this article, we design a compact robotic guidance system that could accurately realize the needle position and orientation within the operating room. The eye-gaze tracking-based approach is proposed to control the position and orientation of the needle toward the desired location in a more intuitive manner, and the forward and inverse kinematics of this 4-DoF robot are analyzed. The robot operating system (ROS)-based experimental studies are performed to evaluate the needle placement accuracy during interventional therapy. The result indicated the effectiveness of the proposed robotic hardware and the eye-gaze-based control framework, which can achieve a distance error of the robot's end effector to the target point within 1 mm.</t>
  </si>
  <si>
    <t>[Guo, Jing; Liu, Yi; Qiu, Qing] Guangdong Univ Technol, Sch Automat, Guangzhou 510006, Peoples R China; [Huang, Jie] Guangdong Acad Med Sci, Guangdong Lung Canc Inst, Guangdong Prov Peoples Hosp, Guangdong Prov Key Lab Translat Med Lung Canc, Guangzhou, Peoples R China; [Huang, Jie] Guangdong Acad Med Sci, Guangzhou 510080, Peoples R China; [Liu, Chao] LIRMM CNRS, Dept Robot, F-34095 Montpellier, France; [Cao, Zhiguang] Natl Univ Singapore, Dept Ind Syst Engn &amp; Management, Singapore, Singapore; [Chen, Yue] Univ Arkansas, Mech Engn, Fayetteville, AR 72701 USA</t>
  </si>
  <si>
    <t>Guangdong University of Technology; Southern Medical University - China; Guangdong Academy of Medical Sciences &amp; Guangdong General Hospital; Guangdong Academy of Medical Sciences &amp; Guangdong General Hospital; Centre National de la Recherche Scientifique (CNRS); Universite Paul-Valery; Universite Perpignan Via Domitia; Universite de Montpellier; National University of Singapore; University of Arkansas System; University of Arkansas Fayetteville</t>
  </si>
  <si>
    <t>Cao, ZG (通讯作者)，Natl Univ Singapore, Dept Ind Syst Engn &amp; Management, Singapore, Singapore.</t>
  </si>
  <si>
    <t>toguojing@gmail.com; yi_liu@mail2.gdut.edu.cn; qiuqing@mail2.gdut.edu.cn; jieh2015@yahoo.com; liu@lirmm.fr; isecaoz@nus.edu.sg; yc039@uark.edu</t>
  </si>
  <si>
    <t>cao, zhiguang/0000-0002-4499-759X; Liu, Chao/0000-0003-0696-3943; Yi, Liu/0000-0001-5231-6400</t>
  </si>
  <si>
    <t>National Natural Science Foundation of China through Guangzhou Elite Project [61803103]; National Natural Science Foundation of China [51605098]; Singapore National Research Foundation [NRF-RSS2016-004]; International Science and Technology Cooperation Program of Guangzhou [201807010006]</t>
  </si>
  <si>
    <t>National Natural Science Foundation of China through Guangzhou Elite Project; National Natural Science Foundation of China(National Natural Science Foundation of China (NSFC)); Singapore National Research Foundation(National Research Foundation, Singapore); International Science and Technology Cooperation Program of Guangzhou</t>
  </si>
  <si>
    <t>This work was supported in part by the National Natural Science Foundation of China through Guangzhou Elite Project under Grant 61803103, in part by the National Natural Science Foundation of China under Grant 51605098, in part by the Singapore National Research Foundation under Grant NRF-RSS2016-004, and in part by the International Science and Technology Cooperation Program of Guangzhou under Grant 201807010006.</t>
  </si>
  <si>
    <t>Cao ZG, 2017, AAAI CONF ARTIF INTE, P4481; Chen Y, 2018, IEEE T BIO-MED ENG, V65, P1434, DOI 10.1109/TBME.2017.2756907; Chen Y, 2016, IEEE-ASME T MECH, V21, P956, DOI 10.1109/TMECH.2015.2503427; Christoforou EG, 2014, INT J MED ROBOT COMP, V10, P22, DOI 10.1002/rcs.1504; Deng JK, 2019, PROC CVPR IEEE, P4685, DOI 10.1109/CVPR.2019.00482; Fitzpatrick JM, 1998, IEEE T MED IMAGING, V17, P694, DOI 10.1109/42.736021; Ghelfi J, 2018, CARDIOVASC INTER RAD, V41, P1428, DOI 10.1007/s00270-018-2001-5; Guo J, 2019, J INTELL ROBOT SYST, V95, P165, DOI 10.1007/s10846-018-0918-1; Guo J, 2017, ASSEMBLY AUTOM, V37, P322, DOI 10.1108/AA-12-2016-163; Heerink WJ, 2019, RADIOLOGY, V290, P826, DOI 10.1148/radiol.2018181698; Hiraki T, 2018, ACTA MED OKAYAMA, V72, P539, DOI 10.18926/AMO/56370; Hiraki T, 2017, RADIOLOGY, V285, P454, DOI 10.1148/radiol.2017162856; Hungr N, 2016, IEEE T ROBOT, V32, P973, DOI 10.1109/TRO.2016.2588884; Kim KY, 2017, IEEE ROMAN, P470, DOI 10.1109/ROMAN.2017.8172344; Kingma D.P., 2014, arXiv; Kratchman LB, 2011, PROC SPIE, V7964, DOI 10.1117/12.878792; Li P, 2019, IEEE ACCESS, V7, P25095, DOI 10.1109/ACCESS.2019.2900424; Li P, 2018, PROCEEDINGS OF 2018 IEEE INTERNATIONAL CONFERENCE ON REAL-TIME COMPUTING AND ROBOTICS (IEEE RCAR), P58, DOI 10.1109/RCAR.2018.8621810; Liu Chao., 2018, IFACPapersOnLine, V51, P493, DOI DOI 10.1016/J.IFACOL.2018.11.585; Loser MH, 2000, LECT NOTES COMPUT SC, V1935, P887; Melzer A, 2008, IEEE ENG MED BIOL, V27, P66, DOI 10.1109/EMB.2007.910274; Monfaredi R, 2018, ANN BIOMED ENG, V46, P1479, DOI 10.1007/s10439-018-2075-x; Schell B, 2012, ROFO-FORTSCHR RONTG, V184, P42, DOI 10.1055/s-0031-1281774; Schulz B, 2013, EUR RADIOL, V23, P198, DOI 10.1007/s00330-012-2585-0; Song DY, 2011, BRACHYTHERAPY, V10, P57, DOI 10.1016/j.brachy.2010.01.003; Squires A, 2018, ANN BIOMED ENG, V46, P475, DOI 10.1007/s10439-017-1960-z; Stoianovici D, 1998, LECT NOTES COMPUT SC, V1496, P404, DOI 10.1007/BFb0056225; Su H, 2019, IEEE ROBOT AUTOM LET, V4, P1447, DOI 10.1109/LRA.2019.2897145; Su H, 2018, INT J CONTROL AUTOM, V16, P2915, DOI 10.1007/s12555-017-0486-3; Su H, 2018, IEEE INT CONF ROBOT, P6611; Viola P, 2001, PROC CVPR IEEE, P511, DOI 10.1109/cvpr.2001.990517; Yang CG, 2018, IEEE T SYST MAN CY-S, V48, P1759, DOI 10.1109/TSMC.2017.2694020; Yang CG, 2017, IEEE T CYBERNETICS, V47, P3148, DOI 10.1109/TCYB.2016.2573837; Yang CG, 2019, IEEE T COGN DEV SYST, V11, P281, DOI 10.1109/TCDS.2018.2866477; Yang CG, 2017, IEEE T SYST MAN CY-S, V47, P2125, DOI 10.1109/TSMC.2016.2615061; Yip HM, 2017, 2017 IEEE INTERNATIONAL CONFERENCE ON REAL-TIME COMPUTING AND ROBOTICS (RCAR), P182, DOI 10.1109/RCAR.2017.8311857; Zhang C, 2018, MULTIMED TOOLS APPL, V77, P19679, DOI 10.1007/s11042-017-5426-y</t>
  </si>
  <si>
    <t>10.1109/TCDS.2019.2959071</t>
  </si>
  <si>
    <t>http://dx.doi.org/10.1109/TCDS.2019.2959071</t>
  </si>
  <si>
    <t>WOS:000628911300017</t>
  </si>
  <si>
    <t>Liang, C; Gao, XF; Wu, K; Pan, ZR</t>
  </si>
  <si>
    <t>Liang, Chen; Gao, Xifeng; Wu, Kui; Pan, Zherong</t>
  </si>
  <si>
    <t>Second-Order Convergent Collision-Constrained Optimization-Based Planner</t>
  </si>
  <si>
    <t>Robots; Collision avoidance; Convergence; Optimization; Planning; Trajectory; Robustness; Trajectory and pose optimization; collision constraint; convex analysis</t>
  </si>
  <si>
    <t>TRAJECTORY GENERATION; MOTION; ALGORITHM</t>
  </si>
  <si>
    <t>Finding robot poses and trajectories represents a foundational aspect of robot motion planning. Despite decades of research, efficiently and robustly addressing these challenges is still difficult. Existing approaches are often plagued by various limitations, such as intricate geometric approximations, violations of collision constraints, or slow first-order convergence. In this letter, we introduce two novel optimization formulations that offer provable robustness, achieving second-order convergence while requiring only a convex approximation of the robot's links and obstacles. Our first method, known as the Explicit Collision Barrier (ECB) method, employs a barrier function to guarantee separation between convex objects. ECB uses an efficient matrix factorization technique, enabling a second-order Newton's method with an iterative complexity linear in the number of separating planes. Our second method, referred to as the Implicit Collision Barrier (ICB) method, further transforms the separating planes into implicit functions of robot poses. We show such an implicit objective function is twice-differentiable, with derivatives evaluated at a linear complexity. To assess the effectiveness of our approaches, we conduct a comparative study with a first-order baseline algorithm across six testing scenarios. Our results unequivocally justify that our method exhibits significantly faster convergence rates compared to the baseline algorithm.</t>
  </si>
  <si>
    <t>[Liang, Chen] Zhejiang Univ, Dept Comp Sci, Hangzhou 100010, Peoples R China; [Gao, Xifeng; Wu, Kui; Pan, Zherong] Tencent Amer, LightSpeed Studios, Bellevue, WA 98004 USA</t>
  </si>
  <si>
    <t>Pan, ZR (通讯作者)，Tencent Amer, LightSpeed Studios, Bellevue, WA 98004 USA.</t>
  </si>
  <si>
    <t>xifgao@global.tencent.com; kwwu@global.tencent.com; zrpan@global.tencent.com</t>
  </si>
  <si>
    <t>Pan, Zherong/0000-0001-9348-526X; Liang, Chen/0009-0007-3021-4615; Gao, Xifeng/0000-0003-0829-7075</t>
  </si>
  <si>
    <t>Agrawal A, 2019, ADV NEUR IN, V32; Ames AD, 2019, 2019 18TH EUROPEAN CONTROL CONFERENCE (ECC), P3420, DOI [10.23919/ECC.2019.8796030, 10.23919/ecc.2019.8796030]; Amice A, 2023, SPR PROC ADV ROBOT, V25, P328, DOI 10.1007/978-3-031-21090-7_20; Biegler LT, 2009, COMPUT CHEM ENG, V33, P575, DOI 10.1016/j.compchemeng.2008.08.006; Boyd S.P., 2004, Berichte UberVerteilte Messysteme; CARLSON D, 1986, LINEAR ALGEBRA APPL, V74, P257, DOI 10.1016/0024-3795(86)90127-8; Chen PH, 2005, APPL STOCH MODEL BUS, V21, P111, DOI 10.1002/asmb.537; Deits R, 2015, SPRINGER TRAC ADV RO, V107, P109, DOI 10.1007/978-3-319-16595-0_7; Deits R, 2015, IEEE INT CONF ROBOT, P42, DOI 10.1109/ICRA.2015.7138978; Escande A, 2014, IEEE T ROBOT, V30, P666, DOI 10.1109/TRO.2013.2296332; Gao F, 2017, IEEE INT C INT ROBOT, P3681, DOI 10.1109/IROS.2017.8206214; Gill PE, 2005, SIAM REV, V47, P99, DOI 10.1137/S0036144504446096; Harmon D, 2009, ACM T GRAPHIC, V28, DOI 10.1145/1531326.1531393; Hauser K, 2021, INT J ROBOT RES, V40, P1106, DOI 10.1177/0278364920983353; Hönig W, 2018, IEEE T ROBOT, V34, P856, DOI 10.1109/TRO.2018.2853613; Janson L, 2018, INT J ROBOT RES, V37, P46, DOI 10.1177/0278364917714338; Janson L, 2015, INT J ROBOT RES, V34, P883, DOI 10.1177/0278364915577958; Kalakrishnan M., 2011, 2011 IEEE International Conference on Robotics and Automation (ICRA 2011), P4569, DOI 10.1109/ICRA.2011.5980280; Karaman S, 2011, INT J ROBOT RES, V30, P846, DOI 10.1177/0278364911406761; Khazoom C, 2022, IEEE-RAS INT C HUMAN, P558, DOI 10.1109/Humanoids53995.2022.10000235; Li MC, 2020, ACM T GRAPHIC, V39, DOI 10.1145/3386569.3392425; Liu S, 2017, IEEE ROBOT AUTOM LET, V2, P1688, DOI 10.1109/LRA.2017.2663526; Marcucci T, 2023, SCI ROBOT, V8, DOI 10.1126/scirobotics.adf7843; Mellinger D, 2011, IEEE INT CONF ROBOT, P2520; Ni RQ, 2022, IEEE ROBOT AUTOM LET, V7, P5950, DOI 10.1109/LRA.2022.3159848; Wei XY, 2022, ACM T GRAPHIC, V41, DOI 10.1145/3528223.3530103; Xu YY, 2017, J SCI COMPUT, V72, P700, DOI 10.1007/s10915-017-0376-0; Yuanwei Chua, 2013, 2013 IEEE International Symposium on Robot and Human Interactive Communication (RO-MAN), P496, DOI 10.1109/ROMAN.2013.6628553; Zhang D, 2023, Arxiv, DOI arXiv:2302.01135; Zhou BY, 2019, IEEE ROBOT AUTOM LET, V4, P3529, DOI 10.1109/LRA.2019.2927938; Zucker M, 2013, INT J ROBOT RES, V32, P1164, DOI 10.1177/0278364913488805</t>
  </si>
  <si>
    <t>10.1109/LRA.2024.3387138</t>
  </si>
  <si>
    <t>http://dx.doi.org/10.1109/LRA.2024.3387138</t>
  </si>
  <si>
    <t>WOS:001205782500010</t>
  </si>
  <si>
    <t>Zhou, YH; Chen, CY; Yang, GL; Zhang, C</t>
  </si>
  <si>
    <t>Zhou, Yaohua; Chen, Chin-Yin; Yang, Guilin; Zhang, Chi</t>
  </si>
  <si>
    <t>Direct trajectory optimization of macro-micro robotic system using a Gauss pseudospectral framework</t>
  </si>
  <si>
    <t>Industrial robot; Redundant robot; Robotic trajectory planning; Optimal control</t>
  </si>
  <si>
    <t>Trajectory planning is a crucial aspect of macro -micro robotic systems (MMRSs), especially when the system has high degrees of freedom (DOFs). In the field of robotic polishing, the MMRS is usually composed of an industrial robot and an end -effector, which is responsible for polishing force control. Therefore, the compliance of the macro -robot can be minimized by trajectory planning to reduce its impact on the micro -robot. This study proposes a trajectory planning strategy based on Gauss pseudospectral method for a 9-DOF MMRS. Different from traditional sequential solution strategies, it can be used to obtain an approximate global optimal trajectory. Firstly, the velocity -level kinematics model of MMRS is built, which comprehensively considers the workpiece placement pose and task redundancy. Secondly, an optimal control model for trajectory planning is developed through an effective variable allocation. On the premise of considering traditional trajectory smoothness constraints, a constraint on manipulability is additionally analyzed to avoid reaching a singular configuration during compliance optimization. Thirdly, a Gauss pseudospectral framework based on the optimal control model is proposed, and the costate mapping theorem is proved. The latter provides a theoretical basis for the efficiency and accuracy of the proposed method. Finally, comparison results demonstrate the effectiveness of the proposed method.</t>
  </si>
  <si>
    <t>[Zhou, Yaohua; Chen, Chin-Yin; Yang, Guilin; Zhang, Chi] Chinese Acad Sci, Ningbo Inst Mat Technol &amp; Engn, Ningbo 315201, Peoples R China; [Zhou, Yaohua; Chen, Chin-Yin; Yang, Guilin; Zhang, Chi] Zhejiang Key Lab Robot &amp; Intelligent Mfg Equipment, Ningbo 315201, Peoples R China; [Zhou, Yaohua] Univ Chinese Acad Sci, Beijing 100049, Peoples R China</t>
  </si>
  <si>
    <t>Chinese Academy of Sciences; Ningbo Institute of Materials Technology and Engineering, CAS; Chinese Academy of Sciences; University of Chinese Academy of Sciences, CAS</t>
  </si>
  <si>
    <t>Chen, CY (通讯作者)，Chinese Acad Sci, Ningbo Inst Mat Technol &amp; Engn, Ningbo 315201, Peoples R China.; Chen, CY (通讯作者)，Zhejiang Key Lab Robot &amp; Intelligent Mfg Equipment, Ningbo 315201, Peoples R China.</t>
  </si>
  <si>
    <t>chenchinyin@nimte.ac.cn</t>
  </si>
  <si>
    <t>Zhang, Chi/0000-0002-1097-7101; Zhou, Yaohua/0000-0003-0378-1538</t>
  </si>
  <si>
    <t>National Key Research and Development Program of China [2022YFB4702500]; Key Research and Development Program of Zhejiang Province, China [2022C01101, 2022C01096]; Natural Science Foundation of Zhejiang Province, China [LD22E050007]; Ningbo Key Project of Scientific and Technological Innovation 2025, China [2022Z037, 2021Z020, 2022Z065]</t>
  </si>
  <si>
    <t>National Key Research and Development Program of China(National Key Research &amp; Development Program of China); Key Research and Development Program of Zhejiang Province, China; Natural Science Foundation of Zhejiang Province, China(Natural Science Foundation of Zhejiang Province); Ningbo Key Project of Scientific and Technological Innovation 2025, China</t>
  </si>
  <si>
    <t>This work was supported by the National Key Research and Development Program of China (2022YFB4702500) , the Key Research and Development Program of Zhejiang Province, China (2022C01101, 2022C01096) , the Natural Science Foundation of Zhejiang Province, China (LD22E050007) and the Ningbo Key Project of Scientific and Technological Innovation 2025, China (2022Z037, 2021Z020, 2022Z065) .</t>
  </si>
  <si>
    <t>Astudillo A, 2022, IEEE ROBOT AUTOM LET, V7, P2867, DOI 10.1109/LRA.2022.3142396; Bai ZF, 2023, IEEE T AERO ELEC SYS, V59, P1980, DOI 10.1109/TAES.2022.3208531; Bertsekas DP., 1997, J OPER RES SOC, V48, P334, DOI 10.1057/palgrave.jors.2600425; Cao HJ, 2020, ROBOT CIM-INT MANUF, V65, DOI 10.1016/j.rcim.2020.101973; Caputi A, 2021, J INTELL MANUF, V32, P1441, DOI 10.1007/s10845-020-01705-8; Castaman N, 2021, ROBOT AUTON SYST, V145, DOI 10.1016/j.robot.2021.103863; Chen XS, 2022, ASIAN J CONTROL, V24, P1363, DOI 10.1002/asjc.2534; Colomé A, 2012, IEEE INT C INT ROBOT, P5333, DOI 10.1109/IROS.2012.6385672; Davis P.J., 1975, Interpolation and Approximation; Dong CL, 2022, CHIN CONTR CONF, P3287, DOI 10.23919/CCC55666.2022.9902352; Feng NL, 2020, P I MECH ENG D-J AUT, V234, P1047, DOI 10.1177/0954407019867510; Gao S, 2020, INT J MACH TOOL MANU, V149, DOI 10.1016/j.ijmachtools.2019.103508; Garg D, 2010, AUTOMATICA, V46, P1843, DOI 10.1016/j.automatica.2010.06.048; Gotlih J, 2017, ADV PROD ENG MANAG, V12, P233, DOI 10.14743/apem2017.3.254; Guo TD, 2013, IEEE T AERO ELEC SYS, V49, P2005, DOI 10.1109/TAES.2013.6558034; Huntington G., 2007, P AIAA GUID NAV CONT, P6405; Kim N, 2011, IEEE T CONTR SYST T, V19, P1279, DOI 10.1109/TCST.2010.2061232; Lazutkin E, 2018, IND ENG CHEM RES, V57, P4340, DOI 10.1021/acs.iecr.7b03361; Li Y, 2021, IEEE T AERO ELEC SYS, V57, P2298, DOI 10.1109/TAES.2021.3054074; Liao ZY, 2022, IEEE-ASME T MECH, V27, P582, DOI 10.1109/TMECH.2021.3068599; Lin ZY, 2023, IEEE T INTELL TRANSP, V24, P5003, DOI 10.1109/TITS.2023.3237568; Liu GQ, 2022, ISA T, V129, P217, DOI 10.1016/j.isatra.2022.01.015; Liu J, 2016, 2016 IEEE INTERNATIONAL CONFERENCE ON ROBOTICS AND BIOMIMETICS (ROBIO), P1764, DOI 10.1109/ROBIO.2016.7866584; Liu YW, 2020, MECH MACH THEORY, V145, DOI 10.1016/j.mechmachtheory.2019.103682; Ma KW, 2020, IEEE-ASME T MECH, V25, P728, DOI 10.1109/TMECH.2020.2974925; Mohammad A, 2018, ROBOT CIM-INT MANUF, V49, P54, DOI 10.1016/j.rcim.2017.05.011; Mohsin I, 2019, APPL SCI-BASEL, V9, DOI 10.3390/app9245489; Pan R, 2021, J MANUF PROCESS, V65, P134, DOI 10.1016/j.jmapro.2021.03.013; Patterson MA, 2015, OPTIM CONTR APPL MET, V36, P398, DOI 10.1002/oca.2114; SEYWALD H, 1994, J GUID CONTROL DYNAM, V17, P480, DOI 10.2514/3.21224; Shao XY, 2022, IEEE ROBOT AUTOM LET, V7, P2795, DOI 10.1109/LRA.2022.3143586; Tamimi J, 2010, J PROCESS CONTR, V20, P1092, DOI 10.1016/j.jprocont.2010.06.002; Tang XJ, 2016, IEEE-CAA J AUTOMATIC, V3, P174, DOI 10.1109/JAS.2016.7451105; Tian FJ, 2016, CIRP J MANUF SCI TEC, V14, P55, DOI 10.1016/j.cirpj.2016.05.010; Toshani H, 2014, ROBOT AUTON SYST, V62, P766, DOI 10.1016/j.robot.2014.02.005; Uzunoglu E, 2016, IND ROBOT, V43, P513, DOI 10.1108/IR-02-2016-0057; Wang XY, 2023, ENG APPL ARTIF INTEL, V117, DOI 10.1016/j.engappai.2022.105497; Wang Z, 2016, J SYST ENG ELECTRON, V27, P434, DOI 10.1109/JSEE.2016.00044; Xiang J, 2012, IEEE T ROBOT, V28, P330, DOI 10.1109/TRO.2011.2173834; Xiang J, 2010, IEEE T ROBOT, V26, P660, DOI 10.1109/TRO.2010.2050655; Xiong G, 2019, ROBOT CIM-INT MANUF, V55, P19, DOI 10.1016/j.rcim.2018.07.001; Xu SB, 2015, IEEE-ASME T MECH, V20, P1499, DOI 10.1109/TMECH.2014.2360613; Xu XD, 2015, INT J CONTROL AUTOM, V13, P182, DOI 10.1007/s12555-013-0297-0; Yang YL, 2017, J SOUND VIB, V405, P112, DOI 10.1016/j.jsv.2017.05.047; Yazdani AM, 2020, ROBOT AUTON SYST, V133, DOI 10.1016/j.robot.2020.103641; Ye CC, 2021, INT J MECH SCI, V205, DOI 10.1016/j.ijmecsci.2021.106601; Yu Liu, 2010, 2010 IEEE International Conference on Robotics and Biomimetics (ROBIO), P1704, DOI 10.1109/ROBIO.2010.5723588; Yuan J, 2017, IEEE-ASME T MECH, V22, P1652, DOI 10.1109/TMECH.2017.2695651; Zhang YF, 2010, J INTELL MANUF, V21, P831, DOI 10.1007/s10845-009-0259-9; Zhou YH, 2022, IEEE ROBOT AUTOM LET, V7, P11649, DOI 10.1109/LRA.2022.3204867; Zhou YH, 2021, 2021 IEEE INTERNATIONAL CONFERENCE ON ROBOTICS AND BIOMIMETICS (IEEE-ROBIO 2021), P174, DOI 10.1109/ROBIO54168.2021.9739649; Zhu RF, 2022, INT J ADV MANUF TECH, V121, P2279, DOI 10.1007/s00170-022-09407-6</t>
  </si>
  <si>
    <t>104676</t>
  </si>
  <si>
    <t>10.1016/j.robot.2024.104676</t>
  </si>
  <si>
    <t>http://dx.doi.org/10.1016/j.robot.2024.104676</t>
  </si>
  <si>
    <t>RH0X7</t>
  </si>
  <si>
    <t>WOS:001226668500001</t>
  </si>
  <si>
    <t>An, SQ; Li, WH; Li, JH; Zou, HL; Deng, ZC</t>
  </si>
  <si>
    <t>An, Si-Qi; Li, Wen-Hao; Li, Ji-Hui; Zou, Hai-Lin; Deng, Zi-Chen</t>
  </si>
  <si>
    <t>Tuning Stiffness with Granular Chain Structures for Versatile Soft Robots</t>
  </si>
  <si>
    <t>granular chains; stiffness variation; granular chain jamming; stretch-enhanced particle jamming and soft robots</t>
  </si>
  <si>
    <t>VARIABLE STIFFNESS; MECHANISM; DESIGN; FABRICATION</t>
  </si>
  <si>
    <t>Stiffness variation can greatly enhance soft robots' load capacity and compliance. Jamming methods are widely used where stiffness variation is realized by jamming of particles, layers, or fibers. It is still challenging to make the variable stiffness components lightweight and adaptive. Besides, the existing jamming mechanisms generally encounter deformation-induced softening, restricting their applications in cases where large deformation and high stiffness are both needed. Herein, a multifunctional granular chain assemblage is proposed, where particles are formed into chains with threads. The chain jamming can be classified into two types. Granular chain jamming (GCJ) utilizes typical particles such as spherical particles, which can achieve both high stiffness and great adaptability while keeping jamming components relatively lightweight, while by using cubic particles, a peculiar deformation-induced stiffening mechanism is found, which is termed as stretch-enhanced particle jamming (SPJ). The versatility of GCJ and SPJ mechanisms in soft robots is demonstrated through soft grippers, soft crawlers, or soft bending actuators, where great passive adaptability, high load capacity, joint-like bending, friction enhancement, or postponing buckling can be realized, respectively. This work thus offers a facile and low-cost strategy to fabricate versatile soft robots.</t>
  </si>
  <si>
    <t>[An, Si-Qi; Li, Wen-Hao; Li, Ji-Hui; Zou, Hai-Lin; Deng, Zi-Chen] Northwestern Polytech Univ, Sch Mech Civil Engn &amp; Architecture, Xian, Peoples R China; [An, Si-Qi; Li, Wen-Hao; Li, Ji-Hui; Zou, Hai-Lin; Deng, Zi-Chen] MIIT, Key Lab Dynam &amp; Control Complex Syst, Xian, Peoples R China; [Zou, Hai-Lin; Deng, Zi-Chen] Northwestern Polytech Univ, Sch Mech Civil Engn &amp; Architecture, Xian 710072, Peoples R China</t>
  </si>
  <si>
    <t>Zou, HL; Deng, ZC (通讯作者)，Northwestern Polytech Univ, Sch Mech Civil Engn &amp; Architecture, Xian 710072, Peoples R China.</t>
  </si>
  <si>
    <t>zouhailin@nwpu.edu.cn; dweifan@nwpu.edu.cn</t>
  </si>
  <si>
    <t>National Natural Science Foundation of China [12072266, 11972290]; Natural Science Foundation of Shaanxi Province of China [2020JM-105]</t>
  </si>
  <si>
    <t>National Natural Science Foundation of China(National Natural Science Foundation of China (NSFC)); Natural Science Foundation of Shaanxi Province of China(Natural Science Foundation of Shaanxi Province)</t>
  </si>
  <si>
    <t>This research was supported by the National Natural Science Foundation of China (Grant Nos. 12072266, 11972290) and the Natural Science Foundation of Shaanxi Province of China (2020JM-105).</t>
  </si>
  <si>
    <t>Aksoy B, 2020, ADV FUNCT MATER, V30, DOI 10.1002/adfm.202001597; An SQ, 2020, SMART MATER STRUCT, V29, DOI 10.1088/1361-665X/ab9f47; Behbahani SB, 2017, SMART MATER STRUCT, V26, DOI 10.1088/1361-665X/aa7238; Brancadoro M, 2020, SOFT ROBOT, V7, P663, DOI 10.1089/soro.2019.0034; Brett J., 2021, ARXIV; Brown E, 2010, P NATL ACAD SCI USA, V107, P18809, DOI 10.1073/pnas.1003250107; Buckner TL, 2019, ADV FUNCT MATER, V29, DOI 10.1002/adfm.201903368; Choi J, 2021, SOFT ROBOT, V8, P109, DOI 10.1089/soro.2019.0080; Choi WH, 2019, IEEE ROBOT AUTOM LET, V4, P2539, DOI 10.1109/LRA.2019.2908493; Cianchetti M, 2018, NAT REV MATER, V3, P143, DOI 10.1038/s41578-018-0022-y; Coulais C, 2015, PHYS REV LETT, V115, DOI 10.1103/PhysRevLett.115.044301; De Falco I, 2017, BIOINSPIR BIOMIM, V12, DOI 10.1088/1748-3190/aa7ccd; Fitzgerald SG, 2020, ACTUATORS, V9, DOI 10.3390/act9040104; Hauser S, 2017, IEEE ROBOT AUTOM LET, V2, P849, DOI 10.1109/LRA.2017.2655109; Hinchet R, 2020, ADV MATER TECHNOL-US, V5, DOI 10.1002/admt.201900895; Jackson JA, 2018, SCI ADV, V4, DOI 10.1126/sciadv.aau6419; Jadhav S, 2022, SOFT ROBOT, V9, P173, DOI 10.1089/soro.2019.0203; Jiang A, 2012, IEEE INT C INT ROBOT, P2922, DOI 10.1109/IROS.2012.6385696; Jiang P, 2019, BIOINSPIR BIOMIM, V14, DOI 10.1088/1748-3190/ab04d1; Jiang YK, 2019, SOFT ROBOT, V6, P118, DOI 10.1089/soro.2018.0005; Kim YJ, 2013, IEEE T ROBOT, V29, P1031, DOI 10.1109/TRO.2013.2256313; Li YT, 2018, 2018 IEEE INTERNATIONAL CONFERENCE ON SOFT ROBOTICS (ROBOSOFT), P547, DOI 10.1109/ROBOSOFT.2018.8405383; Li YT, 2017, IEEE T ROBOT, V33, P446, DOI 10.1109/TRO.2016.2636899; Lin YQ, 2020, ADV FUNCT MATER, V30, DOI 10.1002/adfm.202000349; Liu JAC, 2019, SCI ADV, V5, DOI 10.1126/sciadv.aaw2897; Liu L, 2020, APPL MATER TODAY, V21, DOI 10.1016/j.apmt.2020.100814; Manti M, 2016, IEEE ROBOT AUTOM MAG, V23, P93, DOI 10.1109/MRA.2016.2582718; Miller-Jackson T, 2019, SOFT ROBOT, V6, P468, DOI 10.1089/soro.2018.0084; Mizushima K, 2017, IEEE ROBOT AUTOM LET, V2, P2048, DOI 10.1109/LRA.2017.2717082; Narang YS, 2018, ADV FUNCT MATER, V28, DOI 10.1002/adfm.201707136; Pal A, 2020, ADV FUNCT MATER, V30, DOI 10.1002/adfm.201906603; Park W, 2022, SOFT ROBOT, V9, P669, DOI 10.1089/soro.2020.0209; Ranzani T, 2016, IEEE T ROBOT, V32, P187, DOI 10.1109/TRO.2015.2507160; Robertson MA, 2017, SCI ROBOT, V2, DOI 10.1126/scirobotics.aan6357; Rus D, 2015, NATURE, V521, P467, DOI 10.1038/nature14543; Shintake J, 2018, ADV MATER, V30, DOI 10.1002/adma.201707035; Tang YC, 2020, SCI ADV, V6, DOI 10.1126/sciadv.aaz6912; Tonazzini A, 2016, ADV MATER, V28, P10142, DOI 10.1002/adma.201602580; Wang LY, 2018, MATER TODAY, V21, P563, DOI 10.1016/j.mattod.2017.10.010; Wang T, 2019, IEEE-ASME T MECH, V24, P424, DOI 10.1109/TMECH.2019.2893480; Wei Y, 2016, SOFT ROBOT, V3, P134, DOI 10.1089/soro.2016.0027; Whitesides GM, 2018, ANGEW CHEM INT EDIT, V57, P4258, DOI 10.1002/anie.201800907; Yang B, 2021, SCI ADV, V7, DOI 10.1126/sciadv.abh2073; Yang Y, 2020, IEEE ACCESS, V8, P155912, DOI 10.1109/ACCESS.2020.3019083; Yang Y, 2020, SOFT ROBOT, V7, P292, DOI 10.1089/soro.2019.0093; Yang Y, 2018, BIO-DES MANUF, V1, P14, DOI 10.1007/s42242-018-0001-6; Ze QJ, 2020, ADV MATER, V32, DOI 10.1002/adma.201906657; Zhang Y, 2019, IEEE T HAPTICS, V12, P269, DOI 10.1109/TOH.2019.2908636; Zhu MZ, 2019, SOFT ROBOT, V6, P507, DOI 10.1089/soro.2018.0112; Zubrycki I, 2017, J INTELL ROBOT SYST, V85, P413, DOI 10.1007/s10846-016-0392-6</t>
  </si>
  <si>
    <t>10.1089/soro.2021.0218</t>
  </si>
  <si>
    <t>http://dx.doi.org/10.1089/soro.2021.0218</t>
  </si>
  <si>
    <t>WOS:000973212700001</t>
  </si>
  <si>
    <t>Zhang, XB; Mo, XY; Li, CB; Li, FL; Jin, J; Xie, P; Yao, G; Lin, Y; Yao, DZ; Xu, P</t>
  </si>
  <si>
    <t>Zhang, Xiabing; Mo, Xiaoyi; Li, Cunbo; Li, Fali; Jin, Jing; Xie, Ping; Yao, Guang; Lin, Yuan; Yao, Dezhong; Xu, Peng</t>
  </si>
  <si>
    <t>A Wearable Master-Slave Rehabilitation Robot Based on an Epidermal Array Electrode Sleeve and Multichannel Electromyography Network</t>
  </si>
  <si>
    <t>EMG network; epidermal array electrode sleeve; hemiplegic hand rehabilitation; master-slave robot; movement recognition</t>
  </si>
  <si>
    <t>MUSCLE</t>
  </si>
  <si>
    <t>Investigating electromyography (EMG) signals is vital to promote the development of both rehabilitative robots and understanding of the movement neural mechanism. Interactions between various muscle units are paramount to be measured through network analysis, aiming to reveal how information is propagated and integrated. Herein, an EMG network using an epidermal array electrode sleeve to record multichannel EMGs is constructed. Then, a master-slave rehabilitation robot by adopting the EMG network as a feature for movement intention recognition is built. The results demonstrate that the sleeve can record signals with high quality, characterized by better signal robustness and higher movement recognition performance. The different finger movements evoke the specific spatial network patterns, characterized by the dominated hub at the muscle in charge of the corresponding movement, and the proposed EMG network-based approach consistently achieves the highest recognition accuracy. Moreover, the proposed approach also shows the relatively less influence of signal length and electrode positions on the movement recognition. Finally, the proposed robot system can achieve 98.21% +/- 2.37 accuracy for online control. These results provide a novel theoretical and practical basis for neural prosthesis control and hemiplegic hand rehabilitation.</t>
  </si>
  <si>
    <t>[Zhang, Xiabing; Li, Cunbo; Li, Fali; Yao, Dezhong; Xu, Peng] Univ Elect Sci &amp; Technol China, Clin Hosp, Chengdu Brain Sci Inst, MOE Key Lab Neuroinformat, Chengdu 611731, Peoples R China; [Mo, Xiaoyi; Yao, Guang; Lin, Yuan] Univ Elect Sci &amp; Technol China, Sch Mat &amp; Energy, State Key Lab Elect Thin films &amp; Integrated Device, Chengdu 611731, Peoples R China; [Jin, Jing] East China Univ Sci &amp; Technol, Sch Informat Sci &amp; Engn, Chengdu 200237, Peoples R China; [Xie, Ping] Yanshan Univ, Inst Elect Engn, Key Lab Intelligent Rehabil &amp; Neuromodulat Hebei P, Qinhuangdao 066004, Hebei, Peoples R China</t>
  </si>
  <si>
    <t>University of Electronic Science &amp; Technology of China; University of Electronic Science &amp; Technology of China; Yanshan University</t>
  </si>
  <si>
    <t>Yao, DZ; Xu, P (通讯作者)，Univ Elect Sci &amp; Technol China, Clin Hosp, Chengdu Brain Sci Inst, MOE Key Lab Neuroinformat, Chengdu 611731, Peoples R China.; Yao, G; Lin, Y (通讯作者)，Univ Elect Sci &amp; Technol China, Sch Mat &amp; Energy, State Key Lab Elect Thin films &amp; Integrated Device, Chengdu 611731, Peoples R China.</t>
  </si>
  <si>
    <t>gyao@uestc.edu.cn; linyuan@uestc.edu.cn; dyao@uestc.edu.cn; xupeng@uestc.edu.cn</t>
  </si>
  <si>
    <t>Mo, Xiaoyi/ABC-7560-2021; Li, Cunbo/LOS-5498-2024; Lin, Yuan/C-8449-2011; Sun, lili/GQH-2057-2022</t>
  </si>
  <si>
    <t>Jiang, Lin/0000-0002-7892-118X; Li, Cunbo/0000-0002-1954-6113</t>
  </si>
  <si>
    <t>National Natural Science Foundation of China [U19A2082, 61961160705, 62001096, 61825102, U21A20460]; National Key Research and Development Plan of China [2017YFB1002501]; Science and Technology Department of Sichuan Province, China [2021YJ0362]; Key R &amp; D Program of Guangdong Province, China [2018B030339001]</t>
  </si>
  <si>
    <t>National Natural Science Foundation of China(National Natural Science Foundation of China (NSFC)); National Key Research and Development Plan of China(National Key Research &amp; Development Program of China); Science and Technology Department of Sichuan Province, China; Key R &amp; D Program of Guangdong Province, China</t>
  </si>
  <si>
    <t>Acknowledgements This work was supported by the National Natural Science Foundation of China (#U19A2082, #61961160705, #62001096, #61825102, and #U21A20460), the National Key Research and Development Plan of China (#2017YFB1002501), Science and Technology Department of Sichuan Province, China (#2021YJ0362), and the Key R &amp; D Program of Guangdong Province, China (#2018B030339001).</t>
  </si>
  <si>
    <t>Ariel J. L., 2014, NAT NEUROSCI, V17, P586; Balasubramanian K, 2017, NAT COMMUN, V8, DOI 10.1038/s41467-017-01909-2; Cai PQ, 2020, NAT COMMUN, V11, DOI 10.1038/s41467-020-15990-7; Chung HU, 2019, SCIENCE, V363, P947, DOI 10.1126/science.aau0780; Day S., 2002, Important factors in surface EMG measurement, P1; Del Vecchio A, 2020, SCI ADV, V6, DOI 10.1126/sciadv.abc3916; Ethier C, 2012, NATURE, V485, P368, DOI 10.1038/nature10987; Furui A, 2019, SCI ROBOT, V4, DOI 10.1126/scirobotics.aaw6339; Greiner N, 2021, NAT COMMUN, V12, DOI 10.1038/s41467-020-20703-1; Griffin DM, 2020, SCI ADV, V6, DOI 10.1126/sciadv.abb8395; Kakei S., 1999, Science, V285, P2136, DOI 10.1126/science.285.5436.2136; Karakostis FA, 2018, SCI ADV, V4, DOI 10.1126/sciadv.aat2369; Kerkman JN, 2018, SCI ADV, V4, DOI 10.1126/sciadv.aat0497; Kim K, 2020, NAT COMMUN, V11, DOI 10.1038/s41467-020-15769-w; Kim T, 2016, ACS NANO, V10, P4770, DOI 10.1021/acsnano.6b01355; Li ZJ, 2019, IEEE T NEUR NET LEAR, V30, P3558, DOI 10.1109/TNNLS.2018.2872595; Liu YH, 2016, SCI ADV, V2, DOI 10.1126/sciadv.1601185; Ma Q, 2021, NAT COMMUN, V12, DOI 10.1038/s41467-020-20645-8; Mishra RK, 2018, SENSOR ACTUAT B-CHEM, V273, P966, DOI 10.1016/j.snb.2018.07.001; Moin A, 2021, NAT ELECTRON, V4, P54, DOI 10.1038/s41928-020-00510-8; Neveln ID, 2019, NAT COMMUN, V10, DOI 10.1038/s41467-019-11613-y; Nittala AS, 2021, NAT COMMUN, V12, DOI 10.1038/s41467-021-26442-1; Omid G. S., 2018, NAT BIOTECHNOL, V36, P954; Pan XF, 2020, CHEM ENG J, V379, DOI 10.1016/j.cej.2019.122271; Papaioannou S, 2021, SCI ADV, V7, DOI 10.1126/sciadv.abe0401; Qiao YC, 2018, ACS NANO, V12, P8839, DOI 10.1021/acsnano.8b02162; Shi YT, 2021, NATURE, V589, P426, DOI 10.1038/s41586-020-2991-4; Solié C, 2022, NAT NEUROSCI, V25, P86, DOI 10.1038/s41593-021-00972-9; SZENTGYO.A, 1974, P NATL ACAD SCI USA, V71, P3343, DOI 10.1073/pnas.71.9.3343; Takei T, 2017, P NATL ACAD SCI USA, V114, P8643, DOI 10.1073/pnas.1704328114; Tian LM, 2019, NAT BIOMED ENG, V3, P194, DOI 10.1038/s41551-019-0347-x; Umeda T, 2019, SCI ADV, V5, DOI 10.1126/sciadv.aaw5388; Wang BY, 2021, IEEE T CYBERNETICS, V51, P5008, DOI 10.1109/TCYB.2020.2982901; Yamamoto Y, 2017, ADV HEALTHC MATER, V6, DOI 10.1002/adhm.201700495; Yan ZC, 2017, ADV SCI, V4, DOI 10.1002/advs.201700251; Yang YP, 2019, IEEE T CYBERNETICS, V49, P4090, DOI 10.1109/TCYB.2018.2857507; Yeo WH, 2013, ADV MATER, V25, P2773, DOI 10.1002/adma.201204426; Zemel BM, 2021, NAT COMMUN, V12, DOI 10.1038/s41467-021-26521-3; Zhang YY, 2010, ADV MATER, V22, P3027, DOI 10.1002/adma.200904426; Zhang Y, 2019, IEEE T CYBERNETICS, V49, P3322, DOI 10.1109/TCYB.2018.2841847; Zhou Y, 2020, IEEE T IND ELECTRON, V67, P4002, DOI 10.1109/TIE.2019.2920595; Zhu ML, 2021, NAT COMMUN, V12, DOI 10.1038/s41467-021-23020-3</t>
  </si>
  <si>
    <t>10.1002/aisy.202200313</t>
  </si>
  <si>
    <t>http://dx.doi.org/10.1002/aisy.202200313</t>
  </si>
  <si>
    <t>E0FY0</t>
  </si>
  <si>
    <t>WOS:000914122200001</t>
  </si>
  <si>
    <t>Tan, SZ; Yang, JX; Ding, H</t>
  </si>
  <si>
    <t>Tan, Shizhong; Yang, Jixiang; Ding, Han</t>
  </si>
  <si>
    <t>A prediction and compensation method of robot tracking error considering pose-dependent load decomposition</t>
  </si>
  <si>
    <t>Error prediction; Error compensation; Pose -dependent; Robot</t>
  </si>
  <si>
    <t>GLOBAL IDENTIFICATION; DYNAMIC PARAMETERS; DRIVE GAINS; CALIBRATION</t>
  </si>
  <si>
    <t>Industrial robots are widely used because of their high flexibility and low cost compared with CNC machine tools, but the low tracking accuracy limits their application in the field of high-precision manufacturing. To improve the tracking accuracy and solve the complex modeling problems, a prediction and compensation method of robot tracking error is proposed based on temporal convolutional network (TCN), where the pose-dependent effect of load on joint tracking error is considered. The terminal load is decomposed to joint load by using Ja-cobian matrix and then used as the pose-dependent information of the data-based model. A prediction model based on TCN is used to predict the tracking error of joints. Finally, a pre-compensation method is adopted to improve the joint tracking accuracy based on the predicted errors. Experimental results show that the model presents good prediction and compensation accuracy. The mean absolute tracking errors are increased by more than 80% in the test path. This method can effectively compensate the tracking errors of the robot joints and therefore greatly improve the tracking accuracy of the tool center point and tool orientation in the Cartesian coordinate system.</t>
  </si>
  <si>
    <t>[Tan, Shizhong; Yang, Jixiang; Ding, Han] Huazhong Univ Sci &amp; Technol, Sch Mech Sci &amp; Engn, State Key Lab Digital Mfg Equipment &amp; Technol, Wuhan 430074, Peoples R China</t>
  </si>
  <si>
    <t>Yang, JX (通讯作者)，Huazhong Univ Sci &amp; Technol, Sch Mech Sci &amp; Engn, State Key Lab Digital Mfg Equipment &amp; Technol, Wuhan 430074, Peoples R China.</t>
  </si>
  <si>
    <t>tan, shi zhong/0000-0001-5816-425X</t>
  </si>
  <si>
    <t>Key Research and Development Plan [2020YFB1710400]; National Natural Science Foundation of China [52122512, 52188102]; Natural Science Foundation of Hubei Province, China [2021CFA075]; Fundamental Research Funds for the Central Universities [2020kfyXJJS064]</t>
  </si>
  <si>
    <t>Key Research and Development Plan; National Natural Science Foundation of China(National Natural Science Foundation of China (NSFC)); Natural Science Foundation of Hubei Province, China(Natural Science Foundation of Hubei Province); Fundamental Research Funds for the Central Universities(Fundamental Research Funds for the Central Universities)</t>
  </si>
  <si>
    <t>This research is supported by the Key Research and Development Plan under Grant No. 2020YFB1710400, the National Natural Science Foundation of China under Grant No. 52122512, 52188102, and Natural Science Foundation of Hubei Province, China under Grant No. 2021CFA075, and the Fundamental Research Funds for the Central Universities under Grant No. 2020kfyXJJS064.</t>
  </si>
  <si>
    <t>Angelidis A, 2014, INT J PRECIS ENG MAN, V15, P63, DOI 10.1007/s12541-013-0306-5; Antonelli G, 1999, ROBOTICA, V17, P427, DOI 10.1017/S026357479900140X; Bai SJ, 2018, Arxiv, DOI [arXiv:1803.01271, 10.48550/arXiv.1803.01271]; Briot S, 2015, MULTIBODY SYST DYN, V33, P3, DOI 10.1007/s11044-013-9403-6; Chen DD, 2018, INT J PRECIS ENG MAN, V19, P1133, DOI 10.1007/s12541-018-0134-8; Chen SY, 2021, ROBOTICS, V10, DOI 10.3390/robotics10010050; Chiu SH, 2016, J CHIN INST ENG, V39, P337, DOI 10.1080/02533839.2015.1101617; Chung JY, 2014, Arxiv, DOI arXiv:1412.3555; Gardner MW, 1998, ATMOS ENVIRON, V32, P2627, DOI 10.1016/S1352-2310(97)00447-0; Gautier M., 2012, IFAC Proceedings, V45, P1389; Gong CH, 2000, INT J MACH TOOL MANU, V40, P2119, DOI 10.1016/S0890-6955(00)00023-7; Gonzalez MK, 2022, ROBOT CIM-INT MANUF, V76, DOI 10.1016/j.rcim.2021.102305; He KM, 2016, PROC CVPR IEEE, P770, DOI 10.1109/CVPR.2016.90; Nguyen HN, 2019, ADV MECH ENG, V11, DOI 10.1177/1687814018822935; Hu Y, 2020, SENSORS-BASEL, V20, DOI 10.3390/s20061715; Ji W, 2019, INT J ADV MANUF TECH, V103, P1239, DOI 10.1007/s00170-019-03403-z; Kalchbrenner N, 2017, Arxiv, DOI arXiv:1610.10099; Klimchik A, 2015, PRECIS ENG, V40, P214, DOI 10.1016/j.precisioneng.2014.12.001; Li D., 2022, INT J MECH SCI; Liang SY, 2017, Arxiv, DOI [arXiv:1610.04161, 10.48550/arXiv.1610.04161]; Ma L, 2018, ROBOT CIM-INT MANUF, V50, P153, DOI 10.1016/j.rcim.2017.09.006; Nair Vinod, 2010, P 27 INT C MACHINE L, P807, DOI 10.5555/3104322.3104425; Le PN, 2020, IEEE ACCESS, V8, P105447, DOI 10.1109/ACCESS.2020.2999927; Qi JD, 2021, J MECH ROBOT, V13, DOI 10.1115/1.4051061; Salimans T, 2016, ADV NEUR IN, V29; Saund B, 2013, SAE INT J AEROSP, V6, P780, DOI 10.4271/2013-01-2292; Shelhamer E., 2015, P IEEE C COMPUTER VI; Song YM, 2022, ROBOT CIM-INT MANUF, V76, DOI 10.1016/j.rcim.2022.102328; Universal Robots, 2022, REAL TIME DATA EXCH; Xia M, 2018, IEEE-ASME T MECH, V23, P101, DOI 10.1109/TMECH.2017.2728371; Yang JX, 2020, ROBOT CIM-INT MANUF, V64, DOI 10.1016/j.rcim.2020.101947; Ye C., 2022, J INTELL MANUF; Yu FS, 2016, Arxiv, DOI arXiv:1511.07122; ZAK G, 1994, J MECH DESIGN, V116, P890, DOI 10.1115/1.2919465; Zhao XW, 2021, ROBOT CIM-INT MANUF, V71, DOI 10.1016/j.rcim.2021.102153; Zhu DH, 2020, ROBOT CIM-INT MANUF, V65, DOI 10.1016/j.rcim.2019.101908</t>
  </si>
  <si>
    <t>102476</t>
  </si>
  <si>
    <t>10.1016/j.rcim.2022.102476</t>
  </si>
  <si>
    <t>http://dx.doi.org/10.1016/j.rcim.2022.102476</t>
  </si>
  <si>
    <t>WOS:000936514400002</t>
  </si>
  <si>
    <t>Zhong, XY; Tian, J; Hu, HS; Peng, XF</t>
  </si>
  <si>
    <t>Zhong, Xunyu; Tian, Jun; Hu, Huosheng; Peng, Xiafu</t>
  </si>
  <si>
    <t>Hybrid Path Planning Based on Safe A* Algorithm and Adaptive Window Approach for Mobile Robot in Large-Scale Dynamic Environment</t>
  </si>
  <si>
    <t>Mobile robot; Hybrid path planning; Safe A* algorithm; Adaptive window approach; Key path points</t>
  </si>
  <si>
    <t>When mobile robot used in large-scale dynamic environments, it face more challenging problems in real-time path planning and collision-free path tracking. This paper presents a new hybrid path planning method that combines A* algorithm with adaptive window approach to conduct global path planning, real-time tracking and obstacles avoidance for mobile robot in large-scale dynamic environments. Firstly, a safe A* algorithm is designed to simplify the calculation of risk cost function and distance cost. Secondly, key path points are extracted from the planned path which generated by the safe A* to reduce the number of the grid nodes for smooth path tracking. Finally, the real-time motion planning based on adaptive window approach is adopted to achieve the simultaneous path tracking and obstacle avoidance (SPTaOA) together the switching of the key path points. The simulation and practical experiments are conducted to verify the feasibility and performance of the proposed method. The results show that the proposed hybrid path planning method, used for global path planning, tracking and obstacles avoidance, can meet the application needs of mobile robots in complex dynamic environments.</t>
  </si>
  <si>
    <t>[Zhong, Xunyu; Tian, Jun; Peng, Xiafu] Xiamen Univ, Sch Aerosp Engn, Xiamen, Fujian, Peoples R China; [Hu, Huosheng] Univ Essex, Sch Comp Sci &amp; Elect Engn, Colchester, Essex, England</t>
  </si>
  <si>
    <t>Xiamen University; University of Essex</t>
  </si>
  <si>
    <t>Zhong, XY (通讯作者)，Xiamen Univ, Sch Aerosp Engn, Xiamen, Fujian, Peoples R China.</t>
  </si>
  <si>
    <t>zhongxunyu@xmu.edu.cn</t>
  </si>
  <si>
    <t>Zhong, Xunyu/0000-0002-3263-1486</t>
  </si>
  <si>
    <t>Aine S, 2016, INT J ROBOT RES, V35, P224, DOI 10.1177/0278364915594029; Ammar A, 2016, SOFT COMPUT, V20, P4149, DOI 10.1007/s00500-015-1750-1; Aykut Z., 2018, INT J SEMANT COMPUT, V12, P43; Bayili S, 2011, KNOWL-BASED SYST, V24, P501, DOI 10.1016/j.knosys.2010.12.009; Bhattacharya S, 2015, IEEE T ROBOT, V31, P578, DOI 10.1109/TRO.2015.2412051; CHEN WJ, 2018, J MOD ONCOL, V15, P1; Chen YB, 2017, CHIN CONT DECIS CONF, P7149, DOI 10.1109/CCDC.2017.7978473; Cheng Chuangi, 2017, Journal of Xi'an Jiaotong University, V51, P137, DOI 10.7652/xjtuxb201711019; Dakulovic M, 2011, ROBOT AUTON SYST, V59, P329, DOI 10.1016/j.robot.2011.02.007; Fox D, 1997, IEEE ROBOT AUTOM MAG, V4, P23, DOI 10.1109/100.580977; Imran M., 2016, 2016 INT C INT SYST; Ji J, 2017, IEEE T VEH TECHNOL, V66, P952, DOI 10.1109/TVT.2016.2555853; Kala R, 2010, ARTIF INTELL REV, V33, P307, DOI 10.1007/s10462-010-9157-y; Li G.Y., 2008, P 7 WORLD C INT CONT; Likhachev M., 2008, 15 INT C INT C AUT P, P99; Likhachev M, 2008, ARTIF INTELL, V172, P1613, DOI 10.1016/j.artint.2007.11.009; Lim ZW, 2015, INT J ROBOT RES, V35, P283; Low ES, 2019, ROBOT AUTON SYST, V115, P143, DOI 10.1016/j.robot.2019.02.013; Lu MC, 2012, HYBRID PATH PLANNING, V7429, P668; Montiel O, 2015, J INTELL ROBOT SYST, V79, P237, DOI 10.1007/s10846-014-0124-8; Moon CB, 2015, IEEE T IND ELECTRON, V62, P1080, DOI 10.1109/TIE.2014.2345351; Murillo M, 2018, J INTELL ROBOT SYST, V91, P445, DOI 10.1007/s10846-017-0740-1; Park JH, 2014, LECT NOTES ELECTR EN, V291, P99, DOI 10.1007/978-981-4585-42-2_12; Persson SM, 2014, INT J ROBOT RES, V33, P1683, DOI 10.1177/0278364914547786; Seder M, 2007, IEEE INT CONF ROBOT, P1986, DOI 10.1109/ROBOT.2007.363613; Taheri E, 2018, INT J CONTROL AUTOM, V16, P3026, DOI 10.1007/s12555-018-0037-6; Tahir Z, 2018, ROBOT AUTON SYST, V108, P13, DOI 10.1016/j.robot.2018.06.013; Mac TT, 2016, ROBOT AUTON SYST, V86, P13, DOI 10.1016/j.robot.2016.08.001; Toll W.V., 2015, IEEE RSJ INT C INT R; Zhang HM, 2018, ALGORITHMS, V11, DOI 10.3390/a11040044; Zhong Xunyu, 2010, Journal of Huazhong University of Science and Technology, V38, P107</t>
  </si>
  <si>
    <t>10.1007/s10846-019-01112-z</t>
  </si>
  <si>
    <t>http://dx.doi.org/10.1007/s10846-019-01112-z</t>
  </si>
  <si>
    <t>WOS:000545532000006</t>
  </si>
  <si>
    <t>Tomaselli, C; Guastella, DC; Muscato, G; Minati, L; Frasca, M; Gambuzza, LV</t>
  </si>
  <si>
    <t>Tomaselli, Cinzia; Guastella, Dario C.; Muscato, Giovanni; Minati, Ludovico; Frasca, Mattia; Gambuzza, Lucia Valentina</t>
  </si>
  <si>
    <t>Synchronization of Moving Chaotic Robots</t>
  </si>
  <si>
    <t>Chaotic oscillators; control of complex systems; synchronization; teams of robots; time-varying networks</t>
  </si>
  <si>
    <t>EMERGENCE</t>
  </si>
  <si>
    <t>In this letter we introduce a robotic system ruled by the interaction mechanisms of the mathematical model for synchronization of moving chaotic agents discussed in [1]. Our aim is to provide a proof-of-concept demonstrating the applicability of the theoretical model in a real scenario where factors commonly neglected in numerical simulations such as parameter mismatches, noise, message loss, and deviations from planned movements are present. The experimental setup is based on a team of Elisa-3 robots, each of them carrying an internal variable with chaotic dynamics. The robots move as independent random walkers and, when in the proximity of other units, exchange information on the state variables of the associated chaotic oscillators. We contrast our results with a theoretical analysis based on the master stability function and show that the mismatches and non-idealities of the system do not hamper synchronization of the units, but a regime of robust synchronization emerges, under given conditions on the parameters of agent motion and on the system dynamics. Synchronization emerges also in the presence of a significant loss of messages in the communication among robots, while the entire repertoire of dynamical behaviors of the theoretical model is observed when the loss of messages is reduced acting on the communication system.</t>
  </si>
  <si>
    <t>[Tomaselli, Cinzia; Guastella, Dario C.; Muscato, Giovanni; Frasca, Mattia; Gambuzza, Lucia Valentina] Univ Catania, Dept Elect Elect &amp; Comp Engn, I-95124 Catania, Italy; [Minati, Ludovico] Univ Elect Sci &amp; Technol China, Sch Life Sci &amp; Technol, Chengdu, Peoples R China; [Minati, Ludovico] Univ Trento, Ctr Mind Brain Sci, I-38122 Trento, Italy</t>
  </si>
  <si>
    <t>University of Catania; University of Electronic Science &amp; Technology of China; University of Trento</t>
  </si>
  <si>
    <t>Gambuzza, LV (通讯作者)，Univ Catania, Dept Elect Elect &amp; Comp Engn, I-95124 Catania, Italy.</t>
  </si>
  <si>
    <t>lucia.gambuzza@unict.it</t>
  </si>
  <si>
    <t>Guastella, Dario Calogero/AAS-4438-2020</t>
  </si>
  <si>
    <t>Gambuzza, Lucia Valentina/0000-0002-5859-285X; Guastella, Dario Calogero/0000-0001-5007-7207</t>
  </si>
  <si>
    <t>Universit di Catania</t>
  </si>
  <si>
    <t>Arenas A, 2008, PHYS REP, V469, P93, DOI 10.1016/j.physrep.2008.09.002; Barcis A, 2020, IEEE ACCESS, V8, P218752, DOI 10.1109/ACCESS.2020.3041393; Barcis A, 2019, 2019 INTERNATIONAL SYMPOSIUM ON MULTI-ROBOT AND MULTI-AGENT SYSTEMS (MRS 2019), P92, DOI [10.1109/MRS.2019.8901095, 10.1109/mrs.2019.8901095]; Boccaletti S, 2006, PHYS REP, V424, P175, DOI 10.1016/j.physrep.2005.10.009; Boccaletti S., 2018, Synchronization: From Coupled Systems to Complex Networks; Dano S, 1999, NATURE, V402, P320, DOI 10.1038/46329; Ditto W, 2002, NATURE, V415, P736, DOI 10.1038/415736b; Frasca M, 2012, PHYS REV LETT, V108, DOI 10.1103/PhysRevLett.108.204102; Frasca M, 2008, PHYS REV LETT, V100, DOI 10.1103/PhysRevLett.100.044102; Gambuzza LV, 2021, NAT COMMUN, V12, DOI 10.1038/s41467-021-21486-9; Gambuzza LV, 2020, CHAOS SOLITON FRACT, V138, DOI 10.1016/j.chaos.2020.109907; Ghosh D, 2022, PHYS REP, V949, P1, DOI 10.1016/j.physrep.2021.10.006; Hartley R., 2003, Multiple View Geometry in Computer Vision, DOI 10.1016/S0143-8166(01)00145-2; Huang L, 2009, PHYS REV E, V80, DOI 10.1103/PhysRevE.80.036204; Mahler S, 2020, PHYS REV RES, V2, DOI 10.1103/PhysRevResearch.2.043220; Mesbahi M, 2010, GRAPH THEORETIC METHODS IN MULTIAGENT NETWORKS, P1; Minati L, 2022, CHAOS SOLITON FRACT, V162, DOI 10.1016/j.chaos.2022.112415; Minati L, 2015, CHAOS, V25, DOI 10.1063/1.4936791; O'Keeffe KP, 2017, NAT COMMUN, V8, DOI 10.1038/s41467-017-01190-3; Pantaleone J, 2002, AM J PHYS, V70, P992, DOI 10.1119/1.1501118; Pecora LM, 2014, NAT COMMUN, V5, DOI 10.1038/ncomms5079; Perez-Diaz F, 2019, SPR PROC ADV ROBOT, V6, P475, DOI 10.1007/978-3-319-73008-0_33; Perez-Diaz F, 2015, PROCEEDINGS OF THE 2015 INTERNATIONAL CONFERENCE ON AUTONOMOUS AGENTS &amp; MULTIAGENT SYSTEMS (AAMAS'15), P279; ROSSLER OE, 1976, PHYS LETT A, V57, P397, DOI 10.1016/0375-9601(76)90101-8; Sepulchre R, 2005, LECT NOTES CONTR INF, V309, P189; Sevilla-Escoboza R, 2016, PHYSICA A, V448, P113, DOI 10.1016/j.physa.2015.12.086; Strogatz S. H., 2012, Sync: How Order Emerges from Chaos in the Universe, Nature, and Daily Life.; Talamali MS, 2021, SCI ROBOT, V6, DOI 10.1126/scirobotics.abf1416; Tomaselli C, 2023, IEEE ROBOT AUTOM LET, V8, P6715, DOI 10.1109/LRA.2023.3311347; Trianni V, 2016, IEEE ROBOT AUTOM LET, V1, P348, DOI 10.1109/LRA.2016.2519537</t>
  </si>
  <si>
    <t>10.1109/LRA.2024.3406060</t>
  </si>
  <si>
    <t>http://dx.doi.org/10.1109/LRA.2024.3406060</t>
  </si>
  <si>
    <t>WOS:001241579900004</t>
  </si>
  <si>
    <t>Qi, JM; Ran, GT; Wang, BH; Liu, J; Ma, WY; Zhou, P; Navarro-Alarcon, D</t>
  </si>
  <si>
    <t>Qi, Jiaming; Ran, Guangtao; Wang, Bohui; Liu, Jian; Ma, Wanyu; Zhou, Peng; Navarro-Alarcon, David</t>
  </si>
  <si>
    <t>Adaptive Shape Servoing of Elastic Rods Using Parameterized Regression Features and Auto-Tuning Motion Controls</t>
  </si>
  <si>
    <t>Shape; Robots; Robot kinematics; Robot sensing systems; Splines (mathematics); Deformation; Task analysis; Deformable objects; robotic manipulation; visual servoing; sensorimotor models; adaptive control</t>
  </si>
  <si>
    <t>DEFORMABLE OBJECTS; MANIPULATION</t>
  </si>
  <si>
    <t>The robotic manipulation of deformable linear objects has shown great potential in a wide range of real-world applications. However, it presents many challenges due to the objects' non-linear properties and high-dimensional geometric configuration. In this letter, we propose an efficient shape servoing framework to manipulate elastic objects through real-time visual feedbackAuthor: Please check and confirm whether the authors affiliations in the first footnote are correct as set. automatically. The proposed parameterized regression features are used to construct a compact (low-dimensional) feature vector (Bezier and NURBS) that quantifies the object's shape, thus enabling the establishment of an explicit shape servo-loop. To automatically manipulate the object into a desired configuration, our adaptive controller can iteratively estimate the sensorimotor model that relates the robot's motion and shape changes. This valuable capability enables the effective deformation of objects with unknown mechanical models. An auto-tuning algorithm is introduced to adjust the controller's gain and, thus, modulate the shaping motions based on optimal performance criteria. To validate the proposed framework, a detailed experimental study with vision-guided robot manipulators is presented.</t>
  </si>
  <si>
    <t>[Qi, Jiaming; Ran, Guangtao] Dept Control Sci &amp; Engn, Harbin Inst Technol, Harbin 150001, Peoples R China; [Wang, Bohui] Xi An Jiao Tong Univ, Sch Cyber Sci &amp; Engn, Xian 710049, Peoples R China; [Liu, Jian] Southeast Univ, Sch Automat, Nanjing 210096, Peoples R China; [Ma, Wanyu; Navarro-Alarcon, David] Hong Kong Polytech Univ, Dept Mech Engn, Kowloon, Hong Kong, Peoples R China; [Zhou, Peng] Univ Hong Kong, Dept Comp Sci, Pok Fu Lam, Hong Kong, Peoples R China</t>
  </si>
  <si>
    <t>Harbin Institute of Technology; Xi'an Jiaotong University; Southeast University - China; Hong Kong Polytechnic University; University of Hong Kong</t>
  </si>
  <si>
    <t>Ran, GT (通讯作者)，Dept Control Sci &amp; Engn, Harbin Inst Technol, Harbin 150001, Peoples R China.; Wang, BH (通讯作者)，Xi An Jiao Tong Univ, Sch Cyber Sci &amp; Engn, Xian 710049, Peoples R China.</t>
  </si>
  <si>
    <t>qijm_hit@163.com; ranguangtao@hit.edu.cn; wang31aa@126.com; bkliujian@seu.edu.cn; wanyu.ma@connect.polyu.hk; jeffzhou@hku.hk; dnavar@polyu.edu.hk</t>
  </si>
  <si>
    <t>ZHOU, Peng/KVY-8946-2024; Navarro-Alarcon, David/V-6917-2017</t>
  </si>
  <si>
    <t>Navarro-Alarcon, David/0000-0002-3426-6638; MA, Wanyu/0000-0002-6535-0998; Ran, Guangtao/0000-0001-7711-1436; Qi, Jiaming/0000-0003-2655-6835</t>
  </si>
  <si>
    <t>Alambeigi F, 2019, IEEE ROBOT AUTOM LET, V4, P254, DOI 10.1109/LRA.2018.2888896; Almaghout K, 2022, IFAC PAPERSONLINE, V55, P2469, DOI 10.1016/j.ifacol.2022.10.079; Chaumette F, 2004, IEEE T ROBOTIC AUTOM, V20, P713, DOI 10.1109/TRO.2004.829463; Chaumette F, 2006, IEEE ROBOT AUTOM MAG, V13, P82, DOI 10.1109/MRA.2006.250573; Cherubini A, 2020, INT J ROBOT RES, V39, P1739, DOI 10.1177/0278364920907684; Han LJ, 2022, IEEE T IND ELECTRON, V69, P1673, DOI 10.1109/TIE.2021.3062277; Hu Z, 2019, IEEE ROBOT AUTOM LET, V4, P4255, DOI 10.1109/LRA.2019.2930476; Huang J, 2023, IEEE ROBOT AUTOM LET, V8, P776, DOI 10.1109/LRA.2022.3231495; Huang J, 2021, IEEE ROBOT AUTOM LET, V6, P2878, DOI 10.1109/LRA.2021.3062302; Ibrahim M. A., 2019, Int J. Pow. Elect. Dri Syst., V2088; Kamal M, 2014, 2014 IEEE STUDENTS' CONFERENCE ON ELECTRICAL, ELECTRONICS AND COMPUTER SCIENCE (SCEECS); Lagneau R, 2020, IEEE ROBOT AUTOM LET, V5, P5252, DOI 10.1109/LRA.2020.3007114; Laranjeira M, 2020, OCEAN ENG, V200, DOI 10.1016/j.oceaneng.2020.107018; Liu J, 2023, INT J VEHICLE DES, V91, P46, DOI 10.1504/IJVD.2023.131049; Ma JJ, 2015, IEEE T NEUR NET LEAR, V26, P1532, DOI 10.1109/TNNLS.2014.2344019; Nair Ashvin, 2017, 2017 IEEE International Conference on Robotics and Automation (ICRA), P2146, DOI 10.1109/ICRA.2017.7989247; Navarro-Alarcon D, 2018, IEEE T ROBOT, V34, P272, DOI 10.1109/TRO.2017.2765333; Navarro-Alarcon D, 2014, INT J ROBOT RES, V33, P1462, DOI 10.1177/0278364914529355; Piegl L, 2012, NURBS BOOK; Powell M.J.D., 1977, P BIENN C, DOI DOI 10.1016/j.biosystems.2005.06.016; Qi JM, 2022, IEEE-ASME T MECH, V27, P2985, DOI 10.1109/TMECH.2021.3126383; Qian JA, 2002, 2002 IEEE INTERNATIONAL CONFERENCE ON ROBOTICS AND AUTOMATION, VOLS I-IV, PROCEEDINGS, P562, DOI 10.1109/ROBOT.2002.1013418; Qin YL, 2023, IEEE ROBOT AUTOM LET, V8, P3039, DOI 10.1109/LRA.2023.3264779; Sanchez J, 2018, INT J ROBOT RES, V37, P688, DOI 10.1177/0278364918779698; SARPTURK SZ, 1987, IEEE T AUTOMAT CONTR, V32, P930, DOI 10.1109/TAC.1987.1104468; Wang HS, 2018, IEEE-ASME T MECH, V23, P811, DOI 10.1109/TMECH.2018.2794377; Xiong K, 2006, AUTOMATICA, V42, P261, DOI 10.1016/j.automatica.2005.10.004; [熊伟丽 Xiong Weili], 2005, [计算机工程, Computer Engineering], V31, P41; Yin H, 2021, SCI ROBOT, V6, DOI 10.1126/scirobotics.abd8803; Yu MR, 2023, IEEE T ROBOT, V39, P417, DOI 10.1109/TRO.2022.3200546; Zhang F, 2023, IEEE ROBOT AUTOM LET, V8, P5512, DOI 10.1109/LRA.2023.3296371; ZHUANG M, 1993, IEE PROC-D, V140, P216, DOI 10.1049/ip-d.1993.0030</t>
  </si>
  <si>
    <t>10.1109/LRA.2023.3346758</t>
  </si>
  <si>
    <t>http://dx.doi.org/10.1109/LRA.2023.3346758</t>
  </si>
  <si>
    <t>WOS:001136735400007</t>
  </si>
  <si>
    <t>Yang, SK; Chen, P; Wang, DQ; Yu, Y; Liu, YW</t>
  </si>
  <si>
    <t>Yang, ShangKui; Chen, Peng; Wang, DongQi; Yu, Yi; Liu, YuWang</t>
  </si>
  <si>
    <t>Design and Analysis of a 2-DOF Actuator with Variable Stiffness Based on Leaf Springs</t>
  </si>
  <si>
    <t>Physical human-robot interaction; 2-DOF; Bionic wrist joints; Variable stiffness actuator; Leaf spring</t>
  </si>
  <si>
    <t>IMPEDANCE; COMPACT</t>
  </si>
  <si>
    <t>Variable Stiffness Actuator (VSA) is the core mechanism to achieve physical human-robot interaction, which is an inevitable development trend in robotic. The existing variable stiffness actuators are basically single degree-of-freedom (DOF) rotating joints, which are achieving multi-DOF motion by cascades and resulting in complex robot body structures. In this paper, an integrated 2-DOF actuator with variable stiffness is proposed, which could be used for bionic wrist joints or shoulder joints. The 2-DOF motion is coupling in one universal joint, which is different from the way of single DOF actuators cascade. Based on the 2-DOF orthogonal motion generated by the spherical wrist parallel mechanism, the stiffness could be adjusted by varying the effective length of the springs, which is uniformly distributed in the variable stiffness unit. The variable stiffness principle, the model design, and theoretical analysis of the VSA are discussed in this work. The independence of adjusting the equilibrium position and stiffness of the actuator is validated by experiments. The results show that the measured actuator characteristics are sufficiently matched the theoretical values. In the future, VSA could be used in biped robot or robotic arm, ensuring the safety of human-robot interaction.</t>
  </si>
  <si>
    <t>[Yang, ShangKui; Chen, Peng; Wang, DongQi; Yu, Yi; Liu, YuWang] Chinese Acad Sci, Shenyang Inst Automat, State Key Lab Robot, Shenyang 110000, Peoples R China; [Yang, ShangKui; Chen, Peng; Wang, DongQi; Yu, Yi; Liu, YuWang] Chinese Acad Sci, Inst Robot &amp; Intelligent Mfg, Shenyang 110000, Peoples R China; [Yang, ShangKui] Tianjin Univ, Sch Mech Engn, Minist Educ, Key Lab Mech Theory &amp; Equipment Design, Tianjin 300192, Peoples R China; [Chen, Peng; Yu, Yi] Univ Chinese Acad Sci, Beijing 100049, Peoples R China</t>
  </si>
  <si>
    <t>Chinese Academy of Sciences; Shenyang Institute of Automation, CAS; Chinese Academy of Sciences; Tianjin University; Chinese Academy of Sciences; University of Chinese Academy of Sciences, CAS</t>
  </si>
  <si>
    <t>Liu, YW (通讯作者)，Chinese Acad Sci, Shenyang Inst Automat, State Key Lab Robot, Shenyang 110000, Peoples R China.; Liu, YW (通讯作者)，Chinese Acad Sci, Inst Robot &amp; Intelligent Mfg, Shenyang 110000, Peoples R China.</t>
  </si>
  <si>
    <t>National Key R&amp;D Program of China [2018YFB1304600]; National Natural Science Foundation of China [51605474, 61821005]; Key Research Program of Frontier Sciences, CAS [ZDBS-LY-JSC011]; Liaoning Revitalization Talents Program [XLYC1807090]</t>
  </si>
  <si>
    <t>National Key R&amp;D Program of China; National Natural Science Foundation of China(National Natural Science Foundation of China (NSFC)); Key Research Program of Frontier Sciences, CAS; Liaoning Revitalization Talents Program</t>
  </si>
  <si>
    <t>This work was supported by the National Key R&amp;D Program of China (2018YFB1304600), National Natural Science Foundation of China (51605474, 61821005), Key Research Program of Frontier Sciences, CAS, Grant no. ZDBS-LY-JSC011, and Liaoning Revitalization Talents Program (XLYC1807090).</t>
  </si>
  <si>
    <t>[Anonymous], 2006, J Bionics Eng, DOI [/10.1016/S1672-6529(07)60002-X, DOI 10.1016/S1672-6529(07)60002-X]; Eiberger O., 2010, IEEE INT C ROBOTICS; Groothuis SS, 2014, IEEE-ASME T MECH, V19, P589, DOI 10.1109/TMECH.2013.2251894; Ham Ronald, 2009, IEEE Robotics &amp; Automation Magazine, V16, P81, DOI 10.1109/MRA.2009.933629; HOGAN N, 1984, IEEE T AUTOMAT CONTR, V29, P681, DOI 10.1109/TAC.1984.1103644; Jafari A, 2014, IEEE-ASME T MECH, V19, P55, DOI 10.1109/TMECH.2012.2218615; Jafari A, 2013, IEEE-ASME T MECH, V18, P355, DOI 10.1109/TMECH.2011.2177098; Kim BS, 2012, IEEE T ROBOT, V28, P1145, DOI 10.1109/TRO.2012.2199649; Kong K, 2009, IEEE-ASME T MECH, V14, P105, DOI 10.1109/TMECH.2008.2004561; Laribi MA, 2022, J BIONIC ENG, V19, P416, DOI 10.1007/s42235-021-00133-5; Li J, 2022, NEUROCOMPUTING, V469, P130, DOI 10.1016/j.neucom.2021.01.140; Lindenmann A, 2022, MECH MACH THEORY, V168, DOI 10.1016/j.mechmachtheory.2021.104588; Liu L, 2020, IEEE T AUTOM SCI ENG, V17, P991, DOI 10.1109/TASE.2019.2954769; Liu YW, 2019, MECH MACH THEORY, V140, P44, DOI 10.1016/j.mechmachtheory.2019.05.016; Ménard T, 2014, IEEE T ROBOT, V30, P1269, DOI 10.1109/TRO.2014.2329998; Schiavi R., 2008, IEEE INT C ROBOTICS; Shang WW, 2009, IEEE T CONTR SYST T, V17, P416, DOI 10.1109/TCST.2008.2000978; Sun JT, 2018, MECH MACH THEORY, V130, P123, DOI 10.1016/j.mechmachtheory.2018.07.024; Sun JT, 2018, IEEE-ASME T MECH, V23, P2121, DOI 10.1109/TMECH.2018.2854742; Tagliamonte NL, 2012, MECHATRONICS, V22, P1187, DOI 10.1016/j.mechatronics.2012.09.011; Tonietti G, 2005, IEEE INT CONF ROBOT, P526; Villegas D, 2012, ADV ROBOTICS, V26, P1205, DOI 10.1080/01691864.2012.689722; Visser LC, 2011, IEEE T ROBOT, V27, P865, DOI 10.1109/TRO.2011.2150430; Wang LK, 2018, J BIONIC ENG, V15, P805, DOI 10.1007/s42235-018-0068-y; Wolf S., 2008, IEEE INT C ROBOTICS; Wolf S, 2011, IEEE INT CONF ROBOT; Zheng MX, 2020, J BIONIC ENG, V17, P1224, DOI 10.1007/s42235-020-0098-0</t>
  </si>
  <si>
    <t>10.1007/s42235-022-00205-0</t>
  </si>
  <si>
    <t>http://dx.doi.org/10.1007/s42235-022-00205-0</t>
  </si>
  <si>
    <t>WOS:000793646000002</t>
  </si>
  <si>
    <t>Xie, XD; Xiong, DZ; Li, ZQ; Wen, JZ</t>
  </si>
  <si>
    <t>Xie, Xiongdun; Xiong, Dezhu; Li, Zhenqi; Wen, James Zhiqing</t>
  </si>
  <si>
    <t>A Novel Elbow-Inspired Cable-Driven Tensegrity Joint: Bionic Design, Coupled Kinematics, and Load Performance</t>
  </si>
  <si>
    <t>tensegrity robot joint; bio-inspired design; cable-driven mechanisms; bionic structure; compliant mechanisms and robots</t>
  </si>
  <si>
    <t>Tensegrity-based robot joint offers mechanical compliance under external impact and in man-robot interaction. So its practical bionic design has become a research hotspot. A variety of tensegrity-based flexible joints have been proposed and verified, but the research is not in-depth enough on control and motion modeling, transmission characteristics, and load performance analysis for robot joints with coupled driving cables and tensegrity structure. Based on the current situation, an elbow-inspired rotary joint is proposed following human anatomy. With the help of tensegrity node balance, the inherent relationships between the joint's rotation and translation and between the driving cables" tension and the joint's rotation are derived. The load performance of the joint is also explored, and the end load is calculated from the deviation between cables' tension of a no-load condition. A prototype and an antagonistic cable driver with tension sensors are designed and manufactured to verify the proposed model, and the experimental results are well in agreement with the theoretical prediction. In the future, the model and the method proposed will be applied to bionic joints with similar structures.</t>
  </si>
  <si>
    <t>[Xie, Xiongdun; Xiong, Dezhu; Li, Zhenqi; Wen, James Zhiqing] Engn Res Ctr Intelligent Robot, Ji Hua Lab, Foshan 528200, Peoples R China</t>
  </si>
  <si>
    <t>Xie, XD (通讯作者)，Engn Res Ctr Intelligent Robot, Ji Hua Lab, Foshan 528200, Peoples R China.</t>
  </si>
  <si>
    <t>xiexiongdun@jihualab.com; xiongdz@jihualab.com; lizhq@jihualab.com; wenzq@jihualab.com</t>
  </si>
  <si>
    <t>Youth Fund of Ji Hua Lab [X220251XB220]</t>
  </si>
  <si>
    <t>Youth Fund of Ji Hua Lab</t>
  </si>
  <si>
    <t>Youth Fund of Ji Hua Lab (Grant No. X220251XB220).</t>
  </si>
  <si>
    <t>Asano Y, 2015, IEEE INT C INT ROBOT, P5960, DOI 10.1109/IROS.2015.7354225; Friesen JM, 2018, IEEE INT CONF ROBOT, P3301; Gerez L, 2018, IEEE ASME INT C ADV, P1390, DOI 10.1109/AIM.2018.8452246; Jung E., 2018, KNEE INSPIRED TENSEG; Lee G, 2021, IEEE ROBOT AUTOM LET, V6, P3956, DOI 10.1109/LRA.2021.3067237; Lessard S, 2016, IEEE INT CONF ROBOT, P630, DOI 10.1109/ICRA.2016.7487187; Li L, 2022, J MECH ROBOT, V14, DOI 10.1115/1.4052124; Li WY, 2020, IEEE ROBOT AUTOM LET, V5, P4345, DOI 10.1109/LRA.2020.2983668; Liu YX, 2022, MECH MACH THEORY, V168, DOI 10.1016/j.mechmachtheory.2021.104571; Micheletti A, 2022, ARCH APPL MECH, V92, P2525, DOI 10.1007/s00419-022-02192-4; Oliveira M. C., 2009, TENSEGRITY SYSTEMS; Peng HJ, 2024, MECH MACH THEORY, V191, DOI 10.1016/j.mechmachtheory.2023.105498; Rodríguez-Guerra D, 2021, IEEE ACCESS, V9, P108557, DOI 10.1109/ACCESS.2021.3099287; Scarr G, 2012, INT J OSTEOPATH MED, V15, P53, DOI 10.1016/j.ijosm.2011.11.003; Wang TY, 2021, BIOMIMETICS-BASEL, V6, DOI 10.3390/biomimetics6020030; Xie Xiongdun, 2022, RICAI '22: Proceedings of the 2022 4th International Conference on Robotics, Intelligent Control and Artificial Intelligence, P70, DOI 10.1145/3584376.3584390; Xie XD, 2023, BIOINSPIR BIOMIM, V18, DOI 10.1088/1748-3190/aca197; Zhang J, 2022, ADV INTELL SYST-GER, V4, DOI 10.1002/aisy.202200263</t>
  </si>
  <si>
    <t>101003</t>
  </si>
  <si>
    <t>10.1115/1.4064462</t>
  </si>
  <si>
    <t>http://dx.doi.org/10.1115/1.4064462</t>
  </si>
  <si>
    <t>WOS:001311147400007</t>
  </si>
  <si>
    <t>Yang, CH; Walker, ID; Branson, DT; Dai, JS; Sun, T; Kang, RJ</t>
  </si>
  <si>
    <t>Yang, Chenghao; Walker, Ian D.; Branson, David T.; Dai, Jian S.; Sun, Tao; Kang, Rongjie</t>
  </si>
  <si>
    <t>A Multitentacle Gripper for Dynamic Capture</t>
  </si>
  <si>
    <t>Grippers; Robots; Robot sensing systems; Shape; Sensors; Dynamics; Robot kinematics; Deployable base; dynamic capture; multitentacle gripper; soft robot</t>
  </si>
  <si>
    <t>DESIGN; MECHANICS; SURGERY; ROBOT; HAND</t>
  </si>
  <si>
    <t>Dynamic capture is one of the most challenging issues to be solved in the field of robotics. Although robotic hands/grippers have emerged for decades, there are still few of them that can dynamically capture moving targets because the process is strongly accompanied by impact force and uncertainties in relative gripper/target locations and velocities. In this article, we present the novel design of a multitentacle gripper inspired by the motions of sea anemones. It is found that each tentacle of the sea anemone is not individually able to capture a fish but the collaboration of a larger number of tentacles can greatly enhance the overall capture ability. Based on this concept, 12 continuum arms including active and passive types are proposed and evaluated for their deformation to external forces. In addition, a deployable base, inspired by origami and Sarrus mechanisms, is utilized to change the posture of the continuum arms and drive the active arms. An inertial measurement unit is equipped to sense the impact of the dynamic targets. Finally, a series of experiments proved that the proposed multitentacle gripper could capture dynamic targets with different shapes, velocities, and collision angles, showing satisfactory capture robustness.</t>
  </si>
  <si>
    <t>[Yang, Chenghao; Sun, Tao; Kang, Rongjie] Tianjin Univ, Sch Mech Engn, Minist Educ, Key Lab Mech Theory &amp; Equipment Design, Tianjin 300072, Peoples R China; [Yang, Chenghao] Hebei Univ Technol, Sch Mech Engn, Tianjin 300401, Peoples R China; [Walker, Ian D.] Clemson Univ, Dept Elect &amp; Comp Engn, Clemson, SC 29634 USA; [Branson, David T.] Univ Nottingham, Fac Engn, Adv Mfg Technol Res Grp, Nottingham NG7 2RD, England; [Dai, Jian S.] Kings Coll London, Ctr Robot Res, Dept Engn, London WC2R 2LS, England; [Dai, Jian S.] Southern Univ Sci &amp; Technol, Inst Robot, Shenzhen 518055, Peoples R China</t>
  </si>
  <si>
    <t>Tianjin University; Hebei University of Technology; Clemson University; University of Nottingham; University of London; King's College London; Southern University of Science &amp; Technology</t>
  </si>
  <si>
    <t>Kang, RJ (通讯作者)，Tianjin Univ, Sch Mech Engn, Minist Educ, Key Lab Mech Theory &amp; Equipment Design, Tianjin 300072, Peoples R China.</t>
  </si>
  <si>
    <t>chenghao_yang@tju.edu.cn; iwalker@clemson.edu; david.branson@nottingham.ac.uk; jian.dai@kcl.ac.uk; stao@tju.edu.cn; rjkang@tju.edu.cn</t>
  </si>
  <si>
    <t>Sun, Tao/F-9394-2017</t>
  </si>
  <si>
    <t>Sun, Tao/0000-0002-3781-0707</t>
  </si>
  <si>
    <t>Natural Science Foundation of China [52375023, 51875393]; National Key R&amp;D Program of China [2019YFB1309800]</t>
  </si>
  <si>
    <t>Natural Science Foundation of China(National Natural Science Foundation of China (NSFC)); National Key R&amp;D Program of China</t>
  </si>
  <si>
    <t>This work was supported in part by the Natural Science Foundation of China under Grant 52375023 and Grant 51875393 and in part by the National Key R&amp;D Program of China under Grant 2019YFB1309800.</t>
  </si>
  <si>
    <t>Baek SM, 2020, SCI ROBOT, V5, DOI 10.1126/scirobotics.aaz6262; Becker K, 2022, P NATL ACAD SCI USA, V119, DOI 10.1073/pnas.2209819119; Bischof B, 2003, P INT ASTR C INT AST, P1365; Dai J.S., 2014, Screw Algebra and Lie Groups and Lie Algebras; Dai JS, 2015, MECH MACH THEORY, V92, P144, DOI 10.1016/j.mechmachtheory.2015.03.004; Dai JS, 2012, J MECH ROBOT, V4, DOI 10.1115/1.4006951; Dai JS, 2009, IEEE T ROBOT, V25, P942, DOI 10.1109/TRO.2009.2017138; Dai JS, 1999, J MECH DESIGN, V121, P375, DOI 10.1115/1.2829470; DAI JS, 1995, P I MECH ENG C-J MEC, V209, P263, DOI 10.1243/PIME_PROC_1995_209_153_02; Deimel R, 2016, INT J ROBOT RES, V35, P161, DOI 10.1177/0278364915592961; Della Santina C, 2018, 2018 IEEE INTERNATIONAL CONFERENCE ON SOFT ROBOTICS (ROBOSOFT), P46, DOI 10.1109/ROBOSOFT.2018.8404895; Dupont PE, 2010, IEEE T ROBOT, V26, P209, DOI 10.1109/TRO.2009.2035740; Frazao B, 2012, MAR DRUGS, V10, P1812, DOI 10.3390/md10081812; Gan DM, 2013, ROBOT CIM-INT MANUF, V29, P121, DOI 10.1016/j.rcim.2012.11.006; Ghafoor A, 2004, J MECH DESIGN, V126, P646, DOI 10.1115/1.1758255; Habibi H, 2020, J MECH ROBOT, V12, DOI 10.1115/1.4045037; Hawkes EW, 2017, SCI ROBOT, V2, DOI 10.1126/scirobotics.aan3028; Imai Y, 2004, IEEE INT CONF ROBOT, P1849, DOI 10.1109/ROBOT.2004.1308093; JACOBSEN SC, 1984, INT J ROBOT RES, V3, P21, DOI 10.1177/027836498400300402; Kalisky T, 2017, IEEE INT C INT ROBOT, P6207, DOI 10.1109/IROS.2017.8206523; Kang RJ, 2017, IEEE-ASME T MECH, V22, P751, DOI 10.1109/TMECH.2016.2636199; Kang RJ, 2013, BIOINSPIR BIOMIM, V8, DOI 10.1088/1748-3182/8/3/036008; Kato T, 2015, IEEE-ASME T MECH, V20, P2252, DOI 10.1109/TMECH.2014.2372635; Kim RH, 2014, INT C CONTR AUTOMAT, P1401, DOI 10.1109/ICCAS.2014.6987777; Kim W, 2019, SCI ROBOT, V4, DOI 10.1126/scirobotics.aay3493; Li SG, 2019, NATURE, V567, P361, DOI 10.1038/s41586-019-1022-9; Lin YQ, 2021, ADV SCI, V8, DOI 10.1002/advs.202102539; Liu H, 2007, MECH MACH THEORY, V42, P612, DOI 10.1016/j.mechmachtheory.2006.04.013; Liu HH, 2003, ROBOT AUTON SYST, V42, P47, DOI 10.1016/S0921-8890(02)00312-3; Liu YW, 2019, J MECH ROBOT, V11, DOI 10.1115/1.4043923; Luo WH, 2021, ARTIF INTELL-AMST, V293, DOI 10.1016/j.artint.2020.103448; Mandal F, 2012, Invertebrate Zoology; Marturi N, 2019, AUTON ROBOT, V43, P1241, DOI 10.1007/s10514-018-9799-1; Mason M. T., 1986, IEEE J. Robot. Automat., V2, P59; McMahan W, 2006, IEEE INT CONF ROBOT, P2336, DOI 10.1109/ROBOT.2006.1642051; Mo A, 2017, 2017 IEEE INTERNATIONAL CONFERENCE ON ROBOTICS AND BIOMIMETICS (IEEE ROBIO 2017), P2075, DOI 10.1109/ROBIO.2017.8324725; Murray R., 1994, MATH INTRO ROBOTIC M; Polygerinos P, 2015, ROBOT AUTON SYST, V73, P135, DOI 10.1016/j.robot.2014.08.014; Pons JL, 1999, ROBOTICA, V17, P661, DOI 10.1017/S0263574799001836; Qi QK, 2022, SOFT ROBOT, V9, P1040, DOI 10.1089/soro.2020.0176; Rone WS, 2014, J MECH ROBOT, V6, DOI 10.1115/1.4027235; Rubenstein M, 2014, SCIENCE, V345, P795, DOI 10.1126/science.1254295; Rus D, 2015, NATURE, V521, P467, DOI 10.1038/nature14543; Salerno M, 2014, IEEE INT CONF ROBOT, P2844, DOI 10.1109/ICRA.2014.6907267; Seifried R, 2005, INT J IMPACT ENG, V32, P508, DOI 10.1016/j.ijimpeng.2005.01.001; Shan MH, 2016, PROG AEROSP SCI, V80, P18, DOI 10.1016/j.paerosci.2015.11.001; Simaan N, 2009, INT J ROBOT RES, V28, P1134, DOI 10.1177/0278364908104278; Sinatra NR, 2019, SCI ROBOT, V4, DOI 10.1126/scirobotics.aax5425; Townsend W, 2000, IND ROBOT, V27, P181, DOI 10.1108/01439910010371597; Webster RJ, 2009, IEEE T ROBOT, V25, P67, DOI 10.1109/TRO.2008.2006868; Wilde M., 2017, P AIAA SPAC ASTR FOR, P5246; Xie ZX, 2020, SOFT ROBOT, V7, P639, DOI 10.1089/soro.2019.0082; Yang CH, 2020, INT J ROBOT RES, V39, P1620, DOI 10.1177/0278364920913929; Yang JK, 2021, CHIN J MECH ENG-EN, V34, DOI 10.1186/s10033-021-00594-z; Yang SK, 2023, IEEE-ASME T MECH, V28, P1337, DOI 10.1109/TMECH.2022.3219108; Yilmaz A, 2006, ACM COMPUT SURV, V38, DOI 10.1145/1177352.1177355; Zhang KT, 2016, J MECH ROBOT, V8, DOI 10.1115/1.4031808; Zhao HC, 2016, SCI ROBOT, V1, DOI 10.1126/scirobotics.aai7529</t>
  </si>
  <si>
    <t>10.1109/TRO.2024.3454437</t>
  </si>
  <si>
    <t>http://dx.doi.org/10.1109/TRO.2024.3454437</t>
  </si>
  <si>
    <t>H2V6C</t>
  </si>
  <si>
    <t>WOS:001322068700001</t>
  </si>
  <si>
    <t>Zhang, CJ; Lin, CY; Leng, YQ; Fu, ZZ; Cheng, YY; Fu, CL</t>
  </si>
  <si>
    <t>Zhang, Chengjie; Lin, Chengyu; Leng, Yuquan; Fu, Zezheng; Cheng, Yaoyu; Fu, Chenglong</t>
  </si>
  <si>
    <t>An Effective Head-Based HRI for 6D Robotic Grasping Using Mixed Reality</t>
  </si>
  <si>
    <t>Grasping; Human-robot interaction; Grippers; Manipulators; Mixed reality; Three-dimensional displays; Visualization; Human-centered robotics; grasping; human-robot interface; mixed reality</t>
  </si>
  <si>
    <t>COMPUTER VISION; INTERFACE</t>
  </si>
  <si>
    <t>People with two-arm disabilities need to grasp various densely placed objects in their daily life. However, current arm-free human-robot interfaces (HRIs), such as language-based and gaze-based HRI, are difficult to effectively control the robotic arm to complete the above task. To achieve this task effectively, we innovatively propose an arm-free HRI based on Mixed Reality (MR) feedback and head control, which enables people to give full play to their intelligence in correcting robot perception errors and determining grasp decision-making. MR feedback makes 3D visualization of robot perception results and virtual grippers aligned with real grippers. Head control ensures these disabled people can flexibly and effectively control the gripper's 6D pose. In experiments, we densely place 15 objects of different sizes and shapes from daily life, including transparent and specular objects, such as a measuring tape, transparent bottles, and a charging head, which are grasped by 10 subjects using our HRI. Our experiment results and comparison results show that our HRI can more effectively complete the task, has the adaptability for unseen object grasping, and has high point cloud error tolerance.</t>
  </si>
  <si>
    <t>[Zhang, Chengjie; Lin, Chengyu; Leng, Yuquan; Fu, Zezheng; Cheng, Yaoyu; Fu, Chenglong] Shenzhen Key Lab Biomimet Robot &amp; Intelligent Syst, Shenzhen 518055, Peoples R China; [Zhang, Chengjie; Lin, Chengyu; Leng, Yuquan; Fu, Zezheng; Cheng, Yaoyu; Fu, Chenglong] Southern Univ Sci &amp; Technol, Guangdong Prov Key Lab Human Augmentat &amp; Rehabil R, Shenzhen 518055, Peoples R China</t>
  </si>
  <si>
    <t>Fu, CL (通讯作者)，Shenzhen Key Lab Biomimet Robot &amp; Intelligent Syst, Shenzhen 518055, Peoples R China.</t>
  </si>
  <si>
    <t>11911918@mail.sustech.edu.cn; lincy2019@mail.sustech.edu.cn; lengyq@sustech.edu.cn; 11911719@mail.sustech.edu.cn; 2665116313@qq.com; fucl@sustech.edu.cn</t>
  </si>
  <si>
    <t>Fu, Chenglong/ITU-3027-2023</t>
  </si>
  <si>
    <t>Lin, Chengyu/0000-0003-3081-557X; Fu, Chenglong/0000-0002-8955-5429</t>
  </si>
  <si>
    <t>National Natural Science Foundation of China [U1913205, 62103180, 52175272]; Guangdong Innovative and Entrepreneurial Research Team Program [2016ZT06G587]; Science, Technology and Innovation Commission of Shenzhen Municipality [ZDSYS20200811143601004, KYTDPT20181011104007]; Stable Support Plan Program of Shenzhen Natural Science Fund [20200925174640002]; Special Funds for the Cultivation of Guangdong College Students-Scientific and Technological Innovation [pdjh2022a0453]; Special Funds for the Cultivation of Guangdong College Students-Scientific and Technological Innovation (Innovation and Entrepreneurship Training Program for College Students) [2022S15]</t>
  </si>
  <si>
    <t>National Natural Science Foundation of China(National Natural Science Foundation of China (NSFC)); Guangdong Innovative and Entrepreneurial Research Team Program; Science, Technology and Innovation Commission of Shenzhen Municipality; Stable Support Plan Program of Shenzhen Natural Science Fund; Special Funds for the Cultivation of Guangdong College Students-Scientific and Technological Innovation; Special Funds for the Cultivation of Guangdong College Students-Scientific and Technological Innovation (Innovation and Entrepreneurship Training Program for College Students)</t>
  </si>
  <si>
    <t>This work was supported in part by the National Natural Science Foundation of China under Grants U1913205, 62103180, and 52175272, in part by the Guangdong Innovative and Entrepreneurial Research Team Program under Grant 2016ZT06G587, in part by the Science, Technology and Innovation Commission of Shenzhen Municipality under Grants ZDSYS20200811143601004 and KYTDPT20181011104007, in part by the Stable Support Plan Program of Shenzhen Natural Science Fund under Grant 20200925174640002, in part by Special Funds for the Cultivation of Guangdong College Students-Scientific and Technological Innovation ("Climbing Program" Special Funds), under Grant pdjh2022a0453, and in part by the Special Funds for the Cultivation of Guangdong College Students-Scientific and Technological Innovation, in part by the (Innovation and Entrepreneurship Training Program for College Students), under Grant 2022S15.</t>
  </si>
  <si>
    <t>Ahn H, 2018, IEEE ROBOT AUTOM LET, V3, P3308, DOI 10.1109/LRA.2018.2852786; Beckerle P, 2017, FRONT NEUROROBOTICS, V11, DOI 10.3389/fnbot.2017.00024; Campeau-Lecours A, 2019, IEEE T ROBOT, V35, P509, DOI 10.1109/TRO.2018.2885464; Cio YSLK, 2019, IEEE T NEUR SYS REH, V27, P2344, DOI 10.1109/TNSRE.2019.2950619; Goodrich Michael A., 2007, Foundations and Trends in Human-Computer Interaction, V1, P203, DOI 10.1561/1100000005; Hatori J, 2018, IEEE INT CONF ROBOT, P3774; He KM, 2017, IEEE I CONF COMP VIS, P2980, DOI [10.1109/ICCV.2017.322, 10.1109/TPAMI.2018.2844175]; Hönig W, 2015, IEEE INT C INT ROBOT, P5382, DOI 10.1109/IROS.2015.7354138; Ihrke I, 2010, COMPUT GRAPH FORUM, V29, P2400, DOI 10.1111/j.1467-8659.2010.01753.x; Jackowski A, 2016, IEEE INT SYM MED MEA, P262; Jackowski A, 2018, IEEE T NEUR SYS REH, V26, P161, DOI 10.1109/TNSRE.2017.2765362; Jeong JH, 2020, IEEE T NEUR SYS REH, V28, P1226, DOI 10.1109/TNSRE.2020.2981659; Krishnan M., 2016, P IOP C SER MAT SCI; Ku J, 2018, 2018 15TH CONFERENCE ON COMPUTER AND ROBOT VISION (CRV), P16, DOI 10.1109/CRV.2018.00013; Li SP, 2017, IEEE T BIO-MED ENG, V64, P2824, DOI 10.1109/TBME.2017.2677902; McMullen DP, 2014, IEEE T NEUR SYS REH, V22, P784, DOI 10.1109/TNSRE.2013.2294685; Meattini R, 2018, IEEE T COMP PACK MAN, V8, P1149, DOI 10.1109/TCPMT.2018.2799987; Meng JJ, 2016, SCI REP-UK, V6, DOI 10.1038/srep38565; MILGRAM P, 1994, IEICE T INF SYST, VE77D, P1321; Shridhar M, 2020, INT J ROBOT RES, V39, P217, DOI 10.1177/0278364919897133; Specht B, 2020, IEEE INT CONF ROBOT, P3812, DOI [10.1109/ICRA40945.2020.9197550, 10.1109/icra40945.2020.9197550]; Weng T, 2020, IEEE ROBOT AUTOM LET, V5, P3796, DOI 10.1109/LRA.2020.2974686; Wu A., 2019, Detectron2; Wu L, 2020, IEEE ROBOT AUTOM LET, V5, P5835, DOI 10.1109/LRA.2020.3010453; Xu Y, 2019, ROBOT AUTON SYST, V115, P121, DOI 10.1016/j.robot.2019.02.014; Yang Yang, 2022, 2022 International Conference on Robotics and Automation (ICRA), P8914, DOI 10.1109/ICRA46639.2022.9812360; Zhang H., 2021, PROC ROBOT SCI SYST</t>
  </si>
  <si>
    <t>10.1109/LRA.2023.3261701</t>
  </si>
  <si>
    <t>http://dx.doi.org/10.1109/LRA.2023.3261701</t>
  </si>
  <si>
    <t>WOS:000964797800004</t>
  </si>
  <si>
    <t>Shao, J; Bian, YM; Yang, M; Liu, GJ</t>
  </si>
  <si>
    <t>Shao, Jie; Bian, Yongming; Yang, Meng; Liu, Guangjun</t>
  </si>
  <si>
    <t>Performance Analysis and Flexible Control of a Novel Ball Double-screw Hydraulic Robot Knee Joint</t>
  </si>
  <si>
    <t>Bionic robot; Ball double-screw hydraulic joint; Robot knee joint; Performance analysis; Humanoid motion control; Flexible control</t>
  </si>
  <si>
    <t>QUADRUPED ROBOT; DESIGN; MOTION; WALKING; IMPACT; LEG; LOCOMOTION; IMITATION</t>
  </si>
  <si>
    <t>Focusing on the ball double-screw hydraulic knee joint as the research object, this paper analyzes the load driving performance of the hydraulic knee joint. Taking the posture data of the human body such as walking, squatting and landing buffer as initial learning objects, motion features are extracted. By simplifying the trajectories of different motion actions into key feature control points and flexible trajectory fitting, the trajectory of joint actions is optimized. This method can realize the adaptability of the hydraulic robot knee joint in different movements, and take the flexible action as the optimization goal under the condition of ensuring the movement performance, so as to reduce the damage to the knee joint caused by the foot impact in motion. The simulation model was built by Adams and Matlab to complete the performance analysis and motion optimization experiment of the knee joint. The simulation results show that the foot impact force of the experimental model decreases gradually through optimization. Finally, the method is applied to the hydraulic joint experimental prototype to prove its load capacity and flexible motion control performance.</t>
  </si>
  <si>
    <t>[Shao, Jie; Bian, Yongming; Liu, Guangjun] Tongji Univ, Sch Mech Engn, Shanghai 201804, Peoples R China; [Yang, Meng] Zhejiang Univ, State Key Lab Fluid Power &amp; Mechatron Syst, Hangzhou 310027, Peoples R China; [Yang, Meng] Tongji Univ, Dept Control Sci &amp; Engn, Shanghai 201804, Peoples R China; [Yang, Meng] Tongji Univ, Natl Engn Technol Res Ctr Prefabricat Construct Ci, Shanghai 200092, Peoples R China</t>
  </si>
  <si>
    <t>Tongji University; Zhejiang University; Tongji University; Tongji University</t>
  </si>
  <si>
    <t>Bian, YM (通讯作者)，Tongji Univ, Sch Mech Engn, Shanghai 201804, Peoples R China.; Yang, M (通讯作者)，Zhejiang Univ, State Key Lab Fluid Power &amp; Mechatron Syst, Hangzhou 310027, Peoples R China.; Yang, M (通讯作者)，Tongji Univ, Dept Control Sci &amp; Engn, Shanghai 201804, Peoples R China.; Yang, M (通讯作者)，Tongji Univ, Natl Engn Technol Res Ctr Prefabricat Construct Ci, Shanghai 200092, Peoples R China.</t>
  </si>
  <si>
    <t>ymbianmail@163.com; 13stek_young@tongji.edu.cn</t>
  </si>
  <si>
    <t>Ba KX, 2022, MECH SYST SIGNAL PR, V167, DOI 10.1016/j.ymssp.2021.108566; Bian YM, 2021, J MECH SCI TECHNOL, V35, P1223, DOI 10.1007/s12206-021-0236-6; Bledt G, 2018, IEEE INT C INT ROBOT, P2245, DOI 10.1109/IROS.2018.8593885; Boaventura T, 2013, IEEE INT C INT ROBOT, P1458, DOI 10.1109/IROS.2013.6696541; [柴汇 Chai Hui], 2014, [机器人, Robot], V36, P385; Chalvatzaki G, 2019, IEEE ROBOT AUTOM LET, V4, P3774, DOI 10.1109/LRA.2019.2929996; Chevallereau C, 2021, MECH MACH THEORY, V156, DOI 10.1016/j.mechmachtheory.2020.104138; Chiang SY, 2019, KNOWL ENG REV, V34, DOI 10.1017/S0269888919000171; Cho B, 2023, IEEE-ASME T MECH, V28, P3, DOI 10.1109/TMECH.2022.3190506; Cho B, 2021, IEEE ROBOT AUTOM LET, V6, P3631, DOI 10.1109/LRA.2021.3061390; Cong Q, 2022, APPL BIONICS BIOMECH, V2022, DOI 10.1155/2022/9968042; Cui ZM, 2022, J MECH SCI TECHNOL, V36, P2043, DOI 10.1007/s12206-022-0339-8; Cunha T. B., 2013, HYDRAULIC COMPLIANCE; Fan W, 2021, IEEE INT CONF ROBOT, P3097, DOI 10.1109/ICRA48506.2021.9561581; Fankhauser P, 2013, IEEE INT C INT ROBOT, P188, DOI 10.1109/IROS.2013.6696352; Focchi M., 2013, Strategies to improve the impedance control performance of a quadruped robot; Gao X, 2022, IEEE T NEUR NET LEAR, V33, P5873, DOI 10.1109/TNNLS.2021.3071727; Griffin LD, 2019, IEEE T PATTERN ANAL, V41, P234, DOI 10.1109/TPAMI.2017.2777856; Guzman L, 2022, IEEE ROBOT AUTOM LET, V7, P3711, DOI 10.1109/LRA.2022.3147453; He GP, 2011, MECH MACH THEORY, V46, P1669, DOI 10.1016/j.mechmachtheory.2011.06.013; He Yu-dong, 2016, Transactions of Beijing Institute of Technology, V36, P820, DOI 10.15918/j.tbit1001-0645.2016.08.009; Heydari R, 2017, INT J CONTROL AUTOM, V15, P329, DOI 10.1007/s12555-014-0363-2; HOSHINO A, 1987, J BONE JOINT SURG BR, V69, P807, DOI 10.1302/0301-620X.69B5.3680348; Hua ZS, 2019, IEEE ACCESS, V7, P163449, DOI 10.1109/ACCESS.2019.2951830; Huang Q, 2001, IEEE T ROBOTIC AUTOM, V17, P280, DOI 10.1109/70.938385; Huang ZH, 2022, IEEE T ROBOT, V38, P1442, DOI [10.1109/TRO.2022.3170287, 10.1109/tro.2022.3170287]; Hwang KS, 2017, IEEE T IND INFORM, V13, P1099, DOI 10.1109/TII.2017.2647993; Ji QL, 2022, ROBOT CIM-INT MANUF, V78, DOI 10.1016/j.rcim.2022.102382; Joe HM, 2018, ROBOT AUTON SYST, V105, P1, DOI 10.1016/j.robot.2018.03.004; Kalouguine A, 2021, MULTIBODY SYST DYN, V53, P411, DOI 10.1007/s11044-021-09805-w; Kaushik R, 2019, INT J SOC ROBOT, V11, P765, DOI 10.1007/s12369-019-00595-y; Khusainov R, 2017, J PHYS CONF SER, V803, DOI 10.1088/1742-6596/803/1/012069; Kim D, 2021, INT J CONTROL AUTOM, V19, P3937, DOI 10.1007/s12555-020-0613-4; Kuindersma S, 2016, AUTON ROBOT, V40, P429, DOI 10.1007/s10514-015-9479-3; Lee S, 2016, 2016 IEEE INTERNATIONAL CONFERENCE ON MECHATRONICS AND AUTOMATION, P1066, DOI 10.1109/ICMA.2016.7558710; Lee YH, 2021, J INTELL ROBOT SYST, V102, DOI 10.1007/s10846-021-01418-x; Li JQ, 2022, ROBOTICA, V40, P2485, DOI 10.1017/S0263574721001752; Li MT, 2014, INT J ADV ROBOT SYST, V11, DOI 10.5772/58563; Li MT, 2014, J BIONIC ENG, V11, P188, DOI 10.1016/S1672-6529(14)60043-3; Luo GF, 2022, J INTELL ROBOT SYST, V104, DOI 10.1007/s10846-022-01614-3; Mavrommati A, 2021, IEEE INT CON AUTO SC, P915, DOI 10.1109/CASE49439.2021.9551432; Morgan AS, 2021, IEEE INT CONF ROBOT, P6672, DOI 10.1109/ICRA48506.2021.9561298; Muzio AFV, 2022, J INTELL ROBOT SYST, V105, DOI 10.1007/s10846-022-01619-y; Naeem M, 2020, IEEE ACCESS, V8, P209320, DOI 10.1109/ACCESS.2020.3038605; Nelson G., 2006, J BIOMECH, V39, P35, DOI [10.1016/S0021-9290(06)84441-6, DOI 10.1016/S0021-9290(06)84441-6]; Paparisabet MA, 2019, MULTIBODY SYST DYN, V47, P117, DOI 10.1007/s11044-019-09679-z; Pinosky A, 2023, INT J ROBOT RES, V42, P337, DOI 10.1177/02783649221083331; Playter R, 2006, PROC SPIE, V6230, DOI 10.1117/12.684087; Polydoros AS, 2017, J INTELL ROBOT SYST, V86, P153, DOI 10.1007/s10846-017-0468-y; Nguyen Q, 2019, IEEE INT CONF ROBOT, P7448, DOI [10.1109/icra.2019.8794449, 10.1109/ICRA.2019.8794449]; Rudin N, 2022, IEEE T ROBOT, V38, P317, DOI 10.1109/TRO.2021.3084374; Russell F, 2021, IEEE ROBOT AUTOM LET, V6, P2563, DOI 10.1109/LRA.2021.3062355; Russell F, 2020, IEEE T BIO-MED ENG, V67, P2817, DOI 10.1109/TBME.2020.2971855; Semini C, 2011, P I MECH ENG I-J SYS, V225, P831, DOI 10.1177/0959651811402275; Semini C, 2017, IEEE-ASME T MECH, V22, P635, DOI 10.1109/TMECH.2016.2616284; Shao J, 2022, ENG APPL COMP FLUID, V16, P1305, DOI 10.1080/19942060.2022.2080767; Sui ZZ, 2021, IEEE T NEUR NET LEAR, V32, P2358, DOI 10.1109/TNNLS.2020.3004893; Wang JX, 2021, NEURAL NETWORKS, V135, P115, DOI 10.1016/j.neunet.2020.12.001; Wang X, 2012, J BIONIC ENG, V9, P282, DOI 10.1016/S1672-6529(11)60120-0; Yamaguchi S, 2021, 2021 IEEE INTERNATIONAL CONFERENCE ON ROBOTICS AND BIOMIMETICS (IEEE-ROBIO 2021), P932, DOI 10.1109/ROBIO54168.2021.9739459; Yang Q, 2019, J MECH SCI TECHNOL, V33, P4963, DOI 10.1007/s12206-019-0936-3; Zhu Ya-guang, 2014, Journal of Zhejiang University. Engineering Science, V48, P1419, DOI 10.3785/j.issn.1008-973X.2014.08.011</t>
  </si>
  <si>
    <t>10.1007/s42235-023-00374-6</t>
  </si>
  <si>
    <t>http://dx.doi.org/10.1007/s42235-023-00374-6</t>
  </si>
  <si>
    <t>WOS:000965505400002</t>
  </si>
  <si>
    <t>Qiu, CL; Wu, ZX; Wang, J; Tan, M; Yu, JZ</t>
  </si>
  <si>
    <t>Qiu, Changlin; Wu, Zhengxing; Wang, Jian; Tan, Min; Yu, Junzhi</t>
  </si>
  <si>
    <t>Autonomous Recovery Control of Biomimetic Robotic Fish Based on Multi-Sensory System</t>
  </si>
  <si>
    <t>Robots; Wires; Tail; Robot sensing systems; Task analysis; Springs; Sensors; Autonomous recovery; motion control; robotic fish; underwater perception</t>
  </si>
  <si>
    <t>As a new-type underwater robot with outstanding motion performance and environmental friendliness, bionic robotic fish holds enormous potential in the field of ocean exploration. In practical application, it is a vital mission for underwater robots to accomplish efficient and stable autonomous recovery. To this end, this letter presents a novel bionic robotic fish with a multi-dimensional sensory system followed by its autonomous recovery control. Firstly, a wire-driven robotic fish is developed by the new-type active and passive joint design, and the excellent three-dimensional motion maneuverability is achieved. Secondly, a multi-dimensional sensory system consisting of binocular fish-eye cameras and infrared sensor array is constructed, obtaining the reliable visual and distance perception. On the basis of designed prototype and sensory system, regarding to the recovery process, four representative recovery stages are particularly proposed, thus achieving autonomous recovery control of the robotic fish. Finally, extensive indoor and outdoor experiments are conducted to demonstrate the effectiveness and robustness of the developed autonomous recovery system of robotic fish. The obtained results can serve as a valuable reference for the timed energy supply and data uploading of bionic robots in the long-term task.</t>
  </si>
  <si>
    <t>[Qiu, Changlin; Wu, Zhengxing; Wang, Jian; Tan, Min] Chinese Acad Sci, Inst ofAutomat, Lab Cognit &amp; Decis Intelligence Complex Syst, Beijing 100190, Peoples R China; [Qiu, Changlin; Wu, Zhengxing; Wang, Jian; Tan, Min] Univ Chinese Acad Sci, Sch Artificial Intelligence, Beijing 100049, Peoples R China; [Yu, Junzhi] Peking Univ, Coll Engn, Dept Adv Mfg &amp; Robot, State Key Lab Turbulence &amp; Complex Syst, Beijing 100871, Peoples R China; [Yu, Junzhi] Chinese Acad Sci, Inst Automat, Lab Cognit &amp; Decis Intelligence Complex Syst, Beijing 100190, Peoples R China</t>
  </si>
  <si>
    <t>Chinese Academy of Sciences; Chinese Academy of Sciences; University of Chinese Academy of Sciences, CAS; Peking University; Chinese Academy of Sciences; Institute of Automation, CAS</t>
  </si>
  <si>
    <t>Yu, JZ (通讯作者)，Peking Univ, Coll Engn, Dept Adv Mfg &amp; Robot, State Key Lab Turbulence &amp; Complex Syst, Beijing 100871, Peoples R China.; Yu, JZ (通讯作者)，Chinese Acad Sci, Inst Automat, Lab Cognit &amp; Decis Intelligence Complex Syst, Beijing 100190, Peoples R China.</t>
  </si>
  <si>
    <t>qiuchanglin2019@ia.ac.cn; zhengxing.wu@ia.ac.cn; jianwang@ia.ac.cn; min.tan@ia.ac.cn; junzhi.yu@ia.ac.cn</t>
  </si>
  <si>
    <t>Yu, Junzhi/0000-0002-6347-572X; , changlin/0000-0001-9973-1214</t>
  </si>
  <si>
    <t>Assaf T, 2013, IEEE ROBOT AUTOM MAG, V20, P26, DOI 10.1109/MRA.2012.2201577; Chen D, 2021, BIOINSPIR BIOMIM, V16, DOI 10.1088/1748-3190/abc494; Dai SJ, 2023, IEEE ROBOT AUTOM LET, V8, P3788, DOI 10.1109/LRA.2023.3273397; Han M, 2020, IEEE T SYST MAN CY-S, V50, P1820, DOI 10.1109/TSMC.2017.2788902; Katzschmann RK, 2018, SCI ROBOT, V3, DOI 10.1126/scirobotics.aar3449; Lambiotte JC, 2002, OCEANS 2002 MTS/IEEE CONFERENCE &amp; EXHIBITION, VOLS 1-4, CONFERENCE PROCEEDINGS, P260; Lauder GV, 2012, INTEGR COMP BIOL, V52, P576, DOI 10.1093/icb/ics096; Lu B, 2022, IEEE ROBOT AUTOM LET, V7, P834, DOI 10.1109/LRA.2021.3134748; Page BR, 2019, OCEANS-IEEE, DOI 10.1109/oceanse.2019.8867159; Park B. Jun, 2009, P MTS IEEEOCEANS C, P1; Phamduy P, 2016, IEEE-ASME T MECH, V21, P2953, DOI 10.1109/TMECH.2016.2582205; Phamduy P, 2015, IEEE ROBOT AUTOM MAG, V22, P86, DOI 10.1109/MRA.2014.2381367; Podder T, 2004, IEEE INT CONF ROBOT, P4478, DOI 10.1109/ROBOT.2004.1302423; Pollard B, 2019, IEEE-ASME T MECH, V24, P1586, DOI 10.1109/TMECH.2019.2916779; Qiu CL, 2023, IEEE T IND ELECTRON, V70, P12670, DOI 10.1109/TIE.2023.3239937; Qiu CL, 2023, IEEE T IND ELECTRON, V70, P4983, DOI 10.1109/TIE.2022.3189093; Ryuh YS, 2015, J BIONIC ENG, V12, P37, DOI 10.1016/S1672-6529(14)60098-6; Sarda EI, 2017, IEEE J OCEANIC ENG, V42, P37, DOI 10.1109/JOE.2016.2554679; Wang J, 2022, IEEE-CAA J AUTOMATIC, V9, P1543, DOI 10.1109/JAS.2022.105671; Wu YH, 2022, COMPUT ELECTRON AGR, V199, DOI 10.1016/j.compag.2022.107201; Wu ZX, 2017, IEEE-ASME T MECH, V22, P2130, DOI 10.1109/TMECH.2017.2722009; Yan SZ, 2024, IEEE T AUTOM SCI ENG, V21, P3319, DOI 10.1109/TASE.2023.3278740; Yan SZ, 2023, IEEE T IND ELECTRON, V70, P3966, DOI 10.1109/TIE.2022.3174306; Yu JZ, 2016, IEEE T IND ELECTRON, V63, P1280, DOI 10.1109/TIE.2015.2425359; Yuan J, 2016, SCI CHINA INFORM SCI, V59, DOI 10.1007/s11432-015-5497-1; Zhang SW, 2016, IEEE-ASME T MECH, V21, P1846, DOI 10.1109/TMECH.2016.2555703; Zhong Q, 2021, SCI ROBOT, V6, DOI 10.1126/scirobotics.abe4088; Zhong Y, 2022, IEEE ROBOT AUTOM LET, V7, P6044, DOI 10.1109/LRA.2022.3163446; Zhong Y, 2017, IEEE-ASME T MECH, V22, P1633, DOI 10.1109/TMECH.2017.2712820</t>
  </si>
  <si>
    <t>10.1109/LRA.2023.3346813</t>
  </si>
  <si>
    <t>http://dx.doi.org/10.1109/LRA.2023.3346813</t>
  </si>
  <si>
    <t>WOS:001136735400002</t>
  </si>
  <si>
    <t>Teng, Y; Bao, JL; Li, YF; Ye, HC</t>
  </si>
  <si>
    <t>Teng, Yue; Bao, Jinlei; Li, Yinfeng; Ye, Haichun</t>
  </si>
  <si>
    <t>Effect analysis of neural network robot system in music relaxation training to alleviate adverse reactions of chemotherapy in patients with breast cancer</t>
  </si>
  <si>
    <t>breast cancer patients; alleviate adverse reactions; music therapy; neural network robot system; breast cancer</t>
  </si>
  <si>
    <t>THERAPY</t>
  </si>
  <si>
    <t>Music therapy is a common method to relieve anxiety and pain in cancer patients after surgery in recent years, but due to the lack of technical and algorithmic support, this therapy is not particularly stable and the therapeutic effect is not good. In this study, a neural network robotic system based on breast cancer patients was designed to analyze the effect of music relaxation training on alleviating adverse reactions after chemotherapy in breast cancer patients. Firstly, this paper introduces the necessity of neural network robot system research under the background of music therapy, and then summarizes the positive effect of music relaxation therapy on alleviating adverse reactions after chemotherapy in breast cancer patients, finally, uses neural network robot system to construct music therapy system. The experimental results show that the new music therapy proposed in this study has a good effect in alleviating the adverse reactions of breast cancer patients after chemotherapy, and the cure rate is increased by 7.84%. The research results of this paper provide reference for the next development of neural network robot system in the medical field.</t>
  </si>
  <si>
    <t>[Teng, Yue] Swansea Univ, Coll Human &amp; Hlth Sci, Swansea, Wales; [Bao, Jinlei] Shandong Xiehe Univ, Coll Nursing, Jinan, Shandong, Peoples R China; [Li, Yinfeng] Univ Elect Sci &amp; Technol China, Sichuan Canc Hosp &amp; Inst, Sichuan Canc Ctr, Chengdu, Peoples R China; [Ye, Haichun] Ningxia Vocat Tech Coll Ind &amp; Commerce, Sch Humanities Educ, Dept Geriatr Serv &amp; Management, Yinchuan, Peoples R China</t>
  </si>
  <si>
    <t>Swansea University; Shandong Xiehe University; University of Electronic Science &amp; Technology of China</t>
  </si>
  <si>
    <t>Teng, Y (通讯作者)，Swansea Univ, Coll Human &amp; Hlth Sci, Swansea, Wales.</t>
  </si>
  <si>
    <t>689666@swansea.ac.uk</t>
  </si>
  <si>
    <t>Teng, Yue/KLZ-7165-2024</t>
  </si>
  <si>
    <t>Teng, Yue/0000-0002-7548-5618</t>
  </si>
  <si>
    <t>Bradt J, 2018, ORAL DIS, V24, P300, DOI 10.1111/odi.12615; Demaria M, 2017, CANCER DISCOV, V7, P165, DOI 10.1158/2159-8290.CD-16-0241; Fu YL, 2018, THORAC CANCER, V9, P542, DOI 10.1111/1759-7714.12608; Ghezeljeh TN, 2017, BURNS, V43, P1034, DOI 10.1016/j.burns.2017.01.011; Giavina-Bianchi P, 2017, J ALLER CL IMM-PRACT, V5, P593, DOI 10.1016/j.jaip.2017.03.015; Golino AJ, 2019, AM J CRIT CARE, V28, P48, DOI 10.4037/ajcc2019792; Hubertus S, 2017, NORD J MUSIC THER, V26, P79, DOI [10.1371/journal.pone.0170411, DOI 10.1371/JOURNAL.PONE.0170411]; Ji J, 2020, INT J CLIN EXP MED, V13, P925; Liao J, 2018, CHIN J INTEGR MED, V24, P343, DOI 10.1007/s11655-017-2956-0; Nangare S, 2022, CRIT REV ANAL CHEM, V52, P1139, DOI 10.1080/10408347.2020.1864716; Nelson K, 2017, PAIN MANAG NURS, V18, P16, DOI 10.1016/j.pmn.2016.10.005; Pradopo Seno., 2017, Journal of International Dental and Medical Research, V10, P933; Singh K, 2018, SAUDI PHARM J, V26, P177, DOI 10.1016/j.jsps.2017.12.013; Vineeta D, 2021, OPEN ACCESS J SCI TE, V9, P16; Yang Q, 2018, ACS APPL MATER INTER, V10, P150, DOI 10.1021/acsami.7b14705</t>
  </si>
  <si>
    <t>JAN 19</t>
  </si>
  <si>
    <t>1120560</t>
  </si>
  <si>
    <t>10.3389/fnbot.2023.1120560</t>
  </si>
  <si>
    <t>http://dx.doi.org/10.3389/fnbot.2023.1120560</t>
  </si>
  <si>
    <t>8L5JD</t>
  </si>
  <si>
    <t>WOS:000923816800001</t>
  </si>
  <si>
    <t>Shi, WJ; Zhu, DC; Zhang, GH; Xu, JW; Wang, XS; Chen, LL; Li, JM; Zhang, XL</t>
  </si>
  <si>
    <t>Shi, Wenjun; Zhu, Dongchen; Zhang, Guanghui; Xu, Jingwei; Wang, Xianshun; Chen, Lili; Li, Jiamao; Zhang, Xiaolin</t>
  </si>
  <si>
    <t>Multilevel Cross-Aware RGBD Indoor Semantic Segmentation for Bionic Binocular Robot</t>
  </si>
  <si>
    <t>Semantic segmentation; bionic binocular robot; cross-aware; scene perception</t>
  </si>
  <si>
    <t>Scene understanding is one of the foundations for robots to achieve true artificial intelligence. Semantic segmentation that imitates the mechanism of human visual system can effectively promote the correctness of scene understanding. It conforms to the basic principle of human environment perception and enables robots to better serve human society. In this paper, we propose a multilevel cross-aware network (MCA-Net) for RGBD semantic segmentation. It utilizes basic residual structure to encode texture information and depth geometric information respectively. In view of the flow pattern of different visual features in the visual pathway of human brain, our MCA-Net attempts to jointly reason about 2D appearance and depth geometric information. Therefore, multilevel cross-aware fusion modules are designed to fuse multi-scale complementary features extracted from RGB and depth images. As the depth and color information are independent, the reasonable combination of depth and RGB images can improve the quality of semantic labeling. Experiments conducted on ScanNetv2 dataset show that the proposed network produces high quality segmentation results of RGBD images and outperforms state-of-the-art methods. Furthermore, the semantic labeling results on the bionic binocular robot in real-office scenes further demonstrate the effectiveness of the proposed MCA-Net.</t>
  </si>
  <si>
    <t>[Shi, Wenjun; Zhu, Dongchen; Zhang, Guanghui; Wang, Xianshun; Chen, Lili; Li, Jiamao; Zhang, Xiaolin] Chinese Acad Sci, Shanghai Inst Microsyst &amp; Informat Technol, Bion Vis Syst Lab, State Key Lab Transducer Technol, Shanghai 200050, Peoples R China; [Xu, Jingwei] SenseTime Res, Shanghai 201306, Peoples R China; [Zhang, Xiaolin] ShanghaiTech Univ, Sch Informat Sci &amp; Technol, Shanghai 201210, Peoples R China</t>
  </si>
  <si>
    <t>Chinese Academy of Sciences; Shanghai Institute of Microsystem &amp; Information Technology, CAS; ShanghaiTech University</t>
  </si>
  <si>
    <t>Li, JM (通讯作者)，Chinese Acad Sci, Shanghai Inst Microsyst &amp; Informat Technol, Bion Vis Syst Lab, State Key Lab Transducer Technol, Shanghai 200050, Peoples R China.</t>
  </si>
  <si>
    <t>jmli@mail.sim.ac.cn</t>
  </si>
  <si>
    <t>Yang, Zhen-Biao/AAH-8654-2020</t>
  </si>
  <si>
    <t>SHI, WENJUN/0000-0003-2882-2981; Zhang, Guanghui/0000-0003-0432-7329; Li, Jiamao/0000-0002-7478-4544</t>
  </si>
  <si>
    <t>National Natural Science Foundation of China [61873255]; Shanghai Municipal Science and Technology Major Project (ZHANGJIANG LAB) [2018SHZDZX01]; Youth Innovation Promotion Association, Chinese Academy of Sciences [2018270]</t>
  </si>
  <si>
    <t>National Natural Science Foundation of China(National Natural Science Foundation of China (NSFC)); Shanghai Municipal Science and Technology Major Project (ZHANGJIANG LAB); Youth Innovation Promotion Association, Chinese Academy of Sciences</t>
  </si>
  <si>
    <t>This work was supported in part by the National Natural Science Foundation of China under Grant 61873255, in part by the Shanghai Municipal Science and Technology Major Project (ZHANGJIANG LAB) under Grant 2018SHZDZX01, and in part by the Youth Innovation Promotion Association, Chinese Academy of Sciences under Grant 2018270.</t>
  </si>
  <si>
    <t>[Anonymous], 2020, SCOUT ALL ROUND PROG; [Anonymous], 2017, BIOEYE; Brostow GJ, 2008, LECT NOTES COMPUT SC, V5302, P44, DOI 10.1007/978-3-540-88682-2_5; Chandra S, 2017, IEEE I CONF COMP VIS, P5113, DOI 10.1109/ICCV.2017.546; Chandra S, 2016, LECT NOTES COMPUT SC, V9911, P402, DOI 10.1007/978-3-319-46478-7_25; Chen LCE, 2018, LECT NOTES COMPUT SC, V11211, P833, DOI 10.1007/978-3-030-01234-2_49; Chen LC, 2018, IEEE T PATTERN ANAL, V40, P834, DOI 10.1109/TPAMI.2017.2699184; Cheng YH, 2017, PROC CVPR IEEE, P1475, DOI 10.1109/CVPR.2017.161; Cordts M, 2016, PROC CVPR IEEE, P3213, DOI 10.1109/CVPR.2016.350; Couprie C, 2013, Arxiv, DOI arXiv:1301.3572; Dai A, 2018, LECT NOTES COMPUT SC, V11214, P458, DOI 10.1007/978-3-030-01249-6_28; Dai A, 2017, PROC CVPR IEEE, P2432, DOI 10.1109/CVPR.2017.261; Eigen D, 2015, IEEE I CONF COMP VIS, P2650, DOI 10.1109/ICCV.2015.304; Everingham M, 2015, INT J COMPUT VISION, V111, P98, DOI 10.1007/s11263-014-0733-5; Gupta S, 2014, LECT NOTES COMPUT SC, V8695, P345, DOI 10.1007/978-3-319-10584-0_23; Hazirbas C, 2017, LECT NOTES COMPUT SC, V10111, P213, DOI 10.1007/978-3-319-54181-5_14; He KM, 2016, PROC CVPR IEEE, P770, DOI 10.1109/CVPR.2016.90; Hu J, 2018, PROC CVPR IEEE, P7132, DOI [10.1109/CVPR.2018.00745, 10.1109/TPAMI.2019.2913372]; Krüger N, 2013, IEEE T PATTERN ANAL, V35, P1847, DOI 10.1109/TPAMI.2012.272; Li HC, 2019, PROC CVPR IEEE, P9514, DOI 10.1109/CVPR.2019.00975; Liu W, 2015, Arxiv, DOI arXiv:1506.04579; Liu ZW, 2015, IEEE I CONF COMP VIS, P1377, DOI 10.1109/ICCV.2015.162; Long J., 2015, IEEE C COMP VIS PATT, P3431; Milner AD, 2017, EXP BRAIN RES, V235, P1297, DOI 10.1007/s00221-017-4917-4; Qi XJ, 2017, IEEE I CONF COMP VIS, P5209, DOI 10.1109/ICCV.2017.556; Russakovsky O, 2015, INT J COMPUT VISION, V115, P211, DOI 10.1007/s11263-015-0816-y; Song SR, 2017, PROC CVPR IEEE, P190, DOI 10.1109/CVPR.2017.28; Valada A, 2019, Arxiv, DOI arXiv:1808.03833; Valada A, 2020, INT J COMPUT VISION, V128, P1239, DOI 10.1007/s11263-019-01188-y; Valada A, 2017, SPR PROC ADV ROBOT, V1, P465, DOI 10.1007/978-3-319-50115-4_41; Visin F, 2016, IEEE COMPUT SOC CONF, P426, DOI 10.1109/CVPRW.2016.60; Zhang X., 2007, U.S. Patent, Patent No. 7272306; Zhao HS, 2018, LECT NOTES COMPUT SC, V11213, P270, DOI 10.1007/978-3-030-01240-3_17; Zhao HS, 2017, PROC CVPR IEEE, P6230, DOI 10.1109/CVPR.2017.660; Zhou BL, 2017, PROC CVPR IEEE, P5122, DOI 10.1109/CVPR.2017.544</t>
  </si>
  <si>
    <t>10.1109/TMRB.2020.3009527</t>
  </si>
  <si>
    <t>http://dx.doi.org/10.1109/TMRB.2020.3009527</t>
  </si>
  <si>
    <t>VL6IH</t>
  </si>
  <si>
    <t>WOS:000896647900011</t>
  </si>
  <si>
    <t>Li, ZJ; Qin, XY; Lei, J; Zhang, J; Li, HD; Li, B; Wang, YQ; Wang, DX</t>
  </si>
  <si>
    <t>Li, Zhaojun; Qin, Xinyan; Lei, Jin; Zhang, Jie; Li, Huidong; Li, Bo; Wang, Yanqi; Wang, Dexin</t>
  </si>
  <si>
    <t>Variable universe fuzzy control of walking stability for flying-walking power line inspection robot based on multi-work conditions</t>
  </si>
  <si>
    <t>condition parameters; flying-walking power line inspection robot; multi-work conditions; stability control; variable universe fuzzy control</t>
  </si>
  <si>
    <t>EXPLINER</t>
  </si>
  <si>
    <t>To address complex work conditions incredibly challenging to the stability of power line inspection robots, we design a walking mechanism and propose a variable universe fuzzy control (VUFC) method based on multi-work conditions for flying-walking power line inspection robots (FPLIRs). The contributions of this paper are as follows: (1) A flexible pressing component is designed to improve the adaptability of the FPLIR to the ground line slope. (2) The influence of multi-work conditions on the FPLIR's walking stability is quantified using three condition parameters (i.e., slope, slipping degree and swing angle), and their measurement methods are proposed. (3) The VUFC method based on the condition parameters is proposed to improve the walking stability of the FPLIR. Finally, the effect of the VUFC method on walking stability of the FPLIR is teste. The experimental results show that the maximum climbing angle of the FPLIR reaches 29.1 degrees. Compared with the constant pressing force of 30 N, the average value of slipping degree is 0.93 degrees, increasing by 35%. The maximum and average values of robot's swing angle are reduced by 46% and 54%, respectively. By comparing with fuzzy control, the VUFC can provide a more reasonable pressing force while maintaining the walking stability of the FPLIR. The proposed walking mechanism and the VUFC method significantly improve the stability of the FPLIR, providing a reference for structural designs and stability controls of inspection robots.</t>
  </si>
  <si>
    <t>[Li, Zhaojun; Qin, Xinyan; Lei, Jin; Zhang, Jie; Li, Huidong; Li, Bo; Wang, Yanqi; Wang, Dexin] Shihezi Univ, Coll Mech &amp; Elect Engn, Shihezi, Peoples R China</t>
  </si>
  <si>
    <t>Shihezi University</t>
  </si>
  <si>
    <t>Lei, J (通讯作者)，Shihezi Univ, Coll Mech &amp; Elect Engn, Shihezi 832003, Peoples R China.</t>
  </si>
  <si>
    <t>jinlei@shzu.edu.cn</t>
  </si>
  <si>
    <t>Wang, Yanqi/KPB-3609-2024</t>
  </si>
  <si>
    <t>National Natural Science Foundation of China [62063030, 62163032]; Financial Science and Technology Program of the XPCC [2021DB003, 2022CB002-07, 2022CB011]; High-level Talent Project of Shihezi University [RCZK2018C31, RCZK2018C32]</t>
  </si>
  <si>
    <t>National Natural Science Foundation of China(National Natural Science Foundation of China (NSFC)); Financial Science and Technology Program of the XPCC; High-level Talent Project of Shihezi University</t>
  </si>
  <si>
    <t>National Natural Science Foundation of China, Grant/Award Numbers: 62063030, 62163032; Financial Science and Technology Program of the XPCC, Grant/Award Numbers: 2021DB003, 2022CB002-07, 2022CB011; High-level Talent Project of Shihezi University, Grant/Award Numbers: RCZK2018C31, RCZK2018C32</t>
  </si>
  <si>
    <t>Alhassan AB, 2020, INT J ELEC POWER, V118, DOI 10.1016/j.ijepes.2020.105862; Alhassan AB, 2019, MATH PROBL ENG, V2019, DOI 10.1155/2019/2139462; Bian J, 2019, IEEE INT CONF ROBOT, P1898, DOI [10.1109/ICRA.2019.8793559, 10.1109/icra.2019.8793559]; Boje E, 2016, IFAC PAPERSONLINE, V49, P529, DOI 10.1016/j.ifacol.2016.10.656; Cai L, 2008, IEEE INT C NETW SENS, P117, DOI 10.1109/ICNSC.2008.4525194; Cantieri A, 2020, SENSORS-BASEL, V20, DOI 10.3390/s20216384; Chang WK, 2017, IEEE INT C INT ROBOT, P973, DOI 10.1109/IROS.2017.8202263; Debenest P., 2010, Applied Robotics for the Power Industry (CARPI), 2010 1st International Conference on, P1, DOI 10.1109/CARPI.2010.5624434; Debenest P, 2008, IEEE INT CONF ROBOT, P3978, DOI 10.1109/ROBOT.2008.4543822; Debenest P, 2010, SPRINGER TRAC ADV RO, V62, P45; Deng C., 2014, J. Commun., V9, P687; Dian SY, 2016, CHIN CONTR CONF, P441, DOI 10.1109/ChiCC.2016.7553124; Guan HC, 2021, INT J ELEC POWER, V130, DOI 10.1016/j.ijepes.2021.106987; Guo X., 2018, J. Comput. Mech, V4, P514; Katrasnik Jaka, 2010, Climbing and Walking Robots, P95; Katrasnik Jaka, 2008, 2008 IEEE Conference on Robotics, Automation and Mechatronics (RAM), P1195, DOI 10.1109/RAMECH.2008.4681335; Kim BW, 2010, CMES-COMP MODEL ENG, V63, P29; Li HX, 1999, SCI CHINA SER E, V42, P10, DOI 10.1007/BF02917053; Li Z., 2021, Fourth International Conference on Image Video Processing and Artificial Intelligence (IVPAI 2021), P67; Liu JH, 2021, SOFT COMPUT, V25, P1033, DOI 10.1007/s00500-020-05202-1; Liu XY, 2007, INT C WAVEL ANAL PAT, P453; Mirallès F, 2018, IEEE INT CONF ROBOT, P6545, DOI 10.1109/ICRA.2018.8461250; Montambault S, 2003, 2003 IEEE ESMO -2003 IEEE 10TH INTERNATIONAL CONFERENCE ON TRANSMISSION &amp; DISTRIBUTION CONSTRUCTION, OPERATION &amp; LIVE-LINE MAINTENANCE PROCEEDINGS, P33, DOI 10.1109/TDCLLM.2003.1196466; Pazooki M, 2018, COMPLEX INTELL SYST, V4, P79, DOI 10.1007/s40747-017-0051-y; Qin XY, 2022, MECH SCI, V13, P257, DOI 10.5194/ms-13-257-2022; Sidek S.N., 2013, Dynamic Modeling and Control of Nonholonomic Wheeled Mobile Robot Subjected to Wheel Slip, PhD Thesis; Song YF, 2011, C IND ELECT APPL, P1632, DOI 10.1109/ICIEA.2011.5975852; Wang H, 2019, 2019 IEEE INTERNATIONAL CONFERENCE ON MECHATRONICS AND AUTOMATION (ICMA), P2571, DOI [10.1109/icma.2019.8816540, 10.1109/ICMA.2019.8816540]; Wang W., 2005, Robots, V3, P197; Xia Guang, 2019, Journal of Mechanical Engineering, V55, P157, DOI 10.3901/JME.2019.12.157; Yang L, 2020, IEEE T INSTRUM MEAS, V69, P9350, DOI 10.1109/TIM.2020.3031194; Yue XA, 2017, INT J ADV ROBOT SYST, V14, DOI 10.1177/1729881417710461; Zhao J., 2010, IEEE POWER ELECT MAC, P1, DOI DOI 10.1109/GLOCOM.2010.5684045; Zhu Xinglong, 2006, Chinese Journal of Mechanical Engineering, V42, P143, DOI 10.3901/JME.2006.12.143</t>
  </si>
  <si>
    <t>10.1049/csy2.12058</t>
  </si>
  <si>
    <t>http://dx.doi.org/10.1049/csy2.12058</t>
  </si>
  <si>
    <t>WOS:001060086200006</t>
  </si>
  <si>
    <t>Shi, XY; Wang, CR; Shi, LY; Zhou, HN; Phillips, TK; Bi, K; Cui, WJ; Sun, CP; Wan, D</t>
  </si>
  <si>
    <t>Shi, Xinyu; Wang, Chaoran; Shi, Liyu; Zhou, Haining; Phillips, Tyson Keen; Bi, Kang; Cui, Weijiu; Sun, Chengpeng; Wan, Da</t>
  </si>
  <si>
    <t>Research on human-robot interaction for robotic spatial 3D printing based on real-time hand gesture control</t>
  </si>
  <si>
    <t>Robotic spatial 3D printing; Human-robot interaction; Real-time control; Gesture recognition; Deep learning</t>
  </si>
  <si>
    <t>FRAMEWORK</t>
  </si>
  <si>
    <t>With the rapid advancements in three-dimensional (3D) printing, researchers have shifted their focus towards the mechanical systems and methods used in this field. While Fused Deposition Modelling (FDM) remains the dominant method, alternative printing methods such as Spatial 3DP (S-3DP) have emerged. However, the majority of existing research on 3D printing technology has been emphasizing offline control, which lacks the capability to dynamically adjust the printing path in real time. Such an limitation has resulted in a decrease in printing efficiency. Therefore, this paper proposes a human-robot interaction (HRI) method based on real-time gesture control for Robotic Spatial 3DP (RS-3DP). This method incorporates utilization of YOLOv5 and Mediapipe algorithms to recognize gestures and convert the gesture information into real-time robot operations. Results show that this approach offers a feasible solution to address the issue of discontinuous S-3DP nodes because it achieves a gesture-controlled robot movement accuracy of 91 % and an average system response time of approximately 0.54 s. The proposed HRI method represents a pioneering advancement in real-time control for RS-3DP, thereby paving the way for further exploration and development in this field.</t>
  </si>
  <si>
    <t>[Shi, Xinyu; Wang, Chaoran; Shi, Liyu; Cui, Weijiu] Qingdao Univ Technol, Coll Architecture &amp; Urban Planning, iSMART, Qingdao 266033, Peoples R China; [Shi, Xinyu; Zhou, Haining; Bi, Kang; Sun, Chengpeng] Univ Kitakyushu, Fac Environm Engn, Fukuoka 8080135, Japan; [Phillips, Tyson Keen] Piaggio Fast Forward Co Ltd, Boston, MA 02129 USA; [Wan, Da] Tianjin Chengjian Univ, Sch Architecture, Tianjin 300384, Peoples R China</t>
  </si>
  <si>
    <t>Qingdao University of Technology; University of Kitakyushu; Tianjin Chengjian University</t>
  </si>
  <si>
    <t>Shi, XY (通讯作者)，Qingdao Univ Technol, Coll Architecture &amp; Urban Planning, iSMART, Qingdao 266033, Peoples R China.; Shi, XY (通讯作者)，Univ Kitakyushu, Fac Environm Engn, Fukuoka 8080135, Japan.</t>
  </si>
  <si>
    <t>Shi, Xinyu/GSD-4330-2022; Wan, Da/AFC-8283-2022</t>
  </si>
  <si>
    <t>Shi, Xinyu/0000-0003-2690-4035; Wan, Da/0000-0003-4875-7777</t>
  </si>
  <si>
    <t>Department of Education of Shandong Province; Key Technology Research and Development Program of Shandong [2019GSF110004]; National Natural Science Foundation of China [52008224]</t>
  </si>
  <si>
    <t>Department of Education of Shandong Province; Key Technology Research and Development Program of Shandong; National Natural Science Foundation of China(National Natural Science Foundation of China (NSFC))</t>
  </si>
  <si>
    <t>This work was supported by the Department of Education of Shandong Province - 2023 Youth Tutor Visting and Training Project; the Key Technology Research and Development Program of Shandong [grant number 2019GSF110004] ; and the research program of National Natural Science Foundation of China Youth Science Fund Project [grant number 52008224] . We would like to express our sincere gratitude to Meng Wang, Zhuang Zhuo, Ruyi Guo and Liang Shen (Qingdao University of Technology) for their generous advice and help in the research process. Furthermore, we extend our thanks to the DAMlab (Digital Architecture and Manufacture Laboratory) for their exceptional equipment support during this study.</t>
  </si>
  <si>
    <t>Alexander K, 2024, Arxiv, DOI arXiv:2206.08219; Cummings IT, 2017, C PROC SOC EXP MECH, P137, DOI 10.1007/978-3-319-54810-4_14; Elashry Khaled., 2014, Robotic Fabrication in Architecture, Art and Design, P51, DOI [10.1007/978-3-319-04663-1_4, DOI 10.1007/978-3-319-04663-1_4]; Firth C, 2022, AUTOMAT CONSTR, V138, DOI 10.1016/j.autcon.2022.104218; Garcia MJ, 2017, ECAADE 2017: SHARING OF COMPUTABLE KNOWLEDGE! (SHOCK!), VOL 2, P143; Garrett CR, 2020, Arxiv, DOI [arXiv:2002.02360, 10.15607/rss.2020.xvi.092, DOI 10.15607/RSS.2020.XVI.092]; Hack N, 2014, ARCHIT DESIGN, V84, P44, DOI 10.1002/ad.1753; Huang Y., 2018, P IASS ANN S INT ASS, P1; Huang YJ, 2016, ACM T GRAPHIC, V35, DOI 10.1145/2980179.2982401; Ibañez R, 2014, ADV ENG SOFTW, V76, P171, DOI 10.1016/j.advengsoft.2014.07.005; Liu L, 2013, P 23 INT JOINT C ART, P1493, DOI DOI 10.5555/2540128.2540343; Lugaresi C, 2019, Arxiv, DOI [arXiv:1906.08172, 10.48550/arXiv.1906.08172]; Lyu FY, 2021, APPL SCI-BASEL, V11, DOI 10.3390/app11219822; Mazhar O, 2019, ROBOT CIM-INT MANUF, V60, P34, DOI 10.1016/j.rcim.2019.05.008; Mazhar O, 2018, IEEE INT C INT ROBOT, P7336; Memo A, 2018, MULTIMED TOOLS APPL, V77, P27, DOI 10.1007/s11042-016-4223-3; Mohammadi M, 2024, ROBOT CIM-INT MANUF, V85, DOI 10.1016/j.rcim.2023.102636; Mohammadi M, 2023, ADV MATER TECHNOL-US, V8, DOI 10.1002/admt.202300199; Mujahid A, 2021, APPL SCI-BASEL, V11, DOI 10.3390/app11094164; Mwema F.M., 2020, Basics of Fused Deposition Modelling (FDM), P1, DOI [DOI 10.1007/978-3-030-48259-6_1, 10.1007/978-3-030-48259-61]; Neto P, 2019, INT J ADV MANUF TECH, V101, P119, DOI 10.1007/s00170-018-2788-x; Oxman N, 2013, GREEN DESIGN, MATERIALS AND MANUFACTURING PROCESSES, P479; Peng H, 2018, PROCEEDINGS OF THE 2018 CHI CONFERENCE ON HUMAN FACTORS IN COMPUTING SYSTEMS (CHI 2018), DOI 10.1145/3173574.3174153; Piker D., 2019, IMPACT DESIGN ALL SE; Poudel L, 2020, J COMPUT INF SCI ENG, V20, DOI 10.1115/1.4047261; Qi W, 2020, IEEE T HUM-MACH SYST, V50, P414, DOI 10.1109/THMS.2020.2984181; Qian C, 2014, PROC CVPR IEEE, P1106, DOI 10.1109/CVPR.2014.145; Rudd G, 2020, IND ROBOT, V47, P243, DOI 10.1108/IR-03-2019-0045; Schuldt SJ, 2021, AUTOMAT CONSTR, V125, DOI 10.1016/j.autcon.2021.103642; Shen HY, 2019, ADDIT MANUF, V30, DOI 10.1016/j.addma.2019.100906; Shi XY, 2022, BUILDINGS-BASEL, V12, DOI 10.3390/buildings12122247; Shieh MY, 2021, MICROSYST TECHNOL, V27, P1175, DOI 10.1007/s00542-018-4138-1; Soleimanzadeh H, 2023, ADV SUSTAIN SYST, V7, DOI 10.1002/adsu.202300289; Wang X, 2021, AUTOMAT CONSTR, V130, DOI 10.1016/j.autcon.2021.103872; Xiang SY, 2021, AUTOMAT CONSTR, V127, DOI 10.1016/j.autcon.2021.103704; Xu C, 2020, SENSORS-BASEL, V20, DOI 10.3390/s20010192; Xu W., 2019, Architect. Techn., P6, DOI [10.3969/j.issn.1674-6635.2019.02.001, DOI 10.3969/J.ISSN.1674-6635.2019.02.001]; Yao Y, 2021, APPL SCI-BASEL, V11, DOI 10.3390/app11114825; Yuan P.F., 2016, ROBOTIC FABRICATION, P92, DOI [DOI 10.1007/978-3-319-26378-6_7, 10.1007/978-3-319-26378-6_7, DOI 10.1007/978-3-319-26378-67]; Yuan P.F., 2020, P 2019 DIGITALFUTURE, V1; Zhang F, 2020, Arxiv, DOI [arXiv:2006.10214, 10.48550/ARXIV.2006.10214, DOI 10.48550/ARXIV.2006.10214]; zhuanlan.zhihu, US; Zolfagharian A, 2022, POLYMERS-BASEL, V14, DOI 10.3390/polym14163302</t>
  </si>
  <si>
    <t>102788</t>
  </si>
  <si>
    <t>10.1016/j.rcim.2024.102788</t>
  </si>
  <si>
    <t>http://dx.doi.org/10.1016/j.rcim.2024.102788</t>
  </si>
  <si>
    <t>XU1R5</t>
  </si>
  <si>
    <t>WOS:001264104600001</t>
  </si>
  <si>
    <t>Zhang, D; Zou, Q; Guo, S; Qu, HB</t>
  </si>
  <si>
    <t>Zhang, Dan; Zou, Qi; Guo, Sheng; Qu, Haibo</t>
  </si>
  <si>
    <t>KINEMATICS AND PERFORMANCES ANALYSIS OF A NOVEL HYBRID WELDING ROBOT</t>
  </si>
  <si>
    <t>Welding robot; hybrid manipulator; singularity analysis; performance atlas</t>
  </si>
  <si>
    <t>MULTIOBJECTIVE OPTIMIZATION; PARALLEL; MANIPULATOR; DESIGN</t>
  </si>
  <si>
    <t>A novel hybrid robot for welding operation is presented in this article. The mobility analysis, kinematic problems of the mechanism are derived in detail, and the equivalent serial structure is also obtained. Its parallel part's kinematics is computed based on geometric approach. Singularity configurations are discussed, and one exception is added. Performance indices are studied by means of parameters design space, which divides its space into nine sections and provides theoretical basis for selecting appropriate linkage lengths in industrial application. Then optimization and the corresponding atlases are constructed to facilitate the optimization of the mechanism.</t>
  </si>
  <si>
    <t>[Zhang, Dan] Fudan Univ, Acad Engn &amp; Technol, Shanghai, Peoples R China; [Zhang, Dan; Zou, Qi] York Univ, Lassonde Sch Engn, Toronto, ON, Canada; [Guo, Sheng; Qu, Haibo] Beijing Jiaotong Univ, Sch Mech Elect &amp; Control Engn, Beijing, Peoples R China</t>
  </si>
  <si>
    <t>Fudan University; York University - Canada; Beijing Jiaotong University</t>
  </si>
  <si>
    <t>Zhang, D (通讯作者)，Fudan Univ, Acad Engn &amp; Technol, Shanghai, Peoples R China.; Zhang, D (通讯作者)，York Univ, Lassonde Sch Engn, Toronto, ON, Canada.</t>
  </si>
  <si>
    <t>dan.zhang@lassonde.yorku.ca; qizou@yorku.ca; shguo@bjtu.edu.cn; hbqu@bjtu.edu.cn</t>
  </si>
  <si>
    <t>Zou, Qi/GLR-4200-2022; Zhang, Dan/AFA-2608-2022; Qu, Haibo/AEA-1025-2022</t>
  </si>
  <si>
    <t>Natural Sciences and Engineering Research Council of Canada (NSERC); York Research Chairs program</t>
  </si>
  <si>
    <t>Natural Sciences and Engineering Research Council of Canada (NSERC)(Natural Sciences and Engineering Research Council of Canada (NSERC)); York Research Chairs program</t>
  </si>
  <si>
    <t>The first author and the second author would like to thank the financial support from the Natural Sciences and Engineering Research Council of Canada (NSERC). The first author and the second author gratefully acknowledge the financial support from York Research Chairs program.</t>
  </si>
  <si>
    <t>[Anonymous], 2006, THESIS; Chen CL, 2013, ROBOT CIM-INT MANUF, V29, P41, DOI 10.1016/j.rcim.2012.10.006; Chen SB, 2015, ADV INTELL SYST COMP, V363, P3, DOI 10.1007/978-3-319-18997-0_1; Craig J.J., 1986, Introduction to robotics: mechanics and control; Hu S, 2015, Welding Automation Technology and Its Application; Kelaiaia R, 2012, MECH MACH THEORY, V50, P159, DOI 10.1016/j.mechmachtheory.2011.11.004; Lakov D., 1985, IFAC P, V18, P369; Lee D, 2011, ROBOT AUTON SYST, V59, P813, DOI 10.1016/j.robot.2011.06.004; Liu XJ, 2014, J MECH ROBOT, V6, DOI 10.1115/1.4026632; Mandic I., 1989, Advanced Robotics, V3, P35, DOI 10.1163/156855389X00163; Merlet JP, 2006, J MECH DESIGN, V128, P199, DOI 10.1115/1.2121740; Nagao Y, 2001, ADV ROBOTICS, V15, P287, DOI 10.1163/156855301300235797; Patel S, 2015, J INTELL ROBOT SYST, V77, P547, DOI 10.1007/s10846-014-0024-y; Russo M, 2018, MECH MACH THEORY, V120, P192, DOI 10.1016/j.mechmachtheory.2017.10.004; Shan XL, 2017, INT J ROBOT AUTOM, V32, P379, DOI 10.2316/Journal.206.2017.4.206-4824; Spong M. W., 2006, Robot modeling and control; Tsai M.J., 2003, Taiwan patent, Patent No. 203020; Tung PC, 2004, INT J MACH TOOL MANU, V44, P1223, DOI 10.1016/j.ijmachtools.2004.03.006; Wu XY, 2017, MECH MACH THEORY, V118, P139, DOI 10.1016/j.mechmachtheory.2017.08.002; Yao JT, 2017, ROBOT CIM-INT MANUF, V48, P51, DOI 10.1016/j.rcim.2017.02.006; Zhao YJ, 2012, INT J ROBOT AUTOM, V27, P31, DOI 10.2316/Journal.206.2012.1.206-3581</t>
  </si>
  <si>
    <t>10.2316/J.2020.206-0101</t>
  </si>
  <si>
    <t>http://dx.doi.org/10.2316/J.2020.206-0101</t>
  </si>
  <si>
    <t>MN1RI</t>
  </si>
  <si>
    <t>WOS:000550625200002</t>
  </si>
  <si>
    <t>Shi, XT; Xu, L; Xu, HB; Jiang, C; Zhao, ZB; Guo, YJ; Chen, XF</t>
  </si>
  <si>
    <t>Shi, Xiaotian; Xu, Lu; Xu, Haibo; Jiang, Chuan; Zhao, Zhibin; Guo, Yanjie; Chen, Xuefeng</t>
  </si>
  <si>
    <t>A 6-DOF humanoid wall-climbing robot with flexible adsorption feet based on negative pressure suction</t>
  </si>
  <si>
    <t>Humanoid wall-climbing robot; Flexible adsorption feet; Negative pressure suction; Compound cycloid-based foot trajectory</t>
  </si>
  <si>
    <t>A wide range of dangerous and special tasks have witnessed the applications of wall-climbing robots, but they still cannot adapt well torough or sloping walls. This paper proposes a 6-DOF (degree of freedom) humanoid wall-climbing robot (HWCR) based on the principle of negative pressure suction. HWCR has the advantages of flexible adsorption feet, strong adaptability, strong anti-subversion performance, and high friction to the wall. We deduce mechanics formulas and carry out a parametric design of the foot structure so that it can meet the requirement of robot wall climbing. We use Fluent to analyze the flow field of the adsorption foot and determine the motor speed that can provide a reliable adsorption force. Using the D-H matrix to plan gait, we also design a compound cycloid-based foot trajectory to reduce the impact between the HWCR and the wall. Experiments on the uneven wall and sloping wall show that the vehicle can walk with an ideal gait, and the resistance value of the servo on each joint is much lower than the critical value, which ensures the smooth movement of the HWCR.</t>
  </si>
  <si>
    <t>[Shi, Xiaotian; Xu, Lu; Xu, Haibo; Jiang, Chuan; Zhao, Zhibin; Guo, Yanjie; Chen, Xuefeng] Xi An Jiao Tong Univ, Sch Mech Engn, Xian 710049, Peoples R China</t>
  </si>
  <si>
    <t>Zhao, ZB; Guo, YJ (通讯作者)，Xi An Jiao Tong Univ, Sch Mech Engn, Xian 710049, Peoples R China.</t>
  </si>
  <si>
    <t>zhaozhibin@xjtu.edu.cn; guoyanjie@xjtu.edu.cn</t>
  </si>
  <si>
    <t>Lu, Xu/JRX-8095-2023; zhao, zhao/JAC-1686-2023; Zhao, Zhibin/KIJ-6474-2024</t>
  </si>
  <si>
    <t>Zhao, Zhibin/0000-0003-4180-7137</t>
  </si>
  <si>
    <t>National Natural Science Foundation of China [52105116]; China Post-doctoral Science Foundation [2021M692557, 2021TQ0263]</t>
  </si>
  <si>
    <t>National Natural Science Foundation of China(National Natural Science Foundation of China (NSFC)); China Post-doctoral Science Foundation(China Postdoctoral Science Foundation)</t>
  </si>
  <si>
    <t>Acknowledgments This work was supported in part by the National Natural Science Foundation of China under Grand 52105116, and the China Post-doctoral Science Foundation under Grand 2021M692557 and Grand 2021TQ0263.</t>
  </si>
  <si>
    <t>Aoyagi R, 2017, INT C ADV MECH SYST, P24, DOI 10.1109/ICAMechS.2017.8316544; Bian SY, 2021, J BIONIC ENG, V18, P292, DOI 10.1007/s42235-021-0032-0; Demirjian W, 2020, J MECH ROBOT, V12, DOI 10.1115/1.4045672; Gou YT, 2013, APPL MECH MATER, V401, P1720, DOI 10.4028/www.scientific.net/AMM.401-403.1720; Howlader MDOF, 2016, STUD COMPUT INTELL, V650, P153, DOI 10.1007/978-3-319-33386-1_8; Ito K, 2021, ARTIF LIFE ROBOT, V26, P97, DOI 10.1007/s10015-020-00621-7; Ito K, 2020, ADV ROBOTICS, V34, P1096, DOI 10.1080/01691864.2020.1753570; Ito K, 2019, J ROBOT MECHATRON, V31, P78, DOI 10.20965/jrm.2019.p0078; Kim S, 2008, IEEE T ROBOT, V24, P65, DOI 10.1109/TRO.2007.909786; Koh KH, 2016, MECHATRONICS, V35, P122, DOI 10.1016/j.mechatronics.2016.02.001; Lee J, 2014, LECT NOTES ELECTR EN, V301, P687, DOI 10.1007/978-94-017-8798-7_79; Liu JF, 2021, ROBOTICA, V39, P3, DOI 10.1017/S026357471900184X; Liu YW, 2020, J BIONIC ENG, V17, P920, DOI 10.1007/s42235-020-0093-5; Mao JY, 2016, 2016 IEEE INTERNATIONAL CONFERENCE ON INFORMATION AND AUTOMATION (ICIA), P1189, DOI 10.1109/ICInfA.2016.7832000; Moniri MM, 2015, 2015 16TH INTERNATIONAL CONFERENCE ON RESEARCH AND EDUCATION IN MECHATRONICS (REM), P1, DOI 10.1109/REM.2015.7380365; Park C, 2021, IEEE ROBOT AUTOM LET, V6, P1036, DOI 10.1109/LRA.2020.3015170; Peidró A, 2019, MECHATRONICS, V59, P199, DOI 10.1016/j.mechatronics.2019.04.007; Syrykh NV, 2019, J COMPUT SYS SC INT+, V58, P818, DOI 10.1134/S1064230719050137; Unver O, 2006, IEEE INT CONF ROBOT, P2329, DOI 10.1109/ROBOT.2006.1642050; Wheeler NJ, 2021, INT J SOC ROBOT, V13, P117, DOI 10.1007/s12369-020-00625-0; Wu QY, 2018, 2018 IEEE INTERNATIONAL CONFERENCE ON SOFT ROBOTICS (ROBOSOFT), P315, DOI 10.1109/ROBOSOFT.2018.8404938; Xu YH, 2021, 2021 INTERNATIONAL CONFERENCE ON COMPUTER, CONTROL AND ROBOTICS (ICCCR 2021), P60, DOI 10.1109/ICCCR49711.2021.9349413; Zhang DP, 2013, APPL MECH MATER, V336-338, P1063, DOI 10.4028/www.scientific.net/AMM.336-338.1063; Zhu HF, 2015, IEEE-ASME T MECH, V20, P653, DOI 10.1109/TMECH.2014.2317190</t>
  </si>
  <si>
    <t>10.1016/j.mechatronics.2022.102889</t>
  </si>
  <si>
    <t>http://dx.doi.org/10.1016/j.mechatronics.2022.102889</t>
  </si>
  <si>
    <t>4S3KO</t>
  </si>
  <si>
    <t>WOS:000857344200004</t>
  </si>
  <si>
    <t>Xiang, GF; Su, JB</t>
  </si>
  <si>
    <t>Xiang, Guofei; Su, Jianbo</t>
  </si>
  <si>
    <t>Interactive Natural Motion Planning for Robot Systems Based on Representation Space</t>
  </si>
  <si>
    <t>Robot; Interactive natural motion planning; Representation space; Intention inference; Bayesian filtering; Disturbance observer</t>
  </si>
  <si>
    <t>DISTURBANCE OBSERVER; DESIGN; COORDINATION; ALGORITHMS; REJECTION</t>
  </si>
  <si>
    <t>Endowing robot with interactive natural motion planning is of great importance, since user has to get more and more involved for better realization with versatile tasks under increasingly complicated environments. In this paper, studies on interactive natural motion planning are summarized and a general theoretic framework for which is presented in triple-folds. Firstly, the motion planning model is formulated based on representation space, and essential guidelines on planning algorithm selection are also proposed. Then user intention inference, which consists of grid-based intention model and Bayesian filtering based inferring algorithm, is investigated to mitigate the impact of network induced imperfections during human-robot interaction. Finally, for further rejecting various uncertainties, H infinity control theory based disturbance observer is proposed. All three algorithmic design procedures are stated in detail and the efficiency of which are presented via existing results, followed by discussions on the future directions.</t>
  </si>
  <si>
    <t>[Xiang, Guofei; Su, Jianbo] Shanghai Jiao Tong Univ, Dept Automat, Shanghai 200240, Peoples R China</t>
  </si>
  <si>
    <t>Su, JB (通讯作者)，Shanghai Jiao Tong Univ, Dept Automat, Shanghai 200240, Peoples R China.</t>
  </si>
  <si>
    <t>ziangguofei@sjtu.edu.cn; jbsu@sjtu.edu.cn</t>
  </si>
  <si>
    <t>Su, Jianbo/AAE-6721-2019</t>
  </si>
  <si>
    <t>Xiang, Guofei/0000-0003-4934-4237</t>
  </si>
  <si>
    <t>Andreff N, 2001, INT J ROBOT RES, V20, P228, DOI 10.1177/02783640122067372; Astrom K. J., 2013, ADAPTIVE CONTROL COU; Astrom K. J., 2012, INTRO STOCHASTIC CON; Bemporad A, 2010, LECT NOTES CONTR INF, V406, P149; Calinon Sylvain, 2010, 2010 IEEE/RSJ International Conference on Intelligent Robots and Systems (IROS 2010), P249, DOI 10.1109/IROS.2010.5648931; Du Toit NE, 2012, IEEE T ROBOT, V28, P101, DOI 10.1109/TRO.2011.2166435; Elfes A, 2007, IEEE C DEC CONTR, P1802; Gao ZQ, 2014, ISA T, V53, P850, DOI 10.1016/j.isatra.2013.09.012; Guo L, 2014, ISA T, V53, P846, DOI 10.1016/j.isatra.2013.10.005; Gupta RA, 2010, IEEE T IND ELECTRON, V57, P2527, DOI 10.1109/TIE.2009.2035462; Han JQ, 2009, IEEE T IND ELECTRON, V56, P900, DOI 10.1109/TIE.2008.2011621; Hauser K, 2014, MINIMUM CONSTRAINT R; Hsieh MA, 2008, ROBOTICA, V26, P691, DOI 10.1017/S0263574708004323; Ibeas A, 2006, IEEE T SYST MAN CY B, V36, P1162, DOI 10.1109/TSMCB.2006.874693; Ikemoto S, 2012, IEEE ROBOT AUTOM MAG, V19, P24, DOI 10.1109/MRA.2011.2181676; Janabi-Sharifi F, 2011, IEEE T SYST MAN CY B, V41, P591, DOI 10.1109/TSMCB.2010.2073702; Jo NH, 2014, AUTOMATICA, V50, P1730, DOI 10.1016/j.automatica.2014.04.015; Karaman S, 2011, INT J ROBOT RES, V30, P846, DOI 10.1177/0278364911406761; Lake BM, 2015, SCIENCE, V350, P1332, DOI 10.1126/science.aab3050; LEE CC, 1990, IEEE T SYST MAN CYB, V20, P419, DOI 10.1109/21.52552; Lewis F., 1998, Neural Network Control of Robot Manipulators and Nonlinear Systems; Lewis FL, 2012, IEEE CONTR SYST MAG, V32, P76, DOI 10.1109/MCS.2012.2214134; Li S, 2014, DISTURBANCE OBSERVER-BASED CONTROL: METHODS AND APPLICATIONS, P1; LOZANOPEREZ T, 1987, IEEE T ROBOTIC AUTOM, V3, P224, DOI 10.1109/JRA.1987.1087095; Ma Z, 2015, ISA T, V59, P193, DOI 10.1016/j.isatra.2015.07.003; Min T, 2013, ACTA AUTOM SINICA, V7, P1119; Mitra P, 2008, INT J ROBOT RES, V27, P253, DOI 10.1177/0278364907084590; Mühlig M, 2010, IEEE INT C INT ROBOT, P4901, DOI 10.1109/IROS.2010.5649229; Niemeyer G, 2004, INT J ROBOT RES, V23, P873, DOI 10.1177/0278364904045563; Ohnishi K, 1996, IEEE-ASME T MECH, V1, P56, DOI 10.1109/3516.491410; Olfati-Saber R, 2006, IEEE T AUTOMAT CONTR, V51, P401, DOI 10.1109/TAC.2005.864190; Quevedo DE, 2011, IEEE T AUTOMAT CONTR, V56, P370, DOI 10.1109/TAC.2010.2095950; Rodríguez-Seda EJ, 2009, IEEE T ROBOT, V25, P1304, DOI 10.1109/TRO.2009.2032964; Schulman J, 2014, INT J ROBOT RES, V33, P1251, DOI 10.1177/0278364914528132; Shim H, 2009, AUTOMATICA, V45, P296, DOI 10.1016/j.automatica.2008.10.009; Silva GJ, 2002, IEEE T AUTOMAT CONTR, V47, P241, DOI 10.1109/9.983352; Silver D, 2016, NATURE, V529, P484, DOI 10.1038/nature16961; Sinopoli B, 2004, IEEE T AUTOMAT CONTR, V49, P1453, DOI 10.1109/TAC.2004.834121; Su J, 2015, INT J ROBUST NONLIN, V25, P2894, DOI 10.1002/rnc.3235; Su Jian-bo, 2015, Control and Decision, V30, P1, DOI 10.13195/j.kzyjc.2014.0457; Su JB, 2007, PATTERN RECOGN, V40, P2837, DOI 10.1016/j.patcog.2007.01.024; Su JB, 2014, IEEE T SYST MAN CY-S, V44, P995, DOI 10.1109/TSMC.2013.2297107; Su JB, 2011, IEEE T SYST MAN CY B, V41, P248, DOI 10.1109/TSMCB.2010.2051025; Torres LG, 2014, IEEE INT CONF ROBOT, P1915, DOI 10.1109/ICRA.2014.6907112; Utkin V, 2009, AUTOM CONTROL ENG SE, V34, P1; Walsh GC, 2002, IEEE T CONTR SYST T, V10, P438, DOI 10.1109/87.998034; Wang L, 2015, IEEE T CONTR SYST T, V23, P2361, DOI 10.1109/TCST.2015.2398811; Xie W, 2008, J SYST ENG ELECTRON, V19, P722, DOI 10.1016/S1004-4132(08)60145-0; Yang J, 2013, IEEE T IND ELECTRON, V60, P160, DOI 10.1109/TIE.2012.2183841; Yun JN, 2014, IEEE T CONTR SYST T, V22, P809, DOI 10.1109/TCST.2013.2248733; Yun JN, 2013, IEEE T IND ELECTRON, V60, P2700, DOI 10.1109/TIE.2012.2194976; Zhang LX, 2013, IEEE T IND INFORM, V9, P403, DOI 10.1109/TII.2012.2219540; Zhou K., 1996, Robust and Optimal Control, DOI DOI 10.1007/978-1-4471-6257-5</t>
  </si>
  <si>
    <t>10.1007/s12369-019-00552-9</t>
  </si>
  <si>
    <t>http://dx.doi.org/10.1007/s12369-019-00552-9</t>
  </si>
  <si>
    <t>LO5QV</t>
  </si>
  <si>
    <t>WOS:000533683100003</t>
  </si>
  <si>
    <t>Sun, CY; Liu, YD; Wang, C; Lin, YZ; Chen, YF; Wu, JH; Long, JJ; Zhang, MM</t>
  </si>
  <si>
    <t>Sun, Chenyang; Liu, Yudong; Wang, Cui; Lin, Yuzhou; Chen, Yifeng; Wu, Jianhuang; Long, Jianjun; Zhang, Mingming</t>
  </si>
  <si>
    <t>A Unified Control Framework Enables Robust Robotic Haptic Rendering of Bimanual Rehabilitation Tasks</t>
  </si>
  <si>
    <t>Rendering (computer graphics); Haptic interfaces; Robot sensing systems; Force; Immune system; Impedance; Couplings; Assistive robots; Accuracy; Sun; Bimanual rehabilitation robot; haptic rendering; virtual coupling; human-robot interaction</t>
  </si>
  <si>
    <t>MOTOR TASK; FEEDBACK</t>
  </si>
  <si>
    <t>The haptic rendering function of bimanual rehabilitation robots is critical in promoting motor learning and neural plasticity. However, achieving high transparency and robust haptic rendering for diverse tasks remains challenging. The reason is that tasks with varying dynamic characteristics require distinct control architectures to maintain a balance between rendering accuracy and stability. To address this issue, we propose a unified control framework capable of adapting to various tasks. In this framework, tasks are classified into four types based on their dynamic characteristics. Aligned with the task type, the control architecture is reconstructed by invoking and integrating different encapsulated blocks, where each block functions as a subsystem with unique capabilities. To verify the proposed framework, a bimanual rehabilitation robotic system was developed and experimentally validated on eight human participants. Results indicate that the average force errors are less than 1 N for non-load moving tasks, and for tasks with a load of 20 N, the average force rendering accuracy exceeds 94%. The results confirm that the framework is capable of reaching a favorable compromise between stability and accuracy for various bimanual training tasks.</t>
  </si>
  <si>
    <t>[Sun, Chenyang; Liu, Yudong; Wang, Cui; Lin, Yuzhou; Chen, Yifeng; Zhang, Mingming] Southern Univ Sci &amp; Technol, Dept Biomed Engn, Shenzhen Key Lab Smart Healthcare Engn, Guangdong Prov Key Lab Adv Biomat, Shenzhen 518055, Peoples R China; [Wu, Jianhuang] Wisemen Med Technol Co Ltd, Shenzhen 518055, Peoples R China; [Long, Jianjun] Shenzhen Univ, Sch Med, Shenzhen Peoples Hosp 2, Affiliated Hosp 1, Shenzhen 518000, Peoples R China</t>
  </si>
  <si>
    <t>Southern University of Science &amp; Technology; Shenzhen University</t>
  </si>
  <si>
    <t>Zhang, MM (通讯作者)，Southern Univ Sci &amp; Technol, Dept Biomed Engn, Shenzhen Key Lab Smart Healthcare Engn, Guangdong Prov Key Lab Adv Biomat, Shenzhen 518055, Peoples R China.</t>
  </si>
  <si>
    <t>wujianhuang@huaquejing.com; longjianjun@szu.edu.cn; zhangmm@sustech.edu.cn</t>
  </si>
  <si>
    <t>Lin, Yuzhou/KBB-7875-2024; Zhang, Mingming/S-3085-2017</t>
  </si>
  <si>
    <t>Liu, Yudong/0000-0002-1816-1000; Zhang, Mingming/0000-0001-8016-1856; Lin, Yuzhou/0000-0003-3184-0523</t>
  </si>
  <si>
    <t>National Natural Science Foundation of China [62273173]; Shenzhen Science and Technology Program [JCYJ20220530113811027, JCYJ20220818103602004, JCYJ20210324104203010]; Guangdong Provincial Key Laboratory of Advanced Biomaterials [2022B1212010003]; Guangdong Basic and Applied Basic Research Foundation [2024A1515012308, 2024B1515020108]</t>
  </si>
  <si>
    <t>National Natural Science Foundation of China(National Natural Science Foundation of China (NSFC)); Shenzhen Science and Technology Program; Guangdong Provincial Key Laboratory of Advanced Biomaterials; Guangdong Basic and Applied Basic Research Foundation</t>
  </si>
  <si>
    <t>This work was supported in part by the National Natural Science Foundation of China under Grant 62273173, in part by Shenzhen Science and Technology Program under Grant JCYJ20220530113811027, Grant JCYJ20220818103602004, and Grant JCYJ20210324104203010, in part by the Guangdong Provincial Key Laboratory of Advanced Biomaterials under Grant 2022B1212010003, and in part by Guangdong Basic and Applied Basic Research Foundation under Grant 2024A1515012308 and Grant 2024B1515020108.</t>
  </si>
  <si>
    <t>Alves T, 2022, FRONT ROBOT AI, V9, DOI 10.3389/frobt.2022.739088; Basalp E, 2021, IEEE T HAPTICS, V14, P722, DOI 10.1109/TOH.2021.3104518; COLGATE JE, 1993, IEEE VIRTUAL REALITY ANNUAL INTERNATIONAL SYMPOSIUM, P202, DOI 10.1109/VRAIS.1993.380777; Dietz V, 2015, CEREB CORTEX, V25, P948, DOI 10.1093/cercor/bht285; Duchaine V, 2012, IEEE T HAPTICS, V5, P148, DOI [10.1109/TOH.2011.49, 10.1109/ToH.2011.49]; Ficuciello F, 2015, IEEE T ROBOT, V31, P850, DOI 10.1109/TRO.2015.2430053; Gnanaprakasam A, 2023, J STROKE CEREBROVASC, V32, DOI 10.1016/j.jstrokecerebrovasdis.2023.107131; Griffiths PG, 2008, IEEE T ROBOT, V24, P537, DOI 10.1109/TRO.2008.924256; Jiao R, 2024, MECHATRONICS, V97, DOI 10.1016/j.mechatronics.2023.103112; Johnson MJ, 2005, IEEE T NEUR SYS REH, V13, P335, DOI 10.1109/TNSRE.2005.850428; Kantak S, 2017, RESTOR NEUROL NEUROS, V35, P347, DOI 10.3233/RNN-170737; Kim RK, 2020, J STROKE CEREBROVASC, V29, DOI 10.1016/j.jstrokecerebrovasdis.2019.104544; Kimmerle M, 2010, DEV PSYCHOBIOL, V52, P168, DOI 10.1002/dev.20428; Krebs F, 2022, IEEE ROBOT AUTOM LET, V7, P11031, DOI 10.1109/LRA.2022.3196158; Lee MH, 2003, IEEE SYS MAN CYBERN, P3420; Lin M. C., 2008, Haptic Rendering: Foundations, Algorithms, and Applications; Liu YM, 2023, IEEE ROBOT AUTOM LET, V8, P6459, DOI 10.1109/LRA.2023.3307006; Maier M, 2019, FRONT SYST NEUROSCI, V13, DOI 10.3389/fnsys.2019.00074; Mashayekhi A, 2018, IEEE-ASME T MECH, V23, P596, DOI 10.1109/TMECH.2018.2797688; Nomberg R, 2021, IEEE ROBOT AUTOM LET, V6, P7564, DOI 10.1109/LRA.2021.3098934; Shahbazi M, 2018, IEEE T HAPTICS, V11, P338, DOI 10.1109/TOH.2018.2818134; Sigrist R, 2015, EXP BRAIN RES, V233, P909, DOI 10.1007/s00221-014-4167-7; Sun CY, 2022, IEEE J BIOMED HEALTH, V26, P1826, DOI 10.1109/JBHI.2021.3112201; Treadway E, 2019, IEEE T HAPTICS, V12, P205, DOI 10.1109/TOH.2018.2888974; Trlep M, 2011, ADV ROBOTICS, V25, P1949, DOI 10.1163/016918611X588853; van Delden AEQ, 2012, STROKE RES TREAT, V2012, DOI 10.1155/2012/972069; Woo HS, 2011, IEEE T IND ELECTRON, V58, P3221, DOI 10.1109/TIE.2009.2026231; Zhang MM, 2022, IEEE T NEUR SYS REH, V30, P688, DOI 10.1109/TNSRE.2022.3158339</t>
  </si>
  <si>
    <t>10.1109/LRA.2024.3471461</t>
  </si>
  <si>
    <t>http://dx.doi.org/10.1109/LRA.2024.3471461</t>
  </si>
  <si>
    <t>WOS:001339096800012</t>
  </si>
  <si>
    <t>Han, MD; Guo, XG; Chen, XX; Liang, CM; Zhao, HB; Zhang, QH; Bai, WB; Zhang, F; Wei, HM; Wu, CS; Cui, QH; Yao, SL; Sun, BH; Yang, YY; Yang, QS; Ma, YH; Xue, ZG; Kwak, JW; Jin, TQ; Tu, Q; Song, EM; Tian, ZA; Mei, YF; Fang, DN; Zhang, HX; Huang, YG; Zhang, YH; Rogers, JA</t>
  </si>
  <si>
    <t>Han, Mengdi; Guo, Xiaogang; Chen, Xuexian; Liang, Cunman; Zhao, Hangbo; Zhang, Qihui; Bai, Wubin; Zhang, Fan; Wei, Heming; Wu, Changsheng; Cui, Qinghong; Yao, Shenglian; Sun, Bohan; Yang, Yiyuan; Yang, Quansan; Ma, Yuhang; Xue, Zhaoguo; Kwak, Jean Won; Jin, Tianqi; Tu, Qing; Song, Enming; Tian, Ziao; Mei, Yongfeng; Fang, Daining; Zhang, Haixia; Huang, Yonggang; Zhang, Yihui; Rogers, John A.</t>
  </si>
  <si>
    <t>Submillimeter-scale multimaterial terrestrial robots</t>
  </si>
  <si>
    <t>SOFT ROBOT; LOCOMOTION; MESOSTRUCTURES; FABRICATION; DESIGN; FLIGHT; POWER</t>
  </si>
  <si>
    <t>Robots with submillimeter dimensions are of interest for applications that range from tools for minimally invasive surgical procedures in clinical medicine to vehicles for manipulating cells/tissues in biology research. The limited classes of structures and materials that can be used in such robots, however, create challenges in achieving desired performance parameters and modes of operation. Here, we introduce approaches in manufacturing and actuation that address these constraints to enable untethered, terrestrial robots with complex, three-dimensional (3D) geometries and heterogeneous material construction. The manufacturing procedure exploits controlled mechanical buckling to create 3D multimaterial structures in layouts that range from arrays of filaments and origami constructs to biomimetic configurations and others. A balance of forces associated with a one-way shape memory alloy and the elastic resilience of an encapsulating shell provides the basis for reversible deformations of these structures. Modes of locomotion and manipulation span from bending, twisting, and expansion upon global heating to linear/curvilinear crawling, walking, turning, and jumping upon laser-induced local thermal actuation. Photonic structures such as retroreflectors and colorimetric sensing materials support simple forms of wireless monitoring and localization. These collective advances in materials, manufacturing, actuation, and sensing add to a growing body of capabilities in this emerging field of technology.</t>
  </si>
  <si>
    <t>[Han, Mengdi; Cui, Qinghong] Peking Univ, Coll Future Technol, Dept Biomed Engn, Beijing 100871, Peoples R China; [Guo, Xiaogang; Fang, Daining] Beijing Inst Technol, Inst Adv Struct Technol, Beijing 100081, Peoples R China; [Guo, Xiaogang; Zhang, Fan; Xue, Zhaoguo; Jin, Tianqi; Zhang, Yihui] Tsinghua Univ, Ctr Flexible Elect Technol, Dept Engn Mech, Appl Mech Lab, Beijing 100084, Peoples R China; [Chen, Xuexian; Zhang, Haixia] Peking Univ, Inst Microelect, Natl Key Lab Nano Micro Fabricat Technol, Beijing 100871, Peoples R China; [Liang, Cunman] Chinese Univ Hong Kong, Dept Elect Engn, Hong Kong 999077, Peoples R China; [Zhao, Hangbo; Bai, Wubin; Wu, Changsheng; Yao, Shenglian; Sun, Bohan; Kwak, Jean Won; Rogers, John A.] Northwestern Univ, Querrey Simpson Inst Bioelect, Evanston, IL 60208 USA; [Zhao, Hangbo] Univ Southern Calif, Dept Aerosp &amp; Mech Engn, Los Angeles, CA 90089 USA; [Zhang, Qihui; Bai, Wubin; Huang, Yonggang; Rogers, John A.] Northwestern Univ, Dept Mat Sci &amp; Engn, Evanston, IL 60208 USA; [Wei, Heming] Shanghai Univ, Key Lab Specialty Fiber Opt &amp; Opt Access Networks, Joint Int Res Lab Specialty Fiber Opt &amp; Adv Commu, Shanghai 200444, Peoples R China; [Yao, Shenglian] Univ Sci &amp; Technol Beijing, Sch Mat Sci &amp; Engn, Beijing 100083, Peoples R China; [Sun, Bohan] Johns Hopkins Univ, Dept Mech Engn, Baltimore, MD 21218 USA; [Yang, Yiyuan; Yang, Quansan; Kwak, Jean Won; Huang, Yonggang; Rogers, John A.] Northwestern Univ, Dept Mech Engn, Evanston, IL 60208 USA; [Ma, Yuhang] Tianjin Univ, Sch Chem Engn &amp; Technol, Tianjin 300072, Peoples R China; [Tu, Qing] Texas A&amp;M Univ, Dept Mat Sci &amp; Engn, College Stn, TX 77843 USA; [Song, Enming] Fudan Univ, Inst Optoelect, Shanghai Frontiers Sci Res Base Intelligent Optoe, Shanghai 200433, Peoples R China; [Tian, Ziao] Chinese Acad Sci, Shanghai Inst Microsyst &amp; Informat Technol, State Key Lab Funct Mat Informat, Shanghai 200050, Peoples R China; [Mei, Yongfeng] Fudan Univ, Dept Mat Sci, Shanghai 200433, Peoples R China; [Huang, Yonggang] Northwestern Univ, Dept Civil &amp; Environm Engn, Evanston, IL 60208 USA; [Rogers, John A.] Northwestern Univ, Dept Biomed Engn, Evanston, IL 60208 USA; [Rogers, John A.] Northwestern Univ, Dept Neurol Surg, Evanston, IL 60208 USA; [Rogers, John A.] Northwestern Univ, Dept Chem, Evanston, IL 60208 USA; [Rogers, John A.] Northwestern Univ, Dept Elect Engn &amp; Comp Sci, Evanston, IL 60208 USA</t>
  </si>
  <si>
    <t>Peking University; Beijing Institute of Technology; Tsinghua University; Peking University; Chinese University of Hong Kong; Northwestern University; University of Southern California; Northwestern University; Shanghai University; University of Science &amp; Technology Beijing; Johns Hopkins University; Northwestern University; Tianjin University; Texas A&amp;M University System; Texas A&amp;M University College Station; Fudan University; Chinese Academy of Sciences; Shanghai Institute of Microsystem &amp; Information Technology, CAS; Fudan University; Northwestern University; Northwestern University; Northwestern University; Northwestern University; Northwestern University</t>
  </si>
  <si>
    <t>Zhang, YH (通讯作者)，Tsinghua Univ, Ctr Flexible Elect Technol, Dept Engn Mech, Appl Mech Lab, Beijing 100084, Peoples R China.; Rogers, JA (通讯作者)，Northwestern Univ, Querrey Simpson Inst Bioelect, Evanston, IL 60208 USA.; Huang, YG; Rogers, JA (通讯作者)，Northwestern Univ, Dept Mat Sci &amp; Engn, Evanston, IL 60208 USA.; Huang, YG; Rogers, JA (通讯作者)，Northwestern Univ, Dept Mech Engn, Evanston, IL 60208 USA.; Huang, YG (通讯作者)，Northwestern Univ, Dept Civil &amp; Environm Engn, Evanston, IL 60208 USA.; Rogers, JA (通讯作者)，Northwestern Univ, Dept Biomed Engn, Evanston, IL 60208 USA.; Rogers, JA (通讯作者)，Northwestern Univ, Dept Neurol Surg, Evanston, IL 60208 USA.; Rogers, JA (通讯作者)，Northwestern Univ, Dept Chem, Evanston, IL 60208 USA.; Rogers, JA (通讯作者)，Northwestern Univ, Dept Elect Engn &amp; Comp Sci, Evanston, IL 60208 USA.</t>
  </si>
  <si>
    <t>y-huang@northwestern.edu; yihuizhang@tsinghua.edu.cn; jrogers@northwestern.edu</t>
  </si>
  <si>
    <t>Zhao, Hangbo/L-7870-2017; Ma, Yuhang/AFK-2794-2022; Zhang, Yihui/G-9876-2011; Jin, Tianqi/GQA-6956-2022; Han, Mengdi/I-5622-2013; Rogers, John/L-2798-2016; Huang, Yonggang/AAI-8032-2020; Cui, Qinghong/GYA-5088-2022; Mei, Yongfeng/AAG-5604-2019; Zhang, Fan/O-1117-2019; SUN, BOHAN/GLT-8099-2022; Yang, Quansan/AEF-0990-2022; Yang, Yiyuan/HJG-7778-2022; Wu, Changsheng/P-2995-2017; XUE, Zhaoguo/D-3754-2017; Wei, Heming/L-6043-2016; Tu, Qing/I-3759-2012</t>
  </si>
  <si>
    <t>Han, Mengdi/0000-0002-7552-7398; Cui, Qinghong/0000-0001-8329-4160; Zhang, Fan/0000-0002-3658-9887; XUE, Zhaoguo/0000-0002-5514-885X; SUN, BOHAN/0000-0001-9216-6603; /0000-0001-5229-4192; Wei, Heming/0000-0002-8023-7109; Liang, Cunman/0000-0002-5398-5208; Kwak, Jean Won/0000-0001-7883-9242; Guo, Xiaogang/0000-0001-7102-4075; Tu, Qing/0000-0002-0445-6289</t>
  </si>
  <si>
    <t>National Natural Science Foundation of China [12050004, 11921002, 62104009]; Tsinghua National Laboratory for Information Science and Technology [2019GQG1012]; Shanghai Municipal Science and Technology Major Project [2018SHZDZX01]; Shanghai Research Center for Brain Science and Brain-Inspired Technology; Zhangjiang Lab</t>
  </si>
  <si>
    <t>National Natural Science Foundation of China(National Natural Science Foundation of China (NSFC)); Tsinghua National Laboratory for Information Science and Technology; Shanghai Municipal Science and Technology Major Project; Shanghai Research Center for Brain Science and Brain-Inspired Technology; Zhangjiang Lab</t>
  </si>
  <si>
    <t>M.H. acknowledges support from the National Natural Science Foundation of China (grant no. 62104009). Y.Z. acknowledges support from the National Natural Science Foundation of China (grant nos. 12050004 and 11921002), the Tsinghua National Laboratory for Information Science and Technology, and the Institute for Guo Qiang, Tsinghua University (grant no. 2019GQG1012). E.S. acknowledges the support from Shanghai Municipal Science and Technology Major Project (no. 2018SHZDZX01), Zhangjiang Lab, and Shanghai Research Center for Brain Science and Brain-Inspired Technology.</t>
  </si>
  <si>
    <t>Alcântara CCJ, 2019, SMALL, V15, DOI 10.1002/smll.201805006; Bai K, 2020, SCI ADV, V6, DOI 10.1126/sciadv.abb7417; Bandari VK, 2020, NAT ELECTRON, V3, P172, DOI 10.1038/s41928-020-0384-1; Brinson L. C., 1993, J. Intell. Mater. Syst. Struct., V4, P229, DOI 10.1177/1045389X9300400213; Chang E, 2020, SCI ROBOT, V5, DOI 10.1126/scirobotics.aay1246; Donald BR, 2006, J MICROELECTROMECH S, V15, P1, DOI 10.1109/JMEMS.2005.863697; Fu HR, 2018, NAT MATER, V17, P268, DOI 10.1038/s41563-017-0011-3; Ghosh A, 2020, NANO TODAY, V31, DOI 10.1016/j.nantod.2019.100836; Goldberg B, 2018, IEEE ROBOT AUTOM LET, V3, P987, DOI 10.1109/LRA.2018.2793355; Haldane DW, 2015, IEEE INT CONF ROBOT, P4539, DOI 10.1109/ICRA.2015.7139828; Han M., 2022, CODE PAPER SUB MILLI, DOI [10.5281/zenodo.5839085, DOI 10.5281/ZENODO.5839085]; Han MD, 2019, NAT ELECTRON, V2, P26, DOI 10.1038/s41928-018-0189-7; Han S, 2014, ADV MATER, V26, P5808, DOI 10.1002/adma.201400474; Hashemi S, 2021, SOFT ROBOT, V8, P387, DOI 10.1089/soro.2019.0183; Hawkes EW, 2017, SCI ROBOT, V2, DOI 10.1126/scirobotics.aan3028; Hu WQ, 2018, NATURE, V554, P81, DOI 10.1038/nature25443; Hu Y, 2015, ADV MATER, V27, P7867, DOI 10.1002/adma.201502777; Huang CL, 2015, SCI REP-UK, V5, DOI 10.1038/srep17414; Jafferis NT, 2019, NATURE, V570, P491, DOI 10.1038/s41586-019-1322-0; Ji XB, 2019, SCI ROBOT, V4, DOI 10.1126/scirobotics.aaz6451; Jin QR, 2020, NANO LETT, V20, P5383, DOI 10.1021/acs.nanolett.0c01729; Joyee EB, 2019, SOFT ROBOT, V6, P333, DOI 10.1089/soro.2018.0082; Kim BH, 2021, NATURE, V597, P503, DOI 10.1038/s41586-021-03847-y; Kim Y, 2019, SCI ROBOT, V4, DOI 10.1126/scirobotics.aax7329; Kim Y, 2018, NATURE, V558, P274, DOI 10.1038/s41586-018-0185-0; Koman VB, 2018, NAT NANOTECHNOL, V13, P819, DOI 10.1038/s41565-018-0194-z; Larson C, 2016, SCIENCE, V351, P1071, DOI 10.1126/science.aac5082; Lee H, 2019, SOFT ROBOT, V6, P760, DOI 10.1089/soro.2018.0164; Li C, 2020, NAT MATER, V19, P900, DOI 10.1038/s41563-020-0707-7; Li GR, 2021, NATURE, V591, P66, DOI 10.1038/s41586-020-03153-z; Li JX, 2014, NPG ASIA MATER, V6, DOI 10.1038/am.2014.11; Li TF, 2017, SCI ADV, V3, DOI 10.1126/sciadv.1602045; Liu QK, 2021, SCI ROBOT, V6, DOI 10.1126/scirobotics.abe6663; Ma KY, 2013, SCIENCE, V340, P603, DOI 10.1126/science.1231806; Miriyev A, 2017, NAT COMMUN, V8, DOI 10.1038/s41467-017-00685-3; Miskin MZ, 2020, NATURE, V584, P557, DOI 10.1038/s41586-020-2626-9; Mu JK, 2015, SCI ADV, V1, DOI 10.1126/sciadv.1500533; Nelson BJ, 2010, ANNU REV BIOMED ENG, V12, P55, DOI 10.1146/annurev-bioeng-010510-103409; Palagi S, 2016, NAT MATER, V15, P647, DOI [10.1038/NMAT4569, 10.1038/nmat4569]; Pang WB, 2020, NATL SCI REV, V7, P342, DOI 10.1093/nsr/nwz164; Park SJ, 2016, SCIENCE, V353, P158, DOI 10.1126/science.aaf4292; Pierre RyanSt., 2018, Solid-State Sensors, Actuators, and Microsystems Workshop, Hilton Head, V3; Rich SI, 2018, NAT ELECTRON, V1, P102, DOI 10.1038/s41928-018-0024-1; Rogóz M, 2016, ADV OPT MATER, V4, P1689, DOI 10.1002/adom.201600503; Rus D, 2015, NATURE, V521, P467, DOI 10.1038/nature14543; Shahsavan H, 2020, P NATL ACAD SCI USA, V117, P5125, DOI 10.1073/pnas.1917952117; Sitti M, 2015, P IEEE, V103, P205, DOI 10.1109/JPROC.2014.2385105; Sul OJ, 2006, APPL PHYS LETT, V89, DOI 10.1063/1.2388135; Switkes M, 2011, SENSOR ACTUAT B-CHEM, V160, P1244, DOI 10.1016/j.snb.2011.09.057; Tian Z, 2018, NANO LETT, V18, P3017, DOI 10.1021/acs.nanolett.8b00483; Tottori S, 2012, ADV MATER, V24, P811, DOI 10.1002/adma.201103818; Vogtmann D, 2017, PROC IEEE MICR ELECT, P179, DOI 10.1109/MEMSYS.2017.7863370; Vollmers K, 2008, APPL PHYS LETT, V92, DOI 10.1063/1.2907697; Wang YP, 2017, SCI ROBOT, V2, DOI 10.1126/scirobotics.aan8072; Won S, 2019, NAT COMMUN, V10, DOI 10.1038/s41467-019-12679-4; Wu ZG, 2019, SCI ROBOT, V4, DOI 10.1126/scirobotics.aax0613; Xu S, 2015, SCIENCE, V347, P154, DOI 10.1126/science.1260960; Yan Z, 2017, P NATL ACAD SCI USA, V114, pE9455, DOI 10.1073/pnas.1713805114; Zeng H, 2018, MACROMOL RAPID COMM, V39, DOI 10.1002/marc.201700224; Zeng H, 2015, ADV MATER, V27, P3883, DOI 10.1002/adma.201501446; Zhakypov Z, 2019, NATURE, V571, P381, DOI 10.1038/s41586-019-1388-8; Zhu QL, 2020, NAT COMMUN, V11, DOI 10.1038/s41467-020-18801-1</t>
  </si>
  <si>
    <t>eabn0602</t>
  </si>
  <si>
    <t>10.1126/scirobotics.abn0602</t>
  </si>
  <si>
    <t>http://dx.doi.org/10.1126/scirobotics.abn0602</t>
  </si>
  <si>
    <t>WOS:000853410200002</t>
  </si>
  <si>
    <t>De Lellis, P; Cadolini, E; Croce, A; Yang, YP; di Bernardo, M; Porfiri, M</t>
  </si>
  <si>
    <t>De Lellis, Pietro; Cadolini, Edoardo; Croce, Arrigo; Yang, Yanpeng; di Bernardo, Mario; Porfiri, Maurizio</t>
  </si>
  <si>
    <t>Model-Based Feedback Control of Live Zebrafish Behavior via Interaction With a Robotic Replica</t>
  </si>
  <si>
    <t>Robots; Animals; Biological system modeling; Animal behavior; Real-time systems; Sports; Animal-robot; collective behavior; ethorobotics; stochastic differential equations; swimming</t>
  </si>
  <si>
    <t>RISK-TAKING BEHAVIOR; GOLDEN SHINERS; FISH; SOCIALITY; ETHANOL; BRAIN; SHOAL; SIZE</t>
  </si>
  <si>
    <t>The possibility of regulating the behavior of live animals using biologically-inspired robots has attracted the interest of biologists and engineers for over 25 years. From early work on insects to recent endeavors on mammals, we have witnessed fascinating applications that have pushed forward our understanding of animal behavior along new directions. Despite significant progress, most of the research has focused on open-loop control systems, in which robots execute predetermined actions, independent of the animal behavior. In this article, we integrate mathematical modeling of social behavior toward the design of realistic feedback laws for robots to interact with a live animal. In particular, we leverage recent advancements in data-driven modeling of zebrafish behavior. Ultimately, we establish a novel robotic platform that allows real-time actuation of a biologically-inspired three-dimensionally printed zebrafish replica to implement model-based control of animal behavior. We demonstrate our approach through a series of experiments, designed to elucidate the appraisal of the replica by live subjects with respect to conspecifics and to quantify the biological value of closed-loop control.</t>
  </si>
  <si>
    <t>[De Lellis, Pietro; Cadolini, Edoardo; Croce, Arrigo; di Bernardo, Mario] Univ Naples Federico II, Dept Elect Elect Engn &amp; Informat Technol, I-80125 Naples, Italy; [De Lellis, Pietro; Cadolini, Edoardo; Croce, Arrigo; Yang, Yanpeng; Porfiri, Maurizio] NYU, Tandon Sch Engn, Dept Mech &amp; Aerosp Engn, Brooklyn, NY 11201 USA; [Yang, Yanpeng] Tianjin Univ, Sch Mech Engn, Key Lab Mech Theory &amp; Equipment Design, Minist Educ, Tianjin 300350, Peoples R China; [di Bernardo, Mario] Univ Bristol, Dept Engn Math, Bristol BS8 1QU, Avon, England; [Porfiri, Maurizio] NYU, Tandon Sch Engn, Dept Biomed Engn, Brooklyn, NY 11201 USA</t>
  </si>
  <si>
    <t>University of Naples Federico II; New York University; New York University Tandon School of Engineering; Tianjin University; University of Bristol; New York University; New York University Tandon School of Engineering</t>
  </si>
  <si>
    <t>Porfiri, M (通讯作者)，NYU, Tandon Sch Engn, Dept Mech &amp; Aerosp Engn, Brooklyn, NY 11201 USA.; Porfiri, M (通讯作者)，NYU, Tandon Sch Engn, Dept Biomed Engn, Brooklyn, NY 11201 USA.</t>
  </si>
  <si>
    <t>pietro.delellis@unina.it; e.cadolini@studenti.unina.it; ar.croce@studenti.unina.it; yy2512@nyu.edu; mario.dibernardo@unina.it; mporfiri@nyu.edu</t>
  </si>
  <si>
    <t>DE LELLIS, Pietro/N-3928-2019; di Bernardo, Mario/AAL-9311-2021; Porfiri, Maurizio/A-1712-2009; DE LELLIS, Pietro/F-8614-2016</t>
  </si>
  <si>
    <t>DE LELLIS, Pietro/0000-0002-2656-6454; di Bernardo, Mario/0000-0002-2171-4745</t>
  </si>
  <si>
    <t>National Institutes of Health (National Institute on Drug Abuse) [1R21DA042558-01A1]; National Institutes of Health (Office of Behavioral and Social Sciences Research); National Science Foundation [CMMI-1433670, CMMI-1505832]; Compagnia di San Paolo, Istituto Banco di Napoli -Fondazione; University of Naples Federico II; Compagnia di San Paolo under the programme "Saperi Senza Frontiere" of the University of Naples Federico II</t>
  </si>
  <si>
    <t>National Institutes of Health (National Institute on Drug Abuse)(United States Department of Health &amp; Human ServicesNational Institutes of Health (NIH) - USANIH National Institute on Drug Abuse (NIDA)); National Institutes of Health (Office of Behavioral and Social Sciences Research)(United States Department of Health &amp; Human ServicesNational Institutes of Health (NIH) - USAOffice of the Administrator (NIH)); National Science Foundation(National Science Foundation (NSF)); Compagnia di San Paolo, Istituto Banco di Napoli -Fondazione(Compagnia di San Paolo); University of Naples Federico II; Compagnia di San Paolo under the programme "Saperi Senza Frontiere" of the University of Naples Federico II(Compagnia di San Paolo)</t>
  </si>
  <si>
    <t>This work was supported in part by the National Institutes of Health (National Institute on Drug Abuse under Grant 1R21DA042558-01A1 and the Office of Behavioral and Social Sciences Research) and in part by the National Science Foundation (Grant CMMI-1433670 and Grant CMMI-1505832). The work of P. De Lellis was supported in part by the University of Naples Federico II under the program "Programma per la mobilita di breve durata," and in part by the Compagnia di San Paolo, Istituto Banco di Napoli -Fondazione for supporting Grant STAR 2018, project ACROSS. The work of E. Cadolini and A. Croce was supported by University of Naples Federico II and Compagnia di San Paolo under the programme "Saperi Senza Frontiere" of the University of Naples Federico II. This articlewas recommended for publication byAssociate Editor S. Bergbreiter and Editor I.-M. Chen upon evaluation of the reviewers' comments.</t>
  </si>
  <si>
    <t>Abaid N, 2013, BEHAV PROCESS, V100, P9, DOI 10.1016/j.beproc.2013.07.010; Abaid N, 2012, BEHAV BRAIN RES, V233, P545, DOI 10.1016/j.bbr.2012.05.047; [Anonymous], P ROYAL SOC B; Arbib MA, 2004, TRENDS COGN SCI, V8, P554, DOI 10.1016/j.tics.2004.10.004; Aureli M, 2012, PHYSICA D, V241, P908, DOI 10.1016/j.physd.2012.02.005; Bartolini T, 2015, ENVIRON BIOL FISH, V98, P825, DOI 10.1007/s10641-014-0318-8; Berdahl A, 2013, SCIENCE, V339, P574, DOI 10.1126/science.1225883; Bierbach D, 2018, ROY SOC OPEN SCI, V5, DOI 10.1098/rsos.181026; Bierbach D, 2018, FRONT ROBOT AI, V5, DOI 10.3389/frobt.2018.00003; Bonnet F, 2018, SWARM INTELL-US, V12, P227, DOI 10.1007/s11721-017-0153-6; Bonnet F, 2014, 2014 IEEE INTERNATIONAL CONFERENCE ON ROBOTICS AND BIOMIMETICS IEEE-ROBIO 2014, P747, DOI 10.1109/ROBIO.2014.7090421; Butail S, 2015, SPR TRACTS MECH ENG, P359, DOI 10.1007/978-3-662-46870-8_12; Butail S, 2014, BEHAV BRAIN RES, V275, P269, DOI 10.1016/j.bbr.2014.09.015; Butail S, 2014, ENTROPY-SWITZ, V16, P1315, DOI 10.3390/e16031315; Butail S, 2013, PLOS ONE, V8, DOI 10.1371/journal.pone.0076123; Cazenille L, 2018, LECT NOTES ARTIF INT, V10928, P73, DOI 10.1007/978-3-319-95972-6_9; Cazenille L, 2018, BIOINSPIR BIOMIM, V13, DOI 10.1088/1748-3190/aa8f6a; Cazenille L, 2017, LECT NOTES ARTIF INT, V10384, DOI 10.1007/978-3-319-63537-8_10; Cianca V, 2013, PLOS ONE, V8, DOI 10.1371/journal.pone.0069661; Collignon B, 2016, ROY SOC OPEN SCI, V3, DOI 10.1098/rsos.150473; Couzin ID, 2002, J THEOR BIOL, V218, P1, DOI 10.1006/jtbi.2002.3065; Donati E., 2016, BIOINSPIR BIOMIM, V11, P1; Dugatkin LA, 2005, ETHOL ECOL EVOL, V17, P77; Faria JJ, 2010, BEHAV ECOL SOCIOBIOL, V64, P1211, DOI 10.1007/s00265-010-0988-y; Frohnwieser A, 2016, J EXP ANAL BEHAV, V105, P14, DOI 10.1002/jeab.193; Goodrich Michael A., 2007, Foundations and Trends in Human-Computer Interaction, V1, P203, DOI 10.1561/1100000005; Hirskyj-Douglas Ilyena, 2018, Multimodal Technologies and Interaction, V2, DOI 10.3390/mti2020030; Housley MP, 2016, PLOS GENET, V12, DOI 10.1371/journal.pgen.1006099; Jesuthasan S, 2012, DEV NEUROBIOL, V72, P395, DOI 10.1002/dneu.20873; Kalueff AV, 2014, TRENDS PHARMACOL SCI, V35, P63, DOI 10.1016/j.tips.2013.12.002; Kalueff AV, 2013, ZEBRAFISH, V10, P70, DOI 10.1089/zeb.2012.0861; King AJ, 2009, CURR BIOL, V19, pR911, DOI 10.1016/j.cub.2009.07.027; Klein Barrett A., 2012, Communicative &amp; Integrative Biology, V5, P466, DOI 10.4161/cib.21304; Kloeden P.E., 2013, NUMERICAL SOLUTION S, V23; Knight J, 2005, NATURE, V434, P954, DOI 10.1038/434954a; Kopman V, 2013, J R SOC INTERFACE, V10, DOI 10.1098/rsif.2012.0540; Krause J, 2011, TRENDS ECOL EVOL, V26, P369, DOI 10.1016/j.tree.2011.03.015; Kubinyi E, 2004, BEHAV PROCESS, V65, P231, DOI 10.1016/j.beproc.2003.10.003; Ladu F, 2015, BEHAV BRAIN RES, V289, P48, DOI 10.1016/j.bbr.2015.04.020; Ladu F, 2015, ZEBRAFISH, V12, P205, DOI 10.1089/zeb.2014.1041; Ladu F, 2014, ALCOHOL CLIN EXP RES, V38, P2096, DOI 10.1111/acer.12432; Landgraf Tim, 2014, Biomimetic and Biohybrid Systems. Third International Conference, Living Machines 2014. Proceedings. LNCS: 8608, P178; Landgraf Tim, 2013, Advances in Swarm Intelligence. 4th International Conference, ICSI 2013. Proceedings, P1, DOI 10.1007/978-3-642-38703-6_1; Landgraf T, 2016, BIOINSPIR BIOMIM, V11, DOI 10.1088/1748-3190/11/1/015001; Macrí S, 2017, SCI REP-UK, V7, DOI 10.1038/s41598-017-01990-z; MAITLAND PS, 1995, BIOL CONSERV, V72, P259, DOI 10.1016/0006-3207(94)00088-8; Marras S, 2012, J R SOC INTERFACE, V9, P1856, DOI 10.1098/rsif.2012.0084; MICHELSEN A, 1992, BEHAV ECOL SOCIOBIOL, V30, P143, DOI 10.1007/BF00166696; Miklósi A, 2012, FRONT PSYCHOL, V3, DOI 10.3389/fpsyg.2012.00075; Miller N, 2012, PLOS ONE, V7, DOI 10.1371/journal.pone.0048865; Mitri S, 2013, BIOL REV, V88, P31, DOI 10.1111/j.1469-185X.2012.00236.x; MUNKRES J, 1957, J SOC IND APPL MATH, V5, P32, DOI 10.1137/0105003; Mwaffo V, 2017, SCI REP-UK, V7, DOI 10.1038/srep39877; Mwaffo V, 2015, ZEBRAFISH, V12, P250, DOI 10.1089/zeb.2015.1081; Mwaffo V, 2015, J R SOC INTERFACE, V12, DOI 10.1098/rsif.2014.0884; Nehaniv CL, 2007, IMITATION AND SOCIAL LEARNING IN ROBOTS, HUMANS AND ANIMALS: BEHAVIOURAL, SOCIAL AND COMMUNICATIVE DIMENSIONS, P1, DOI 10.1017/CBO9780511489808; Neri D, 2017, CHAOS, V27, DOI 10.1063/1.4990051; Park S, 2018, SCI REP-UK, V8, DOI 10.1038/s41598-017-18535-z; Patricelli GL, 2002, NATURE, V415, P279, DOI 10.1038/415279a; Pauly D, 2003, SCIENCE, V302, P1359, DOI 10.1126/science.1088667; PAULY D, 1995, NATURE, V374, P255, DOI 10.1038/374255a0; Phamduy P, 2014, BIOINSPIR BIOMIM, V9, DOI 10.1088/1748-3182/9/3/036021; Polverino G, 2012, BIOINSPIR BIOMIM, V7, DOI 10.1088/1748-3182/7/3/036019; Polverino G, 2013, BIOINSPIR BIOMIM, V8, DOI 10.1088/1748-3182/8/4/044001; Polverino G, 2013, BEHAV BRAIN RES, V250, P133, DOI 10.1016/j.bbr.2013.05.008; Porfiri M., 2018, Animal Behavior and Cognition, V5, P341, DOI [10.26451/abc.05.04.03.2018, DOI 10.26451/ABC.05.04.03.2018, DOI 10.26451/ABC]; Porfiri M, 2017, J THEOR BIOL, V435, P145, DOI 10.1016/j.jtbi.2017.09.005; Reebs SG, 2001, BEHAVIOUR, V138, P797, DOI 10.1163/156853901753172656; Romano D., 2017, SCI REPORTS, V7, P1; Ruberto T, 2017, J EXP ANAL BEHAV, V107, P279, DOI 10.1002/jeab.247; Ruberto T, 2016, ROY SOC OPEN SCI, V3, DOI 10.1098/rsos.160505; Schreiber T, 2000, PHYS REV LETT, V85, P461, DOI 10.1103/PhysRevLett.85.461; Spinello C, 2013, ALCOHOL, V47, P391, DOI 10.1016/j.alcohol.2013.04.003; Stewart AM, 2014, TRENDS NEUROSCI, V37, P264, DOI 10.1016/j.tins.2014.02.011; Swain DT, 2012, P IEEE, V100, P150, DOI 10.1109/JPROC.2011.2165449; Takanishi A, 1998, 1998 IEEE/RSJ INTERNATIONAL CONFERENCE ON INTELLIGENT ROBOTS AND SYSTEMS - PROCEEDINGS, VOLS 1-3, P1975, DOI 10.1109/IROS.1998.724896; Tankov P., 2003, Financial Modelling with Jump Processes; Tinbergen N., 1948, Wilson Bulletin, V60, P6; Wibral M, 2013, PLOS ONE, V8, DOI 10.1371/journal.pone.0055809; Worm Martin, 2014, Biomimetic and Biohybrid Systems. Third International Conference, Living Machines 2014. Proceedings. LNCS: 8608, P446; Worm M, 2017, PLOS ONE, V12, DOI 10.1371/journal.pone.0184622; Zienkiewicz AK, 2018, J THEOR BIOL, V443, P39, DOI 10.1016/j.jtbi.2018.01.011</t>
  </si>
  <si>
    <t>10.1109/TRO.2019.2943066</t>
  </si>
  <si>
    <t>http://dx.doi.org/10.1109/TRO.2019.2943066</t>
  </si>
  <si>
    <t>LE2AW</t>
  </si>
  <si>
    <t>WOS:000526526500003</t>
  </si>
  <si>
    <t>Zhou, YY; Wang, DS; Liu, L</t>
  </si>
  <si>
    <t>Zhou, Yuyang; Wang, Dongshu; Liu, Lei</t>
  </si>
  <si>
    <t>Exploring unknown environments: motivated developmental learning for autonomous navigation of mobile robots</t>
  </si>
  <si>
    <t>Mobile robots; Behavioral decision making; Visual system; Cerebellum, developmental network; Neuromodulatory system; Memory playback; Supervised learning; Reinforcement learning</t>
  </si>
  <si>
    <t>OPTIMIZATION; REGRESSION; ALGORITHM; DOPAMINE; NETWORK; SEARCH; REWARD</t>
  </si>
  <si>
    <t>How to realize flexible behavior decision making is an important prerequisite for mobile robots to perform various tasks. To solve the problems of poor real-time performance and adaptability of traditional methods, this paper proposes a method that simulates cerebellar function through developmental network, and simulates the function of "what" and "where" channels in the visual system as well as the neuromodulatory mechanisms of dopamine and serotonin, so as to improve the adaptability of cerebellar model to behavioral decision making under supervised learning strategies. At the same time, this paper pays special attention to the strategy of simulating cerebellar reinforcement learning. By simulating the sleep recall mechanism of hippocampus and the neuromodulatory mechanism of acetylcholine and norepinephrine, mobile robots can have continuous and stable learning ability in unfamiliar environment, and improve the real-time and adaptability of their behavioral decision making. Simulation results in both static and dynamic environments, as well as the results in the static physical environment, validate the potential of this model, indicating that the cerebellar model based on reinforcement learning plays an important role in the behavioral decision making of mobile robots.</t>
  </si>
  <si>
    <t>[Zhou, Yuyang; Wang, Dongshu] Innovat Ctr Intelligent Syst, Longmen Lab, Luoyang 471000, Peoples R China; [Zhou, Yuyang; Wang, Dongshu] Zhengzhou Univ, Sch Elect &amp; Informat Engn, Zhengzhou 450001, Peoples R China; [Zhou, Yuyang; Wang, Dongshu] State Key Lab Intelligent Agr Power Equipment, Luoyang 471003, Peoples R China; [Liu, Lei] State Adm Foreign Exchange, Balance of Payments Dept, Henan Branch, Zhengzhou 450046, Peoples R China</t>
  </si>
  <si>
    <t>Wang, DS (通讯作者)，Innovat Ctr Intelligent Syst, Longmen Lab, Luoyang 471000, Peoples R China.; Wang, DS (通讯作者)，Zhengzhou Univ, Sch Elect &amp; Informat Engn, Zhengzhou 450001, Peoples R China.; Wang, DS (通讯作者)，State Key Lab Intelligent Agr Power Equipment, Luoyang 471003, Peoples R China.</t>
  </si>
  <si>
    <t>1829133889@qq.com; wangdongshu@zzu.edu.cn; luckyliulei@126.com</t>
  </si>
  <si>
    <t>National Natural Science Foundation of China [62173309]; National Natural Science Funds of China [231100220200]; Major Science and Technology Projects of Longmen Laboratory</t>
  </si>
  <si>
    <t>National Natural Science Foundation of China(National Natural Science Foundation of China (NSFC)); National Natural Science Funds of China(National Natural Science Foundation of China (NSFC)); Major Science and Technology Projects of Longmen Laboratory</t>
  </si>
  <si>
    <t>This work is financial supported by the National Natural Science Funds of China with Grant No. 62173309, and the Major Science and Technology Projects of Longmen Laboratory under Grant 231100220200.</t>
  </si>
  <si>
    <t>ALBUS J S, 1971, Mathematical Biosciences, V10, P25, DOI 10.1016/0025-5564(71)90051-4; Behnck Lucas P., 2015, IFAC - Papers Online, V48, P63, DOI 10.1016/j.ifacol.2015.08.109; Bostan AC, 2010, P NATL ACAD SCI USA, V107, P8452, DOI 10.1073/pnas.1000496107; Caligiore D, 2017, CEREBELLUM, V16, P203, DOI 10.1007/s12311-016-0763-3; Chambers AM, 2017, WIRES COGN SCI, V8, DOI 10.1002/wcs.1433; Choi D, 2021, INT J CONTROL AUTOM, V19, P1352, DOI 10.1007/s12555-020-0232-0; De Zeeuw CI, 2021, NAT REV NEUROSCI, V22, P92, DOI 10.1038/s41583-020-00392-x; Do H, 2022, ROBOT AUTON SYST, V152, DOI 10.1016/j.robot.2022.104063; Fang WB, 2019, NEUROCOMPUTING, V334, P227, DOI 10.1016/j.neucom.2019.01.032; Faulkner P, 2014, NEUROSCI BIOBEHAV R, V46, P365, DOI 10.1016/j.neubiorev.2014.07.024; Fink CG, 2013, PLOS COMPUT BIOL, V9, DOI 10.1371/journal.pcbi.1002939; Gaffield MA, 2019, NEURON, V102, P762, DOI 10.1016/j.neuron.2019.03.010; Gmira M, 2021, EUR J OPER RES, V288, P129, DOI 10.1016/j.ejor.2020.05.041; Gonzalez R, 2018, ROBOT AUTON SYST, V105, P85, DOI 10.1016/j.robot.2018.03.013; Hady GG, 2018, ACTA ASTRONAUT, V151, P270, DOI 10.1016/j.actaastro.2018.06.004; Hausknecht M, 2017, IEEE T NEUR NET LEAR, V28, P510, DOI 10.1109/TNNLS.2015.2512838; Heiney SA, 2021, NEURON, V109, P2981, DOI 10.1016/j.neuron.2021.08.017; Huang J, 2021, INT J AUTOM COMPUT, V18, P632, DOI 10.1007/s11633-021-1286-z; Islam N, 2020, FUTURE GENER COMP SY, V111, P644, DOI 10.1016/j.future.2019.10.036; Kakade S, 2002, NEURAL NETWORKS, V15, P549, DOI 10.1016/S0893-6080(02)00048-5; Kostadinov D, 2022, NEURON, V110, P1290, DOI 10.1016/j.neuron.2022.02.015; Kostadinov D, 2019, NAT NEUROSCI, V22, P950, DOI 10.1038/s41593-019-0381-8; Krichmar JL, 2012, 2012 INT JOINT C NEU, P1, DOI DOI 10.1109/IJCNN.2012.6252633; Kumar PB, 2018, APPL SOFT COMPUT, V68, P565, DOI 10.1016/j.asoc.2018.04.023; Labbadi M, 2021, INT J CONTROL AUTOM, V19, P2213, DOI 10.1007/s12555-020-0329-5; Lambert ED, 2021, INT J CONTROL AUTOM, V19, P2163, DOI 10.1007/s12555-020-0179-1; Low ES, 2022, EXPERT SYST APPL, V199, DOI 10.1016/j.eswa.2022.117191; MARR D, 1969, J PHYSIOL-LONDON, V202, P437, DOI 10.1113/jphysiol.1969.sp008820; Medina JF, 2009, NAT NEUROSCI, V12, P808, DOI 10.1038/nn0609-808d; Moshayedi A. J., 2021, 2021 IEEE INT C COMP, DOI DOI 10.1109/CIVEMSA52099.2021.9493679; Moshayedi AJ., 2023, EAI Endorsed Trans AI Robot, DOI [10.4108/airo.v2i1.3181, DOI 10.4108/AIRO.V2I1.3181]; Moshayedi AJ, 2019, IEEE INT CONF COMP, P85, DOI 10.1109/civemsa45640.2019.9071596; Naveros F, 2020, IEEE T CYBERNETICS, V50, P4744, DOI 10.1109/TCYB.2019.2899246; Paez D, 2021, IFAC PAPERSONLINE, V54, P1, DOI 10.1016/j.ifacol.2021.10.001; Patle BK, 2018, COMPUT ELECTR ENG, V67, P708, DOI 10.1016/j.compeleceng.2017.12.011; Popa LS, 2016, CEREBELLUM, V15, P93, DOI 10.1007/s12311-015-0685-5; Pradhan Sarthak, 2021, International Journal of Information Technology, V13, P1513, DOI 10.1007/s41870-021-00696-w; Puig MV, 2015, CEREB CORTEX, V25, P2980, DOI 10.1093/cercor/bhu096; Rahman MM, 2019, INTEL SERV ROBOT, V12, P167, DOI 10.1007/s11370-018-00273-4; Ran T, 2021, ISA T, V109, P389, DOI 10.1016/j.isatra.2020.10.023; Raymond JL, 1998, J NEUROSCI, V18, P9112; Rueckl J G, 1989, J Cogn Neurosci, V1, P171, DOI 10.1162/jocn.1989.1.2.171; Sakaki M, 2018, NEUROSCI BIOBEHAV R, V88, P106, DOI 10.1016/j.neubiorev.2018.03.007; Sanders KEG, 2019, PSYCHOL SCI, V30, P1616, DOI 10.1177/0956797619873344; Schultz W, 1998, J NEUROPHYSIOL, V80, P1, DOI 10.1152/jn.1998.80.1.1; Shin Y, 2021, AEROSP SCI TECHNOL, V112, DOI 10.1016/j.ast.2021.106640; Singh NH, 2018, ARAB J SCI ENG, V43, P8013, DOI 10.1007/s13369-018-3267-2; Tai L., 2016, ARXIV; Teli Tawseef Ahmed, 2021, International Journal of Information Technology, V13, P33, DOI 10.1007/s41870-020-00547-0; Wagner MJ, 2017, NATURE, V544, P96, DOI 10.1038/nature21726; Wan SH, 2020, COMPUT COMMUN, V149, P99, DOI 10.1016/j.comcom.2019.10.012; Wang DS, 2021, J INTELL ROBOT SYST, V103, DOI 10.1007/s10846-021-01451-w; Wang DS, 2020, IEEE T COGN DEV SYST, V12, P774, DOI 10.1109/TCDS.2019.2953944; Wang DS, 2020, COGN SYST RES, V59, P1, DOI 10.1016/j.cogsys.2019.09.006; Wang DS, 2018, NEURAL PROCESS LETT, V48, P1135, DOI 10.1007/s11063-017-9734-z; Wang DS, 2018, IEEE T NEUR NET LEAR, V29, P4917, DOI 10.1109/TNNLS.2017.2762720; Wang DS, 2016, SWARM EVOL COMPUT, V26, P157, DOI 10.1016/j.swevo.2015.09.004; WATKINS CJCH, 1992, MACH LEARN, V8, P279, DOI 10.1007/BF00992698; Weng JY, 2009, IEEE T AUTON MENT DE, V1, P68, DOI 10.1109/TAMD.2009.2021698; Wu L, 2023, EXPERT SYST APPL, V215, DOI 10.1016/j.eswa.2022.119410; Xu G., 2022, EAI Endorsed Transactions on Al and Robotics, V1; Zarei Mohammad, 2023, 2023 3rd International Conference on Consumer Electronics and Computer Engineering (ICCECE), P812, DOI 10.1109/ICCECE58074.2023.10135199; Zhang HY, 2018, SYMMETRY-BASEL, V10, DOI 10.3390/sym10100450; Zheng YC, 2020, ENVIRON SCI POLLUT R, V27, P3257, DOI 10.1007/s11356-019-07243-y; Zhong XY, 2020, J INTELL ROBOT SYST, V99, P65, DOI 10.1007/s10846-019-01112-z</t>
  </si>
  <si>
    <t>10.1007/s11370-023-00504-3</t>
  </si>
  <si>
    <t>http://dx.doi.org/10.1007/s11370-023-00504-3</t>
  </si>
  <si>
    <t>WOS:001150622400001</t>
  </si>
  <si>
    <t>Kong, DP; Yang, G; Pang, GY; Ye, ZQ; Lv, HH; Yu, ZW; Wang, F; Wang, XV; Xu, KC; Yang, HY</t>
  </si>
  <si>
    <t>Kong, Depeng; Yang, Geng; Pang, Gaoyang; Ye, Zhiqiu; Lv, Honghao; Yu, Zhangwei; Wang, Fei; Wang, Xi Vincent; Xu, Kaichen; Yang, Huayong</t>
  </si>
  <si>
    <t>Bioinspired Co-Design of Tactile Sensor and Deep Learning Algorithm for Human-Robot Interaction</t>
  </si>
  <si>
    <t>data augmentation; deep learning; human-robot interaction; tactile sensor</t>
  </si>
  <si>
    <t>TOUCH; MICROSTRUCTURE; SKIN</t>
  </si>
  <si>
    <t>Robots equipped with bionic skins for enhancing the robot perception capability are increasingly deployed in wide applications ranging from healthcare to industry. Artificial intelligence algorithms that can provide bionic skins with efficient signal processing functions further accelerate the development of this trend. Inspired by the somatosensory processing hierarchy of humans, the bioinspired co-design of a tactile sensor and a deep learning-based algorithm is proposed herein, simplifying the sensor structure while providing computation-enhanced tactile sensing performance. The soft piezoresistive sensor, based on the carbon black-coated polyurethane sponge, offers a continuous sensing area. By utilizing a customized deep neural network (DNN), it can detect external tactile stimulus spatially continuously. Besides, a novel data augmentation method is developed based on the sensor's hexagonal structure that has a sixfold rotation symmetry. It can significantly enhance the generalization ability of the DNN model by enriching the collected training data with generated pseudo-data. The functionality of the sensor and the robustness of the proposed data augmentation strategy are verified by precisely recognizing five touch modalities, illustrating a well-generalized performance, and providing a promising application prospect in human-robot interaction.</t>
  </si>
  <si>
    <t>[Kong, Depeng; Yang, Geng; Ye, Zhiqiu; Lv, Honghao; Xu, Kaichen; Yang, Huayong] Zhejiang Univ, Sch Mech Engn, State Key Lab Fluid Power &amp; Mechatron Syst, Hangzhou 310027, Peoples R China; [Pang, Gaoyang] Univ Sydney, Sch Elect &amp; Informat Engn, Sydney, NSW 2006, Australia; [Yu, Zhangwei] Zhejiang Normal Univ, Hangzhou Inst Adv Studies, Hangzhou 310027, Peoples R China; [Wang, Fei] China Acad Art, Sch Design &amp; Art, Dept Ind Design, Hangzhou 310027, Peoples R China; [Wang, Xi Vincent] KTH Royal Inst Technol, Dept Prod Engn, S-11428 Stockholm, Sweden</t>
  </si>
  <si>
    <t>Zhejiang University; University of Sydney; Zhejiang Normal University; China Academy of Art; Royal Institute of Technology</t>
  </si>
  <si>
    <t>yanggeng@zju.edu.cn</t>
  </si>
  <si>
    <t>Kong, Depeng/HGW-6094-2022; Lyu, Honghao/S-1934-2018; Wang, Vincent/AAP-4776-2020; XU, Kaichen/B-8733-2018; Pang, Gaoyang/AAI-2716-2020</t>
  </si>
  <si>
    <t>Pang, Gaoyang/0000-0002-0948-4641</t>
  </si>
  <si>
    <t>National Natural Science Foundation of China [51975513, 52105593]; Major Research Plan of National Natural Science Foundation of China [51890884]; Natural Science Foundation of Zhejiang Province, China [LR20E050003]; Major Research Plan of Ningbo Innovation 2025 [2020Z022]</t>
  </si>
  <si>
    <t>National Natural Science Foundation of China(National Natural Science Foundation of China (NSFC)); Major Research Plan of National Natural Science Foundation of China(National Natural Science Foundation of China (NSFC)); Natural Science Foundation of Zhejiang Province, China(Natural Science Foundation of Zhejiang Province); Major Research Plan of Ningbo Innovation 2025</t>
  </si>
  <si>
    <t>The authors thank Yuyao Lu for assistance with the experiments of capturing the SEM images. This work was supported by the National Natural Science Foundation of China under Grant 51975513 and Grant 52105593, the Major Research Plan of National Natural Science Foundation of China under Grant 51890884, the Natural Science Foundation of Zhejiang Province, China under Grant LR20E050003, and the Major Research Plan of Ningbo Innovation 2025 under Grant 2020Z022.</t>
  </si>
  <si>
    <t>Armleder S, 2022, ADV INTELL SYST-GER, V4, DOI 10.1002/aisy.202100047; Bartolozzi C, 2016, NAT MATER, V15, P921, DOI 10.1038/nmat4731; Boutry CM, 2018, SCI ROBOT, V3, DOI 10.1126/scirobotics.aau6914; Chen S, 2018, ACS APPL MATER INTER, V10, P34646, DOI 10.1021/acsami.8b13535; Cirillo A, 2016, IEEE ROBOT AUTOM LET, V1, P41, DOI 10.1109/LRA.2015.2505061; Dahiya RS, 2010, IEEE T ROBOT, V26, P1, DOI 10.1109/TRO.2009.2033627; Hellebrekers T, 2020, IEEE ROBOT AUTOM LET, V5, P3892, DOI 10.1109/LRA.2020.2983707; Hellebrekers T, 2019, ADV INTELL SYST-GER, V1, DOI 10.1002/aisy.201900025; Heng WZ, 2021, ADV INTELL SYST-GER, V3, DOI 10.1002/aisy.202000038; Kim M, 2021, IEEE ROBOT AUTOM LET, V6, P4970, DOI 10.1109/LRA.2021.3070823; Kwong MT, 2019, BIO-DES MANUF, V2, P31, DOI 10.1007/s42242-018-0030-1; LeCun Y, 2015, NATURE, V521, P436, DOI 10.1038/nature14539; Lee GH, 2020, ADV MATER, V32, DOI 10.1002/adma.201906269; Lee H, 2020, IEEE INT CONF ROBOT, P1632, DOI [10.1109/icra40945.2020.9196732, 10.1109/ICRA40945.2020.9196732]; Li F, 2021, IEEE T INSTRUM MEAS, V70, DOI 10.1109/TIM.2021.3067221; Li F, 2020, IEEE SENS J, V20, P6460, DOI 10.1109/JSEN.2020.2973337; Liao XQ, 2021, ADV FUNCT MATER, V31, DOI 10.1002/adfm.202101107; Liao XQ, 2021, NANO ENERGY, V80, DOI 10.1016/j.nanoen.2020.105548; Liao XQ, 2020, NAT COMMUN, V11, DOI 10.1038/s41467-019-14214-x; Liao XQ, 2019, NANO ENERGY, V62, P410, DOI 10.1016/j.nanoen.2019.05.054; Liao XQ, 2019, NANO ENERGY, V60, P127, DOI 10.1016/j.nanoen.2019.03.048; Liao XQ, 2018, MATER HORIZ, V5, P920, DOI 10.1039/c8mh00680f; Lionheart WRB, 2004, PHYSIOL MEAS, V25, P125, DOI 10.1088/0967-3334/25/1/021; Liu YS, 2020, 2020 INTERNATIONAL CONFERENCE ON MICROWAVE AND MILLIMETER WAVE TECHNOLOGY (ICMMT 2020 ONLINE), DOI 10.1109/ICMMT49418.2020.9387016; Luo HY, 2021, ADV MATER TECHNOL-US, V6, DOI 10.1002/admt.202100616; Maksimovic S, 2014, NATURE, V509, P617, DOI 10.1038/nature13250; Mazhar O, 2019, ROBOT CIM-INT MANUF, V60, P34, DOI 10.1016/j.rcim.2019.05.008; Nair Vinod, 2010, P 27 INT C MACHINE L, P807, DOI 10.5555/3104322.3104425; Navaraj W, 2019, ADV INTELL SYST-GER, V1, DOI 10.1002/aisy.201900051; Pang GY, 2021, IEEE T MED ROBOT BIO, V3, P681, DOI 10.1109/TMRB.2021.3097252; Pang GY, 2021, IEEE T IND ELECTRON, V68, P3303, DOI 10.1109/TIE.2020.2978728; Pang GY, 2018, MICROMACHINES-BASEL, V9, DOI 10.3390/mi9110576; Park H, 2021, IEEE T ROBOT, V37, P1570, DOI 10.1109/TRO.2021.3060342; Piacenza Pedro, 2018, IEEE Robotics and Automation Letters, V3, P1434, DOI 10.1109/LRA.2018.2800081; Pyo S, 2021, ADV MATER, V33, DOI 10.1002/adma.202005902; Russo S, 2017, TECHNOLOGIES, V5, DOI 10.3390/technologies5030048; Shih B, 2020, SCI ROBOT, V5, DOI 10.1126/scirobotics.aaz9239; Tawil DS, 2012, INT J ROBOT RES, V31, P1627, DOI 10.1177/0278364912455441; Van Duong L, 2021, IEEE T ROBOT, V37, P390, DOI 10.1109/TRO.2020.3031251; Wang M, 2021, ADV MATER, V33, DOI 10.1002/adma.202003014; Wang M, 2020, NAT ELECTRON, V3, P563, DOI 10.1038/s41928-020-0422-z; Won SM, 2019, ACS NANO, V13, P10972, DOI 10.1021/acsnano.9b02030; Wu XD, 2016, ADV FUNCT MATER, V26, P6246, DOI 10.1002/adfm.201601995; Xu KC, 2021, ADV FUNCT MATER, V31, DOI 10.1002/adfm.202007436; Yan YC, 2021, SCI ROBOT, V6, DOI 10.1126/scirobotics.abc8801; Yang G, 2020, IEEE J BIOMED HEALTH, V24, P2535, DOI 10.1109/JBHI.2020.2990529; Yang Y, 2008, SENSOR ACTUAT A-PHYS, V143, P143, DOI 10.1016/j.sna.2007.10.077; Zhou J, 2019, ENGINEERING-PRC, V5, P624, DOI 10.1016/j.eng.2019.07.015</t>
  </si>
  <si>
    <t>2200050</t>
  </si>
  <si>
    <t>10.1002/aisy.202200050</t>
  </si>
  <si>
    <t>http://dx.doi.org/10.1002/aisy.202200050</t>
  </si>
  <si>
    <t>2I1RP</t>
  </si>
  <si>
    <t>WOS:000787316700001</t>
  </si>
  <si>
    <t>Varghese, RJ; Lo, BPL; Yang, GZ</t>
  </si>
  <si>
    <t>Varghese, Rejin John; Lo, Benny Ping Lai; Yang, Guang-Zhong</t>
  </si>
  <si>
    <t>Design and Prototyping of a Bio-Inspired Kinematic Sensing Suit for the Shoulder Joint: Precursor to a Multi-DoF Shoulder Exosuit</t>
  </si>
  <si>
    <t>Medical robots and systems; prosthetics and exoskeletons; biomimetics; wearable robots; soft robot materials and design</t>
  </si>
  <si>
    <t>SOFTWARE; MUSCLE</t>
  </si>
  <si>
    <t>Soft wearable robots represent a promising new design paradigm for rehabilitation and active assistance applications. Their compliant nature makes them ideal for complex joints, but intuitive control of these robots require robust and compliant sensing mechanisms. In this work, we introduce the sensing framework for a multiple degrees-of-freedom shoulder exosuit capable of sensing the kinematics of the joint. The proposed sensing system is inspired by the bodys embodied kinematic sensing, and the organisation of muscles and muscle synergies responsible for shoulder movements. A motion-capture-based evaluation study of the developed framework confirmed conformance with the behaviour of the muscles that inspired its routing. This validation of the tendon-routing hypothesis allows for it to be extended to the actuation framework of the exosuit in the future. The sensor-to-joint-space mapping is based on multivariate multiple regression and derived using an Artificial Neural Network. Evaluation of the derived mapping achieved root mean square error of{5.43}{3.65} for the azimuth and elevation joint angles measured over 29,500 frames (4+ minutes) of motion-capture data.</t>
  </si>
  <si>
    <t>[Varghese, Rejin John; Lo, Benny Ping Lai] Imperial Coll London, Hamlyn Ctr, London, England; [Varghese, Rejin John] Imperial Coll London, Dept Comp, London, England; [Yang, Guang-Zhong] Shanghai Jiao Tong Univ, Inst Med Robot, Shanghai, Peoples R China</t>
  </si>
  <si>
    <t>Imperial College London; Imperial College London; Shanghai Jiao Tong University</t>
  </si>
  <si>
    <t>Varghese, RJ (通讯作者)，Imperial Coll London, Hamlyn Ctr, London, England.</t>
  </si>
  <si>
    <t>rvarghese15@imperial.ac.uk; benny.lo@imperial.ac.uk; gzyang@sjtu.edu.cn</t>
  </si>
  <si>
    <t>Varghese, Rejin/0000-0002-1553-2144; Lo, Benny/0000-0002-5080-108X</t>
  </si>
  <si>
    <t>EPSRC, UK; EPSRC [EP/H009744/1, EP/L020688/1] Funding Source: UKRI; ISCF [EP/R026092/1] Funding Source: UKRI</t>
  </si>
  <si>
    <t>EPSRC, UK(UK Research &amp; Innovation (UKRI)Engineering &amp; Physical Sciences Research Council (EPSRC)); EPSRC(UK Research &amp; Innovation (UKRI)Engineering &amp; Physical Sciences Research Council (EPSRC)); ISCF(UK Research &amp; Innovation (UKRI))</t>
  </si>
  <si>
    <t>The authors would like to acknowledge the EPSRC, UK for funding this work. The authors would also like to thank Prof. Etienne Burdet, Shen Treratanakulchai, Dr. Dennis Kundrat, Pierre Berthet-Rayne, Dr. Fani Deligianni, Xu Chen, and Mohamed Abdelaziz for their support with the project, and Dr. Yao Guo, Daniel Freer, Ya-Yen Tsai and Daniel Bautista for their helpwith MoCap experiments.</t>
  </si>
  <si>
    <t>[Anonymous], 2011, TECH REP; Aslani N, 2018, MED BIOL ENG COMPUT, V56, P1003, DOI 10.1007/s11517-017-1745-4; Bernstein N., 1967, BIODYNAMICS LOCOMOTI, P104; Budhota A, 2017, INT C REHAB ROBOT, P134, DOI 10.1109/ICORR.2017.8009235; Chossat JB, 2015, IEEE INT CONF ROBOT, P2568, DOI 10.1109/ICRA.2015.7139544; d'Avella A, 2013, FRONT COMPUT NEUROSC, V7, DOI 10.3389/fncom.2013.00042; Delp SL, 2007, IEEE T BIO-MED ENG, V54, P1940, DOI 10.1109/TBME.2007.901024; Fitts RH, 2001, J EXP BIOL, V204, P3201; Galiana I, 2012, IEEE INT C INT ROBOT, P317, DOI 10.1109/IROS.2012.6385786; Gaponov I, 2017, INT J CONTROL AUTOM, V15, P73; Lessard S, 2017, INT C REHAB ROBOT, P1633, DOI 10.1109/ICORR.2017.8009482; Li N, 2018, BIOINSPIR BIOMIM, V13, DOI 10.1088/1748-3190/aad8d4; Mengüç Y, 2014, INT J ROBOT RES, V33, P1748, DOI 10.1177/0278364914543793; Nef Tobias, 2009, Applied Bionics and Biomechanics, V6, P127, DOI 10.1080/11762320902840179; Perry JC, 2007, IEEE-ASME T MECH, V12, P408, DOI 10.1109/TMECH.2007.901934; Polygerinos P, 2015, ROBOT AUTON SYST, V73, P135, DOI 10.1016/j.robot.2014.08.014; Proske U, 2009, J PHYSIOL-LONDON, V587, P4139, DOI 10.1113/jphysiol.2009.175372; Saul KR, 2015, COMPUT METHOD BIOMEC, V18, P1445, DOI 10.1080/10255842.2014.916698; Terry GC, 2000, J ATHL TRAINING, V35, P248; Vargas R, 2019, IEEE GLOB HUMANIT C, P1, DOI [10.1080/19386362.2019.1591739, 10.1109/GHTC46095.2019.9033021]; Varghese R. J., 2018, WEARABLE TECHNOLOGY, P340; Winter JA, 2005, J PHYSIOL-LONDON, V568, P1035, DOI 10.1113/jphysiol.2005.092619; Xiloyannis M, 2016, P IEEE RAS-EMBS INT, P1213, DOI 10.1109/BIOROB.2016.7523796; Xu D, 2013, PROC SPIE, V8687, DOI 10.1117/12.2009642; Xu K, 2013, IEEE INT CONF ROBOT, P3894, DOI 10.1109/ICRA.2013.6631125; Xu X, 2012, J BIOMECH, V45, P2715, DOI 10.1016/j.jbiomech.2012.08.018</t>
  </si>
  <si>
    <t>10.1109/LRA.2019.2963636</t>
  </si>
  <si>
    <t>http://dx.doi.org/10.1109/LRA.2019.2963636</t>
  </si>
  <si>
    <t>KE2LE</t>
  </si>
  <si>
    <t>WOS:000508389400007</t>
  </si>
  <si>
    <t>Wang, SQ; Fan, JZ; Pan, YT; Liu, YB</t>
  </si>
  <si>
    <t>Wang, Shuqi; Fan, Jizhuang; Pan, Yitao; Liu, Yubin</t>
  </si>
  <si>
    <t>DESIGN AND ANALYSIS OF SELF-DRIVING ARTICULATED SOFT ACTUATOR</t>
  </si>
  <si>
    <t>Articulated soft actuator; self-driving; bionic limbs; sustainable locomotion</t>
  </si>
  <si>
    <t>The pneumatic soft actuator has a great influence on the structural design of robot. However, the robot has the disadvantages of complex structure, heavy weight and a shorter sustainable locomotion time a linear and a semicircular soft chamber, which is bonded by non-stretchable material. The stretch and recovery motion of the SASA can be realised by controlling a solenoid valve and a oneway pump to adjust the flow direction of the pre-charged air. A structural parameters and their effect on drive performance. Details on design decisions and experimental results analysis are presented other soft robots without external sources.</t>
  </si>
  <si>
    <t>[Wang, Shuqi; Fan, Jizhuang; Pan, Yitao; Liu, Yubin] Harbin Inst Technol, State Key Lab Robot &amp; Syst, Harbin 150001, Heilongjiang, Peoples R China</t>
  </si>
  <si>
    <t>Wang, SQ; Liu, YB (通讯作者)，Harbin Inst Technol, State Key Lab Robot &amp; Syst, Harbin 150001, Heilongjiang, Peoples R China.</t>
  </si>
  <si>
    <t>wangshuqi@hit.edu.cn; fanjizhuang@hit.edu.cn; 21b308005@stu.hit.edu.cn; liuyubin@hit.edu.cn</t>
  </si>
  <si>
    <t>Liu, Yubin/AAA-4025-2019</t>
  </si>
  <si>
    <t>National Natural Science Foundation of China [51675124]</t>
  </si>
  <si>
    <t>This work is supported by the National Natural Science Foundation of China (Grant No. 51675124) . The authors are very grateful to the reviewers for their valuable comments, which improved the paper.</t>
  </si>
  <si>
    <t>Ang Chen, 2017, 2017 24th International Conference on Mechatronics and Machine Vision in Practice (M2VIP), P366, DOI 10.1109/M2VIP.2017.8267170; Chum H, 2013, APPL ANIM BEHAV SCI, V143, P150, DOI 10.1016/j.applanim.2012.10.013; Cui Z, 2017, INT J ROBOT AUTOM, V32, P109, DOI 10.2316/Journal.206.2017.2.206-4572; Fan JZ, 2017, CHIN J MECH ENG-EN, V30, P1123, DOI 10.1007/s10033-017-0182-5; Fan JZ, 2020, SOFT ROBOT, V7, P615, DOI 10.1089/soro.2019.0094; Fan JZ, 2020, J BIONIC ENG, V17, P270, DOI 10.1007/s42235-020-0021-8; Fan Jizhuang, 2018, 2018 IEEE International Conference on Mechatronics and Automation (ICMA), P1914, DOI 10.1109/ICMA.2018.8484467; Fan JZ, 2017, BIOL OPEN, V6, P503, DOI 10.1242/bio.022913; Huang XN, 2019, ADV MATER TECHNOL-US, V4, DOI 10.1002/admt.201800540; Kitamori T, 2016, 2016 IEEE/RSJ INTERNATIONAL CONFERENCE ON INTELLIGENT ROBOTS AND SYSTEMS (IROS 2016), P543, DOI 10.1109/IROS.2016.7759106; Laschi C, 2016, SCI ROBOT, V1, DOI 10.1126/scirobotics.aah3690; Li M, 2022, NAT REV MATER, V7, P235, DOI 10.1038/s41578-021-00389-7; Li YJ, 2021, SOFT ROBOT, V8, P97, DOI 10.1089/soro.2019.0137; Li YQ, 2018, SOFT ROBOT, V5, P567, DOI 10.1089/soro.2017.0090; Liu K, 2019, INT J ROBOT AUTOM, V34, P38, DOI [10.2316/Journal.206.206-5063, 10.2316/J.2019.206-5063]; Ma C, 2015, INT J ROBOT AUTOM, V30, P247, DOI 10.2316/Journal.206.2015.3.206-4155; Manamanchaiyaporn L, 2020, INT J ROBOT AUTOM, V35, P162, DOI 10.2316/J.2020.206-0300; Pandey J, 2013, 2013 IEEE INTERNATIONAL CONFERENCE ON MECHATRONICS AND AUTOMATION (ICMA), P1726, DOI 10.1109/ICMA.2013.6618176; Polygerinos P, 2015, IEEE T ROBOT, V31, P778, DOI 10.1109/TRO.2015.2428504; Ramos-Arreguin M., 2016, International Journal of Robotics and Automation; Ren T, 2020, SOFT ROBOT, V7, P130, DOI 10.1089/soro.2019.0008; Ren T, 2019, INT J ROBOT AUTOM, V34, P235, DOI 10.2316/J.2019.206-0211; Sun H, 2016, INT J ROBOT AUTOM, V31, P475, DOI 10.2316/Journal.206.2016.6.206-4591; Tang YC, 2017, IEEE INT C INT ROBOT, P2403, DOI 10.1109/IROS.2017.8206054; Tony A, 2021, I C MECH MACH VIS PR, DOI 10.1109/M2VIP49856.2021.9665022; Wehner M, 2016, NATURE, V536, P451, DOI 10.1038/nature19100; Wei Y, 2016, SOFT ROBOT, V3, P134, DOI 10.1089/soro.2016.0027; Yang Y, 2017, SOFT ROBOT, V4, P147, DOI 10.1089/soro.2016.0034; Yoder Z, 2020, FRONT ROBOT AI, V7, DOI 10.3389/frobt.2020.586216; Zhang JH, 2017, INT J ROBOT AUTOM, V32, P569, DOI 10.2316/Journal.206.2017.6.206-4908; Zhang W, 2014, ADV MECH ENG, DOI 10.1155/2014/403057; Zheng H, 2020, INT J ROBOT AUTOM, V35, P408, DOI [10.2316/Journal.206.2020.6.206-0050, 10.2316/J.2020.206-0050]; Zhu YG, 2016, INT J ROBOT AUTOM, V31, P366, DOI 10.2316/Journal.206.2016.5.206-4536</t>
  </si>
  <si>
    <t>10.2316/J.2024.206-1038</t>
  </si>
  <si>
    <t>http://dx.doi.org/10.2316/J.2024.206-1038</t>
  </si>
  <si>
    <t>WOS:001313109000004</t>
  </si>
  <si>
    <t>Ding, ZH; Chen, GD; Wang, ZH; Sun, LN</t>
  </si>
  <si>
    <t>Ding, Zihao; Chen, Guodong; Wang, Zhenhua; Sun, Lining</t>
  </si>
  <si>
    <t>ROBOT GRASPING AND MANIPULATION COMBINING VISION AND TOUCH</t>
  </si>
  <si>
    <t>Robot grasping; neural network; tactile prior knowledge; visual; tactile fusion; optimal self -search; force/position control</t>
  </si>
  <si>
    <t>TACTILE; RECOGNITION</t>
  </si>
  <si>
    <t>Humans tend to instinctively integrate information from various senses such as vision and touch to accomplish dynamic adjustments when grasping and manipulating objects. The current robot manipulation tasks largely depend on visual guidance, resulting in the inability to cope with the contact activities demanding precise control. Vision and touch are separate processes in recent fusion methods, which are far from what happens in the human brain. The fusion is also unable to solve the problem of damage to the objects during initial contact. Therefore, a pre-grasp network based on the objects.</t>
  </si>
  <si>
    <t>[Ding, Zihao; Chen, Guodong; Wang, Zhenhua; Sun, Lining] Soochow Univ, Sch Mech &amp; Elect Engn, Jiangsu Prov Key Lab Adv Robot, Suzhou, Peoples R China</t>
  </si>
  <si>
    <t>Chen, GD (通讯作者)，Soochow Univ, Sch Mech &amp; Elect Engn, Jiangsu Prov Key Lab Adv Robot, Suzhou, Peoples R China.</t>
  </si>
  <si>
    <t>zhding@stu.suda.edu.cn; guodongxyz@163.com; wangzhenhua@suda.edu.cn; lnsun@hit.edu.cn</t>
  </si>
  <si>
    <t>Calandra R, 2017, Arxiv, DOI arXiv:1710.05512; Calandra R, 2018, IEEE ROBOT AUTOM LET, V3, P3300, DOI 10.1109/LRA.2018.2852779; Caporali A, 2021, IEEE ASME INT C ADV, P436, DOI 10.1109/AIM46487.2021.9517447; Chebotar Y, 2016, 2016 IEEE/RSJ INTERNATIONAL CONFERENCE ON INTELLIGENT ROBOTS AND SYSTEMS (IROS 2016), P1960, DOI 10.1109/IROS.2016.7759309; Chen L, 2019, ROBOT AUTON SYST, V113, P94, DOI 10.1016/j.robot.2019.01.009; Cui SW, 2020, IEEE ROBOT AUTOM LET, V5, P5827, DOI 10.1109/LRA.2020.3010720; de Farias C, 2021, IEEE ROBOT AUTOM LET, V6, P3349, DOI 10.1109/LRA.2021.3063074; Deng Z, 2020, SENSORS-BASEL, V20, DOI 10.3390/s20041050; Di Guo, 2017, 2017 IEEE International Conference on Robotics and Automation (ICRA), P1609, DOI 10.1109/ICRA.2017.7989191; Garcia-Garcia A, 2017, NEURAL COMPUT APPL, V28, P941, DOI 10.1007/s00521-016-2224-9; Graves A, 2005, NEURAL NETWORKS, V18, P602, DOI 10.1016/j.neunet.2005.06.042; Graves A, 2012, STUD COMPUT INTELL, V385, P1, DOI [10.1007/978-3-642-24797-2, 10.1162/neco.1997.9.1.1]; Greff K, 2017, IEEE T NEUR NET LEAR, V28, P2222, DOI 10.1109/TNNLS.2016.2582924; Han D, 2018, SENSOR REV, V38, P486, DOI 10.1108/SR-08-2017-0160; Han YH, 2022, Arxiv, DOI arXiv:2112.06374; Huang H, 2013, INT J ROBOT AUTOM, V28, P21, DOI 10.2316/Journal.206.2013.1.206-3637; James JW, 2021, IEEE T ROBOT, V37, P506, DOI 10.1109/TRO.2020.3031245; Jiang Y, 2011, IEEE INT CONF ROBOT; Kanitkar S, 2022, IEEE INT C INT ROBOT, P71, DOI 10.1109/IROS47612.2022.9981562; Karaoguz H, 2019, IEEE INT CONF ROBOT, P4953, DOI [10.1109/icra.2019.8793751, 10.1109/ICRA.2019.8793751]; Kumra S, 2017, IEEE INT C INT ROBOT, P769, DOI 10.1109/IROS.2017.8202237; Lacey S, 2007, PERCEPTION, V36, P1513, DOI 10.1068/p5850; Lederman S. J., 2004, HDB MULTISENSORY PRO, P107, DOI DOI 10.7551/MITPRESS/3422.003.0010; Lenz I, 2015, INT J ROBOT RES, V34, P705, DOI 10.1177/0278364914549607; Li Q, 2020, IEEE T ROBOT, V36, P1619, DOI 10.1109/TRO.2020.3003230; Li R, 2013, PROC CVPR IEEE, P1241, DOI 10.1109/CVPR.2013.164; Li T, 2021, MACHINES, V9, DOI 10.3390/machines9060119; Liu YY, 2020, IEEE T IND INFORM, V16, P4308, DOI 10.1109/TII.2020.2971643; Lyu EL, 2022, INT J ROBOT AUTOM, V37, P352, DOI 10.2316/J.2022.206-0685; Matak M, 2023, IEEE ROBOT AUTOM LET, V8, P768, DOI 10.1109/LRA.2022.3231520; Morrison D, 2020, INT J ROBOT RES, V39, P183, DOI 10.1177/0278364919859066; Nottensteiner K, 2021, J INTELL ROBOT SYST, V101, DOI 10.1007/s10846-020-01303-z; Pinto L, 2016, IEEE INT CONF ROBOT, P3406, DOI [arXiv:1509.06825, 10.1109/ICRA.2016.7487517]; Redmon J, 2015, IEEE INT CONF ROBOT, P1316, DOI 10.1109/ICRA.2015.7139361; Veiga F, 2015, IEEE INT C INT ROBOT, P5065, DOI 10.1109/IROS.2015.7354090; Vellaiyan V, 2022, INT J ROBOT AUTOM, V37, P391, DOI 10.2316/J.2022.206-0622; Wallhoff F, 2010, ADV ENG INFORM, V24, P329, DOI 10.1016/j.aei.2010.05.013; Wang SX, 2018, IEEE INT C INT ROBOT, P1606, DOI 10.1109/IROS.2018.8593430; Yi ZK, 2023, IEEE T IND ELECTRON, V70, P2790, DOI 10.1109/TIE.2022.3170631</t>
  </si>
  <si>
    <t>10.2316/J.2024.206-0964</t>
  </si>
  <si>
    <t>http://dx.doi.org/10.2316/J.2024.206-0964</t>
  </si>
  <si>
    <t>WOS:001222665400008</t>
  </si>
  <si>
    <t>Jiang, YM; Wang, J; Yang, M; Zhong, H; Zhang, H; Yang, CG</t>
  </si>
  <si>
    <t>Jiang, Yiming; Wang, Jie; Yang, Min; Zhong, Hang; Zhang, Hui; Yang, Chenguang</t>
  </si>
  <si>
    <t>Discrete-Time Neural Network Based Mode Switching Optimal Control Scheme for Mobile Dual-Manipulator Robots</t>
  </si>
  <si>
    <t>discrete-time primal-dual neural network (DT-PDNN); dual-manipulator mode switching control scheme; dynamic quadratic programming (DQP); mobile dual-manipulator collaborative robot (MDMCR)</t>
  </si>
  <si>
    <t>OBSTACLE-AVOIDANCE; REPETITIVE MOTION; ARM ROBOT</t>
  </si>
  <si>
    <t>In recent years, the mobile dual-manipulator cooperative robot (MDMCR) has become a significant research platform for modern industrial applications due to their excellent adaptability and flexibility. However, the highly anthropomorphic structure and high motion redundancy pose numerous challenges in developing a high-precision control scheme that is trackable, predictable, and adaptable in complex scenarios. Most research focuses on single-task operations, lacking cohesive strategies for multi-task coordination in dual-manipulator robots. This paper presents a detailed mathematical model and kinematic analysis of the MDMCR, along with a novel coordination strategy designed to optimize cooperative precision and prevent self-collision between the arms within a switching mode based on a cooperation index. Additionally, an innovative control scheme for mode switching of the MDMCR is established by incorporating kinematic constraints, joint limit constraints, and obstacle avoidance into a dynamic quadratic programming (DQP) problem, which is efficiently solved using discrete-time primal-dual neural network (DT-PDNN). Through numerical experiments under two modes and comparative experiments with the traditional method, the effectiveness of the cooperation strategy based on the cooperation index has been verified.</t>
  </si>
  <si>
    <t>[Jiang, Yiming; Wang, Jie; Yang, Min; Zhong, Hang; Zhang, Hui] Hunan Univ, Sch Robot, Changsha, Hunan, Peoples R China; [Yang, Chenguang] Univ Liverpool, Dept Comp Sci, Liverpool, England</t>
  </si>
  <si>
    <t>Hunan University; University of Liverpool</t>
  </si>
  <si>
    <t>Wang, J (通讯作者)，Hunan Univ, Sch Robot, Changsha, Hunan, Peoples R China.</t>
  </si>
  <si>
    <t>jiewang@hnu.edu.cn</t>
  </si>
  <si>
    <t>National Key Research and Development Program of China [2022YFB4701402]; National Natural Science Foundation of China [62473144, 62303174]; Changsha Outstanding Innovative Youth Training Program [kq2306018]; Science and Technology Innovation Program of Hunan Province [2024RC3088]; Fundamental Research Funds for the Central Universities [531118010815]; Changsha Municipal Natural Science Foundation [kq2208043]</t>
  </si>
  <si>
    <t>National Key Research and Development Program of China(National Key Research &amp; Development Program of China); National Natural Science Foundation of China(National Natural Science Foundation of China (NSFC)); Changsha Outstanding Innovative Youth Training Program; Science and Technology Innovation Program of Hunan Province; Fundamental Research Funds for the Central Universities(Fundamental Research Funds for the Central Universities); Changsha Municipal Natural Science Foundation</t>
  </si>
  <si>
    <t>National Key Research and Development Program of China (Grant 2022YFB4701402), National Natural Science Foundation of China (Grants 62473144 and 62303174, Changsha Outstanding Innovative Youth Training Program (Grant kq2306018), Science and Technology Innovation Program of Hunan Province (Grants 2024RC3088), Fundamental Research Funds for the Central Universities (Grant 531118010815) and Changsha Municipal Natural Science Foundation (Grant kq2208043).</t>
  </si>
  <si>
    <t>Caccavale F, 2001, J ROBOTIC SYST, V18, P691, DOI 10.1002/rob.8107; Chen Y., 2022, Computational Intelligence, V6, P1345; Dong YL, 2019, IET CONTROL THEORY A, V13, P2877, DOI 10.1049/iet-cta.2018.6178; Fu L, 2021, IEEE T COGN DEV SYST, V13, P118, DOI 10.1109/TCDS.2020.2992538; Gillini G, 2022, IND ROBOT, V49, P11, DOI 10.1108/IR-07-2020-0137; Guo DS, 2014, IEEE T IND ELECTRON, V61, P6903, DOI 10.1109/TIE.2014.2331036; Guo DS, 2012, IEEE T SYST MAN CY C, V42, P1326, DOI 10.1109/TSMCC.2012.2183868; Hayakawa S, 2023, IEEE T AUTOM SCI ENG, V20, P2808, DOI 10.1109/TASE.2022.3199355; Hung NY, 2023, J FIELD ROBOT, V40, P747, DOI 10.1002/rob.22142; Jiang YM, 2022, IEEE T NEUR NET LEAR, V33, P1010, DOI 10.1109/TNNLS.2020.3037795; Kim HJ, 2019, IEEE T AUTOM SCI ENG, V16, P898, DOI 10.1109/TASE.2018.2874664; Li XH, 2023, APPL SCI-BASEL, V13, DOI 10.3390/app13063780; Liu YC, 2022, IEEE T SYST MAN CY-S, V52, P3273, DOI 10.1109/TSMC.2021.3064898; Ren Y, 2024, IEEE T ROBOT, V40, P2024, DOI 10.1109/TRO.2024.3370048; Shi HT, 2023, J FIELD ROBOT, V40, P934, DOI 10.1002/rob.22156; Sun ZY, 2022, IEEE ROBOT AUTOM LET, V7, P802, DOI 10.1109/LRA.2021.3131379; Weng WT, 2022, SENSORS-BASEL, V22, DOI 10.3390/s22239545; Xiang LR, 2023, J FIELD ROBOT, V40, P1034, DOI 10.1002/rob.22166; Xiao L, 2014, IEEE T CYBERNETICS, V44, P280, DOI 10.1109/TCYB.2013.2253461; Xie ZT, 2022, IEEE T NEUR NET LEAR, V33, P615, DOI 10.1109/TNNLS.2020.3028304; Xie ZH, 2022, EXPERT SYST APPL, V208, DOI 10.1016/j.eswa.2022.118132; Xie ZH, 2019, IEEE INT CONF MULTI, P555, DOI 10.1109/ICMEW.2019.00101; Yang CG, 2019, IEEE T FUZZY SYST, V27, P574, DOI 10.1109/TFUZZ.2018.2864940; Yang L, 2023, J FIELD ROBOT, V40, P110, DOI 10.1002/rob.22119; Yang M, 2022, IEEE T IND INFORM, V18, P3193, DOI 10.1109/TII.2021.3109426; Yang M, 2020, NEUROCOMPUTING, V384, P84, DOI 10.1016/j.neucom.2019.11.039; Zhang GT, 2023, J FIELD ROBOT, V40, P1444, DOI 10.1002/rob.22186; Zhang K, 2021, IEEE T FUZZY SYST, V29, P917, DOI 10.1109/TFUZZ.2020.2966418; Zhang Y., 2014, Repetitive motion planning and control of redundant robot manipulators; Zhang YN, 2004, IEEE T SYST MAN CY B, V34, P752, DOI 10.1109/TSMCB.2003.811519; Zhang Y, 2008, MECHATRONICS, V18, P475, DOI 10.1016/j.mechatronics.2008.04.005; Zhang YN, 2015, CHIN AUTOM CONGR, P183, DOI 10.1109/CAC.2015.7382493; Zhang ZJ, 2021, IEEE T COGN DEV SYST, V13, P465, DOI 10.1109/TCDS.2020.2979340; Zhang ZJ, 2015, IEEE T NEUR NET LEAR, V26, P3251, DOI 10.1109/TNNLS.2015.2469147; Zheng E., 2019, Toward a Humanmachine Interface Based on Electrical Impedance Tomography for Robotic Manipulator Control, P2768</t>
  </si>
  <si>
    <t>2024 NOV 22</t>
  </si>
  <si>
    <t>10.1002/rob.22476</t>
  </si>
  <si>
    <t>http://dx.doi.org/10.1002/rob.22476</t>
  </si>
  <si>
    <t>M9H3I</t>
  </si>
  <si>
    <t>WOS:001360563800001</t>
  </si>
  <si>
    <t>Shen, HM; Liu, XM; Liu, KM; Yao, Y; Weng, X; Yang, LH</t>
  </si>
  <si>
    <t>Shen, Huimin; Liu, Xuanmin; Liu, Kangming; Yao, Yao; Weng, Xin; Yang, Lihong</t>
  </si>
  <si>
    <t>Research on compliant human-robot interaction based on admittance control strategy for shoulder rehabilitation exoskeleton with CGH self-alignment function</t>
  </si>
  <si>
    <t>Shoulder exoskeleton; Rehabilitation training; Admittance control; Human-robot interaction; Compliance</t>
  </si>
  <si>
    <t>PID CONTROL; IMPEDANCE; DESIGN; ARM</t>
  </si>
  <si>
    <t>In wearable rehabilitation exoskeleton human-robot interaction, the flexibility of movement is crucial to achieve safe and effective rehabilitation. Based on our previously proposed shoulder rehabilitation exoskeleton with Center of Glenohumeral (CGH) self-alignment function, this paper focuses on compliance control based on admittance control strategy. Firstly, the CGH compliant shoulder exoskeleton system is briefly introduced, along with the proposed admittance control strategy and real-time compliance trajectory planning. Then, a joint simulation platform combining Adams and Simulink was built for verifying the accuracy of the contact force-based method for obtaining human-robot interaction torque. Lastly, corresponding to differentiated rehabilitation needs of stroke patients at different stages, the admittance control simulation model is utilized to verify the exoskeleton's horizontal plane circular trajectory motion and three-dimensional space linear trajectory motion. The simulation results show that the joint end closely tracks external forces in both plane and space trajectories, returning to the reference trajectory after their disappearance. With maximum offsets of only 0.025 m and 0.03 m, this verifies the adaptability and tracking effect of the admittance controller in human-robot interaction forces, improving patient participation and meeting different rehabilitation stages training needs.</t>
  </si>
  <si>
    <t>[Shen, Huimin; Liu, Xuanmin; Liu, Kangming; Yao, Yao; Weng, Xin; Yang, Lihong] Univ Shanghai Sci &amp; Technol, Sch Mech Engn, Shanghai 200093, Peoples R China</t>
  </si>
  <si>
    <t>University of Shanghai for Science &amp; Technology</t>
  </si>
  <si>
    <t>Shen, HM (通讯作者)，Univ Shanghai Sci &amp; Technol, Sch Mech Engn, Shanghai 200093, Peoples R China.</t>
  </si>
  <si>
    <t>hmshen@usst.edu.cn</t>
  </si>
  <si>
    <t>National Natural Science Foundation of China [52175055]; National Natural Science Foundation of China</t>
  </si>
  <si>
    <t>This work was supported by National Natural Science Foundation of China: project No. 52175055.</t>
  </si>
  <si>
    <t>Abbas M, 2024, P I MECH ENG C-J MEC, V238, P4628, DOI 10.1177/09544062231208722; Abbas M, 2022, P I MECH ENG I-J SYS, V236, P832, DOI 10.1177/09596518211047008; Ahmed T, 2022, SENSORS-BASEL, V22, DOI 10.3390/s22103747; Ben Tarla L, 2023, INT J INTELL ROBOT, V7, P641, DOI 10.1007/s41315-023-00289-9; Carignan CR, 2008, IEEE INT CONF ROBOT, P2453, DOI 10.1109/ROBOT.2008.4543581; General administration of quality supervision inspection and quarantine of People's Republic of China, 1989, GBT10000 1988 CHINES; Han SS, 2020, ISA T, V97, P171, DOI 10.1016/j.isatra.2019.07.030; He L, 2024, IEEE T INSTRUM MEAS, V73, DOI 10.1109/TIM.2023.3343745; Hsieh HC, 2017, IEEE-ASME T MECH, V22, P2034, DOI 10.1109/TMECH.2017.2717874; Le FM, 2010, CONTROL ENG PRACT, V18, P396, DOI 10.1016/j.conengprac.2009.12.007; Lee KS, 2018, FRONT NEUROROBOTICS, V12, DOI 10.3389/fnbot.2018.00038; Li GX, 2023, IEEE T CYBERNETICS, V53, P7367, DOI 10.1109/TCYB.2023.3253181; Moeslund TB, 2005, INTEGR COMPUT-AID E, V12, P159; Mohamaddan S, 2015, PROCEDIA COMPUT SCI, V76, P376, DOI 10.1016/j.procs.2015.12.312; Narayan J., 2021, Augment. Hum. Res, V6, P4, DOI [DOI 10.1007/S41133-020-00043-X, https://doi.org/10.1007/s41133-020-00043-x]; Narayan J, 2023, IETE J RES, V69, P778, DOI 10.1080/03772063.2020.1838346; Pérez-Ibarra JC, 2019, IEEE ROBOT AUTOM LET, V4, P185, DOI 10.1109/LRA.2018.2885165; Rahman MH, 2015, ROBOTICA, V33, P19, DOI 10.1017/S0263574714000034; Rehmat N, 2018, INT J INTELL ROBOT, V2, P283, DOI 10.1007/s41315-018-0064-8; Roveda L, 2020, INT J INTELL ROBOT, V4, P507, DOI 10.1007/s41315-020-00153-0; Schiele A, 2006, IEEE T NEUR SYS REH, V14, P456, DOI 10.1109/TNSRE.2006.881565; Schumacher M, 2019, ROBOT AUTON SYST, V119, P185, DOI 10.1016/j.robot.2019.06.009; Shen HM., 2022, T CHIN SOC MECH ENG, DOI [10.3901/JME.2022.19.034, DOI 10.3901/JME.2022.19.034]; Tang Y, 2023, MED ENG PHYS, V113, DOI 10.1016/j.medengphy.2023.103961; Tormene P, 2009, ARTIF INTELL MED, V45, P11, DOI 10.1016/j.artmed.2008.11.007; Trigili E, 2019, IEEE-ASME T MECH, V24, P1485, DOI 10.1109/TMECH.2019.2907465; Wang W.Q., 2014 IEEE INT C ROB, DOI [10.1109/ICRA.2014.6907745, DOI 10.1109/ICRA.2014.6907745]; Wang X, 2019, INT J ADV ROBOT SYST, V16, DOI 10.1177/1729881419863186; Wang YS, 2022, IEEE-ASME T MECH, V27, P4269, DOI 10.1109/TMECH.2022.3154087; Wu QC, 2018, SENSORS-BASEL, V18, DOI 10.3390/s18113611; Wu QC, 2018, MECHATRONICS, V53, P85, DOI 10.1016/j.mechatronics.2018.05.014; Yu W, 2013, IEEE T CYBERNETICS, V43, P673, DOI 10.1109/TSMCB.2012.2214381; Zhan H, 2021, INT J INTELL ROBOT, V5, P89, DOI 10.1007/s41315-020-00159-8; Zhang S, 2023, SIMUL MODEL PRACT TH, V125, DOI 10.1016/j.simpat.2023.102738; Zhang XG, 2020, J INTELL ROBOT SYST, V97, P287, DOI 10.1007/s10846-019-01043-9</t>
  </si>
  <si>
    <t>10.1007/s41315-024-00345-y</t>
  </si>
  <si>
    <t>http://dx.doi.org/10.1007/s41315-024-00345-y</t>
  </si>
  <si>
    <t>WOS:001228209600001</t>
  </si>
  <si>
    <t>Yang, ZJ; Li, N; Zhang, YJ; Li, J</t>
  </si>
  <si>
    <t>Yang, Zhenjian; Li, Ning; Zhang, Yunjie; Li, Jin</t>
  </si>
  <si>
    <t>Mobile Robot Path Planning Based on Improved Particle Swarm Optimization and Improved Dynamic Window Approach</t>
  </si>
  <si>
    <t>ALGORITHM; ENVIRONMENTS; AVOIDANCE</t>
  </si>
  <si>
    <t>To enable mobile robots to effectively complete path planning in dynamic environments, a hybrid path planning method based on particle swarm optimization (PSO) and dynamic window approach (DWA) is proposed in this paper. First, an improved particle swarm optimization (IPSO) is proposed to enhance the exploration capability and search accuracy of the algorithm by improving the velocity update method and inertia weight. Secondly, a particle initialization strategy is used to increase population diversity, and an addressing local optimum strategy is used to make the algorithm overcome the local optimum. Thirdly, a method of selecting navigation points is proposed to guide local path planning. The robot selects the appropriate navigation points as the target points for local path planning based on the position of the robot and the risk of collision with dynamic obstacles. Finally, an improved dynamic window approach (IDWA) is proposed by combining the velocity obstacle (VO) with the DWA, and the evaluation function of the DWA is improved to enhance trajectory tracking and dynamic obstacle avoidance capabilities. The simulation and experimental results show that IPSO has greater exploration capability and search accuracy; IDWA is more effective in trajectory tracking and dynamic obstacle avoidance; and the hybrid algorithm enables the robot to efficiently complete path planning in dynamic environments.</t>
  </si>
  <si>
    <t>[Yang, Zhenjian; Li, Ning; Zhang, Yunjie; Li, Jin] Tianjin Chengjian Univ, Sch Comp &amp; Informat Engn, Tianjin 300000, Peoples R China</t>
  </si>
  <si>
    <t>Tianjin Chengjian University</t>
  </si>
  <si>
    <t>Zhang, YJ (通讯作者)，Tianjin Chengjian Univ, Sch Comp &amp; Informat Engn, Tianjin 300000, Peoples R China.</t>
  </si>
  <si>
    <t>yzj@tcu.edu.cn; 862126681@qq.com; zyj@tcu.edu.cn; 340590463@qq.com</t>
  </si>
  <si>
    <t>Li, Ning/0009-0003-5600-9653</t>
  </si>
  <si>
    <t>Zhenjian Yang's research team at the School of Computer and Information Engineering, Tianjin Chengjian University Tianjin City Enterprise Science and Technology Specialists Project [19JCTPJC50000]</t>
  </si>
  <si>
    <t>Zhenjian Yang's research team at the School of Computer and Information Engineering, Tianjin Chengjian University Tianjin City Enterprise Science and Technology Specialists Project</t>
  </si>
  <si>
    <t>This paper was financially supported by Zhenjian Yang's research team at the School of Computer and Information Engineering, Tianjin Chengjian University Tianjin City Enterprise Science and Technology Specialists Project (19JCTPJC50000).</t>
  </si>
  <si>
    <t>Agarwal D, 2021, APPL SOFT COMPUT, V107, DOI 10.1016/j.asoc.2021.107372; Cheng X., 2022, Journal of Sensors, V2022, P16, DOI [10.1155/2022/2559955, DOI 10.1155/2022/2559955]; Ding HW, 2022, MATH BIOSCI ENG, V19, P7756, DOI 10.3934/mbe.2022364; Hao K, 2021, COMPUT INTEL NEUROSC, V2021, DOI 10.1155/2021/5536574; Hichri B, 2022, ROBOTICA, V40, P4257, DOI 10.1017/S0263574722000893; Hossain T, 2022, J FIELD ROBOT, V39, P371, DOI 10.1002/rob.22055; Hoy M, 2015, ROBOTICA, V33, P463, DOI 10.1017/S0263574714000289; Ji HJ, 2022, ELECTRONICS-SWITZ, V11, DOI 10.3390/electronics11193021; Ji XY, 2021, ARAB J SCI ENG, V46, P7445, DOI 10.1007/s13369-021-05445-6; Jian ZQ, 2021, IEEE ROBOT AUTOM LET, V6, P5349, DOI 10.1109/LRA.2021.3074878; Jin QB, 2022, IEEE ACCESS, V10, P28322, DOI 10.1109/ACCESS.2021.3064831; Jin Y, 2022, P I MECH ENG C-J MEC, V236, P11081, DOI 10.1177/09544062221111695; Kobayashi M, 2022, IEEE ACCESS, V10, P17018, DOI 10.1109/ACCESS.2022.3150036; Li W, 2020, INT J ADV ROBOT SYST, V17, DOI 10.1177/1729881419891661; Lian JF, 2020, MATH PROBL ENG, V2020, DOI 10.1155/2020/1849240; Liu LS, 2021, IEEE ACCESS, V9, P19632, DOI 10.1109/ACCESS.2021.3052865; Liu XH, 2021, CLUSTER COMPUT, V24, P1901, DOI 10.1007/s10586-021-03235-1; Miao CW, 2021, COMPUT IND ENG, V156, DOI 10.1016/j.cie.2021.107230; Miao H, 2013, APPL MATH COMPUT, V222, P420, DOI 10.1016/j.amc.2013.07.022; Örnek BN, 2022, MATH COMPUT SIMULAT, V198, P253, DOI 10.1016/j.matcom.2022.02.030; Peng MZ, 2022, SENSORS-BASEL, V22, DOI 10.3390/s22051947; Qian QW, 2019, PERS UBIQUIT COMPUT, V23, P393, DOI 10.1007/s00779-019-01216-1; Sarkar R, 2022, J KING SAUD UNIV-COM, V34, P4269, DOI 10.1016/j.jksuci.2020.10.010; Tan Z, 2022, T I MEAS CONTROL, V44, P766, DOI 10.1177/0142331221998832; Wang L, 2020, IEEE ACCESS, V8, P143397, DOI 10.1109/ACCESS.2020.3013953; Wang ZS, 2022, J COMPUT DES ENG, V9, P2196, DOI 10.1093/jcde/qwac094; Wang ZS, 2022, FRONT BIOENG BIOTECH, V10, DOI 10.3389/fbioe.2022.1018895; Wang ZS, 2022, APPL INTELL, V52, P7922, DOI 10.1007/s10489-021-02776-7; Yan X, 2021, J MAR SCI ENG, V9, DOI 10.3390/jmse9020161; Yang LW, 2022, MACHINES, V10, DOI 10.3390/machines10010050; Yu ZH, 2022, IEEE INTERNET THINGS, V9, P22547, DOI 10.1109/JIOT.2022.3182798; Zhai LZ, 2022, J INTELL FUZZY SYST, V42, P1813, DOI 10.3233/JIFS-211214; Zhang L, 2021, IEEE SENS J, V21, P6962, DOI 10.1109/JSEN.2020.3039275; Zhang ZA, 2021, INT J ADV ROBOT SYST, V18, DOI 10.1177/1729881421992958; Zhong JB, 2021, APPL OCEAN RES, V111, DOI 10.1016/j.apor.2021.102658; Zohaib M, 2014, STUD INFORM CONTROL, V23, P97</t>
  </si>
  <si>
    <t>6619841</t>
  </si>
  <si>
    <t>10.1155/2023/6619841</t>
  </si>
  <si>
    <t>http://dx.doi.org/10.1155/2023/6619841</t>
  </si>
  <si>
    <t>H4TX7</t>
  </si>
  <si>
    <t>WOS:000995916100001</t>
  </si>
  <si>
    <t>Hu, XH; Song, AG; Zeng, H; Wei, ZK; Deng, HJ; Chen, DP</t>
  </si>
  <si>
    <t>Hu, Xuhui; Song, Aiguo; Zeng, Hong; Wei, Zhikai; Deng, Hanjie; Chen, Dapeng</t>
  </si>
  <si>
    <t>Bridging Human-Robot Co-Adaptation via Biofeedback for Continuous Myoelectric Control</t>
  </si>
  <si>
    <t>Human-robot co-adaptation; myoelectric control; EMG; user intent recognition</t>
  </si>
  <si>
    <t>PROSTHESES; EMG</t>
  </si>
  <si>
    <t>This letter proposes a novel human-robot co-adaptation framework for robust and accurate user intent recognition, specifically in the context of automatic control in assistance robots such as neural prosthetics and rehabilitation devices empowered by electrophysiological signals. Our goal is to incorporate user adaptability early in the training phase to facilitate both machine recognition and user adaptability, rather than relying solely on brute-force machine learning methods. The proposed framework is featured by applying biofeedback-based user adaptive behavior into model training, while the machine can adapt to those changes through online learning. Specifically, this study focuses on the recognition of two-degree-of-freedom simultaneous and continuous wrist movement intentions based on surface electromyogram (sEMG) array signals, and the performance is tested on twelve able-bodied subjects. The co-adaptive evaluation experiment demonstrates the robust control of this method by introducing sEMG electrode displacement as perturbations. Experimental results show that this method improves the completion time of centre-out tasks by 13% compared to conventional methods (Cohen's d = 0.637), and debias 86% of the effect of electrode shift perturbations. This study provides insights into the potential for incorporating human adaptability into machine intelligence to improve user intent recognition and automatic robot control.</t>
  </si>
  <si>
    <t>[Hu, Xuhui; Song, Aiguo; Zeng, Hong; Wei, Zhikai; Deng, Hanjie] Southeast Univ, State Key Lab Digital Med Engn, Nanjing 210096, Jiangsu, Peoples R China; [Hu, Xuhui; Song, Aiguo; Zeng, Hong; Wei, Zhikai; Deng, Hanjie] Southeast Univ, Sch Instrument Sci &amp; Engn, Jiangsu Key Lab Remote Measurement &amp; Control, Nanjing 210096, Jiangsu, Peoples R China; [Chen, Dapeng] Nanjing Univ Informat Sci &amp; Technol, Sch Automat, Nanjing 210044, Jiangsu, Peoples R China</t>
  </si>
  <si>
    <t>Southeast University - China; Southeast University - China; Nanjing University of Information Science &amp; Technology</t>
  </si>
  <si>
    <t>Song, AG (通讯作者)，Southeast Univ, State Key Lab Digital Med Engn, Nanjing 210096, Jiangsu, Peoples R China.; Song, AG (通讯作者)，Southeast Univ, Sch Instrument Sci &amp; Engn, Jiangsu Key Lab Remote Measurement &amp; Control, Nanjing 210096, Jiangsu, Peoples R China.</t>
  </si>
  <si>
    <t>xuhui.hu@seu.edu.cn; a.g.song@seu.edu.cn; hzeng@seu.edu.cn; 230228933@seu.edu.cn; hj.deng@siat.ac.cn; dpchen@nuist.edu.cn</t>
  </si>
  <si>
    <t>deng, hanjie/HSE-5488-2023; Hu, Xuhui/HTT-0927-2023; Zeng, Hong/T-8447-2019</t>
  </si>
  <si>
    <t>Hu, Xuhui/0000-0001-7632-3090; Zeng, Hong/0000-0002-4587-6263; Chen, Dapeng/0000-0002-1930-419X; Wei, Zhikai/0009-0001-6820-9164; Song, Aiguo/0000-0002-1982-6780</t>
  </si>
  <si>
    <t>CEC-Tencent Robotics X Rhinoceros Bird Special Research Program Project; National Natural Science Foundation of China [92148205, 62173089, 61673105, 62003169]</t>
  </si>
  <si>
    <t>CEC-Tencent Robotics X Rhinoceros Bird Special Research Program Project; National Natural Science Foundation of China(National Natural Science Foundation of China (NSFC))</t>
  </si>
  <si>
    <t>This work was supported in part by the CEC-Tencent Robotics X Rhinoceros Bird Special Research Program Project and in part by the National Natural Science Foundation of China under Grants 92148205, 62173089, 61673105, and 62003169.</t>
  </si>
  <si>
    <t>Atzori M, 2015, IEEE T NEUR SYS REH, V23, P73, DOI 10.1109/TNSRE.2014.2328495; Barradas V. R., 2022, Front. Hum. Neurosci., V16; Couraud M, 2018, J NEURAL ENG, V15, DOI 10.1088/1741-2552/aa87cf; Degenhart AD, 2020, NAT BIOMED ENG, V4, P672, DOI 10.1038/s41551-020-0542-9; Dosen S, 2015, J NEUROENG REHABIL, V12, DOI 10.1186/s12984-015-0047-z; Esmatloo P., 2022, PROC IEEE RASEMBS IN, P1; Fang H, 2023, ADV SCI, V10, DOI 10.1002/advs.202205960; Fang YF, 2017, IEEE T BIO-MED ENG, V64, P2575, DOI 10.1109/TBME.2016.2641584; Farina D, 2014, IEEE T NEUR SYS REH, V22, P797, DOI 10.1109/TNSRE.2014.2305111; Ganzer PD, 2020, CELL, V181, P763, DOI 10.1016/j.cell.2020.03.054; Gilja V, 2012, NAT NEUROSCI, V15, P1752, DOI 10.1038/nn.3265; Hahne JM, 2018, SCI ROBOT, V3, DOI 10.1126/scirobotics.aat3630; Hahne JM, 2015, IEEE T NEUR SYS REH, V23, P618, DOI 10.1109/TNSRE.2015.2401134; Han M, 2021, IEEE ENG MED BIO, P359, DOI 10.1109/EMBC46164.2021.9630739; He JY, 2015, J NEURAL ENG, V12, DOI 10.1088/1741-2560/12/4/046005; Hu XH, 2022, SCI DATA, V9, DOI 10.1038/s41597-022-01484-2; Hu XH, 2021, IEEE SENS J, V21, P20596, DOI 10.1109/JSEN.2021.3098120; Hu XH, 2020, IEEE INT CONF ROBOT, P6951, DOI [10.1109/icra40945.2020.9197286, 10.1109/ICRA40945.2020.9197286]; Jiang N, 2014, IEEE T NEUR SYS REH, V22, P501, DOI 10.1109/TNSRE.2013.2278411; Lu ZY, 2019, IEEE T BIO-MED ENG, V66, P365, DOI 10.1109/TBME.2018.2840848; Moin A, 2021, NAT ELECTRON, V4, P54, DOI 10.1038/s41928-020-00510-8; Muceli S, 2012, IEEE T NEUR SYS REH, V20, P371, DOI 10.1109/TNSRE.2011.2178039; Schulte RV, 2022, SENSORS-BASEL, V22, DOI 10.3390/s22176351; Segil JL, 2020, IEEE ROBOT AUTOM MAG, V27, P77, DOI [10.1109/MRA.2019.2949688, 10.1109/mra.2019.2949688]; Waris A, 2018, J ELECTROMYOGR KINES, V40, P72, DOI 10.1016/j.jelekin.2018.04.004; Yeung D, 2022, IEEE T BIO-MED ENG, V69, P2581, DOI 10.1109/TBME.2022.3150665</t>
  </si>
  <si>
    <t>10.1109/LRA.2023.3330053</t>
  </si>
  <si>
    <t>http://dx.doi.org/10.1109/LRA.2023.3330053</t>
  </si>
  <si>
    <t>WOS:001109132700009</t>
  </si>
  <si>
    <t>Wang, HX; Luo, HX; Zhang, W; Chen, H</t>
  </si>
  <si>
    <t>Wang, Hongxi; Luo, Haoxiang; Zhang, Wei; Chen, Hua</t>
  </si>
  <si>
    <t>CTS: Concurrent Teacher-Student Reinforcement Learning for Legged Locomotion</t>
  </si>
  <si>
    <t>Legged locomotion; Robots; Propioception; Training; Reinforcement learning; Quadrupedal robots; Trajectory; Legged robots; machine learning for robot control; reinforcement learning</t>
  </si>
  <si>
    <t>CHEETAH</t>
  </si>
  <si>
    <t>Thanks to recent explosive developments of data-driven learning methodologies, reinforcement learning (RL) emerges as a promising solution to address the legged locomotion problem in robotics. In this letter, we propose CTS, a novel Concurrent Teacher-Student reinforcement learning architecture for legged locomotion over uneven terrains. Different from conventional teacher-student architecture that trains the teacher policy via RL first and then transfers the knowledge to the student policy through supervised learning, our proposed architecture trains teacher and student policy networks concurrently under the reinforcement learning paradigm. To this end, we develop a new training scheme based on a modified proximal policy gradient (PPO) method that exploits data samples collected from the interactions between both the teacher and the student policies with the environment. The effectiveness of the proposed architecture and the new training scheme is demonstrated through substantial quantitative simulation comparisons with the state-of-the-art approaches and extensive indoor and outdoor experiments with quadrupedal and point-foot bipedal robot platforms, showcasing robust and agile locomotion capability. Quantitative simulation comparisons show that our approach reduces the average velocity tracking error by up to 20% compared to the two-stage teacher-student, demonstrating significant superiority in addressing blind locomotion tasks.</t>
  </si>
  <si>
    <t>[Wang, Hongxi; Luo, Haoxiang; Zhang, Wei] Southern Univ Sci &amp; Technol, Sch Syst Design &amp; Intelligent Mfg SDIM, Shenzhen 518055, Peoples R China; [Zhang, Wei; Chen, Hua] LimX Dynam, Shenzhen 314400, Peoples R China; [Chen, Hua] Zhejiang Univ Univ Illinois Urbana Champaign Inst, Haining, Peoples R China</t>
  </si>
  <si>
    <t>Chen, H (通讯作者)，Zhejiang Univ Univ Illinois Urbana Champaign Inst, Haining, Peoples R China.</t>
  </si>
  <si>
    <t>12332640@mail.sustech.edu.cn; 12232312@mail.sustech.edu.cn; zhangw3@sustech.edu.cn; huachen@intl.zju.edu.cn</t>
  </si>
  <si>
    <t>National Natural Science Foundation of China [62073159, 62003155]; Shenzhen Key Laboratory of Control Theory and Intelligent Systems [ZDSYS20220330161800001]</t>
  </si>
  <si>
    <t>National Natural Science Foundation of China(National Natural Science Foundation of China (NSFC)); Shenzhen Key Laboratory of Control Theory and Intelligent Systems</t>
  </si>
  <si>
    <t>This work was supported in part by the National Natural Science Foundation of China under Grant 62073159 and Grant 62003155, and in part by the Shenzhen Key Laboratory of Control Theory and Intelligent Systems, under Grant ZDSYS20220330161800001.</t>
  </si>
  <si>
    <t>Agarwal A., 2023, Conference on Robot Learning, P403; Bledt G, 2018, IEEE INT C INT ROBOT, P2245, DOI 10.1109/IROS.2018.8593885; Cheng X., 2023, P IEEE INT C ROB AUT, P11443; Fu Z., 2023, PMLR, P138; Gehring C, 2021, INT C FIELD SERV ROB, P247; Gong YK, 2019, P AMER CONTR CONF, P4559, DOI 10.23919/acc.2019.8814833; Hoeller D, 2024, SCI ROBOT, V9, DOI 10.1126/scirobotics.adi7566; Hong ZJ, 2022, IEEE INT C INT ROBOT, P1169, DOI 10.1109/IROS47612.2022.9981516; Hutter M, 2016, 2016 IEEE/RSJ INTERNATIONAL CONFERENCE ON INTELLIGENT ROBOTS AND SYSTEMS (IROS 2016), P38, DOI 10.1109/IROS.2016.7758092; Hwangbo J, 2019, SCI ROBOT, V4, DOI 10.1126/scirobotics.aau5872; Ji G, 2022, IEEE ROBOT AUTOM LET, V7, P4630, DOI 10.1109/LRA.2022.3151396; Katz B, 2019, IEEE INT CONF ROBOT, P6295, DOI [10.1109/ICRA.2019.8793865, 10.1109/icra.2019.8793865]; Kumar A, 2021, ROBOT SCI SYS; Lee J, 2020, SCI ROBOT, V5, DOI 10.1126/scirobotics.abc5986; Long J., 2024, P 12 INT C LEARN REP; Makoviychuk V., 2021, P 35 C NEUR PROC SYS; Margolis GB, 2022, ROBOT SCI SYS; Miki T, 2022, SCI ROBOT, V7, DOI 10.1126/scirobotics.abk2822; Nahrendra IMA, 2023, IEEE INT CONF ROBOT, P5078, DOI 10.1109/ICRA48891.2023.10161144; Rudin N, 2021, PR MACH LEARN RES, V164, P91; Shin YH, 2022, IEEE INT CONF ROBOT, P6614, DOI 10.1109/ICRA46639.2022.9811755; Siekmann J, 2021, IEEE INT CONF ROBOT, P7309, DOI 10.1109/ICRA48506.2021.9561814; Siekmann J, 2021, ROBOT SCI SYS; Siekmann J, 2020, ROBOTICS: SCIENCE AND SYSTEMS XVI; Wei WD, 2023, IEEE-RAS INT C HUMAN, DOI 10.1109/HUMANOIDS57100.2023.10375167; Wensing PM, 2024, IEEE T ROBOT, V40, P43, DOI 10.1109/TRO.2023.3324580; Wu JZ, 2023, Arxiv, DOI arXiv:2308.03014; Wu JZ, 2023, IEEE ROBOT AUTOM LET, V8, P4975, DOI 10.1109/LRA.2023.3290509; Zhuang Z., 2023, P 7 C ROB LEARN, P73</t>
  </si>
  <si>
    <t>10.1109/LRA.2024.3457379</t>
  </si>
  <si>
    <t>http://dx.doi.org/10.1109/LRA.2024.3457379</t>
  </si>
  <si>
    <t>WOS:001316209900003</t>
  </si>
  <si>
    <t>Wu, H; Liu, HP; Wang, K</t>
  </si>
  <si>
    <t>Wu, Hao; Liu, Haipeng; Wang, Kun</t>
  </si>
  <si>
    <t>Design of social navigation quality evaluation model based on combined weight</t>
  </si>
  <si>
    <t>Combination weight; Analytic hierarchy process; Entropy weight method; Social navigation; Evaluation mode</t>
  </si>
  <si>
    <t>AWARE ROBOT NAVIGATION</t>
  </si>
  <si>
    <t>Based on the human-robot interaction behavior of mobile robots in social navigation, this paper proposes a social navigation quality evaluation model based on combined weights for the problems of single indicators, rough quantification and non-convergence of information in social navigation quality evaluation. Firstly, three evaluation modules of comfort, naturalness and sociality are designed, and each module is refined into primary and secondary indicators. The robot path navigation data are calculated by the indicator quantification formula. Secondly, the subjective and objective weights of hierarchical analysis method and the entropy weight method are combined to determine the index weights at each level. The weighted sum is used to achieve the fusion of index information and obtain the optimal solution of the evaluation navigation algorithm. Finally, we simulate the social scene through visualization simulation experiments to obtain the trajectory data of the robot in the social scene. The experimental results verify the feasibility of the theoretical model and give the final scores and optimization opinions of the tested algorithms. Through the evaluation of the social navigation quality evaluation model, the path planning algorithm that best suits the comfort perception of pedestrians in the current scenario can be found in the tested algorithms.</t>
  </si>
  <si>
    <t>[Wu, Hao; Liu, Haipeng; Wang, Kun] Shandong Univ, Sch Control Sci &amp; Engn, Jinan, Peoples R China</t>
  </si>
  <si>
    <t>Wu, H (通讯作者)，Shandong Univ, Sch Control Sci &amp; Engn, Jinan, Peoples R China.</t>
  </si>
  <si>
    <t>wh911@sdu.edu.cn</t>
  </si>
  <si>
    <t>liu, haipeng/AAE-6689-2022</t>
  </si>
  <si>
    <t>This work was supported by the following projects: National Natural Science Foundation of China 61973192, U1813215, 61973187 and 91748115. [U1813215, 61973187, 91748115]; National Natural Science Foundation of China;  [61973192]</t>
  </si>
  <si>
    <t xml:space="preserve">This work was supported by the following projects: National Natural Science Foundation of China 61973192, U1813215, 61973187 and 91748115.; National Natural Science Foundation of China(National Natural Science Foundation of China (NSFC)); </t>
  </si>
  <si>
    <t>This work was supported by the following projects: National Natural Science Foundation of China 61973192, U1813215, 61973187 and 91748115.</t>
  </si>
  <si>
    <t>Biswas A, 2022, ACM T HUM-ROBOT INTE, V11, DOI 10.1145/3476413; Charalampous K, 2017, ROBOT AUTON SYST, V93, P85, DOI 10.1016/j.robot.2017.03.002; Chen YF, 2017, IEEE INT C INT ROBOT, P1343, DOI 10.1109/IROS.2017.8202312; Fong T, 2003, ROBOT AUTON SYST, V42, P143, DOI 10.1016/S0921-8890(02)00372-X; Guillén-Ruiz S, 2023, ELECTRONICS-SWITZ, V12, DOI 10.3390/electronics12071570; Hall ET., 1991, Behav Sci, V36, P298; HELBING D, 1995, PHYS REV E, V51, P4282, DOI 10.1103/PhysRevE.51.4282; Kruse T, 2013, ROBOT AUTON SYST, V61, P1726, DOI 10.1016/j.robot.2013.05.007; Niu DX, 2021, SUSTAINABILITY-BASEL, V13, DOI 10.3390/su13052777; Svenstrup M, 2010, IEEE INT C INT ROBOT, P4293, DOI 10.1109/IROS.2010.5651531; Trautman P, 2010, IEEE INT C INT ROBOT, DOI 10.1109/IROS.2010.5654369; van den Berg J, 2008, IEEE INT CONF ROBOT, P1928, DOI 10.1109/ROBOT.2008.4543489; Wang JX, 2022, IEEE WORK ADV ROBOT, DOI 10.1109/ARSO54254.2022.9802981; Truong XT, 2017, IEEE T AUTOM SCI ENG, V14, P1743, DOI 10.1109/TASE.2017.2731371</t>
  </si>
  <si>
    <t>2023 AUG 28</t>
  </si>
  <si>
    <t>10.1007/s10015-023-00894-8</t>
  </si>
  <si>
    <t>http://dx.doi.org/10.1007/s10015-023-00894-8</t>
  </si>
  <si>
    <t>Q8OL4</t>
  </si>
  <si>
    <t>WOS:001060059200001</t>
  </si>
  <si>
    <t>Xiao, CL; Zhao, LQ</t>
  </si>
  <si>
    <t>Xiao, Chengli; Zhao, Liqian</t>
  </si>
  <si>
    <t>Robotic Chef Versus Human Chef: The Effects of Anthropomorphism, Novel Cues, and Cooking Difficulty Level on Food Quality Prediction</t>
  </si>
  <si>
    <t>Robotic chef; Food quality prediction; Anthropomorphism; Cooking difficulty level; Novel cues; 'Like-me' hypothesis</t>
  </si>
  <si>
    <t>CONSUMER; EXPECTATIONS; SKILLS</t>
  </si>
  <si>
    <t>Robots have been increasingly common in hospitality and tourism, especially being favored under the threat of COVID-19. However, people generally do not think robots are appropriate for cooking food in hotels and restaurants, possibly because they hold low quality predictions for robot-cooked food. This study aimed to investigate the factors influencing people's quality prediction for robot-cooked food. In three experiments, participants viewed pictures of human and robotic chefs and dishes cooked by them, and then made food quality predictions and rated their perceptions of the chefs. The results showed that participants predicted the foods cooked by robotic chefs were above average quality; however, they consistently held lower food quality prediction for robotic chefs than human chefs, regardless of dishes' cooking difficulty level, novel cues in chefs and food, or the anthropomorphism level of robotic chefs. The results also showed that increasing the appearance of robotic chefs from low or medium to high anthropomorphism, or enabling robotic chefs to cook high cooking difficulty level food could promote food quality prediction. These results revealed the current acceptance of robot-cooked food, suggesting possible ways to improve food quality predictions.</t>
  </si>
  <si>
    <t>[Xiao, Chengli; Zhao, Liqian] Nanjing Univ, Sch Social &amp; Behav Sci, Dept Psychol, Nanjing 210023, Peoples R China</t>
  </si>
  <si>
    <t>Xiao, CL (通讯作者)，Nanjing Univ, Sch Social &amp; Behav Sci, Dept Psychol, Nanjing 210023, Peoples R China.</t>
  </si>
  <si>
    <t>xiaocl@nju.edu.cn</t>
  </si>
  <si>
    <t>Xiao, Chengli/KCK-2263-2024; zhao, liqian/AAO-4313-2021</t>
  </si>
  <si>
    <t>Xiao, Chengli/0000-0002-5195-6446</t>
  </si>
  <si>
    <t>National Social Science Fund [21BSH045]; Major Projects of Philosophy and Social Science Research in Jiangsu Universities [2018SJZDA020]; National Natural Science Foundation of China [61876079]</t>
  </si>
  <si>
    <t>National Social Science Fund; Major Projects of Philosophy and Social Science Research in Jiangsu Universities; National Natural Science Foundation of China(National Natural Science Foundation of China (NSFC))</t>
  </si>
  <si>
    <t>This study was funded by the National Social Science Fund Grant Number 21BSH045), the Major Projects of Philosophy and Social Science Research in Jiangsu Universities (Grant Number 2018SJZDA020), and the National Natural Science Foundation of China (Grant Number 61876079).</t>
  </si>
  <si>
    <t>Abouab N, 2015, APPETITE, V91, P273, DOI 10.1016/j.appet.2015.04.002; ANDERSON RE, 1973, J MARKETING RES, V10, P38, DOI 10.2307/3149407; Bartneck C, 2009, INT J SOC ROBOT, V1, P71, DOI 10.1007/s12369-008-0001-3; Blechert J, 2016, APPETITE, V99, P254, DOI 10.1016/j.appet.2016.01.006; Bollini M., 2013, EXP ROB 13 INT S EXP, P481; Bucak T, 2021, INT J HOSP MANAG, V92, DOI 10.1016/j.ijhm.2020.102682; Chen YA, 2011, J MECH SCI TECHNOL, V25, P803, DOI 10.1007/s12206-011-0111-y; Cross ES, 2016, PHILOS T R SOC B, V371, DOI 10.1098/rstb.2015.0075; de Vries R, 2020, APPETITE, V152, DOI 10.1016/j.appet.2020.104718; Fernqvist F, 2014, FOOD QUAL PREFER, V32, P340, DOI 10.1016/j.foodqual.2013.10.005; Fuchs C, 2015, J MARKETING, V79, P98, DOI 10.1509/jm.14.0018; Granulo A, 2021, J CONSUM PSYCHOL, V31, P72, DOI 10.1002/jcpy.1181; Hartmann C, 2013, APPETITE, V65, P125, DOI 10.1016/j.appet.2013.01.016; Hortensius R, 2018, ANN NY ACAD SCI, V1426, P93, DOI 10.1111/nyas.13727; Ivanov S., 2017, Revista Turismo &amp; Desenvolvimento, P1501; Ivanov S, 2019, INFORMATION AND COMMUNICATION TECHNOLOGIES IN TOURISM 2019, P249, DOI 10.1007/978-3-030-05940-8_20; Jiang YY, 2020, INT J CONTEMP HOSP M, V32, P2563, DOI 10.1108/IJCHM-03-2020-0237; Kätsyri J, 2015, FRONT PSYCHOL, V6, DOI 10.3389/fpsyg.2015.00390; Kim S, 2021, INT J HOSP MANAG, V93, DOI 10.1016/j.ijhm.2020.102795; Ma WT, 2011, ROBOTICA, V29, P843, DOI 10.1017/S0263574711000051; McGowan L, 2017, CRIT REV FOOD SCI, V57, P2412, DOI 10.1080/10408398.2015.1072495; Mende M, 2019, J MARKETING RES, V56, P535, DOI 10.1177/0022243718822827; Mori M., 1970, ENERGY, V7, P33, DOI DOI 10.1109/MRA.2012.2192811; Mori M, 2012, IEEE ROBOT AUTOM MAG, V19, P98, DOI 10.1109/MRA.2012.2192811; New J, 2007, P ROY SOC B-BIOL SCI, V274, P2679, DOI 10.1098/rspb.2007.0826; Nozawa C, 2022, FOOD QUAL PREFER, V96, DOI 10.1016/j.foodqual.2021.104436; OLIVER RL, 1987, J ECON PSYCHOL, V8, P469, DOI 10.1016/0167-4870(87)90037-7; Phillips E, 2018, ACMIEEE INT CONF HUM, P105, DOI 10.1145/3171221.3171268; Piqueras-Fiszman B, 2015, FOOD QUAL PREFER, V40, P165, DOI 10.1016/j.foodqual.2014.09.013; Sawada R, 2019, APPETITE, V142, DOI 10.1016/j.appet.2019.104377; Sawada R, 2017, FRONT PSYCHOL, V8, P14, DOI 10.3389/fpsyg.2017.01033; Seyitoglu F, 2021, TECHNOL SOC, V67, DOI 10.1016/j.techsoc.2021.101779; Seyitoglu F, 2022, J TOUR FUTURES, V8, P55, DOI 10.1108/JTF-04-2020-0070; Shin H, 2020, INT J HOSP MANAG, V91, DOI 10.1016/j.ijhm.2020.102664; WOLFSON J, 1966, J ADVERTISING RES, V6, P21; Zhai JX, 2015, C IND ELECT APPL, P851; Zhu DH, 2020, INT J CONTEMP HOSP M, V32, P1367, DOI 10.1108/IJCHM-10-2019-0904</t>
  </si>
  <si>
    <t>10.1007/s12369-022-00896-9</t>
  </si>
  <si>
    <t>http://dx.doi.org/10.1007/s12369-022-00896-9</t>
  </si>
  <si>
    <t>WOS:000830848900002</t>
  </si>
  <si>
    <t>Zhang, GT; Ma, SG; Shen, YY; Li, YB</t>
  </si>
  <si>
    <t>Zhang, Guoteng; Ma, Shugen; Shen, Yayi; Li, Yibin</t>
  </si>
  <si>
    <t>A Motion Planning Approach for Nonprehensile Manipulation and Locomotion Tasks of a Legged Robot</t>
  </si>
  <si>
    <t>Legged locomotion; Task analysis; Planning; Dynamics; Force; Legged robot; locomotion; motion planning; nonprehensile manipulation</t>
  </si>
  <si>
    <t>GAIT; WALKING; OBJECT</t>
  </si>
  <si>
    <t>Nonprehensile manipulation produces underconstraint motions that are sensitive to environmental dynamics. Legged locomotion constitutes a floating-based movement, whose dynamic is underactuated with respect to the inertial frame. When these two tasks are combined, system motion planning and control are complex due to their inherent underactuated features. This article presents a motion planning framework for a legged robot that uses its limbs for nonprehensile manipulation, as well as locomoting motions. First, issues related to the description of the robot-object-environment system and the task are presented. The velocity constraint that prevents separation and the force constraint that restricts interactive forces are then integrated into the system dynamic model to produce bounds on the system acceleration as a function of the system state. Then, we solve the motion planning problem by reducing the system dimensions in operational space and programming feasible trajectories within the phase plane. This approach is employed to control the quadruped robot TITAN-VIII to manipulate objects and locomote itself using Drive Mode, Inchworm Mode, Scoot Mode, and Throw Mode. Experimental results obtained through simulations and physical tests are reported to demonstrate the effectiveness of our approach.</t>
  </si>
  <si>
    <t>[Zhang, Guoteng] Ritsumeikan Univ, Ritsumeikan Global Innovat Res Org, Kusatsu, Shiga 5258577, Japan; [Zhang, Guoteng; Li, Yibin] Shandong Univ, Sch Control Sci &amp; Engn, Jinan 250061, Peoples R China; [Ma, Shugen; Shen, Yayi] Ritsumeikan Univ, Dept Robot, Kusatsu, Shiga 5258577, Japan; [Shen, Yayi] Tokyo Inst Technol, Sch Engn, Tokyo 1528550, Japan</t>
  </si>
  <si>
    <t>Ritsumeikan University; Shandong University; Ritsumeikan University; Institute of Science Tokyo; Tokyo Institute of Technology</t>
  </si>
  <si>
    <t>Ma, SG (通讯作者)，Ritsumeikan Univ, Dept Robot, Kusatsu, Shiga 5258577, Japan.</t>
  </si>
  <si>
    <t>zhanggt@sdu.edu.cn; shugen@se.ritsumei.ac.jp; shen.y.af@m.titech.ac.jp; liyb@sdu.edu.cn</t>
  </si>
  <si>
    <t>Zhang, Guoteng/0000-0001-7705-2819; Shen, Yayi/0000-0002-0866-5256</t>
  </si>
  <si>
    <t>project of Robotics Innovation Based on Advanced Materials under Ritsumeikan Global Innovation Research Organization</t>
  </si>
  <si>
    <t>This work was supported in part by the project of Robotics Innovation Based on Advanced Materials under Ritsumeikan Global Innovation Research Organization.</t>
  </si>
  <si>
    <t>[Anonymous], RA 3; Arikawa K, 1996, IROS 96 - PROCEEDINGS OF THE 1996 IEEE/RSJ INTERNATIONAL CONFERENCE ON INTELLIGENT ROBOTS AND SYSTEMS - ROBOTIC INTELLIGENCE INTERACTING WITH DYNAMIC WORLDS, VOLS 1-3, P208, DOI 10.1109/IROS.1996.570670; Bischoff RJ, 2011, HANDBOOK OF CLINICAL ISSUES IN COUPLE THERAPY, 2ND ED, P1; BOBROW JE, 1985, INT J ROBOT RES, V4, P3, DOI 10.1177/027836498500400301; Chen X. D., 1999, IFAC P, V32, P827; Choset H. M., 2005, PRINCIPLES ROBOT MOT, P374; Emery R, 2001, IEEE INT CONF ROBOT, P2381, DOI 10.1109/ROBOT.2001.932978; Endo G., 2011, 2011 IEEE INT C ROB, P6065; Golubev YF, 2016, J COMPUT SYS SC INT+, V55, P125, DOI 10.1134/S1064230715060076; Gutiérrez-Giles A, 2018, IEEE ROBOT AUTOM LET, V3, P1136, DOI [10.1109/LRA.2018.2792403, 10.1109/LRA.2018.2801939]; Harada K, 2003, 2003 IEEE INTERNATIONAL CONFERENCE ON ROBOTICS, INTELLIGENT SYSTEMS AND SIGNAL PROCESSING, VOLS 1 AND 2, PROCEEDINGS, P190; Harada K, 2007, IEEE-ASME T MECH, V12, P53, DOI 10.1109/TMECH.2006.886254; Hebert P, 2015, J FIELD ROBOT, V32, P255, DOI 10.1002/rob.21566; Hwang Y, 2003, IROS 2003: PROCEEDINGS OF THE 2003 IEEE/RSJ INTERNATIONAL CONFERENCE ON INTELLIGENT ROBOTS AND SYSTEMS, VOLS 1-4, P1901; Kalouche S., 2015, IEEE International Symposium on Safety, Security, and Rescue Robotics (SSRR), P1, DOI DOI 10.1184/R1/6555620.V1; Kitano Hiroaki., 1997, RoboCup, volume 1395 of Lecture Notes in Computer Science, P1; Kolhe P, 2010, IEEE INT CONF ROBOT, P3745, DOI 10.1109/ROBOT.2010.5509491; Kurazume R, 2002, AUTON ROBOT, V12, P157, DOI 10.1023/A:1014045326702; Liu YG, 2009, 2009 IEEE-RSJ INTERNATIONAL CONFERENCE ON INTELLIGENT ROBOTS AND SYSTEMS, P948, DOI 10.1109/IROS.2009.5354670; Lynch KM, 1999, INT J ROBOT RES, V18, P64; Ma SG, 2005, IEEE T ROBOT, V21, P152, DOI 10.1109/TRO.2004.835448; Mason MT, 1999, ICRA '99: IEEE INTERNATIONAL CONFERENCE ON ROBOTICS AND AUTOMATION, VOLS 1-4, PROCEEDINGS, P2322, DOI 10.1109/ROBOT.1999.770452; MATARIC MJ, 1995, IROS '95 - 1995 IEEE/RSJ INTERNATIONAL CONFERENCE ON INTELLIGENT ROBOTS AND SYSTEMS: HUMAN ROBOT INTERACTION AND COOPERATIVE ROBOTS, PROCEEDINGS, VOL 3, P556, DOI 10.1109/IROS.1995.525940; Mistry M, 2010, IEEE INT CONF ROBOT, P3406, DOI 10.1109/ROBOT.2010.5509646; Motoi N, 2007, IEEE T IND INFORM, V3, P154, DOI 10.1109/TII.2007.898469; Murooka M, 2015, IEEE INT CONF ROBOT, P5682, DOI 10.1109/ICRA.2015.7139995; Nagy A, 2019, IEEE T ROBOT, V35, P1253, DOI 10.1109/TRO.2019.2920090; Serra D, 2019, IEEE T ROBOT, V35, P317, DOI 10.1109/TRO.2018.2887356; Siciliano B., 2016, LNCS, DOI DOI 10.1007/978-3-540-87877-311; Srinivasa S., 2005, THESIS; Srinivasa SS, 2005, IEEE INT CONF ROBOT, P2523; Srinivasa SS, 2002, 2002 IEEE INTERNATIONAL CONFERENCE ON ROBOTICS AND AUTOMATION, VOLS I-IV, PROCEEDINGS, P2042, DOI 10.1109/ROBOT.2002.1014841; Takubo T, 2005, IEEE INT CONF ROBOT, P1706; Thibodeau BJ, 2006, IEEE INT CONF ROBOT, P4007, DOI 10.1109/ROBOT.2006.1642317; Topping T. Turner, 2017, 2017 IEEE International Conference on Robotics and Automation (ICRA), P1080, DOI 10.1109/ICRA.2017.7989130; Wakamatsu H, 1996, IEEE INT CONF ROBOT, P3324, DOI 10.1109/ROBOT.1996.509219; Zhang GT, 2018, IEEE INT C INT ROBOT, P8013, DOI 10.1109/IROS.2018.8593712</t>
  </si>
  <si>
    <t>10.1109/TRO.2019.2961049</t>
  </si>
  <si>
    <t>http://dx.doi.org/10.1109/TRO.2019.2961049</t>
  </si>
  <si>
    <t>WOS:000543027200018</t>
  </si>
  <si>
    <t>Zheng, X</t>
  </si>
  <si>
    <t>Zheng, Xue</t>
  </si>
  <si>
    <t>Robot Translation Based on Computer Vision for Cultural Psychology of English Culture Education</t>
  </si>
  <si>
    <t>Robot translation; english culture education; cultural psychology; social cultural education</t>
  </si>
  <si>
    <t>Individuals use language in a wide range of contexts. It is a major part of the culture. Teaching students how to speak English in a different manner requires adopting cultural attitudes and behaviors. This learning style has a tremendous sense of belonging, community, and intent. In addition, it motivates learners to create a difference in their neighborhoods and communities around the world. A simple way to incorporate culture into the curriculum is to use the abilities and narratives of the wider community. Multilingual classrooms present an incredible task for English teachers because of the students' wide range of linguistic backgrounds. Because they are afraid of committing mistakes, the students in multilingual classrooms lack self-confidence to communicate in English. Therefore, in this paper, Robot Interaction for Social Cultural Education (RI-SCE) method is proposed to overcome the challenges mentioned above. It uses Deep Machine language and Artificial Intelligence to interact with robots-based computer vision for cultural psychology of English cultural education. As a result, the simulation shows the importance of robot translation in performance, accuracy, efficiency, security, and flexibility compared to the other available models. The model proposed here achieves standard accuracy of 95.2%.</t>
  </si>
  <si>
    <t>[Zheng, Xue] Qiqihar Univ, Publ English Teaching &amp; Res Dept, Qiqihar 016000, Peoples R China</t>
  </si>
  <si>
    <t>Qiqihar University</t>
  </si>
  <si>
    <t>Zheng, X (通讯作者)，Qiqihar Univ, Publ English Teaching &amp; Res Dept, Qiqihar 016000, Peoples R China.</t>
  </si>
  <si>
    <t>01910@qqhru.edu.cn</t>
  </si>
  <si>
    <t>Hei Longjiang Higher Education Teaching Reform Project: The Teaching Model of College English Writing based on OBE (Outcome based education) [SJGY20210938]; Fundamental Research Funds for Provincial Colleges and Universities in Hei Longjiang Province: Research on the Construction of the Ideological and Political Teaching Path in College English Courses under the Three-wide Education Model [135509230]; Educational Science Research Projects of Qiqihar University: The Research on College English Curriculum Design and the Teaching Mode under the Background of Modern Information Technology [YB201951]</t>
  </si>
  <si>
    <t>Hei Longjiang Higher Education Teaching Reform Project: The Teaching Model of College English Writing based on OBE (Outcome based education); Fundamental Research Funds for Provincial Colleges and Universities in Hei Longjiang Province: Research on the Construction of the Ideological and Political Teaching Path in College English Courses under the Three-wide Education Model; Educational Science Research Projects of Qiqihar University: The Research on College English Curriculum Design and the Teaching Mode under the Background of Modern Information Technology</t>
  </si>
  <si>
    <t>This work was supported by a grant from Hei Longjiang Higher Education Teaching Reform Project: The Teaching Model of College English Writing based on OBE (Outcome based education) (No: SJGY20210938); It was also supported by the Fundamental Research Funds for Provincial Colleges and Universities in Hei Longjiang Province: Research on the Construction of the Ideological and Political Teaching Path in College English Courses under the Three-wide Education Model (No:135509230); It was also supported by Educational Science Research Projects of Qiqihar University: The Research on College English Curriculum Design and the Teaching Mode under the Background of Modern Information Technology (No:YB201951).</t>
  </si>
  <si>
    <t>Appel M, 2020, COMPUT HUM BEHAV, V102, P274, DOI 10.1016/j.chb.2019.07.031; Bartneck C., 2020, HUMAN ROBOT INTERACT; Bragg D, 2019, ASSETS'19: THE 21ST INTERNATIONAL ACM SIGACCESS CONFERENCE ON COMPUTERS AND ACCESSIBILITY, P16, DOI 10.1145/3308561.3353774; Bröhl C, 2019, INT J SOC ROBOT, V11, P709, DOI 10.1007/s12369-019-00593-0; Choi Y, 2021, CURR ISSUES TOUR, V24, P717, DOI 10.1080/13683500.2020.1735318; Conti D, 2020, INTERACT STUD, V21, P220, DOI 10.1075/is.18024.con; Conti D, 2019, FRONT PSYCHOL, V10, DOI 10.3389/fpsyg.2019.02138; Costa-jussà MR, 2019, NAT MACH INTELL, V1, P495, DOI 10.1038/s42256-019-0105-5; Cox AM, 2021, INT J EDUC TECHNOL H, V18, DOI 10.1186/s41239-020-00237-8; Dang JN, 2021, COMPUT HUM BEHAV, V115, DOI 10.1016/j.chb.2020.106612; De Carolis B, 2019, J E-LEARN KNOWL SOC, V15, P43, DOI 10.20368/1971-8829/1636; de Wit J, 2021, BEHAV RES METHODS, V53, P1353, DOI 10.3758/s13428-020-01487-0; Dejica D., 2020, Scientific Bulletin of the Politehnica University of Timisoara. Transactions on Modern Languages, V19, P56; Fortunati L, 2022, INT J TECHNOL DES ED, V32, P287, DOI 10.1007/s10798-020-09609-7; Ivanov S, 2019, J HOSP TOUR TECHNOL, V10, P489, DOI 10.1108/JHTT-08-2018-0087; Jin LC, 2020, COMPUT INTEL NEUROSC, V2020, DOI 10.1155/2020/1459107; Lekova A., 2019, INT J INF SCI TECHNO, V3, P26; Li J, 2019, INT J HUM ROBOT, V16, DOI 10.1142/S0219843619410020; Lim V, 2021, INT J SOC ROBOT, V13, P1307, DOI 10.1007/s12369-020-00710-4; Mohammed PS, 2019, PERSP RETHINK REFORM, P17, DOI 10.1007/978-981-13-8161-4_2; Murphy J, 2019, J TRAVEL TOUR MARK, V36, P784, DOI 10.1080/10548408.2019.1571983; Papadopoulos C, 2022, INT J SOC ROBOT, V14, P245, DOI 10.1007/s12369-021-00781-x; Shakeel PM, 2021, MOBILE NETW APPL, V26, P969, DOI 10.1007/s11036-020-01670-9; Shi L, 2019, EKOLOJI, V28, P3045; Tangiuchi T, 2019, ADV ROBOTICS, V33, P700, DOI 10.1080/01691864.2019.1632223; Wang F, 2024, T EMERG TELECOMMUN T, V35, DOI 10.1002/ett.4226; Wu Q, 2019, IEEE ACCESS, V7, P7301, DOI 10.1109/ACCESS.2018.2890438; Xie, 2019, MULTIMED TOOLS APPL, P1, DOI [10.1007/s11042-019-7499-2, DOI 10.1007/S11042-019-7499-2]; Yang JY, 2019, APPL SCI-BASEL, V9, DOI 10.3390/app9102078; Yu CE, 2019, TOUR REV, V74, P428, DOI 10.1108/TR-07-2018-0097; Yu ZG, 2020, J INF TECHNOL RES, V13, P32, DOI 10.4018/JITR.2020100103</t>
  </si>
  <si>
    <t>10.1142/S0219843622500062</t>
  </si>
  <si>
    <t>http://dx.doi.org/10.1142/S0219843622500062</t>
  </si>
  <si>
    <t>WOS:000848611300002</t>
  </si>
  <si>
    <t>Xu, XH; You, MY; Zhou, HJ; He, B</t>
  </si>
  <si>
    <t>Xu, Xuanhui; You, Mingyu; Zhou, Hongjun; He, Bin</t>
  </si>
  <si>
    <t>Robot imitation from multimodal observation with unsupervised cross-modal representation</t>
  </si>
  <si>
    <t>Imitation from observation; representation learning; multimodal</t>
  </si>
  <si>
    <t>Imitation from Observation (IfO) prompts the robot to imitate tasks from unlabeled videos via reinforcement learning (RL). The performance of the IfO algorithm depends on its ability to extract task-relevant representations since images are informative. Existing IfO algorithms extract image representations by using a simple encoding network or pre-trained network. Due to the lack of action labels, it is challenging to design a supervised task-relevant proxy task to train the simple encoding network. Representations extracted by a pre-trained network such as Resnet are often task-irrelevant. In this article, we propose a new approach for robot IfO via multimodal observations. Different modalities describe the same information from different sides, which can be used to design an unsupervised proxy task. Our approach contains two modules: the unsupervised cross-modal representation (UCMR) module and a self- behavioral cloning (self-BC)-based RL module. The UCMR module learns to extract task-relevant representations via a multimodal unsupervised proxy task. The Self-BC for further offline policy optimization collects successful experiences during the RL training. We evaluate our approach on the real robot pouring water task, quantitative pouring task, and pouring sand task. The robot achieves state-of-the-art performance.</t>
  </si>
  <si>
    <t>[Xu, Xuanhui; You, Mingyu; Zhou, Hongjun; He, Bin] Tongji Univ, Coll Elect &amp; Informat Engn, Shanghai, Peoples R China; [You, Mingyu; He, Bin] Tongji Univ, Frontiers Sci Ctr Intelligent Autonomous Syst, Natl Key Lab Autonomous Intelligent Unmanned Syst, Minist Educ, Shanghai, Peoples R China</t>
  </si>
  <si>
    <t>You, MY (通讯作者)，Tongji Univ, Coll Elect &amp; Informat Engn, Shanghai, Peoples R China.; You, MY (通讯作者)，Tongji Univ, Frontiers Sci Ctr Intelligent Autonomous Syst, Natl Key Lab Autonomous Intelligent Unmanned Syst, Minist Educ, Shanghai, Peoples R China.</t>
  </si>
  <si>
    <t>myyou@tongji.edu.cn</t>
  </si>
  <si>
    <t>Bin, He/LSL-2119-2024; You, Mingyu/IYS-1568-2023</t>
  </si>
  <si>
    <t>Xu, Xuanhui/0000-0003-0394-8713</t>
  </si>
  <si>
    <t>National Natural Science Foundation of China [62073244, 61825303, 62088101]</t>
  </si>
  <si>
    <t>This work was supported in part by the National Natural Science Foundation of China under Grant No.62073244, 61825303, and 62088101.</t>
  </si>
  <si>
    <t>Brunke L, 2022, ANNU REV CONTR ROBOT, V5, P411, DOI 10.1146/annurev-control-042920-020211; Chen XL, 2021, PROC CVPR IEEE, P15745, DOI 10.1109/CVPR46437.2021.01549; Chen YP, 2023, ROBOTICA, V41, P1015, DOI 10.1017/S0263574722001230; Chengjun W, 2024, ROBOTICA, V42, P1018, DOI 10.1017/S0263574723001881; Cobbe K, 2019, PR MACH LEARN RES, V97; Cole E, 2022, PROC CVPR IEEE, P14735, DOI 10.1109/CVPR52688.2022.01434; Gangapurwala S, 2022, IEEE T ROBOT, V38, P2908, DOI 10.1109/TRO.2022.3172469; Goodfellow I, 2020, COMMUN ACM, V63, P139, DOI 10.1145/3422622; Gu Y, 2022, IEEE T SYST MAN CY-S, V52, P4600, DOI 10.1109/TSMC.2021.3098451; Hermann L, 2020, IEEE INT CONF ROBOT, P6498, DOI [10.1109/ICRA40945.2020.9197108, 10.1109/icra40945.2020.9197108]; Karnan H, 2022, 2022 IEEE INTERNATIONAL CONFERENCE ON ROBOTICS AND AUTOMATION (ICRA 2022), P2497, DOI 10.1109/ICRA46639.2022.9812316; Lee MA, 2021, IEEE INT CONF ROBOT, P909, DOI 10.1109/ICRA48506.2021.9561847; Li SH, 2019, AAAI CONF ARTIF INTE, P4213; Liu YX, 2018, IEEE INT CONF ROBOT, P1118; Marwan QM, 2021, ROBOTICA, V39, P1849, DOI 10.1017/S0263574721000023; Pan YP, 2020, INT J ROBOT RES, V39, P286, DOI 10.1177/0278364919880273; Ruder S, 2016, ARXIV; Saha Pramit, 2020, Medical Image Computing and Computer Assisted Intervention - MICCAI 2020. 23rd International Conference. Proceedings. Lecture Notes in Computer Science (LNCS 12263), P473, DOI 10.1007/978-3-030-59716-0_45; Saito N, 2021, IEEE ROBOT AUTOM LET, V6, P2517, DOI 10.1109/LRA.2021.3062004; Schulman J, 2015, PR MACH LEARN RES, V37, P1889; Sermanet Pierre, 2018, 2018 IEEE International Conference on Robotics and Automation (ICRA), P1134, DOI 10.1109/ICRA.2018.8462891; Shah R, 2021, PR MACH LEARN RES, V139; Torabi E., 2024, J MACH LEARN RES, V25, P1; Torabi F., ARXIV180706158; Torabi F, 2018, PROCEEDINGS OF THE TWENTY-SEVENTH INTERNATIONAL JOINT CONFERENCE ON ARTIFICIAL INTELLIGENCE, P4950; Tremblay JF, 2021, IEEE INT CONF ROBOT, P1796, DOI 10.1109/ICRA48506.2021.9561910; van der Maaten L, 2008, J MACH LEARN RES, V9, P2579; Yi D, 2020, APPL SCI-BASEL, V10, DOI 10.3390/app10031073; Yu BS, 2022, IEEE T PATTERN ANAL, V44, P8276, DOI 10.1109/TPAMI.2021.3103980; Yuan RP, 2019, ROBOTICA, V37, P445, DOI 10.1017/S026357471800111X; Zhang D, 2024, ROBOTICA, V42, P947, DOI 10.1017/S0263574723001613</t>
  </si>
  <si>
    <t>10.1017/S0263574724000626</t>
  </si>
  <si>
    <t>http://dx.doi.org/10.1017/S0263574724000626</t>
  </si>
  <si>
    <t>WOS:001351141000001</t>
  </si>
  <si>
    <t>Zhao, H; Chen, YX; Li, XF; Ding, H</t>
  </si>
  <si>
    <t>Zhao, Huan; Chen, Yuxiang; Li, Xiangfei; Ding, Han</t>
  </si>
  <si>
    <t>Robotic peg-in-hole assembly based on reversible dynamic movement primitives and trajectory optimization</t>
  </si>
  <si>
    <t>Robotic peg-in-hole assembly; Reversible DMPs; Trajectory optimization; Exception technique; Multiple trajectory iteration</t>
  </si>
  <si>
    <t>CONTACT</t>
  </si>
  <si>
    <t>Because of the complexity of interaction between the robot and the environment, robotic peg-in-hole assembly has always been a hot research topic in the fields of robotics and assembly automation. Dynamic movement primitives (DMPs) are an effective learning from demonstration (LfD) method, making the robot easily obtain the motion trajectories and even quickly master the assembly skills. However, the traditional DMPs have defects in reversibility, which makes the robot unable to deal with the situation of assembly jamming. In addition, the direct execution of a single demonstration trajectory may bring about excessive contact force, which will aggravate the wear of the robot or assembly parts. Therefore, in this article, based on reversible DMPs and trajectory optimization, a new robotic assembly approach is proposed. Specifically, the traditional DMPs are extended to support the reversible execution first. Then, the trajectory optimization strategy including the admittance control, exception technique and multiple trajectory iteration is designed, so as to reduce the contact force and torque during the assembly process and improve the assembly compliance. Ultimately, three robotic peg-in-hole assembly experiments are carried out on the UR5 robot platform, and the results confirm the feasibility and effectiveness of the proposed approach.</t>
  </si>
  <si>
    <t>[Zhao, Huan; Chen, Yuxiang; Li, Xiangfei; Ding, Han] Huazhong Univ Sci &amp; Technol, State Key Lab Intelligent Mfg Equipment &amp; Technol, Wuhan 430074, Peoples R China</t>
  </si>
  <si>
    <t>Zhao, H (通讯作者)，Huazhong Univ Sci &amp; Technol, State Key Lab Intelligent Mfg Equipment &amp; Technol, Wuhan 430074, Peoples R China.</t>
  </si>
  <si>
    <t>National Key R &amp; D Program of China [2022YFB4700304]; National Natural Science Foundation of China [52205521, 52090054]; China Postdoctoral Science Foundation [2021M701307]</t>
  </si>
  <si>
    <t>National Key R &amp; D Program of China; National Natural Science Foundation of China(National Natural Science Foundation of China (NSFC)); China Postdoctoral Science Foundation(China Postdoctoral Science Foundation)</t>
  </si>
  <si>
    <t>This work was supported by the National Key R &amp; D Program of China under Grant No. 2022YFB4700304, the National Natural Science Foundation of China under grant Nos. 52205521 and 52090054, and the China Postdoctoral Science Foundation under grant No. 2021M701307.</t>
  </si>
  <si>
    <t>Abu-Dakka FJ, 2015, AUTON ROBOT, V39, P199, DOI 10.1007/s10514-015-9435-2; Abu-Dakka FJ, 2014, IND ROBOT, V41, P575, DOI 10.1108/IR-07-2014-0363; Apolinarska AA, 2021, AUTOMAT CONSTR, V125, DOI 10.1016/j.autcon.2021.103569; Beltran-Hernandez CC, 2020, APPL SCI-BASEL, V10, DOI 10.3390/app10196923; Bian FF, 2020, ASSEMBLY AUTOM, V40, P85, DOI 10.1108/AA-11-2018-0188; Chhatpar SR, 2001, IROS 2001: PROCEEDINGS OF THE 2001 IEEE/RJS INTERNATIONAL CONFERENCE ON INTELLIGENT ROBOTS AND SYSTEMS, VOLS 1-4, P1465, DOI 10.1109/IROS.2001.977187; Duque DA, 2019, ROBOT CIM-INT MANUF, V57, P292, DOI 10.1016/j.rcim.2018.12.007; Hagenow M, 2021, IEEE ROBOT AUTOM LET, V6, P3720, DOI [10.1109/LRA.2021.3064500, 10.1109/lra.2021.3064500]; Hamaya M, 2020, IEEE INT CONF ROBOT, P7747, DOI [10.1109/icra40945.2020.9197327, 10.1109/ICRA40945.2020.9197327]; Hovland GE, 1996, IEEE INT CONF ROBOT, P2706, DOI 10.1109/ROBOT.1996.506571; Huang YL, 2019, INT J ROBOT RES, V38, P833, DOI 10.1177/0278364919846363; Ijspeert AJ, 2002, 2002 IEEE/RSJ INTERNATIONAL CONFERENCE ON INTELLIGENT ROBOTS AND SYSTEMS, VOLS 1-3, PROCEEDINGS, P958, DOI 10.1109/IRDS.2002.1041514; Ijspeert AJ, 2001, IROS 2001: PROCEEDINGS OF THE 2001 IEEE/RJS INTERNATIONAL CONFERENCE ON INTELLIGENT ROBOTS AND SYSTEMS, VOLS 1-4, P752, DOI 10.1109/IROS.2001.976259; Ijspeert AJ, 2013, NEURAL COMPUT, V25, P328, DOI 10.1162/NECO_a_00393; Inoue T, 2017, IEEE INT C INT ROBOT, P819, DOI 10.1109/IROS.2017.8202244; Iturrate I, 2019, IEEE INT C INT ROBOT, P5063, DOI [10.1109/iros40897.2019.8968270, 10.1109/IROS40897.2019.8968270]; Iturrate I, 2019, IEEE INT CON AUTO SC, P553, DOI [10.1109/COASE.2019.8843029, 10.1109/coase.2019.8843029]; Jasim IF, 2017, P I MECH ENG B-J ENG, V231, P1448, DOI 10.1177/0954405415598945; Johannsmeier L, 2019, IEEE INT CONF ROBOT, P5844, DOI [10.1109/icra.2019.8793542, 10.1109/ICRA.2019.8793542]; Kim YL, 2014, INT J PRECIS ENG MAN, V15, P425, DOI 10.1007/s12541-014-0353-6; Kober J, 2013, INT J ROBOT RES, V32, P1238, DOI 10.1177/0278364913495721; Li XQ, 2017, IEEE INT C INT ROBOT, P4743, DOI 10.1109/IROS.2017.8206348; Luo JL, 2018, IEEE INT C INT ROBOT, P2062, DOI 10.1109/IROS.2018.8594353; Nemec B, 2020, IEEE INT CONF ROBOT, P6521, DOI [10.1109/ICRA40945.2020.9197480, 10.1109/icra40945.2020.9197480]; Nemec B, 2013, 2013 16TH INTERNATIONAL CONFERENCE ON ADVANCED ROBOTICS (ICAR); Nemec B, 2018, IEEE-RAS INT C HUMAN, P166; Ott C, 2010, IEEE INT CONF ROBOT, P554, DOI 10.1109/ROBOT.2010.5509861; Paraschos A, 2013, Adv Neural Inf Process Syst, P26; Peternel L, 2018, AUTON ROBOT, V42, P1, DOI 10.1007/s10514-017-9635-z; Peternel L, 2015, IEEE INT CONF ROBOT, P1497, DOI 10.1109/ICRA.2015.7139387; Saveriano M, 2021, Arxiv, DOI arXiv:2102.03861; Schaal S, 2006, ADAPTIVE MOTION OF ANIMALS AND MACHINES, P261, DOI 10.1007/4-431-31381-8_23; Schaal S, 2005, SPR TRA ADV ROBOT, V15, P561; Sidiropoulos A, 2021, IEEE INT CONF ROBOT, P3147, DOI 10.1109/ICRA48506.2021.9562059; Simonic M, 2021, J INTELL ROBOT SYST, V102, DOI 10.1007/s10846-021-01328-y; Stan Liliana, 2020, Proc. Manuf. Syst.; Su JH, 2022, IEEE-ASME T MECH, V27, P3132, DOI 10.1109/TMECH.2021.3110825; Su JH, 2017, IND ROBOT, V44, P730, DOI 10.1108/IR-07-2016-0186; Ti BY, 2022, ROBOT CIM-INT MANUF, V76, DOI 10.1016/j.rcim.2022.102325; Ude A, 2010, IEEE T ROBOT, V26, P800, DOI 10.1109/TRO.2010.2065430; WHITNEY DE, 1982, J DYN SYST-T ASME, V104, P65, DOI 10.1115/1.3149634; Xu J, 2019, Arxiv, DOI arXiv:1904.05240; Zhao YC, 2016, IEEE SYS MAN CYBERN, P655, DOI 10.1109/SMC.2016.7844315; Zhu ZY, 2018, ROBOTICS, V7, DOI 10.3390/robotics7020017</t>
  </si>
  <si>
    <t>103054</t>
  </si>
  <si>
    <t>10.1016/j.mechatronics.2023.103054</t>
  </si>
  <si>
    <t>http://dx.doi.org/10.1016/j.mechatronics.2023.103054</t>
  </si>
  <si>
    <t>T5QD8</t>
  </si>
  <si>
    <t>WOS:001078524400001</t>
  </si>
  <si>
    <t>Yu, ZQ; Guo, Y; Su, JJ; Huang, Q; Fukuda, T; Cao, CY; Shi, Q</t>
  </si>
  <si>
    <t>Yu, Zhiqiang; Guo, Yue; Su, Jiaji; Huang, Qiang; Fukuda, Toshio; Cao, Changyong; Shi, Qing</t>
  </si>
  <si>
    <t>Bioinspired, Multifunctional, Active Whisker Sensors for Tactile Sensing of Mobile Robots</t>
  </si>
  <si>
    <t>Active sensing; bioinspired tactile sensors; distance perception; reactive obstacle avoidance; shape reconstruction</t>
  </si>
  <si>
    <t>Whiskers of some animals, such as rats and cats, can actively sense stimuli from their surrounding environment. Such a capability is attractive for intelligent mobile robots. However, an artificial whisker with similar abilities has not been fully developed so that the robots acquire their surrounding environment information in an active approach such as rats. In this paper, we propose a new bioinspired active whisking tactile sensor (MAWS) capable of sensing the distance, shape, size, and orientation of caves and environmental conditions. Two orthogonally distributed linear Hall sensors are mounted beneath a circular permanent magnet for spatial localization of the whisker. The whisker is then actuated and controlled by an array of nine electromagnetic coils by tuning the excitation current and phase sequence. Conical pendulum and bidirectional sweeping strategies were designed to mimic the simultaneous perception behavior of rats. A reactive obstacle avoidance experiment was also conducted to evaluate the performance of the proposed MAWS installed on a mobile robot.</t>
  </si>
  <si>
    <t>[Yu, Zhiqiang; Guo, Yue; Huang, Qiang; Fukuda, Toshio; Shi, Qing] Beijing Inst Technol, Beijing Adv Innovat Ctr Intelligent Robots &amp; Syst, Sch Mechatron Engn, Beijing 100081, Peoples R China; [Yu, Zhiqiang; Guo, Yue; Huang, Qiang; Fukuda, Toshio; Shi, Qing] Beijing Inst Technol, Key Lab Biomimet Robots &amp; Syst, Minist Educ, Beijing 100081, Peoples R China; [Su, Jiaji; Cao, Changyong] Case Western Reserve Univ, Dept Mech &amp; Aerosp Engn, Lab Soft Machines &amp; Elect, Cleveland, OH 44106 USA</t>
  </si>
  <si>
    <t>Beijing Institute of Technology; Beijing Institute of Technology; University System of Ohio; Case Western Reserve University</t>
  </si>
  <si>
    <t>Yu, ZQ (通讯作者)，Beijing Inst Technol, Beijing Adv Innovat Ctr Intelligent Robots &amp; Syst, Sch Mechatron Engn, Beijing 100081, Peoples R China.; Yu, ZQ (通讯作者)，Beijing Inst Technol, Key Lab Biomimet Robots &amp; Syst, Minist Educ, Beijing 100081, Peoples R China.; Cao, CY (通讯作者)，Case Western Reserve Univ, Dept Mech &amp; Aerosp Engn, Lab Soft Machines &amp; Elect, Cleveland, OH 44106 USA.</t>
  </si>
  <si>
    <t>yzq_09@163.com; yueguo@bit.edu.cn; jiaji.su@case.edu; qhuang@bit.edu.cn; tofukuda@nifty.com; ccao@case.edu; shiqing@bit.edu.cn</t>
  </si>
  <si>
    <t>Cao, Changyong/AAE-4978-2020; Cao, Changyong (Chase)/F-1478-2011</t>
  </si>
  <si>
    <t>Yu, Zhiqiang/0000-0002-8461-6309; Cao, Changyong (Chase)/0000-0001-5067-1716</t>
  </si>
  <si>
    <t>National Natural Science Foundation of China [U2013208]; ChinaNational Postdoctoral Program for Innovative Talents [BX20200054]</t>
  </si>
  <si>
    <t>National Natural Science Foundation of China(National Natural Science Foundation of China (NSFC)); ChinaNational Postdoctoral Program for Innovative Talents</t>
  </si>
  <si>
    <t>This work was supported in part by the National Natural Science Foundation of China under Grant U2013208 and in part by the ChinaNational Postdoctoral Program for Innovative Talents under Grant BX20200054.</t>
  </si>
  <si>
    <t>Adibi M, 2012, P NATL ACAD SCI USA, V109, P971, DOI 10.1073/pnas.1116726109; ALLEN S, 1969, NATURE, V224, P684, DOI 10.1038/224684a0; Carballo A., 2010, 2010 IEEE/RSJ International Conference on Intelligent Robots and Systems (IROS 2010), P5849, DOI 10.1109/IROS.2010.5649769; Chen SE, 2020, ADV MATER TECHNOL-US, V5, DOI 10.1002/admt.201900837; Chorev E, 2016, NAT NEUROSCI, V19, P1367, DOI 10.1038/nn.4363; de Croon GCHE, 2021, NAT MACH INTELL, V3, P33, DOI 10.1038/s42256-020-00279-7; Diamond ME, 2008, NAT REV NEUROSCI, V9, P601, DOI 10.1038/nrn2411; HUTTENLOCHER DP, 1993, IEEE T PATTERN ANAL, V15, P850, DOI 10.1109/34.232073; Jin T, 2020, NAT COMMUN, V11, DOI 10.1038/s41467-020-19059-3; Ju F, 2014, SMART MATER STRUCT, V23, DOI 10.1088/0964-1726/23/12/125003; Kim U, 2021, NAT COMMUN, V12, DOI 10.1038/s41467-021-27261-0; Lepora NF, 2018, IEEE INT C INT ROBOT, P7628, DOI 10.1109/IROS.2018.8593653; Liu MW, 2022, NAT COMMUN, V13, DOI 10.1038/s41467-021-27672-z; Luo YF, 2021, PLOS COMPUT BIOL, V17, DOI 10.1371/journal.pcbi.1007887; Nguyen NH, 2020, P IEEE RAS-EMBS INT, P322, DOI 10.1109/BioRob49111.2020.9224314; Pearson MJ, 2019, IEEE INT C INT ROBOT, P672, DOI [10.1109/IROS40897.2019.8968517, 10.1109/iros40897.2019.8968517]; Rich SI, 2018, NAT ELECTRON, V1, P102, DOI 10.1038/s41928-018-0024-1; Shao WW, 2021, J INTELL FUZZY SYST, V41, P4387, DOI 10.3233/JIFS-189698; Solomon JH, 2011, PHILOS T R SOC B, V366, P3049, DOI 10.1098/rstb.2011.0166; Weaver W., 1990, VIBRATION PROBLEMS E, V5th ed.; Xu P, 2021, RESEARCH-CHINA, V2021, DOI 10.34133/2021/9864967; Yang GZ, 2018, SCI ROBOT, V3, DOI 10.1126/scirobotics.aar7650; Zhang YL, 2022, IEEE ROBOT AUTOM MAG, V29, P115, DOI 10.1109/MRA.2022.3182870</t>
  </si>
  <si>
    <t>10.1109/LRA.2022.3191172</t>
  </si>
  <si>
    <t>http://dx.doi.org/10.1109/LRA.2022.3191172</t>
  </si>
  <si>
    <t>WOS:000831182500035</t>
  </si>
  <si>
    <t>Fang, XM; Wei, K; Yang, RH</t>
  </si>
  <si>
    <t>Fang, Xingmiao; Wei, Kun; Yang, Runhuai</t>
  </si>
  <si>
    <t>Untethered Soft Pneumatic Actuators with Embedded Multiple Sensing Capabilities</t>
  </si>
  <si>
    <t>untethered drive; embedded sensing; soft pneumatic actuator; DLP 3D printing</t>
  </si>
  <si>
    <t>Pneumatic soft robot attracts extensive attention because of its own characteristics. It has great application potential in medical and other fields. Although the recent improvement of the soft robot shows great potentials for delicate manipulations, the development of completely untethered pneumatic intelligent soft robots remains challenging. This article introduces a novel type of untethered soft pneumatic actuator with embedded multiple sensing capabilities. The untethered drive of the soft pneumatic actuator is achieved by near-infrared-induced liquid-gas phase transition. In addition, a soft conductive resin was developed to make flexible sensors. Embedded flexible sensors enable bending and temperature sensing of soft actuators. With Digital Light Processing three-dimensional printing, the rapid fabrication of soft actuators and flexible sensors was realized. This article demonstrates the potential of the proposed untethered soft actuators with embedded multiple sensing capabilities as an important contribution to the research of completely untethered intelligent soft robots.</t>
  </si>
  <si>
    <t>[Fang, Xingmiao; Wei, Kun; Yang, Runhuai] Anhui Med Univ, Dept Biomed Engn, Hefei, Peoples R China; [Yang, Runhuai] Anhui Med Univ, Dept Biomed Engn, Hefei 230032, Peoples R China</t>
  </si>
  <si>
    <t>Anhui Medical University; Anhui Medical University</t>
  </si>
  <si>
    <t>Yang, RH (通讯作者)，Anhui Med Univ, Dept Biomed Engn, Hefei 230032, Peoples R China.</t>
  </si>
  <si>
    <t>yangrunhuai@ahmu.edu.cn</t>
  </si>
  <si>
    <t>National Natural Science Foundation of China [62373004, 61973003]; Outstanding Youth Research Project in Universities of Anhui Province [2022AH030077]; Key Program in the Youth Elite Support Plan in Universities of Anhui Province [gxyqZD2020012]; Basic and Clinical Collaborative Research Improvement Project of Anhui Medical University [2019xkjT017]; Research Foundation of Anhui Institute of Translational Medicine [2021zhyx-C27]; Technical development project of Anhui Medical University [2022100, 2022054, 2023045]</t>
  </si>
  <si>
    <t>National Natural Science Foundation of China(National Natural Science Foundation of China (NSFC)); Outstanding Youth Research Project in Universities of Anhui Province; Key Program in the Youth Elite Support Plan in Universities of Anhui Province; Basic and Clinical Collaborative Research Improvement Project of Anhui Medical University; Research Foundation of Anhui Institute of Translational Medicine; Technical development project of Anhui Medical University</t>
  </si>
  <si>
    <t>This work was supported by the National Natural Science Foundation of China (Grant Nos. 62373004 and 61973003), the Outstanding Youth Research Project in Universities of Anhui Province (Grant No. 2022AH030077), the Key Program in the Youth Elite Support Plan in Universities of Anhui Province (Grant No. gxyqZD2020012), the Basic and Clinical Collaborative Research Improvement Project of Anhui Medical University (Grant No. 2019xkjT017), the Research Foundation of Anhui Institute of Translational Medicine (Grant No. 2021zhyx-C27), and Technical development project of Anhui Medical University (Grant Nos. 2022100, 2022054, and 2023045).</t>
  </si>
  <si>
    <t>Amadeo T, 2022, FRONT ROBOT AI, V8, DOI 10.3389/frobt.2021.731010; Bernat J, 2023, APPL SCI-BASEL, V13, DOI 10.3390/app13031651; Chang ZH, 2022, ADV OPT PHOTONICS, V14, P652, DOI 10.1364/AOP.454797; Chen H, 2020, POLYMERS-BASEL, V12, DOI 10.3390/polym12071500; Cheng QK, 2020, J APPL POLYM SCI, V137, DOI 10.1002/app.48369; Cianchetti M, 2018, NAT REV MATER, V3, P143, DOI 10.1038/s41578-018-0022-y; Cui XM, 2023, CHEM REV, V123, P6891, DOI 10.1021/acs.chemrev.3c00159; Han J, 2019, ADV INTELL SYST-GER, V1, DOI 10.1002/aisy.201900109; Han ST, 2017, ADV MATER, V29, DOI 10.1002/adma.201700375; Ilami M, 2021, ADV MATER, V33, DOI 10.1002/adma.202003139; Jiang W, 2021, SOFT MATTER, V17, P8651, DOI 10.1039/d0sm02267e; Kim YI, 2022, SOFT ROBOT, V9, P960, DOI 10.1089/soro.2020.0142; Kon Lee Sun, 2020, [Journal of the Korean Society of Manufacturing Process Engineers, 한국기계가공학회지], V19, P63; Li HL, 2021, MECH MACH THEORY, V158, DOI 10.1016/j.mechmachtheory.2020.104226; Li M, 2022, NAT REV MATER, V7, P235, DOI 10.1038/s41578-021-00389-7; Li MM, 2021, CURR APPL PHYS, V23, P36, DOI 10.1016/j.cap.2021.01.002; Li N, 2022, MACROMOL BIOSCI, V22, DOI 10.1002/mabi.202100455; Li ZW, 2021, SCI ROBOT, V6, DOI 10.1126/scirobotics.abi4523; Liu EZ, 2023, SENSORS-BASEL, V23, DOI 10.3390/s23020817; Maines EM, 2021, GREEN CHEM, V23, P6863, DOI [10.1039/D1GC01489G, 10.1039/d1gc01489g]; Meder F, 2019, ADV MATER, V31, DOI 10.1002/adma.201905671; Mirvakili SM, 2020, SCI ROBOT, V5, DOI 10.1126/scirobotics.aaz4239; Nishad S, 2023, J ENERGY STORAGE, V66, DOI 10.1016/j.est.2023.107449; Oh B, 2020, SOFT ROBOT, V7, P564, DOI 10.1089/soro.2019.0066; Pan PF, 2018, J APPL PHYS, V123, DOI 10.1063/1.5019598; Pantula A, 2022, SCI ROBOT, V7, DOI 10.1126/scirobotics.add2903; Rich SI, 2018, NAT ELECTRON, V1, P102, DOI 10.1038/s41928-018-0024-1; Schittecatte L, 2023, MRS COMMUN, V13, P357, DOI 10.1557/s43579-023-00352-3; Shao YC, 2023, CHEM ENG J, V454, DOI 10.1016/j.cej.2022.140271; Su H, 2022, ACTUATORS, V11, DOI 10.3390/act11030092; Tang DL, 2018, SCI BULL, V63, P574, DOI 10.1016/j.scib.2018.03.014; Tang ZB, 2022, POWDER TECHNOL, V407, DOI 10.1016/j.powtec.2022.117691; Tao Y, 2022, MICROMACHINES-BASEL, V13, DOI 10.3390/mi13091429; Wu ZG, 2016, SMALL, V12, P577, DOI 10.1002/smll.201502605; Xavier MS, 2022, IEEE ACCESS, V10, P59442, DOI 10.1109/ACCESS.2022.3179589; Xiloyannis M, 2022, IEEE T ROBOT, V38, P1343, DOI 10.1109/TRO.2021.3084466; Xue B, 2016, ADV FUNCT MATER, V26, P9053, DOI 10.1002/adfm.201603947; Yang H, 2016, ADV MATER, V28, P9175, DOI 10.1002/adma.201602994; Yuan T, 2022, ENERG CONVERS MANAGE, V252, DOI 10.1016/j.enconman.2021.115079; Zazoum B, 2022, SENSORS-BASEL, V22, DOI 10.3390/s22124653; Zhai YC, 2023, SCI ROBOT, V8, DOI 10.1126/scirobotics.adg3792; Zhang BY, 2022, SOFT ROBOT, V9, P1001, DOI 10.1089/soro.2021.0016; Zhang Q, 2021, APPL MATH MECH-ENGL, V42, P159, DOI 10.1007/s10483-021-2705-7; Zhang YD, 2020, INT J MED ROBOT COMP, V16, DOI 10.1002/rcs.2096; Zhang YF, 2019, ADV MATER TECHNOL-US, V4, DOI 10.1002/admt.201900427; Zhao Z, 2020, J MATER CHEM C, V8, P13896, DOI 10.1039/d0tc03548c; Zhu XM, 2016, ADV HEALTHC MATER, V5, P3165, DOI 10.1002/adhm.201601058; Zhu YL, 2022, SENSOR ACTUAT A-PHYS, V338, DOI 10.1016/j.sna.2022.113492; Zolfagharian A, 2020, VIRTUAL PHYS PROTOTY, V15, P373, DOI 10.1080/17452759.2020.1795209</t>
  </si>
  <si>
    <t>10.1089/soro.2023.0048</t>
  </si>
  <si>
    <t>http://dx.doi.org/10.1089/soro.2023.0048</t>
  </si>
  <si>
    <t>WOS:001100549600001</t>
  </si>
  <si>
    <t>Tang, ZQ; Heung, HL; Tong, KY; Li, Z</t>
  </si>
  <si>
    <t>Tang, Zhi Qiang; Heung, Ho Lam; Tong, Kai Yu; Li, Zheng</t>
  </si>
  <si>
    <t>A Probabilistic Model-Based Online Learning Optimal Control Algorithm for Soft Pneumatic Actuators</t>
  </si>
  <si>
    <t>Modeling; control and learning for soft robots; model learning for control; optimization and optimal control</t>
  </si>
  <si>
    <t>Soft robots are increasingly being employed in different fields and various designs are created to satisfy relevant requirements. The wide ranges of design bring challenges to soft robotic control in that a unified control framework is difficult to derive. Traditional model-driven approaches for soft robots are usually design-specific which highly depend on specific design structures. Our approach to such challenges involves a probabilistic model that learns a mapping from the soft actuator states and controls to the next states. Then an optimal control policy is derived by minimizing a cost function based on the probabilistic model. We demonstrate the efficiency of our approach through simulations with parameter analysis and real-robot experiments involving three different designs of soft pneumatic actuators. Comparisons with previous model-based controllers are also provided to show advantages of the proposed method. Overall, this work provides a promising design-independent control approach for the soft robotics community.</t>
  </si>
  <si>
    <t>[Tang, Zhi Qiang; Heung, Ho Lam; Tong, Kai Yu] Chinese Univ Hong Kong, Dept Biomed Engn, Hong Kong, Peoples R China; [Li, Zheng] Chinese Univ Hong Kong, Dept Surg, Hong Kong, Peoples R China; [Li, Zheng] Chinese Univ Hong Kong, Chow Yuk Ho Technol Ctr Innovat Med, Hong Kong, Peoples R China</t>
  </si>
  <si>
    <t>Chinese University of Hong Kong; Chinese University of Hong Kong; Chinese University of Hong Kong</t>
  </si>
  <si>
    <t>tangzhiqiang@link.cuhk.edu.hk; 1155033948@link.cuhk.edu.hk; kytong@cuhk.edu.hk; lizheng@cuhk.edu.hk</t>
  </si>
  <si>
    <t>LI, Zheng/Y-4578-2019; Tang, Zhiqiang/AGN-6546-2022; Tong, Raymond Kai-yu/C-3546-2009</t>
  </si>
  <si>
    <t>Tang, Zhi Qiang/0000-0001-6555-9938; Heung, HoLam/0000-0001-9797-4992; Tong, Raymond Kai-yu/0000-0003-4375-653X</t>
  </si>
  <si>
    <t>CUHK T Stone Robotics Institute [C4930759]; Knowledge Transfer Project Fund of the Chinese University of Hong Kong [KPF18HLF12]; Innovation and Technology Fund of Hong Kong [ITS/065/18FP]</t>
  </si>
  <si>
    <t>CUHK T Stone Robotics Institute; Knowledge Transfer Project Fund of the Chinese University of Hong Kong; Innovation and Technology Fund of Hong Kong</t>
  </si>
  <si>
    <t>This work was supported in part by the CUHK T Stone Robotics Institute (C4930759), the Knowledge Transfer Project Fund of the Chinese University of Hong Kong (KPF18HLF12), and in part the Innovation and Technology Fund of Hong Kong (ITS/065/18FP).</t>
  </si>
  <si>
    <t>Amann N, 1996, INT J CONTROL, V65, P277, DOI 10.1080/00207179608921697; [Anonymous], [No title captured]; Atkeson CG, 1997, IEEE INT CONF ROBOT, P3557, DOI 10.1109/ROBOT.1997.606886; Bristow DA, 2006, IEEE CONTR SYST MAG, V26, P96, DOI 10.1109/MCS.2006.1636313; Chatzilygeroudis K, 2017, IEEE INT C INT ROBOT, P51, DOI 10.1109/IROS.2017.8202137; Deisenroth M. P., 2010, EFFICIENT REINFORCEM, V9; Deisenroth MP, 2015, IEEE T PATTERN ANAL, V37, P408, DOI 10.1109/TPAMI.2013.218; Elgeneidy K, 2018, MECHATRONICS, V50, P234, DOI 10.1016/j.mechatronics.2017.10.005; Gal Y, 2016, Data-Efficient Machine Learning workshop, ICML, V951, P2016; Galloway KC, 2013, 2013 16TH INTERNATIONAL CONFERENCE ON ADVANCED ROBOTICS (ICAR); Galloway KC, 2016, SOFT ROBOT, V3, P23, DOI 10.1089/soro.2015.0019; Heung H, 2016, 2016 IEEE INTERNATIONAL CONFERENCE ON ROBOTICS AND BIOMIMETICS (ROBIO), P497, DOI 10.1109/ROBIO.2016.7866371; Heung KHL, 2019, SOFT ROBOT, V6, P289, DOI 10.1089/soro.2017.0125; Mosadegh B, 2014, ADV FUNCT MATER, V24, P2163, DOI 10.1002/adfm.201303288; Nagabandi A, 2018, IEEE INT C INT ROBOT, P4606, DOI 10.1109/IROS.2018.8594193; Pan YP, 2017, P AMER CONTR CONF, P3764, DOI 10.23919/ACC.2017.7963531; Polygerinos P, 2015, ROBOT AUTON SYST, V73, P135, DOI 10.1016/j.robot.2014.08.014; Rao AV, 2010, ADV ASTRONAUT SCI, V135, P497; Rasmussen CE, 2005, ADAPT COMPUT MACH LE, P1; Runciman M, 2019, SOFT ROBOT, V6, P423, DOI 10.1089/soro.2018.0136; Tang ZQ, 2019, IEEE INT CONF ROBOT, P4004, DOI [10.1109/icra.2019.8793871, 10.1109/ICRA.2019.8793871]; Thuruthel TG, 2018, SOFT ROBOT, V5, P149, DOI 10.1089/soro.2017.0007; Villoslada A, 2019, SOFT ROBOT, V6, P21, DOI 10.1089/soro.2018.0020; Yap HK, 2015, IEEE INT CONF ROBOT, P4967, DOI 10.1109/ICRA.2015.7139889; Yu BB, 2019, SOFT ROBOT, V6, P184, DOI 10.1089/soro.2018.0074</t>
  </si>
  <si>
    <t>10.1109/LRA.2020.2967293</t>
  </si>
  <si>
    <t>http://dx.doi.org/10.1109/LRA.2020.2967293</t>
  </si>
  <si>
    <t>WOS:000526686300014</t>
  </si>
  <si>
    <t>Huang, Y; Su, JB</t>
  </si>
  <si>
    <t>Huang, Yao; Su, Jianbo</t>
  </si>
  <si>
    <t>Robust uncalibrated visual stabilization for nonholonomic mobile robots</t>
  </si>
  <si>
    <t>Nonholonomic mobile robots; uncalibrated visual servoing; stabilization; extended state observer</t>
  </si>
  <si>
    <t>EXPONENTIAL STABILIZATION; NAVIGATION; SYSTEMS; TRACKING</t>
  </si>
  <si>
    <t>This paper proposes a new image-based visual servoing scheme for stabilizing the nonholonomic mobile robot equipped with a monocular vision system to the desired configuration. In the vision system, neither intrinsic nor extrinsic camera parameters are calibrated. In addition, the lack of depth information should be tackled when using a monocular camera. The main difficulty encountered lies in the simultaneous existence of nonholonomic constraints, uncalibrated camera parameters and unknown depth. To deal with these problems, a dual-loop control structure is utilized. For the inner loop, an extended state observer is constructed to observe the system uncertainties caused by the uncalibrated camera parameters and unknown depth. For the outer loop, a switching controller is synthesized based on the compensated system model to maneuver the mobile robot to the desired configuration. Simulations and experimental results illustrate the effectiveness and robustness of the proposed control scheme.</t>
  </si>
  <si>
    <t>[Huang, Yao; Su, Jianbo] Shanghai Jiao Tong Univ, Dept Automat, Shanghai 200240, Peoples R China</t>
  </si>
  <si>
    <t>jbsu@sjtu.edu.cn</t>
  </si>
  <si>
    <t>National Natural Science Foundation of China (NSFC) [61533012, 91748120]</t>
  </si>
  <si>
    <t>This work was partially financially supported by the National Natural Science Foundation of China (NSFC) [grant numbers 61533012 and 91748120].</t>
  </si>
  <si>
    <t>[Anonymous], IEEE INT C CONTR APP; [Anonymous], 2016, P 2016 NAT POW SYST; [Anonymous], 2014, ACTA AUTOM SINICA; Bista SR, 2017, IEEE INT C INT ROBOT, P2960, DOI 10.1109/IROS.2017.8206131; Bista SR, 2016, IEEE ROBOT AUTOM LET, V1, P423, DOI 10.1109/LRA.2016.2521907; Brockett R.W., 1983, Differential Geometric Control Theory, P181; Cadena C, 2016, IEEE T ROBOT, V32, P1309, DOI 10.1109/TRO.2016.2624754; De Cristóforis P, 2015, PATTERN RECOGN LETT, V53, P118, DOI 10.1016/j.patrec.2014.10.010; Guo BZ, 2011, SYST CONTROL LETT, V60, P420, DOI 10.1016/j.sysconle.2011.03.008; Gupta S, 2019, IEEE T COMPUT, V68, P1325, DOI 10.1109/TC.2019.2903055; Han J., 1998, Control and Decision, V13, P19; Han JQ, 2009, IEEE T IND ELECTRON, V56, P900, DOI 10.1109/TIE.2008.2011621; Hashimoto K, 1997, IEEE INT CONF ROBOT, P1719, DOI 10.1109/ROBOT.1997.614394; Huang Y, 2014, ISA T, V53, P963, DOI 10.1016/j.isatra.2014.03.003; Hutchinson S, 1996, IEEE T ROBOTIC AUTOM, V12, P651, DOI 10.1109/70.538972; Ito Masahide, 2010, IECON 2010 - 36th Annual Conference of IEEE Industrial Electronics, P2721, DOI 10.1109/IECON.2010.5675117; Jiang NC, 2015, 2015 IEEE/SICE INTERNATIONAL SYMPOSIUM ON SYSTEM INTEGRATION (SII), P983, DOI 10.1109/SII.2015.7405160; Li BQ, 2016, IEEE-ASME T MECH, V21, P2330, DOI 10.1109/TMECH.2015.2504098; Liu YH, 2006, IEEE T ROBOT, V22, P804, DOI 10.1109/TRO.2006.878788; López-Nicolás G, 2008, ROBOT AUTON SYST, V56, P592, DOI 10.1016/j.robot.2007.10.005; López-Nicolás G, 2010, ROBOT AUTON SYST, V58, P216, DOI 10.1016/j.robot.2009.09.005; López-Nicolás G, 2010, IEEE T SYST MAN CY B, V40, P1115, DOI 10.1109/TSMCB.2009.2034977; Lowry S, 2016, IEEE T ROBOT, V32, P1, DOI 10.1109/TRO.2015.2496823; Lu Q, 2018, INT J SYST SCI, V49, P217, DOI 10.1080/00207721.2017.1390704; Ma Z, 2015, ISA T, V59, P193, DOI 10.1016/j.isatra.2015.07.003; Mariottini GL, 2007, IEEE T ROBOT, V23, P87, DOI 10.1109/TRO.2006.886842; Oriolo G, 2002, IEEE T CONTR SYST T, V10, P835, DOI 10.1109/TCST.2002.804116; Ren NX, 2017, PROCEEDINGS OF THE ASME 36TH INTERNATIONAL CONFERENCE ON OCEAN, OFFSHORE AND ARCTIC ENGINEERING, 2017, VOL 9; SORDALEN OJ, 1995, IEEE T AUTOMAT CONTR, V40, P35, DOI 10.1109/9.362901; Su JB, 2004, IEEE T ROBOTIC AUTOM, V20, P899, DOI 10.1109/TRO.2004.829458; Tian YP, 2002, AUTOMATICA, V38, P1139, DOI 10.1016/S0005-1098(01)00303-X; Tzafestas SG, 2018, J INTELL ROBOT SYST, V91, P35, DOI 10.1007/s10846-018-0805-9; Wang H, 2018, AUTOMATICA, V98, P247, DOI 10.1016/j.automatica.2018.09.026; Xue WC, 2018, INT J ROBUST NONLIN, V28, P1456, DOI 10.1002/rnc.3972; Yao Huang, 2016, 2016 International Conference on Machine Learning and Cybernetics (ICMLC). Proceedings, P477, DOI 10.1109/ICMLC.2016.7872934; Zhang KX, 2018, IEEE-ASME T MECH, V23, P1728, DOI 10.1109/TMECH.2018.2836394; Zhang Xue-bo, 2010, Control Theory &amp; Applications, V27, P1123; Zhang XB, 2017, IEEE T IND ELECTRON, V64, P390, DOI 10.1109/TIE.2016.2598526</t>
  </si>
  <si>
    <t>MAR 18</t>
  </si>
  <si>
    <t>10.1080/01691864.2020.1717993</t>
  </si>
  <si>
    <t>http://dx.doi.org/10.1080/01691864.2020.1717993</t>
  </si>
  <si>
    <t>KR7TS</t>
  </si>
  <si>
    <t>WOS:000509031300001</t>
  </si>
  <si>
    <t>Yun, RD; Qi, MJ; Liu, ZW; Leng, JM; Yan, XJ</t>
  </si>
  <si>
    <t>Yun, Ruide; Qi, Mingjing; Liu, Zhiwei; Leng, Jiaming; Yan, Xiaojun</t>
  </si>
  <si>
    <t>Modeling and Testing of a Fast-Crawling Millimeter-Sized Robot</t>
  </si>
  <si>
    <t>Millimeter-sized robot; friction drive motion; fast crawling; environmental adaptability</t>
  </si>
  <si>
    <t>It is a significant challenge for microrobots to achieve fast crawling speed at the millimeter scale due to the limitation of actuator size effects. In this letter, we have designed a millimeter-scale microrobot configuration based on a new electric pulse drive principle. The microrobot has a high resonant frequency by utilizing Joual Heat generated from the pulsed electric arc. This vibrational excitation causes friction between the robot's legs and the ground to drive a fast-crawling movement. The microrobot can crawl forward on a smooth glass surface at a speed of up to 66.3 body lengths per second. It is also possible to move forward on a rough sandpaper surface at the maximum speed of up to 39.3 body lengths per second. The robot's millimeter size, fast crawling speed, and environmental adaptability enable it to operate in a wide range of future detection and reconnaissance applications.</t>
  </si>
  <si>
    <t>[Yun, Ruide; Qi, Mingjing; Liu, Zhiwei; Leng, Jiaming; Yan, Xiaojun] Beihang Univ, Sch Energy &amp; Power Engn, Beijing 100191, Peoples R China</t>
  </si>
  <si>
    <t>ruideyun@buaa.edu.cn; qimingjing@buaa.edu.cn; liuzhiwei1991@buaa.edu.cn; lengjiaming@buaa.edu.cn; buaa405@163.com</t>
  </si>
  <si>
    <t>Yan, Xiaojun/AAK-7989-2020; Qi, Mingjing/X-1926-2019; Yun, Ruide/IUP-1273-2023</t>
  </si>
  <si>
    <t>This work was supported by the National Natural Science Foundation of China under Grant 52272384.</t>
  </si>
  <si>
    <t>[Anonymous], 2005, PROC AIAA AERSPACE S; Bartlett NW, 2015, SCIENCE, V349, P161, DOI 10.1126/science.aab0129; Chen YF, 2017, SCI ROBOT, V2, DOI 10.1126/scirobotics.aao5619; de Rivaz SD, 2018, SCI ROBOT, V3, DOI 10.1126/scirobotics.aau3038; Erdem EY, 2010, J MICROELECTROMECH S, V19, P433, DOI 10.1109/JMEMS.2010.2041897; Goldberg B, 2018, IEEE ROBOT AUTOM LET, V3, P987, DOI 10.1109/LRA.2018.2793355; Goldberg B, 2017, BIOINSPIR BIOMIM, V12, DOI 10.1088/1748-3190/aa71dd; Gu GY, 2017, BIOINSPIR BIOMIM, V12, DOI 10.1088/1748-3190/12/1/011003; Hines L, 2017, ADV MATER, V29, DOI 10.1002/adma.201603483; Hoffman KL, 2011, AUTON ROBOT, V31, P103, DOI 10.1007/s10514-011-9233-4; Ishihara H, 1996, IEEE-ASME T MECH, V1, P68, DOI 10.1109/3516.491411; Ji XB, 2019, SCI ROBOT, V4, DOI 10.1126/scirobotics.aaz6451; Kim S, 2013, TRENDS BIOTECHNOL, V31, P23, DOI 10.1016/j.tibtech.2013.03.002; Koh JS, 2015, SCIENCE, V349, P517, DOI 10.1126/science.aab1637; Koh JS, 2013, IEEE INT CONF ROBOT, P26, DOI 10.1109/ICRA.2013.6630552; Koh JS, 2010, IEEE INT CONF ROBOT, P109, DOI 10.1109/ROBOT.2010.5509425; Liu XY, 2021, J BIONIC ENG, V18, P662, DOI 10.1007/s42235-021-0037-8; Narayanaswamy V, 2010, AIAA J, V48, P297, DOI 10.2514/1.41352; Rubin S, 2016, J EXP BIOL, V219, P676, DOI 10.1242/jeb.128652; Tang YC, 2020, SCI ADV, V6, DOI 10.1126/sciadv.aaz6912; TRIMMER WSN, 1989, SENSOR ACTUATOR, V19, P267, DOI 10.1016/0250-6874(89)87079-9; Wu GC, 2010, J EXP BIOL, V213, P2551, DOI 10.1242/jeb.024463; Wu YC, 2019, SCI ROBOT, V4, DOI 10.1126/scirobotics.aax1594; Yang GZ, 2018, SCI ROBOT, V3, DOI 10.1126/scirobotics.aar7650; Yang XF, 2020, SCI ROBOT, V5, DOI 10.1126/scirobotics.aba0015; Yun RD, 2023, NANOSCALE, V15, P12933, DOI 10.1039/d3nr01866k; Yun RD, 2023, IEEE ROBOT AUTOM LET, V8, P2868, DOI 10.1109/LRA.2023.3261740; Yun RD, 2023, ADV INTELL SYST-GER, V5, DOI 10.1002/aisy.202200393; Zhu YS, 2022, IEEE T ROBOT, V38, P719, DOI 10.1109/TRO.2021.3088053; Zufferey R, 2019, SCI ROBOT, V4, DOI 10.1126/scirobotics.aax7330</t>
  </si>
  <si>
    <t>10.1109/LRA.2023.3301309</t>
  </si>
  <si>
    <t>http://dx.doi.org/10.1109/LRA.2023.3301309</t>
  </si>
  <si>
    <t>O7FB1</t>
  </si>
  <si>
    <t>WOS:001045412800018</t>
  </si>
  <si>
    <t>Zhang, Z; Li, Y; Gu, ZY; Wang, Z</t>
  </si>
  <si>
    <t>Zhang, Zhan; Li, Yan; Gu, Zhiyang; Wang, Zhong</t>
  </si>
  <si>
    <t>Formation Rotation and Assignment: Avoiding Obstacles in Multi-Robot Scenarios</t>
  </si>
  <si>
    <t>Multi-robot systems; cooperating robots; collision avoidance; formation optimization</t>
  </si>
  <si>
    <t>Current formation assignment and optimization methods frequently overlook the influence of rotational dynamics, limiting their operational flexibility. Additionally, these methods typically neglect the impact of obstacles, which may also hinder their effectiveness in obstacle-rich environments. To address these limitations, this letter proposes a novel approach that incorporates both rotation and assignment into the formation optimization of multi-robot systems. This approach allows for dynamic adjustment of the formation orientation and introduces a collaborative obstacle avoidance strategy. This strategy is specifically designed to assess and integrate the influence of obstacles into the optimization process, thereby enhancing the ability to maneuver around obstacles. Simulation experiments, including scenarios involving the encirclement of stationary and moving targets, validate the effectiveness of the proposed algorithm. The proposed algorithm outperforms non-rotational methods in maintaining formations under the influence of various types of obstacles while encircling targets. Furthermore, real-world flight experiments demonstrate the robustness and feasibility of the algorithm.</t>
  </si>
  <si>
    <t>[Zhang, Zhan; Li, Yan; Gu, Zhiyang; Wang, Zhong] Northwestern Polytech Univ, Sch Automat, Xian 710072, Peoples R China; [Gu, Zhiyang] Wenzhou Polytech, Intelligent Mfg Coll, Wenzhou 325027, Peoples R China</t>
  </si>
  <si>
    <t>Northwestern Polytechnical University; Wenzhou Polytechnic</t>
  </si>
  <si>
    <t>Wang, Z (通讯作者)，Northwestern Polytech Univ, Sch Automat, Xian 710072, Peoples R China.</t>
  </si>
  <si>
    <t>zhanzhang@mail.nwpu.edu.cn; liyan@nwpu.edu.cn; guzy@mail.nwpu.edu.cn; wangzhong@nwpu.edu.cn</t>
  </si>
  <si>
    <t>zhan, zhang/0009-0000-2922-6183</t>
  </si>
  <si>
    <t>Fundamental Research Funds for the Central Universities [G2024KY05103]</t>
  </si>
  <si>
    <t>Fundamental Research Funds for the Central Universities(Fundamental Research Funds for the Central Universities)</t>
  </si>
  <si>
    <t>This work was supported by the Fundamental Research Funds for the Central Universities under Grant G2024KY05103</t>
  </si>
  <si>
    <t>Agarwal S, 2018, IEEE INT CONF ROBOT, P6708; Akella S., 2020, P ALG FDN ROB 12 P 1, P912; Burkard R., 2012, ASSIGNMENT PROBLEMS, DOI 10.1137/1.9781611972238; Cai MC, 2023, IET INTELL TRANSP SY, V17, P211, DOI 10.1049/itr2.12249; Chang L, 2023, ROBOT CIM-INT MANUF, V83, DOI 10.1016/j.rcim.2023.102570; Guo JJ, 2023, AEROSP SCI TECHNOL, V136, DOI 10.1016/j.ast.2023.108218; Ishihara S, 2023, IEEE VEHIC NETW CONF, P173, DOI 10.1109/VNC57357.2023.10136331; Jond HB, 2023, IET INTELL TRANSP SY, V17, P312, DOI 10.1049/itr2.12260; Li YS, 2023, IEEE T AUTOMAT CONTR, V68, P6450, DOI 10.1109/TAC.2023.3237484; Ma JC, 2020, J INTELL ROBOT SYST, V99, P371, DOI 10.1007/s10846-019-01106-x; Pan XL, 2023, J MAR SCI ENG, V11, DOI 10.3390/jmse11010159; Pan ZH, 2022, IEEE T CIRCUITS-II, V69, P1129, DOI 10.1109/TCSII.2021.3112787; Peng P, 2022, IEEE INT C INT ROBOT, P10529, DOI 10.1109/IROS47612.2022.9981858; Quan L, 2023, IEEE T ROBOT, V39, P4785, DOI 10.1109/TRO.2023.3301295; Quan L, 2022, 2022 IEEE INTERNATIONAL CONFERENCE ON ROBOTICS AND AUTOMATION (ICRA 2022), P4979, DOI 10.1109/ICRA46639.2022.9812050; Quan L, 2021, IEEE INT CONF ROBOT, P398, DOI [10.1109/AIAM54119.2021.00086, 10.1109/ICRA48506.2021.9561759]; Shi Q, 2019, NEUROCOMPUTING, V350, P282, DOI 10.1016/j.neucom.2019.03.045; Sui ZZ, 2021, IEEE T NEUR NET LEAR, V32, P2358, DOI 10.1109/TNNLS.2020.3004893; Turpin M, 2014, INT J ROBOT RES, V33, P98, DOI 10.1177/0278364913515307; Vargas S, 2022, CONTROL ENG PRACT, V121, DOI 10.1016/j.conengprac.2021.105054; Wang AX, 2023, 2023 9TH INTERNATIONAL CONFERENCE ON MECHATRONICS AND ROBOTICS ENGINEERING, ICMRE, P139, DOI 10.1109/ICMRE56789.2023.10106518; Wang L., 2023, J. Mar. Sci. Eng., V11; Wang LL, 2023, IEEE-CAA J AUTOMATIC, V10, P1304, DOI 10.1109/JAS.2023.123201; Wen GH, 2024, IEEE T INTELL VEHICL, V9, P1804, DOI 10.1109/TIV.2023.3315367; Wen GX, 2019, SCI CHINA INFORM SCI, V62, DOI 10.1007/s11432-018-9759-9; Zhou X, 2022, SCI ROBOT, V7, DOI 10.1126/scirobotics.abm5954</t>
  </si>
  <si>
    <t>10.1109/LRA.2024.3416793</t>
  </si>
  <si>
    <t>http://dx.doi.org/10.1109/LRA.2024.3416793</t>
  </si>
  <si>
    <t>WOS:001256416500002</t>
  </si>
  <si>
    <t>Jiang, ZX; Huang, M; Tang, XQ; Song, B; Guo, YX</t>
  </si>
  <si>
    <t>Jiang, Zhouxiang; Huang, Min; Tang, Xiaoqi; Song, Bao; Guo, Yixuan</t>
  </si>
  <si>
    <t>Observability index optimization of robot calibration based on multiple identification spaces</t>
  </si>
  <si>
    <t>Robot calibration; Observability index; Multiple identification spaces; Hybrid sensors; Uncertainty analysis</t>
  </si>
  <si>
    <t>OPTIMAL MEASUREMENT CONFIGURATIONS; KINEMATIC CALIBRATION; MODEL; PARAMETERS; SELECTION; SENSORS; DESIGN; SYSTEM; SET</t>
  </si>
  <si>
    <t>A calibration method is proposed for six-DoF serial robot based on multiple identification spaces consisting of two subspaces in which the orientations of joint 3 and poses of end-effector are measured simultaneously using hybrid sensors. The rotational geometric errors with higher sensitivities are identified in the first space while the rest are identified in the second. Compared with single identification space used in traditional methods, the number of geometric errors to be identified is reduced in each subspace. Thus the identification vectors corresponding to the geometric errors belonging to identification models can be better spaced. Simulation results show that the observability indices and identifiability are further improved by using the multiple identification spaces. Experimental results are also obtained from a six-DoF serial robot with laser tracker and IMUs to verify the identification accuracy improvement. Uncertainty analysis of each identification results is also provided.</t>
  </si>
  <si>
    <t>[Jiang, Zhouxiang; Huang, Min] Beijing Informat Sci &amp; Technol Univ, Inst Electromech Engn, 12 Xiaoying East Rd, Beijing 100192, Qinghe, Peoples R China; [Jiang, Zhouxiang] Beijing Informat Sci &amp; Technol Univ, Key Lab Modern Measurement &amp; Control Technol, Minist Educ, 12 Xiaoying East Rd, Beijing 100192, Qinghe, Peoples R China; [Tang, Xiaoqi; Song, Bao; Guo, Yixuan] Huazhong Univ Sci &amp; Technol, Natl NC Syst Engn Res Ctr, 1037 Luoyu Rd, Wuhan 430074, Peoples R China</t>
  </si>
  <si>
    <t>Beijing Information Science &amp; Technology University; Beijing Information Science &amp; Technology University; Huazhong University of Science &amp; Technology</t>
  </si>
  <si>
    <t>Jiang, ZX (通讯作者)，Beijing Informat Sci &amp; Technol Univ, Inst Electromech Engn, 12 Xiaoying East Rd, Beijing 100192, Qinghe, Peoples R China.; Jiang, ZX (通讯作者)，Beijing Informat Sci &amp; Technol Univ, Key Lab Modern Measurement &amp; Control Technol, Minist Educ, 12 Xiaoying East Rd, Beijing 100192, Qinghe, Peoples R China.</t>
  </si>
  <si>
    <t>jiangzhouxiang@bistu.edu.cn</t>
  </si>
  <si>
    <t>Huang, Min/E-3645-2012</t>
  </si>
  <si>
    <t>Young Scientists Fund of National Natural Science Foundation of China [51805039]; Supplementary and Supportive Project for Teachers at Beijing Information Science &amp; Technology University (2018-2020) [5029011103]; General Project of Science and Technology Plan of Beijing Municipal Education Commission [KM201911232024]</t>
  </si>
  <si>
    <t>Young Scientists Fund of National Natural Science Foundation of China(National Natural Science Foundation of China (NSFC)); Supplementary and Supportive Project for Teachers at Beijing Information Science &amp; Technology University (2018-2020); General Project of Science and Technology Plan of Beijing Municipal Education Commission</t>
  </si>
  <si>
    <t>This work was supported by Young Scientists Fund of National Natural Science Foundation of China [Grant Number 51805039], The Supplementary and Supportive Project for Teachers at Beijing Information Science &amp; Technology University (2018-2020) [Grant Number 5029011103], General Project of Science and Technology Plan of Beijing Municipal Education Commission [Grant Number KM201911232024].</t>
  </si>
  <si>
    <t>BORM JH, 1991, INT J ROBOT RES, V10, P51, DOI 10.1177/027836499101000106; Cai YY, 2018, ROBOT CIM-INT MANUF, V50, P276, DOI 10.1016/j.rcim.2017.10.004; Chen GL, 2014, IEEE T ROBOT, V30, P1066, DOI 10.1109/TRO.2014.2319560; Chen XY, 2019, ROBOT CIM-INT MANUF, V57, P46, DOI 10.1016/j.rcim.2018.07.002; Chen-Gang, 2014, INT J PRECIS ENG MAN, V15, P1759, DOI 10.1007/s12541-014-0528-1; Diebel J., 2006, MATRIX, V58, P1; Du GL, 2015, ROBOT CIM-INT MANUF, V31, P91, DOI 10.1016/j.rcim.2014.08.002; Du GL, 2013, ROBOT CIM-INT MANUF, V29, P484, DOI 10.1016/j.rcim.2013.05.003; Elatta A. Y., 2004, Information Technology Journal, V3, P74; Filion A, 2018, ROBOT CIM-INT MANUF, V49, P77, DOI 10.1016/j.rcim.2017.05.004; He RB, 2010, IEEE T ROBOT, V26, P411, DOI 10.1109/TRO.2010.2047529; Hollerbach JM, 1996, INT J ROBOT RES, V15, P573, DOI 10.1177/027836499601500604; Joubair A, 2016, 2016 IEEE/RSJ INTERNATIONAL CONFERENCE ON INTELLIGENT ROBOTS AND SYSTEMS (IROS 2016), P2477, DOI 10.1109/IROS.2016.7759386; Klimchik A, 2015, MECH MACH THEORY, V90, P1, DOI 10.1016/j.mechmachtheory.2015.03.002; Legnani G, 2014, MECH MACH THEORY, V73, P25, DOI 10.1016/j.mechmachtheory.2013.09.005; Li C, 2016, IEEE T ROBOT, V32, P1264, DOI 10.1109/TRO.2016.2593042; Li J, 2018, J MECH SCI TECHNOL, V32, P2839, DOI 10.1007/s12206-018-0540-y; Li T, 2011, J CENT SOUTH UNIV T, V18, P618, DOI 10.1007/s11771-011-0739-x; [刘宇哲 Liu Yuzhe], 2016, [清华大学学报. 自然科学版, Journal of Tsinghua University. Science and Technology], V56, P1047; Ma L, 2018, ROBOT CIM-INT MANUF, V50, P153, DOI 10.1016/j.rcim.2017.09.006; Meggiolaro M. A., 2000, Proceedings 2000 ICRA. Millennium Conference. IEEE International Conference on Robotics and Automation. Symposia Proceedings (Cat. No.00CH37065), P3609, DOI 10.1109/ROBOT.2000.845294; MENQ CH, 1989, J MECH TRANSM-T ASME, V111, P513, DOI 10.1115/1.3259031; Messay T, 2016, ROBOT CIM-INT MANUF, V37, P33, DOI 10.1016/j.rcim.2015.06.003; Mooring B. W., 1991, Fundamentals of Manipulator Calibration; Nahvi A, 1996, IEEE INT CONF ROBOT, P647, DOI 10.1109/ROBOT.1996.503848; Nategh MJ, 2009, INT J MACH TOOL MANU, V49, P1155, DOI 10.1016/j.ijmachtools.2009.08.009; Nubiola A, 2015, PRECIS ENG, V40, P472; Nubiola A, 2014, PRECIS ENG, V38, P472, DOI 10.1016/j.precisioneng.2014.01.001; Nubiola A, 2013, PRECIS ENG, V37, P451, DOI 10.1016/j.precisioneng.2012.12.001; Nubiola A, 2013, ROBOT CIM-INT MANUF, V29, P236, DOI 10.1016/j.rcim.2012.06.004; Pashkevich A. P, 2001, 3 FRENCH SIM SIM C D, V1, P294; Qiao Y, 2017, PRECIS ENG, V50, P211, DOI 10.1016/j.precisioneng.2017.05.009; Santolaria J, 2014, METROL MEAS SYST, V21, P85, DOI 10.2478/mms-2014-0009; Santolaria J, 2013, PRECIS ENG, V37, P699, DOI 10.1016/j.precisioneng.2013.02.003; Schroer K, 1997, ROBOT CIM-INT MANUF, V13, P73, DOI 10.1016/S0736-5845(96)00025-7; Sun Y, 2008, IEEE INT CONF ROBOT, P831, DOI 10.1109/ROBOT.2008.4543308; Wang W, 2015, PRECIS ENG, V41, P47, DOI 10.1016/j.precisioneng.2015.01.005; Wu Y, 2015, ROBOT CIM-INT MANUF, V35, P151, DOI 10.1016/j.rcim.2015.03.007; Zhang XC, 2017, ROBOT AUTON SYST, V93, P43, DOI 10.1016/j.robot.2017.04.001</t>
  </si>
  <si>
    <t>10.1007/s10514-020-09920-1</t>
  </si>
  <si>
    <t>http://dx.doi.org/10.1007/s10514-020-09920-1</t>
  </si>
  <si>
    <t>MI1DC</t>
  </si>
  <si>
    <t>WOS:000541213100001</t>
  </si>
  <si>
    <t>Yan, C; Li, LC; Yanagimoto, W; Feng, ZC; Tokuda, I</t>
  </si>
  <si>
    <t>Yan, Cong; Li, Longchuan; Yanagimoto, Wataru; Feng, Zhicheng; Tokuda, Isao</t>
  </si>
  <si>
    <t>Modeling and Optimization of an Arc-Shaped Sliding Locomotion Robot with Wobbling Mass</t>
  </si>
  <si>
    <t>slippery ground; wobbling mass; underactu-ated system; Bayesian optimization</t>
  </si>
  <si>
    <t>Recently, several indirectly controlled sliding robots have been designed to achieve efficient and stable locomotion on slippery surfaces, and numerical simulations proved their possibility. However, it is difficult to achieve the same performance on a real machine because the wobbling mass, composed of springs and dampers, shows unexpected behavior when it is moved in translation. In this study, we propose a model of an arc-shaped sliding locomotion robot with a rotating wobbling mass. Specifically, the position of the center of gravity of the robot was changed, and the pull-in phenomenon due to the rotational motion of the wobbling mass is utilized. By rotating the wobbling mass, the sliding motion is realized while maintaining a strong propulsive force. First, we performed experimental validation of the proposed new mechanism. Subsequently, a detailed mathematical model was constructed for numerical analysis. Finally, the motion performance was optimized by the Bayesian optimization method.</t>
  </si>
  <si>
    <t>[Yan, Cong] Japan Adv Inst Sci &amp; Technol, Grad Sch Adv Sci &amp; Technol, 1-1 Asahidai, Nomi, Ishikawa 9231292, Japan; [Li, Longchuan] Beijing Univ Chem Technol, Coll Informat Sci &amp; Technol, 15,North 3rd Ring East Rd, Beijing 100013, Peoples R China; [Yanagimoto, Wataru; Feng, Zhicheng; Tokuda, Isao] Ritsumeikan Univ, Dept Mech Engn, 1-1-1 Nojihigashi, Kusatsu, Shiga 5258577, Japan</t>
  </si>
  <si>
    <t>Japan Advanced Institute of Science &amp; Technology (JAIST); Beijing University of Chemical Technology; Ritsumeikan University</t>
  </si>
  <si>
    <t>Yan, C (通讯作者)，Japan Adv Inst Sci &amp; Technol, Grad Sch Adv Sci &amp; Technol, 1-1 Asahidai, Nomi, Ishikawa 9231292, Japan.</t>
  </si>
  <si>
    <t>gansou315@jaist.ac.jp; 2022500020@buct.edu.cn; isao@fc.ritsumei.ac.jp</t>
  </si>
  <si>
    <t>Li, Longchuan/C-7619-2012</t>
  </si>
  <si>
    <t>Tokuda, Isao/0000-0001-6212-0022; YAN, Cong/0000-0001-7834-8654</t>
  </si>
  <si>
    <t>Fundamental Research Funds for the Central Universities, China [buctrc202215]</t>
  </si>
  <si>
    <t>Acknowledgments This paper was partially supported by Fundamental Research Funds for the Central Universities, China (buctrc202215) .</t>
  </si>
  <si>
    <t>Asano F, 2016, IEEE ASME INT C ADV, P425, DOI 10.1109/AIM.2016.7576804; Buchli J, 2009, 2009 IEEE-RSJ INTERNATIONAL CONFERENCE ON INTELLIGENT ROBOTS AND SYSTEMS, P814, DOI 10.1109/IROS.2009.5354681; Giardina F, 2018, IEEE T ROBOT, V34, P674, DOI 10.1109/TRO.2018.2813359; Greenhill S, 2020, IEEE ACCESS, V8, P13937, DOI 10.1109/ACCESS.2020.2966228; Günther F, 2014, IEEE INT CONF ROBOT, P5133, DOI 10.1109/ICRA.2014.6907612; Guo L, 2020, P 23 ISS INT C SER C, P193; Hanazawa Y, 2013, IEEE INT C INT ROBOT, P3649, DOI 10.1109/IROS.2013.6696877; Ishigaki Y, 2014, INT C ADV MECH SYST, P409, DOI 10.1109/ICAMechS.2014.6911580; Jenelten F, 2019, IEEE ROBOT AUTOM LET, V4, P4170, DOI 10.1109/LRA.2019.2931284; Kajita S., 2004, 2004 IEEE/RSJ International Conference on Intelligent Robots and Systems (IROS) (IEEE Cat. No.04CH37566), P3546; Li LC, 2021, IEEE ROBOT AUTOM LET, V6, P841, DOI 10.1109/LRA.2021.3052421; Li LC, 2019, IEEE ROBOT AUTOM LET, V4, P2950, DOI 10.1109/LRA.2019.2924132; Li LC, 2018, IEEE INT C INT ROBOT, P8221, DOI 10.1109/IROS.2018.8593401; MCGHEE RB, 1979, IEEE T SYST MAN CYB, V9, P176, DOI 10.1109/TSMC.1979.4310180; Nishihara M, 2017, IEEE ASME INT C ADV, P1663, DOI 10.1109/AIM.2017.8014257; Park JH, 2001, IEEE INT CONF ROBOT, P4134, DOI 10.1109/ROBOT.2001.933264; Roman I, 2019, IEEE ACCESS, V7, P184294, DOI 10.1109/ACCESS.2019.2960498; Saar KA, 2017, 2017 IEEE INTERNATIONAL CONFERENCE ON ROBOTICS AND BIOMIMETICS (IEEE ROBIO 2017), P1812, DOI 10.1109/ROBIO.2017.8324681; Saar KA, 2018, IEEE ROBOT AUTOM LET, V3, P1245, DOI 10.1109/LRA.2018.2795646</t>
  </si>
  <si>
    <t>10.20965/jrm.2023.p1063</t>
  </si>
  <si>
    <t>http://dx.doi.org/10.20965/jrm.2023.p1063</t>
  </si>
  <si>
    <t>P8HJ0</t>
  </si>
  <si>
    <t>WOS:001053023200022</t>
  </si>
  <si>
    <t>Zhu, HF; Lin, ZD; Yan, JY; Ye, PC; Zhang, WX; Mao, SX; Guan, YS</t>
  </si>
  <si>
    <t>Zhu, Haifei; Lin, Zidong; Yan, Jingyu; Ye, Pengcheng; Zhang, Weixin; Mao, Shixin; Guan, Yisheng</t>
  </si>
  <si>
    <t>Compact lightweight magnetic gripper designed for biped climbing robots based on coaxial rotation of multiple magnets</t>
  </si>
  <si>
    <t>Biped climbing robots; Switchable magnetic grippers; Simulation of adsorption characteristics; Steel structures</t>
  </si>
  <si>
    <t>Biped climbing robots can move and work in three-dimensional steel structures, but are extremely sensitive to the weight, size, and adsorption performance of the devices attached at both their ends. Herein, we propose a novel gripper for biped climbing robots comprising two layers of multiple fan-shaped permanent magnets, wherein the upper layer can coaxially rotate with respect to the lower layer. The novel magnetic gripper can switch between the release and adsorption states by rotating the upper layer of magnets to a particular angle, and it can approximately linearly control the adsorption force by varying this rotation angle. The structural parameters and layout of the magnets were studied and optimized, and the adsorption characteristics of the gripper were analyzed via simulations and verified via experiments. Additionally, the proposed magnetic gripper was applied in a biped climbing robot for verifying the effectiveness of the design based on three climbing tests. The results revealed that the proposed magnetic gripper outperformed the existing models in terms of adsorption force to mass ratio. The proposed gripper design offers the advantages of compact structure, simple control, and natural self-locking of the release and adsorption states. (C) 2022 Elsevier B.V. All rights reserved.</t>
  </si>
  <si>
    <t>[Zhu, Haifei; Lin, Zidong; Yan, Jingyu; Ye, Pengcheng; Zhang, Weixin; Guan, Yisheng] Guangdong Univ Technol, Sch Electromech Engn, 100 Waihuanxi Rd, Guangzhou 510006, Guangdong, Peoples R China; [Mao, Shixin] Jiutian Innovat Guangdong Intelligent Technol Co, 31 Jihuadong Rd, Foshan 528299, Guangdong, Peoples R China</t>
  </si>
  <si>
    <t>Zhu, HF (通讯作者)，Guangdong Univ Technol, Sch Electromech Engn, 100 Waihuanxi Rd, Guangzhou 510006, Guangdong, Peoples R China.</t>
  </si>
  <si>
    <t>hfzhu@gdut.edu.cn; ysguan@gdut.edu.cn</t>
  </si>
  <si>
    <t>Zhang, Weixin/N-8740-2017</t>
  </si>
  <si>
    <t>Research and Development Programs in Key Areas of Guangdong Province [2020B090928002]; Research and Development Programs in Key Areas of Guangzhou [202103020004]; Pearl River Talent Plan-Youth Top Talent Project of Guangdong Province [2017GC010040]; Foshan Science and Technology Innovation Team Project [FS0AA-KJ919-4402-0098]</t>
  </si>
  <si>
    <t>Research and Development Programs in Key Areas of Guangdong Province; Research and Development Programs in Key Areas of Guangzhou; Pearl River Talent Plan-Youth Top Talent Project of Guangdong Province; Foshan Science and Technology Innovation Team Project</t>
  </si>
  <si>
    <t>This work was supported in part by the Research and Development Programs in Key Areas of Guangdong Province (Grant No. 2020B090928002), the Research and Development Programs in Key Areas of Guangzhou (Grant No. 202103020004), the Pearl River Talent Plan-Youth Top Talent Project of Guangdong Province (Grant No. 2017GC010040), and the Foshan Science and Technology Innovation Team Project (Grant No. FS0AA-KJ919-4402-0098).</t>
  </si>
  <si>
    <t>Kermorgant O, 2018, ROBOT CIM-INT MANUF, V53, P178, DOI 10.1016/j.rcim.2018.04.008; Tâche F, 2009, J FIELD ROBOT, V26, P453, DOI 10.1002/rob.20296</t>
  </si>
  <si>
    <t>104164</t>
  </si>
  <si>
    <t>10.1016/j.robot.2022.104164</t>
  </si>
  <si>
    <t>http://dx.doi.org/10.1016/j.robot.2022.104164</t>
  </si>
  <si>
    <t>3J5EB</t>
  </si>
  <si>
    <t>WOS:000833416900003</t>
  </si>
  <si>
    <t>Wu, HR; Yu, JJ; Pan, J; Li, GX; Pei, X</t>
  </si>
  <si>
    <t>Wu, Haoran; Yu, Jingjun; Pan, Jie; Li, Guoxin; Pei, Xu</t>
  </si>
  <si>
    <t>CRRIK: A Fast Heuristic Algorithm for the Inverse Kinematics of Continuum Robot</t>
  </si>
  <si>
    <t>Continuum robot; Inverse kinematics; Piecewise constant curvature model; FABRIK algorithm</t>
  </si>
  <si>
    <t>MANIPULATOR; IMPLEMENTATION; REDUNDANT; DESIGN; FABRIK; ARM</t>
  </si>
  <si>
    <t>The inverse kinematics (IK) of continuum robot is a challenging work due to the hyper-redundant DOFs and the narrow and complex operating environment. However, many of the currently available algorithms are with the disadvantage of complex solving processes, low computational efficiency, and even singular problems or low convergence rates. Referred to the Forward and Backward Reaching Inverse Kinematics (FABRIK) algorithm, a novel heuristic algorithm is proposed in this paper, which is called Continuum Robot Reaching Inverse Kinematics (CRRIK). The CRRIK algorithm is with the advantages of high convergence rate and low computational cost, which are suitable for real-time applications. The forward iteration of CRRIK is inspired by the physical process of pulling a rope with a fixed end, which is straightforward and obvious, avoiding complicated nonlinear operations. Furthermore, the joint angle boundary condition and obstacle avoidance can also be implemented in the backward iteration, broadening the application scenarios of the CRRIK algorithm. The effectiveness of the CRRIK algorithm is demonstrated through a five-segment continuum robot's trajectory tracking and obstacle avoidance simulation. And a comparison between the CRRIK algorithm and some of the most popular IK methods is also presented to validate the performance of CRRIK.</t>
  </si>
  <si>
    <t>[Wu, Haoran; Yu, Jingjun; Pan, Jie; Li, Guoxin] Beihang Univ, Robot Inst, Beijing 100191, Peoples R China; [Pei, Xu] Beihang Univ, Dept Mech Design, Beijing 100191, Peoples R China</t>
  </si>
  <si>
    <t>Pei, X (通讯作者)，Beihang Univ, Dept Mech Design, Beijing 100191, Peoples R China.</t>
  </si>
  <si>
    <t>wuhaoran@buaa.edu.cn; jjyu@buaa.edu.cn; panjie@buaa.edu.cn; GX-Li@buaa.edu.cn; goingxu@163.com</t>
  </si>
  <si>
    <t>National Key R&amp;D Program of China [2019YFB1311200]; National Natural Science Foundation of China [U1813221]</t>
  </si>
  <si>
    <t>This work was supported in part by the National Key R&amp;D Program of China (Grant No. 2019YFB1311200) and the National Natural Science Foundation of China (Grant No. U1813221).</t>
  </si>
  <si>
    <t>Abdallah M. A., 2018, 2018 ADV SCI ENG TEC, P1; Amouri A, 2018, J INTELL ROBOT SYST, V91, P413, DOI 10.1007/s10846-017-0734-z; Ananthanarayanan H, 2015, MECH MACH THEORY, V91, P209, DOI 10.1016/j.mechmachtheory.2015.04.011; Aristidou A, 2011, GRAPH MODELS, V73, P243, DOI 10.1016/j.gmod.2011.05.003; Brown J, 2004, VISUAL COMPUT, V20, P165, DOI 10.1007/s00371-003-0226-y; Buckingham R, 2007, SAE TECHNICAL PAPER, DOI [10.4271/2007-01-3870, DOI 10.4271/2007-01-3870]; Buckingham R, 2012, IND ROBOT, V39, P6, DOI 10.1108/01439911211192448; Burgner-Kahrs J, 2015, IEEE T ROBOT, V31, P1261, DOI 10.1109/TRO.2015.2489500; Chikhaoui M. T., 2018, ACTUATOR 2018 16 INT, P1; Cho CN, 2016, BIOMED ENG LETT, V6, P39, DOI 10.1007/s13534-016-0209-3; Coimbra A.P., 2013, MANAGEMENT CONTROL P, V46, P572; Duleba I, 2013, INT J AP MAT COM-POL, V23, P373, DOI 10.2478/amcs-2013-0028; Gong ZY, 2021, INT J ROBOT RES, V40, P449, DOI 10.1177/0278364920917203; Hannan MW, 2003, J ROBOTIC SYST, V20, P45, DOI 10.1002/rob.10070; Jones BA, 2005, IEEE INT CONF ROBOT, P3268; Jones BA, 2006, IEEE T ROBOT, V22, P43, DOI 10.1109/TRO.2005.861458; Jones BA, 2006, IEEE T ROBOT, V22, P1087, DOI 10.1109/TRO.2006.886268; Kenwright B., 2012, J GRAPHICS TOOLS, V16, P177, DOI DOI 10.1080/2165347X.2013.823362; Kolpashchikov DY, 2018, PROCEEDINGS OF THE 2018 18TH INTERNATIONAL CONFERENCE ON MECHATRONICS - MECHATRONIKA (ME), P288; López-Franco C, 2018, INT J ADV ROBOT SYST, V15, DOI 10.1177/1729881417752738; Mahl T, 2014, IEEE T ROBOT, V30, P935, DOI 10.1109/TRO.2014.2314777; Mahmudi Mentar, 2011, Motion in Games. Proceedings 4th International Conference, MIG 2011, P39, DOI 10.1007/978-3-642-25090-3_4; Melingui A, 2014, PROC IEEE INT SYMP, P1239, DOI 10.1109/ISIE.2014.6864791; Mu ZG, 2020, IEEE T SYST MAN CY-S, V50, P1746, DOI 10.1109/TSMC.2017.2784828; Mukundan R, 2009, INT J COMPUT APPL T, V34, P303, DOI 10.1504/IJCAT.2009.024084; Muller-Cajar R., 2007, TRIANGUALATION A NEW; Pritts MB, 2004, IEEE INT CONF ROBOT, P4742, DOI 10.1109/ROBOT.2004.1302467; Santos PC, 2020, IEEE ACCESS, V8, P208836, DOI 10.1109/ACCESS.2020.3038424; Machado JAT, 2017, APPL MATH MODEL, V46, P716, DOI 10.1016/j.apm.2016.11.005; Thuruthel TG, 2019, SCI ROBOT, V4, DOI 10.1126/scirobotics.aav1488; Tutsoy O, 2017, T I MEAS CONTROL, V39, P1735, DOI 10.1177/0142331216645176; Tutsoy Ö, 2015, INT J ROBOT AUTOM, V30, P178, DOI 10.2316/Journal.206.2015.2.206-4185; Walker Ian D., 2013, ISRN Robotics, P1, DOI 10.5402/2013/726506; Webster RJ, 2010, INT J ROBOT RES, V29, P1661, DOI 10.1177/0278364910368147; Wei YH, 2014, MECH MACH THEORY, V75, P97, DOI 10.1016/j.mechmachtheory.2014.01.008; William R.L.M.I.B., 1997, P 5 NAT C APPL MECH, P12; Wolf A, 2003, IROS 2003: PROCEEDINGS OF THE 2003 IEEE/RSJ INTERNATIONAL CONFERENCE ON INTELLIGENT ROBOTS AND SYSTEMS, VOLS 1-4, P2889; [熊志林 Xiong Zhilin], 2018, [机器人, Robot], V40, P37; Xu DW, 2020, J INTELL ROBOT SYST, V99, P211, DOI 10.1007/s10846-019-01115-w; Yu LN, 2017, IEEE SYM PARA DISTR, P1216, DOI 10.1109/IPDPSW.2017.16</t>
  </si>
  <si>
    <t>10.1007/s10846-022-01672-7</t>
  </si>
  <si>
    <t>http://dx.doi.org/10.1007/s10846-022-01672-7</t>
  </si>
  <si>
    <t>2J2SE</t>
  </si>
  <si>
    <t>WOS:000815512700004</t>
  </si>
  <si>
    <t>Li, YW; Ma, YL; Huo, X; Wu, XK</t>
  </si>
  <si>
    <t>Li, Yongwei; Ma, Yalong; Huo, Xiang; Wu, Xinkai</t>
  </si>
  <si>
    <t>Remote object navigation for service robots using hierarchical knowledge graph in human-centered environments</t>
  </si>
  <si>
    <t>Service robot; Remote object navigation; Scene knowledge graph; Probabilistic inference; Human-centered environments</t>
  </si>
  <si>
    <t>SEMANTIC KNOWLEDGE; MOBILE; MAPS</t>
  </si>
  <si>
    <t>Remote object navigation (RON), defined as navigating to a remote object that is invisible in the current view, is an inevitable and extremely challenging task for a service robot, particularly when facing unstructured or dynamic human-centered environments. How to apply object-level semantic knowledge about the scene (called scene knowledge graph, SKG) to assist robots in cognition of the environment has become a hot research topic in robot intelligence. In this paper, we propose a knowledge-based RON method to skillfully combine the hierarchical knowledge in SKG and the probability-based navigation strategy. In detail, we first develop an automated pipeline to construct a novel SKG from massive visual data in real indoor environments. Then we propose a reasoner to derive the probabilistic representation of the hierarchical knowledge contained in the SKG. Additionally, a two-stage navigator composed of global path planning and local search strategy is applied as a distance-aware task planner to reduce the navigation path cost. The experimental results in real-world scenarios indicate that the proposed method has efficient performance and robustness on RON task compared to other approaches.</t>
  </si>
  <si>
    <t>[Li, Yongwei; Huo, Xiang; Wu, Xinkai] Beihang Univ, Sch Transportat Sci &amp; Engn, Xueyuan Rd, Beijing 100191, Peoples R China; [Ma, Yalong] Beijing Robint Technol Co Ltd, Xueyuan Rd, Beijing 100191, Peoples R China</t>
  </si>
  <si>
    <t>Wu, XK (通讯作者)，Beihang Univ, Sch Transportat Sci &amp; Engn, Xueyuan Rd, Beijing 100191, Peoples R China.</t>
  </si>
  <si>
    <t>yongweili@buaa.edu.cn; mayalong@buaa.edu.cn; huoxiang@buaa.edu.cn; xinkaiwu@buaa.edu.cn</t>
  </si>
  <si>
    <t>National Natural Science Foundation of China [52172376]; Project Fund of the GENERAL ADMINISTRATION OF CUSTOMS.P.R.CHINA [2021HK261]; China Electronic Port Data Center Beijing Branch</t>
  </si>
  <si>
    <t>National Natural Science Foundation of China(National Natural Science Foundation of China (NSFC)); Project Fund of the GENERAL ADMINISTRATION OF CUSTOMS.P.R.CHINA; China Electronic Port Data Center Beijing Branch</t>
  </si>
  <si>
    <t>This work was partially supported by the National Natural Science Foundation of China (52172376) and the Project Fund of the GENERAL ADMINISTRATION OF CUSTOMS.P.R.CHINA (2021HK261). Thanks for the support of the China Electronic Port Data Center Beijing Branch. The authors also gratefully acknowledge the helpful comments and suggestions of the reviewers, which have improved the presentation.</t>
  </si>
  <si>
    <t>Anousaki GC, 1999, IEEE ROBOT AUTOM MAG, V6, P42, DOI 10.1109/100.793699; Armeni I, 2019, IEEE I CONF COMP VIS, P5663, DOI 10.1109/ICCV.2019.00576; Bosse M, 2008, INT J ROBOT RES, V27, P667, DOI 10.1177/0278364908091366; Chang A, 2017, INT CONF 3D VISION, P667, DOI 10.1109/3DV.2017.00081; Chaplot DS, 2020, ADV NEUR IN, V33; Chaplot DS, 2018, AAAI CONF ARTIF INTE, P2819; Fabian M., 2007, 16 INT WORLD WID WEB, P697; Ge Z., 2021, Yolox: Exceeding yolo series in 2021, DOI 10.48550/ARXIV.2107.08430; Giuliari F, 2021, IEEE INT C INT ROBOT, P1523, DOI 10.1109/IROS51168.2021.9635866; Grinvald M, 2019, IEEE ROBOT AUTOM LET, V4, P3037, DOI 10.1109/LRA.2019.2923960; Grisetti G, 2005, IEEE INT CONF ROBOT, P2432; Gupta S, 2017, PROC CVPR IEEE, P7272, DOI 10.1109/CVPR.2017.769; HART PE, 1968, IEEE T SYST SCI CYB, VSSC4, P100, DOI 10.1109/TSSC.1968.300136; Henriques JF, 2018, PROC CVPR IEEE, P8476, DOI 10.1109/CVPR.2018.00884; Hess W, 2016, IEEE INT CONF ROBOT, P1271, DOI 10.1109/ICRA.2016.7487258; Howard Ronald A., 1960, DYNAMIC PROGRAMMING; Kavraki LE, 1996, IEEE T ROBOTIC AUTOM, V12, P566, DOI 10.1109/70.508439; Ke LYM, 2019, PROC CVPR IEEE, P6734, DOI 10.1109/CVPR.2019.00690; Kim UH, 2020, IEEE T CYBERNETICS, V50, P4921, DOI 10.1109/TCYB.2019.2931042; Kolve E., 2017, ARXIV PREPRINT ARXIV; LaValle SM, 2001, ALGORITHMIC AND COMPUTATIONAL ROBOTICS: NEW DIRECTIONS, P293; LEONARD JJ, 1992, INT J ROBOT RES, V11, P286, DOI 10.1177/027836499201100402; Liang YQ, 2021, IEEE INT CONF ROBOT, P13194, DOI 10.1109/ICRA48506.2021.9560925; Liu B, 2021, IEEE ROBOT AUTOM LET, V6, P1090, DOI 10.1109/LRA.2021.3056373; Liu Z, 2021, 2021 IEEE/CVF INTERNATIONAL CONFERENCE ON COMPUTER VISION (ICCV 2021), P9992, DOI 10.1109/ICCV48922.2021.00986; Lorbach M, 2014, IEEE INT C INT ROBOT, P2904, DOI 10.1109/IROS.2014.6942962; Mantelli M, 2021, J INTELL ROBOT SYST, V101, DOI 10.1007/s10846-020-01298-7; Morad SD, 2021, IEEE ROBOT AUTOM LET, V6, P683, DOI 10.1109/LRA.2020.3048662; Nüchter A, 2008, ROBOT AUTON SYST, V56, P915, DOI 10.1016/j.robot.2008.08.001; Qi YK, 2020, PROC CVPR IEEE, P9979, DOI 10.1109/CVPR42600.2020.01000; Qiu Y., 2020, ARXIV PREPRINT ARXIV; Quillan R, 1963, NOTATION REPRESENTIN; Ren SQ, 2015, ADV NEUR IN, V28, DOI 10.1109/TPAMI.2016.2577031; Ruiz-Sarmiento JR, 2017, KNOWL-BASED SYST, V119, P257, DOI 10.1016/j.knosys.2016.12.016; Ruiz-Sarmiento JR, 2015, KNOWL-BASED SYST, V86, P131, DOI 10.1016/j.knosys.2015.05.032; Savva M, 2019, IEEE I CONF COMP VIS, P9338, DOI 10.1109/ICCV.2019.00943; Shen B., 2020, ARXIV PREPRINT ARXIV; Singh NH, 2019, INTEL SERV ROBOT, V12, P55, DOI 10.1007/s11370-018-0260-2; SMOUSE PE, 1992, YEARB PHYS ANTHROPOL, V35, P187; Speer R, 2017, AAAI CONF ARTIF INTE, P4444; Taheri H, 2021, ENG APPL ARTIF INTEL, V97, DOI 10.1016/j.engappai.2020.104032; Thrun S, 1998, ARTIF INTELL, V99, P21, DOI 10.1016/S0004-3702(97)00078-7; Vasudevan AB, 2021, INT J COMPUT VISION, V129, DOI 10.1007/s11263-020-01374-3; Wang ZL, 2020, KNOWL-BASED SYST, V204, DOI 10.1016/j.knosys.2020.106174; Wu PL, 2012, INTEL SERV ROBOT, V5, P147, DOI 10.1007/s11370-012-0109-z; Wu Y, 2018, PROCEEDINGS OF THE 56TH ANNUAL MEETING OF THE ASSOCIATION FOR COMPUTATIONAL LINGUISTICS, VOL 2, P420; Yamauchi B, 1997, 1997 IEEE INTERNATIONAL SYMPOSIUM ON COMPUTATIONAL INTELLIGENCE IN ROBOTICS AND AUTOMATION - CIRA '97, PROCEEDINGS, P146, DOI 10.1109/CIRA.1997.613851; Yang SB, 2020, PROC CVPR IEEE, P9949, DOI 10.1109/CVPR42600.2020.00997; Yang W., 2018, CoRR; Zeng Z, 2020, IEEE INT CONF ROBOT, P1984, DOI [10.1109/icra40945.2020.9196830, 10.1109/ICRA40945.2020.9196830]; Zhang S, 2021, ADV NEURAL INF PROCE, V34; Zhou X., 2019, ARXIV</t>
  </si>
  <si>
    <t>10.1007/s11370-022-00428-4</t>
  </si>
  <si>
    <t>http://dx.doi.org/10.1007/s11370-022-00428-4</t>
  </si>
  <si>
    <t>WOS:000810365200001</t>
  </si>
  <si>
    <t>Huang, JW; Liu, Y; Yang, YX; Zhou, ZJ; Mao, J; Wu, T; Liu, J; Cai, QP; Peng, CH; Xu, YT; Zeng, BR; Luo, W; Chen, GR; Yuan, CH; Dai, LZ</t>
  </si>
  <si>
    <t>Huang, Junwen; Liu, Yu; Yang, Yuxin; Zhou, Zhijun; Mao, Jie; Wu, Tong; Liu, Jun; Cai, Qipeng; Peng, Chaohua; Xu, Yiting; Zeng, Birong; Luo, Weiang; Chen, Guorong; Yuan, Conghui; Dai, Lizong</t>
  </si>
  <si>
    <t>Electrically programmable adhesive hydrogels for climbing robots</t>
  </si>
  <si>
    <t>ACID-BASED HYDROGELS; BORATE ESTER; PERFORMANCE; PRESSURE; LEVEL; GLASS; SOFT</t>
  </si>
  <si>
    <t>Although there have been notable advances in adhesive materials, the ability to program attaching and detaching behavior in these materials remains a challenge. Here, we report a borate ester polymer hydrogel that can rapidly switch between adhesive and nonadhesive states in response to a mild electrical stimulus (voltages between 3.0 and 4.5 V). This behavior is achieved by controlling the exposure and shielding of the catechol group through water electrolysis-induced reversible cleavage and reformation of the borate ester moiety. By switching the electric field direction, the hydrogel can repeatedly attach to and detach from various surfaces with a response time as low as 1 s. This programmable attaching/detaching strategy provides an alternative approach for robot climbing. The hydrogel is simply pasted onto the moving parts of climbing robots without complicated engineering and morphological designs. Using our hydrogel as feet and wheels, the tethered walking robots and wheeled robots can climb on both vertical and inverted conductive substrates (i.e., moving upside down) such as stainless steel and copper. Our study establishes an effective route for the design of smart polymer adhesives that are applicable in intelligent devices and an electrochemical strategy to regulate the adhesion.</t>
  </si>
  <si>
    <t>[Huang, Junwen; Yang, Yuxin; Mao, Jie; Wu, Tong; Liu, Jun; Cai, Qipeng; Peng, Chaohua; Xu, Yiting; Zeng, Birong; Luo, Weiang; Chen, Guorong; Yuan, Conghui; Dai, Lizong] Xiamen Univ, Coll Mat, Xiamen 361005, Peoples R China; [Huang, Junwen; Mao, Jie; Xu, Yiting; Zeng, Birong; Luo, Weiang; Chen, Guorong; Yuan, Conghui; Dai, Lizong] Xiamen Univ, Fujian Prov Key Lab Fire Retardant Mat, Xiamen 361005, Peoples R China; [Liu, Yu; Zhou, Zhijun] Xiamen Univ, Sch Aerosp Engn, Xiamen 361005, Peoples R China</t>
  </si>
  <si>
    <t>Xiamen University; Xiamen University; Xiamen University</t>
  </si>
  <si>
    <t>Yuan, CH; Dai, LZ (通讯作者)，Xiamen Univ, Coll Mat, Xiamen 361005, Peoples R China.; Yuan, CH; Dai, LZ (通讯作者)，Xiamen Univ, Fujian Prov Key Lab Fire Retardant Mat, Xiamen 361005, Peoples R China.</t>
  </si>
  <si>
    <t>yuanch@xmu.edu.cn; lzdai@xmu.edu.cn</t>
  </si>
  <si>
    <t>Xu, YT/G-4596-2010; Dai, LZ/G-4089-2010; Wu, Tong/KLZ-8636-2024; Guorong, Chen/AAC-4184-2022; Zhou, Zhi/K-7465-2012</t>
  </si>
  <si>
    <t>Liu, Yu/0000-0002-7922-0297</t>
  </si>
  <si>
    <t>National Natural Science Foundation of China [52033008, 51773172, 51673161]; Natural Science Foundation of Fujian Province of China [2020J06005]</t>
  </si>
  <si>
    <t>National Natural Science Foundation of China(National Natural Science Foundation of China (NSFC)); Natural Science Foundation of Fujian Province of China(Natural Science Foundation of Fujian Province)</t>
  </si>
  <si>
    <t>This work was supported by the National Natural Science Foundation of China (52033008, 51773172, and 51673161); the Natural Science Foundation of Fujian Province of China (2020J06005).</t>
  </si>
  <si>
    <t>Bhuiyan MSA, 2020, J AM CHEM SOC, V142, P4631, DOI 10.1021/jacs.9b11266; Chen WP, 2018, ACS APPL MATER INTER, V10, P1258, DOI 10.1021/acsami.7b17118; Chen YM, 2017, ACS MACRO LETT, V6, P1129, DOI 10.1021/acsmacrolett.7b00611; Creton C, 2003, MRS BULL, V28, P434, DOI 10.1557/mrs2003.124; Deng CC, 2015, ACS MACRO LETT, V4, P220, DOI 10.1021/acsmacrolett.5b00018; Ferahian AC, 2019, MACROMOL MATER ENG, V304, DOI 10.1002/mame.201900161; Forooshani PK, 2017, J POLYM SCI POL CHEM, V55, P9, DOI 10.1002/pola.28368; Fujita M, 2018, ADV ROBOTICS, V32, P283, DOI 10.1080/01691864.2018.1447238; Garland MJ, 2011, INT J PHARMACEUT, V406, P91, DOI 10.1016/j.ijpharm.2011.01.002; Geim AK, 2003, NAT MATER, V2, P461, DOI 10.1038/nmat917; Glass P, 2009, LANGMUIR, V25, P6607, DOI 10.1021/la9009114; Gonzalez MA, 2017, ADV MATER, V29, DOI 10.1002/adma.201604743; Granskog V, 2018, ADV FUNCT MATER, V28, DOI 10.1002/adfm.201800372; Graule MA, 2016, SCIENCE, V352, P978, DOI 10.1126/science.aaf1092; Gu GY, 2018, SCI ROBOT, V3, DOI 10.1126/scirobotics.aat2874; Han L, 2018, ADV FUNCT MATER, V28, DOI 10.1002/adfm.201704195; Hofman AH, 2018, ADV MATER, V30, DOI 10.1002/adma.201704640; Huang SQ, 2019, CARBOHYD POLYM, V223, DOI 10.1016/j.carbpol.2019.115080; Ji XF, 2019, CHEM SOC REV, V48, P2682, DOI 10.1039/c8cs00955d; Jiang H, 2017, SCI ROBOT, V2, DOI 10.1126/scirobotics.aan4545; Kwak MK, 2011, ADV FUNCT MATER, V21, P3606, DOI 10.1002/adfm.201100982; Lee BP, 2011, ANNU REV MATER RES, V41, P99, DOI 10.1146/annurev-matsci-062910-100429; Li D, 2020, ACS OMEGA, V5, P15835, DOI 10.1021/acsomega.0c00773; Li DJ, 2015, CHEM SOC REV, V44, P8097, DOI 10.1039/c5cs00013k; Li PP, 2018, ADV MATER, V30, DOI 10.1002/adma.201800124; Li YS, 2019, CHEM MATER, V31, P5576, DOI 10.1021/acs.chemmater.9b01301; Liao MH, 2017, ADV FUNCT MATER, V27, DOI 10.1002/adfm.201703852; Liu J, 2020, ACS APPL MATER INTER, V12, P20479, DOI 10.1021/acsami.0c03224; Liu ZX, 2019, NANO ENERGY, V58, P732, DOI 10.1016/j.nanoen.2019.01.087; Lu MZ, 2018, POLYM J, V50, P239, DOI 10.1038/s41428-017-0015-5; Luo J, 2016, RSC ADV, V6, P67669, DOI 10.1039/c6ra15597a; Ma YF, 2018, ADV MATER, V30, DOI 10.1002/adma.201801595; Narkar AR, 2018, LANGMUIR, V34, P9410, DOI 10.1021/acs.langmuir.8b00373; Narkar AR, 2016, CHEM MATER, V28, P5432, DOI 10.1021/acs.chemmater.6b01851; Nishi A, 1996, COMPUT ELECTR ENG, V22, P123, DOI 10.1016/0045-7906(95)00034-8; Northen MT, 2008, ADV MATER, V20, P3905, DOI 10.1002/adma.200801340; Purtov J, 2015, ACS APPL MATER INTER, V7, P24127, DOI 10.1021/acsami.5b07287; Qin M, 2018, ADV MATER, V30, DOI 10.1002/adma.201800468; Ruffatto D, 2014, J R SOC INTERFACE, V11, DOI 10.1098/rsif.2013.1089; Ryou MH, 2013, ADV MATER, V25, P1571, DOI 10.1002/adma.201203981; Ryplida B, 2019, ADV FUNCT MATER, V29, DOI 10.1002/adfm.201903209; Saiz-Poseu J, 2019, ANGEW CHEM INT EDIT, V58, P696, DOI 10.1002/anie.201801063; Senel M, 2007, IONICS, V13, P263, DOI 10.1007/s11581-007-0100-4; Seo JW, 2018, ADV FUNCT MATER, V28, DOI 10.1002/adfm.201800802; Seo T, 2019, INT J PR ENG MAN-GT, V6, P367; Shao H, 2010, ADV MATER, V22, P729, DOI 10.1002/adma.200902380; Smithmyer ME, 2018, ACS MACRO LETT, V7, P1105, DOI 10.1021/acsmacrolett.8b00462; Song S, 2017, P NATL ACAD SCI USA, V114, pE4344, DOI 10.1073/pnas.1620344114; Sparks BJ, 2012, CHEM MATER, V24, P3633, DOI 10.1021/cm302301e; Sun JY, 2012, NATURE, V489, P133, DOI 10.1038/nature11409; Tang W, 2014, J AM CHEM SOC, V136, P16357, DOI 10.1021/ja508946h; Tao DS, 2017, ADV FUNCT MATER, V27, DOI 10.1002/adfm.201606576; Tavakoli M, 2013, ROBOT AUTON SYST, V61, P997, DOI 10.1016/j.robot.2013.05.005; Wang CC, 2014, IND CROP PROD, V57, P124, DOI 10.1016/j.indcrop.2014.03.024; Wang MC, 2016, J ALLOY COMPD, V663, P82, DOI 10.1016/j.jallcom.2015.12.116; Wang ZW, 2020, J MATER CHEM B, V8, P3437, DOI 10.1039/c9tb02570g; Wilke P, 2014, J AM CHEM SOC, V136, P12667, DOI 10.1021/ja505413e; Woo JH, 2020, COMPOS PART B-ENG, V199, DOI 10.1016/j.compositesb.2020.108205; Yang GB, 2017, RSC ADV, V7, P7944, DOI 10.1039/c6ra26896j; Ye Q, 2011, CHEM SOC REV, V40, P4244, DOI 10.1039/c1cs15026j; Yi H, 2018, ADV FUNCT MATER, V28, DOI 10.1002/adfm.201706498; Zhang XQ, 2018, J ALLOY COMPD, V745, P868, DOI 10.1016/j.jallcom.2018.02.041; Zhao YH, 2017, NAT COMMUN, V8, DOI 10.1038/s41467-017-02387-2</t>
  </si>
  <si>
    <t>eabe1858</t>
  </si>
  <si>
    <t>10.1126/scirobotics.abe1858</t>
  </si>
  <si>
    <t>http://dx.doi.org/10.1126/scirobotics.abe1858</t>
  </si>
  <si>
    <t>TS9LN</t>
  </si>
  <si>
    <t>WOS:000679970500012</t>
  </si>
  <si>
    <t>Shi, T; Tian, YT; Sun, ZB; Zhang, BC; Pang, ZX; Yu, JZ; Zhang, X</t>
  </si>
  <si>
    <t>Shi, Tian; Tian, Yantao; Sun, Zhongbo; Zhang, Bangcheng; Pang, Zaixiang; Yu, Junzhi; Zhang, Xin</t>
  </si>
  <si>
    <t>A New Projected Active Set Conjugate Gradient Approach for Taylor-Type Model Predictive Control: Application to Lower Limb Rehabilitation Robots With Passive and Active Rehabilitation</t>
  </si>
  <si>
    <t>rehabilitation robot; model predictive control; intention recognition; conjugate gradient approach; projected operator</t>
  </si>
  <si>
    <t>OPTIMIZATION; MINIMIZATION</t>
  </si>
  <si>
    <t>In this paper, a three-order Taylor-type numerical differentiation formula is firstly utilized to linearize and discretize constrained conditions of model predictive control (MPC), which can be generalized from lower limb rehabilitation robots. Meanwhile, a new numerical approach that projected an active set conjugate gradient approach is proposed, analyzed, and investigated to solve MPC. This numerical approach not only incorporates both the active set and conjugate gradient approach but also utilizes a projective operator, which can guarantee that the equality constraints are always satisfied. Furthermore, rigorous proof of feasibility and global convergence also shows that the proposed approach can effectively solve MPC with equality and bound constraints. Finally, an echo state network (ESN) is established in simulations to realize intention recognition for human-machine interactive control and active rehabilitation training of lower-limb rehabilitation robots; simulation results are also reported and analyzed to substantiate that ESN can accurately identify motion intention, and the projected active set conjugate gradient approach is feasible and effective for lower-limb rehabilitation robot of MPC with passive and active rehabilitation training. This approach also ensures computational when disturbed by uncertainties in system.</t>
  </si>
  <si>
    <t>[Shi, Tian; Tian, Yantao] Jilin Univ, Coll Commun Engn, Changchun, Peoples R China; [Sun, Zhongbo; Zhang, Xin] Changchun Univ Technol, Dept Control Engn, Changchun, Peoples R China; [Sun, Zhongbo] Jilin Univ, Minist Educ, Key Lab Bion Engn, Changchun, Peoples R China; [Zhang, Bangcheng; Pang, Zaixiang] Changchun Univ Technol, Sch Mech Engn, Changchun, Peoples R China; [Yu, Junzhi] Peking Univ, Coll Engn, Dept Adv Mfg &amp; Robot, State Key Lab Turbulence &amp; Complex Syst, Beijing, Peoples R China</t>
  </si>
  <si>
    <t>Jilin University; Changchun University of Technology; Jilin University; Changchun University of Technology; Peking University</t>
  </si>
  <si>
    <t>Sun, ZB (通讯作者)，Changchun Univ Technol, Dept Control Engn, Changchun, Peoples R China.; Sun, ZB (通讯作者)，Jilin Univ, Minist Educ, Key Lab Bion Engn, Changchun, Peoples R China.; Yu, JZ (通讯作者)，Peking Univ, Coll Engn, Dept Adv Mfg &amp; Robot, State Key Lab Turbulence &amp; Complex Syst, Beijing, Peoples R China.</t>
  </si>
  <si>
    <t>zbsun@ccut.edu.cn; yujunzhi@pku.edu.cn</t>
  </si>
  <si>
    <t>田力, 施/HTL-4888-2023; Yu, Junzhi/A-7876-2010</t>
  </si>
  <si>
    <t>National Natural Science Foundation of China [61873304, 11701209, 51875047]; China Post-doctoral Science Foundation [2018M641784, 2019T120240]; Key Science and Technology Projects of Jilin Province, China [20200201291JC]</t>
  </si>
  <si>
    <t>National Natural Science Foundation of China(National Natural Science Foundation of China (NSFC)); China Post-doctoral Science Foundation(China Postdoctoral Science Foundation); Key Science and Technology Projects of Jilin Province, China</t>
  </si>
  <si>
    <t>This work was supported in part by the National Natural Science Foundation of China under Grants 61873304, 11701209, and 51875047, and also in part by the China Post-doctoral Science Foundation Funded Project under Grant 2018M641784, 2019T120240, and also in part by the Key Science and Technology Projects of Jilin Province, China, Grant No. 20200201291JC.</t>
  </si>
  <si>
    <t>Buchanan TS, 2004, J APPL BIOMECH, V20, P367, DOI 10.1123/jab.20.4.367; Cheng WY, 2014, OPTIM LETT, V8, P763, DOI 10.1007/s11590-013-0609-6; Dai, 2000, NONLINEAR CONJUGATE; Dai YH, 1999, SIAM J OPTIMIZ, V10, P177, DOI 10.1137/S1052623497318992; Dai ZF, 2011, NONLINEAR ANAL-THEOR, V74, P927, DOI 10.1016/j.na.2010.09.046; Dai ZF, 2014, ABSTR APPL ANAL, DOI 10.1155/2014/921364; [丁其川 Ding Qichuan], 2016, [自动化学报, Acta Automatica Sinica], V42, P13; Fleischer C, 2008, IEEE T ROBOT, V24, P872, DOI 10.1109/TRO.2008.926860; FLETCHER R, 1964, COMPUT J, V7, P149, DOI 10.1093/comjnl/7.2.149; Guo DS, 2017, IEEE T SYST MAN CY-S, V47, P2301, DOI 10.1109/TSMC.2017.2656941; Han JD, 2015, IEEE T IND ELECTRON, V62, P4267, DOI 10.1109/TIE.2014.2387337; He W, 2015, J INTELL ROBOT SYST, V80, P15, DOI 10.1007/s10846-014-0150-6; HESTENES MR, 1952, J RES NAT BUR STAND, V49, P409, DOI 10.6028/jres.049.044; Hunt KJ, 1998, IEEE T BIO-MED ENG, V45, P998, DOI 10.1109/10.704868; Jin D., 2011, Bio-Mechanology in Rehabilitation Engineering; Jin L, 2019, IEEE T IND INFORM, V15, P236, DOI 10.1109/TII.2018.2798642; Jin L, 2018, IEEE T SYST MAN CY-S, V48, P693, DOI 10.1109/TSMC.2016.2627579; Jin L, 2017, IEEE T IND ELECTRON, V64, P4710, DOI 10.1109/TIE.2017.2674624; Jin L, 2014, NEUROCOMPUTING, V142, P165, DOI 10.1016/j.neucom.2014.04.051; Kanzow C, 2006, COMPUT OPTIM APPL, V35, P177, DOI 10.1007/s10589-006-6514-5; Law LF, 2011, J BIOMECH, V44, P202, DOI 10.1016/j.jbiomech.2010.09.008; Li C, 2013, APPL MATH COMPUT, V219, P10909, DOI 10.1016/j.amc.2013.04.055; Li QL, 2015, NEURAL PROCESS LETT, V41, P371, DOI 10.1007/s11063-014-9391-4; LIU Y, 1991, J OPTIMIZ THEORY APP, V69, P129, DOI 10.1007/BF00940464; Mayne DQ, 2014, AUTOMATICA, V50, P2967, DOI 10.1016/j.automatica.2014.10.128; Pan YP, 2012, IEEE T IND ELECTRON, V59, P3089, DOI 10.1109/TIE.2011.2169636; Pehlivan AU, 2016, IEEE T ROBOT, V32, P113, DOI 10.1109/TRO.2015.2503726; [彭亮 Peng Liang], 2018, [自动化学报, Acta Automatica Sinica], V44, P2000; POLAK E, 1969, REV FR INFORM RECH O, V3, P35; Polyak B. T., 1969, USSR Comput. Math. Math. Phys, V9, P94, DOI https://doi.org/10.1016/0041-5553(69)90035-4; Qi YM, 2020, IEEE T IND INFORM, V16, P6231, DOI 10.1109/TII.2020.2966544; Qi YM, 2020, IEEE T NEUR NET LEAR, V31, P3555, DOI 10.1109/TNNLS.2019.2944992; ROSEN JB, 1960, J SOC IND APPL MATH, V8, P181, DOI 10.1137/0108011; Santin O, 2011, IEEE INTL CONF CONTR, P1270, DOI 10.1109/CCA.2011.6044405; Sun ZB, 2019, ENG OPTIMIZ, V51, P1071, DOI 10.1080/0305215X.2018.1509960; Sun ZB, 2020, J INTELL ROBOT SYST, V100, P401, DOI 10.1007/s10846-020-01174-4; Sun ZB, 2018, OPTIM CONTR APPL MET, V39, P130, DOI 10.1002/oca.2339; [佟丽娜 Tong Lina], 2014, [自动化学报, Acta Automatica Sinica], V40, P810; Wei L, 2021, IEEE T SYST MAN CY-S, V51, P2611, DOI 10.1109/TSMC.2019.2916892; Xie ZT, 2021, IEEE T CONTR SYST T, V29, P53, DOI 10.1109/TCST.2019.2963017; Xie ZT, 2019, IEEE T IND INFORM, V15, P5172, DOI 10.1109/TII.2019.2899909; Yan Z, 2014, IEEE T NEUR NET LEAR, V25, P457, DOI 10.1109/TNNLS.2013.2275948; Zhang F, 2012, NEUROCOMPUTING, V78, P139, DOI 10.1016/j.neucom.2011.05.033; Zhang JJ, 2020, ALLERGY, V75, P1730, DOI 10.1111/all.14238; Zhang JJ, 2015, IEEE T ROBOT, V31, P233, DOI 10.1109/TRO.2015.2392451; Zhang YN, 2019, NUMER ALGORITHMS, V81, P561, DOI 10.1007/s11075-018-0561-8; Zorowitz RD, 2013, NEUROLOGY, V80, pS45, DOI 10.1212/WNL.0b013e3182764c86</t>
  </si>
  <si>
    <t>DEC 3</t>
  </si>
  <si>
    <t>559048</t>
  </si>
  <si>
    <t>10.3389/fnbot.2020.559048</t>
  </si>
  <si>
    <t>http://dx.doi.org/10.3389/fnbot.2020.559048</t>
  </si>
  <si>
    <t>PF7UZ</t>
  </si>
  <si>
    <t>WOS:000599256200001</t>
  </si>
  <si>
    <t>Ma, J; Han, ZJ; Liu, ZJ; Li, GT; He, W; Ge, SS</t>
  </si>
  <si>
    <t>Ma, Jie; Han, Zhiji; Liu, Zhijie; Li, Guotao; He, Wei; Ge, Shuzhi Sam</t>
  </si>
  <si>
    <t>Modeling and Control of an Octopus Inspired Soft Arm under Prescribed Spatial Motion Constraints</t>
  </si>
  <si>
    <t>Soft robot; Four-longitudinal muscle; Dynamic model; Actuator modeling; Performance constraint</t>
  </si>
  <si>
    <t>NONLINEAR-SYSTEMS; TRACKING CONTROL; FEEDBACK-CONTROL; ROBOT ARM; MANIPULATORS; TENDON</t>
  </si>
  <si>
    <t>Precise control of soft robots remains challenging due to their highly compliant nature. Existing kinematic models may not enable accurate control performance as they do not account for actuation forces and dynamics. This paper tackles the problem of precise motion control for a soft robotic arm with longitudinal muscle actuators. We develop an integrated modeling and control framework that incorporates dynamics and actuation forces for improved accuracy. A key contribution is deriving and implementing a mathematical model of the soft muscle actuators using minimum norm optimization. Among, actuator saturation is addressed through a tension limiting function. Based on the whole model, we develop a dynamic surface controller with performance constraint to precisely control the soft arm. This controller makes soft robot subsequent interactions more secure. To assess the approach, numerical simulations and physical experiments are designed to verify the feasibility and rationality.</t>
  </si>
  <si>
    <t>[Ma, Jie; Han, Zhiji; Liu, Zhijie; He, Wei] Univ Sci &amp; Technol Beijing, Sch Intelligence Sci &amp; Technol, Beijing 100083, Peoples R China; [Ma, Jie; Han, Zhiji; Liu, Zhijie; He, Wei] Univ Sci &amp; Technol Beijing, Inst Artificial Intelligence, Beijing 100083, Peoples R China; [Ma, Jie; Han, Zhiji; Liu, Zhijie; He, Wei] Univ Sci &amp; Technol Beijing, Key Lab Intelligent Bion Unmanned Syst, Minist Educ, Beijing 100083, Peoples R China; [Li, Guotao] Chinese Acad Sci, Inst Automat, State Key Lab Multimodal Artificial Intelligence S, Beijing 100190, Peoples R China; [Ge, Shuzhi Sam] Inst Funct Intelligent Mat, Dept Elect &amp; Comp Engn, Singapore 117583, Singapore; [Ge, Shuzhi Sam] Natl Univ Singapore, Inst Funct Intelligent Mat, Singapore 117583, Singapore</t>
  </si>
  <si>
    <t>University of Science &amp; Technology Beijing; University of Science &amp; Technology Beijing; University of Science &amp; Technology Beijing; Chinese Academy of Sciences; Institute of Automation, CAS; Institute for Functional Intelligent Materials (I-FIM); National University of Singapore; Institute for Functional Intelligent Materials (I-FIM)</t>
  </si>
  <si>
    <t>He, W (通讯作者)，Univ Sci &amp; Technol Beijing, Sch Intelligence Sci &amp; Technol, Beijing 100083, Peoples R China.; He, W (通讯作者)，Univ Sci &amp; Technol Beijing, Inst Artificial Intelligence, Beijing 100083, Peoples R China.; He, W (通讯作者)，Univ Sci &amp; Technol Beijing, Key Lab Intelligent Bion Unmanned Syst, Minist Educ, Beijing 100083, Peoples R China.</t>
  </si>
  <si>
    <t>majie7477@gmail.com; hanzhiji@qq.com; liuzhijie2012@gmail.com; guotao.li@ia.ac.cn; weihe@ieee.org; elegesz@nus.edu.sg</t>
  </si>
  <si>
    <t>Ge, Shuzhi/ABJ-5567-2022; He, Wei/K-4900-2019; Li, Guotao/HGU-9180-2022; Liu, Zhijie/U-1908-2018; Han, Zhiji/AAE-5078-2021</t>
  </si>
  <si>
    <t>Liu, Zhijie/0000-0001-9522-4178; Han, Zhiji/0000-0002-2737-9343</t>
  </si>
  <si>
    <t>National Natural Science Foundation of China [62073030]; National Natural Science Foundation of China [EDUNC-33-18-279-V12]; Ministry of Education, Singapore</t>
  </si>
  <si>
    <t>National Natural Science Foundation of China(National Natural Science Foundation of China (NSFC)); National Natural Science Foundation of China(National Natural Science Foundation of China (NSFC)); Ministry of Education, Singapore(Ministry of Education, Singapore)</t>
  </si>
  <si>
    <t>This research is financially supported by the National Natural Science Foundation of China (62073030) and is partially supported by the Ministry of Education, Singapore, under its Research Centre of Excellence award to the Institute for Functional Intelligent Materials (I-FIM, project No. EDUNC-33-18-279-V12)</t>
  </si>
  <si>
    <t>Benouhiba A, 2018, IEEE INT C INT ROBOT, P7500, DOI 10.1109/IROS.2018.8593609; Boyer F, 2021, IEEE T ROBOT, V37, P847, DOI 10.1109/TRO.2020.3036618; Branyan C, 2020, IEEE ROBOT AUTOM LET, V5, P1728, DOI 10.1109/LRA.2020.2969949; Briot S, 2023, IEEE T ROBOT, V39, P1527, DOI 10.1109/TRO.2022.3219777; Chen YH, 2020, ROBOT AUTON SYST, V131, DOI 10.1016/j.robot.2020.103599; Chikhaoui MT, 2016, MECH MACH THEORY, V104, P234, DOI 10.1016/j.mechmachtheory.2016.06.005; Cianchetti M, 2018, NAT REV MATER, V3, P143, DOI 10.1038/s41578-018-0022-y; Fuentes-Aguilar RQ, 2020, IEEE T NEUR NET LEAR, V31, P5390, DOI 10.1109/TNNLS.2020.2966914; Thuruthel TG, 2020, FRONT ROBOT AI, V7, DOI 10.3389/frobt.2020.00095; Gerboni G, 2017, IEEE-ASME T MECH, V22, P1881, DOI 10.1109/TMECH.2017.2699677; Greco G, 2020, BIOINSPIR BIOMIM, V15, DOI 10.1088/1748-3190/ab72da; Gul JZ, 2018, SCI TECHNOL ADV MAT, V19, P243, DOI 10.1080/14686996.2018.1431862; Guo XX, 2022, IEEE T SYST MAN CY-S, V52, P5805, DOI 10.1109/TSMC.2021.3130925; Han ZJ, 2022, IEEE T CONTR SYST T, V30, P1244, DOI 10.1109/TCST.2021.3104648; Kong LH, 2023, MACH INTELL RES, V20, P396, DOI 10.1007/s11633-022-1346-z; Kong LH, 2023, IEEE T AUTOMAT CONTR, V68, P3760, DOI 10.1109/TAC.2022.3201258; Laschi C, 2012, ADV ROBOTICS, V26, P709, DOI 10.1163/156855312X626343; Li HH, 2023, IEEE ROBOT AUTOM LET, V8, P1739, DOI 10.1109/LRA.2023.3243799; Li HH, 2023, IEEE T ROBOT, V39, P2342, DOI 10.1109/TRO.2023.3236942; Li JF, 2018, SMART MATER STRUCT, V27, DOI 10.1088/1361-665X/aae412; Liu ST, 2016, IND ROBOT, V43, P284, DOI 10.1108/IR-07-2015-0142; Liu ZJ, 2023, AUTOMATICA, V156, DOI 10.1016/j.automatica.2023.111207; Ma FY, 2022, IEEE ROBOT AUTOM LET, V7, P12299, DOI 10.1109/LRA.2022.3216233; Ma JJ, 2021, PROCEEDINGS OF THE 13TH INTERNATIONAL JOINT CONFERENCE ON KNOWLEDGE DISCOVERY, KNOWLEDGE ENGINEERING AND KNOWLEDGE MANAGEMENT (KDIR), VOL 1:, P87, DOI [10.5220/0010639900003064, 10.1109/RCAR52367.2021.9517660]; Ma JJ, 2015, IEEE T CYBERNETICS, V45, P728, DOI 10.1109/TCYB.2014.2334695; Mahvash M, 2011, IEEE T ROBOT, V27, P334, DOI 10.1109/TRO.2011.2105410; Moon DH, 2020, INT J PR ENG MAN-GT, V7, P727, DOI 10.1007/s40684-019-00186-2; Murphy RR, 2014, INTELL ROBOT AUTON, P21; Omisore OM, 2018, IEEE INT CONF AUTON, P123, DOI 10.1109/ICARSC.2018.8374171; Qiao H, 2023, MACH INTELL RES, V20, P1, DOI 10.1007/s11633-022-1390-8; Qiao H, 2022, SCI CHINA INFORM SCI, V65, DOI 10.1007/s11432-022-3606-1; Renda F, 2012, BIOINSPIR BIOMIM, V7, DOI 10.1088/1748-3182/7/2/025006; Renda F, 2020, IEEE ROBOT AUTOM LET, V5, P4006, DOI 10.1109/LRA.2020.2985620; Renda F, 2018, IEEE T ROBOT, V34, P1518, DOI 10.1109/TRO.2018.2868815; Rucker DC, 2011, IEEE T ROBOT, V27, P1033, DOI 10.1109/TRO.2011.2160469; Santina CD, 2020, IEEE ROBOT AUTOM LET, V5, P5717, DOI 10.1109/LRA.2020.3010738; Santinacosimo D., 2020, Int. J. Robot. Res, V39, P490, DOI [10.1177/0278364919897292, DOI 10.1177/0278364919897292]; Song YD, 2018, AUTOMATICA, V98, P314, DOI 10.1016/j.automatica.2018.09.032; Tawk C, 2019, IEEE T ROBOT, V35, P1268, DOI 10.1109/TRO.2019.2924386; Tee KP, 2009, AUTOMATICA, V45, P918, DOI 10.1016/j.automatica.2008.11.017; Thuruthel TG, 2018, SOFT ROBOT, V5, P149, DOI 10.1089/soro.2017.0007; Trebuna F, 2016, INT J ADV ROBOT SYST, V13, DOI 10.1177/1729881416663668; Vanneste F, 2020, IEEE ROBOT AUTOM LET, V5, P2380, DOI 10.1109/LRA.2020.2969926; Vikas V, 2016, IEEE T ROBOT, V32, P949, DOI 10.1109/TRO.2016.2588888; Vikas V, 2015, IEEE INT C INT ROBOT, P1111, DOI 10.1109/IROS.2015.7353509; WALKER MW, 1982, J DYN SYST-T ASME, V104, P205, DOI 10.1115/1.3139699; Wang H, 2021, IEEE T CONTR SYST T, V29, P661, DOI 10.1109/TCST.2019.2958015; Xie ZX, 2020, SOFT ROBOT, V7, P639, DOI 10.1089/soro.2019.0082; Xu F, 2019, IEEE-ASME T MECH, V24, P979, DOI 10.1109/TMECH.2019.2908242; [杨妍 Yang Yan], 2022, [工程科学学报, Chinese Journal of Engineering], V44, P2124; Yang Y, 2023, IEEE-CAA J AUTOMATIC, V10, P501, DOI 10.1109/JAS.2023.123213; Yip MC, 2014, IEEE T ROBOT, V30, P880, DOI 10.1109/TRO.2014.2309194; Zhang XT, 2019, NAT COMMUN, V10, DOI 10.1038/s41467-019-12759-5; Zhou J, 2008, LECT NOTES CONTR INF, V372, P1</t>
  </si>
  <si>
    <t>94</t>
  </si>
  <si>
    <t>10.1007/s10846-023-02026-7</t>
  </si>
  <si>
    <t>http://dx.doi.org/10.1007/s10846-023-02026-7</t>
  </si>
  <si>
    <t>CJ4O8</t>
  </si>
  <si>
    <t>WOS:001124874600001</t>
  </si>
  <si>
    <t>Task scheduling for heterogeneous agents pickup and delivery using recurrent open shop scheduling models</t>
  </si>
  <si>
    <t>Multi-robot task allocation; Multi-robot system; Robotic order fulfillment system; Open shop scheduling; Pickup and delivery</t>
  </si>
  <si>
    <t>MULTIROBOT COORDINATION; MULTIAGENT PICKUP; ALGORITHMS; ALLOCATION; TAXONOMY; WAREHOUSE; TIME; SAFE</t>
  </si>
  <si>
    <t>We study the transport-pick agents task scheduling (TPTS) problem in heterogeneous agents pickup and delivery (HAPD). Two functionally heterogeneous agent types, transport agents and pick agents, collaborate to execute multi-goal tasks subjecting to complex-schedule dependency. The objective is to plan a collective time-extended task schedule with the minimization of total completion time. To bridge the gap between robot task scheduling and general scheduling theory, a novel recurrent open shop scheduling (ROSS) problem variant with unique sequence structure is defined. New sequence and schedule models are extended to accommodate for it. Afterwards, the problem-specific append-beam-Christofides (ABC) constructive heuristic, greedy local search (GLS) and simulated annealing (SA) metaheuristic algorithms are designed accordingly. Theoretically, we rigorously analyze sequence and schedule structures, and algorithmic properties; empirically, we study the influence of different algorithm settings on a comprehensive dataset. Design guidelines and parameter settings of these algorithms are provided. The application conditions of the proposed methodology is discussed along with a baseline algorithm TEAMWISE. The proposed methodology could be utilized in various industrial heterogeneous multi-robot or collaborative human-robot systems.</t>
  </si>
  <si>
    <t>[Chen, Weidong] Shanghai Jiao Tong Univ, Inst Med Robot, Shanghai 200240, Peoples R China; [Chen, Weidong] Shanghai Jiao Tong Univ, Dept Automat, Shanghai 200240, Peoples R China; Minist Educ, Key Lab Syst Control &amp; Informat Proc, Shanghai 200240, Peoples R China</t>
  </si>
  <si>
    <t>National Key R&amp;D Program of China [2020YFC2007500]; National Natural Science Foundation of China [U1813206]; Science and Technology Commission of Shanghai Municipality, China [20DZ2220400]</t>
  </si>
  <si>
    <t>National Key R&amp;D Program of China; National Natural Science Foundation of China(National Natural Science Foundation of China (NSFC)); Science and Technology Commission of Shanghai Municipality, China(Science &amp; Technology Commission of Shanghai Municipality (STCSM))</t>
  </si>
  <si>
    <t>This work is supported by the National Key R&amp;D Program of China (Grant 2020YFC2007500) , the National Natural Science Foundation of China (Grant U1813206) , and the Science and Technology Commission of Shanghai Municipality, China (Grant 20DZ2220400) .</t>
  </si>
  <si>
    <t>Abreu LR, 2022, COMPUT OPER RES, V142, DOI 10.1016/j.cor.2022.105744; Abreu LR, 2020, COMPUT OPER RES, V113, DOI 10.1016/j.cor.2019.104793; Ahmadian MM, 2021, EUR J OPER RES, V295, P399, DOI 10.1016/j.ejor.2021.03.026; Anand E., 2015, Intelligent Information Management, V7, P33; Andresen M, 2008, MATH COMPUT MODEL, V48, P1279, DOI 10.1016/j.mcm.2008.01.002; Averbakh I, 2005, EUR J OPER RES, V166, P3, DOI 10.1016/j.ejor.2003.06.050; Averbakh I, 2006, EUR J OPER RES, V173, P531, DOI 10.1016/j.ejor.2005.01.034; Azadeh A, 2016, INT J ADV MANUF TECH, V85, P1603, DOI 10.1007/s00170-015-8069-z; Beck J. C., 2003, Proceedings, Thirteenth International Conference on Automated Planning and Scheduling, P267; Bonkenburt T., 2016, Tech. Rep. 1, V1, P1; Bräsel H, 2008, EUR J OPER RES, V189, P856, DOI 10.1016/j.ejor.2007.02.057; Bräsel H, 2004, EUR J OPER RES, V157, P607, DOI 10.1016/S0377-2217(03)00249-2; Brasel H., 2006, Perspectives on Operations Research, P17, DOI [10.1007/978-3-8350-9064-4_2, DOI 10.1007/978-3-8350-9064-4_2]; Brasel H., 1990, System Modelling and Optimization, V143, P456, DOI [10.1007/BFb0008398, DOI 10.1007/BFB0008398]; Brucker P, 2012, GOR-PUBL, P29, DOI 10.1007/978-3-642-23929-8; Cáp M, 2015, IEEE T AUTOM SCI ENG, V12, P835, DOI 10.1109/TASE.2015.2445780; Chen Z, 2021, IEEE ROBOT AUTOM LET, V6, P5816, DOI 10.1109/LRA.2021.3074883; Chernykh I, 2013, COMPUT OPER RES, V40, P841, DOI 10.1016/j.cor.2012.01.006; Christofides Nicos, 2022, Operations Research Forum, V3, P20, DOI 10.1007/S43069-021-00101-Z; Correll N, 2018, IEEE T AUTOM SCI ENG, V15, P172, DOI 10.1109/TASE.2016.2600527; D'Andrea R, 2012, IEEE T AUTOM SCI ENG, V9, P638, DOI 10.1109/TASE.2012.2214676; DELLACROCE F, 1995, EUR J OPER RES, V83, P310, DOI 10.1016/0377-2217(95)00009-F; Fragapane G, 2021, EUR J OPER RES, V294, P405, DOI 10.1016/j.ejor.2021.01.019; Fu B, 2023, IEEE T ROBOT, V39, P1087, DOI 10.1109/TRO.2022.3216068; Fu Shiqing, 2022, 2022 IEEE International Conference on Real-time Computing and Robotics (RCAR), P469, DOI 10.1109/RCAR54675.2022.9872293; Gerkey BP, 2004, INT J ROBOT RES, V23, P939, DOI 10.1177/0278364904045564; Gombolay MC, 2018, IEEE T ROBOT, V34, P220, DOI 10.1109/TRO.2018.2795034; Gong X, 2023, IEEE T INTELL VEHICL, V8, P1664, DOI 10.1109/TIV.2022.3172342; Huang G. Q., 2015, HKIE Trans., V22, P68, DOI 10.1080/1023697X.2015.1043960; Jolai Fariborz, 2013, International Journal of Operational Research, V17, P275; Jones EG, 2011, AUTON ROBOT, V30, P41, DOI 10.1007/s10514-010-9202-3; Kamra N, 2018, IEEE T AUTOM SCI ENG, V15, P852, DOI 10.1109/TASE.2017.2767379; Korsah GA, 2013, INT J ROBOT RES, V32, P1495, DOI 10.1177/0278364913496484; Lee HY, 2019, INT J PROD RES, V57, P5821, DOI 10.1080/00207543.2018.1552031; Liu Z, 2022, IEEE T AUTOM SCI ENG, V19, P2750, DOI 10.1109/TASE.2021.3111888; Liu Z, 2016, IEEE T INTELL TRANSP, V17, P1852, DOI 10.1109/TITS.2015.2508783; Löffler M, 2022, INFORMS J COMPUT, V34, P440, DOI 10.1287/ijoc.2021.1060; Low CY, 2009, ROBOT CIM-INT MANUF, V25, P314, DOI 10.1016/j.rcim.2007.07.017; Mannucci A, 2021, IEEE T ROBOT, V37, P1973, DOI 10.1109/TRO.2021.3075371; McIntire M, 2016, AAMAS'16: PROCEEDINGS OF THE 2016 INTERNATIONAL CONFERENCE ON AUTONOMOUS AGENTS &amp; MULTIAGENT SYSTEMS, P1078; Mejía G, 2020, EUR J OPER RES, V285, P484, DOI 10.1016/j.ejor.2020.02.010; Melonee W., 2016, Fetch \&amp; freight: Standard platforms for service robot applications; Naderi B, 2010, COMPUT OPER RES, V37, P213, DOI 10.1016/j.cor.2009.04.010; Nunes E, 2017, ADV ROBOTICS, V31, P1193, DOI 10.1080/01691864.2017.1396922; Nunes E, 2017, ROBOT AUTON SYST, V90, P55, DOI 10.1016/j.robot.2016.10.008; Pinedo M.L., 2016, Scheduling: Theory, Algorithms, and Systems, Vfifth, DOI DOI 10.1007/978-3-319-26580-3; Roshanaei V, 2010, EXPERT SYST APPL, V37, P259, DOI 10.1016/j.eswa.2009.05.003; Salzman O., 2020, P 19 INT C AUT AG MU, P1711; Stern R., 2019, P INT S COMB SEARCH, P151, DOI DOI 10.1609/SOCS.V10I1.18510; Uchoa E, 2017, EUR J OPER RES, V257, P845, DOI 10.1016/j.ejor.2016.08.012; VANLAARHOVEN PJM, 1992, OPER RES, V40, P113, DOI 10.1287/opre.40.1.113; Wang H., 2021, AUTON INTELL SYST, V1, P13, DOI [10.1007/s43684-021-00017-9, DOI 10.1007/S43684-021-00017-9]; Wang HF, 2022, LECT NOTE NETW SYST, V412, P276, DOI 10.1007/978-3-030-95892-3_21; Wang HF, 2020, ROBOT AUTON SYST, V131, DOI 10.1016/j.robot.2020.103560; Weiss I., 2019, The Resource Transfer Problem, P49, DOI [10.1007/978-3-030-02538-0_3, DOI 10.1007/978-3-030-02538-0_3]; Wirth M, 2018, COMPUT IND ENG, V126, P175, DOI 10.1016/j.cie.2018.09.023; Yu W, 2011, EUR J OPER RES, V213, P24, DOI 10.1016/j.ejor.2011.02.028; Yue LJ, 2022, IEEE-CAA J AUTOMATIC, V9, P2005, DOI 10.1109/JAS.2022.105950</t>
  </si>
  <si>
    <t>104604</t>
  </si>
  <si>
    <t>10.1016/j.robot.2023.104604</t>
  </si>
  <si>
    <t>http://dx.doi.org/10.1016/j.robot.2023.104604</t>
  </si>
  <si>
    <t>GL7D7</t>
  </si>
  <si>
    <t>WOS:001152880100001</t>
  </si>
  <si>
    <t>Bai, KQ; Luo, YZ; Dan, ZH; Zhang, S; Wang, ML; Qian, QM; Zhong, J</t>
  </si>
  <si>
    <t>Bai, Keqiang; Luo, YunZhi; Dan, Zhihong; Zhang, Song; Wang, Meiling; Qian, Qiumeng; Zhong, Jun</t>
  </si>
  <si>
    <t>Extended State Observer based Attitude Control of a Bird-like Flapping-wing Flying Robot</t>
  </si>
  <si>
    <t>bionic; attitude control; flapping-wing flying robot; sliding mode adaptive control; extended state observer</t>
  </si>
  <si>
    <t>BOUNDARY CONTROL</t>
  </si>
  <si>
    <t>The attitude control system of a flapping-wing flying robot plays an important role in the precise orientation and tracking of the robot. In this paper, the modeling of a bird-like micro flapping-wing system is introduced, and the design of a sliding mode controller based on an Extended State Observer (ESO) is described. The main design difficulties are the control law and the adaptive law for the attitude control system. To address this problem, a sliding mode adaptive extended state observer algorithm is proposed. Firstly, a new extended state approximation method is used to estimate the final output as a disturbance state. Then, a sliding mode observer with good robustness to the model approximation error and external disturbance is used to estimate the system state. Compared with traditional algorithms, this method is not only suitable for more general cases, but also effectively reduces the influence of the approximation error and interference. Next, the simulation and experiment example is given to illustrate the implementation process. The results show that the algorithm can effectively estimate the state of the attitude control system of the flapping-wing flying robot, and further guarantee the robustness of the model regarding error and external disturbance.</t>
  </si>
  <si>
    <t>[Bai, Keqiang] Southwest Univ Sci &amp; Technol, Sch Informat Engn, Robot Technol Used Special Environm Key Lab Sichu, Mianyang 621010, Sichuan, Peoples R China; [Luo, YunZhi] China South Ind Grp Corp, Automat Res Inst Co Ltd, Mianyang 621000, Sichuan, Peoples R China; [Dan, Zhihong; Zhang, Song] AECC Sichuan Gas Turbine Estab, Sci &amp; Technol Altitude Simulat Lab, Mianyang 621703, Sichuan, Peoples R China; [Dan, Zhihong; Zhang, Song; Qian, Qiumeng] AECC Sichuan Gas Turbine Estab, Mianyang 621703, Sichuan, Peoples R China; [Wang, Meiling] Chinese Acad Sci, Hefei Inst Phys Sci, Hefei 230022, Peoples R China; [Zhong, Jun] Hohai Univ, Coll Mech &amp; Elect Engn, Changzhou 213022, Peoples R China</t>
  </si>
  <si>
    <t>Southwest University of Science &amp; Technology - China; China South Industries Group; Chinese Academy of Sciences; Hefei Institutes of Physical Science, CAS; Hohai University</t>
  </si>
  <si>
    <t>Bai, KQ (通讯作者)，Southwest Univ Sci &amp; Technol, Sch Informat Engn, Robot Technol Used Special Environm Key Lab Sichu, Mianyang 621010, Sichuan, Peoples R China.; Zhong, J (通讯作者)，Hohai Univ, Coll Mech &amp; Elect Engn, Changzhou 213022, Peoples R China.</t>
  </si>
  <si>
    <t>baisir@mail.ustc.edu.cn; zhongjun@hhu.edu.cn</t>
  </si>
  <si>
    <t>National Natural Science Foundation of China [61703390]; Anhui Natural Science Foundation [1808085QF193]; Pre-research Union Fund of China Ministry of Education &amp; PLA Equipment Development Department [6141A02033616]; Sichuan Gas Turbine Establishment of Aero Engine Corporation of China [SHYS-2019-0004]</t>
  </si>
  <si>
    <t>National Natural Science Foundation of China(National Natural Science Foundation of China (NSFC)); Anhui Natural Science Foundation(Natural Science Foundation of Anhui Province); Pre-research Union Fund of China Ministry of Education &amp; PLA Equipment Development Department; Sichuan Gas Turbine Establishment of Aero Engine Corporation of China</t>
  </si>
  <si>
    <t>This study was supported by the project of National Natural Science Foundation of China (Grant No. 61703390), and Anhui Natural Science Foundation (Grant No. 1808085QF193), and Pre-research Union Fund of China Ministry of Education &amp; PLA Equipment Development Department (Grant No. 6141A02033616) and Sichuan Gas Turbine Establishment of Aero Engine Corporation of China (Grant No. SHYS-2019-0004). The authors appreciate the comments and valuable suggestions of anonymous referees and editors for improving the quality of the manuscript.</t>
  </si>
  <si>
    <t>[Anonymous], AM CONTR C; Au LTK, 2018, J BIONIC ENG, V15, P283, DOI 10.1007/s42235-018-0022-z; Bialy BJ, 2016, AUTOMATICA, V70, P230, DOI 10.1016/j.automatica.2016.04.004; Dong YF, 2020, J INTELL ROBOT SYST, V99, P79, DOI 10.1007/s10846-019-01109-8; Duan H, 2012, MODELING CONTROL MIC, P89; Duan H, 2007, FLIGHT ATTITUDE CONT; Han J., 2007, Front. Sci, V1, P24; Han J Q, 2008, ACTIVE DISTURBANCE R, P79; Han JQ, 2009, IEEE T IND ELECTRON, V56, P900, DOI 10.1109/TIE.2008.2011621; He W, 2018, J SOUND VIB, V423, P472, DOI 10.1016/j.jsv.2017.12.027; He W, 2017, IEEE T CONTR SYST T, V25, P351, DOI 10.1109/TCST.2016.2536708; Phan HV, 2019, INT J MICRO AIR VEH, V11, DOI 10.1177/1756829319861371; Kumar D, 2019, J BIONIC ENG, V16, P894, DOI 10.1007/s42235-019-0104-6; [李航 Li Hang], 2018, [空间控制技术与应用, Aerospace Control and Application], V44, P81; Madonski R, 2019, CONTROL ENG PRACT, V84, P218, DOI 10.1016/j.conengprac.2018.11.021; Nguyen QV, 2019, BIOINSPIR BIOMIM, V14, DOI 10.1088/1748-3190/aaefa0; Paranjape AA, 2013, IEEE T ROBOT, V29, P625, DOI 10.1109/TRO.2013.2240711; Prasad S, 2019, INT J ELEC POWER, V104, P178, DOI 10.1016/j.ijepes.2018.06.035; Pukdeboon C, 2019, SCI CHINA INFORM SCI, V62, DOI 10.1007/s11432-017-9389-9; Song B., 2014, AEROSP SHANGHAI, V31, P1; Umar A, 2020, MATHEMATICS-BASEL, V8, DOI 10.3390/math8020158; Wang X B, 2017, SPACE CONTROL TECHNO, V2, P75; Yang HJ, 2020, INT J ROBUST NONLIN, V30, P80, DOI 10.1002/rnc.4750; Zhou C, 2016, RES NONLINEAR CONTRO</t>
  </si>
  <si>
    <t>10.1007/s42235-020-0063-y</t>
  </si>
  <si>
    <t>http://dx.doi.org/10.1007/s42235-020-0063-y</t>
  </si>
  <si>
    <t>ML8SO</t>
  </si>
  <si>
    <t>WOS:000543302300004</t>
  </si>
  <si>
    <t>Fan, S; Fan, SW; Lan, WB; Song, GK</t>
  </si>
  <si>
    <t>Fan Shuai; Fan Shouwen; Lan Weibin; Song Guangkui</t>
  </si>
  <si>
    <t>A new approach to enhance the stiffness of heavy-load parallel robots by means of the component selection</t>
  </si>
  <si>
    <t>Stiffness enhancement; Parallel robot; Machine tool; Component selection; Stiffness index</t>
  </si>
  <si>
    <t>MULTIOBJECTIVE OPTIMIZATION; OPTIMAL-DESIGN; MANIPULATOR; WORKSPACE; MECHANISM</t>
  </si>
  <si>
    <t>Stiffness enhancement is one of the most crucial issues for the parallel robots as machine tools. Different from the previous methods including the structural comparison and dimensional synthesis, a new approach to enhance the stiffness of heavy-load parallel robots from the direction of component selection is proposed in this paper. To contain the main parameters of components, an overall stiffness matrix is proposed, where the effects of link deformations and joint clearances are considered. In order to meet the stiffness requirements of the machine tool in practical machining directions, a new stiffness index and an objective function are also derived on the basis of the overall stiffness model. In addition, since the number of component parameters is huge, particle swarm optimization technology is utilized to obtain the appropriate results. Finally, two examples of the A3 head and the Tricept based are presented to demonstrate the practicability of the proposed enhancement approach. According to the results of numerical examples, it shows that the proposed approach is feasible, and it can further enhance the stiffness of parallel robots after the structural comparison and dimensional synthesis.</t>
  </si>
  <si>
    <t>[Fan Shuai; Fan Shouwen; Lan Weibin] Univ Elect Sci &amp; Technol China, Sch Mech &amp; Elect Engn, Chengdu 611731, Sichuan, Peoples R China; [Song Guangkui] Univ Elect Sci &amp; Technol China, Sch Automat Engn, Chengdu 611731, Sichuan, Peoples R China</t>
  </si>
  <si>
    <t>University of Electronic Science &amp; Technology of China; University of Electronic Science &amp; Technology of China</t>
  </si>
  <si>
    <t>Fan, S (通讯作者)，Univ Elect Sci &amp; Technol China, Sch Mech &amp; Elect Engn, Chengdu 611731, Sichuan, Peoples R China.</t>
  </si>
  <si>
    <t>fansuai12345@163.com</t>
  </si>
  <si>
    <t>Fan, Shuai/0000-0002-1227-5154</t>
  </si>
  <si>
    <t>National Natural Science Foundation of China [51175067, 51875086]</t>
  </si>
  <si>
    <t>This works are supported by grants from the National Natural Science Foundation of China [grant numbers: 51175067 and 51875086].</t>
  </si>
  <si>
    <t>Bulatovic RR, 2009, MECH MACH THEORY, V44, P235, DOI 10.1016/j.mechmachtheory.2008.02.001; Cammarata A, 2017, MECH MACH THEORY, V118, P247, DOI 10.1016/j.mechmachtheory.2017.08.012; Chaudhury AN, 2017, MECH MACH THEORY, V118, P115, DOI 10.1016/j.mechmachtheory.2017.07.021; Chi ZZ, 2013, INT J MECH MATER DES, V9, P281, DOI 10.1007/s10999-013-9219-9; Chi ZZ, 2012, ROBOTICA, V30, P433, DOI 10.1017/S0263574711000683; El-Khasawneh BS, 1999, INT J MACH TOOL MANU, V39, P321, DOI 10.1016/S0890-6955(98)00039-X; Fan S, 2018, ADV ROBOTICS, V32, P887, DOI 10.1080/01691864.2018.1505549; Flores P, 2006, J COMPUT NONLIN DYN, V1, P240, DOI 10.1115/1.2198877; Gao Z, 2015, IEEE T IND ELECTRON, V62, P423, DOI 10.1109/TIE.2014.2327008; Gao Z, 2010, ROBOT CIM-INT MANUF, V26, P180, DOI 10.1016/j.rcim.2009.07.002; Hoevenaars AGL, 2016, J MECH ROBOT, V8, DOI 10.1115/1.4032204; Hu B, 2011, ROBOT CIM-INT MANUF, V27, P418, DOI 10.1016/j.rcim.2010.09.002; Huang T, 2002, IEEE T ROBOTIC AUTOM, V18, P50, DOI 10.1109/70.988974; Kelaiaia R, 2012, MECH MACH THEORY, V50, P159, DOI 10.1016/j.mechmachtheory.2011.11.004; Khalifa A, 2018, INT J MED ROBOT COMP, V14, DOI 10.1002/rcs.1901; Klimchik A, 2019, MECH MACH THEORY, V133, P365, DOI 10.1016/j.mechmachtheory.2018.11.023; Klimchik A, 2015, MECH MACH THEORY, V90, P1, DOI 10.1016/j.mechmachtheory.2015.03.002; Li Y, 2008, MECH MACH THEORY, V43, P186, DOI 10.1016/j.mechmachtheory.2007.02.002; Vu LN, 2019, MECH MACH THEORY, V137, P108, DOI 10.1016/j.mechmachtheory.2019.03.015; Liu T, 2019, APPL OCEAN RES, V85, P151, DOI 10.1016/j.apor.2019.01.025; Liu X.J., 2008, J MANUF SCI E-T ASME, V130, P9; Lou YJ, 2008, IEEE T AUTOM SCI ENG, V5, P223, DOI 10.1109/TASE.2007.909446; Merlet JP., 2006, Parallel robots; Mo J, 2017, ROBOT CIM-INT MANUF, V46, P48, DOI 10.1016/j.rcim.2016.11.003; Pan Y, 2014, P I MECH ENG C-J MEC, V228, P753, DOI 10.1177/0954406213489068; Qi Y, 2018, J MECH ROBOT, V10, DOI 10.1115/1.4039771; Rezaei A, 2018, MECH MACH THEORY, V130, P244, DOI 10.1016/j.mechmachtheory.2018.08.012; Russo M, 2018, MECH MACH THEORY, V120, P192, DOI 10.1016/j.mechmachtheory.2017.10.004; Shneor Y, 2010, CIRP ANN-MANUF TECHN, V59, P409, DOI 10.1016/j.cirp.2010.03.020; Sun T, 2018, MECH MACH THEORY, V120, P73, DOI 10.1016/j.mechmachtheory.2017.09.014; Sun T, 2010, J MECH ROBOT, V2, DOI 10.1115/1.4001781; Tian Q, 2018, MECH MACH THEORY, V122, P1, DOI 10.1016/j.mechmachtheory.2017.12.002; Venanzi S, 2005, J MECH DESIGN, V127, P446, DOI 10.1115/1.1867512; Wang GX, 2018, J TRIBOL-T ASME, V140, DOI 10.1115/1.4037463; Wang H, 2017, MECH MACH THEORY, V108, P244, DOI 10.1016/j.mechmachtheory.2016.10.011; Wang LP, 2017, ADV MECH ENG, V9, DOI 10.1177/1687814017733690; Wang LP, 2017, MECH MACH THEORY, V114, P190, DOI 10.1016/j.mechmachtheory.2017.03.008; Wang YY, 2009, J MECH ROBOT, V1, DOI 10.1115/1.3046131; Wu G.L., 2018, J MECH DESIGN, V140, P9; Wu J, 2013, J INTELL ROBOT SYST, V72, P73, DOI 10.1007/s10846-013-9824-8; Xi F, 2003, INT J MACH TOOL MANU, V43, P721, DOI 10.1016/S0890-6955(03)00024-5; Xu QS, 2008, ROBOT CIM-INT MANUF, V24, P402, DOI 10.1016/j.rcim.2007.02.022; Xu QS, 2014, IEEE T IND ELECTRON, V61, P893, DOI 10.1109/TIE.2013.2257139; Yao R, 2010, IEEE-ASME T MECH, V15, P932, DOI 10.1109/TMECH.2009.2035922</t>
  </si>
  <si>
    <t>101834</t>
  </si>
  <si>
    <t>10.1016/j.rcim.2019.101834</t>
  </si>
  <si>
    <t>http://dx.doi.org/10.1016/j.rcim.2019.101834</t>
  </si>
  <si>
    <t>JN3YE</t>
  </si>
  <si>
    <t>WOS:000496834800028</t>
  </si>
  <si>
    <t>Jiang, ZZ; Gao, WB; Yu, XL</t>
  </si>
  <si>
    <t>Jiang, Zizhen; Gao, Wenbin; Yu, Xiaoliu</t>
  </si>
  <si>
    <t>An improved robot calibration method using the modified adjoint error model based on POE</t>
  </si>
  <si>
    <t>Product of exponentials (POE); adjoint error model; kinematic calibration; identification</t>
  </si>
  <si>
    <t>The robot calibration exists many excellent performances by using the POE formula, but it demands extra works to deal with the problems of the joint twist constrains. Thus, the Adjoint error model is proposed to solve these problems, which can be developed further. In this paper, we have modified the Adjoint error model and improved the calibration method. On the one hand, we conduct the formula entirely for the serial robot based on the modified Adjoint error model, so as to give an explicit and unified calibration model. On the other, the method of updating kinematic parameters is also simplified, comparing the previous calibration methods with the Adjoint error model, which can improve the convergence rate and optimize our calibration process. For verifying this method, the simulations on the typical robots of PUMA 560 and SCARA are presented, and the results show that this method has evident superiorities.</t>
  </si>
  <si>
    <t>[Jiang, Zizhen; Gao, Wenbin; Yu, Xiaoliu] Anhui Univ Technol, Sch Mech Engn, Maanshan, Peoples R China; [Jiang, Zizhen; Gao, Wenbin; Yu, Xiaoliu] Anhui Prov Key Lab Special Heavy Load Robot, Maanshan, Peoples R China</t>
  </si>
  <si>
    <t>Anhui University of Technology</t>
  </si>
  <si>
    <t>Gao, WB (通讯作者)，Anhui Univ Technol, Sch Mech Engn, Maanshan, Peoples R China.; Gao, WB (通讯作者)，Anhui Prov Key Lab Special Heavy Load Robot, Maanshan, Peoples R China.</t>
  </si>
  <si>
    <t>wenbingao@foxmail.com</t>
  </si>
  <si>
    <t>Jiang, Zizhen/0000-0001-5996-3328</t>
  </si>
  <si>
    <t>National Natural Science Foundation of China [51605004]</t>
  </si>
  <si>
    <t>This work was funded by the National Natural Science Foundation of China under Grant No. 51605004.</t>
  </si>
  <si>
    <t>Chang CG, 2018, ROBOTICA, V36, P1244, DOI 10.1017/S0263574718000280; Chen IM, 2001, MECH MACH THEORY, V36, P1215, DOI 10.1016/S0094-114X(01)00048-9; Elatta A. Y., 2004, Information Technology Journal, V3, P74; [高文斌 Gao Wenbin], 2013, [机器人, Robot], V35, P156; Gaudreault M, 2018, SENSORS-BASEL, V18, DOI 10.3390/s18103380; HAYATI S, 1985, J ROBOTIC SYST, V2, P397, DOI 10.1002/rob.4620020406; Hayati S. A., 1983, Proceedings of the 22nd IEEE Conference on Decision and Control, P1477; He RB, 2010, IEEE T ROBOT, V26, P411, DOI 10.1109/TRO.2010.2047529; Li C, 2016, IEEE T ROBOT, V32, P1264, DOI 10.1109/TRO.2016.2593042; Li C, 2014, IEEE INT CONF ROBOT, P1361, DOI 10.1109/ICRA.2014.6907029; Lou YJ, 2009, 2009 IEEE-RSJ INTERNATIONAL CONFERENCE ON INTELLIGENT ROBOTS AND SYSTEMS, P5261, DOI 10.1109/IROS.2009.5354219; Mitsi S, 2005, INT J ADV MANUF TECH, V26, P262, DOI 10.1007/s00170-003-1728-5; Mooring B. W., 1984, P INT COMPUTERS ENG, V1, P79; Nubiola A, 2013, ROBOT CIM-INT MANUF, V29, P236, DOI 10.1016/j.rcim.2012.06.004; Okamura K, 1996, ROBOTICA, V14, P415, DOI 10.1017/S0263574700019810; Pan ZX, 2012, ROBOT CIM-INT MANUF, V28, P87, DOI 10.1016/j.rcim.2011.08.004; PARK FC, 1995, IEEE INT CONF ROBOT, P2132, DOI 10.1109/ROBOT.1995.525576; ROTH ZS, 1987, IEEE T ROBOTIC AUTOM, V3, P377, DOI 10.1109/JRA.1987.1087124; Schillreff N., 2018, 15 INT C INFORMATICS, V2, P372, DOI [10.5220/0006870403720379, DOI 10.5220/0006870403720379]; Selig JM., 2003, COMPUTATIONAL NONCOM; Stone H. W., 1986, Proceedings 1986 IEEE International Conference on Robotics and Automation (Cat. No.86CH2282-2), P41; Xu P, 2019, J MANUF SCI E-T ASME, V141, DOI 10.1115/1.4042582; ZHUANG H, 1992, J DYN SYST-T ASME, V114, P319, DOI 10.1115/1.2896531</t>
  </si>
  <si>
    <t>10.1080/01691864.2020.1810772</t>
  </si>
  <si>
    <t>http://dx.doi.org/10.1080/01691864.2020.1810772</t>
  </si>
  <si>
    <t>NT6SH</t>
  </si>
  <si>
    <t>WOS:000562607100001</t>
  </si>
  <si>
    <t>Chen, PC; Shi, R; Shen, N; Zhang, ZQ; Liang, YX; Li, TR; Wang, JW; Kong, DJ; Gan, YC; Amini, A; Wang, N; Cheng, C</t>
  </si>
  <si>
    <t>Chen, Pengcheng; Shi, Run; Shen, Nan; Zhang, Zhuoqiong; Liang, Yuxing; Li, Tianran; Wang, Jingwei; Kong, Dejun; Gan, Yichen; Amini, Abbas; Wang, Ning; Cheng, Chun</t>
  </si>
  <si>
    <t>Multistimuli-Responsive Insect-Scale Soft Robotics Based on Anisotropic Super-Aligned VO&lt;sub&gt;2&lt;/sub&gt; Nanowire/Carbon Nanotube Bimorph Actuators</t>
  </si>
  <si>
    <t>bimorph actuators; insect-scale soft robotics; metal-insulator transitions; vanadium dioxides</t>
  </si>
  <si>
    <t>VANADIUM DIOXIDE; PHASE-TRANSITION; DRIVEN; DESIGN; FILMS</t>
  </si>
  <si>
    <t>The emerging soft robots have attracted increasing interests and gotten rapidly developed, but it is still challenging to substantially promote their response speed and work density. In addition, the wireless way to conveniently trigger the devices, especially for the centimeter-scale ones, is highly desired. Herein, the multistimuli-responsive insect-scale soft robotics is reported based on a super-aligned VO2 nanowire arrays (NAs)/carbon nanotube (CNT) bimorph film, comprehensively addressing aforementioned problems. The as-prepared VO2 NA/CNT bimorph shows improved actuation performance, anisotropic behavior, rapid response to various stimuli (heat, light, and electricity), and multiple movement modes (bending and torsion). Consequently, diverse untethered, insect-scale soft robots, serving as biomimetic crawler, lifter, gripper, wing of flying robots, torsional robot, and so on are successfully demonstrated. The findings provide an effective strategy to develop high-performance macroscopic mechanical devices by assembling functional nanostructures.</t>
  </si>
  <si>
    <t>[Chen, Pengcheng; Shi, Run; Shen, Nan; Zhang, Zhuoqiong; Liang, Yuxing; Li, Tianran; Wang, Jingwei; Kong, Dejun; Gan, Yichen; Cheng, Chun] Southern Univ Sci &amp; Technol, Dept Mat Sci &amp; Engn, 1088 Xueyuan Blvd, Shenzhen 518055, Peoples R China; [Shi, Run; Wang, Jingwei; Wang, Ning] Hong Kong Univ Sci &amp; Technol, Dept Phys, Kowloon, Clear Water Bay, Hong Kong, Peoples R China; [Shi, Run; Wang, Jingwei; Wang, Ning] Hong Kong Univ Sci &amp; Technol, Ctr Quantum Mat, Kowloon, Clear Water Bay, Hong Kong, Peoples R China; [Amini, Abbas] Western Sydney Univ, Ctr Infrastruct Engn, Kingswood, NSW 2751, Australia</t>
  </si>
  <si>
    <t>Southern University of Science &amp; Technology; Hong Kong University of Science &amp; Technology; Hong Kong University of Science &amp; Technology; Western Sydney University</t>
  </si>
  <si>
    <t>Cheng, C (通讯作者)，Southern Univ Sci &amp; Technol, Dept Mat Sci &amp; Engn, 1088 Xueyuan Blvd, Shenzhen 518055, Peoples R China.</t>
  </si>
  <si>
    <t>cheng@sustech.edu.cn</t>
  </si>
  <si>
    <t>Gan, Yichen/KHW-2306-2024; shen, lan/KYP-2882-2024; cheng, chun/B-5043-2011; Amini, Abbas/AAC-1002-2022; Shi, Run/AAW-6885-2021</t>
  </si>
  <si>
    <t>Shi, Run/0000-0002-3214-4661; ZHANG, Zhuoqiong/0000-0003-3121-9948</t>
  </si>
  <si>
    <t>Basic Research Project of Science and Technology Plan of Shenzhen [JCYJ20180504165655180]; Guangdong Natural Science Funds for Distinguished Young Scholars [2015A030306044]; Guangdong High-level Personnel of Special Support Program-Outstanding young scholar in science and technology innovation [2015TQ01C543]; National Natural Science Foundation of China [51776094, 91963129]; Hong Kong Research Grants Council [C6021-14E]; Foundation of Shenzhen Science and Technology Innovation Committee [JCYJ20180302174026262]; Student Innovation Training Programs [SITP2019X28, 201814325029]; Southern University of Science and Technology (SUSTech); Presidential fund and Development and Reform Commission of Shenzhen Municipality</t>
  </si>
  <si>
    <t>Basic Research Project of Science and Technology Plan of Shenzhen; Guangdong Natural Science Funds for Distinguished Young Scholars; Guangdong High-level Personnel of Special Support Program-Outstanding young scholar in science and technology innovation; National Natural Science Foundation of China(National Natural Science Foundation of China (NSFC)); Hong Kong Research Grants Council(Hong Kong Research Grants Council); Foundation of Shenzhen Science and Technology Innovation Committee; Student Innovation Training Programs; Southern University of Science and Technology (SUSTech); Presidential fund and Development and Reform Commission of Shenzhen Municipality</t>
  </si>
  <si>
    <t>P.C. and R.S. contributed equally to this work. The authors acknowledge the support from Basic Research Project of Science and Technology Plan of Shenzhen (grant no. JCYJ20180504165655180), Guangdong Natural Science Funds for Distinguished Young Scholars (grant no. 2015A030306044), Guangdong High-level Personnel of Special Support Program-Outstanding young scholar in science and technology innovation (grant no. 2015TQ01C543), National Natural Science Foundation of China (grant nos. 51776094 and 91963129), the Hong Kong Research Grants Council (project no. C6021-14E), Foundation of Shenzhen Science and Technology Innovation Committee (grant no. JCYJ20180302174026262), the Student Innovation Training Programs (grant nos. SITP2019X28 and 201814325029), and Starting grants from Southern University of Science and Technology (SUSTech). This work was also supported by the Material Characterization and Preparation Center-Pico Center at SUSTech that received support from Presidential fund and Development and Reform Commission of Shenzhen Municipality.</t>
  </si>
  <si>
    <t>Acerce M, 2017, NATURE, V549, P370, DOI 10.1038/nature23668; Cao JB, 2010, J APPL PHYS, V108, DOI 10.1063/1.3501052; Chen LZ, 2015, ACS NANO, V9, P12189, DOI 10.1021/acsnano.5b05413; Chen PN, 2015, ADV MATER, V27, P4982, DOI 10.1002/adma.201501731; Cheng C, 2012, APPL PHYS LETT, V100, DOI 10.1063/1.3693381; GOODENOUGH JB, 1971, J SOLID STATE CHEM, V3, P490, DOI 10.1016/0022-4596(71)90091-0; Gu G, 2003, NAT MATER, V2, P316, DOI 10.1038/nmat880; Haines CS, 2014, SCIENCE, V343, P868, DOI 10.1126/science.1246906; Hu BS, 2009, IND ROBOT, V36, P551, DOI 10.1108/01439910910994623; Hu WQ, 2018, NATURE, V554, P81, DOI 10.1038/nature25443; Hu Y, 2017, ADV FUNCT MATER, V27, DOI 10.1002/adfm.201704388; Hu Y, 2015, ADV MATER, V27, P7867, DOI 10.1002/adma.201502777; Jafferis NT, 2019, NATURE, V570, P491, DOI 10.1038/s41586-019-1322-0; Ji MY, 2014, ADV FUNCT MATER, V24, P5412, DOI 10.1002/adfm.201401011; Kim B, 2006, SENSOR ACTUAT A-PHYS, V125, P429, DOI 10.1016/j.sna.2005.05.004; Kwan KW, 2018, SCI ROBOT, V3, DOI 10.1126/scirobotics.aat4051; Li CY, 2005, PHYS REV B, V71, DOI 10.1103/PhysRevB.71.235414; Li JJ, 2019, ADV FUNCT MATER, V29, DOI 10.1002/adfm.201808995; Liu K, 2018, MATER TODAY, V21, P875, DOI 10.1016/j.mattod.2018.03.029; Liu K, 2014, ADV MATER, V26, P1746, DOI 10.1002/adma.201304064; Liu K, 2012, NANO LETT, V12, P6302, DOI 10.1021/nl303405g; Lu C, 2018, NAT COMMUN, V9, DOI 10.1038/s41467-018-03095-1; Ma H, 2018, NANOSCALE, V10, P11158, DOI 10.1039/c8nr03622e; Ma H, 2017, NANO LETT, V17, P421, DOI 10.1021/acs.nanolett.6b04393; Manca N, 2017, ADV MATER, V29, DOI 10.1002/adma.201701618; Menciassi A, 2006, AUTON ROBOT, V21, P155, DOI [10.1007/s10514-006-7846-9, 10.1007/s10514-006-9846-9]; MORIN FJ, 1959, PHYS REV LETT, V3, P34, DOI 10.1103/PhysRevLett.3.34; Park SJ, 2016, SCIENCE, V353, P158, DOI 10.1126/science.aaf4292; Shen N, 2019, J MATER CHEM A, V7, P4516, DOI 10.1039/c8ta11071a; Shi HY, 2010, ADV FUNCT MATER, V20, P958, DOI 10.1002/adfm.200901668; Shi R, 2019, ADV FUNCT MATER, V29, DOI 10.1002/adfm.201900527; Shi R, 2019, APPL PHYS REV, V6, DOI 10.1063/1.5087864; Shi R, 2017, J PHYS CHEM C, V121, P24877, DOI 10.1021/acs.jpcc.7b08946; Shin B, 2018, SCI ROBOT, V3, DOI 10.1126/scirobotics.aar2629; Tian Z, 2018, NANO LETT, V18, P3017, DOI 10.1021/acs.nanolett.8b00483; Wang CW, 2016, ADV MATER, V28, P8618, DOI 10.1002/adma.201602777; Wang K, 2013, ACS NANO, V7, P2266, DOI 10.1021/nn305419e; Wang T, 2017, SCI ADV, V3, DOI 10.1126/sciadv.1602697; Wang TY, 2015, ACS NANO, V9, P4371, DOI 10.1021/acsnano.5b00873; Wang X, 2018, NANO LETT, V18, P1637, DOI 10.1021/acs.nanolett.7b04477; Weng MC, 2016, ADV FUNCT MATER, V26, P7244, DOI 10.1002/adfm.201602772; Wu YC, 2019, SCI ROBOT, V4, DOI 10.1126/scirobotics.aax1594; Xiao P., 2015, Adv. Sci, V3, P1</t>
  </si>
  <si>
    <t>2000051</t>
  </si>
  <si>
    <t>10.1002/aisy.202000051</t>
  </si>
  <si>
    <t>http://dx.doi.org/10.1002/aisy.202000051</t>
  </si>
  <si>
    <t>TE1ND</t>
  </si>
  <si>
    <t>WOS:000669782900008</t>
  </si>
  <si>
    <t>Wang, MF; Ceccarelli, M; Carbone, G</t>
  </si>
  <si>
    <t>Wang, Mingfeng; Ceccarelli, Marco; Carbone, Giuseppe</t>
  </si>
  <si>
    <t>Design and Development of the Cassino Biped Locomotor</t>
  </si>
  <si>
    <t>legged robots; mechanism design; parallel platforms; robot design</t>
  </si>
  <si>
    <t>ROBOTS; OPTIMIZATION; PLATFORM</t>
  </si>
  <si>
    <t>In this work, the Cassino Biped Locomotor, a biped walking robot, is presented as the leg design by using reduced parallel mechanisms. The proposed biped locomotor consists of two identical tripod leg mechanisms with a three degree-of-freedom parallel manipulator architecture. Kinematics analysis is carried out in terms of the forward and inverse kinematics of one leg mechanism and inverse kinematics of the biped locomotor. The walking operation is discussed in detail with gait planning and trajectories of feet and waist. A CAD model is elaborated in solidworks((R)) environment and the corresponding prototype is fabricated with low-cost user-oriented features by using commercial components and structural parts that are manufactured by using 3D printing. An experimental layout and corresponding test modes are illustrated for characterizing the walking operation performance. Experimental results are analyzed for an operation performance evaluation and architecture design characterization of the Cassino Biped Locomotor.</t>
  </si>
  <si>
    <t>[Wang, Mingfeng] Cent South Univ, State Key Lab High Performance Complex Mfg, Sch Mech &amp; Elect Engn, Changsha 410083, Hunan, Peoples R China; [Ceccarelli, Marco] Univ Roma Tor Vergata, LARM2 Lab Robot Mechatron, I-00133 Rome, Italy; [Carbone, Giuseppe] Univ Calabria, Dept Mech Energy &amp; Management Engn, I-87036 Arcavacata Di Rende, Italy</t>
  </si>
  <si>
    <t>Central South University; University of Rome Tor Vergata; University of Calabria</t>
  </si>
  <si>
    <t>Wang, MF (通讯作者)，Cent South Univ, State Key Lab High Performance Complex Mfg, Sch Mech &amp; Elect Engn, Changsha 410083, Hunan, Peoples R China.</t>
  </si>
  <si>
    <t>wang-mingfeng_csu@hotmail.com; marco.ceccarelli@uniroma2.it; giuseppe.carbone@unical.it</t>
  </si>
  <si>
    <t>ceccarelli, marco/AAK-9020-2020; Wang, Mingfeng/AAK-6965-2020; Carbone, Giuseppe/J-5846-2012</t>
  </si>
  <si>
    <t>Wang, Mingfeng/0000-0001-6551-0325; Carbone, Giuseppe/0000-0003-0831-8358</t>
  </si>
  <si>
    <t>China Scholarship Council [201206370017]; State Key Laboratory of High-Performance Complex Manufacturing, China [ZZYJKT2016-06]; Laboratory of Robotics and Mechatronics (LARM), Italy</t>
  </si>
  <si>
    <t>China Scholarship Council(China Scholarship Council); State Key Laboratory of High-Performance Complex Manufacturing, China; Laboratory of Robotics and Mechatronics (LARM), Italy</t>
  </si>
  <si>
    <t>China Scholarship Council (Funder ID: 10.13039/501100004543) (Grant No. 201206370017).State Key Laboratory of High-Performance Complex Manufacturing, China (Grant No. ZZYJKT2016-06).Laboratory of Robotics and Mechatronics (LARM), Italy.</t>
  </si>
  <si>
    <t>Al-Shuka HFN, 2016, ROBOTICA, V34, P2440, DOI 10.1017/S0263574715000107; [Anonymous], 2008, Springer handbook of robotics, DOI [10.1007/978-3-540-30301-517, DOI 10.1007/978-3-540-30301-517]; Ceccarelli M., 2004, FUNDAMENTALS MECH RO, V1st; Copilusi C, 2015, ROBOTICA, V33, P1147, DOI 10.1017/S0263574714002069; Corral E, 2014, INT J ADV ROBOT SYST, V11, DOI 10.5772/58537; Ferreira JP, 2009, IEEE T INSTRUM MEAS, V58, P2979, DOI 10.1109/TIM.2009.2016801; Hashimoto K, 2011, ADV ROBOTICS, V25, P407, DOI 10.1163/016918610X552178; Hirose M, 2007, PHILOS T R SOC A, V365, P11, DOI 10.1098/rsta.2006.1917; Huang Q, 2005, IEEE T ROBOT, V21, P977, DOI 10.1109/TRO.2005.851381; Huang Q, 2001, IEEE T ROBOTIC AUTOM, V17, P280, DOI 10.1109/70.938385; Hubicki C, 2016, INT J ROBOT RES, V35, P1497, DOI 10.1177/0278364916648388; Katic DM, 2008, J INTELL ROBOT SYST, V51, P3, DOI 10.1007/s10846-007-9174-5; Kirtley C, 2006, Clinical Gait Analysis: Theory and Practice, P39; Kuindersma S, 2016, AUTON ROBOT, V40, P429, DOI 10.1007/s10514-015-9479-3; Li T, 2015, ROBOTICA, V33, P1568, DOI 10.1017/S0263574714000897; Lim HO, 2007, PHILOS T R SOC A, V365, P49, DOI 10.1098/rsta.2006.1920; Marco C, 2009, IEEE ASME INT C ADV, P1440; Merlet JP., 2006, Parallel robots; Park IW, 2007, ADV ROBOTICS, V21, P1305, DOI 10.1163/156855307781503781; Sang LF, 2013, INT J AUTOM COMPUT, V10, P447, DOI 10.1007/s11633-013-0741-x; Siegwart R., 2011, Ser. Intelligent Robotics and Autonomous Agents, V2nd; Silva FM, 1999, ICRA '99: IEEE INTERNATIONAL CONFERENCE ON ROBOTICS AND AUTOMATION, VOLS 1-4, PROCEEDINGS, P59, DOI 10.1109/ROBOT.1999.769931; Sugahara Y, 2004, IEEE INT CONF ROBOT, P3055, DOI 10.1109/ROBOT.2004.1307526; Tsagarakis NG, 2017, J FIELD ROBOT, V34, P1225, DOI 10.1002/rob.21702; Tsai LW, 2000, J MECH DESIGN, V122, P439, DOI 10.1115/1.1311612; Walter DR, 2009, CONTEMP MATH, V496, P331; Wang M., 2015, P 14 IFTOMM WORLD C, P404; Wang MF, 2015, MECH SCI, V6, P1, DOI 10.5194/ms-6-1-2015; Wang M, 2014, INT J ADV ROBOT SYST, V11, DOI 10.5772/59186; Wang MF, 2016, FRONT MECH ENG-PRC, V11, P144, DOI 10.1007/s11465-016-0391-0; Wang MF, 2015, CHIN J MECH ENG-EN, V28, P666, DOI 10.3901/CJME.2015.0408.060; ZHANG XM, 2015, STEP DESIGN CASSINO, P211</t>
  </si>
  <si>
    <t>031001</t>
  </si>
  <si>
    <t>10.1115/1.4045181</t>
  </si>
  <si>
    <t>http://dx.doi.org/10.1115/1.4045181</t>
  </si>
  <si>
    <t>NP0WV</t>
  </si>
  <si>
    <t>WOS:000569904700001</t>
  </si>
  <si>
    <t>Ma, ZQ; Shi, DL; Liu, ZX; Yu, JH; Huang, PF</t>
  </si>
  <si>
    <t>Ma, Zhiqiang; Shi, Dailiang; Liu, Zhengxiong; Yu, Jianhui; Huang, Panfeng</t>
  </si>
  <si>
    <t>A Bilateral Teleoperation System With Learning-Based Cognitive Guiding Force</t>
  </si>
  <si>
    <t>Bilateral teleoperation system; cognitive guiding force; fuzzy Q-learning algorithm; physical human-robot-environment interaction; physical human-robot interaction; sliding mode control</t>
  </si>
  <si>
    <t>VARIABLE IMPEDANCE CONTROL; ROBOT; MANIPULATORS</t>
  </si>
  <si>
    <t>This article investigates the problem involving a fuzzy logic system (FLM)-based bilateral teleoperation system with a unified impedance/admittance structure and learning-based assisted cognitive guiding force, enhancing a smooth transition between augmentation and autonomous motion on the master side. The impedance structure regulates the impedance and admittance via the parameters determined by the FLM and, besides the variable impedance during interaction with the environment, the fuzzy $Q$ -learning algorithm generates an assisted cognitive guiding force to guide the trainee operator in free space for reaching the interaction surface smoothly and steadily. The degeneration of tracking performance in the bilateral teleoperation system caused by time delay is analyzed and reduced via a mixed-type error. Experimental results verify the stability analyses, and under the proposed control scheme, the human-robot-environment interaction is smooth and stable.</t>
  </si>
  <si>
    <t>[Ma, Zhiqiang; Shi, Dailiang; Liu, Zhengxiong; Huang, Panfeng] Northwestern Polytech Univ, Res Ctr Intelligent Robot, Sch Astronaut, Xian 710072, Peoples R China; [Ma, Zhiqiang; Shi, Dailiang; Liu, Zhengxiong; Huang, Panfeng] Northwestern Polytech Univ, Natl Key Lab Aerosp Flight Dynam, Xian 710072, Peoples R China; [Yu, Jianhui] Beijing Inst Tracking &amp; Commun Technol, Beijing 100094, Peoples R China</t>
  </si>
  <si>
    <t>Huang, PF (通讯作者)，Northwestern Polytech Univ, Res Ctr Intelligent Robot, Sch Astronaut, Xian 710072, Peoples R China.; Huang, PF (通讯作者)，Northwestern Polytech Univ, Natl Key Lab Aerosp Flight Dynam, Xian 710072, Peoples R China.</t>
  </si>
  <si>
    <t>zhiqiangma@nwpu.edu.cn; sdl@mail.nwpu.edu.cn; liuzhengxiong@nwpu.edu.cn; jhy2003@tom.com; pfhuang@nwpu.edu.cn</t>
  </si>
  <si>
    <t>Ma, Zhiqiang/J-7603-2019; Liu, Zhengxiong/B-4709-2019</t>
  </si>
  <si>
    <t>Liu, Zhengxiong/0000-0002-9427-4066</t>
  </si>
  <si>
    <t>Azocar AF, 2022, IEEE ROBOT AUTOM LET, V7, P4313, DOI 10.1109/LRA.2022.3150523; Bednarczyk M, 2020, IEEE INT CONF ROBOT, P4702, DOI [10.1109/icra40945.2020.9196969, 10.1109/ICRA40945.2020.9196969]; Bogdanovic M, 2020, IEEE ROBOT AUTOM LET, V5, P6129, DOI 10.1109/LRA.2020.3011379; Chen Z, 2020, IEEE-ASME T MECH, V25, P906, DOI 10.1109/TMECH.2019.2962081; Cheng ZH, 2023, IEEE T NEUR NET LEAR, V34, P677, DOI 10.1109/TNNLS.2021.3099621; Dong HL, 2022, NEUROCOMPUTING, V484, P13, DOI 10.1016/j.neucom.2021.04.132; Dong JW, 2020, J FRANKLIN I, V357, P7864, DOI 10.1016/j.jfranklin.2020.06.007; Fan QY, 2016, IEEE T NEUR NET LEAR, V27, P165, DOI 10.1109/TNNLS.2015.2472974; Ferraguti F, 2019, INT J ROBOT RES, V38, P747, DOI 10.1177/0278364919840415; Ficuciello F, 2015, IEEE T ROBOT, V31, P850, DOI 10.1109/TRO.2015.2430053; Gao X, 2021, IEEE ROBOT AUTOM LET, V6, P5048, DOI 10.1109/LRA.2021.3068924; Golnaraghi F., 2017, Automatic Control Systems; Hagenow M, 2021, IEEE ROBOT AUTOM LET, V6, P3720, DOI [10.1109/LRA.2021.3064500, 10.1109/lra.2021.3064500]; Hammoud B, 2021, IEEE ROBOT AUTOM LET, V6, P4766, DOI 10.1109/LRA.2021.3068951; Hua CC, 2015, IEEE-ASME T MECH, V20, P2009, DOI 10.1109/TMECH.2014.2359969; Ji YD, 2021, IEEE T INSTRUM MEAS, V70, DOI 10.1109/TIM.2021.3075527; Landi Chiara Talignani, 2017, 2017 IEEE International Conference on Robotics and Automation (ICRA), P2911, DOI 10.1109/ICRA.2017.7989338; Lecours A, 2012, IEEE INT CONF ROBOT, P3903, DOI 10.1109/ICRA.2012.6224586; Li HY, 2020, IEEE ROBOT AUTOM LET, V5, P5803, DOI 10.1109/LRA.2020.3010450; Li YA, 2014, IEEE T CONTR SYST T, V22, P1422, DOI 10.1109/TCST.2013.2286194; Li YM, 2020, IEEE T NEUR NET LEAR, V31, P4451, DOI 10.1109/TNNLS.2019.2955438; Li YM, 2020, IEEE T NEUR NET LEAR, V31, P2532, DOI 10.1109/TNNLS.2019.2933409; Lin YJ, 2021, IEEE-ASME T MECH, V26, P1905, DOI 10.1109/TMECH.2021.3081594; Liu L, 2019, IEEE T CYBERNETICS, V49, P2536, DOI 10.1109/TCYB.2018.2828308; Liu X, 2021, IEEE-ASME T MECH, V26, P2888, DOI 10.1109/TMECH.2020.3047919; Liu X, 2021, IEEE T CONTR SYST T, V29, P411, DOI 10.1109/TCST.2020.2971944; Liu YJ, 2023, IEEE T NEUR NET LEAR, V34, P2732, DOI 10.1109/TNNLS.2021.3107600; Lu ZY, 2020, IEEE T IND ELECTRON, V67, P778, DOI 10.1109/TIE.2019.2907446; Ma ZQ, 2022, IEEE T AERO ELEC SYS, V58, P2026, DOI 10.1109/TAES.2021.3126569; Ma ZQ, 2022, ISA T, V129, P659, DOI 10.1016/j.isatra.2022.01.009; Ma ZQ, 2022, IEEE T IND ELECTRON, V69, P5165, DOI 10.1109/TIE.2021.3078385; Ma ZQ, 2021, IEEE T FUZZY SYST, V29, P2739, DOI 10.1109/TFUZZ.2020.3006583; Ma ZQ, 2022, IEEE T CYBERNETICS, V52, P2907, DOI 10.1109/TCYB.2020.3022084; Sharifi M, 2022, IEEE T CONTR SYST T, V30, P1345, DOI 10.1109/TCST.2021.3107483; Shen HH, 2020, IEEE-ASME T MECH, V25, P1171, DOI 10.1109/TMECH.2019.2962663; Si WY, 2022, IEEE ROBOT AUTOM LET, V7, P5834, DOI 10.1109/LRA.2022.3159163; Sun D, 2018, IEEE T IND ELECTRON, V65, P447, DOI 10.1109/TIE.2017.2719604; Sun TR, 2020, IEEE T NEUR NET LEAR, V31, P1052, DOI 10.1109/TNNLS.2019.2912212; Taylor R, 1999, LECT NOTES COMPUT SC, V1679, P1031; Wang N, 2018, T I MEAS CONTROL, V40, P3241, DOI 10.1177/0142331216674068; Xing HJ, 2022, IEEE T SYST MAN CY-S, V52, P6283, DOI 10.1109/TSMC.2022.3144009; Xiong PW, 2017, IEEE-CAA J AUTOMATIC, V4, P661, DOI 10.1109/JAS.2016.7510256; Yang ZQ, 2019, NEUROCOMPUTING, V331, P263, DOI 10.1016/j.neucom.2018.11.068; Zhang X, 2021, IEEE ROBOT AUTOM LET, V6, P2225, DOI 10.1109/LRA.2021.3061374; Zhou J, 2021, IEEE-ASME T MECH, V26, P3128, DOI 10.1109/TMECH.2021.3053562</t>
  </si>
  <si>
    <t>10.1109/TCDS.2023.3245216</t>
  </si>
  <si>
    <t>http://dx.doi.org/10.1109/TCDS.2023.3245216</t>
  </si>
  <si>
    <t>WOS:001126639000052</t>
  </si>
  <si>
    <t>Liang, F; Traughber, BJ; Biswas, T; Guo, G; Muzic, RF; Podder, TK</t>
  </si>
  <si>
    <t>Liang, Fan; Traughber, Bryan J.; Biswas, Tithi; Guo, Gordon; Muzic, Raymond F.; Podder, Tarun K.</t>
  </si>
  <si>
    <t>Coordinated control of a 3DOF cartesian robot and a shape memory alloy-actuated flexible needle for surgical interventions: a non-model-based control method</t>
  </si>
  <si>
    <t>Robot-assisted needle insertion; Surgical intervention; SMA actuation needle; Prostate brachytherapy; Coordinated control</t>
  </si>
  <si>
    <t>ALGORITHMS; DESIGN</t>
  </si>
  <si>
    <t>Success of any needle-based medical procedures depends on accurate placement of the needle at the target location. However, accurate targeting and control of flexible self-actuating (active) needle are challenging. We have developed a shape memory alloy-actuated flexible needle steered by a 3D Cartesian robot and performed a comparative study of four, non-model-based, coordinated control methodologies for the combined robot steering and flexible-needle insertion process for surgical interventions. Investigated four controllers are: proportional-integral-derivative (PID), PID with the cubic of positional error term (PID-P-3), static PID sliding mode controller, and robust adaptive PID sliding mode controller (RAPID-SMC). Relative efficacies of these controllers are demonstrated by performing experiements using a tissue-mimicking soft material phantom. Results from experiments have reavealed that RAPID-SMC is superior to other three controllers.</t>
  </si>
  <si>
    <t>[Liang, Fan] Tianjin Univ Technol &amp; Educ, Tianjin Key Lab Informat Sensing &amp; Intelligent Co, Tianjin, Peoples R China; [Liang, Fan; Muzic, Raymond F.] Case Western Reserve Univ, Univ Hosp Cleveland Med Ctr, Dept Radiol, Cleveland, OH 44106 USA; [Traughber, Bryan J.] Penn State Univ, Dept Radiat Oncol, Hershey, PA 17033 USA; [Biswas, Tithi; Guo, Gordon; Podder, Tarun K.] Case Western Reserve Univ, Univ Hosp Seidman Canc Ctr, Dept Radiat Oncol, Cleveland, OH 44106 USA; [Muzic, Raymond F.; Podder, Tarun K.] Case Western Reserve Univ, Dept Biomed Engn, Cleveland, OH 44106 USA</t>
  </si>
  <si>
    <t>Tianjin University of Technology &amp; Education; University System of Ohio; Case Western Reserve University; University Hospitals of Cleveland; Pennsylvania Commonwealth System of Higher Education (PCSHE); Pennsylvania State University; Penn State Health; University System of Ohio; Case Western Reserve University; University System of Ohio; Case Western Reserve University</t>
  </si>
  <si>
    <t>Podder, TK (通讯作者)，Case Western Reserve Univ, Univ Hosp Seidman Canc Ctr, Dept Radiat Oncol, Cleveland, OH 44106 USA.; Podder, TK (通讯作者)，Case Western Reserve Univ, Dept Biomed Engn, Cleveland, OH 44106 USA.</t>
  </si>
  <si>
    <t>Tarun.Podder@uhhospitals.org</t>
  </si>
  <si>
    <t>Liang, Fan/HGA-0248-2022</t>
  </si>
  <si>
    <t>Podder, Tarun/0000-0002-2925-1431</t>
  </si>
  <si>
    <t>Chinese National Science Foundation [61603276]; Tianjin Natural Foundation Grant in China [14JCQNJC04300]; USDepartment of Defense [W81XWH-11-1-0399]</t>
  </si>
  <si>
    <t>Chinese National Science Foundation(National Natural Science Foundation of China (NSFC)); Tianjin Natural Foundation Grant in China; USDepartment of Defense(United States Department of Defense)</t>
  </si>
  <si>
    <t>The research was partially supported by the Chinese National Science Foundation Grant(61603276),Tianjin Natural Foundation Grant in China (14JCQNJC04300) and by the USDepartment of Defense (W81XWH-11-1-0399). The authors would like to thank Ms. Bonnie Hami, MA for her editorial assistance in the preparation of this manuscript.</t>
  </si>
  <si>
    <t>Adebar TK, 2014, IEEE T BIO-MED ENG, V61, P2899, DOI 10.1109/TBME.2014.2334309; Ayvali E, 2012, INT J ROBOT RES, V31, P588, DOI 10.1177/0278364912442429; Bernardes MC, 2011, IEEE INT C INT ROBOT, P2545, DOI [10.1109/IROS.2011.6094594, 10.1109/IROS.2011.6048259]; Bobrenkov OA, 2014, ROBOTICA, V32, P985, DOI 10.1017/S0263574713001161; Datla NV, 2014, MED ENG PHYS, V36, P140, DOI 10.1016/j.medengphy.2013.07.004; DiMaio SP, 2005, IEEE T BIO-MED ENG, V52, P965, DOI 10.1109/TBME.2005.846734; Duindam V, 2010, INT J ROBOT RES, V29, P789, DOI 10.1177/0278364909352202; Dupont PE, 2010, IEEE T ROBOT, V26, P209, DOI 10.1109/TRO.2009.2035740; Ge S., 1998, ADAPTIVE NEURAL NETW; Glozman D, 2004, LECT NOTES COMPUT SC, V3217, P137; Glozman D, 2007, IEEE T ROBOT, V23, P459, DOI 10.1109/TRO.2007.898972; Henken K, 2012, MINIM INVASIV THER, V21, P408, DOI 10.3109/13645706.2012.666251; Hill J. R., 2009, ROH, V7286; Hing JT, 2007, SPRINGER TRAC ADV RO, V28, P34; Huo BY, 2018, ROBOTICA, V36, P1857, DOI 10.1017/S0263574718000772; Joseph FOM, 2015, IEEE ENG MED BIO, P3663, DOI 10.1109/EMBC.2015.7319187; Joseph FOM, 2018, ROBOTICA, V36, P1188, DOI 10.1017/S0263574718000334; Ko SY, 2011, IEEE T ROBOT, V27, P970, DOI 10.1109/TRO.2011.2159411; Ko SY, 2010, IEEE INT C INT ROBOT, P2319, DOI 10.1109/IROS.2010.5650859; Konh B, 2020, ROBOTICA, V38, P410, DOI 10.1017/S0263574719000705; Lyons LA, 2009, 2009 IEEE-RSJ INTERNATIONAL CONFERENCE ON INTELLIGENT ROBOTS AND SYSTEMS, P801, DOI 10.1109/IROS.2009.5354249; Majewicz A, 2014, IEEE INT CONF ROBOT, P5883, DOI 10.1109/ICRA.2014.6907725; Maria Joseph F., 2014, J AUTOMAT CONT ENG, V3, P7; Neubach Z, 2010, IEEE T BIO-MED ENG, V57, P799, DOI 10.1109/TBME.2009.2030169; Podder TK, 2014, MED PHYS, V41, DOI 10.1118/1.4895013; Podder TK, 2012, MED PHYS, V39, P1887, DOI 10.1118/1.3694110; Prahlad H, 2003, J INTEL MAT SYST STR, V14, P429, DOI 10.1177/104538903034940; Rucker DC, 2013, IEEE T ROBOT, V29, P1289, DOI 10.1109/TRO.2013.2271098; Ruiz B, 2013, MED PHYS, V40, DOI 10.1118/1.4815501; Ruiz B, 2012, MED PHYS, V39, P3933, DOI 10.1118/1.4736050; Ruiz B., 2012, IEEE INT C ROB AUT N; Ryu SC, 2011, IEEE INT C INT ROBOT; Slotine J.-J. E., 1991, Applied nonlinear controlM, V199; Swaney PJ, 2013, IEEE T BIO-MED ENG, V60, P906, DOI 10.1109/TBME.2012.2230001; van de Berg NJ, 2015, IEEE-ASME T MECH, V20, P2172, DOI 10.1109/TMECH.2014.2365999; Webster RJ, 2006, SPRINGER TRAC ADV RO, V21, P35; Webster RJ, 2009, IEEE T ROBOT, V25, P67, DOI 10.1109/TRO.2008.2006868; Wedlick TR, 2012, P IEEE RAS-EMBS INT, P62, DOI 10.1109/BioRob.2012.6290924; Yan KG, 2009, IEEE T BIO-MED ENG, V56, P255, DOI 10.1109/TBME.2008.2005959; Zhu SY, 2007, SMART MATER STRUCT, V16, P1696, DOI 10.1088/0964-1726/16/5/023</t>
  </si>
  <si>
    <t>PII S0263574721001314</t>
  </si>
  <si>
    <t>10.1017/S0263574721001314</t>
  </si>
  <si>
    <t>http://dx.doi.org/10.1017/S0263574721001314</t>
  </si>
  <si>
    <t>1C8JR</t>
  </si>
  <si>
    <t>WOS:000792183900001</t>
  </si>
  <si>
    <t>Dai, J; Li, DF; Zhao, JW; Li, YQ</t>
  </si>
  <si>
    <t>Dai, Jun; Li, Dongfang; Zhao, Junwei; Li, Yanqin</t>
  </si>
  <si>
    <t>Autonomous Navigation of Robots Based on the Improved Informed-RRT* Algorithm and DWA</t>
  </si>
  <si>
    <t>PATH</t>
  </si>
  <si>
    <t>An improved method is proposed in this investigation to solve the problems of poor path quality and low navigation efficiency of the Informed-RRT* algorithm in robot autonomous navigation. First, the greedy algorithm is introduced in the path planning procedure. When a new node is obtained, it will be judged whether it can directly reach the target point. Second, the search scope of the potential optimal parent node becomes the constructed path, instead of the node tree, which reduces the number of nodes to be searched and improves the navigation efficiency. Combined with the dynamic window approach (DWA), the improved algorithm is utilized to simulate the autonomous navigation process of the robot based on the Robot Operating System (ROS) platform. The simulation results show that compared with the original algorithm, the length of the global path is reduced by 5.15%, and the time of planning path and autonomous navigation is shortened by 78.34% and 21.67%, respectively.</t>
  </si>
  <si>
    <t>[Dai, Jun; Li, Dongfang; Zhao, Junwei; Li, Yanqin] Henan Polytech Univ, Dept Mech &amp; Power Engn, Century Ave, Jiaozuo, Henan, Peoples R China</t>
  </si>
  <si>
    <t>Henan Polytechnic University</t>
  </si>
  <si>
    <t>Zhao, JW (通讯作者)，Henan Polytech Univ, Dept Mech &amp; Power Engn, Century Ave, Jiaozuo, Henan, Peoples R China.</t>
  </si>
  <si>
    <t>daijun0922@hpu.edu.cn; eq_lidongfang@163.com; zjwmail@hpu.edu.cn; liyanqin@hpu.edu.cn</t>
  </si>
  <si>
    <t>Li, Dongfang/0000-0001-8941-1786; LI, YANQIN/0000-0002-4335-834X; Zhao, Junwei/0000-0002-2315-5078; DAI, JUN/0000-0002-3218-4161</t>
  </si>
  <si>
    <t>Key scientific research projects of colleges and universities in Henan Province [22A460020]; University-Industry Collaborative Education Program [201901202002, 202102558013]; Henan Postdoctoral Science Foundation [166182]; Startup Foundation for PhD of Henan Polytechnic University [660407/023]</t>
  </si>
  <si>
    <t>Key scientific research projects of colleges and universities in Henan Province; University-Industry Collaborative Education Program; Henan Postdoctoral Science Foundation; Startup Foundation for PhD of Henan Polytechnic University</t>
  </si>
  <si>
    <t>AcknowledgmentsThis work was partially supported by the Key scientific research projects of colleges and universities in Henan Province (No. 22A460020),University-Industry Collaborative Education Program (Nos. 201901202002 and 202102558013), the Henan Postdoctoral Science Foundation (No.166182), and the Startup Foundation for PhD of Henan Polytechnic University (No.660407/023).</t>
  </si>
  <si>
    <t>Ambewadkar Gourav N., 2021, Advanced Engineering Forum, V41, P85, DOI 10.4028/www.scientific.net/AEF.41.85; Asqui L, 2018, ADV SCI LETT, V24, P8831, DOI 10.1166/asl.2018.12356; Bucolo M, 2019, NONLINEAR DYNAM, V98, P2989, DOI 10.1007/s11071-019-05077-4; Duchon F, 2014, PROCEDIA ENGINEER, V96, P59, DOI 10.1016/j.proeng.2014.12.098; Fang HC, 2017, INT J ADV MANUF TECH, V90, P3829, DOI 10.1007/s00170-016-9684-z; Fromeide M, 2021, FRONT PHYS-LAUSANNE, V9, P344; Gagliano S, 2020, MICROMACHINES-BASEL, V11, DOI 10.3390/mi11030241; Gammell JD, 2014, IEEE INT C INT ROBOT, P2997, DOI 10.1109/IROS.2014.6942976; Hamzheei M, 2013, INT J ADV MANUF TECH, V64, P399, DOI 10.1007/s00170-012-3999-1; Hong J, 2011, INT J ADV MANUF TECH, V52, P763, DOI 10.1007/s00170-010-2749-5; Karaman S, 2011, IEEE INT CONF ROBOT, P1478; Lai X, 2021, J INTELL ROBOT SYST, V102, DOI 10.1007/s10846-021-01437-8; Li M., 2021, Front Econ Manag, V2, P170; Liu LS, 2021, WIREL COMMUN MOB COM, V2021, DOI 10.1155/2021/8881684; Mashayekhi R, 2020, IEEE ACCESS, V8, P19842, DOI 10.1109/ACCESS.2020.2969316; Ryu H, 2019, INT J PRECIS ENG MAN, V20, P2033, DOI 10.1007/s12541-019-00224-8; Santos J, 2021, ROBOTICS, V10, DOI 10.3390/robotics10020072; Shi YY, 2020, MATH PROBL ENG, V2020, DOI 10.1155/2020/5910503; Zhang LW, 2020, ROBOT AUTON SYST, V131, DOI 10.1016/j.robot.2020.103565; Zhang XX, 2020, J ADV TRANSPORT, V2020, DOI 10.1155/2020/8867937; Zhou Q, 2020, INT J WIREL INF NETW, V27, P241, DOI 10.1007/s10776-019-00452-9</t>
  </si>
  <si>
    <t>FEB 8</t>
  </si>
  <si>
    <t>3477265</t>
  </si>
  <si>
    <t>10.1155/2022/3477265</t>
  </si>
  <si>
    <t>http://dx.doi.org/10.1155/2022/3477265</t>
  </si>
  <si>
    <t>ZP6LC</t>
  </si>
  <si>
    <t>WOS:000766531200001</t>
  </si>
  <si>
    <t>Wu, JW; Cai, W; Yu, SM; Xu, ZL; He, XY</t>
  </si>
  <si>
    <t>Wu, Jun W.; Cai, Wei; Yu, Shi M.; Xu, Zhuo L.; He, Xue Y.</t>
  </si>
  <si>
    <t>Optimized visual recognition algorithm in service robots</t>
  </si>
  <si>
    <t>Robot; visual recognition; YOLO algorithm; Panoramic shooting; deep learning</t>
  </si>
  <si>
    <t>Vision-based detection methods often require consideration of the robot's sight. For example, panoramic images cause image distortion, which negatively affects the target recognition and spatial localization. Furthermore, the original you only look once method does not have a reasonable performance for the image recognition in the panoramic images. Consequently, some failures have been reported so far when implementing the visual recognition on the robot. In the present study, it is intended to optimize the conventional you only look once algorithm and propose the modified you only look once algorithm. Comparing the obtained results with the experiment shows that the modified you only look once method can be effectively applied in the graphics processing unit to reach the panoramic recognition speedup to 32 frames rate per second, which meets the real-time requirements in diverse applications. It is found that the accuracy of the object detection when applying the proposed modified you only look once method exceeds 70% in the studied cases.</t>
  </si>
  <si>
    <t>[Wu, Jun W.; Cai, Wei; Xu, Zhuo L.; He, Xue Y.] Shanghai Tiger Technol Co Ltd, Shanghai, Peoples R China; [Yu, Shi M.] Shanghai High Sch Int Div, Shanghai, Peoples R China</t>
  </si>
  <si>
    <t>Wu, JW (通讯作者)，Shanghai Tiger Technol Co Ltd, Shanghai, Peoples R China.</t>
  </si>
  <si>
    <t>alex.wu@tiger-techs.com</t>
  </si>
  <si>
    <t>于, 世孟/GRS-1907-2022</t>
  </si>
  <si>
    <t>Al-masni MA, 2018, COMPUT METH PROG BIO, V157, P85, DOI 10.1016/j.cmpb.2018.01.017; [Anonymous], 2014, EUR C COMP VIS ECCV; Balasubramanian R, 2012, IEEE T ROBOT, V28, P899, DOI 10.1109/TRO.2012.2189498; Blaschko MB, 2008, LECT NOTES COMPUT SC, V5302, P2, DOI 10.1007/978-3-540-88682-2_2; Bourdev L., 2009, INT C COMP VIS ICCV; Dalal N, 2005, PROC CVPR IEEE, P886, DOI 10.1109/cvpr.2005.177; Dean T, 2013, PROC CVPR IEEE, P1814, DOI 10.1109/CVPR.2013.237; Donahue Jeff, 2013, CVPR; Everingham M, 2015, INT J COMPUT VISION, V111, P98, DOI 10.1007/s11263-014-0733-5; Ferrari V., 2007, IEEE T PATTERN ANAL; GIRSHICK R, 2014, PROC CVPR IEEE, P580, DOI [DOI 10.1109/CVPR.2014.81, 10.1109/CVPR.2014.81]; Girshick R, 2015, IEEE I CONF COMP VIS, P1440, DOI 10.1109/ICCV.2015.169; Girshick Ross, 2015, P IEEE INT C COMP VI, DOI [DOI 10.1109/ICCV.2015.169, 10.1109/ICCV.2015.169]; Goldfeder C, 2007, IEEE INT CONF ROBOT, P4679, DOI 10.1109/ROBOT.2007.364200; Gould Stephen., 2009, ADV NEURAL INFORM PR, P655; Han J, 2018, MATHEMATICS-BASEL, V6, DOI 10.3390/math6100213; He B, 2019, J CLEAN PROD, V241, DOI 10.1016/j.jclepro.2019.118320; He B, 2019, INT J ADV ROBOT SYST, V16, DOI 10.1177/1729881419862164; He K., 2016, P IEEE C COMP VIS PA, DOI DOI 10.1109/CVPR.2016.90; [何四华 He Sihua], 2012, [激光与红外, Laser and Infrared], V42, P187; Liu W, 2016, LECT NOTES COMPUT SC, V9905, P21, DOI 10.1007/978-3-319-46448-0_2; Miller A.T., 2003, P IEEE INT C ROB AUT, VVolume 2; Papageorgiou CP, 1998, SIXTH INTERNATIONAL CONFERENCE ON COMPUTER VISION, P555, DOI 10.1109/ICCV.1998.710772; Redmon J., 2016, P IEEE C COMPUTER VI, DOI [DOI 10.1109/CVPR.2016.91, 10.1109/CVPR.2016.91]; Redmon J, 2018, Arxiv, DOI arXiv:1804.02767; Redmon J, 2015, IEEE INT CONF ROBOT, P1316, DOI 10.1109/ICRA.2015.7139361; Ren SQ, 2015, ADV NEUR IN, V28, DOI 10.1109/TPAMI.2016.2577031; Rusk N, 2016, NAT METHODS, V13, P35, DOI 10.1038/nmeth.3707; Russakovsky O, 2015, INT J COMPUT VISION, V115, P211, DOI 10.1007/s11263-015-0816-y; Shen ZQ, 2017, IEEE I CONF COMP VIS, P1937, DOI 10.1109/ICCV.2017.212; Shinde S, 2018, PROCEDIA COMPUT SCI, V133, P831, DOI 10.1016/j.procs.2018.07.112; Shotton J, 2006, P 9 EUR C COMP VIS; Simonyan K, 2015, Arxiv, DOI [arXiv:1409.1556, DOI 10.48550/ARXIV.1409.1556]; Zhang LQ, 2015, IEEE INFOCOM SER; Zhang X, 2018, SENSORS-BASEL, V18, DOI 10.3390/s18124308; Zhou Y, 2018, PROC CVPR IEEE, P4490, DOI 10.1109/CVPR.2018.00472</t>
  </si>
  <si>
    <t>1729881420925308</t>
  </si>
  <si>
    <t>10.1177/1729881420925308</t>
  </si>
  <si>
    <t>http://dx.doi.org/10.1177/1729881420925308</t>
  </si>
  <si>
    <t>MA6TO</t>
  </si>
  <si>
    <t>WOS:000542046300001</t>
  </si>
  <si>
    <t>Chen, Z; Zhang, MJ; Zhu, J; Zhu, SQ</t>
  </si>
  <si>
    <t>Chen, Zheng; Zhang, Minjie; Zhu, Jiang; Zhu, Shiqiang</t>
  </si>
  <si>
    <t>Real time path planning via alternating minimisation through image information</t>
  </si>
  <si>
    <t>PATH PLANNING; ROBOT MANIPULATOR</t>
  </si>
  <si>
    <t>Real time path planning from image information is of vital importance in the fields of robots as it has various applications in real time navigation, autonomous driving, robot arm manipulation and human robot cooperation and so on. To achieve this task, a two stage approach is proposed. At the first stage, a novel change point detection approach is proposed to process the image to extract the shape of the obstacles. At the second stage, several novel approximations are adopted to make the path planning problem tractable. Firstly, the irregular shapes of the obstacles in the environment are approximated as lines and circles, which simplify the distance constraint significantly. Secondly, the non-convex path planning problem is iteratively decomposed as a sequence of subproblems and alternating minimisation method is proposed to efficiently solve the subproblem. To improve the quality of the solution, good initial points obtained by A* algorithm is provided. Both numerical experiments and real experiments are conducted to demonstrate the effectiveness of the proposed algorithm.</t>
  </si>
  <si>
    <t>[Chen, Zheng] Zhejiang Univ, Hainan Inst, Sanya, Peoples R China; [Chen, Zheng; Zhang, Minjie; Zhu, Jiang; Zhu, Shiqiang] Zhejiang Univ, Ocean Coll, Zhoushan, Peoples R China</t>
  </si>
  <si>
    <t>Zhu, J (通讯作者)，Zhejiang Univ, Ocean Coll, Zhoushan 316021, Peoples R China.</t>
  </si>
  <si>
    <t>jiangzhu16@zju.edu.cn</t>
  </si>
  <si>
    <t>Zhang, Minjie/AFT-6708-2022</t>
  </si>
  <si>
    <t>National Natural Science Foundation of China [92048302]</t>
  </si>
  <si>
    <t>National Natural Science Foundation of China, Grant/Award Number: 92048302</t>
  </si>
  <si>
    <t>Ajeil FH, 2020, APPL SOFT COMPUT, V89, DOI 10.1016/j.asoc.2020.106076; [陈光荣 Chen Guangrong], 2020, [控制与决策, Control and Decision], V35, P2907; Li YC, 2017, 2017 3RD INTERNATIONAL CONFERENCE ON CONTROL, AUTOMATION AND ROBOTICS (ICCAR), P22, DOI 10.1109/ICCAR.2017.7942654; Liu CL, 2018, SIAM J CONTROL OPTIM, V56, P2712, DOI 10.1137/16M1091460; Liu CL, 2017, SYST CONTROL LETT, V108, P56, DOI 10.1016/j.sysconle.2017.08.004; Liu CY, 2017, CHIN CONTR CONF, P2577, DOI 10.23919/ChiCC.2017.8027750; Liu ZY, 2017, 2017 2ND ASIA-PACIFIC CONFERENCE ON INTELLIGENT ROBOT SYSTEMS (ACIRS), P196, DOI 10.1109/ACIRS.2017.7986092; Low ES, 2019, ROBOT AUTON SYST, V115, P143, DOI 10.1016/j.robot.2019.02.013; Min Zhang, 2010, 2010 IEEE International Instrumentation &amp; Measurement Technology Conference - I2MTC 2010, P1530, DOI 10.1109/IMTC.2010.5488238; Patle BK, 2019, DEF TECHNOL, V15, P582, DOI 10.1016/j.dt.2019.04.011; Saeed RA, 2020, ROBOT AUTON SYST, V123, DOI 10.1016/j.robot.2019.103320; Saian P.O.N., 2016, International Conference on Information Technology and Electrical Engineering, P1; Wu XG, 2014, CHIN CONT DECIS CONF, P2217, DOI 10.1109/CCDC.2014.6852537; Xie L, 2019, CHIN AUTOM CONGR, P895, DOI [10.1109/cac48633.2019.8996784, 10.1109/CAC48633.2019.8996784]; Xin Y., 2014, An Improved A* Algorithm for Searching Infinite Neighbourhoods, V9, P627; Yang Z, 2016, IEEE T SIGNAL PROCES, V64, P5145, DOI 10.1109/TSP.2016.2576422; Yu LJ, 2017, 2017 IEEE INTERNATIONAL CONFERENCE ON MECHATRONICS AND AUTOMATION (ICMA), P1498, DOI 10.1109/ICMA.2017.8016038; Zhang ZM, 2018, SENSOR ACTUAT A-PHYS, V272, P301, DOI 10.1016/j.sna.2018.02.003; Ziegler J, 2014, IEEE INT VEH SYM, P450, DOI 10.1109/IVS.2014.6856581</t>
  </si>
  <si>
    <t>10.1049/csy2.12030</t>
  </si>
  <si>
    <t>http://dx.doi.org/10.1049/csy2.12030</t>
  </si>
  <si>
    <t>VM9FL</t>
  </si>
  <si>
    <t>WOS:001058630500005</t>
  </si>
  <si>
    <t>Zheng, BS; Liang, DK; Huang, QL; Liu, Y; Zhang, P; Wan, MH; Song, W; Wang, BR</t>
  </si>
  <si>
    <t>Zheng, Bosheng; Liang, Dingkun; Huang, Qiulan; Liu, Yun; Zhang, Pu; Wan, Minhong; Song, Wei; Wang, Binrui</t>
  </si>
  <si>
    <t>Frame-By-Frame Motion Retargeting With Self-Collision Avoidance From Diverse Human Demonstrations</t>
  </si>
  <si>
    <t>Telerobotics and teleoperation; learning from demonstration; imitation learning; Telerobotics and teleoperation; learning from demonstration; imitation learning</t>
  </si>
  <si>
    <t>Human-robot motion retargeting is a complex nonlinear problem, due to heterogeneous kinematic configuration between human and robot. Recent efforts aim to tackle the generalizability of motion retargeting on diverse robots, yet challenges persist in handling unseen human motions with varying scales and the absence of an efficient self-collision avoidance strategy. To address these challenges, we introduce a novel motion retargeting framework capable of generating self-collision-free joint angles from human demonstrations with different scales. The problem of motion retargeting is firstly modeled as a neural latent optimization problem. Then, Skeleton-Normalized Graph Convolutional Network is proposed as the basic component of human motion graph encoder to extract scale-independent deep topological features from human demonstrations as initial latent values. To avoid self-collision, we propose a high-precision self-collision detection network based on graph convolutional network for different robot configurations and structures to penalize self-collision during training of the retargeting network.</t>
  </si>
  <si>
    <t>[Zheng, Bosheng; Wang, Binrui] China Jiliang Univ, Coll Mech &amp; Elect Engn, Hangzhou 310018, Peoples R China; [Liang, Dingkun] Zhejiang Univ Technol, Coll Informat Engn, Hangzhou 310014, Peoples R China; [Huang, Qiulan; Liu, Yun; Zhang, Pu; Wan, Minhong; Song, Wei] Zhejiang Lab, Hangzhou 311100, Peoples R China</t>
  </si>
  <si>
    <t>China Jiliang University; Zhejiang University of Technology; Zhejiang Laboratory</t>
  </si>
  <si>
    <t>Wang, BR (通讯作者)，China Jiliang Univ, Coll Mech &amp; Elect Engn, Hangzhou 310018, Peoples R China.; Song, W (通讯作者)，Zhejiang Lab, Hangzhou 311100, Peoples R China.</t>
  </si>
  <si>
    <t>zbsn1999@126.com; songwei_zju@163.com; wangbrpaper@163.com</t>
  </si>
  <si>
    <t>WEI, SONG/0000-0002-0828-7486</t>
  </si>
  <si>
    <t>Zhejiang Provincial Key Research and Development Program [2023C03186]; Zhejiang Provincial Natural Science Foundation of China [LQ23F030010]; Key Research Project of Zhejiang Lab [G2021NB0AL03]</t>
  </si>
  <si>
    <t>Zhejiang Provincial Key Research and Development Program; Zhejiang Provincial Natural Science Foundation of China(Natural Science Foundation of Zhejiang Province); Key Research Project of Zhejiang Lab</t>
  </si>
  <si>
    <t>This work was supported in part by Zhejiang Provincial Key Research and Development Program under Grant 2023C03186, in part by the Zhejiang Provincial Natural Science Foundation of China under Grant LQ23F030010, and in part by Key Research Project of Zhejiang Lab under Grant G2021NB0AL03.</t>
  </si>
  <si>
    <t>Asfour T, 2003, IROS 2003: PROCEEDINGS OF THE 2003 IEEE/RSJ INTERNATIONAL CONFERENCE ON INTELLIGENT ROBOTS AND SYSTEMS, VOLS 1-4, P1407; Ayusawa K, 2017, IEEE T ROBOT, V33, P1343, DOI 10.1109/TRO.2017.2752711; Bin Hammam G, 2015, INT J HUM ROBOT, V12, DOI 10.1142/S0219843615500176; Chen YH, 2022, NEUROCOMPUTING, V493, P613, DOI 10.1016/j.neucom.2022.01.003; Choi S, 2021, IEEE INT CONF ROBOT, P8097, DOI 10.1109/ICRA48506.2021.9560860; Choi S, 2019, IEEE INT C INT ROBOT, P4373, DOI [10.1109/IROS40897.2019.8967941, 10.1109/iros40897.2019.8967941]; Coleman D., 2014, J SOFTW ENG ROBOT, V5, P3, DOI [10.6092/JOSER_2014_05_01_p3, DOI 10.6092/JOSER_2014_05_01_P3]; Dariush B, 2008, 2008 IEEE/RSJ INTERNATIONAL CONFERENCE ON ROBOTS AND INTELLIGENT SYSTEMS, VOLS 1-3, CONFERENCE PROCEEDINGS, P191, DOI 10.1109/IROS.2008.4651104; Darvish K, 2023, IEEE T ROBOT, V39, P1706, DOI 10.1109/TRO.2023.3236952; Escande A, 2014, IEEE T ROBOT, V30, P666, DOI 10.1109/TRO.2013.2296332; Fey Matthias, 2019, ICLR WORKSHOP REPRES; Gower JC, 2010, WIRES COMPUT STAT, V2, P503, DOI 10.1002/wics.107; Kim T, 2020, IEEE INT CONF ROBOT, P8425, DOI [10.1109/icra40945.2020.9196948, 10.1109/ICRA40945.2020.9196948]; Kim T, 2019, IEEE ROMAN, DOI 10.1109/ro-man46459.2019.8956326; Koptev M, 2021, IEEE ROBOT AUTOM LET, V6, P1240, DOI 10.1109/LRA.2021.3057024; Li C., 2023, C ROBOT LEARNING, P342; Liang YW, 2021, IEEE INT CONF ROBOT, P8195, DOI 10.1109/ICRA48506.2021.9561120; Penco L, 2018, IEEE-RAS INT C HUMAN, P425; Qin YZ, 2022, IEEE ROBOT AUTOM LET, V7, P10873, DOI 10.1109/LRA.2022.3196104; Quiroz-Omaña JJ, 2019, IEEE ROBOT AUTOM LET, V4, P4048, DOI 10.1109/LRA.2019.2928783; Rong Y, 2021, IEEE INT CONF COMP V, P1749, DOI 10.1109/ICCVW54120.2021.00201; Sivakumar A, 2022, ROBOT SCI SYS; Stasse O, 2008, IEEE INT CONF ROBOT, P3200, DOI 10.1109/ROBOT.2008.4543698; Varol G, 2017, PROC CVPR IEEE, P4627, DOI 10.1109/CVPR.2017.492; Wang C., 2024, P ROB SCI SYST JUL; Wang S, 2017, INT CONF ACOUST SPEE, P436, DOI 10.1109/ICASSP.2017.7952193; Zhang HD, 2022, IEEE ROBOT AUTOM LET, V7, P4582, DOI 10.1109/LRA.2022.3151433; Zhong S., 2024, PyTorch Kinematics; Zimmermann C, 2019, IEEE I CONF COMP VIS, P813, DOI 10.1109/ICCV.2019.00090; Zuher F., 2012, 2012 Brazilian Robotics Symposium and Latin American Robotics Symposium (SBR-LARS 2012), P190, DOI 10.1109/SBR-LARS.2012.38</t>
  </si>
  <si>
    <t>10.1109/LRA.2024.3451365</t>
  </si>
  <si>
    <t>http://dx.doi.org/10.1109/LRA.2024.3451365</t>
  </si>
  <si>
    <t>F0J4H</t>
  </si>
  <si>
    <t>WOS:001306768200007</t>
  </si>
  <si>
    <t>Xu, Y; Zheng, RH; Liu, MQ; Zhang, SL</t>
  </si>
  <si>
    <t>Xu, Yang; Zheng, Ronghao; Liu, Meiqin; Zhang, Senlin</t>
  </si>
  <si>
    <t>CRMI: Confidence-Rich Mutual Information for Information-Theoretic Mapping</t>
  </si>
  <si>
    <t>Mapping; range sensing; mutual information; robot exploration</t>
  </si>
  <si>
    <t>GAUSSIAN-PROCESSES; EXPLORATION; ROBOTS</t>
  </si>
  <si>
    <t>This letter focuses on information-theoretic active mapping and exploration with beam-based range sensing robots. Traditional works based on hand-engineered inverse sensor model (ISM) mapping or kernel inference methods lead to imbalanced accuracy and efficiency. This motivates us to propose a new approach to compute mutual information more accurately, based on the continuous belief distribution over the occupancy map and called confidence-rich mutual information (CRMI). Specifically, we explicitly model the measurement dependencies between grid cells within the same measurement cone at each time step and derive the CRMI for each cell on all beams by introducing a more general beam-based sensor cause model (SCM), rather than the customized ISM. The time efficiency for CRMI mapping allows for online implementation as well. Extensive simulations and experiments show the desired exploratory behavior to unexplored and obscured regions for CRMI-based robot controllers in the unstructured and cluttered scene, even in large scale environment.</t>
  </si>
  <si>
    <t>[Xu, Yang; Zheng, Ronghao; Liu, Meiqin; Zhang, Senlin] Zhejiang Univ, Coll Elect Engn, Hangzhou 310027, Peoples R China</t>
  </si>
  <si>
    <t>xuyang94@zju.edu.cn; rzheng@zju.edu.cn; liumeiqin@zju.edu.cn; slzhang@zju.edu.cn</t>
  </si>
  <si>
    <t>zhang, sen/GXH-3513-2022; Xu, Yang/KMA-5623-2024</t>
  </si>
  <si>
    <t>Xu, Yang/0000-0002-0932-8112; Zheng, Ronghao/0000-0002-9095-5905</t>
  </si>
  <si>
    <t>NSFC-Zhejiang Joint Fund for the Integration of Industrialization and Informatization [U1909206, U1709203, U1809212]; Zhejiang Provincial Natural Science Foundation of China [LZ19F030002]; Natural Science Foundation of China [61873235]; Key Research andDevelopment Program of Zhejiang Province [2019C03109]</t>
  </si>
  <si>
    <t>NSFC-Zhejiang Joint Fund for the Integration of Industrialization and Informatization; Zhejiang Provincial Natural Science Foundation of China(Natural Science Foundation of Zhejiang Province); Natural Science Foundation of China(National Natural Science Foundation of China (NSFC)); Key Research andDevelopment Program of Zhejiang Province</t>
  </si>
  <si>
    <t>The work was supported by the NSFC-Zhejiang Joint Fund for the Integration of Industrialization and Informatization under Grant U1909206, Zhejiang Provincial Natural Science Foundation of China under Grant LZ19F030002, and Natural Science Foundation of China under Grant 61873235. This work was also supported by the NSFC-Zhejiang Joint Fund for the Integration of Industrialization and Informatization under Grants U1709203 and U1809212, and the Key Research andDevelopment Program of Zhejiang Province underGrant 2019C03109.</t>
  </si>
  <si>
    <t>Macdonald RA, 2019, INT J ROBOT RES, V38, P146, DOI 10.1177/0278364918772024; Agha-mohammadi AA, 2019, INT J ROBOT RES, V38, P1352, DOI 10.1177/0278364919839762; Amigoni F, 2010, ROBOT AUTON SYST, V58, P684, DOI 10.1016/j.robot.2009.11.005; Carrillo H, 2015, IEEE INT CONF ROBOT, P487, DOI 10.1109/ICRA.2015.7139224; Charrow B, 2015, IEEE INT CONF ROBOT, P4791, DOI 10.1109/ICRA.2015.7139865; Doherty K, 2019, IEEE T ROBOT, V35, P953, DOI 10.1109/TRO.2019.2912487; ELFES A, 1987, IEEE T ROBOTIC AUTOM, V3, P249, DOI 10.1109/JRA.1987.1087096; Gan L, 2020, IEEE ROBOT AUTOM LET, V5, P790, DOI 10.1109/LRA.2020.2965390; Hähnel D, 2003, IEEE INT CONF ROBOT, P1557, DOI 10.1109/ROBOT.2003.1241816; Heiden E, 2017, IEEE INT C INT ROBOT, P2880, DOI 10.1109/IROS.2017.8206120; Henderson T, 2020, IEEE INT CONF ROBOT, P8566, DOI 10.1109/ICRA40945.2020.9196592; Hornung A, 2013, AUTON ROBOT, V34, P189, DOI 10.1007/s10514-012-9321-0; Howard A., 2003, The robotics data set repository (radish); Jadidi MG, 2019, INT J ROBOT RES, V38, P658, DOI 10.1177/0278364919844575; Jadidi MG, 2018, AUTON ROBOT, V42, P273, DOI 10.1007/s10514-017-9668-3; Jadidi MG, 2014, IEEE INT CONF ROBOT, P6077, DOI 10.1109/ICRA.2014.6907754; Jadidi MG, 2015, IEEE INT C INT ROBOT, P6086, DOI 10.1109/IROS.2015.7354244; Julian BJ, 2014, INT J ROBOT RES, V33, P1375, DOI 10.1177/0278364914526288; Kim S, 2012, IEEE INT CONF ROBOT, P4756, DOI 10.1109/ICRA.2012.6225355; Luft L, 2017, IEEE INT C INT ROBOT, P6678, DOI 10.1109/IROS.2017.8206583; Mobarhani A, 2011, IEEE INT C INT ROBOT, P1128, DOI 10.1109/IROS.2011.6048711; Nelson E, 2018, AUTON ROBOT, V42, P257, DOI 10.1007/s10514-017-9669-2; Nelson E, 2015, IEEE INT C INT ROBOT, P4976, DOI 10.1109/IROS.2015.7354077; O'Callaghan Simon, 2009, 2009 IEEE International Conference on Robotics and Automation (ICRA), P1054, DOI 10.1109/ROBOT.2009.5152754; O'Callaghan ST, 2012, INT J ROBOT RES, V31, P42, DOI 10.1177/0278364911421039; Principe JC, 2010, INFORM SCI STAT, P1, DOI 10.1007/978-1-4419-1570-2; Ramos F, 2016, INT J ROBOT RES, V35, P1717, DOI 10.1177/0278364916684382; Rasmussen CE, 2005, ADAPT COMPUT MACH LE, P1; Schaefer A, 2017, IEEE ROBOT AUTOM LET, V2, P1405, DOI 10.1109/LRA.2017.2669376; Shen Shaojie, 2011, IEEE INT C ROBOTICS; Thrun S., 2005, P ROBOTICS; Zhang ZD, 2020, INT J ROBOT RES, V39, P1155, DOI 10.1177/0278364920921941</t>
  </si>
  <si>
    <t>10.1109/LRA.2021.3093023</t>
  </si>
  <si>
    <t>http://dx.doi.org/10.1109/LRA.2021.3093023</t>
  </si>
  <si>
    <t>WOS:000675205800018</t>
  </si>
  <si>
    <t>Guo, YJ; Duan, XG; Wang, CY; Zhang, HC; Guo, HQ</t>
  </si>
  <si>
    <t>Guo Yanjun; Duan Xingguang; Wang Chengyi; Zhang Haicheng; Guo Huiqin</t>
  </si>
  <si>
    <t>Calibration method for a breast intervention robot based on four-dimensional ultrasound image guidance</t>
  </si>
  <si>
    <t>Breast intervention robot; ORB features; Skin surface marking; US calibration</t>
  </si>
  <si>
    <t>In breast interventional ultrasound therapy, it is difficult to directly diagnose the location of a tumor in 2-D ultrasound images. To assist surgeons in treatment more intuitively, a four-dimensional ultrasound image-guided breast intervention robot is proposed. The calibration approach of the ultrasonic image for the robot is one of the main contents of the research. This method is based on the establishment of a complete coordinate system conversion model, and it uses the ORB (oriented FAST and rotated BRIEF) feature extraction method to obtain and record the real-time image marker pixel positions, calculate the unknown parameters of the coordinate system conversion matrix, and establish a complete calibration system. This article demonstrates the feasibility of the calibration approach through experiments in our developed US-guided robotic system. Additional experimental and parametrical comparisons of the proposed method with state-of-the-art methods were conducted to thoroughly evaluate the outperformance of the proposed method.</t>
  </si>
  <si>
    <t>[Guo Yanjun; Duan Xingguang] Beijing Inst Technol, Beijing, Peoples R China; [Wang Chengyi] Chinese Acad Sci, Inst Remote Sensing &amp; Digital Earth, Beijing, Peoples R China; [Zhang Haicheng] Peking Univ Peoples Hosp, Beijing, Peoples R China; [Guo Huiqin] Chengcheng Cty Hosp, Weinan City, Shanxi, Peoples R China</t>
  </si>
  <si>
    <t>Beijing Institute of Technology; Chinese Academy of Sciences; The Institute of Remote Sensing &amp; Digital Earth, CAS; Peking University</t>
  </si>
  <si>
    <t>Guo, YJ (通讯作者)，Beijing Inst Technol, Beijing, Peoples R China.</t>
  </si>
  <si>
    <t>gmy63000@126.com; duanstar@bit.edu.cn; wangcy@radi.ac.cn; haichengzhang@bjmu.edu.cn; 1917216708@qq.com</t>
  </si>
  <si>
    <t>Wang, Chengyi/AAZ-2450-2021</t>
  </si>
  <si>
    <t>National Natural Science Foundation of China [61603043]</t>
  </si>
  <si>
    <t>This work was supported by the National Natural Science Foundation of China (Grant No. 61603043).</t>
  </si>
  <si>
    <t>Aalamifar F, 2016, INT J COMPUT ASS RAD, V11, P1821, DOI 10.1007/s11548-015-1341-8; Carbajal G, 2013, INT J COMPUT ASS RAD, V8, P1063, DOI 10.1007/s11548-013-0904-9; Caswell Hal, 2001, pi; Gupta S, 2019, MULTIMED TOOLS APPL, V78, P34157, DOI 10.1007/s11042-019-08232-6; Huang QH, 2018, IEEE T BIOMED CIRC S, V12, P426, DOI 10.1109/TBCAS.2017.2782815; Li X, 2012, PROC SPIE, V8314, DOI 10.1117/12.911461; Najafi M, 2014, ULTRASOUND MED BIOL, V40, P2231, DOI 10.1016/j.ultrasmedbio.2014.03.006; Pagoulatos N, 2001, ULTRASOUND MED BIOL, V27, P1219, DOI 10.1016/S0301-5629(01)00431-8; Papenberg N, 2008, PROC SPIE, V6918, DOI 10.1117/12.770105; Rublee E, 2011, IEEE I CONF COMP VIS, P2564, DOI 10.1109/ICCV.2011.6126544; Solbiati L., 2013, IMAGING INTERVENTION, P215, DOI [10.1007/978-1-4419-0751-6_15, DOI 10.1007/978-1-4419-0751-6_15]; Wang JL, 2014, IEEE INT C INT ROBOT, P410, DOI 10.1109/IROS.2014.6942592; Wang LF, 2018, IEEE ACCESS, V6, P8657, DOI 10.1109/ACCESS.2018.2791582; Xiong J, 2021, IEEE-ASME T MECH, V26, P3211, DOI 10.1109/TMECH.2021.3055902; Yi Q., 2009, 2009 INT C INFORM EN, V10, P1109</t>
  </si>
  <si>
    <t>10.1007/s10514-022-10055-8</t>
  </si>
  <si>
    <t>http://dx.doi.org/10.1007/s10514-022-10055-8</t>
  </si>
  <si>
    <t>WOS:000832816200001</t>
  </si>
  <si>
    <t>Xie, SX; Sun, LN; Wang, ZH; Chen, GD</t>
  </si>
  <si>
    <t>Xie, Shuxin; Sun, Lining; Wang, Zhenhua; Chen, Guodong</t>
  </si>
  <si>
    <t>A speedup method for solving the inverse kinematics problem of robotic manipulators</t>
  </si>
  <si>
    <t>Robot kinematics; speedup method; Newton-Raphson method; Levenberg-Marquardt algorithm; sequential quadratic programming; inverse kinematics</t>
  </si>
  <si>
    <t>JOINT LIMITS; DESIGN</t>
  </si>
  <si>
    <t>The inverse kinematics problem involves the study that the inverse kinematics solver needs to calculate the values of the joint variables given the desired pose of the end-effector of a robot. However, to apply to seven-degree-of-freedom robots with arbitrary configuration, analytical methods need to fix one joint and set an increment when the current value fails to solve the inverse kinematics problem. Although numerical methods based on inverse differential kinematics are efficient in solving the inverse kinematics problem of seven-degree-of-freedom robots with arbitrary geometric parameters, they are deficient in numerical stability and time-consuming for convergence to one solution governed by the initial guess. In order to reduce the execution time of an inverse kinematics solver, this article introduces a speedup method for analytical and numerical methods, which can improve their performance.</t>
  </si>
  <si>
    <t>[Xie, Shuxin; Sun, Lining; Wang, Zhenhua; Chen, Guodong] Soochow Univ, Suzhou, Jiangsu, Peoples R China</t>
  </si>
  <si>
    <t>Chen, GD (通讯作者)，Soochow Univ, Sch Mech &amp; Elect Engn, 8 Jixue Rd, Suzhou 215006, Jiangsu, Peoples R China.</t>
  </si>
  <si>
    <t>guodongxyz@163.com</t>
  </si>
  <si>
    <t>Xie, Shuxin/0000-0001-7969-5615; Xie, Shuxin/0000-0002-5494-3501</t>
  </si>
  <si>
    <t>National Key Research and Development Program of China [2019YFB1310201]</t>
  </si>
  <si>
    <t>The author(s) disclosed receipt of the following financial support for the research, authorship, and/or publication of this article: This work was supported in part by the National Key Research and Development Program of China under Grant 2019YFB1310201.</t>
  </si>
  <si>
    <t>Aydin Y., 2006, 2006 IEEE INT C MECH, P581, DOI [10.1109/ICMECH.2006.252591, DOI 10.1109/ICMECH.2006.252591]; Ayiz C, 2009, PROC IEEE INT SYMP, P966; Badreddine H, 2014, J COMPUT PHYS, V256, P1, DOI 10.1016/j.jcp.2013.08.044; Beeson P, 2015, IEEE-RAS INT C HUMAN, P928, DOI 10.1109/HUMANOIDS.2015.7363472; Buss Samuel R., 2004, IEEE J. Robot. Autom., V17; CHAN TF, 1995, IEEE T ROBOTIC AUTOM, V11, P286, DOI 10.1109/70.370511; CHIACCHIO P, 1991, INT J ROBOT RES, V10, P410, DOI 10.1177/027836499101000409; Craig J.J., 2005, INTRO ROBOTICS MECH, V3; Diankov Rosen, 2010, Automated construction of robotic manipulation programs; Dimovski I, 2018, INT J ADV ROBOT SYST, V15, DOI 10.1177/1729881418755157; Duleba I, 2013, INT J AP MAT COM-POL, V23, P373, DOI 10.2478/amcs-2013-0028; FUNDA J, 1990, IEEE T ROBOTIC AUTOM, V6, P348, DOI 10.1109/70.56653; Giamou M, 2022, IEEE ROBOT AUTOM LET, V7, P1952, DOI 10.1109/LRA.2022.3141763; Gong MD, 2019, IEEE ACCESS, V7, P18662, DOI 10.1109/ACCESS.2019.2895741; Hayat AA., 2015, P 2015 C ADV ROBOTIC, P1, DOI 10.1145/2783449.2783497; Hemami A., 1988, Advanced Robotics, V2, P315, DOI 10.1163/156855388X00010; Huang WX, 2008, ICNC 2008: FOURTH INTERNATIONAL CONFERENCE ON NATURAL COMPUTATION, VOL 4, PROCEEDINGS, P390, DOI 10.1109/ICNC.2008.631; Kou CX, 2015, J OPTIMIZ THEORY APP, V165, P209, DOI 10.1007/s10957-014-0528-4; Kraft D., 1988, FORSCHUNGSBERICHT; Kucuk Serdar, 2016, 2016 Medical Technologies National Congress (TIPTEKNO), DOI 10.1109/TIPTEKNO.2016.7863076; Kucuk S, 2012, SIMUL-T SOC MOD SIM, V88, P542, DOI 10.1177/0037549711414157; LUH JYS, 1980, IEEE T AUTOMAT CONTR, V25, P468, DOI 10.1109/TAC.1980.1102367; MANOCHA D, 1994, IEEE INT CONF ROBOT, P3348, DOI 10.1109/ROBOT.1994.351055; MANOCHA D, 1992, 1992 IEEE INTERNATIONAL CONF ON ROBOTICS AND AUTOMATION : PROCEEDINGS, VOLS 1-3, P383, DOI 10.1109/ROBOT.1992.220309; Mokhtari A, 2017, INT CONF ACOUST SPEE, P4039, DOI 10.1109/ICASSP.2017.7952915; NAKAMURA Y, 1986, J DYN SYST-T ASME, V108, P163, DOI 10.1115/1.3143764; Oh J, 2017, 2017 FIRST IEEE INTERNATIONAL CONFERENCE ON ROBOTIC COMPUTING (IRC), P123, DOI 10.1109/IRC.2017.46; Ratajczak J, 2015, ARCH CONTROL SCI, V25, P35, DOI 10.1515/acsc-2015-0003; Sugihara Tomomichi, 2009, 2009 9th IEEE-RAS International Conference on Humanoid Robots (Humanoids 2009), P555, DOI 10.1109/ICHR.2009.5379515; Tanev TK, 2000, MECH MACH THEORY, V35, P1183, DOI 10.1016/S0094-114X(99)00073-7; Tian XY, 2021, J FRANKLIN I, V358, P1252, DOI 10.1016/j.jfranklin.2020.11.020; Wilamowski BM, 2010, IEEE T NEURAL NETWOR, V21, P930, DOI 10.1109/TNN.2010.2045657; Zghal H., 1990, Proceedings 1990 IEEE International Conference on Robotics and Automation (Cat. No.90CH2876-1), P1006, DOI 10.1109/ROBOT.1990.126123</t>
  </si>
  <si>
    <t>17298806221104602</t>
  </si>
  <si>
    <t>10.1177/17298806221104602</t>
  </si>
  <si>
    <t>http://dx.doi.org/10.1177/17298806221104602</t>
  </si>
  <si>
    <t>2G9QY</t>
  </si>
  <si>
    <t>WOS:000813936900001</t>
  </si>
  <si>
    <t>Wu, YX; Wan, FX; Xu, T; Fang, HR</t>
  </si>
  <si>
    <t>Wu, Yuxiang; Wan, Fuxi; Xu, Tian; Fang, Haoran</t>
  </si>
  <si>
    <t>UDE-based task space tracking control of uncertain robot manipulator with input saturation and output constraint</t>
  </si>
  <si>
    <t>uncertainty and disturbance estimator; nonlinear state-dependent function; auxiliary system; robot manipulator</t>
  </si>
  <si>
    <t>NEURAL-NETWORK CONTROL; ADAPTIVE-CONTROL; TRAJECTORY TRACKING; SYSTEMS</t>
  </si>
  <si>
    <t>This paper investigates the trajectory tracking problem of uncertain robot manipulators with input saturation and output constraints. Uncertainty and disturbance estimator (UDE) is used to tackle the model uncertainties and external disturbances. Different from most existing methods, UDE only needs the bandwidth of the unknown plant model for design, which makes it easy to be implemented. Nonlinear state-dependent function is employed to cope with output constraints and a second order auxiliary system is constructed to solve the input saturation. Finally, an UDE-based tracking controller is proposed based on the backstepping method. With the proposed control scheme, the input saturation and the output constraints are not violated, and all signals in the closed-loop system are bounded. The comparative simulation results of a two-link robot manipulator are utilized to validate the effectiveness and superiority of the proposed control method.</t>
  </si>
  <si>
    <t>[Wu, Yuxiang; Wan, Fuxi; Xu, Tian; Fang, Haoran] South China Univ Technol, Sch Automat Sci &amp; Engn, Guangzhou 510640, Guangdong, Peoples R China</t>
  </si>
  <si>
    <t>Wan, FX (通讯作者)，South China Univ Technol, Sch Automat Sci &amp; Engn, Guangzhou 510640, Guangdong, Peoples R China.</t>
  </si>
  <si>
    <t>201920116459@mail.scut.edu.cn</t>
  </si>
  <si>
    <t>方, 浩然/IQW-3506-2023</t>
  </si>
  <si>
    <t>Guangdong Science and Technology Project [2015B010133002, 2017B090910011]</t>
  </si>
  <si>
    <t>Guangdong Science and Technology Project</t>
  </si>
  <si>
    <t>This work is partially supported by the Guangdong Science and Technology Project under Grant Nos. 2015B010133002 and 2017B090910011.</t>
  </si>
  <si>
    <t>Ahmadi SM, 2018, J VIB CONTROL, V24, P5570, DOI 10.1177/1077546318758800; Asar MF, 2019, MULTIBODY SYST DYN, V47, P95, DOI 10.1007/s11044-019-09681-5; Bouteraa Y, 2018, COMPUT ELECTR ENG, V67, P629, DOI 10.1016/j.compeleceng.2017.02.004; Chen L, 2021, NONLINEAR DYNAM, V104, P2291, DOI 10.1007/s11071-021-06380-9; Chu ZY, 2015, P I MECH ENG G-J AER, V229, P2634, DOI 10.1177/0954410015581652; Dogan KM, 2018, ASIAN J CONTROL, V20, P1003, DOI 10.1002/asjc.1648; Dong YT, 2019, IEEE T SYST MAN CY-S, V49, P2487, DOI 10.1109/TSMC.2017.2767566; FENG G, 1995, IEEE T ROBOTIC AUTOM, V11, P457, DOI 10.1109/70.388790; FENG G, 1994, AUTOMATIC CONTROL - WORLD CONGRESS 1993, VOL 3, P307; Gholipour R, 2018, MEASUREMENT, V123, P285, DOI 10.1016/j.measurement.2018.04.003; He W, 2018, IEEE T CYBERNETICS, V48, P2670, DOI 10.1109/TCYB.2017.2748418; He W, 2017, IEEE T CYBERNETICS, V47, P3136, DOI 10.1109/TCYB.2017.2711961; He W, 2016, IEEE T SYST MAN CY-S, V46, P759, DOI 10.1109/TSMC.2015.2466194; He W, 2016, IEEE T CYBERNETICS, V46, P620, DOI 10.1109/TCYB.2015.2411285; Hu QL, 2012, J FRANKLIN I, V349, P1087, DOI 10.1016/j.jfranklin.2012.01.001; Izadbakhsh A, 2017, ROBOTICA, V35, P1923, DOI 10.1017/S0263574716000588; Kang EL, 2021, ISA T, V109, P89, DOI 10.1016/j.isatra.2020.10.009; Kolhe JP, 2013, INT J ROBUST NONLIN, V23, P104, DOI 10.1002/rnc.1823; Liang X., 2017, Mathematical problems in engineering, V2017, P1; Ling S, 2020, IEEE T IND ELECTRON, V67, P4046, DOI 10.1109/TIE.2019.2920599; Liu CX, 2019, NEUROCOMPUTING, V350, P136, DOI 10.1016/j.neucom.2019.03.043; Liu J., 2021, MATH PROBL ENG; Liu JH, 2020, J FRANKLIN I, V357, P1090, DOI 10.1016/j.jfranklin.2019.12.015; Liu YJ, 2017, IEEE T SYST MAN CY-S, V47, P2060, DOI 10.1109/TSMC.2016.2606159; Liu YJ, 2016, AUTOMATICA, V64, P70, DOI 10.1016/j.automatica.2015.10.034; Nam YJ, 2016, INT C CONTR AUTOMAT, P749, DOI 10.1109/ICCAS.2016.7832415; Patel A, 2006, 2006 IEEE INTERNATIONAL CONFERENCE ON INDUSTRIAL TECHNOLOGY, VOLS 1-6, P437; Purwar S, 2005, FUZZY SET SYST, V152, P651, DOI 10.1016/j.fss.2004.11.012; Shi DN, 2021, CONTROL ENG PRACT, V106, DOI 10.1016/j.conengprac.2020.104670; Shuhua Z., 2014, TELKOMNIKA TELECOMMU, V12, P349, DOI DOI 10.12928/TELK0MNIKA.V12I2.2106; Tang ZL, 2016, INT J CONTROL, V89, P1428, DOI 10.1080/00207179.2015.1135351; Nguyen VT, 2019, INT J FUZZY SYST, V21, P545, DOI 10.1007/s40815-018-0569-1; Wang HL, 2017, IEEE T AUTOMAT CONTR, V62, P948, DOI 10.1109/TAC.2016.2575827; Wu YX, 2021, ASIAN J CONTROL, V23, P1476, DOI 10.1002/asjc.2305; Wu YX, 2020, T I MEAS CONTROL, V42, P2178, DOI 10.1177/0142331220908987; Xu Z., 2017, 2017 IEEE INT C ROB; Zhang DH, 2020, NEUROCOMPUTING, V390, P139, DOI 10.1016/j.neucom.2020.01.072; Zhang J, 2020, IEEE T VEH TECHNOL, V69, P9589, DOI 10.1109/TVT.2020.3003326; Zhang LB, 2020, COMPLEXITY, V2020, DOI 10.1155/2020/8814460; Zhang Y, 2019, INT J SYST SCI, V50, P2437, DOI 10.1080/00207721.2019.1622818; ZHAO K, 2020, IEEE T CYBERNETICS, V50, P15, DOI DOI 10.1109/TCYB.2018.2856747; Zhao K, 2019, IEEE T AUTOMAT CONTR, V64, P1265, DOI 10.1109/TAC.2018.2845707; Zhong QC, 2004, J DYN SYST-T ASME, V126, P905, DOI 10.1115/1.1850529; Zhou Q, 2019, IEEE T NEUR NET LEAR, V30, P3611, DOI 10.1109/TNNLS.2018.2869375</t>
  </si>
  <si>
    <t>PII S0263574722000479</t>
  </si>
  <si>
    <t>10.1017/S0263574722000479</t>
  </si>
  <si>
    <t>http://dx.doi.org/10.1017/S0263574722000479</t>
  </si>
  <si>
    <t>WOS:000776668500001</t>
  </si>
  <si>
    <t>He, S; Zou, CR; Deng, Z; Liu, WW; He, BW; Zhang, JW</t>
  </si>
  <si>
    <t>He, Shuai; Zou, Chaorong; Deng, Zhen; Liu, Weiwei; He, Bingwei; Zhang, Jianwei</t>
  </si>
  <si>
    <t>Model-less optimal visual control of tendon-driven continuum robots using recurrent neural network-based neurodynamic optimization</t>
  </si>
  <si>
    <t>Tendon-driven continuum robots; Visual servoing; Optimal visual control; Neurodynamic optimization; Robotic ureteroscopy</t>
  </si>
  <si>
    <t>SURGERY</t>
  </si>
  <si>
    <t>Tendon-driven continuum robots (TDCRs) have infinite degrees of freedom and high flexibility, posing challenges for accurate modeling and autonomous control, especially in confined environments. This paper presents a model-less optimal visual control (MLOVC) method using neurodynamic optimization to enable autonomous target tracking of TDCRs in confined environments. The TDCR's kinematics are estimated online from sensory data, establishing a connection between the actuator input and visual features. An optimal visual servoing method based on quadratic programming (QP) is developed to ensure precise target tracking without violating the robot's physical constraints. An inverse-free recurrent neural network (RNN)-based neurodynamic optimization method is designed to solve the complex QP problem. Comparative simulations and experiments demonstrate that the proposed method outperforms existing methods in target tracking accuracy and computational efficiency. The RNN-based controller successfully achieves target tracking within constraints in confined environments.</t>
  </si>
  <si>
    <t>[He, Shuai; Zou, Chaorong; Deng, Zhen; Liu, Weiwei; He, Bingwei] Fuzhou Univ, Dept Mech Engn &amp; Automat, Fuzhou 350108, Fujian, Peoples R China; [Zhang, Jianwei] Univ Hamburg, Dept Informat, TAMS Grp, D-22527 Hamburg, Germany</t>
  </si>
  <si>
    <t>Deng, Z (通讯作者)，Fuzhou Univ, Dept Mech Engn &amp; Automat, Fuzhou 350108, Fujian, Peoples R China.</t>
  </si>
  <si>
    <t>Fujian Provincial Health Technology Project [2021ZD01003]; Natural Science Foundation of Fujian Province, China [2021I0028, 2023J011175]</t>
  </si>
  <si>
    <t>Fujian Provincial Health Technology Project; Natural Science Foundation of Fujian Province, China(Natural Science Foundation of Fujian Province)</t>
  </si>
  <si>
    <t>star This research was partly supported by the Fujian Provincial Health Technology Project (No. 2021ZD01003) and the Natural Science Foundation of Fujian Province, China (No. 2021I0028 and No. 2023J011175) .</t>
  </si>
  <si>
    <t>BERTSEKAS D., 2009, Convex Optimization Theory; Chaumette F, 2016, SPRINGER HANDBOOK OF ROBOTICS, P841; De Coninck V, 2020, WORLD J UROL, V38, P2147, DOI 10.1007/s00345-019-03012-1; Deng Z, 2024, IEEE T MED ROBOT BIO, V6, P487, DOI 10.1109/TMRB.2024.3381371; Dupont PE, 2022, P IEEE, V110, P847, DOI 10.1109/JPROC.2022.3141338; Gu N, 2023, IEEE T NEUR NET LEAR, V34, P2882, DOI 10.1109/TNNLS.2021.3110014; Guo DS, 2014, IEEE T IND ELECTRON, V61, P6903, DOI 10.1109/TIE.2014.2331036; Hao JX, 2023, IEEE T MED ROBOT BIO, V5, P916, DOI 10.1109/TMRB.2023.3315473; Jolaei M, 2021, SOFT ROBOT, V8, P340, DOI 10.1089/soro.2020.0006; Lazo JF, 2022, IEEE INT C INT ROBOT, P6952, DOI 10.1109/IROS47612.2022.9982141; Li S, 2017, IEEE T NEUR NET LEAR, V28, P2243, DOI 10.1109/TNNLS.2016.2574363; Li WB, 2020, IEEE-ASME T MECH, V25, P1531, DOI 10.1109/TMECH.2020.2978538; Li WB, 2020, IEEE T IND ELECTRON, V67, P10787, DOI 10.1109/TIE.2019.2959481; Liu TM, 2017, IEEE-ASME T MECH, V22, P1765, DOI 10.1109/TMECH.2017.2704526; Ma X, 2019, IEEE ROBOT AUTOM LET, V4, P2607, DOI 10.1109/LRA.2019.2895273; Malis E, 1999, IEEE T ROBOTIC AUTOM, V15, P238, DOI 10.1109/70.760345; Mo HJ, 2021, IEEE T AUTOM SCI ENG, V18, P2076, DOI 10.1109/TASE.2020.3033558; Mo HJ, 2021, IEEE ROBOT AUTOM LET, V6, P1074, DOI 10.1109/LRA.2021.3056335; Nazari AA, 2022, INT J MED ROBOT COMP, V18, DOI 10.1002/rcs.2384; Omisore OM, 2022, IEEE T SYST MAN CY-S, V52, P631, DOI 10.1109/TSMC.2020.3026174; Ott L, 2011, IEEE T ROBOT, V27, P346, DOI 10.1109/TRO.2010.2098623; Robotics PeterCorke., 2011, Vision and control: fundamental algorithms in matlab, P251; Russo M, 2023, ADV INTELL SYST-GER, V5, DOI 10.1002/aisy.202200367; Wang HD, 2021, IEEE-ASME T MECH, V26, P1022, DOI 10.1109/TMECH.2020.3015133; Wang SB, 2023, IEEE T SYST MAN CY-S, V53, P4091, DOI 10.1109/TSMC.2023.3240290; Xia YS, 2024, IEEE T EM TOP COMP I, V8, P2677, DOI 10.1109/TETCI.2024.3369667; Xiao L, 2022, IEEE T IND INFORM, V18, P3651, DOI 10.1109/TII.2021.3111816; Xu K, 2008, IEEE T ROBOT, V24, P576, DOI 10.1109/TRO.2008.924266; Yan JK, 2022, IEEE T IND ELECTRON, V69, P1608, DOI 10.1109/TIE.2021.3062257; Zhang X, 2020, IEEE ROBOT AUTOM LET, V5, P1366, DOI 10.1109/LRA.2020.2967737; Zhang YY, 2019, IEEE T IND ELECTRON, V66, P3573, DOI 10.1109/TIE.2018.2851960; Zhang YN, 2005, IEEE T NEURAL NETWOR, V16, P1477, DOI 10.1109/TNN.2005.857946</t>
  </si>
  <si>
    <t>104811</t>
  </si>
  <si>
    <t>10.1016/j.robot.2024.104811</t>
  </si>
  <si>
    <t>http://dx.doi.org/10.1016/j.robot.2024.104811</t>
  </si>
  <si>
    <t>G2A1P</t>
  </si>
  <si>
    <t>WOS:001314708200001</t>
  </si>
  <si>
    <t>Xia, LJ; Deng, BM; Pan, J; Zhang, XX; Duan, PM; Zhou, BY; Cheng, H</t>
  </si>
  <si>
    <t>Xia, Lijia; Deng, Beiming; Pan, Jie; Zhang, Xiaoxun; Duan, Peiming; Zhou, Boyu; Cheng, Hui</t>
  </si>
  <si>
    <t>RELINK: Real-Time Line-of-Sight-Based Deployment Framework of Multi-Robot for Maintaining a Communication Network</t>
  </si>
  <si>
    <t>Networked robots; aerial systems; applications; computational geometry</t>
  </si>
  <si>
    <t>ROBUST; EXPLORATION; COVERAGE; SYSTEMS</t>
  </si>
  <si>
    <t>In this letter, we study the problem of using mobile robots as relay nodes to keep moving clients and a fixed base station connected. Some applications, such as exploration and rescue, require this problem to be solved. However, existing methods are computationally time-consuming and insufficient to be deployed in real time due to the combinatorial nature of the problem. To bridge this gap, RELINK, a real-time line-of-sight-based deployment framework for communication maintenance using a multi-robot system is proposed. The framework firstly adopts a tree spanning algorithm to get a feasible guiding tree in the discretized space. The combinatorial nature of the problem is hence eliminated by the guiding tree, and a minimum-communication-loss and energy-efficient solution is generated using the star convex polytope-based optimization. Extensive simulations and real-world experiments demonstrate the feasibility and efficiency of the proposed method.</t>
  </si>
  <si>
    <t>[Xia, Lijia; Deng, Beiming; Pan, Jie; Zhang, Xiaoxun; Duan, Peiming; Cheng, Hui] Sun Yat Sen Univ, Sch Comp Sci &amp; Engn, Guangzhou 510006, Peoples R China; [Zhou, Boyu] Sun Yat Sen Univ, Sch Artificial Intelligence, Zhuhai 519082, Peoples R China</t>
  </si>
  <si>
    <t>Sun Yat Sen University; Sun Yat Sen University</t>
  </si>
  <si>
    <t>Cheng, H (通讯作者)，Sun Yat Sen Univ, Sch Comp Sci &amp; Engn, Guangzhou 510006, Peoples R China.</t>
  </si>
  <si>
    <t>xialj6@mail2.sysu.edu.cn; dengbm3@mail2.sysu.edu.cn; panj55@mail.sysu.edu.cn; zhangxx236@mail2.sysu.edu.cn; duanpm@mail2.sysu.edu.cn; zhouby23@mail.sysu.edu.cn; chengh9@mail.sysu.edu.cn</t>
  </si>
  <si>
    <t>Pan, Jie/L-3928-2017; Wang, Xinyi/KHV-4909-2024</t>
  </si>
  <si>
    <t>Zhou, Boyu/0000-0002-4125-7481; Zhang, Xiaoxun/0009-0006-5670-2249</t>
  </si>
  <si>
    <t>China National Key RD Program [2022YFB3903804]</t>
  </si>
  <si>
    <t>China National Key RD Program</t>
  </si>
  <si>
    <t>This work was supported by China National Key R &amp; D Program under Grant 2022YFB3903804.</t>
  </si>
  <si>
    <t>Amigoni F, 2017, IEEE INTELL SYST, V32, P48, DOI 10.1109/MIS.2017.4531226; Andersen H, 2020, IEEE T INTELL VEHICL, V5, P7, DOI 10.1109/TIV.2019.2955361; Azpúrua H, 2023, ROBOT AUTON SYST, V160, DOI 10.1016/j.robot.2022.104304; Banfi J, 2018, IEEE INT C INT ROBOT, P3757, DOI 10.1109/IROS.2018.8593532; Barber CB, 1996, ACM T MATH SOFTWARE, V22, P469, DOI 10.1145/235815.235821; Deits R, 2015, SPRINGER TRAC ADV RO, V107, P109, DOI 10.1007/978-3-319-16595-0_7; F. Lab, 2021, An open-source L-BFGS solver; Fink J, 2012, P IEEE, V100, P164, DOI 10.1109/JPROC.2011.2161427; Fink J, 2009, 2009 IEEE-RSJ INTERNATIONAL CONFERENCE ON INTELLIGENT ROBOTS AND SYSTEMS, P2834, DOI 10.1109/IROS.2009.5354194; Fischetti M, 2017, MATH PROGRAM COMPUT, V9, P203, DOI 10.1007/s12532-016-0111-0; Gao YM, 2022, IEEE INT C INT ROBOT, P13700, DOI 10.1109/IROS47612.2022.9981544; Gil S, 2015, INT J ROBOT RES, V34, P946, DOI 10.1177/0278364914567793; Ginting MF, 2021, IEEE ROBOT AUTOM LET, V6, P5064, DOI 10.1109/LRA.2021.3061393; GOMORY RE, 1961, J SOC IND APPL MATH, V9, P551, DOI 10.1137/0109047; Iskandarani M. Z., 2022, Environments, V1; Jeon B, 2020, IEEE INT CONF ROBOT, P1243, DOI [10.1109/ICRA40945.2020.9196703, 10.1109/icra40945.2020.9196703]; Ji Jialin, 2022, 2022 International Conference on Robotics and Automation (ICRA), P47, DOI 10.1109/ICRA46639.2022.9811688; Katz S, 2015, IEEE I CONF COMP VIS, P1350, DOI 10.1109/ICCV.2015.159; Liao ZF, 2015, IEEE T PARALL DISTR, V26, P1971, DOI 10.1109/TPDS.2014.2333011; Liu Tianyu, 2022, 2022 International Conference on Robotics and Automation (ICRA), P7861, DOI 10.1109/ICRA46639.2022.9812158; Malmirchegini M, 2012, IEEE T WIREL COMMUN, V11, P964, DOI 10.1109/TWC.2012.012712.101835; Marcucci T., 2021, arXiv; Mox D, 2022, IEEE ROBOT AUTOM LET, V7, P5552, DOI 10.1109/LRA.2022.3146524; MUNKRES J, 1957, J SOC IND APPL MATH, V5, P32, DOI 10.1137/0105003; Qin T, 2018, IEEE T ROBOT, V34, P1004, DOI 10.1109/TRO.2018.2853729; Stump E., 2011, 2011 IEEE International Conference on Robotics and Automation (ICRA 2011), P4498, DOI 10.1109/ICRA.2011.5980179; Tateo D, 2018, AAAI CONF ARTIF INTE, P4735; Virk UT, 2020, IEEE T ANTENN PROPAG, V68, P2256, DOI 10.1109/TAP.2019.2948499; Xu W, 2021, IEEE ROBOT AUTOM LET, V6, P3317, DOI 10.1109/LRA.2021.3064227; Zhong JX, 2019, IEEE ROBOT AUTOM LET, V4, P338, DOI 10.1109/LRA.2018.2890451; Zhou BY, 2021, IEEE T ROBOT, V37, P1992, DOI 10.1109/TRO.2021.3071527</t>
  </si>
  <si>
    <t>10.1109/LRA.2023.3326656</t>
  </si>
  <si>
    <t>http://dx.doi.org/10.1109/LRA.2023.3326656</t>
  </si>
  <si>
    <t>WOS:001099804600003</t>
  </si>
  <si>
    <t>Zhang, S; Liu, XJ; Yan, BK; Han, XD; Bi, J</t>
  </si>
  <si>
    <t>Zhang, Sai; Liu, Xinjun; Yan, Bingkai; Han, Xiangdong; Bi, Jie</t>
  </si>
  <si>
    <t>Dynamics Modeling of a Delta Robot with Telescopic Rod for Torque Feedforward Control</t>
  </si>
  <si>
    <t>dynamics; Delta robot; kinematics; Lagrangian method; parameter identification</t>
  </si>
  <si>
    <t>This paper presents dynamics modeling of a Delta robot with three revolute legs and a telescopic rod. Firstly, two generalized coordinate systems are established to describe the relationship between the movement of the telescopic rod and the position of the moving platform, and the telescopic rod system kinematics are established through singularity analysis. Secondly, taking the telescopic rod as the research object, the corresponding dynamics model is established using the Euler-Lagrange method. Moreover, this paper proposes a method to convert the force exerted by the telescopic rod motion on the moving platform into actuator torques. Thirdly, the dynamics model of the Delta robot with a telescopic rod is established, and numerical simulations are performed to demonstrate this approach. Finally, the influence of the telescopic rod on the actuator torques is verified using an experiment. A comparison is drawn between the two dynamics models used in torque feedforward control to validate the proposed dynamics model.</t>
  </si>
  <si>
    <t>[Zhang, Sai; Liu, Xinjun] Tsinghua Univ, Dept Mech Engn, Beijing 100000, Peoples R China; [Yan, Bingkai; Han, Xiangdong; Bi, Jie] Robotphoenix Automat Technol Co Ltd, Jinan 250000, Peoples R China</t>
  </si>
  <si>
    <t>Liu, XJ (通讯作者)，Tsinghua Univ, Dept Mech Engn, Beijing 100000, Peoples R China.</t>
  </si>
  <si>
    <t>sai.zhang@robotphoenix.com; xinjunliu@mail.tsinghua.edu.cn; bingkai.yan@robotphoenix.com; xiangdong.han@robotphoenix.com; jie.bi@robotphoenix.com</t>
  </si>
  <si>
    <t>Liu, Xinjun/A-5219-2012</t>
  </si>
  <si>
    <t>National Natural Science Foundation of China [92148301]</t>
  </si>
  <si>
    <t>This research was funded by the National Natural Science Foundation of China (Grant No. 92148301).</t>
  </si>
  <si>
    <t>Castañeda LA, 2015, IEEE T CONTR SYST T, V23, P1387, DOI 10.1109/TCST.2014.2367313; Avizzano CA, 2015, UKSIM EURO SYMP COMP, P232, DOI 10.1109/EMS.2015.84; Barreto Juan Pablo, 2019, Advances in Mechanism and Machine Science. Proceedings of the 15th IFToMM World Congress on Mechanism and Machine Science. Mechanisms and Machine Science (MMS 73), P2309, DOI 10.1007/978-3-030-20131-9_228; Caccavale F, 2003, IEEE-ASME T MECH, V8, P263, DOI 10.1109/TMECH.2003.812839; Clavel R., 1988, Proceedings of the 18th International Symposium on Industrial Robots, P91; Codourey A, 1996, IROS 96 - PROCEEDINGS OF THE 1996 IEEE/RSJ INTERNATIONAL CONFERENCE ON INTELLIGENT ROBOTS AND SYSTEMS - ROBOTIC INTELLIGENCE INTERACTING WITH DYNAMIC WORLDS, VOLS 1-3, P1211, DOI 10.1109/IROS.1996.568973; Codourey A, 1998, INT J ROBOT RES, V17, P1325, DOI 10.1177/027836499801701205; Dimaggio F.L, 1986, MECH MACH THEORY, V21, P361, DOI [10.1016/0094-114X(86)90059-5, DOI 10.1016/0094-114X(86)90059-5]; Fumagalli A, 2009, MULTIBODY SYST DYN, V22, P47, DOI 10.1007/s11044-009-9153-7; Honegger M, 1997, IEEE INT CONF ROBOT, P543, DOI 10.1109/ROBOT.1997.620093; Kim Han Sung, 2014, [Journal of the Korean Society of Manufacturing Process Engineers, 한국기계가공학회지], V13, P90, DOI 10.14775/ksmpe.2014.13.5.090; LEBRET G, 1993, J ROBOTIC SYST, V10, P629, DOI 10.1002/rob.4620100506; Liu C, 2020, MATH PROBL ENG, V2020, DOI 10.1155/2020/9681530; Liu MJ, 2000, IEEE T ROBOTIC AUTOM, V16, P94, DOI 10.1109/70.833196; PFREUNDSCHUH GH, 1994, J ROBOTIC SYST, V11, P103, DOI 10.1002/rob.4620110204; Rachedi M, 2017, 2017 IEEE INTERNATIONAL CONFERENCE ON MECHATRONICS AND AUTOMATION (ICMA), P203, DOI 10.1109/ICMA.2017.8015814; Staicu S, 2003, IEEE INT CONF ROBOT, P4116; Staicu S, 2009, ROBOTICA, V27, P199, DOI 10.1017/S0263574708004451; Stamper R.E, 1997, DISSERT ABSTR, V58, P6203; Swain AK, 2003, J ROBOTIC SYST, V20, P601, DOI 10.1002/rob.10111; Swevers J, 1997, J MANUF SCI E-T ASME, V119, P611, DOI 10.1115/1.2831194; Wu LL, 2020, APPL SCI-BASEL, V10, DOI 10.3390/app10103472; Wu MK, 2020, MECH MACH THEORY, V153, DOI 10.1016/j.mechmachtheory.2020.104004; Zanganeh KE, 1997, ROBOTICA, V15, P385, DOI 10.1017/S0263574797000477; Zhang L., 2011, P 2011 IEEE INT C RO; Zhu CX, 2014, J MECH SCI TECHNOL, V28, P4833, DOI 10.1007/s12206-014-1104-4</t>
  </si>
  <si>
    <t>10.3390/robotics11020036</t>
  </si>
  <si>
    <t>http://dx.doi.org/10.3390/robotics11020036</t>
  </si>
  <si>
    <t>0U9CT</t>
  </si>
  <si>
    <t>WOS:000787944600001</t>
  </si>
  <si>
    <t>Sun, M; Gao, Y</t>
  </si>
  <si>
    <t>Sun, Ming; Gao, Yue</t>
  </si>
  <si>
    <t>GATER: Learning Grasp-Action-Target Embeddings and Relations for Task-Specific Grasping</t>
  </si>
  <si>
    <t>Deep learning in grasping and manipulation; grasping</t>
  </si>
  <si>
    <t>AFFORDANCES</t>
  </si>
  <si>
    <t>Intelligent service robots require the ability to perform a variety of tasks in dynamic environments. Despite the significant progress in robotic grasping, it is still a challenge for robots to decide grasping position when given different tasks in unstructured real life environments. In order to overcome this challenge, creating a proper knowledge representation framework is the key. Unlike the previous work, in this letter, task is defined as a triplet including grasping tool, desired action and target object. Our proposed algorithm GATER (Grasp-Action-Target Embeddings and Relations) models the relationship among grasping tools-action-target objects in embedding space. To validate our method, a novel dataset is created for task-specific grasping. GATER is trained on the new dataset and achieve task-specific grasping inference with 94.6% success rate. Finally, the effectiveness of GATER algorithm is tested on a real service robot platform. GATER algorithm has its potential in human behavior prediction and human-robot interaction.</t>
  </si>
  <si>
    <t>[Sun, Ming] Shanghai Jiao Tong Univ, Dept Automat, Shanghai, Peoples R China; [Gao, Yue] Shanghai Jiao Tong Univ, MoE Key Lab Art Intelligence, Shanghai, Peoples R China; [Gao, Yue] Shanghai Jiao Tong Univ, AI Inst, Shanghai, Peoples R China</t>
  </si>
  <si>
    <t>Sun, M (通讯作者)，Shanghai Jiao Tong Univ, Dept Automat, Shanghai, Peoples R China.</t>
  </si>
  <si>
    <t>mingsun@sjtu.edu.cn; yuegao@sjtu.edu.cn</t>
  </si>
  <si>
    <t>Gao, Yue/0000-0002-8901-9335; Sun, Ming/0000-0002-3214-2332</t>
  </si>
  <si>
    <t>Ministry of Science and Technology of the People's Republic of China [2021YFF0306202]; National Natural Science Foundation of China [61903247]; Shanghai Municipal Science and Technology Major Project [2021SHZDZX0102]</t>
  </si>
  <si>
    <t>Ministry of Science and Technology of the People's Republic of China(Ministry of Science and Technology, China); National Natural Science Foundation of China(National Natural Science Foundation of China (NSFC)); Shanghai Municipal Science and Technology Major Project</t>
  </si>
  <si>
    <t>This work was supported in part by Ministry of Science and Technology of the People's Republic of China under Grant 2021YFF0306202, in part by the National Natural Science Foundation of China under Grant 61903247, and in part by the Shanghai Municipal Science and Technology Major Project under Grant 2021SHZDZX0102.</t>
  </si>
  <si>
    <t>Ardón P, 2019, IEEE ROBOT AUTOM LET, V4, P4571, DOI 10.1109/LRA.2019.2933815; Balasubramanian R, 2012, IEEE T ROBOT, V28, P899, DOI 10.1109/TRO.2012.2189498; Bohg J, 2014, IEEE T ROBOT, V30, P289, DOI 10.1109/TRO.2013.2289018; Bordes A, 2013, P 26 INT C NEURAL IN, V26; Chu FJ, 2018, IEEE ROBOT AUTOM LET, V3, P3355, DOI 10.1109/LRA.2018.2852777; Dang H, 2014, AUTON ROBOT, V37, P301, DOI 10.1007/s10514-014-9391-2; Daruna A, 2019, IEEE INT CONF ROBOT, P9777, DOI [10.1109/ICRA.2019.8794070, 10.1109/icra.2019.8794070]; Depierre A, 2018, IEEE INT C INT ROBOT, P3511, DOI 10.1109/IROS.2018.8593950; Haschke R, 2005, 2005 IEEE INTERNATIONAL SYMPOSIUM ON COMPUTATIONAL INTELLIGENCE IN ROBOTICS AND AUTOMATION, PROCEEDINGS, P689, DOI 10.1109/CIRA.2005.1554357; He K., 2017, IEEE INT C COMPUT VI; He KM, 2016, PROC CVPR IEEE, P770, DOI 10.1109/CVPR.2016.90; Jang Eric, 2018, P 2 C ROB LEARN ZUR; Jiang Y, 2011, IEEE INT CONF ROBOT; Kokic M, 2020, IEEE ROBOT AUTOM LET, V5, P3352, DOI 10.1109/LRA.2020.2975706; Kuan F, 2020, INT J ROBOT RES, V39, P202, DOI 10.1177/0278364919872545; Kumra S, 2017, IEEE INT C INT ROBOT, P769, DOI 10.1109/IROS.2017.8202237; Lenz I, 2015, INT J ROBOT RES, V34, P705, DOI 10.1177/0278364914549607; Levine S, 2018, INT J ROBOT RES, V37, P421, DOI 10.1177/0278364917710318; LI ZI, 1988, IEEE T ROBOTIC AUTOM, V4, P32, DOI 10.1109/56.769; Lin YK, 2015, AAAI CONF ARTIF INTE, P2181; Liu WY, 2020, IEEE INT CONF ROBOT, P2550, DOI [10.1109/ICRA40945.2020.9197289, 10.1109/icra40945.2020.9197289]; Liu YH, 2000, INT J ROBOT RES, V19, P149, DOI 10.1177/02783640022066798; Mahler J, 2017, ROBOTICS: SCIENCE AND SYSTEMS XIII; Mahler J, 2019, SCI ROBOT, V4, DOI 10.1126/scirobotics.aau4984; Morrison D, 2018, ROBOTICS: SCIENCE AND SYSTEMS XIV; Murali A, 2020, PR MACH LEARN RES, V155, P1540; Myers A, 2015, IEEE INT CONF ROBOT, P1374, DOI 10.1109/ICRA.2015.7139369; NGUYEN VD, 1988, INT J ROBOT RES, V7, P3, DOI 10.1177/027836498800700301; Redmon J, 2015, IEEE INT CONF ROBOT, P1316, DOI 10.1109/ICRA.2015.7139361; Sahin E, 2007, ADAPT BEHAV, V15, P447, DOI 10.1177/1059712307084689; Saito N, 2021, IEEE ROBOT AUTOM LET, V6, P2517, DOI 10.1109/LRA.2021.3062004; Song D, 2015, IEEE T ROBOT, V31, P546, DOI 10.1109/TRO.2015.2409912; Tenorth M, 2013, INT J ROBOT RES, V32, P566, DOI 10.1177/0278364913481635; Do TT, 2018, IEEE INT CONF ROBOT, P5882, DOI 10.1109/ICRA.2018.8460902; Wang Z, 2014, AAAI CONF ARTIF INTE, P1112; Zeng A, 2018, IEEE INT CONF ROBOT, P3750, DOI 10.1109/ICRA.2018.8461044; Zhu YK, 2014, LECT NOTES COMPUT SC, V8690, P408, DOI 10.1007/978-3-319-10605-2_27</t>
  </si>
  <si>
    <t>10.1109/LRA.2021.3131378</t>
  </si>
  <si>
    <t>http://dx.doi.org/10.1109/LRA.2021.3131378</t>
  </si>
  <si>
    <t>XM6GI</t>
  </si>
  <si>
    <t>WOS:000728922700002</t>
  </si>
  <si>
    <t>Song, YH; Zhu, LF; Li, JF; Deng, JW; Wang, C; Song, AG</t>
  </si>
  <si>
    <t>Song, Yuhua; Zhu, Lifeng; Li, Jinfeng; Deng, Jiawei; Wang, Cheng; Song, Aiguo</t>
  </si>
  <si>
    <t>MPC Design of a Continuum Robot for Pulmonary Interventional Surgery Using Koopman Operators</t>
  </si>
  <si>
    <t>Continuum robot; Koopman operator; pulmonary intervention surgery; pulmonary intervention surgery; model predictive control (MPC); model predictive control (MPC); model predictive control (MPC)</t>
  </si>
  <si>
    <t>DATA-DRIVEN CONTROL; SOFT</t>
  </si>
  <si>
    <t>This letter focuses on the flexible tube of a bronchoscope robot used in pulmonary intervention surgery, which is considered as a continuum robot. The dynamics model is proposed based on the Koopman operator, leveraging real data to solve for the system matrix parameters accurately. To enhance control precision, we designed a model predictive control (MPC) algorithm aimed at tracking the desired curvature and deflection angles of the flexible tube. The MPC controller uses real-time data from electromagnetic sensors to adjust the tube shape, ensuring accurate and responsive manipulation. The effectiveness of the proposed algorithm are validated through extensive experiments conducted on the Binary experimental platform. Compared with the traditional open-loop control method, the proposed algorithm has achieved significant improvements in tracking performance and operational reliability. Each system state error of the proposed algorithm is smaller, which means that better tracking performance can be obtained under the proposed MPC scheme.</t>
  </si>
  <si>
    <t>[Song, Yuhua; Li, Jinfeng; Deng, Jiawei; Wang, Cheng] Hanglok Tech Co Ltd, Hengqin 519000, Peoples R China; [Song, Yuhua; Zhu, Lifeng; Song, Aiguo] Southeast Univ, Sch Instrument Sci &amp; Engn, State Key Lab Digital Med Engn, Jiangsu Key Lab Robot Sensing &amp; Control, Nanjing 210096, Peoples R China</t>
  </si>
  <si>
    <t>Song, AG (通讯作者)，Southeast Univ, Sch Instrument Sci &amp; Engn, State Key Lab Digital Med Engn, Jiangsu Key Lab Robot Sensing &amp; Control, Nanjing 210096, Peoples R China.</t>
  </si>
  <si>
    <t>NSFC [92148205, 62133009]; Natural Science Foundation of Jiangsu Province Major Project [BK20232008]; Jiangsu Key Research and Development Plan [BE2023023-4]; Joint Fund Project [8091B042206]</t>
  </si>
  <si>
    <t>NSFC(National Natural Science Foundation of China (NSFC)); Natural Science Foundation of Jiangsu Province Major Project(Natural Science Foundation of Jiangsu Province); Jiangsu Key Research and Development Plan; Joint Fund Project</t>
  </si>
  <si>
    <t>This work was supported in part by NSFC under Grant 92148205 and Grant 62133009, in part by the Natural Science Foundation of Jiangsu Province Major Project under Grant BK20232008, in part by Jiangsu Key Research and Development Plan under Grant BE2023023-4, and in part by Joint Fund Project under Grant 8091B042206.</t>
  </si>
  <si>
    <t>Abraham I, 2019, IEEE T ROBOT, V35, P1071, DOI 10.1109/TRO.2019.2923880; Bian GB, 2023, IEEE T MED ROBOT BIO, V5, P832, DOI 10.1109/TMRB.2023.3310011; Bray F, 2024, CA-CANCER J CLIN, V74, P229, DOI 10.3322/caac.21834; Bruder D, 2021, IEEE T ROBOT, V37, P948, DOI 10.1109/TRO.2020.3038693; Duan XG, 2023, CYBORG BIONIC SYST, V4, DOI 10.34133/cbsystems.0013; Fan YW, 2024, CYBORG BIONIC SYST, V5, DOI 10.34133/cbsystems.0062; Gao JF, 2023, IEEE T ROBOT, V39, P3888, DOI 10.1109/TRO.2023.3286074; Gu XY, 2023, CYBORG BIONIC SYST, V4, DOI 10.34133/cbsystems.0007; Haggerty DA, 2023, SCI ROBOT, V8, DOI 10.1126/scirobotics.add6864; Han ZJ, 2024, AUTOMATICA, V163, DOI 10.1016/j.automatica.2024.111600; Hoelscher J, 2021, IEEE ROBOT AUTOM LET, V6, P3987, DOI [10.1109/lra.2021.3066962, 10.1109/LRA.2021.3066962]; Hyatt P, 2020, IEEE ROBOT AUTOM LET, V5, P1468, DOI 10.1109/LRA.2020.2965393; Khadem M, 2020, IEEE T ROBOT, V36, P1595, DOI 10.1109/TRO.2020.2991651; Kong LH, 2023, IEEE T AUTOMAT CONTR, V68, P3760, DOI 10.1109/TAC.2022.3201258; Korda M, 2018, AUTOMATICA, V93, P149, DOI 10.1016/j.automatica.2018.03.046; Kuntz A, 2023, SCI ROBOT, V8, DOI 10.1126/scirobotics.adf7614; Laschi C, 2023, IEEE CONTR SYST MAG, V43, P100, DOI 10.1109/MCS.2023.3253421; Masaki F, 2021, IEEE T BIO-MED ENG, V68, P3534, DOI 10.1109/TBME.2021.3077356; Reisenauer J, 2022, ANN THORAC SURG, V113, P308, DOI 10.1016/j.athoracsur.2021.06.086; Renda F, 2018, IEEE T ROBOT, V34, P1518, DOI 10.1109/TRO.2018.2868815; Rus D, 2015, NATURE, V521, P467, DOI 10.1038/nature14543; Sabelhaus AP, 2021, IEEE T CONTR SYST T, V29, P263, DOI 10.1109/TCST.2020.2975138; Shih B, 2020, SCI ROBOT, V5, DOI 10.1126/scirobotics.aaz9239; Song Y., 2024, EngMedicine, V1; Thuruthel TG, 2018, SOFT ROBOT, V5, P149, DOI 10.1089/soro.2017.0007; Wang HD, 2023, IEEE T IND ELECTRON, V70, P12522, DOI 10.1109/TIE.2023.3236082; Wang H, 2021, IEEE T CONTR SYST T, V29, P661, DOI 10.1109/TCST.2019.2958015; Wang JJ, 2023, IEEE ROBOT AUTOM LET, V8, P616, DOI 10.1109/LRA.2022.3229235; Xu F, 2021, IEEE-CAA J AUTOMATIC, V8, P1500, DOI 10.1109/JAS.2021.1004105; Yao XQ, 2024, IEEE-CAA J AUTOMATIC, V11, P1190, DOI 10.1109/JAS.2024.124266; Zeng L, 2023, INT SYMP MED ROBOT, DOI 10.1109/ISMR57123.2023.10130210; Zhang JY, 2024, IEEE ROBOT AUTOM LET, V9, P811, DOI 10.1109/LRA.2023.3337689; Zhang JY, 2024, NAT COMMUN, V15, DOI 10.1038/s41467-023-44385-7; Zou YL, 2022, IEEE T MED ROBOT BIO, V4, P588, DOI 10.1109/TMRB.2022.3194320</t>
  </si>
  <si>
    <t>10.1109/LRA.2024.3483048</t>
  </si>
  <si>
    <t>http://dx.doi.org/10.1109/LRA.2024.3483048</t>
  </si>
  <si>
    <t>K0F2I</t>
  </si>
  <si>
    <t>WOS:001340722200002</t>
  </si>
  <si>
    <t>Hong, LL; Lee, S; Song, GT</t>
  </si>
  <si>
    <t>Hong, LinLin; Lee, Sangheang; Song, GuanTing</t>
  </si>
  <si>
    <t>CAM-Vtrans: real-time sports training utilizing multi-modal robot data</t>
  </si>
  <si>
    <t>assistive robotics; human-machine interaction; balance control; movement recovery; vision-transformer; CLIP; cross-attention</t>
  </si>
  <si>
    <t>REPRESENTATION; CLASSIFICATION</t>
  </si>
  <si>
    <t>Introduction Assistive robots and human-robot interaction have become integral parts of sports training. However, existing methods often fail to provide real-time and accurate feedback, and they often lack integration of comprehensive multi-modal data.Methods To address these issues, we propose a groundbreaking and innovative approach: CAM-Vtrans-Cross-Attention Multi-modal Visual Transformer. By leveraging the strengths of state-of-the-art techniques such as Visual Transformers (ViT) and models like CLIP, along with cross-attention mechanisms, CAM-Vtrans harnesses the power of visual and textual information to provide athletes with highly accurate and timely feedback. Through the utilization of multi-modal robot data, CAM-Vtrans offers valuable assistance, enabling athletes to optimize their performance while minimizing potential injury risks. This novel approach represents a significant advancement in the field, offering an innovative solution to overcome the limitations of existing methods and enhance the precision and efficiency of sports training programs.</t>
  </si>
  <si>
    <t>[Hong, LinLin; Lee, Sangheang] Jeonju Univ, Coll Phys Educ, Jeonju, Jeonrabug Do, South Korea; [Song, GuanTing] Gongqing Inst Sci &amp; Technol, Jiujiang, Jiangxi, Peoples R China</t>
  </si>
  <si>
    <t>Jeonju University</t>
  </si>
  <si>
    <t>Song, GT (通讯作者)，Gongqing Inst Sci &amp; Technol, Jiujiang, Jiangxi, Peoples R China.</t>
  </si>
  <si>
    <t>19504356665@163.com</t>
  </si>
  <si>
    <t>Aresta S, 2022, APPL SCI-BASEL, V12, DOI 10.3390/app122312350; Bakthavatchalam K, 2022, TECHNOLOGIES, V10, DOI 10.3390/technologies10010013; Bergamasco M., 2012, Skill Training in Multimodal Virtual Environments; Bjorkstrand D., 2023, Cross-attention masked auto-encoder for human 3D motion infilling and denoising; Chen M.-Y., 2020, Deep Learning: Concepts and Architectures, P269; Luptáková ID, 2022, SENSORS-BASEL, V22, DOI 10.3390/s22051911; Dobrzycki AD, 2024, MATHEMATICS-BASEL, V12, DOI 10.3390/math12010076; Dong RL, 2024, FRONT NEUROSCI-SWITZ, V17, DOI 10.3389/fnins.2023.1305850; Du X., 2021, 2021 International Conference on Machine Learning and Intelligent Systems Engineering (MLISE); Faria B. M., 2016, 2016 11th Iberian Conference on Information Systems and Technologies (CISTI), P1; Hauri S., 2023, ECAI 2023, P1012, DOI [10.3233/FAIA230373, DOI 10.3233/FAIA230373]; Herman J., 2021, Proceedings of the IEEE/CVF International Conference on Computer Vision; Himabindu M., 2023, 2023 10th IEEE Uttar Pradesh Section International Conference on Electrical, Electronics and Computer Engineering (UPCON); Hu YB, 2019, IEEE T IND ELECTRON, V66, P7788, DOI 10.1109/TIE.2018.2884240; Ilager S, 2023, IEEE INT CONF EDGE C, P301, DOI 10.1109/EDGE60047.2023.00052; Insuasti J, 2023, BIG DATA COGN COMPUT, V7, DOI 10.3390/bdcc7040182; Jia H., 2020, Proceedings of the 19th International Conference on Autonomous Agents and MultiAgent Systems; Jin M., 2022, Proceedings of the AAAI Conference on Artificial Intelligence; Jose Sonu, 2023, 2023 International Conference on Circuit Power and Computing Technologies (ICCPCT), P354, DOI 10.1109/ICCPCT58313.2023.10245401; Kim S., 2023, Proceedings of the IEEE/CVF International Conference on Computer Vision; Koh J. Y., 2024, Advances in Neural Information Processing Systems; Kuznetsova A, 2020, INT J COMPUT VISION, V128, P1956, DOI 10.1007/s11263-020-01316-z; Li ZJ, 2018, IEEE-ASME T MECH, V23, P121, DOI 10.1109/TMECH.2017.2717461; Lin TY, 2014, LECT NOTES COMPUT SC, V8693, P740, DOI 10.1007/978-3-319-10602-1_48; Liu L, 2022, WIREL COMMUN MOB COM, V2022, DOI 10.1155/2022/5760758; Lu ZY, 2024, FRONT NEUROSCI-SWITZ, V18, DOI 10.3389/fnins.2024.1364214; Miyazawa K, 2022, IEEE ACCESS, V10, P29821, DOI 10.1109/ACCESS.2022.3159346; Morciano G., 2023, 2023 IEEE International Conference on Metrology for eXtended Reality, Artificial Intelligence and Neural Engineering (MetroXRAINE); Pan LZ, 2019, FRONT ROBOT AI, V6, DOI 10.3389/frobt.2019.00102; Papadakis A, 2024, SENSORS-BASEL, V24, DOI 10.3390/s24082491; Santana R, 2015, APPL SOFT COMPUT, V31, P308, DOI 10.1016/j.asoc.2015.02.038; Shao S, 2019, IEEE I CONF COMP VIS, P8429, DOI 10.1109/ICCV.2019.00852; Tang Q, 2023, SIGNAL PROCESS, V213, DOI 10.1016/j.sigpro.2023.109165; Tjondronegoro D, 2006, 2006 IEEE INTERNATIONAL CONFERENCE ON MULTIMEDIA AND EXPO - ICME 2006, VOLS 1-5, PROCEEDINGS, P1465, DOI 10.1109/ICME.2006.262818; Wang MF, 2023, FRONT NEUROROBOTICS, V17, DOI 10.3389/fnbot.2023.1288463; Wang Z, 2024, FRONT NEUROSCI-SWITZ, V18, DOI 10.3389/fnins.2024.1344841; Wu X, 2022, Arxiv, DOI arXiv:2211.12006; Yagin FH, 2023, P I MECH ENG P-J SPO, DOI 10.1177/17543371231199814; Yang Y, 2021, FRONT INFORM TECH EL, V22, P1551, DOI 10.1631/FITEE.2100463; Zhao T, 2020, IEEE T COGN DEV SYST, V12, P18, DOI 10.1109/TCDS.2018.2868921; Zheng Y, 2020, NEURAL COMPUT APPL, V32, P1869, DOI 10.1007/s00521-019-04567-1; Zou YP, 2019, INT J ADV ROBOT SYST, V16, DOI 10.1177/1729881419848261</t>
  </si>
  <si>
    <t>1453571</t>
  </si>
  <si>
    <t>10.3389/fnbot.2024.1453571</t>
  </si>
  <si>
    <t>http://dx.doi.org/10.3389/fnbot.2024.1453571</t>
  </si>
  <si>
    <t>K0E2H</t>
  </si>
  <si>
    <t>WOS:001340695800001</t>
  </si>
  <si>
    <t>Qian, K; Li, ZH; Zhang, ZQ; Li, GQ; Xie, SQ</t>
  </si>
  <si>
    <t>Qian, Kun; Li, Zhenhong; Zhang, Zhiqiang; Li, Guqiang; Xie, Sheng Quan</t>
  </si>
  <si>
    <t>Data-Driven Adaptive Iterative Learning Control of a Compliant Rehabilitation Robot for Repetitive Ankle Training</t>
  </si>
  <si>
    <t>Ankle rehabilitation robot; pneumatic muscle; iterative learning control; adaptive control</t>
  </si>
  <si>
    <t>This letter investigates the repetitive range of motion (ROM) training control for a compliant ankle rehabilitation robot (CARR). The CARR utilizes four pneumatic muscle (PM) actuators to manipulate the ankle with three rational degree-of-freedoms (DoFs) and soft human-robot interaction, but the strong-nonlinearity of the PM actuator makes precise tracking difficult. To improve the training effectiveness, a data-driven adaptive iterative learning controller (DDAILC) is proposed based on compact form dynamic linearization (CFDL) with estimated pseudo-partial derivative (PPD). Instead of using a PM dynamic model, the estimated PPD is updated merely by online input-output (I/O) measures. Sufficient conditions are established to guarantee the convergence of tracking errors and the boundedness of control input. Experimental studies are conducted on ten human participants with two therapist-resembled trajectories. Compared with other data-driven methods, the proposed DDAILC demonstrates significant improvement on tracking performance.</t>
  </si>
  <si>
    <t>[Qian, Kun; Li, Zhenhong; Zhang, Zhiqiang; Xie, Sheng Quan] Univ Leeds, Fac Engn, Sch Elect &amp; Elect Engn, Leeds LS2 9JT, England; [Li, Guqiang] Binzhou Med Univ, Sch Rehabil Med, Yantai 264100, Peoples R China</t>
  </si>
  <si>
    <t>University of Leeds; Binzhou Medical University</t>
  </si>
  <si>
    <t>Li, ZH; Xie, SQ (通讯作者)，Univ Leeds, Fac Engn, Sch Elect &amp; Elect Engn, Leeds LS2 9JT, England.</t>
  </si>
  <si>
    <t>fbskq@leeds.ac.uk; z.h.li@leeds.ac.uk; z.zhang3@leeds.ac.uk; lgq100@bzmc.edu.cn; s.q.xie@leeds.ac.uk</t>
  </si>
  <si>
    <t>Zhang, Zhi-Qiang/E-4819-2013; Xie, Sheng/AAU-3957-2021; Li, Zhenhong/HTN-3381-2023</t>
  </si>
  <si>
    <t>Qian, Kun/0000-0002-8719-1537; Li, Zhenhong/0000-0003-2583-5082; Li, Guqiang/0000-0003-4768-668X; Zhang, Zhiqiang/0000-0003-0204-3867; Xie, Sheng Quan/0000-0003-2641-2620</t>
  </si>
  <si>
    <t>U.K. EPSRC [EP/S019219/1, EP/V057782/1]; EPSRC [EP/V057782/2, EP/V057782/1, EP/S019219/1] Funding Source: UKRI</t>
  </si>
  <si>
    <t>U.K. EPSRC(UK Research &amp; Innovation (UKRI)Engineering &amp; Physical Sciences Research Council (EPSRC)); EPSRC(UK Research &amp; Innovation (UKRI)Engineering &amp; Physical Sciences Research Council (EPSRC))</t>
  </si>
  <si>
    <t>This work was supported by U.K. EPSRC under Grants EP/S019219/1 and EP/V057782/1.</t>
  </si>
  <si>
    <t>Ai QS, 2020, IEEE T IND ELECTRON, V67, P9548, DOI 10.1109/TIE.2019.2952810; [Anonymous], 2016, PROC IEEE 23 INT C M; Balasubramanian S, 2008, 2008 VIRTUAL REHABILITATION, P163, DOI 10.1109/ICVR.2008.4625154; Bu XH, 2019, IEEE T SYST MAN CY-S, V49, P677, DOI 10.1109/TSMC.2017.2734799; Bucca G, 2009, J BIOMECH ENG-T ASME, V131, DOI 10.1115/1.4000083; Cao JH, 2018, IEEE T CONTR SYST T, V26, P274, DOI 10.1109/TCST.2017.2654424; DUNCAN PW, 1994, STROKE, V25, P1181, DOI 10.1161/01.STR.25.6.1181; Freeman CT, 2009, CONTROL ENG PRACT, V17, P368, DOI 10.1016/j.conengprac.2008.08.003; Girone M, 2001, AUTON ROBOT, V10, P203, DOI 10.1023/A:1008938121020; Guissard N, 2006, EXERC SPORT SCI REV, V34, P154, DOI 10.1249/01.jes.0000240023.30373.eb; Hu XY, 2021, IEEE T NEUR SYS REH, V29, P1838, DOI 10.1109/TNSRE.2021.3109729; Huang J, 2019, IEEE T AUTOM SCI ENG, V16, P1071, DOI 10.1109/TASE.2018.2867939; Jin S., 2019, MODEL FREE ADAPTIVE; Lilly JH, 2005, IEEE T CONTR SYST T, V13, P550, DOI 10.1109/TCST.2005.847333; Liu Q, 2017, FRONT NEUROROBOTICS, V11, DOI 10.3389/fnbot.2017.00064; McNair PJ, 2001, MED SCI SPORT EXER, V33, P354, DOI 10.1097/00005768-200103000-00003; Meng W, 2017, IEEE-ASME T MECH, V22, P173, DOI 10.1109/TMECH.2016.2618771; Owens DH, 2014, INT J CONTROL, V87, P1646, DOI 10.1080/00207179.2014.880951; Pan YP, 2019, IEEE T CONTR SYST T, V27, P915, DOI 10.1109/TCST.2017.2783339; Pierallini M, 2022, IEEE ROBOT AUTOM LET, V7, P3186, DOI 10.1109/LRA.2022.3144786; Ren YP, 2017, IEEE T NEUR SYS REH, V25, P589, DOI 10.1109/TNSRE.2016.2584003; Romilly D. P., 1994, IEEE Transactions on Rehabilitation Engineering, V2, P119, DOI 10.1109/86.331561; Roy A, 2009, IEEE T ROBOT, V25, P569, DOI 10.1109/TRO.2009.2019783; RUTHERFORD OM, 1986, EUR J APPL PHYSIOL, V55, P100, DOI 10.1007/BF00422902; Saglia JA, 2013, IEEE-ASME T MECH, V18, P1799, DOI 10.1109/TMECH.2012.2214228; Thalman C, 2021, IEEE ROBOT AUTOM LET, V6, P4265, DOI 10.1109/LRA.2021.3066961; Yoo D, 2018, IEEE T NEUR SYS REH, V26, P2315, DOI 10.1109/TNSRE.2018.2879783; Zhang LQ, 2002, IEEE T NEUR SYS REH, V10, P149, DOI 10.1109/TNSRE.2002.802857; Zhang MM, 2018, IEEE T IND ELECTRON, V65, P1398, DOI 10.1109/TIE.2017.2733425; Zhu XF, 2015, 2015 IEEE INTERNATIONAL CONFERENCE ON ROBOTICS AND BIOMIMETICS (ROBIO), P793, DOI 10.1109/ROBIO.2015.7418866</t>
  </si>
  <si>
    <t>10.1109/LRA.2022.3229570</t>
  </si>
  <si>
    <t>http://dx.doi.org/10.1109/LRA.2022.3229570</t>
  </si>
  <si>
    <t>7I0JB</t>
  </si>
  <si>
    <t>WOS:000903580800005</t>
  </si>
  <si>
    <t>Tang, ZJ; Han, Y; Wang, P</t>
  </si>
  <si>
    <t>Tang, Zhaojia; Han, Yu; Wang, Ping</t>
  </si>
  <si>
    <t>Using DNN-Compensator Coupling PD-Controller Strategy Control Two-Wheeled Robots Upright Motion Balance</t>
  </si>
  <si>
    <t>balance compensator; balance controller; field robot; two-wheeled mobile self-balancing robot; unstructured terrain environment</t>
  </si>
  <si>
    <t>MOBILE</t>
  </si>
  <si>
    <t>Aiming at the problem that the two-wheeled mobile self-balancing robot (TWMSR) is challenging to control balance when TWMSR drives on uneven surface road, this study adds a DNN-compensator specially used to curb the TWMSR's toppling based on the traditional PID motion balance control system. A coupling function couples the control value between the PD-controller and the DNN-compensator. Its effect is that when the PD-controller's output value is insufficient to maintain the TWMSR's balance, the DNN-compensator will compensate the PD-controller's output. The experimental results show that using our DNN-compensator coupling PD-controller balance control strategy to control the TWMSR movement on uneven surface road can maintain the TWMSR drive stability; compared to traditional PD-controller, our control strategy braking performance is better, and the pitch angle (phi $\varphi $) fluctuation range is smaller, TWMSR topple over is difficult.</t>
  </si>
  <si>
    <t>[Tang, Zhaojia; Han, Yu; Wang, Ping] Sun Yat Sen Univ, Sch Intelligent Syst Engn, Shenzhen, Peoples R China; [Tang, Zhaojia; Han, Yu; Wang, Ping] Guangdong Prov Key Lab Fire Sci &amp; Intelligent Emer, Guangzhou, Peoples R China</t>
  </si>
  <si>
    <t>Wang, P (通讯作者)，Sun Yat Sen Univ, Sch Intelligent Syst Engn, Shenzhen, Peoples R China.; Wang, P (通讯作者)，Guangdong Prov Key Lab Fire Sci &amp; Intelligent Emer, Guangzhou, Peoples R China.</t>
  </si>
  <si>
    <t>wangp358@mail.sysu.edu.cn</t>
  </si>
  <si>
    <t>This work was supported by National Key R&amp;D Program of China (No. 2023YFC3011100). [2023YFC3011100]; National Key R&amp;D Program of China</t>
  </si>
  <si>
    <t>This work was supported by National Key R&amp;D Program of China (No. 2023YFC3011100).; National Key R&amp;D Program of China</t>
  </si>
  <si>
    <t>We thank the participant who participated in this study for their time and effort. This work was supported by National Key R&amp;D Program of China (No. 2023YFC3011100).</t>
  </si>
  <si>
    <t>Allan R., 2005, Electronic Design, V53, P43; Chen TH, 2024, IEEE T INSTRUM MEAS, V73, DOI 10.1109/TIM.2024.3363783; Gao JS, 2024, IEEE-ASME T MECH, V29, P2557, DOI 10.1109/TMECH.2023.3332174; Grasser F, 2002, IEEE T IND ELECTRON, V49, P107, DOI 10.1109/41.982254; Guo TZ, 2022, FRONT NEUROROBOTICS, V16, DOI 10.3389/fnbot.2022.1066714; Hanna YF, 2023, ENG APPL ARTIF INTEL, V126, DOI 10.1016/j.engappai.2023.106952; He TY, 2022, IEEE T IND ELECTRON, V69, P13483, DOI 10.1109/TIE.2022.3140518; Jianlin Z., 2023, International Journal of Pattern Recognition and Artificial Intelligence, V37; Khan AH, 2020, NEUROCOMPUTING, V400, P272, DOI 10.1016/j.neucom.2020.02.109; Khan AH, 2020, IEEE ACCESS, V8, P88793, DOI 10.1109/ACCESS.2020.2992997; Khan AH, 2020, IEEE-CAA J AUTOMATIC, V7, P461, DOI 10.1109/JAS.2020.1003048; Klemm V, 2019, IEEE INT CONF ROBOT, P7515, DOI [10.3929/ethz-b-000384209, 10.1109/ICRA.2019.8793792]; Li ZB, 2023, IEEE T NEUR NET LEAR, V34, P8778, DOI 10.1109/TNNLS.2022.3153039; Liu XF, 2024, J BIONIC ENG, V21, P607, DOI 10.1007/s42235-023-00468-1; Luo X, 2022, IEEE T KNOWL DATA EN, V34, P3958, DOI 10.1109/TKDE.2020.3033324; Mendez-Flores E, 2020, 2020 THE 5TH INTERNATIONAL CONFERENCE ON CONTROL AND ROBOTICS ENGINEERING (ICCRE 2020), P7, DOI [10.1109/ICCRE49379.2020.9096470, 10.1109/iccre49379.2020.9096470]; Nagrath P, 2023, J CIRCUIT SYST COMP, V32, DOI 10.1142/S0218126623502602; Olmez Y, 2022, SIMUL MODEL PRACT TH, V118, DOI 10.1016/j.simpat.2022.102552; Pang H, 2022, NEURAL COMPUT APPL, V34, P14959, DOI 10.1007/s00521-022-07304-3; Shi B, 2020, CHIN AUTOM CONGR, P1500, DOI 10.1109/CAC51589.2020.9326544; Wang S, 2021, IEEE INT CONF ROBOT, P6782, DOI 10.1109/ICRA48506.2021.9561579; Zanma T, 2020, IEEE T IND INFORM, V16, P3145, DOI 10.1109/TII.2019.2910280; Zhao L. X., 2023, IEEE Transactions on Mechatronics, V29, P1949</t>
  </si>
  <si>
    <t>2024 DEC 5</t>
  </si>
  <si>
    <t>10.1002/rob.22483</t>
  </si>
  <si>
    <t>http://dx.doi.org/10.1002/rob.22483</t>
  </si>
  <si>
    <t>O3L8M</t>
  </si>
  <si>
    <t>WOS:001370194400001</t>
  </si>
  <si>
    <t>Jia, L; Wang, YN; He, J; Liu, L; Li, Z; Shen, YP</t>
  </si>
  <si>
    <t>Jia, Lin; Wang, Yaonan; He, Jing; Liu, Li; Li, Zhen; Shen, Yongpeng</t>
  </si>
  <si>
    <t>ROBUST ADAPTIVE CONTROL BASED ON MACHINE LEARNING AND NTSMC FOR WORKPIECE SURFACE-GRINDING ROBOT</t>
  </si>
  <si>
    <t>Adaptive control; machine learning; nonsingular terminal sliding mode control; engine block; workpiece surface-grinding robot</t>
  </si>
  <si>
    <t>SLIDING MODE CONTROL; NEURAL-NETWORK CONTROL; TRACKING CONTROL; MANIPULATORS</t>
  </si>
  <si>
    <t>In this paper, a robust adaptive trajectory tracking control method is presented for the workpiece surface-grinding robot. The workpiece surface-grinding robot is a highly nonlinear complex system, and it is difficult to describe its dynamic characteristics accurately. The system dynamics can be identified by the appropriate machine learning method. The adaptive law is proposed to adjust the neural network weights. To avoid the long convergence time and control singularity of the system, the nonsingular terminal sliding mode control (NTSMC) is employed to solve the disturbance, joint friction, and approximation error of the adaptive machine learning. The characteristics of the presented control scheme are illustrated through simulations and experiments, in which the convergence time decreases from 0.8s to 0.6s, and the amplitude of static error decreases from 0.025 rad to 0.02 rad.</t>
  </si>
  <si>
    <t>[Jia, Lin; Wang, Yaonan; Liu, Li; Li, Zhen] Hunan Univ, Dept Control Sci &amp; Engn, Coll Elect &amp; Informat Engn, Changsha 410082, Peoples R China; [Jia, Lin; Wang, Yaonan; Liu, Li; Li, Zhen] Hunan Univ, Dept Intelligent Mfg, Natl Engn Lab Robot Visual Percept &amp; Control Tech, Changsha 410082, Peoples R China; [He, Jing] Hunan Univ Technol, Coll Elect &amp; Informat Engn, Dept Control Sci &amp; Engn, Zhuzhou 421000, Peoples R China; [Shen, Yongpeng] Zhengzhou Univ Light Ind, Coll Elect &amp; Informat Engn, Dept Automat, Zhengzhou 450001, Peoples R China</t>
  </si>
  <si>
    <t>Hunan University; Hunan University; Hunan University of Technology; Zhengzhou University of Light Industry</t>
  </si>
  <si>
    <t>He, J (通讯作者)，Hunan Univ Technol, Coll Elect &amp; Informat Engn, Dept Control Sci &amp; Engn, Zhuzhou 421000, Peoples R China.</t>
  </si>
  <si>
    <t>jialin@hnu.edu.cn; yaonan@hnu.edu.cn; hejing@263.net; liuli@hnu.edu.cn; vanessazhen@hnu.edu.cn; shenyongpeng@zzuli.edu.cn</t>
  </si>
  <si>
    <t>National Key R&amp;D Program of China [2018YFD0400705]; National Natural Science Foundation of China (NSFC) [61733004, 61573134]; Science and Technology Open Cooperation Project of Henan Province [182106000032]</t>
  </si>
  <si>
    <t>National Key R&amp;D Program of China; National Natural Science Foundation of China (NSFC)(National Natural Science Foundation of China (NSFC)); Science and Technology Open Cooperation Project of Henan Province</t>
  </si>
  <si>
    <t>This research was funded by the National Key R&amp;D Program of China (No. 2018YFD0400705), the National Natural Science Foundation of China (NSFC) (No. 61733004, No. 61573134), the Science and Technology Open Cooperation Project of Henan Province (No. 182106000032).</t>
  </si>
  <si>
    <t>Arcos-Legarda J, 2019, MECHATRONICS, V59, P154, DOI 10.1016/j.mechatronics.2019.04.002; Chen ZY, 2019, NEUROCOMPUTING, V362, P72, DOI 10.1016/j.neucom.2019.06.083; Chu ZZ, 2016, INT J ROBOT AUTOM, V31, P187, DOI 10.2316/Journal.206.2016.3.206-4428; Costa TL, 2018, IEEE LAT AM T, V16, P398; Ba DX, 2019, MECHATRONICS, V59, P82, DOI 10.1016/j.mechatronics.2019.03.007; Faigl J, 2019, ROBOT AUTON SYST, V116, P136, DOI 10.1016/j.robot.2019.03.008; Gang C, 2018, MECHATRONICS, V50, P1, DOI 10.1016/j.mechatronics.2018.01.011; Ge S., 1998, ADAPTIVE NEURAL NETW; Gracia L, 2018, MECHATRONICS, V52, P102, DOI 10.1016/j.mechatronics.2018.04.008; He J, 2018, INT J ROBOT AUTOM, V33, P672, DOI 10.2316/Journal.206.2018.6.206-5487; He W, 2015, ISA T, V58, P96, DOI 10.1016/j.isatra.2015.05.014; Jia L, 2019, APPL SCI-BASEL, V9, DOI 10.3390/app9183837; Li JM, 2016, INT J ROBOT AUTOM, V31, P243, DOI 10.2316/Journal.206.2016.3.206-4748; Liu J. K., 2017, Robot Control System Design and MATLAB Simulation. The Basic Design Method; Liu P. X., 2002, International Journal of Robotics &amp; Automation, V17, P186; Lochan K, 2017, ROBOT AUTON SYST, V97, P108, DOI 10.1016/j.robot.2017.08.008; Luan FJ, 2019, NEUROCOMPUTING, V337, P153, DOI 10.1016/j.neucom.2019.01.063; Mao SN, 2017, INT J ROBOT AUTOM, V32, P517, DOI 10.2316/Journal.206.2017.5.206-5027; Ni JJ, 2016, INT J ROBOT AUTOM, V31, P464, DOI 10.2316/Journal.206.2016.6.206-4526; Ni JJ, 2015, INT J ROBOT AUTOM, V30, P256, DOI 10.2316/Journal.206.2015.3.206-4217; Qureshi MS, 2018, ROBOT AUTON SYST, V109, P68, DOI 10.1016/j.robot.2018.08.008; Refoufi S, 2018, ISA T, V77, P133, DOI 10.1016/j.isatra.2018.03.023; Sun B, 2014, INT J ROBOT AUTOM, V29, P349, DOI 10.2316/Journal.206.2014.4.206-3891; Tan S, 2011, INT J ROBOT AUTOM, V26, P212, DOI 10.2316/Journal.206.2011.2.206-3447; Tian H, 2019, INT J SIMUL MODEL, V18, P150, DOI 10.2507/IJSIMM18(1)CO2; Van M, 2017, IEEE T CYBERNETICS, V47, P1681, DOI 10.1109/TCYB.2016.2555307; Wang F, 2019, CLUSTER COMPUT, V22, pS5799, DOI 10.1007/s10586-017-1538-4; Wang HL, 2017, IEEE T AUTOMAT CONTR, V62, P948, DOI 10.1109/TAC.2016.2575827; Wang YH, 2016, INT J ROBOT AUTOM, V31, P519, DOI 10.2316/Journal.206.2016.6.206-4764; Xu XH, 2019, CHINESE J AERONAUT, V32, P2368, DOI 10.1016/j.cja.2019.01.023; Yan MZ, 2018, INT J ROBOT AUTOM, V33, P386, DOI 10.2316/Journal.206.2018.4.206-5095; Yan ZP, 2016, INT J ROBOT AUTOM, V31, P251, DOI 10.2316/Journal.206.2016.3.206-4770; Yi SC, 2019, ISA T, V90, P41, DOI 10.1016/j.isatra.2018.12.046; Yu ZW, 2018, INT J ROBOT AUTOM, V33, P445, DOI 10.2316/Journal.206.2018.4.206-5412; Zhang J, 2016, INT J ROBOT AUTOM, V31, P509, DOI 10.2316/Journal.206.2016.6.206-4697; Zhao JP, 2017, INT J ROBOT AUTOM, V32, P500, DOI 10.2316/Journal.206.2017.5.206-4935; Zhou Y, 2018, AUTOMATICA, V98, P1, DOI 10.1016/j.automatica.2018.08.022; Zhu A, 2006, INT J ROBOT AUTOM, V21, P91, DOI 10.2316/Journal.206.2006.2.206-2793; Zhu AM, 2013, INT J ROBOT AUTOM, V28, P340, DOI 10.2316/Journal.206.2013.4.206-3716; Zhu AM, 2011, INT J ROBOT AUTOM, V26, P362, DOI 10.2316/Journal.206.2011.4.206-3423; Zhu DQ, 2011, INT J ROBOT AUTOM, V26, P282, DOI 10.2316/Journal.206.2011.3.206-3432</t>
  </si>
  <si>
    <t>10.2316/J.2020.206-0449</t>
  </si>
  <si>
    <t>http://dx.doi.org/10.2316/J.2020.206-0449</t>
  </si>
  <si>
    <t>OC2GM</t>
  </si>
  <si>
    <t>WOS:000578978600005</t>
  </si>
  <si>
    <t>Zhong, KF; Lin, JX; Gong, T; Zhang, XM; Wang, NF</t>
  </si>
  <si>
    <t>Zhong, Kaifan; Lin, Jingxin; Gong, Tao; Zhang, Xianmin; Wang, Nianfeng</t>
  </si>
  <si>
    <t>Hand-eye calibration method for a line structured light robot vision system based on a single planar constraint</t>
  </si>
  <si>
    <t>Hand-eye calibration; Line-structured light; Robot vision</t>
  </si>
  <si>
    <t>Hand-eye calibration is a prerequisite for robot vision system applications. However, due to the lack of image features, implementing hand-eye calibration with a line-structured light sensor is limited by complex procedures and special reference objects. The aim of this paper is to develop a stable and undemanding eye- in-hand calibration method with a 2D laser sensor that can be adapted to random measurement strategies in most common scenes. The proposed method can use an easily accessible plane from machined workpieces, except for specialized calibration objects, which facilitates the automation of industrial robots. Moreover, in this method, a two-step iterative method is combined with fast simulated annealing based on a single planar constraint to overcome large initial deviations and sensor errors. Simulations and calibration experiments are conducted to assess the method performance and demonstrate the feasibility and accuracy of the proposed eye-in-hand calibration method.</t>
  </si>
  <si>
    <t>[Zhong, Kaifan; Lin, Jingxin; Zhang, Xianmin; Wang, Nianfeng] South China Univ Technol, Sch Mech &amp; Automot Engn, Guangdong Key Lab Precis Equipment &amp; Mfg Technol, Guangzhou 510640, Guangdong, Peoples R China; [Gong, Tao] Shenzhen Polytech, Shenzhen 518055, Guangdong, Peoples R China</t>
  </si>
  <si>
    <t>Wang, NF (通讯作者)，South China Univ Technol, Sch Mech &amp; Automot Engn, Guangdong Key Lab Precis Equipment &amp; Mfg Technol, Guangzhou 510640, Guangdong, Peoples R China.</t>
  </si>
  <si>
    <t>gongtao@szpt.edu.cn; menfwang@scut.edu.cn</t>
  </si>
  <si>
    <t>jx, L/ADU-9156-2022</t>
  </si>
  <si>
    <t>Lin, Jingxin/0000-0001-7178-965X</t>
  </si>
  <si>
    <t>National Natural Science Foundation of China [52075180]; Fundamental Research Funds for the Central Universities, China</t>
  </si>
  <si>
    <t>The authors would like to gratefully acknowledge the reviewer's comments. This work is supported by the National Natural Science Foundation of China (Grant No. 52075180) , and the Fundamental Research Funds for the Central Universities, China.</t>
  </si>
  <si>
    <t>Carlson FB, 2015, IEEE INT C INT ROBOT, P3628, DOI 10.1109/IROS.2015.7353884; Daniilidis K, 1999, INT J ROBOT RES, V18, P286, DOI 10.1177/02783649922066213; Guo Xinnian, 2015, Computer Engineering and Applications, V51, P56, DOI 10.3778/j.issn.1002-8331.1309-0395; Ha J, 2023, IEEE T ROBOT, V39, P1196, DOI 10.1109/TRO.2022.3214350; HORAUD R, 1995, INT J ROBOT RES, V14, P195, DOI 10.1177/027836499501400301; Hu JS, 2013, IEEE-ASME T MECH, V18, P1778, DOI 10.1109/TMECH.2012.2212717; Hu JS, 2011, IEEE INT CONF ROBOT, P982; Jiang C, 2024, IEEE T ROBOT, V40, P960, DOI 10.1109/TRO.2023.3344025; Koide K, 2019, IEEE ROBOT AUTOM LET, V4, P1021, DOI 10.1109/LRA.2019.2893612; Li MY, 2021, ROBOT CIM-INT MANUF, V71, DOI 10.1016/j.rcim.2021.102136; Liska J, 2018, IEEE ASME INT C ADV, P316, DOI 10.1109/AIM.2018.8452270; PARK FC, 1994, IEEE T ROBOTIC AUTOM, V10, P717, DOI 10.1109/70.326576; Pavlovcic U, 2021, SENSORS-BASEL, V21, DOI 10.3390/s21041037; Sarabandi S, 2020, IEEE T ROBOT, V36, P1333, DOI 10.1109/TRO.2020.2973072; Shah M., 2012, Proceedings of the Workshop on Performance Metrics for Intelligent Systems, P15, DOI [10.1145/2393091.2393095, DOI 10.1145/2393091.2393095]; Shah M, 2013, J MECH ROBOT, V5, DOI 10.1115/1.4024473; Sharifzadeh S, 2020, ROBOT CIM-INT MANUF, V61, DOI 10.1016/j.rcim.2019.101823; TSAI RY, 1989, IEEE T ROBOTIC AUTOM, V5, P345, DOI 10.1109/70.34770; Wang NF, 2022, J INTELL ROBOT SYST, V104, DOI 10.1007/s10846-021-01537-5; Xie H, 2015, IEEE INT CON AUTO SC, P862, DOI 10.1109/CoASE.2015.7294189; Xing SY, 2023, IEEE T IND INFORM, V19, P6545, DOI 10.1109/TII.2022.3203771; Xu J, 2022, ROBOT CIM-INT MANUF, V73, DOI 10.1016/j.rcim.2021.102221; Yang XD, 2014, ROBOT CIM-INT MANUF, V30, P326, DOI 10.1016/j.rcim.2013.11.002; Zhang L, 2020, IEEE T INSTRUM MEAS, V69, P8314, DOI 10.1109/TIM.2020.2987492; Zhi XY, 2017, IEEE INT C INT ROBOT, P1470, DOI 10.1109/IROS.2017.8205949; Zou YB, 2018, IND ROBOT, V45, P597, DOI 10.1108/IR-02-2018-0034</t>
  </si>
  <si>
    <t>102825</t>
  </si>
  <si>
    <t>10.1016/j.rcim.2024.102825</t>
  </si>
  <si>
    <t>http://dx.doi.org/10.1016/j.rcim.2024.102825</t>
  </si>
  <si>
    <t>A7G9B</t>
  </si>
  <si>
    <t>WOS:001284194400001</t>
  </si>
  <si>
    <t>Ding, L; Gong, X; Hu, L; Wang, GY; Shao, ZX; Yang, HG; Gao, HB; Deng, ZQ</t>
  </si>
  <si>
    <t>Ding, Liang; Gong, Xiao; Hu, Lei; Wang, Guanyu; Shao, Zhongxi; Yang, Huaiguang; Gao, Haibo; Deng, Zongquan</t>
  </si>
  <si>
    <t>Motion planning and contact force distribution for heavy-duty hexapod robots walking on unknown rugged terrains</t>
  </si>
  <si>
    <t>compliance control; contact force distribution; hexapod robots; motion planning; terrain potential field; trajectory re-planning strategy; unknownrugged terrains</t>
  </si>
  <si>
    <t>QUADRUPEDAL LOCOMOTION; OPTIMIZATION</t>
  </si>
  <si>
    <t>Heavy-duty hexapod robots have impressive stability, high load-bearing capacity, and exceptional adaptability to rugged terrains. They are capable of working in challenging outdoor environments such as planetary exploration, disaster relief and mountain transportation. Their ability to traverse terrain requires effective motion planning and accurate force distribution, neither of which is currently at the level required for widespread practical applications. In this paper, the mechanical legs are divided into support and swing legs, and the adaptability of the hexapod robot to unknown rugged terrain is enhanced by introducing the Decomposition Quadratic Programming-based Contact Force Distribution (DQP-based CFD) method. Moreover, an efficient replanning strategy can handle accidental collisions between swinging legs and unmodelled obstacles. Extensive field experiments demonstrate the effectiveness of our proposed motion planning and contact force distribution methods.</t>
  </si>
  <si>
    <t>[Ding, Liang; Gong, Xiao; Hu, Lei; Shao, Zhongxi; Yang, Huaiguang; Gao, Haibo; Deng, Zongquan] Harbin Inst Technol, State Key Lab Robot &amp; Syst, Harbin 150001, Heilongjiang, Peoples R China; [Gong, Xiao] China Software Testing Ctr, Beijing, Peoples R China; [Wang, Guanyu] Geekplus Corp, Robot R&amp;D Dept, Beijing, Peoples R China</t>
  </si>
  <si>
    <t>Shao, ZX (通讯作者)，Harbin Inst Technol, State Key Lab Robot &amp; Syst, Harbin 150001, Heilongjiang, Peoples R China.; Wang, GY (通讯作者)，Geekplus Corp, Robot R&amp;D Dept, Beijing, Peoples R China.</t>
  </si>
  <si>
    <t>wangguanyu_hit@163.com; shaozhongxi78@163.com</t>
  </si>
  <si>
    <t>National Key R&amp;D Program of China; National Natural Science Foundation of China [52205011]; Fundamental Research Funds for the Central Universities [FRFCU9803500621, 2023042]; Natural Science Foundation of Heilongjiang [LH2022E054];  [2022YFB4702300]</t>
  </si>
  <si>
    <t xml:space="preserve">National Key R&amp;D Program of China; National Natural Science Foundation of China(National Natural Science Foundation of China (NSFC)); Fundamental Research Funds for the Central Universities(Fundamental Research Funds for the Central Universities); Natural Science Foundation of Heilongjiang(Natural Science Foundation of Heilongjiang Province); </t>
  </si>
  <si>
    <t>This study was funded by the National Key R&amp;D Program of China (2022YFB4702300), the National Natural Science Foundation of China (Grant No. 52205011), the Fundamental Research Funds for the Central Universities (FRFCU9803500621, No. HIT. OCEF. 2023042), and the Natural Science Foundation of Heilongjiang under Grant LH2022E054.</t>
  </si>
  <si>
    <t>Bellicoso CD, 2018, J FIELD ROBOT, V35, P1311, DOI 10.1002/rob.21839; Belter D, 2019, J INTELL ROBOT SYST, V93, P723, DOI 10.1007/s10846-018-0865-x; Belter D, 2016, J FIELD ROBOT, V33, P337, DOI 10.1002/rob.21610; Buchanan R, 2021, J FIELD ROBOT, V38, P68, DOI 10.1002/rob.21974; Chen ZH, 2021, ISA T, V108, P367, DOI 10.1016/j.isatra.2020.08.033; Cízek P, 2017, IEEE INT C INT ROBOT, P4096, DOI 10.1109/IROS.2017.8206267; de Santos PG, 2007, AUTON ROBOT, V23, P247, DOI 10.1007/s10514-007-9045-8; Ding L, 2023, OCEAN ENG, V280, DOI 10.1016/j.oceaneng.2023.114485; Focchi M, 2017, AUTON ROBOT, V41, P259, DOI 10.1007/s10514-016-9573-1; Galvez JA, 2003, MECHATRONICS, V13, P907, DOI 10.1016/S0957-4158(03)00008-4; Gao HB, 2019, J INTELL ROBOT SYST, V94, P349, DOI 10.1007/s10846-018-0828-2; Griffin RJ, 2019, IEEE-RAS INT C HUMAN, P9, DOI [10.1109/humanoids43949.2019.9035046, 10.1109/Humanoids43949.2019.9035046]; Hutter M, 2014, INT J ROBOT RES, V33, P1047, DOI 10.1177/0278364913519834; Jiang WY, 2004, T I MEAS CONTROL, V26, P311, DOI 10.1191/0142331204tm124oa; Kalakrishnan M, 2010, IEEE INT CONF ROBOT, P2665, DOI 10.1109/ROBOT.2010.5509805; Klamt T, 2018, IEEE INT CONF ROBOT, P1695; Klamt T, 2017, IEEE INT C INT ROBOT, P4444, DOI 10.1109/IROS.2017.8206310; Liu YF, 2018, J MECH SCI TECHNOL, V32, P3885, DOI 10.1007/s12206-018-0741-4; Mistry M, 2010, IEEE INT CONF ROBOT, P3406, DOI 10.1109/ROBOT.2010.5509646; Montes H, 2016, INT J ADV ROBOT SYST, V13, DOI 10.5772/62425; Neunert M, 2017, IEEE ROBOT AUTOM LET, V2, P1502, DOI 10.1109/LRA.2017.2665685; Niu LZ, 2023, SCI CHINA TECHNOL SC, V66, P3090, DOI 10.1007/s11431-023-2519-9; Oleynikova H, 2016, 2016 IEEE/RSJ INTERNATIONAL CONFERENCE ON INTELLIGENT ROBOTS AND SYSTEMS (IROS 2016), P5332, DOI 10.1109/IROS.2016.7759784; Righetti L, 2013, INT J ROBOT RES, V32, P280, DOI 10.1177/0278364912469821; Sihite E, 2022, IEEE DECIS CONTR P, P764, DOI 10.1109/CDC51059.2022.9992754; Tian Y, 2018, ROBOTICA, V36, P333, DOI 10.1017/S0263574717000418; Valsecchi G, 2020, IEEE ROBOT AUTOM LET, V5, P1548, DOI 10.1109/LRA.2020.2969160; Wang GY, 2020, IEEE ACCESS, V8, P5393, DOI 10.1109/ACCESS.2019.2962527; Wellhausen L, 2021, IEEE INT C INT ROBOT, P6914, DOI 10.1109/IROS51168.2021.9636358; Winkler Alexander W., 2018, IEEE Robotics and Automation Letters, V3, P1560, DOI 10.1109/LRA.2018.2798285; Xing HJ, 2022, IEEE T SYST MAN CY-S, V52, P6283, DOI 10.1109/TSMC.2022.3144009; Yu HT, 2016, IEEE T IND ELECTRON, V63, P5488, DOI 10.1109/TIE.2016.2569489; Zhong GL, 2018, IEEE T CONTR SYST T, V26, P624, DOI 10.1109/TCST.2017.2692727; Zucker M, 2013, INT J ROBOT RES, V32, P1164, DOI 10.1177/0278364913488805</t>
  </si>
  <si>
    <t>10.1002/rob.22338</t>
  </si>
  <si>
    <t>http://dx.doi.org/10.1002/rob.22338</t>
  </si>
  <si>
    <t>WOS:001206376900001</t>
  </si>
  <si>
    <t>An environment state perception method based on knowledge representation in dual-arm robot assembly tasks</t>
  </si>
  <si>
    <t>Dual-arm cooperation; Object recognition; Pose estimation; Environment modeling; Robot assembly</t>
  </si>
  <si>
    <t>OBJECT DETECTION; LIBRARY</t>
  </si>
  <si>
    <t>In this paper, an environment state perception method is proposed, in which the visual perception, point cloud process and knowledge representation are combined together to handle the perception problem of robot assembly tasks. Different from regular perception systems, objects in assembly workspace are required to be matched with corresponding models in database which records prior information related about assembly operations. Besides, objects' special local reference frames are also estimated to fit the task requirements. Once works completed, all the information obtained will be utilized to generate an environment state map, which will be used for bi-manual assembly behaviors automatic generating. In the end, the developed environment state perception scheme is experimentally tested on a dual-arm robot assembly system consist of ABB IRB14000. The simulations and experimental results strongly prove that the proposed approach can achieve good environment perception performance.</t>
  </si>
  <si>
    <t>[Wang, Zhengwei; Gan, Yahui; Dai, Xianzhong] Southeast Univ, Sch Automat, Nanjing 210096, Peoples R China; [Wang, Zhengwei; Gan, Yahui; Dai, Xianzhong] Minist Educ, Key Lab Measurement &amp; Control Complex Syst Engn, Nanjing 210096, Peoples R China</t>
  </si>
  <si>
    <t>Gan, YH (通讯作者)，Southeast Univ, Sch Automat, Nanjing 210096, Peoples R China.; Gan, YH (通讯作者)，Minist Educ, Key Lab Measurement &amp; Control Complex Syst Engn, Nanjing 210096, Peoples R China.</t>
  </si>
  <si>
    <t>zhengwei_w@seu.edu.cn; ganyahui@yeah.net; xzdai@seu.edu.cn</t>
  </si>
  <si>
    <t>National Natural Science Foundation of China [61873308, 61503076, 61175113]; Natural Science Foundation of Jiangsu Province [BK20150624]; Key Laboratory of Measurement and Control of Complex Systems of Engineering, Ministry of Education, Southeast University [MCCSE2014B02]; Fundamental Research Funds for the Central Universities</t>
  </si>
  <si>
    <t>National Natural Science Foundation of China(National Natural Science Foundation of China (NSFC)); Natural Science Foundation of Jiangsu Province(Natural Science Foundation of Jiangsu Province); Key Laboratory of Measurement and Control of Complex Systems of Engineering, Ministry of Education, Southeast University; Fundamental Research Funds for the Central Universities(Fundamental Research Funds for the Central Universities)</t>
  </si>
  <si>
    <t>This work was supported by the National Natural Science Foundation of China under Grant Nos. 61873308, 61503076, 61175113. Natural Science Foundation of Jiangsu Province under Grant No. BK20150624. Open Project Program of the Key Laboratory of Measurement and Control of Complex Systems of Engineering, Ministry of Education, Southeast University under Grant No. MCCSE2014B02 and the Fundamental Research Funds for the Central Universities.</t>
  </si>
  <si>
    <t>Adjali O, 2017, INT J COGN INFORM NA, V11, P1, DOI 10.4018/IJCINI.2017100101; Aein MJ, 2019, INT J ROBOT RES, V38, P910, DOI 10.1177/0278364919850295; Aldoma A, 2012, IEEE ROBOT AUTOM MAG, V19, P80, DOI 10.1109/MRA.2012.2206675; [Anonymous], 2014, HDB RES DESIGN MANAG; Breitenreicher D, 2011, INT J COMPUT VISION, V92, P32, DOI 10.1007/s11263-010-0401-3; Cong Y, 2019, IEEE T CYBERNETICS, V49, P3887, DOI 10.1109/TCYB.2018.2851666; Correll N, 2018, IEEE T AUTOM SCI ENG, V15, P172, DOI 10.1109/TASE.2016.2600527; Fox M, 2003, J ARTIF INTELL RES, V20, P61, DOI 10.1613/jair.1129; Ghallab M., 1998, PROC AIPS 98 PLAN; Gu JC, 2016, 2016 IEEE INTERNATIONAL CONFERENCE ON ROBOTICS AND BIOMIMETICS (ROBIO), P1383, DOI 10.1109/ROBIO.2016.7866520; Jiang PY, 2016, P I MECH ENG B-J ENG, V230, P1961, DOI 10.1177/0954405416666903; Hanh LD, 2018, PROCEEDINGS OF 2018 5TH NAFOSTED CONFERENCE ON INFORMATION AND COMPUTER SCIENCE (NICS 2018), P211, DOI 10.1109/NICS.2018.8606884; Lee S., 2012, IEEE INT C AUT SCI E, P706, DOI 10.1109/CoASE.2012.6386359; Lee S, 2016, 2016 IEEE INTERNATIONAL SYMPOSIUM ON ASSEMBLY AND MANUFACTURING (ISAM), P50, DOI 10.1109/ISAM.2016.7750717; Lu YQ, 2014, IN C IND ENG ENG MAN, P1146, DOI 10.1109/IEEM.2014.7058818; Manhardt F, 2018, LECT NOTES COMPUT SC, V11218, P833, DOI 10.1007/978-3-030-01264-9_49; Marvel J.A., 2011, P WORKSH PERF METR I, P59; [孟少华 Meng Shaohua], 2018, [机器人, Robot], V40, P81; Ogun PS, 2015, PROC SPIE, V9875, DOI 10.1117/12.2229053; Pingyu Jiang, 2016, Manufacturing Letters, V7, P15, DOI 10.1016/j.mfglet.2015.12.002; Sakcak B, 2016, ICINCO: PROCEEDINGS OF THE 13TH INTERNATIONAL CONFERENCE ON INFORMATICS IN CONTROL, AUTOMATION AND ROBOTICS, VOL 2, P360, DOI 10.5220/0005982503600367; Savarimuthu Thiusius Rajeeth, 2015, 10th International Conference on Computer Vision Theory and Applications (VISAPP 2015). Proceedings, P454; Lima JPSD, 2016, MACH VISION APPL, V27, P193, DOI 10.1007/s00138-015-0740-8; [宋海涛 Song Haitaoy], 2019, [控制与决策, Control and Decision], V34, P1545; Stoyanov T, 2016, IEEE ROBOT AUTOM MAG, V23, P94, DOI 10.1109/MRA.2016.2535098; Vaskevicius N, 2012, IEEE INT CONF ROBOT, P3475, DOI 10.1109/ICRA.2012.6225335; Vidal J, 2018, SENSORS-BASEL, V18, DOI 10.3390/s18082678; Vidal J, 2018, CONFERENCE PROCEEDINGS OF 2018 4TH INTERNATIONAL CONFERENCE ON CONTROL, AUTOMATION AND ROBOTICS (ICCAR), P405, DOI 10.1109/ICCAR.2018.8384709; Wurman PR, 2015, IEEE ROBOT AUTOM MAG, V22, P10, DOI 10.1109/MRA.2015.2452071; Yu WW, 2013, LECT NOTES ELECTR EN, V256, P671, DOI 10.1007/978-3-642-38466-0_74; Zech P, 2019, INT J ROBOT RES, V38, P518, DOI 10.1177/0278364919835020; Zeng Andy, 2017, 2017 IEEE International Conference on Robotics and Automation (ICRA), P1386, DOI 10.1109/ICRA.2017.7989165; Zhang HR, 2016, IEEE WORK ADV ROBOT, P261, DOI 10.1109/ARSO.2016.7736292</t>
  </si>
  <si>
    <t>10.1007/s41315-020-00128-1</t>
  </si>
  <si>
    <t>http://dx.doi.org/10.1007/s41315-020-00128-1</t>
  </si>
  <si>
    <t>WOS:000531189700001</t>
  </si>
  <si>
    <t>Liu, AZ; Liu, C; Li, L; Wang, RC; Lu, ZG</t>
  </si>
  <si>
    <t>Liu, Aizun; Liu, Chong; Li, Lei; Wang, Ruchao; Lu, Zhiguo</t>
  </si>
  <si>
    <t>An improved fuzzy-controlled local path planning algorithm based on dynamic window approach</t>
  </si>
  <si>
    <t>DWA algorithm; dynamic obstacle avoidance; fuzzy control; local optimal; local path planning; mobile robot; trajectory similarity</t>
  </si>
  <si>
    <t>With the increasingly complex operating environment of mobile robots, the intelligent requirements of robots are getting higher and higher. Navigation technology is the core of mobile robot intelligent technology research, and path planning is an important function of mobile robot navigation. Dynamic window approach (DWA) is one of the most popular local path planning algorithms nowadays. However, there are also some problems. DWA algorithm is easy to fall into local optimal solution without the guidance of global path. The traditional solution is to use the key nodes of the global path as the temporary target points. However, the guiding ability of the temporary target points will be weakened in some cases, which still leads DWA to fall into local optimal solutions such as being trapped by a "C"-shaped obstacle or go around outside of a dense obstacle area. In a complex operating environment, if the local path deviates too far from the global path, serious consequences may be caused. Therefore, we proposed a trajectory similarity evaluation function based on dynamic time warping method to provide better guidance. The other problem is poor adaptability to complex environments due to fixed evaluation function weights. And, we designed a fuzzy controller to improve the adaptability of the DWA algorithm in complex environments. Experiment results show that the trajectory similarity evaluation function reduces algorithm execution time by 0.7% and mileage by 2.1%, the fuzzy controller reduces algorithm execution time by 10.8% and improves the average distance between the mobile robot and obstacles at the global path's danger points by 50%, and in simulated complex terrain environment, the finishing rate of experiments improves by 25%.</t>
  </si>
  <si>
    <t>[Liu, Aizun] Aerosp Era Feihong Technol Co Ltd, Beijing 100094, Peoples R China; [Liu, Chong; Li, Lei; Wang, Ruchao; Lu, Zhiguo] Northeastern Univ, Sch Mech Engn &amp; Automat, Shenyang, Peoples R China</t>
  </si>
  <si>
    <t>Liu, AZ (通讯作者)，Aerosp Era Feihong Technol Co Ltd, Beijing 100094, Peoples R China.</t>
  </si>
  <si>
    <t>liuaizun123@163.com</t>
  </si>
  <si>
    <t>Agrawal R., 1993, SIGMOD Record, V22, P207, DOI 10.1145/170036.170072; Ajeil FH, 2020, APPL SOFT COMPUT, V89, DOI 10.1016/j.asoc.2020.106076; Ajeil FH, 2020, SENSORS-BASEL, V20, DOI 10.3390/s20071880; Ali H, 2020, FRONT NEUROROBOTICS, V14, DOI 10.3389/fnbot.2020.00044; [Anonymous], 2008, Springer handbook of robotics, DOI DOI 10.1007/978-3-540-30301-518; Maróti A, 2013, IEEE 11TH INTERNATIONAL SYMPOSIUM ON APPLIED MACHINE INTELLIGENCE AND INFORMATICS (SAMI 2013), P95, DOI 10.1109/SAMI.2013.6480952; Bai X, 2021, INT J AEROSPACE ENG, V2021, DOI 10.1155/2021/4511252; Bao J, 2016, 24TH ACM SIGSPATIAL INTERNATIONAL CONFERENCE ON ADVANCES IN GEOGRAPHIC INFORMATION SYSTEMS (ACM SIGSPATIAL GIS 2016), DOI 10.1145/2996913.2996916; Cai Jia Cheng, 2022, 2022 2nd International Conference on Computer, Control and Robotics (ICCCR)., P20, DOI 10.1109/ICCCR54399.2022.9790216; Castillo O, 2007, SOFT COMPUT, V11, P269, DOI 10.1007/s00500-006-0068-4; Chen L, 2004, P 30 INT C VER LARG, P792, DOI [10.5555/1316689.1316758, DOI 10.5555/1316689.1316758, DOI 10.1016/B978-012088469-8.50070-X]; Du C., 2015, Manipulation planning for the Atlas humanoid robot, DOI [10.1109/robio.2014.7090482, DOI 10.1109/ROBIO.2014.7090482]; Hu Y., 2023, BioInspired Computing: Theories and Applications. BICTA 2022. Communications in Computer and Information Science, V1801, DOI [10.1007/978-981-99-1549-146, DOI 10.1007/978-981-99-1549-146]; Keogh E, 2005, KNOWL INF SYST, V7, P358, DOI 10.1007/s10115-004-0154-9; Klaassen B, 1999, ICRA '99: IEEE INTERNATIONAL CONFERENCE ON ROBOTICS AND AUTOMATION, VOLS 1-4, PROCEEDINGS, P3014, DOI 10.1109/ROBOT.1999.774055; Li PY, 2024, PLOS ONE, V19, DOI 10.1371/journal.pone.0302026; Lin ZN, 2022, T I MEAS CONTROL, V44, P121, DOI 10.1177/01423312211024798; Liu C, 2022, MICROMACHINES-BASEL, V13, DOI 10.3390/mi13040616; Liu X, 2022, FRONT BIOENG BIOTECH, V9, DOI 10.3389/fbioe.2021.793782; Orozco-Rosas U, 2022, IEEE ACCESS, V10, P84648, DOI 10.1109/ACCESS.2022.3197628; Orozco-Rosas U, 2019, IEEE ACCESS, V7, P156787, DOI 10.1109/ACCESS.2019.2949835; Orozco-Rosas U, 2019, APPL SOFT COMPUT, V77, P236, DOI 10.1016/j.asoc.2019.01.036; Patle BK, 2019, DEF TECHNOL, V15, P582, DOI 10.1016/j.dt.2019.04.011; Raibert M., 2008, IFAC P, V41, P10822, DOI DOI 10.3182/20080706-5-KR-1001.01833; Rubio F, 2019, INT J ADV ROBOT SYST, V16, DOI 10.1177/1729881419839596; Singh NH, 2019, IJST-T ELECTR ENG, V43, P277, DOI 10.1007/s40998-018-0112-2; Song Baoye, 2024, Math Biosci Eng, V21, P2189, DOI 10.3934/mbe.2024096; TANAKA K, 1992, FUZZY SET SYST, V45, P135, DOI 10.1016/0165-0114(92)90113-I; Thabit S, 2019, IEEE ACCESS, V7, P2138, DOI 10.1109/ACCESS.2018.2886245; Trautman P, 2013, IEEE INT CONF ROBOT, P2153, DOI 10.1109/ICRA.2013.6630866; Wang BF, 2018, NEUROCOMPUTING, V282, P42, DOI 10.1016/j.neucom.2017.12.015; Wu B, 2022, SENSORS-BASEL, V22, DOI 10.3390/s22187079; Wu H, 2019, APPL SOFT COMPUT, V78, P109, DOI 10.1016/j.asoc.2019.02.021; Xiquan Mai, 2021, Journal of Physics: Conference Series, V1884, DOI 10.1088/1742-6596/1884/1/012003; Xu Z., 2020, Comparative studies of robot navigation, V1075, DOI [10.1007/978-3-030-32591-632, DOI 10.1007/978-3-030-32591-632]; Yan X., 2022, A dynamic path planning algorithm based on the improved DWA algorithm, P1, DOI [10.1109/PHM-Yantai55411.2022.9942106, DOI 10.1109/PHM-YANTAI55411.2022.9942106]; Yin X, 2023, SENSORS-BASEL, V23, DOI 10.3390/s23084102; Zhang CW, 2024, APPL SCI-BASEL, V14, DOI 10.3390/app14073103; Zhou Z, 2023, MATH BIOSCI ENG, V20, P19152, DOI 10.3934/mbe.2023846</t>
  </si>
  <si>
    <t>2024 AUG 23</t>
  </si>
  <si>
    <t>10.1002/rob.22419</t>
  </si>
  <si>
    <t>http://dx.doi.org/10.1002/rob.22419</t>
  </si>
  <si>
    <t>D5J1B</t>
  </si>
  <si>
    <t>WOS:001296532600001</t>
  </si>
  <si>
    <t>Gao, JX; Wang, GX; Xiao, JH; Zheng, P; Pei, EJ</t>
  </si>
  <si>
    <t>Gao, Jiaxu; Wang, Guoxian; Xiao, Jinhua; Zheng, Pai; Pei, Eujin</t>
  </si>
  <si>
    <t>Partially observable deep reinforcement learning for multi-agent strategy optimization of human-robot collaborative disassembly: A case of retired electric vehicle battery</t>
  </si>
  <si>
    <t>Human-robot collaboration; Multi-agent deep reinforcement learning; Partially observable markov decision process; Disassembling sequence planning</t>
  </si>
  <si>
    <t>LITHIUM-ION BATTERIES; REALITY</t>
  </si>
  <si>
    <t>The burgeoning electric vehicle (EV) industry has precipitated a commensurate surge in the consumption of EV batteries, which are currently labor-intensive and inefficient for the recycling and disassembly of EV batteries. However, it is a potential trend to enhance the efficacy and safety of the disassembly of EV batteries based on human-robot collaboration (HRC) method. Because of the uncertainty of retired EV battery disassembly and the inefficiency of the existing disassembling sequence, it is difficult to be fully accomplish through HRC disassembly. The collaborative disassembly of EV batteries by humans and robots can be conceptualized as agents engaging with and learning from the environment, and modeled as a multi-agent Markov game process. This paper aims to address the challenge of HRC in the disassembly of EV batteries by recognizing the dual attributes of partial observability and non-smoothness in the suitable disassembly scenario. A partially observable multi- agent reinforcement learning environment is constructed, incorporating the structural aspects of the EV battery and the disassembly task. The framework is extended to the QMIX-HRC algorithm on the QMIX architecture (as a value-based multi-agent deep reinforcement learning algorithm), specifically designed to tackle the sequence problem in human-robot collaborative disassembly of EV batteries. The optimization results would yield a task sequence to offer maximal global co-benefit during the exploration iteration, facilitating a reduction in labor costs and an enhancement of co-efficiency. The viability of the QMIX-HRC disassembly strategy would be verified through the eventual disassembly sequence of a simulated battery pack through a real human-robot collaborative disassembly station.</t>
  </si>
  <si>
    <t>[Gao, Jiaxu; Wang, Guoxian; Xiao, Jinhua] Wuhan Univ Technol, Sch Transportat &amp; Logist Engn, Wuhan 430063, Peoples R China; [Zheng, Pai] Hong Kong Polytech Univ, Dept Ind &amp; Syst Engn, Hong Kong, Peoples R China; [Pei, Eujin] Brunel Univ London, Coll Engn Design &amp; Phys Sci, Uxbridge UB8 3PH, England</t>
  </si>
  <si>
    <t>Wuhan University of Technology; Hong Kong Polytechnic University; Brunel University</t>
  </si>
  <si>
    <t>Xiao, JH (通讯作者)，Wuhan Univ Technol, Sch Transportat &amp; Logist Engn, Wuhan 430063, Peoples R China.</t>
  </si>
  <si>
    <t>xiaojinh@whut.edu.cn</t>
  </si>
  <si>
    <t>National Natural Science Foundation of China [52305551]</t>
  </si>
  <si>
    <t>The authors are very grateful to all the anonymous reviewers for the valuable opinions and suggestions on the improvement of our paper. This research is supported by National Natural Science Foundation of China, No. 52305551.</t>
  </si>
  <si>
    <t>Agarwal R, 2020, Arxiv, DOI arXiv:1907.04543; Alfaro-Algaba M, 2020, RESOUR CONSERV RECY, V154, DOI 10.1016/j.resconrec.2019.104461; Allagui A, 2023, COMPUT IND, V151, DOI 10.1016/j.compind.2023.103992; Baazouzi S, 2021, BATTERIES-BASEL, V7, DOI 10.3390/batteries7040074; Choux M, 2024, RESOUR CONSERV RECY, V203, DOI 10.1016/j.resconrec.2024.107430; Chu ML, 2023, J MANUF SYST, V69, P271, DOI 10.1016/j.jmsy.2023.06.014; Dragan AD, 2015, ACMIEEE INT CONF HUM, P51, DOI 10.1145/2696454.2696473; Fang YL, 2024, INT J PROD RES, V62, P3872, DOI 10.1080/00207543.2023.2251064; Gerbers R, 2018, SUSTAIN PROD LIFE, P99, DOI 10.1007/978-3-319-70572-9_6; Glöser-Chahoud S, 2021, RESOUR CONSERV RECY, V174, DOI 10.1016/j.resconrec.2021.105735; Green SA, 2008, INT J ADV ROBOT SYST, V5, P1, DOI 10.5772/5664; Guo L, 2023, ADV ENG INFORM, V55, DOI 10.1016/j.aei.2022.101821; Harper G, 2019, NATURE, V575, P75, DOI 10.1038/s41586-019-1682-5; Hellmuth JF, 2021, J MANUF SYST, V59, P398, DOI 10.1016/j.jmsy.2021.03.009; Herrmann Christoph, 2014, Advanced Materials Research, V907, P391, DOI 10.4028/www.scientific.net/AMR.907.391; Hjorth S, 2022, ROBOT CIM-INT MANUF, V73, DOI 10.1016/j.rcim.2021.102208; Khamassi M, 2017, 2017 FIRST IEEE INTERNATIONAL CONFERENCE ON ROBOTIC COMPUTING (IRC), P28, DOI 10.1109/IRC.2017.33; Kheder M, 2017, INT J ADV MANUF TECH, V90, P1337, DOI 10.1007/s00170-016-9434-2; Laili YJ, 2022, IEEE T AUTOM SCI ENG, V19, P2095, DOI 10.1109/TASE.2021.3072663; Li JR, 2002, INT J ADV MANUF TECH, V20, P621, DOI 10.1007/s001700200199; Li K, 2019, PROC CIRP, V83, P95, DOI 10.1016/j.procir.2019.04.127; Liao HY, 2023, J MECH DESIGN, V145, DOI 10.1115/1.4055901; Liu CW, 2019, J CLEAN PROD, V228, P801, DOI 10.1016/j.jclepro.2019.04.304; Liu JY, 2018, INT J PROD RES, V56, P3134, DOI 10.1080/00207543.2017.1412527; Liu ZH, 2021, INT J ADV MANUF TECH, V115, P3533, DOI 10.1007/s00170-021-07265-2; Martinez-Laserna E, 2018, RENEW SUST ENERG REV, V93, P701, DOI 10.1016/j.rser.2018.04.035; Rashid T, 2020, J MACH LEARN RES, V21; Rastegarpanah A, 2021, ROBOTICS, V10, DOI 10.3390/robotics10020082; Roveda L, 2020, J INTELL ROBOT SYST, V100, P417, DOI 10.1007/s10846-020-01183-3; Saw LH, 2016, J CLEAN PROD, V113, P1032, DOI 10.1016/j.jclepro.2015.11.011; Shafti A, 2020, IEEE INT C INT ROBOT, P11161, DOI 10.1109/IROS45743.2020.9341473; Tan WJ, 2021, INT J ENERG RES, V45, P8073, DOI 10.1002/er.6364; Tripathy A, 2024, IEEE T ENG MANAGE, V71, P12992, DOI 10.1109/TEM.2022.3164288; Tsiakas K, 2017, 10TH ACM INTERNATIONAL CONFERENCE ON PERVASIVE TECHNOLOGIES RELATED TO ASSISTIVE ENVIRONMENTS (PETRA 2017), P423, DOI 10.1145/3056540.3076191; Wang L, 2020, APPL ENERG, V275, DOI 10.1016/j.apenergy.2020.115328; Wang YJ, 2021, INT J PROD RES, V59, P4723, DOI 10.1080/00207543.2020.1770892; Wegener K, 2014, PROC CIRP, V23, P155, DOI 10.1016/j.procir.2014.10.098; Wegener K, 2015, PROC CIRP, V29, P716, DOI 10.1016/j.procir.2015.02.051; Xiao J., 2021, Procedia CIRP, V104, P1873, DOI [10.1016/j.procir.2021.11.316, DOI 10.1016/J.PROCIR.2021.11.316]; Xiao JH, 2023, J MANUF SCI E-T ASME, V145, DOI 10.1115/1.4062235; Xiao JH, 2023, BATTERIES-BASEL, V9, DOI 10.3390/batteries9010057; Xiao JH, 2022, CIRP J MANUF SCI TEC, V38, P824, DOI 10.1016/j.cirpj.2022.07.010; Xu WJ, 2020, ROBOT CIM-INT MANUF, V62, DOI 10.1016/j.rcim.2019.101860; Yu T, 2021, J MANUF SYST, V60, P487, DOI 10.1016/j.jmsy.2021.07.015; Yun L, 2018, RESOUR CONSERV RECY, V136, P198, DOI 10.1016/j.resconrec.2018.04.025; Zhang HM, 2020, ENERGY, V206, DOI 10.1016/j.energy.2020.118178; Zhang J, 2018, INT J ENERG RES, V42, P3390, DOI 10.1002/er.4077; Zhang R, 2022, ROBOT CIM-INT MANUF, V73, DOI 10.1016/j.rcim.2021.102227; Zhou L, 2021, ENERGY STORAGE, V3, DOI 10.1002/est2.190</t>
  </si>
  <si>
    <t>102775</t>
  </si>
  <si>
    <t>10.1016/j.rcim.2024.102775</t>
  </si>
  <si>
    <t>http://dx.doi.org/10.1016/j.rcim.2024.102775</t>
  </si>
  <si>
    <t>N2R2E</t>
  </si>
  <si>
    <t>WOS:001362863400001</t>
  </si>
  <si>
    <t>Shen, NY; Yuan, HM; Li, J; Wang, ZR; Geng, L; Shi, HE; Lu, NH</t>
  </si>
  <si>
    <t>Shen, NanYan; Yuan, HengMing; Li, Jing; Wang, ZiRui; Geng, Liang; Shi, HuiEn; Lu, NingHe</t>
  </si>
  <si>
    <t>Efficient Model-Free Calibration of a 5-Degree of Freedom Hybrid Robot</t>
  </si>
  <si>
    <t>hybrid robot; parallel platforms; calibration; joint space decomposition; parasitic motion</t>
  </si>
  <si>
    <t>EXTREME LEARNING-MACHINE; KINEMATIC CALIBRATION; INDUSTRIAL ROBOT; IDENTIFICATION; COMPENSATION; TOOL; MANIPULATORS; POSITION; SYSTEM; PATH</t>
  </si>
  <si>
    <t>The pose accuracy is a crucial issue that limits the application of hybrid robots. The model-free calibration instead of complex error modeling is investigated to improve the pose accuracy of a 5-degrees-of-freedom (DOF) hybrid robot efficiently. To overcome the difficult problem of model-free calibration in high-dimension joint space that the required measurement data for accurate prediction increase exponentially, a dimensionality reduction method is proposed to decompose high-dimension joint space into two low-dimension subspaces. Then the pose errors can be respectively measured in two subspaces based on the calibrated standard poses to train their corresponding pose error predicators. The standard poses ensure the measured pose errors in two subspaces do not affect each other. Thus, a merging operation obtained by kinematic analysis can finally merge the predicted pose errors of two subspaces into the complete pose error. The error predicators established by several regression methods including artificial neural network, extreme learning machine (ELM) and Twin Gaussian process regression are compared on multi aspects, and ELM stands out among them due to its outstanding prediction accuracy, good anti-noise ability, and low training data requirements. In addition, different representations of pose and pose error are adopted at different calibration stages to deal with the influence of parasitic motion of hybrid robot for the implementation of proposed calibration method. The compensation experiment is executed and the results show that position and orientation errors are reduced by 92.4% and 88.2% on average after calibration and the pose accuracy can meet application requirements.</t>
  </si>
  <si>
    <t>[Shen, NanYan; Yuan, HengMing; Li, Jing; Wang, ZiRui; Geng, Liang; Shi, HuiEn; Lu, NingHe] Shanghai Univ, Sch Mechatron Engn &amp; Automat, Shanghai Key Lab Intelligent Mfg &amp; Robot, Shanghai 200444, Peoples R China</t>
  </si>
  <si>
    <t>Li, J (通讯作者)，Shanghai Univ, Sch Mechatron Engn &amp; Automat, Shanghai Key Lab Intelligent Mfg &amp; Robot, Shanghai 200444, Peoples R China.</t>
  </si>
  <si>
    <t>shny@shu.edu.cn; 15105753937@163.com; ian1982@shu.edu.cn; 13262900296@163.com; 2231728309@qq.com; shihuien@shu.edu.cn; tzlnhkb@163.com</t>
  </si>
  <si>
    <t>[Anonymous], 2016, PART 12 ARTICULATED; Bai Y, 2004, 2004 IEEE CONFERENCE ON ROBOTICS, AUTOMATION AND MECHATRONICS, VOLS 1 AND 2, P892; Bo LF, 2010, INT J COMPUT VISION, V87, P28, DOI 10.1007/s11263-008-0204-y; Caccavale F, 2003, IEEE-ASME T MECH, V8, P263, DOI 10.1109/TMECH.2003.812839; Campa R, 2009, P AMER CONTR CONF, P2855, DOI 10.1109/ACC.2009.5160254; Cao WP, 2017, IOP CONF SER-MAT SCI, V261, DOI 10.1088/1757-899X/261/1/012002; Cernezel A, 2014, FRONT ARTIF INTEL AP, V272, P77, DOI 10.3233/978-1-61499-472-5-77; Chanal H, 2007, INT J MACH TOOL MANU, V47, P1151, DOI 10.1016/j.ijmachtools.2006.09.006; Chuthai T, 2020, IEEE-ASME T MECH, V25, P118, DOI 10.1109/TMECH.2019.2960303; Dai JS, 2015, MECH MACH THEORY, V92, P144, DOI 10.1016/j.mechmachtheory.2015.03.004; Guo Y, 2015, PRECIS ENG, V40, P261, DOI 10.1016/j.precisioneng.2015.01.001; He J, 2020, MEASUREMENT, V152, DOI 10.1016/j.measurement.2019.107334; Nguyen HN, 2019, ADV MECH ENG, V11, DOI 10.1177/1687814018822935; Huang GB, 2004, IEEE IJCNN, P985; Huang T, 2005, IEEE T ROBOT, V21, P449, DOI 10.1109/TRO.2004.840908; Huang T., IEEERSJ INT C INTELL, P508; Huang T, 2019, MECH MACH THEORY, V131, P371, DOI 10.1016/j.mechmachtheory.2018.10.008; Jin Y, 2015, J MECH ROBOT, V7, DOI 10.1115/1.4029499; Junchi Yan, 2012, 2012 IEEE International Conference on Service Operations and Logistics and Informatics, P36; Karlik Bekir, 2011, International Journal of Artificial Intelligence and Expert Systems, V1, P111, DOI DOI 10.1088/1742-6596/1237/2/022030; Li J, 2020, MECH MACH THEORY, V150, DOI 10.1016/j.mechmachtheory.2020.103865; Li J, 2017, INT J ADV MANUF TECH, V89, P2919, DOI 10.1007/s00170-016-9759-x; Liao SH, 2020, IEEE-ASME T MECH, V25, P2309, DOI 10.1109/TMECH.2020.3001021; Lin RF, 2016, PROCEEDINGS OF THE ASME INTERNATIONAL DESIGN ENGINEERING TECHNICAL CONFERENCES AND COMPUTERS AND INFORMATION IN ENGINEERING CONFERENCE, 2016, VOL 5B; Liu HT, 2011, J MECH ROBOT, V3, DOI 10.1115/1.4003845; Liu Q, 2019, ROBOT CIM-INT MANUF, V56, P140, DOI 10.1016/j.rcim.2018.06.003; Liu YZ, 2017, IND ROBOT, V44, P231, DOI 10.1108/IR-07-2016-0184; Pan ZZ, 2020, MECH SYST SIGNAL PR, V144, DOI 10.1016/j.ymssp.2020.106899; Qi JD, 2021, J MECH ROBOT, V13, DOI 10.1115/1.4051061; Shcherbakov M.V., 2013, World Appl. Sci. J, DOI [10.5829/idosi.wasj.2013.24.itmies.80032, DOI 10.5829/IDOSI.WASJ.2013.24.ITMIES.80032]; Shen NY, 2020, CHIN J MECH ENG-EN, V33, DOI 10.1186/s10033-020-00451-5; Shen NY, 2018, INT J ADV MANUF TECH, V96, P2973, DOI 10.1007/s00170-018-1776-5; Subudhi B, 2011, APPL SOFT COMPUT, V11, P861, DOI 10.1016/j.asoc.2010.01.006; Sun T, 2018, MECH MACH THEORY, V128, P412, DOI 10.1016/j.mechmachtheory.2018.05.014; Talaei S, 2018, STRUCTURES, V16, P10, DOI 10.1016/j.istruc.2018.08.006; Tang TF, 2019, ROBOT CIM-INT MANUF, V57, P1, DOI 10.1016/j.rcim.2018.10.012; Tian WJ, 2019, ROBOT CIM-INT MANUF, V60, P49, DOI 10.1016/j.rcim.2019.05.016; Tian WJ, 2016, MECH MACH THEORY, V102, P167, DOI 10.1016/j.mechmachtheory.2016.04.008; Wan A, 2018, INT J MACH TOOL MANU, V124, P126, DOI 10.1016/j.ijmachtools.2017.10.004; Wang C, 2015, ROBOT CIM-INT MANUF, V35, P96, DOI 10.1016/j.rcim.2015.03.002; Wang D, 2015, NEUROCOMPUTING, V151, P883, DOI 10.1016/j.neucom.2014.10.006; Wang SM, 2006, INT J ADV MANUF TECH, V28, P518, DOI 10.1007/s00170-004-2389-8; Weck M, 2002, CIRP ANN-MANUF TECHN, V51, P671, DOI 10.1016/S0007-8506(07)61706-5; Yang L, 2020, NEUROCOMPUTING, V415, P295, DOI 10.1016/j.neucom.2020.07.061; Yuan PJ, 2018, ADV MECH ENG, V10, DOI 10.1177/1687814018763411; Zhang XQ, 2018, J MATER PROCESS TECH, V260, P9, DOI 10.1016/j.jmatprotec.2018.05.013; Zhao D, 2017, INT J MACH TOOL MANU, V123, P105, DOI 10.1016/j.ijmachtools.2017.08.007; Zhao G, 2019, ROBOT CIM-INT MANUF, V59, P104, DOI 10.1016/j.rcim.2019.03.007; Zhong XL, 1996, ENG APPL ARTIF INTEL, V9, P83, DOI 10.1016/0952-1976(95)00069-0; Zhou Y, 2019, PROC CVPR IEEE, P5738, DOI 10.1109/CVPR.2019.00589</t>
  </si>
  <si>
    <t>051011</t>
  </si>
  <si>
    <t>10.1115/1.4053824</t>
  </si>
  <si>
    <t>http://dx.doi.org/10.1115/1.4053824</t>
  </si>
  <si>
    <t>4F8KO</t>
  </si>
  <si>
    <t>WOS:000848759500012</t>
  </si>
  <si>
    <t>Chen, HY; Yang, ZJ; Zhao, XT; Weng, GY; Wan, HC; Luo, JW; Ye, XY; Zhao, ZH; He, ZP; Shen, YX; Schwertfeger, S</t>
  </si>
  <si>
    <t>Chen, Hongyu; Yang, Zhijie; Zhao, Xiting; Weng, Guangyuan; Wan, Haochuan; Luo, Jianwen; Ye, Xiaoya; Zhao, Zehao; He, Zhenpeng; Shen, Yongxia; Schwertfeger, Soren</t>
  </si>
  <si>
    <t>Advanced mapping robot and high-resolution dataset</t>
  </si>
  <si>
    <t>Mobile robot; Sensor synchronization; Sensor calibration; Robotic datasets; Simultaneous Localization and Mapping (SLAM)</t>
  </si>
  <si>
    <t>DATA SET; LOCALIZATION; VISION; LIDAR; SLAM; CALIBRATION; PERCEPTION; NAVIGATION; ODOMETRY; ROBUST</t>
  </si>
  <si>
    <t>This paper presents a fully hardware synchronized mapping robot with support for a hardware synchronized external tracking system, for super-precise timing and localization. Nine high-resolution cameras and two 32-beam 3D Lidars were used along with a professional, static 3D scanner for ground truth map collection. With all the sensors calibrated on the mapping robot, three datasets are collected to evaluate the performance of mapping algorithms within a room and between rooms. Based on these datasets we generate maps and trajectory data, which is then fed into evaluation algorithms. We provide the datasets for download and the mapping and evaluation procedures are made in a very easily reproducible manner for maximum comparability. We have also conducted a survey on available robotics-related datasets and compiled a big table with those datasets and a number of properties of them. (C) 2020 Elsevier B.V. All rights reserved.</t>
  </si>
  <si>
    <t>[Chen, Hongyu; Yang, Zhijie; Zhao, Xiting; Weng, Guangyuan; Wan, Haochuan; Luo, Jianwen; Ye, Xiaoya; Zhao, Zehao; He, Zhenpeng; Shen, Yongxia; Schwertfeger, Soren] ShanghaiTech Univ, Sch Informat Sci &amp; Technol, Shanghai, Peoples R China</t>
  </si>
  <si>
    <t>Chen, HY (通讯作者)，ShanghaiTech Univ, Sch Informat Sci &amp; Technol, Shanghai, Peoples R China.</t>
  </si>
  <si>
    <t>chenhy3@shanghaitech.edu.cn</t>
  </si>
  <si>
    <t>Yang, Zhijie/ACH-5951-2022; chen, hongyu/HHS-4314-2022; Schwertfeger, Sören/Y-8549-2019; Luo, Jianwen/AAF-8896-2020; Chen, Jade Hsin-Yuan/JSL-7102-2023</t>
  </si>
  <si>
    <t>Wan, Haochuan/0000-0002-0996-6325; LUO, Jianwen/0000-0002-0186-6207; Chen, Jade Hsin-Yuan/0009-0009-5542-0460</t>
  </si>
  <si>
    <t>Agarwal S., 2020, FORD MULTI AV SEASON; [Anonymous], P PERMIS; [Anonymous], 2009, 2009 IEEE INT WORKSH; [Anonymous], 2007, Computer Vision and Pattern Recognition; Birk A, 2009, IEEE ROBOT AUTOM MAG, V16, P53, DOI 10.1109/MRA.2009.934822; Blanco-Claraco JL, 2014, INT J ROBOT RES, V33, P207, DOI 10.1177/0278364913507326; Burgard W, 2009, 2009 IEEE-RSJ INTERNATIONAL CONFERENCE ON INTELLIGENT ROBOTS AND SYSTEMS, P2089, DOI 10.1109/IROS.2009.5354691; Burri M, 2016, INT J ROBOT RES, V35, P1157, DOI 10.1177/0278364915620033; Cadena C, 2016, IEEE T ROBOT, V32, P1309, DOI 10.1109/TRO.2016.2624754; Carlevaris-Bianco N, 2016, INT J ROBOT RES, V35, P1023, DOI 10.1177/0278364915614638; Caruso D, 2015, IEEE INT C INT ROBOT, P141, DOI 10.1109/IROS.2015.7353366; Chandran-Ramesh M., 2008, SPRINGER TRACTS ADV; CHANG S, 2019, IEEE WCNC; Chebrolu N, 2017, INT J ROBOT RES, V36, P1045, DOI 10.1177/0278364917720510; Chen C, 2018, ROBOTICS, V7, DOI 10.3390/robotics7030045; Chen DM, 2011, PROC CVPR IEEE, P737, DOI 10.1109/CVPR.2011.5995610; Chen H., 2019, WORKSH DAT GEN BENCH; Chen H., 2019, 2019 IEEE INT C REAL; Choi Y, 2018, IEEE T INTELL TRANSP, V19, P934, DOI 10.1109/TITS.2018.2791533; Cordts M, 2016, PROC CVPR IEEE, P3213, DOI 10.1109/CVPR.2016.350; Cortes Santiago, 2018, EUR C COMP VIS ECCV; Daniilidis K, 1999, INT J ROBOT RES, V18, P286, DOI 10.1177/02783649922066213; Desai A, 2009, 2009 IEEE-RSJ INTERNATIONAL CONFERENCE ON INTELLIGENT ROBOTS AND SYSTEMS, P2182, DOI 10.1109/IROS.2009.5354359; Dhall Ankit., 2017, LiDAR-Camera Calibration using 3D-3D Point correspondencesJ; Digor E, 2010, LECT NOTES ARTIF INT, V6472, P374, DOI 10.1007/978-3-642-17319-6_35; Engel J., 2016, COMPUTER VISION PATT; Ferrera M., 2018, AQUALOC DATASET REAL; Furgale P, 2012, INT J ROBOT RES, V31, P707, DOI 10.1177/0278364911433135; Gebre BA, 2009, 2009 IEEE INTERNATIONAL CONFERENCE ON TECHNOLOGIES FOR PRACTICAL ROBOT APPLICATIONS (TEPRA 2009), P173, DOI 10.1109/TEPRA.2009.5339624; Geiger A, 2013, INT J ROBOT RES, V32, P1231, DOI 10.1177/0278364913491297; Glover AJ, 2010, IEEE INT CONF ROBOT, P3507, DOI 10.1109/ROBOT.2010.5509547; Griffith S, 2017, INT J ROBOT RES, V36, P1151, DOI 10.1177/0278364917730606; Guzmán R, 2015, LECT NOTES COMPUT SC, V9256, P582, DOI 10.1007/978-3-319-23192-1_49; Handa A, 2014, IEEE INT CONF ROBOT, P1524, DOI 10.1109/ICRA.2014.6907054; Heng L, 2013, IEEE INT C INT ROBOT, P1793, DOI 10.1109/IROS.2013.6696592; Hess W, 2016, IEEE INT CONF ROBOT, P1271, DOI 10.1109/ICRA.2016.7487258; Hewitt RA, 2018, INT J ROBOT RES, V37, P3, DOI 10.1177/0278364917737153; Hu H, 2018, IEEE ASME INT C ADV, P694, DOI 10.1109/AIM.2018.8452384; Huang AS, 2010, IEEE INT C INT ROBOT, P4057, DOI 10.1109/IROS.2010.5649358; Huang AS, 2010, INT J ROBOT RES, V29, P1595, DOI 10.1177/0278364910384295; Hwang S, 2015, INT CONF UBIQ ROBOT, P435, DOI 10.1109/URAI.2015.7358897; Iocchi L., 2007, SAF SEC RESC ROB 200, P1; Jeong J, 2018, IEEE INT CONF ROBOT, P6344, DOI 10.1109/ICRA.2018.8460834; Jung HJ, 2016, 2016 IEEE/RSJ INTERNATIONAL CONFERENCE ON INTELLIGENT ROBOTS AND SYSTEMS (IROS 2016), P4545, DOI 10.1109/IROS.2016.7759669; Kneip L, 2013, IEEE INT CONF ROBOT, P3770, DOI 10.1109/ICRA.2013.6631107; Kohlbrecher S., 2011, 2011 Proceedings of IEEE International Symposium on Safety, Security, and Rescue Robotics (SSRR 2011), P155, DOI 10.1109/SSRR.2011.6106777; Kümmerle R, 2009, AUTON ROBOT, V27, P387, DOI 10.1007/s10514-009-9155-6; Kummerle Rainer, 2011, IEEE International Conference on Robotics and Automation, P3607; Lakaemper R, 2009, AUTON ROBOT, V27, P431, DOI 10.1007/s10514-009-9149-4; Leung K, 2017, INT J ROBOT RES, V36, P16, DOI 10.1177/0278364916679497; Li W., 2018, ARXIV COMPUTER VISIO; Litos G., 2006, COMP VIS PATT REC WO, P167; Maddern W, 2017, INT J ROBOT RES, V36, P3, DOI 10.1177/0278364916679498; Mahon I., 2003, P AUSTR C ROB AUT CI; Majdik AL, 2017, INT J ROBOT RES, V36, P269, DOI 10.1177/0278364917702237; Mallios A, 2017, INT J ROBOT RES, V36, P1247, DOI 10.1177/0278364917732838; McCormac J, 2017, IEEE I CONF COMP VIS, P2697, DOI 10.1109/ICCV.2017.292; Milford MJ, 2012, IEEE INT CONF ROBOT, P1643, DOI 10.1109/ICRA.2012.6224623; Miller M, 2018, INT J ROBOT RES, V37, P13, DOI 10.1177/0278364917751842; MILLS DL, 1991, IEEE T COMMUN, V39, P1482, DOI 10.1109/26.103043; Moravec H., 1985, P IEEE INT C ROB AUT, V2, P116, DOI DOI 10.1109/ROBOT.1985.1087316; Moravec H.P., 1996, CMURITR9634; Mueggler E, 2017, INT J ROBOT RES, V36, P142, DOI 10.1177/0278364917691115; Mur-Artal R, 2017, IEEE T ROBOT, V33, P1255, DOI 10.1109/TRO.2017.2705103; Mur-Artal R, 2015, IEEE T ROBOT, V31, P1147, DOI 10.1109/TRO.2015.2463671; Neumann T., 2014, P 2014 PRASA ROBMECH, P27; Pandey G, 2011, INT J ROBOT RES, V30, P1543, DOI 10.1177/0278364911400640; Paton M, 2015, 2015 12TH CONFERENCE ON COMPUTER AND ROBOT VISION CRV 2015, P46, DOI 10.1109/CRV.2015.16; Pellenz J., 2008, QUANTITATIVE PERFORM; Pire T, 2019, INT J ROBOT RES, V38, P633, DOI 10.1177/0278364919841437; Pronobis A, 2009, INT J ROBOT RES, V28, P588, DOI 10.1177/0278364909103912; Ribas D, 2008, J FIELD ROBOT, V25, P898, DOI 10.1002/rob.20249; Ruiz-Sarmiento JR, 2017, INT J ROBOT RES, V36, P131, DOI 10.1177/0278364917695640; Schubert D., 2018, COMPUTER VISION PATT; Schwertfeger S., 2011, INT WORKSH SAF SEC R; Schwertfeger S, 2015, 2015 IEEE INTERNATIONAL SYMPOSIUM ON SAFETY, SECURITY, AND RESCUE ROBOTICS (SSRR); Schwertfeger S, 2016, AUTON ROBOT, V40, P761, DOI 10.1007/s10514-015-9493-5; Shotton J, 2013, PROC CVPR IEEE, P2930, DOI 10.1109/CVPR.2013.377; Sim S, 2014, INT C CONTR AUTOMAT, P647, DOI 10.1109/ICCAS.2014.6987860; Smith M, 2009, INT J ROBOT RES, V28, P595, DOI 10.1177/0278364909103911; Sturm J, 2012, IEEE INT C INT ROBOT, P573, DOI 10.1109/IROS.2012.6385773; Thrun S, 2003, IEEE INT CONF ROBOT, P4270; Thrun S., 2000, Proceedings 2000 ICRA. Millennium Conference. IEEE International Conference on Robotics and Automation. Symposia Proceedings (Cat. No.00CH37065), P321, DOI 10.1109/ROBOT.2000.844077; Tribou MJ, 2015, INT J ROBOT RES, V34, P1480, DOI 10.1177/0278364915571429; Varsadan I, 2009, LECT NOTES COMPUT SC, V5399, P355, DOI 10.1007/978-3-642-02921-9_31; Warren M., 2010, UNAIDED STEREO VISIO; Warren Michael., 2014, Field and Service Robotics: Results of the 8th International Conference, P495, DOI 10.1007/978-3-642-40686-7_33; Wasenmuller O., 2016, CORBS COMPREHENSIVE, P1; WooYeon Jeong, 2005, 2005 IEEE/RSJ International Conference on Intelligent Robots and Systems, P3195; Wulf O, 2007, 2007 IEEE/RSJ INTERNATIONAL CONFERENCE ON INTELLIGENT ROBOTS AND SYSTEMS, VOLS 1-9, P656; Yang SW, 2011, INT J ROBOT RES, V30, P1095, DOI 10.1177/0278364910389840; Zeller N., 2018, SYNCHRONIZED STEREO; Zhang J, 2015, IEEE INT CONF ROBOT, P2174, DOI 10.1109/ICRA.2015.7139486; Zhang Q., 2004, P 2004 IEEE RSJ INT, V3, P2301, DOI [DOI 10.1109/IROS.2004.1389752, 10.1109/iros.2004.1389752]; Zhang ZC, 2018, IEEE INT C INT ROBOT, P7244, DOI 10.1109/IROS.2018.8593941; Zhang ZY, 2000, IEEE T PATTERN ANAL, V22, P1330, DOI 10.1109/34.888718; Zhi X., 2017, IEEE RSJ INT C INT C; Zhu Alex Zihao, 2018, IEEE Robotics and Automation Letters, V3, P2032, DOI 10.1109/LRA.2018.2800793</t>
  </si>
  <si>
    <t>103559</t>
  </si>
  <si>
    <t>10.1016/j.robot.2020.103559</t>
  </si>
  <si>
    <t>http://dx.doi.org/10.1016/j.robot.2020.103559</t>
  </si>
  <si>
    <t>WOS:000557188600003</t>
  </si>
  <si>
    <t>Wen, SH; Hu, XH; Zhang, BW; Sheng, M; Lam, HK; Zhao, YS</t>
  </si>
  <si>
    <t>Wen, Shuhuan; Hu, Xueheng; Zhang, Baowei; Sheng, Miao; Lam, H. K.; Zhao, Yongsheng</t>
  </si>
  <si>
    <t>Fractional-order internal model control algorithm based on the force/position control structure of redundant actuation parallel robot</t>
  </si>
  <si>
    <t>Parallel robot; force; position hybrid control; fractional order; internal model control</t>
  </si>
  <si>
    <t>PID CONTROL; DESIGN; FILTER; SCHEME; MOTOR</t>
  </si>
  <si>
    <t>This article proposes a new control structure for the complex redundant actuation parallel robot based on force/position hybrid control structure. The traditional proportional-integral-derivative control method, integer-order internal model control method and fractional-filter internal model control-proportional-derivative control method are used in the position structure of force/position hybrid control. The fractional-filter internal model control-proportional-derivative control method is used in the position loop of the permanent magnet synchronous motor to reduce the position error. A fractional-order theory with the internal model control method is used in redundant actuation force control structure, which can improve the control precision of the driving force of the parallel robot. The Admas/Matlab simulation results show that the proposed method outperforms other methods and can obtain good robustness and tracking performance.</t>
  </si>
  <si>
    <t>[Wen, Shuhuan; Hu, Xueheng; Zhang, Baowei; Sheng, Miao] Yanshan Univ, Key Lab Ind Comp Control Engn Hebei Prov, Qinhuangdao 066004, Hebei, Peoples R China; [Lam, H. K.] Kings Coll London, Dept Informat, London, England; [Zhao, Yongsheng] Yanshan Univ, Parallel Robot &amp; Mech Syst Lab Hebei Prov, Qinhuangdao, Hebei, Peoples R China; [Zhao, Yongsheng] Yanshan Univ, Key Lab Adv Forging &amp; Stamping Technol &amp; Sci, Minist Natl Educ, Qinhuangdao, Hebei, Peoples R China</t>
  </si>
  <si>
    <t>Yanshan University; University of London; King's College London; Yanshan University; Yanshan University</t>
  </si>
  <si>
    <t>Wen, SH (通讯作者)，Yanshan Univ, Key Lab Ind Comp Control Engn Hebei Prov, Qinhuangdao 066004, Hebei, Peoples R China.</t>
  </si>
  <si>
    <t>Lam, Hak-Keung/0000-0002-6572-7265; Lam, H.K./0000-0001-7589-0747</t>
  </si>
  <si>
    <t>National Natural Science Foundation of China [61773333]; Scholars Studying Abroad Science and Technology Activities of Hebei Province of China [C201400355]; major project of Science and technology in Hebei Universities [ZD2016150]</t>
  </si>
  <si>
    <t>National Natural Science Foundation of China(National Natural Science Foundation of China (NSFC)); Scholars Studying Abroad Science and Technology Activities of Hebei Province of China; major project of Science and technology in Hebei Universities</t>
  </si>
  <si>
    <t>The author(s) disclosed receipt of the following financial support for the research, authorship, and/or publication of this article: The work was partly supported by the National Natural Science Foundation of China (Project No. 61773333), and Scholars Studying Abroad Science and Technology Activities of Hebei Province of China (Project No. C201400355), the major project of Science and technology in Hebei Universities (Project No. ZD2016150).</t>
  </si>
  <si>
    <t>[Anonymous], 2016, INT J CONTROL AUTOM, DOI DOI 10.14257/IJCA.2016.9.1.22; [Anonymous], 2013, THESIS; Bachir S, 2011, AEU-INT J ELECTRON C, V65, P495, DOI 10.1016/j.aeue.2010.07.004; Bettayeb M, 2014, J PROCESS CONTR, V24, P261, DOI 10.1016/j.jprocont.2014.01.014; Chen YQ., 2002, P TUTORIAL WORKSHOP, V2, P1; CheshmehBeigi HM, 2018, INT J ELECTRON, V105, P848, DOI 10.1080/00207217.2017.1409810; Clerget CH, 2017, J PROCESS CONTR, V60, P14, DOI 10.1016/j.jprocont.2017.04.003; Cui P., 2016, 2016 14th International Symposium on Modeling and Optimization in Mobile, Ad Hoc, and Wireless Networks (WiOpt), P1; Debnath L., 2004, INT J MATH EDUC SCI, V35, P487, DOI [DOI 10.1080/00207390410001686571, 10.1080/00207390410001686571]; Ho Pham Huy Anh, 2011, Proceedings 2011 IEEE 5th International Workshop on Genetic and Evolutionary Fuzzy Systems (GEFS 2011), P54, DOI 10.1109/GEFS.2011.5949491; Jadhav SP, 2017, INT J CONTROL AUTOM, V15, P1236, DOI 10.1007/s12555-016-0131-6; Jan RM, 2008, ELECTR POW SYST RES, V78, P1161, DOI 10.1016/j.epsr.2007.09.011; Jin QB, 2014, J PROCESS CONTR, V24, P22, DOI 10.1016/j.jprocont.2013.12.011; Jin QB, 2014, CAN J CHEM ENG, V92, P1260, DOI 10.1002/cjce.21965; Kong D., 2009, MECH ENG, V45, P152; Kong X., 2007, Type Synthesis of Parallel Mechanisms; Li MJ, 2016, ISA T, V61, P147, DOI 10.1016/j.isatra.2015.12.007; Liu GH, 2013, IEEE T IND INFORM, V9, P890, DOI 10.1109/TII.2012.2222652; Liu HX, 2012, IEEE T IND ELECTRON, V59, P1171, DOI 10.1109/TIE.2011.2162217; Lizarralde F, 2013, AUTOMATICA, V49, P1304, DOI 10.1016/j.automatica.2013.01.047; Maâmar B, 2014, ISA T, V53, P1620, DOI 10.1016/j.isatra.2014.05.007; Magin R.L., 2006, FRACTIONAL CALCULUS, V2; Marir S, 2017, INT J CONTROL AUTOM, V15, P959; Meng Q, 2012, IND ROBOT, V39, P47, DOI 10.1108/01439911211192493; Omran A, 2009, AIRCR ENG AEROSP TEC, V81, P226, DOI 10.1108/00022660910954736; Paccot Flavien, 2009, International Journal of Robotics Research, V28, P395, DOI 10.1177/0278364908096236; Pan J, 2014, INFORM CONTROL; Shamsuzzoha M, 2012, ASIA-PAC J CHEM ENG, V7, P93, DOI 10.1002/apj.497; Shao XJ, 2008, J ELECT ELECT ED, P75; Shen Hui, 2003, Acta Automatica Sinica, V29, P567; Villarreal-Cervantes MG, 2013, IEEE-ASME T MECH, V18, P1592, DOI 10.1109/TMECH.2012.2208196; Vinopraba T., 2011, 2011 Proceedings of IEEE International Conference on Industrial Technology (ICIT 2011), P71, DOI 10.1109/ICIT.2011.5754348; Wang D, 2017, MECHATRONICS, V41, P102, DOI 10.1016/j.mechatronics.2016.12.003; Watanabe K, 2003, SICE 2003 ANNUAL CONFERENCE, VOLS 1-3, P3084; Wen SH, 2017, ENG APPL ARTIF INTEL, V65, P200, DOI 10.1016/j.engappai.2017.07.002; Wen SH, 2017, INT J FUZZY SYST, V19, P124, DOI 10.1007/s40815-016-0144-6; Wen SH, 2016, ROBOT AUTON SYST, V79, P12, DOI 10.1016/j.robot.2016.02.002; Wen SH, 2012, IEEE T SYST MAN CY C, V42, P603, DOI 10.1109/TSMCC.2011.2157682; Wen SH, 2012, MATH PROBL ENG, V2012, DOI 10.1155/2012/568796; Xue DY, 2006, IEEE ICMA 2006: PROCEEDING OF THE 2006 IEEE INTERNATIONAL CONFERENCE ON MECHATRONICS AND AUTOMATION, VOLS 1-3, PROCEEDINGS, P1043; Xue DY, 2006, P AMER CONTR CONF, V1-12, P3182; Yang SM, 2016, IEEE T IND ELECTRON, V63, P1499, DOI 10.1109/TIE.2015.2495300; Zhang XN, 2017, J INTELL FUZZY SYST, V33, P2793, DOI 10.3233/JIFS-169328; Zheng K, 2014, J CONTROL SCI ENG, V2014, P129; [郑永军 Zheng Yongjun], 2013, [控制工程, Control Engineering of China], V20, P1066; [No title captured]</t>
  </si>
  <si>
    <t>1729881419892143</t>
  </si>
  <si>
    <t>10.1177/1729881419892143</t>
  </si>
  <si>
    <t>http://dx.doi.org/10.1177/1729881419892143</t>
  </si>
  <si>
    <t>KT6FX</t>
  </si>
  <si>
    <t>WOS:000519110700001</t>
  </si>
  <si>
    <t>Qi, HA; Ding, L; You, B; Huang, L; An, X; Li, S; Liu, GJ</t>
  </si>
  <si>
    <t>Qi, Huanan; Ding, Liang; You, Bo; Huang, Lan; An, Xin; Li, Shu; Liu, Guangjun</t>
  </si>
  <si>
    <t>Velocity Following Control of a Pseudo-Driven Wheel for Reducing Internal Forces Between Wheels</t>
  </si>
  <si>
    <t>Wheels; Force; Mobile robots; Kinematics; Torque; Energy consumption; Soil; Wheeled mobile robot; pseudo-driven wheel; velocity following control; kinematic constraint</t>
  </si>
  <si>
    <t>DISTURBANCE REJECTION CONTROL; ROUGH TERRAIN; MARS</t>
  </si>
  <si>
    <t>The coordination of multiple driving wheels is an important issue in wheeled mobile robot design, for both maximizing tractive capability and optimizing energy consumption. This study converts a driving wheel into a pseudo-driven wheel (PDW), which is controlled to follow the motion of the robot body, in accordance with the kinematic constraints. To eliminate the internal force conflicts between wheels, a velocity following control (VFC) method is proposed to control the PDW in the presence of force disturbance caused by soil distortion during wheel-terrain interaction. The feasibility of the PDW conversion and the proposed control method are experimentally demonstrated. Compared with the inverse kinematics control (IKC) method, the rover using PDW with VFC is shown to be capable of more accurate straight and steering path following on soft terrain, reducing internal forces between wheels by more than 70% in the experiments.</t>
  </si>
  <si>
    <t>[Qi, Huanan; Ding, Liang; Huang, Lan; An, Xin; Li, Shu] Harbin Inst Technol, Dept Mech &amp; Elect Engn, Harbin 150001, Heilongjiang, Peoples R China; [You, Bo] Harbin Univ Sci &amp; Technol, Sch Automat, Harbin 150080, Heilongjiang, Peoples R China; [Liu, Guangjun] Ryerson Univ, Dept Aerosp Engn, Toronto, ON M5B 2K3, Canada</t>
  </si>
  <si>
    <t>Harbin Institute of Technology; Harbin University of Science &amp; Technology; Toronto Metropolitan University</t>
  </si>
  <si>
    <t>Ding, L (通讯作者)，Harbin Inst Technol, Dept Mech &amp; Elect Engn, Harbin 150001, Heilongjiang, Peoples R China.; You, B (通讯作者)，Harbin Univ Sci &amp; Technol, Sch Automat, Harbin 150080, Heilongjiang, Peoples R China.</t>
  </si>
  <si>
    <t>huananqi@outlook.com; liangding@hit.edu.cn; youbo@hrbust.edu.cn; huanglanxyz@163.com; ax20@mails.tsinghua.edu.cn; li_shu43@hotmail.com; gjliu@ryerson.ca</t>
  </si>
  <si>
    <t>You, Bo/JEY-0662-2023; Li, Shu/AAT-1778-2021; Li, Xiong/P-8050-2017</t>
  </si>
  <si>
    <t>Huang, Lan/0000-0001-8640-9162; Qi, Huanan/0000-0002-1707-7122</t>
  </si>
  <si>
    <t>National Natural Science Foundation of China [91948202, 52005122, 51822502, 431020301]; National Key Research and Development Program of China [SQ2019YFB130016]; Fundamental Research Funds for the Central Universities [FRFCU9803500621]; 111 Project [B07018]</t>
  </si>
  <si>
    <t>National Natural Science Foundation of China(National Natural Science Foundation of China (NSFC)); National Key Research and Development Program of China(National Key Research &amp; Development Program of China); Fundamental Research Funds for the Central Universities(Fundamental Research Funds for the Central Universities); 111 Project(Ministry of Education, China - 111 Project)</t>
  </si>
  <si>
    <t>This work was supported in part by the National Natural Science Foundation of China under Grants 91948202, 52005122, 51822502, and 431020301, in part by the National Key Research and Development Program of China under Grant SQ2019YFB130016, in part by the Fundamental Research Funds for the Central Universities under Grant FRFCU9803500621, and in part by the 111 Project under Grant B07018.</t>
  </si>
  <si>
    <t>Chen C, 2018, ROBOT AUTON SYST, V107, P236, DOI 10.1016/j.robot.2018.06.011; Chen Z, 2005, PROCESS AUTOMAT INST, V9, P4; Ding L, 2020, IEEE T ROBOT, V36, P894, DOI 10.1109/TRO.2020.2981822; Ding LA, 2010, IEEE INT C INT ROBOT, P4958, DOI 10.1109/IROS.2010.5652250; Ding LA, 2011, J TERRAMECHANICS, V48, P27, DOI 10.1016/j.jterra.2010.08.001; DING Liang, 2011, Wheel-soil interaction terramechanics for lunar/planetary exploration rovers: modeling and applicationD; Gao HB, 2015, ACTA ASTRONAUT, V115, P1, DOI 10.1016/j.actaastro.2015.04.019; Gao ZQ, 2006, P AMER CONTR CONF, V1-12, P2399; Guo BZ, 2012, CHIN CONT DECIS CONF, P3507, DOI 10.1109/CCDC.2012.6244560; Han J., 2008, Active Disturbance Rejection Control Technology, P197; Han JQ, 2009, IEEE T IND ELECTRON, V56, P900, DOI 10.1109/TIE.2008.2011621; Iagnemma K, 2004, INT J ROBOT RES, V23, P1029, DOI 10.1177/0278364904047392; Lamon P, 2005, IEEE INT CONF ROBOT, P867; Nagaoka Kenji, 2012, Journal of Asian Electric Vehicles, V10, P1583, DOI 10.4130/jaev.10.1583; Qi H, 2020, IEEE ACCESS, V8; Sarkar R, 2019, ICARUS, V333, P199, DOI 10.1016/j.icarus.2019.05.032; [孙泽洲 Sun Zezhou], 2014, [中国科学. 技术科学, Scientia Sinica Technologica], V44, P331; Wang W., 2003, P 22 CHIN CONTR C, P152; Wang Z., 2007, P CHIN INT AUT C CHI, P225; Wheatley DF, 2019, ICARUS, V328, P141, DOI 10.1016/j.icarus.2019.02.002; Yoshida K, 2002, PROC SPIE, V4715, P275, DOI 10.1117/12.474459; You B, 2021, MECH SYST SIGNAL PR, V152, DOI 10.1016/j.ymssp.2020.107478; ZHAO YL, 1992, 1992 IEEE INTERNATIONAL CONF ON ROBOTICS AND AUTOMATION : PROCEEDINGS, VOLS 1-3, P91, DOI 10.1109/ROBOT.1992.220329; Zhao Z, THESIS U SCI TECHNOL; Zhao ZL, 2016, J DYN CONTROL SYST, V22, P385, DOI 10.1007/s10883-015-9304-5</t>
  </si>
  <si>
    <t>10.1109/LRA.2022.3150018</t>
  </si>
  <si>
    <t>http://dx.doi.org/10.1109/LRA.2022.3150018</t>
  </si>
  <si>
    <t>ZH9CX</t>
  </si>
  <si>
    <t>WOS:000761228500015</t>
  </si>
  <si>
    <t>Wang, G; Li, WL; Jiang, C; Zhu, DH; Li, ZW; Xu, W; Zhao, H; Ding, H</t>
  </si>
  <si>
    <t>Wang, Gang; Li, Wenlong; Jiang, Cheng; Zhu, Dahu; Li, Zhongwei; Xu, Wei; Zhao, Huan; Ding, Han</t>
  </si>
  <si>
    <t>Trajectory Planning and Optimization for Robotic Machining Based On Measured Point Cloud</t>
  </si>
  <si>
    <t>Tools; Splines (mathematics); Surface topography; Surface reconstruction; Point cloud compression; Service robots; Path planning; Intelligent and flexible manufacturing; motion and path planning; optimization and optimal control; robot machining system</t>
  </si>
  <si>
    <t>TOOL-PATH GENERATION; ALGORITHM</t>
  </si>
  <si>
    <t>Industrial robots are characterized by good flexibility and a large working space, and offer a new approach for the machining of large and complex parts with small machining allowances (extra material allowed for subsequent machining). Parts of this type (such as aircraft skin parts, wind turbine blades, etc.) are easily deformed due to their large scale and low stiffness. Therefore, these parts cannot be directly machined according to the designed model. A feasible method is to plan a robotic machining path by using the point clouds of parts after clamping from onsite measurement which contains inherent defects of measurement such as noise points and abrupt points. In this article, a novel method is proposed to plan and optimize a robotic machining path that meets the requirements of smoothness, dexterity, and stiffness based on the point cloud from onsite measurement. The dual nonuniform rational B-spline curves of the machining path points and tool axis points are generated at first. Next, an objective function of smoothness optimization is established to filter out the local mutation of the path by considering the constraints of both the deformation energy and the deviation. Then, the objective function of robot postures optimization is established to optimize dexterity and Cartesian stiffness of a robot during the machining process. To show the feasibility of the proposed method, simulation and experiments are carried out. It is proved that the proposed method can generate a smooth machining trajectory. The stability of joint rotation and the rigidity and dexterity of the robot are improved during the machining process.</t>
  </si>
  <si>
    <t>[Wang, Gang; Li, Wenlong; Jiang, Cheng; Xu, Wei; Zhao, Huan; Ding, Han] Huazhong Univ Sci &amp; Technol, State Key Lab Digital Mfg Equipment &amp; Technol, Wuhan 430074, Peoples R China; [Zhu, Dahu] Wuhan Univ Technol, Hubei Key Lab Adv Technol Automot Components, Wuhan 430070, Peoples R China; [Li, Zhongwei] Huazhong Univ Sci &amp; Technol, State Key Lab Mat Proc &amp; Die &amp; Mould Technol, Wuhan 430074, Peoples R China</t>
  </si>
  <si>
    <t>Huazhong University of Science &amp; Technology; Wuhan University of Technology; Huazhong University of Science &amp; Technology</t>
  </si>
  <si>
    <t>wangg@hust.edu.cn; wlli@mail.hust.edu.cn; msejc@hust.edu.cn; dhzhu@whut.edu.cn; zwli@hust.edu.cn; weixu.chn@gmail.com; huanzhao@hust.edu.cn; dinghan@mail.hust.edu.cn</t>
  </si>
  <si>
    <t>Li, Zhongwei/ABA-7757-2020</t>
  </si>
  <si>
    <t>Xu, Wei/0000-0002-8818-3918; Jiang, Cheng/0000-0003-3084-1321; Zhu, Dahu/0000-0002-9864-0473</t>
  </si>
  <si>
    <t>National Natural Science Foundation of China [52188102, 52090054, 52075203]; Hubei Province Key Research and Development Plan [2020BAA025]</t>
  </si>
  <si>
    <t>This work was supported in part by the National Natural Science Foundation of China under Grant 52188102, Grant 52090054, and Grant 52075203, and in part by the Hubei Province Key Research and Development Plan under Grant 2020BAA025.</t>
  </si>
  <si>
    <t>Ajoudani A, 2017, IEEE T ROBOT, V33, P1483, DOI 10.1109/TRO.2017.2708087; Alici G, 2005, IEEE T ROBOT, V21, P554, DOI 10.1109/TRO.2004.842347; Balasubramaniam M, 2000, COMPUT AIDED DESIGN, V32, P261, DOI 10.1016/S0010-4485(99)00103-7; Bi QZ, 2010, INT J PROD RES, V48, P1105, DOI 10.1080/00207540802570685; Chen YD, 2016, IEEE-ASME T MECH, V21, P1592, DOI 10.1109/TMECH.2016.2521683; Choi J, 2011, IEEE T ROBOT, V27, P229, DOI 10.1109/TRO.2010.2100450; DUBEY R, 1988, J ROBOTIC SYST, V5, P409, DOI 10.1002/rob.4620050502; Feng HY, 2005, COMPUT AIDED DESIGN, V37, P55, DOI 10.1016/j.cad.2004.04.001; Gao XY, 2020, APPL SCI-BASEL, V10, DOI 10.3390/app10093158; Gates D., 2016, Boeing's struggle with 777 assembly robots adds to Everett production snarl the Seattle times; Han H, 2013, INT J ADV ROBOT SYST, V10, DOI 10.5772/56714; Huang Y, 2016, IEEE T AUTOM SCI ENG, V13, P729, DOI 10.1109/TASE.2015.2392095; Jahanpour J, 2016, J INTELL ROBOT SYST, V82, P257, DOI 10.1007/s10846-015-0239-6; Kaur S, 2020, ENG APPL ARTIF INTEL, V90, DOI 10.1016/j.engappai.2020.103541; Kim YS, 2003, INT J PROD RES, V41, P3237, DOI 10.1080/0020754031000098920; Li DY, 2006, ENG COMPUT-GERMANY, V22, P25, DOI 10.1007/s00366-006-0027-9; Li WL, 2017, IEEE-ASME T MECH, V22, P1218, DOI 10.1109/TMECH.2017.2665652; Li WL, 2016, IEEE T CYBERNETICS, V46, P2634, DOI 10.1109/TCYB.2015.2483740; Li WL, 2016, MEAS SCI TECHNOL, V27, DOI 10.1088/0957-0233/27/9/095003; Macfarlane S, 2003, IEEE T ROBOTIC AUTOM, V19, P42, DOI 10.1109/TRA.2002.807548; Mineo C, 2019, J COMPUT DES ENG, V6, P81; Mousavi S, 2017, MECH MACH SCI, V46, P379, DOI 10.1007/978-3-319-45450-4_38; OuYang D, 2005, COMPUT AIDED DESIGN, V37, P1071, DOI 10.1016/j.cad.2004.11.005; Pan ZX, 2006, J MATER PROCESS TECH, V173, P301, DOI 10.1016/j.jmatprotec.2005.11.033; Pourazady M, 2006, COMPUT GRAPH-UK, V30, P598, DOI 10.1016/j.cag.2006.03.012; Sabourin L, 2015, IND ROBOT, V42, P167, DOI 10.1108/IR-07-2014-0371; Stilman M, 2010, IEEE T ROBOT, V26, P576, DOI 10.1109/TRO.2010.2044949; Sun DZ, 2011, ADV MATER RES-SWITZ, V139-141, P1322, DOI 10.4028/www.scientific.net/AMR.139-141.1322; Wang G, 2021, IEEE T ROBOT, V37, P1172, DOI 10.1109/TRO.2020.3043688; Wang N, 2007, COMPUT AIDED DESIGN, V39, P841, DOI 10.1016/j.cad.2007.04.003; Wang W, 2011, CHINESE J AERONAUT, V24, P520, DOI 10.1016/S1000-9361(11)60060-5; Webster SA, 2015, MANUF ENG, V155, P89; Xiao JL, 2019, INT J ADV MANUF TECH, V105, P4071, DOI 10.1007/s00170-018-2367-1; Xie H, 2020, IEEE-ASME T MECH, V25, P2961, DOI 10.1109/TMECH.2020.2999928; Xie ZH, 2021, ROBOT CIM-INT MANUF, V67, DOI 10.1016/j.rcim.2020.102018; Xu XJ, 2002, INT J PROD RES, V40, P3253, DOI 10.1080/00207540210150643; Yau HT, 2009, INT J ADV MANUF TECH, V41, P897, DOI 10.1007/s00170-008-1542-1; Zhao X, 2017, INT J PRECIS ENG MAN, V18, P711, DOI 10.1007/s12541-017-0085-5; Zhu DH, 2020, ROBOT CIM-INT MANUF, V65, DOI 10.1016/j.rcim.2019.101908; Zou Q, 2013, COMPUT AIDED DESIGN, V45, P1459, DOI 10.1016/j.cad.2013.07.001</t>
  </si>
  <si>
    <t>10.1109/TRO.2021.3108506</t>
  </si>
  <si>
    <t>http://dx.doi.org/10.1109/TRO.2021.3108506</t>
  </si>
  <si>
    <t>WOS:000732308900001</t>
  </si>
  <si>
    <t>Lin, JX; Zhong, KF; Gong, T; Zhang, XM; Wang, NF</t>
  </si>
  <si>
    <t>Lin, Jingxin; Zhong, Kaifan; Gong, Tao; Zhang, Xianmin; Wang, Nianfeng</t>
  </si>
  <si>
    <t>A simulation-assisted point cloud segmentation neural network for human-robot interaction applications</t>
  </si>
  <si>
    <t>human-robot interaction; neural network; point cloud segmentation; prior information; simulation assistance</t>
  </si>
  <si>
    <t>SAFETY; COLLABORATION; SYSTEM</t>
  </si>
  <si>
    <t>With the advancement of industrial automation, the frequency of human-robot interaction (HRI) has significantly increased, necessitating a paramount focus on ensuring human safety throughout this process. This paper proposes a simulation-assisted neural network for point cloud segmentation in HRI, specifically distinguishing humans from various surrounding objects. During HRI, readily accessible prior information, such as the positions of background objects and the robot's posture, can generate a simulated point cloud and assist in point cloud segmentation. The simulation-assisted neural network utilizes simulated and actual point clouds as dual inputs. A simulation-assisted edge convolution module in the network facilitates the combination of features from the actual and simulated point clouds, updating the features of the actual point cloud to incorporate simulation information. Experiments of point cloud segmentation in industrial environments verify the efficacy of the proposed method.</t>
  </si>
  <si>
    <t>[Lin, Jingxin; Zhong, Kaifan; Zhang, Xianmin; Wang, Nianfeng] South China Univ Technol, Guangdong Prov Key Lab Precis Equipment &amp; Mfg Tech, Wushan Rd, Guangzhou 510640, Guangdong, Peoples R China; [Gong, Tao] Shenzhen Polytech, Liuxian Ave, Shenzhen 518055, Guangdong, Peoples R China</t>
  </si>
  <si>
    <t>Wang, NF (通讯作者)，South China Univ Technol, Guangdong Prov Key Lab Precis Equipment &amp; Mfg Tech, Wushan Rd, Guangzhou 510640, Guangdong, Peoples R China.; Gong, T (通讯作者)，Shenzhen Polytech, Liuxian Ave, Shenzhen 518055, Guangdong, Peoples R China.</t>
  </si>
  <si>
    <t>jx, L/ADU-9156-2022; Zhang, Xianmin/ABI-2592-2020</t>
  </si>
  <si>
    <t>National Key Research and Development Program of China; National Natural Science Foundation of China; Science and Technology Program of Guangzhou</t>
  </si>
  <si>
    <t>National Key Research and Development Program of China(National Key Research &amp; Development Program of China); National Natural Science Foundation of China(National Natural Science Foundation of China (NSFC)); Science and Technology Program of Guangzhou</t>
  </si>
  <si>
    <t>Bdiwi M, 2017, CIRP ANN-MANUF TECHN, V66, P453, DOI 10.1016/j.cirp.2017.04.009; Chen F, 2015, INT J ADV ROBOT SYST, V12, DOI 10.5772/60044; Cherubini A, 2016, ROBOT CIM-INT MANUF, V40, P1, DOI 10.1016/j.rcim.2015.12.007; Choi SH, 2022, ROBOT CIM-INT MANUF, V73, DOI 10.1016/j.rcim.2021.102258; Choy C, 2019, PROC CVPR IEEE, P3070, DOI 10.1109/CVPR.2019.00319; Cui YM, 2021, NEUROCOMPUTING, V432, P300, DOI 10.1016/j.neucom.2020.12.067; Dai A, 2017, PROC CVPR IEEE, P6545, DOI 10.1109/CVPR.2017.693; Ding Y, 2023, IEEE T GEOSCI REMOTE, V61, DOI 10.1109/TGRS.2023.3298848; Fan H., 2021, INT C LEARNING REPRE; Feng MT, 2020, PATTERN RECOGN, V107, DOI 10.1016/j.patcog.2020.107446; Gao YB, 2023, IEEE T INTELL TRANSP, V24, P2158, DOI 10.1109/TITS.2022.3140355; Hu QY, 2020, PROC CVPR IEEE, P11105, DOI 10.1109/CVPR42600.2020.01112; Huang G, 2017, PROC CVPR IEEE, P2261, DOI 10.1109/CVPR.2017.243; Ibarguren A, 2015, ROBOT AUTON SYST, V72, P105, DOI 10.1016/j.robot.2015.05.004; Ioffe Sergey, 2015, Proceedings of Machine Learning Research, V37, P448, DOI DOI 10.48550/ARXIV.1502.03167; Kingma D.P., 2014, arXiv; Komarichev A, 2019, PROC CVPR IEEE, P7413, DOI 10.1109/CVPR.2019.00760; Lei H, 2020, PROC CVPR IEEE, P11608, DOI 10.1109/CVPR42600.2020.01163; Li C, 2023, IEEE T GEOSCI REMOTE, V61, DOI [10.1109/TGRS.2023.3321318, 10.1109/TGRS.2023.3238801]; Li H, 2022, ADV ENG INFORM, V53, DOI 10.1016/j.aei.2022.101701; Li Yangyan., 2018, Advances in Neural Information Processing Systems, P820; Mohammed A, 2017, INT J COMPUT INTEG M, V30, P970, DOI 10.1080/0951192X.2016.1268269; Nair Vinod, 2010, P 27 INT C MACHINE L, P807, DOI 10.5555/3104322.3104425; Nikolakis N, 2019, ROBOT CIM-INT MANUF, V56, P233, DOI 10.1016/j.rcim.2018.10.003; Qi C.R., 2017, P 31 INT C NEUR INF, VVolume 30, P5105, DOI 10.48550/arXiv.1706.02413; Qi KK, 2022, ROBOT CIM-INT MANUF, V75, DOI 10.1016/j.rcim.2021.102280; Rajnathsing H, 2018, IND ROBOT, V45, P481, DOI 10.1108/IR-04-2018-0079; Redmon J, 2016, PROC CVPR IEEE, P779, DOI 10.1109/CVPR.2016.91; Savazzi S, 2016, IEEE SENS J, V16, P1253, DOI 10.1109/JSEN.2015.2500121; Shi HY, 2020, PROC CVPR IEEE, P4573, DOI 10.1109/CVPR42600.2020.00463; Srivastava N, 2014, J MACH LEARN RES, V15, P1929; Sun W., 2023, IEEE T GEOSCI REMOTE, V62, P1; Te GS, 2018, PROCEEDINGS OF THE 2018 ACM MULTIMEDIA CONFERENCE (MM'18), P746, DOI 10.1145/3240508.3240621; Thomas H, 2019, IEEE I CONF COMP VIS, P6420, DOI 10.1109/ICCV.2019.00651; Wang Y, 2019, ACM T GRAPHIC, V38, DOI 10.1145/3326362; Xia F, 2018, IEEE SENS J, V18, P5058, DOI 10.1109/JSEN.2018.2832637; Xu YF, 2018, LECT NOTES COMPUT SC, V11212, P90, DOI 10.1007/978-3-030-01237-3_6; Zeng ZY, 2022, REMOTE SENS-BASEL, V14, DOI 10.3390/rs14164055</t>
  </si>
  <si>
    <t>10.1002/rob.22385</t>
  </si>
  <si>
    <t>http://dx.doi.org/10.1002/rob.22385</t>
  </si>
  <si>
    <t>WOS:001258733200001</t>
  </si>
  <si>
    <t>Wu, RN; Kwan, KW; Ngan, AHW</t>
  </si>
  <si>
    <t>Wu, Runni; Kwan, Kin Wa; Ngan, Alfonso Hing Wan</t>
  </si>
  <si>
    <t>Printed miniature robotic actuators with curvature-induced stiffness control inspired by the insect wing</t>
  </si>
  <si>
    <t>tunable stiffness; 3D printing; electrochemical actuator; transition metal oxide</t>
  </si>
  <si>
    <t>ELECTROCHEMICAL ACTUATION; SOFT; ELECTRODEPOSITION</t>
  </si>
  <si>
    <t>Stimuli-responsive actuating materials offer a promising way to power insect-scale robots, but a vast majority of these material systems are too soft for load bearing in different applications. While strategies for active stiffness control have been developed for humanoid-scale robots, for insect-scale counterparts for which compactness and functional complexity are essential requirements, these strategies are too bulky to be applicable. Here, we introduce a method whereby the same actuating material serves not only as the artificial muscles to power an insect-scale robot for load bearing, but also to increase the robot stiffness on-demand, by bending it to increase the second moment of area. This concept is biomimetically inspired by how insect wings stiffen themselves, and is realized here with manganese dioxide as a high-performing electrochemical actuating material printed on metallized polycarbonate films as the robot bodies. Using an open-electrodeposition printing method, the robots can be rapidly fabricated in one single step in similar to 15 minutes, and they can be electrochemically actuated by a potential of similar to 1 V to produce large bending of similar to 500 degrees in less than 5 s. With the stiffness enhancement method, fast (similar to 5 s) and reversible stiffness tuning with a theoretical increment by similar to 4000 times is achieved in a micro-robotic arm at ultra-low potential input of similar to 1 V, resulting in an improvement in load-bearing capability by about 4 times from similar to 10 mu N to similar to 41 mu N.</t>
  </si>
  <si>
    <t>[Wu, Runni; Kwan, Kin Wa; Ngan, Alfonso Hing Wan] Univ Hong Kong, Dept Mech Engn, Pokfulam Rd, Hong Kong, Peoples R China</t>
  </si>
  <si>
    <t>Wu, RN (通讯作者)，Univ Hong Kong, Dept Mech Engn, Pokfulam Rd, Hong Kong, Peoples R China.</t>
  </si>
  <si>
    <t>rnwu@connect.hku.hk</t>
  </si>
  <si>
    <t>Ngan, Alfonso/AAG-7709-2020</t>
  </si>
  <si>
    <t>Kingboard Endowed Professorship in Materials Engineering at the University of Hong Kong</t>
  </si>
  <si>
    <t>The work is funded by the Kingboard Endowed Professorship in Materials Engineering at the University of Hong Kong.</t>
  </si>
  <si>
    <t>Agarwala M, 1995, RAPID PROTOTYPING J, V1, P26, DOI 10.1108/13552549510078113; Brown E, 2010, P NATL ACAD SCI USA, V107, P18809, DOI 10.1073/pnas.1003250107; Carpi F, 2014, MED ENG PHYS, V36, P205, DOI 10.1016/j.medengphy.2013.10.015; Chen XL, 2017, ADV MATER TECHNOL-US, V2, DOI 10.1002/admt.201700148; Cheng N, 2010, IEEE INT CONF ROBOT, P5207, DOI 10.1109/ROBOT.2010.5509247; Cheng NG, 2014, MACROMOL MATER ENG, V299, P1279, DOI 10.1002/mame.201400017; Cho SH, 2005, MICROELECTRON ENG, V77, P116, DOI 10.1016/j.mee.2004.09.007; Dai ZH, 2016, ADV FUNCT MATER, V26, P7003, DOI 10.1002/adfm.201503917; Derby B, 2003, MRS BULL, V28, P815, DOI 10.1557/mrs2003.230; Deshmukh SS, 2007, SMART MATER STRUCT, V16, P106, DOI 10.1088/0964-1726/16/1/013; Firouzeh A, 2017, IEEE T ROBOT, V33, P765, DOI 10.1109/TRO.2017.2692266; Ge Q, 2016, SCI REP-UK, V6, DOI 10.1038/srep31110; Jang J, 2019, IEEE ROBOT AUTOM LET, V4, P4200, DOI 10.1109/LRA.2019.2928773; Kuang X, 2019, ADV FUNCT MATER, V29, DOI 10.1002/adfm.201805290; Kwan KW, 2018, SCI ROBOT, V3, DOI 10.1126/scirobotics.aat4051; Kwan KW, 2013, BIOPHYS J, V105, P266, DOI 10.1016/j.bpj.2013.06.001; Kwan KW, 2020, ACS APPL MATER INTER, V12, P30557, DOI 10.1021/acsami.0c06820; Kwan KW, 2019, ADV MATER TECHNOL-US, V4, DOI 10.1002/admt.201900746; Kwan KW, 2017, SENSOR ACTUAT B-CHEM, V248, P657, DOI 10.1016/j.snb.2017.04.009; Liu LY, 2019, ADV FUNCT MATER, V29, DOI 10.1002/adfm.201806778; Ma WR, 2021, J MATER CHEM A, V9, P6261, DOI 10.1039/d0ta11667j; Ma WR, 2020, EXTREME MECH LETT, V39, DOI 10.1016/j.eml.2020.100801; Manti M, 2016, IEEE ROBOT AUTOM MAG, V23, P93, DOI 10.1109/MRA.2016.2582718; Must I, 2019, NAT COMMUN, V10, DOI 10.1038/s41467-018-08173-y; Nagase K, 2012, LANGMUIR, V28, P11646, DOI 10.1021/la301632y; Narang YS, 2018, ADV FUNCT MATER, V28, DOI 10.1002/adfm.201707136; Ha NS, 2013, PLOS ONE, V8, DOI 10.1371/journal.pone.0080689; Pieroni M, 2016, BIOINSPIR BIOMIM, V11, DOI 10.1088/1748-3190/11/6/065003; Pini V, 2016, SCI REP-UK, V6, DOI 10.1038/srep29627; Rogóz M, 2016, ADV OPT MATER, V4, P1689, DOI 10.1002/adom.201600503; Seol SK, 2015, SMALL, V11, P3896, DOI 10.1002/smll.201500177; Shafranek RT, 2019, PROG POLYM SCI, V93, P36, DOI 10.1016/j.progpolymsci.2019.03.002; Taffetani M, 2019, EPL-EUROPHYS LETT, V127, DOI 10.1209/0295-5075/127/14001; Takashima K, 2014, SMART MATER STRUCT, V23, DOI 10.1088/0964-1726/23/12/125005; Wang P, 2016, SCI REP-UK, V6, DOI 10.1038/srep27423; Wu LJ, 2017, BIOINSPIR BIOMIM, V12, DOI 10.1088/1748-3190/aa52f8; Wu R, 2020, APPL MATER TODAY, V20, DOI 10.1016/j.apmt.2020.100621; Xu LL, 2020, ACS APPL MATER INTER, V12, P40711, DOI 10.1021/acsami.0c14222; Yang Y, 2017, SOFT ROBOT, V4, P147, DOI 10.1089/soro.2016.0034; Zhang YF, 2019, ADV FUNCT MATER, V29, DOI 10.1002/adfm.201806698; Zhu YW, 2018, NANOSCALE, V10, P21782, DOI 10.1039/c8nr06942e</t>
  </si>
  <si>
    <t>10.1088/1748-3190/abffec</t>
  </si>
  <si>
    <t>http://dx.doi.org/10.1088/1748-3190/abffec</t>
  </si>
  <si>
    <t>ST8EU</t>
  </si>
  <si>
    <t>WOS:000662671800001</t>
  </si>
  <si>
    <t>Yu, XY; Luo, HZ; Shi, SW; Wei, Y; Ou, LN</t>
  </si>
  <si>
    <t>Yu, Xinyi; Luo, Huizhen; Shi, Shuanwu; Wei, Yan; Ou, Linlin</t>
  </si>
  <si>
    <t>Asymmetric constrained control scheme design with discrete output feedback in unknown robot-environment interaction system</t>
  </si>
  <si>
    <t>discrete output feedback; Adaptive dynamic programing; Neural network; Asymmetric barrier Lyapunov function; Human-robot interaction</t>
  </si>
  <si>
    <t>ADAPTIVE OPTIMAL-CONTROL; IMPEDANCE CONTROL; STABILITY</t>
  </si>
  <si>
    <t>In this paper, an overall structure with the asymmetric constrained controller is constructed for human-robot interaction in uncertain environments. The control structure consists of two decoupling loops. In the outer loop, a discrete output feedback adaptive dynamics programing (OPFB ADP) algorithm is proposed to deal with the problems of unknown environment dynamic and unobservable environment position. Besides, a discount factor is added to the discrete OPFB ADP algorithm to improve the convergence speed. In the inner loop, a constrained controller is developed on the basis of asymmetric barrier Lyapunov function, and a neural network method is applied to approximate the dynamic characteristics of the uncertain system model. By utilizing this controller, the robot can track the prescribed trajectory precisely within a security boundary. Simulation and experimental results demonstrate the effectiveness of the proposed controller.</t>
  </si>
  <si>
    <t>[Yu, Xinyi; Luo, Huizhen; Shi, Shuanwu; Wei, Yan; Ou, Linlin] Zhejiang Univ Technol, Coll Informat Engn, Hangzhou 310023, Peoples R China</t>
  </si>
  <si>
    <t>Ou, LN (通讯作者)，Zhejiang Univ Technol, Coll Informat Engn, Hangzhou 310023, Peoples R China.</t>
  </si>
  <si>
    <t>xinyi, Yu/0000-0001-8716-7687; Luo, Huizhen/0000-0003-4855-6633</t>
  </si>
  <si>
    <t>This work was supported by National Key R&amp;D Program of China (2018YFB1308400) and Natural Science Foundation of Zhejiang province (LY21F030018).</t>
  </si>
  <si>
    <t>Ahmed M. R., 2010, 2010 IEEE International Conference on Robotics and Biomimetics (ROBIO), P370, DOI 10.1109/ROBIO.2010.5723355; Al-Tamimi A, 2007, AUTOMATICA, V43, P473, DOI 10.1016/j.automatica.2006.09.019; Ames AD, 2019, 2019 18TH EUROPEAN CONTROL CONFERENCE (ECC), P3420, DOI [10.23919/ECC.2019.8796030, 10.23919/ecc.2019.8796030]; Fonseca MDA, 2021, J INTELL ROBOT SYST, V101, DOI 10.1007/s10846-020-01275-0; Buerger SP, 2007, IEEE T ROBOT, V23, P232, DOI 10.1109/TRO.2007.892229; COLGATE JE, 1988, INT J CONTROL, V48, P65, DOI 10.1080/00207178808906161; Dohring M, 2003, IEEE INT CONF ROBOT, P3710; Gao WN, 2016, AUTOMATICA, V72, P37, DOI 10.1016/j.automatica.2016.05.008; He W, 2018, IEEE T NEUR NET LEAR, V29, P1174, DOI 10.1109/TNNLS.2017.2665581; He W, 2016, IEEE T CYBERNETICS, V46, P620, DOI 10.1109/TCYB.2015.2411285; HOGAN N, 1985, J DYN SYST-T ASME, V107, P1, DOI 10.1115/1.3140702; Jiang Y, 2012, AUTOMATICA, V48, P2699, DOI 10.1016/j.automatica.2012.06.096; Lewis FL, 2011, IEEE T SYST MAN CY B, V41, P14, DOI 10.1109/TSMCB.2010.2043839; Li ZJ, 2017, IEEE T IND ELECTRON, V64, P8013, DOI 10.1109/TIE.2017.2694391; Liu X, 2021, IEEE T CONTR SYST T, V29, P411, DOI 10.1109/TCST.2020.2971944; Liu YJ, 2018, AUTOMATICA, V87, P83, DOI 10.1016/j.automatica.2017.07.028; Modares H, 2016, IEEE T CYBERNETICS, V46, P655, DOI 10.1109/TCYB.2015.2412554; Murata K., 2017, IEEESICE INT S SYSTE; NEWMAN WS, 1992, J DYN SYST-T ASME, V114, P563, DOI 10.1115/1.2897725; Ngo KB, 2005, IEEE DECIS CONTR P, P8306; Rizvi SAA, 2020, IEEE T CYBERNETICS, V50, P4670, DOI 10.1109/TCYB.2018.2886735; Roveda L, 2020, J INTELL ROBOT SYST, V100, P417, DOI 10.1007/s10846-020-01183-3; Roveda L, 2019, FRONT ROBOT AI, V6, DOI 10.3389/frobt.2019.00075; Roveda L, 2018, IEEE T IND INFORM, V14, P1753, DOI 10.1109/TII.2017.2748236; Sharifi M, 2014, CONTROL ENG PRACT, V32, P9, DOI 10.1016/j.conengprac.2014.07.001; Vicentini F., 2020, Bringing Innovative Robotic Technologies from Research Labs to Industrial End-Users: The Experience of the European Robotics Challenges, P57; Vrabie D, 2009, NEURAL NETWORKS, V22, P237, DOI 10.1016/j.neunet.2009.03.008; Wu YX, 2021, ASIAN J CONTROL, V23, P1476, DOI 10.1002/asjc.2305; Yao QJ, 2021, CHAOS SOLITON FRACT, V152, DOI 10.1016/j.chaos.2021.111434; Yu H, 2011, IEEE T IND ELECTRON, V58, P5438, DOI 10.1109/TIE.2011.2164773; Zhang MM, 2019, IEEE ACCESS, V7, P85812, DOI 10.1109/ACCESS.2019.2925182; Zhang S., 2013, IFAC P VOLUMES, V46, P51; Zhang S, 2018, IEEE T NEUR NET LEAR, V29, P5554, DOI 10.1109/TNNLS.2018.2803827; Zheng H.H., 2019, MACH DES MANUF, V6, P139</t>
  </si>
  <si>
    <t>PII S0263574722001138</t>
  </si>
  <si>
    <t>10.1017/S0263574722001138</t>
  </si>
  <si>
    <t>http://dx.doi.org/10.1017/S0263574722001138</t>
  </si>
  <si>
    <t>WOS:000852056300001</t>
  </si>
  <si>
    <t>Li, L; Cao, WQ; Yang, HJ; Geng, Q</t>
  </si>
  <si>
    <t>Li, Li; Cao, Weiqun; Yang, Hongjiu; Geng, Qing</t>
  </si>
  <si>
    <t>Trajectory tracking control for a wheel mobile robot on rough and uneven ground</t>
  </si>
  <si>
    <t>Wheeled mobile robot; Linear extended state observer; Dual closed-loop control strategy; Sliding mode control</t>
  </si>
  <si>
    <t>SLIDING MODE CONTROL; EXTENDED STATE OBSERVER; PREDICTIVE CONTROL</t>
  </si>
  <si>
    <t>This paper investigates a dual closed-loop trajectory tracking control strategy for a non-holonomic wheeled mobile robot (WMR) with unknown external disturbances caused by rough and uneven ground. Firstly, a novel dynamic model without coupling is established by introducing a direct current motor model with uncertain parameters. Then a linear extended state observer (LESO) is presented to estimate unknown external disturbance of the WMR. And a dynamic controller based on sliding mode control method is provided in an inner loop to ensure exponential convergence of velocity error while compensating for observational error of the LESO. Considering that the robot's center of mass and geometric center do not overlap, a kinematic controller is designed in an outer loop to make positional error asymptotically stabilized. Finally, experiments are given to verify performance of tracking and disturbance rejection of the WMR.</t>
  </si>
  <si>
    <t>[Li, Li; Cao, Weiqun; Geng, Qing] Yanshan Univ, Sch Elect Engn, Qinhuangdao 066004, Peoples R China; [Yang, Hongjiu] Tianjin Univ, Sch Elect &amp; Informat Engn, Tianjin 300072, Peoples R China</t>
  </si>
  <si>
    <t>Yanshan University; Tianjin University</t>
  </si>
  <si>
    <t>Li, L (通讯作者)，Yanshan Univ, Sch Elect Engn, Qinhuangdao 066004, Peoples R China.</t>
  </si>
  <si>
    <t>lili@ysu.edu.cn; rookie_weiqun@163.com; yanghongjiu@tju.edu.cn; gq@ysu.edu.cn</t>
  </si>
  <si>
    <t>Geng, Qing/JWP-6539-2024</t>
  </si>
  <si>
    <t>Li, Li/0000-0002-7654-7374</t>
  </si>
  <si>
    <t>National Natural Science Foundation of China [61773334]; Key Project of Natural Science Foundation of Hebei Province, China [F2021203054]; Natural Science Fund of Hebei Province, China [F2020203079]</t>
  </si>
  <si>
    <t>National Natural Science Foundation of China(National Natural Science Foundation of China (NSFC)); Key Project of Natural Science Foundation of Hebei Province, China; Natural Science Fund of Hebei Province, China</t>
  </si>
  <si>
    <t>The authors would like to thank the anonymous reviewers for their detailed comments that helped to improve the quality of the paper. The work was supported by the National Natural Science Foundation of China (61773334) , the Key Project of Natural Science Foundation of Hebei Province, China (F2021203054) , and the Natural Science Fund of Hebei Province, China (F2020203079) .</t>
  </si>
  <si>
    <t>Chen C, 2018, ROBOT AUTON SYST, V107, P236, DOI 10.1016/j.robot.2018.06.011; Chen CY, 2009, MECHATRONICS, V19, P156, DOI 10.1016/j.mechatronics.2008.09.004; Cui MY, 2016, NONLINEAR DYNAM, V83, P667, DOI 10.1007/s11071-015-2355-z; Deng WX, 2021, MECH SYST SIGNAL PR, V158, DOI 10.1016/j.ymssp.2021.107769; Deng WX, 2020, IEEE-ASME T MECH, V25, P1151, DOI 10.1109/TMECH.2019.2959297; Deng WX, 2018, INT J ROBUST NONLIN, V28, P31, DOI 10.1002/rnc.3853; Emran BJ, 2018, ANNU REV CONTROL, V46, P165, DOI 10.1016/j.arcontrol.2018.10.009; Fukao T, 2000, IEEE T ROBOTIC AUTOM, V16, P609, DOI 10.1109/70.880812; Gao ZQ, 2003, P AMER CONTR CONF, P4989; Guo BZ, 2011, SYST CONTROL LETT, V60, P420, DOI 10.1016/j.sysconle.2011.03.008; Kanayama Y., 1991, Proceedings IROS '91. IEEE/RSJ International Workshop on Intelligent Robots and Systems '91. Intelligence for Mechanical Systems (Cat. No.91TH0375-6), P1236, DOI 10.1109/IROS.1991.174669; Khan H, 2021, INT J INF TECHNOL, V13, P713; Klancar G, 2007, ROBOT AUTON SYST, V55, P460, DOI 10.1016/j.robot.2007.01.002; Lee TC, 2001, IEEE T CONTR SYST T, V9, P305, DOI 10.1109/87.911382; Li J, 2017, IEEE T IND ELECTRON, V64, P1425, DOI 10.1109/TIE.2016.2611573; Li Li, 2020, Journal of the Franklin Institute, V357, P8491, DOI 10.1016/j.jfranklin.2020.04.043; Li SQ, 2021, CONTROL ENG PRACT, V108, DOI 10.1016/j.conengprac.2020.104719; Barreto JCL, 2014, IEEE-ASME T MECH, V19, P467, DOI 10.1109/TMECH.2013.2243161; Liu K, 2020, INT J CONTROL AUTOM, V18, P1288, DOI 10.1007/s12555-019-0262-7; Liu P, 2020, TRAJECTORY PLAN CONT, V72; Mera M, 2020, CONTROL ENG PRACT, V102, DOI 10.1016/j.conengprac.2020.104548; Orlov Y, 2005, SIAM J CONTROL OPTIM, V43, P1253, DOI 10.1137/S0363012903425593; Polycarpou MM, 1996, AUTOMATICA, V32, P423, DOI 10.1016/0005-1098(95)00147-6; Ren C, 2019, IEEE T IND ELECTRON, V66, P9480, DOI 10.1109/TIE.2019.2892678; Ren C, 2015, MECHATRONICS, V26, P36, DOI 10.1016/j.mechatronics.2015.01.001; Slotine J.-J. E., 1991, Applied nonlinear controlM, V199; Sun ZQ, 2017, IEEE-ASME T MECH, V22, P2576, DOI 10.1109/TMECH.2017.2758603; Wu X, 2019, J INTELL ROBOT SYST, V96, P109, DOI 10.1007/s10846-019-00980-9; Xu K, 2020, MECHATRONICS, V69, DOI 10.1016/j.mechatronics.2020.102388; Yang HJ, 2020, IET CONTROL THEORY A, V14, P921, DOI 10.1049/iet-cta.2019.1074; Yang JM, 1999, IEEE T ROBOTIC AUTOM, V15, P578, DOI 10.1109/70.768190; Ye H, 2020, INT J CONTROL AUTOM, V18, P3015, DOI 10.1007/s12555-019-0643-y; Zhao ZL, 2015, EUR J CONTROL, V23, P62, DOI 10.1016/j.ejcon.2015.02.002</t>
  </si>
  <si>
    <t>102741</t>
  </si>
  <si>
    <t>10.1016/j.mechatronics.2022.102741</t>
  </si>
  <si>
    <t>http://dx.doi.org/10.1016/j.mechatronics.2022.102741</t>
  </si>
  <si>
    <t>1G7CH</t>
  </si>
  <si>
    <t>WOS:000796001600007</t>
  </si>
  <si>
    <t>Zhao, J; Gong, SQ; Xie, BY; Duan, YX; Zhang, ZQ</t>
  </si>
  <si>
    <t>Zhao, Jing; Gong, Shiqiu; Xie, Biyun; Duan, Yaxing; Zhang, Ziqiang</t>
  </si>
  <si>
    <t>Human arm motion prediction in human-robot interaction based on a modified minimum jerk model</t>
  </si>
  <si>
    <t>Human-robot interaction; motion prediction; minimum jerk model; Gaussian process regression</t>
  </si>
  <si>
    <t>INTENTION</t>
  </si>
  <si>
    <t>Accurate prediction of human motion is essential to ensure the efficiency and safety of human-robot interaction (HRI), especially when humans and robots interact closely in a shared environment. A novel method is developed in this work to address three fundamental problems in human arm motion prediction, i.e. given the early-stage fingertip trajectory of a human arm reaching motion, how to predict the motion duration, the motion destination, and the remaining fingertip trajectory. First, a modified minimum jerk model (MMJM), containing three input parameters-the motion duration, the motion destination, and the early-stage fingertip trajectory, is developed to express and predict the remaining fingertip trajectory. Next, these unknown parameters are determined by determining the optimal starting time of motion prediction and employing Gaussian process regression models (GPRs). Finally, the proposed human arm motion prediction method is validated by simulations and HRI experiments.</t>
  </si>
  <si>
    <t>[Zhao, Jing; Gong, Shiqiu; Duan, Yaxing; Zhang, Ziqiang] Beijing Univ Technol, Coll Mech Engn &amp; Appl Elect Technol, Beijing, Peoples R China; [Xie, Biyun] Univ Kentucky, Dept Elect &amp; Comp Engn, Lexington, KY 40506 USA</t>
  </si>
  <si>
    <t>Xie, BY (通讯作者)，Univ Kentucky, Dept Elect &amp; Comp Engn, Lexington, KY 40506 USA.</t>
  </si>
  <si>
    <t>Xie, Biyun/0000-0003-0538-1466</t>
  </si>
  <si>
    <t>National Natural Science Foundation of China [51975008]; Beijing Municipal Natural Science Foundation [3192002]</t>
  </si>
  <si>
    <t>National Natural Science Foundation of China(National Natural Science Foundation of China (NSFC)); Beijing Municipal Natural Science Foundation(Beijing Natural Science Foundation)</t>
  </si>
  <si>
    <t>This work was supported by the National Natural Science Foundation of China (No. 51975008) and the Beijing Municipal Natural Science Foundation (No. 3192002).</t>
  </si>
  <si>
    <t>Amor H. B., 2014, IEEE INT C ROB AUT; Bi LZ, 2019, BIOMED SIGNAL PROCES, V51, P113, DOI 10.1016/j.bspc.2019.02.011; Bütepage J, 2018, IEEE INT CONF ROBOT, P4563, DOI 10.1109/ICRA.2018.8460651; DUBEY RV, 1991, IEEE T ROBOTIC AUTOM, V7, P579, DOI 10.1109/70.97869; FLASH T, 1985, J NEUROSCI, V5, P1688, DOI 10.1523/jneurosci.05-07-01688.1985; Gui LY, 2018, 2018 IEEE RSJ INT C; Hentout A, 2019, ADV ROBOTICS, V33, P764, DOI 10.1080/01691864.2019.1636714; Hua YX, 2019, IEEE ACCESS, V7, P37620, DOI 10.1109/ACCESS.2019.2904709; Kong DD, 2018, MECH SYST SIGNAL PR, V104, P556, DOI 10.1016/j.ymssp.2017.11.021; Lasota PA, 2017, 2017 IEEE INT C ROB; Li YR, 2019, VISUAL COMPUT, V35, P1143, DOI 10.1007/s00371-019-01692-9; Liu HY, 2017, J MANUF SYST, V44, P287, DOI 10.1016/j.jmsy.2017.04.009; Long Y, 2018, ROBOT CIM-INT MANUF, V49, P317, DOI 10.1016/j.rcim.2017.08.007; Luo R, 2015, IEEE RSJ INT C INT R; Luo RK, 2018, AUTON ROBOT, V42, P631, DOI 10.1007/s10514-017-9655-8; Maeda Y, 2001, 2001 IEEE RSJ INT C; Mainprice J, 2013, 2013 26 IEEE RSJ INT; Mainprice J, 2016, IEEE T ROBOT, V32, P897, DOI 10.1109/TRO.2016.2581216; Mainprice J, 2015, IEEE INT CONF ROBOT, P885, DOI 10.1109/ICRA.2015.7139282; Park JS, 2019, INT J ROBOT RES, V38, P23, DOI 10.1177/0278364918812981; Pereira A, 2018, IEEE T AUTOM SCI ENG, V15, P818, DOI 10.1109/TASE.2017.2707129; Perez-D'Arpino C., 2015, 2015 IEEE INT C ROB; Reily B, 2018, AUTON ROBOT, V42, P1281, DOI 10.1007/s10514-017-9692-3; Seeger Matthias, 2004, Int J Neural Syst, V14, P69, DOI 10.1142/S0129065704001899; Torricelli D, 2018, FRONT NEUROROBOTICS, V12, DOI 10.3389/fnbot.2018.00018; Unhelkar VV, 2018, IEEE ROBOT AUTOM LET, V3, P2394, DOI 10.1109/LRA.2018.2812906; Wang WD, 2019, ADV ROBOTICS, V33, P590, DOI 10.1080/01691864.2019.1621774; Zhang H., 2018, SOFT COMPUT, V3, P1, DOI [10.1109/TVT.2016.2535438, DOI 10.1109/TVT.2016.2535438]; Zhou T, 2018, AUTON ROBOT, V42, P977, DOI 10.1007/s10514-017-9670-9</t>
  </si>
  <si>
    <t>10.1080/01691864.2020.1840432</t>
  </si>
  <si>
    <t>http://dx.doi.org/10.1080/01691864.2020.1840432</t>
  </si>
  <si>
    <t>WOS:000584071400001</t>
  </si>
  <si>
    <t>Feng, Y; Perugia, G; Yu, SH; Barakova, EI; Hu, J; Rauterberg, GWM</t>
  </si>
  <si>
    <t>Feng, Yuan; Perugia, Giulia; Yu, Suihuai; Barakova, Emilia, I; Hu, Jun; Rauterberg, G. W. Matthias</t>
  </si>
  <si>
    <t>Context-Enhanced Human-Robot Interaction: Exploring the Role of System Interactivity and Multimodal Stimuli on the Engagement of People with Dementia</t>
  </si>
  <si>
    <t>People with dementia; Interactivity; Multimodal stimuli; Engagement; Social robots; Context-enhanced human-robot interaction</t>
  </si>
  <si>
    <t>NURSING-HOME RESIDENTS; QUALITY-OF-LIFE; NONPHARMACOLOGICAL INTERVENTIONS; EXPERIENCED RICHNESS; OLDER PERSONS; SOCIAL ROBOTS; CARE; NEEDS; TECHNOLOGY; SYMPTOMS</t>
  </si>
  <si>
    <t>Engaging people with dementia (PWD) in meaningful activities is the key to promote their quality of life. Design towards a higher level of user engagement has been extensively studied within the human-computer interaction community, however, few extend to PWD. It is generally considered that increased richness of experiences can lead to enhanced engagement. Therefore, this paper explores the effects of rich interaction in terms of the role of system interactivity and multimodal stimuli by engaging participants in context-enhanced human-robot interaction activities. The interaction with a social robot was considered context-enhanced due to the additional responsive sensory feedback from an augmented reality display. A field study was conducted in a Dutch nursing home with 16 residents. The study followed a two by two mixed factorial design with one within-subject variable - multimodal stimuli - and one between-subject variable - system interactivity. A mixed method of video coding analysis and observational rating scales was adopted to assess user engagement comprehensively. Results disclose that when additional auditory modality was included besides the visual-tactile stimuli, participants had significantly higher scores on attitude, more positive behavioral engagement during activity, and a higher percentage of communications displayed. The multimodal stimuli also promoted social interaction between participants and the facilitator. The findings provide sufficient evidence regarding the significant role of multimodal stimuli in promoting PWD's engagement, which could be potentially used as a motivation strategy in future research to improve emotional aspects of activity-related engagement and social interaction with the human partner.</t>
  </si>
  <si>
    <t>[Feng, Yuan; Barakova, Emilia, I; Hu, Jun; Rauterberg, G. W. Matthias] Eindhoven Univ Technol, Dept Ind Design, Eindhoven, Netherlands; [Feng, Yuan; Yu, Suihuai] Northwestern Polytech Univ, Dept Ind Design, Xian, Peoples R China; [Perugia, Giulia] Eindhoven Univ Technol, Human Technol Interact Grp, Eindhoven, Netherlands; [Perugia, Giulia] Uppsala Univ, Dept Informat Technol, Uppsala, Sweden</t>
  </si>
  <si>
    <t>Eindhoven University of Technology; Northwestern Polytechnical University; Eindhoven University of Technology; Uppsala University</t>
  </si>
  <si>
    <t>Feng, Y (通讯作者)，Eindhoven Univ Technol, Dept Ind Design, Eindhoven, Netherlands.; Feng, Y (通讯作者)，Northwestern Polytech Univ, Dept Ind Design, Xian, Peoples R China.</t>
  </si>
  <si>
    <t>Y.Feng@tue.nl; giulia.perugia@it.uu.se; caid@nwpu.edu.cn; e.i.barakova@tue.nl; j.hu@tue.nl; g.w.m.rauterberg@tue.nl</t>
  </si>
  <si>
    <t>hu, jenny/AAK-8712-2020; Barakova, Emilia/HSG-8257-2023; Feng, Yuan/AAH-1554-2019; Perugia, Giulia/GRR-2229-2022; Rauterberg, Matthias/M-4466-2014</t>
  </si>
  <si>
    <t>Perugia, Giulia/0000-0003-1248-0526; barakova, emilia/0000-0001-5688-4878; Hu, Jun/0000-0003-2714-6264; Feng, Yuan/0000-0001-9968-4817; Rauterberg, Matthias/0000-0002-2596-395X</t>
  </si>
  <si>
    <t>China Scholarship Council</t>
  </si>
  <si>
    <t>China Scholarship Council(China Scholarship Council)</t>
  </si>
  <si>
    <t>The authors would like to acknowledge all participated residents, caregivers and Trudy van de schans-Robijns from Vitalis for their involvement and contributions. We also thank Famke Boschman for her help in the user study and data analysis. This study is partly sponsored by China Scholarship Council.</t>
  </si>
  <si>
    <t>Alenljung Beatrice, 2019, Rapid automation: Concepts, methodologies, tools, and applications, P1468, DOI 10.4018/978-1-5225-8060-7.ch069; Anderiesen H, 2015, INT J DES, V9, P155; Bainbridge WA, 2011, INT J SOC ROBOT, V3, P41, DOI 10.1007/s12369-010-0082-7; Bemelmans R, 2012, J AM MED DIR ASSOC, V13, P114, DOI 10.1016/j.jamda.2010.10.002; Bennett B, 2017, B WORLD HEALTH ORGAN, V95, P749, DOI 10.2471/BLT.16.187484; Block AE, 2019, INT J SOC ROBOT, V11, P49, DOI 10.1007/s12369-018-0495-2; Broekens Joost, 2009, Gerontechnology, V8, P94, DOI 10.4017/gt.2009.08.02.002.00; Buchanan Robert J, 2004, Gend Med, V1, P48, DOI 10.1016/S1550-8579(04)80010-X; Campo M, 2012, DEMENTIA-LONDON, V11, P401, DOI 10.1177/1471301211421189; Chen SC, 2018, J NURS SCHOLARSHIP, V50, P612, DOI 10.1111/jnu.12423; COHEN J, 1960, EDUC PSYCHOL MEAS, V20, P37, DOI 10.1177/001316446002000104; Cohen Jacob, 1988, Statistical power analysis for the behavioral sciences, DOI DOI 10.4324/9780203771587; Cohen-Mansfield J, 2000, SOC SCI MED, V51, P381, DOI 10.1016/S0277-9536(99)00471-2; Cohen-Mansfield J, 2015, AM J HEALTH PROMOT, V29, pE109, DOI 10.4278/ajhp.130418-LIT-182; Cohen-Mansfield J, 2013, CURR TREAT OPTION NE, V15, P765, DOI 10.1007/s11940-013-0257-2; Cohen-Mansfield J, 2011, AM J GERIAT PSYCHIAT, V19, P859, DOI 10.1097/JGP.0b013e318202bf5b; Cohen-Mansfield J, 2010, AGING MENT HEALTH, V14, P67, DOI 10.1080/13607860902845574; Cohen-Mansfield J, 2009, AM J GERIAT PSYCHIAT, V17, P299, DOI 10.1097/JGP.0b013e31818f3a52; Erdfelder E, 1996, BEHAV RES METH INS C, V28, P1, DOI 10.3758/BF03203630; Feng Y, 2019, PROCEEDINGS OF THE 2019 ACM DESIGNING INTERACTIVE SYSTEMS CONFERENCE (DIS 2019), P1321, DOI 10.1145/3322276.3322331; Feng Y, 2020, SENSORS-BASEL, V20, DOI 10.3390/s20133771; Fleiss JL, 2003, Statistical Methods for Rates and Proportions, V3rd; Freedman VA, 2018, J GERONTOL B-PSYCHOL, V73, pS48, DOI 10.1093/geronb/gbx144; Frennert S, 2014, INT J SOC ROBOT, V6, P299, DOI 10.1007/s12369-013-0225-8; Alonso SG, 2019, TELEMED E-HEALTH, V25, P533, DOI 10.1089/tmj.2018.0051; Hancock GA, 2006, INT J GERIATR PSYCH, V21, P43, DOI 10.1002/gps.1421; Heerink M, 2010, INT J SOC ROBOT, V2, P361, DOI 10.1007/s12369-010-0068-5; Hendrix J, 2019, ADDING CONTEXT WILL, P494; Higashino K, 2020, IEEE ROMAN, P768, DOI 10.1109/RO-MAN47096.2020.9223333; Hoenig JM, 2001, AM STAT, V55, P19, DOI 10.1198/000313001300339897; Houben M, 2020, PROCEEDINGS OF THE 2020 CHI CONFERENCE ON HUMAN FACTORS IN COMPUTING SYSTEMS (CHI'20), DOI 10.1145/3313831.3376577; Houben M, 2020, INT J ENV RES PUB HE, V17, DOI 10.3390/ijerph17176333; Howell AJ, 2011, PERS INDIV DIFFER, V51, P166, DOI 10.1016/j.paid.2011.03.037; Huber S, 2019, TEI'19: PROCEEDINGS OF THE THIRTEENTH INTERNATIONAL CONFERENCE ON TANGIBLE, EMBEDDED, AND EMBODIED INTERACTION, P15, DOI 10.1145/3294109.3295632; Hung LL, 2019, BMC GERIATR, V19, DOI 10.1186/s12877-019-1244-6; Jones C, 2018, J ADV NURS, V74, P2227, DOI 10.1111/jan.13717; Jones C, 2015, ARCH PSYCHIAT NURS, V29, P377, DOI 10.1016/j.apnu.2015.06.019; Kaplan R, 2001, ENVIRON BEHAV, V33, P507, DOI 10.1177/00139160121973115; Laban R., 2011, CHOREUTICS ALTON; Lawton MP, 1996, J GERONTOL B-PSYCHOL, V51, pP3, DOI 10.1093/geronb/51B.1.P3; Lazar A, 2017, PROCEEDINGS OF THE 2017 ACM SIGCHI CONFERENCE ON HUMAN FACTORS IN COMPUTING SYSTEMS (CHI'17), P2149, DOI 10.1145/3025453.3025586; Lazar A, 2016, DIS 2016: PROCEEDINGS OF THE 2016 ACM CONFERENCE ON DESIGNING INTERACTIVE SYSTEMS, P1034, DOI 10.1145/2901790.2901811; Livingston G, 2014, BRIT J PSYCHIAT, V205, P436, DOI 10.1192/bjp.bp.113.141119; Luppa M, 2009, INT PSYCHOGERIATR, V21, P1015, DOI 10.1017/S1041610209990238; McLaren AN, 2013, AGING MENT HEALTH, V17, P655, DOI 10.1080/13607863.2013.781121; Miranda-Castillo C, 2010, HEALTH QUAL LIFE OUT, V8, DOI 10.1186/1477-7525-8-132; Mordoch E, 2013, MATURITAS, V74, P14, DOI 10.1016/j.maturitas.2012.10.015; Moyle W, 2017, J AM MED DIR ASSOC, V18, P766, DOI 10.1016/j.jamda.2017.03.018; Neal I, 2020, INT PSYCHOGERIATR, V32, P913, DOI 10.1017/S1041610219001388; O'Neil M., 2011, A systematic evidence review of non-pharmacological interventions for behavioral symptoms of dementia; Perugia G, 2021, FRONT ROBOT AI, V8, DOI 10.3389/frobt.2021.645956; Perugia G, 2022, IEEE T AFFECT COMPUT, V13, P926, DOI 10.1109/TAFFC.2020.2980275; Perugia G, 2018, FRONT PSYCHOL, V9, DOI 10.3389/fpsyg.2018.00690; Perugia G, 2017, INT C REHAB ROBOT, P1112, DOI 10.1109/ICORR.2017.8009398; Rozendaal M.C., 2007, Proceedings of International Conference on Social Intelligence Design (SID'07), Trento, Italy, P269; Rozendaal MC, 2009, AI SOC, V24, P123, DOI 10.1007/s00146-009-0188-3; Rozendaal MMC, 2009, PERS UBIQUIT COMPUT, V13, P343, DOI 10.1007/s00779-008-0201-8; Rozendaal MC, 2007, THESIS MECH MARITIME; Sabanovic S, 2010, INT J SOC ROBOT, V2, P439, DOI 10.1007/s12369-010-0066-7; Samus QM, 2005, GERONTOLOGIST, V45, P19, DOI 10.1093/geront/45.suppl_1.19; Schölzel-Dorenbos CJM, 2010, AGING MENT HEALTH, V14, P113, DOI 10.1080/13607860903046495; STEUER J, 1992, J COMMUN, V42, P73, DOI 10.1111/j.1460-2466.1992.tb00812.x; Strom BS, 2016, J CLIN NURS, V25, P1805, DOI 10.1111/jocn.13169; Thoolen M, 2020, PROCEEDINGS OF THE 2020 ACM DESIGNING INTERACTIVE SYSTEMS CONFERENCE (DIS 2020), P1495, DOI 10.1145/3357236.3395432; Topo P, 2009, J APPL GERONTOL, V28, P5, DOI 10.1177/0733464808324019; Trahan MA, 2014, HEALTH EDUC BEHAV, V41, p70S, DOI 10.1177/1090198114531782; Treadaway C, 2019, INT J DES CREAT INNO, V7, P144, DOI 10.1080/21650349.2018.1501280; van Maris A, 2020, FRONT ROBOT AI, V7, DOI 10.3389/frobt.2020.00001; Wada K, 2008, IEEE ENG MED BIOL, V27, P53, DOI 10.1109/MEMB.2008.919496; Wallace J., 2013, A design-led inquiry into personhood in dementia, P2617, DOI DOI 10.1145/2470654; Wang GB, 2019, MATURITAS, V127, P55, DOI 10.1016/j.maturitas.2019.06.003; Whelan S, 2018, INT J SOC ROBOT, V10, P643, DOI 10.1007/s12369-018-0471-x; WHO, 2015, DEM PUBL HLTH PRIOR, P1; Yamaguchi H, 2010, PSYCHOGERIATRICS, V10, P206, DOI 10.1111/j.1479-8301.2010.00323.x</t>
  </si>
  <si>
    <t>10.1007/s12369-021-00823-4</t>
  </si>
  <si>
    <t>http://dx.doi.org/10.1007/s12369-021-00823-4</t>
  </si>
  <si>
    <t>WOS:000705718800001</t>
  </si>
  <si>
    <t>He, ZG; Lin, GZ; Yang, Y; Jiao, PC</t>
  </si>
  <si>
    <t>He, Zhiguo; Lin, Guanzheng; Yang, Yang; Jiao, Pengcheng</t>
  </si>
  <si>
    <t>Leaping fishbot by combustion and propulsion hybrid actuation</t>
  </si>
  <si>
    <t>computational fluid dynamics; soft robotics; transient driving method; water-air multiphase jumping</t>
  </si>
  <si>
    <t>TURBULENCE MODELS</t>
  </si>
  <si>
    <t>Autonomous underwater vehicles have been extensively developed in the past decades and deployed for various ocean research activities. While the leaping-out motions of underwater creatures have motivated the development of underwater robots with the motion ability to jump out of water, the dynamics of such jumping robots have not been fully described. In this study, we developed a leaping fishbot, a flying fish-inspired underwater soft robot that can leap out of the water and further sail on the surface using the combustion and propulsion hybrid actuation. Specifically, the fishbot uses the transient driving method, in which a premixed oxygen-propane gas generates an instant pushing impulse to launch the robot out of the water at a transiently high speed while the attached jetting propellers provide a sustained thrust as it swims on the water surface at a stable velocity. A series of flume experiments and solid-fluid hybrid computational fluid dynamics numerical simulations were conducted to study the kinematic performance of the robot. Experimental results established a quantitative relationship between the kinematic performance, gas amount, and launch angle. The numerical results accurately predicted the water-air multiphase jumping motions, the numerical result of kinematic was significantly agreeing with the experimental results, the error in the horizontal direction is less than 15%, and that in the vertical direction is less than 10%. We further analyzed the flow field generated by the leaping fishbot to gain a better understanding of the velocity and vortex distribution around it. Our research findings provide valuable insights into bionic application of underwater robots in the future.</t>
  </si>
  <si>
    <t>[He, Zhiguo] Zhejiang Univ, Hainan Inst, Sanya 572000, Hainan, Peoples R China; [He, Zhiguo; Lin, Guanzheng; Yang, Yang; Jiao, Pengcheng] Zhejiang Univ, Inst Port Coastal &amp; Offshore Engn, Ocean Coll, Zhoushan 316021, Zhejiang, Peoples R China; [He, Zhiguo; Jiao, Pengcheng] Zhejiang Univ, Ocean Reseach Ctr Zhoushan, Zhoushan, Peoples R China; [Yang, Yang] Chinese Univ Hong Kong, Fac Engn, Dept Elect Engn, Hong Kong, Peoples R China</t>
  </si>
  <si>
    <t>Zhejiang University; Zhejiang University; Zhejiang University; Chinese University of Hong Kong</t>
  </si>
  <si>
    <t>He, ZG (通讯作者)，Zhejiang Univ, Hainan Inst, Sanya 572000, Hainan, Peoples R China.; He, ZG; Jiao, PC (通讯作者)，Zhejiang Univ, Inst Port Coastal &amp; Offshore Engn, Ocean Coll, Zhoushan 316021, Zhejiang, Peoples R China.</t>
  </si>
  <si>
    <t>Jiao, Pengcheng/JWO-9851-2024</t>
  </si>
  <si>
    <t>This study was supported in part by the Key Research and Development Plan of Zhejiang, China (2021C03180) and the Talent Program of Zhejiang Province (2021R52049). Pengcheng Jiao acknowledges the Startup Fund of the Hundred Talent Program at the Zhejiang [2021C03180]; Key Research and Development Plan of Zhejiang, China [2021R52049]; Talent Program of Zhejiang Province; Hundred Talent Program at the Zhejiang University, China</t>
  </si>
  <si>
    <t>This study was supported in part by the Key Research and Development Plan of Zhejiang, China (2021C03180) and the Talent Program of Zhejiang Province (2021R52049). Pengcheng Jiao acknowledges the Startup Fund of the Hundred Talent Program at the Zhejiang; Key Research and Development Plan of Zhejiang, China; Talent Program of Zhejiang Province; Hundred Talent Program at the Zhejiang University, China</t>
  </si>
  <si>
    <t>This study was supported in part by the Key Research and Development Plan of Zhejiang, China (2021C03180) and the Talent Program of Zhejiang Province (2021R52049). Pengcheng Jiao acknowledges the Startup Fund of the Hundred Talent Program at the Zhejiang University, China.</t>
  </si>
  <si>
    <t>An RC, 2019, 2019 IEEE INTERNATIONAL CONFERENCE ON MECHATRONICS AND AUTOMATION (ICMA), P2518, DOI [10.1109/icma.2019.8816247, 10.1109/ICMA.2019.8816247]; Ba X, 2013, OCEAN ENG, V74, P133, DOI 10.1016/j.oceaneng.2013.10.003; Chang B, 2019, J R SOC INTERFACE, V16, DOI [10.6084/m9.figshare.c.4413413, 10.1098/rsif.2019.0014]; Davenport J, 2011, MAR ECOL PROG SER, V430, P171, DOI 10.3354/meps08868; DragonSkin30, DRAGONSKIN30; Fluent ANSYS Inc., ANS VER 18 0; Gemmell BJ, 2012, P ROY SOC B-BIOL SCI, V279, P2786, DOI 10.1098/rspb.2012.0163; He ZG, 2023, SOFT ROBOT, V10, P314, DOI 10.1089/soro.2021.0158; Iscar E, 2018, OCEANS 2018 MTS/IEEE CHARLESTON; Koh JS, 2015, SCIENCE, V349, P517, DOI 10.1126/science.aab1637; Lowry D, 2005, ENVIRON BIOL FISH, V73, P453, DOI 10.1007/s10641-005-3214-4; Marcin M, 2020, OCEAN ENG, V217, DOI 10.1016/j.oceaneng.2020.107889; MENTER FR, 1994, AIAA J, V32, P1598, DOI 10.2514/3.12149; Murakami S, 1998, J WIND ENG IND AEROD, V74-6, P1, DOI 10.1016/S0167-6105(98)00004-X; NAGASHIMA Y, 2006, P 23 INT S AUT ROB C, P66; NALLASAMY M, 1987, COMPUT FLUIDS, V15, P151, DOI 10.1016/S0045-7930(87)80003-8; Rathnam R., 2011, 2011 Proceedings of IEEE International Symposium on Safety, Security, and Rescue Robotics (SSRR 2011), P339, DOI 10.1109/SSRR.2011.6106767; Rodi W, 2017, J HYDRAUL ENG, V143, DOI 10.1061/(ASCE)HY.1943-7900.0001288; Shih AM, 2010, IFMBE PROC, V31, P48, DOI 10.1007/978-3-642-14515-5_13; Siddall R, 2014, BIOINSPIR BIOMIM, V9, DOI 10.1088/1748-3182/9/3/031001; Siddall R, 2017, IEEE-ASME T MECH, V22, P217, DOI 10.1109/TMECH.2016.2623278; Siddall R, 2017, INTERFACE FOCUS, V7, DOI 10.1098/rsfs.2016.0085; Venkatesan S, 2016, IEEE AUTO UNDER VEH, P1, DOI 10.1109/AUV.2016.7778711; Wang HP, 2021, SMART MATER STRUCT, V30, DOI 10.1088/1361-665X/abcaae; Yang Y, 2020, EXTREME MECH LETT, V37, DOI 10.1016/j.eml.2020.100731; Zhou F, 2013, OCEANS-IEEE</t>
  </si>
  <si>
    <t>10.1002/rob.22261</t>
  </si>
  <si>
    <t>http://dx.doi.org/10.1002/rob.22261</t>
  </si>
  <si>
    <t>GT3S3</t>
  </si>
  <si>
    <t>WOS:001098790600001</t>
  </si>
  <si>
    <t>Du, YX; Zhang, S; Zhang, ZK; Wang, H</t>
  </si>
  <si>
    <t>Du, Yixiong; Zhang, Shuo; Zhang, Zhongkai; Wang, Hao</t>
  </si>
  <si>
    <t>Shape deformation analysis and dynamic modeling of a switchable rigid-continuum robot</t>
  </si>
  <si>
    <t>rigid-continuum robots; variable curvature; equivalent concept; deformable behavior; dynamics modeling</t>
  </si>
  <si>
    <t>REAL-TIME DYNAMICS; CONSTANT CURVATURE; SOFT; DRIVEN</t>
  </si>
  <si>
    <t>Continuum robots offer unique advantages in performing tasks within extremely confined environments due to their exceptional dexterity and adaptability. However, their soft materials and elastic structures inherently introduce nonlinearity and shape instability, especially when the robot encounters external contact forces. To address these challenges, this paper presents a comprehensive model and experimental study to estimate the shape deformation of a switchable rigid-continuum robot (SRC-Bot). The kinematic analysis is first conducted to specify the degrees of freedom (DoF) and basic motions of SRC-Bot, including motion of bending, rotating, and elongating. This analysis assumes that the curvature varies along the central axis and maps the relationship between joint space and driven space. Subsequently, an equivalence concept is proposed to unify the stiffness addressing each DoF, which is then utilized in the establishment of the dynamic model. According to the mechanical structural design, the deformed posture of SRC-Bot is discretized into five segments, corresponding to the distribution of the guiders. The dynamics model is then derived using Newton's second law and Euler's method to simulate the deformation under gravity, friction, and external forces. Additionally, the stiffness in three directions is quantified through an identification process to complete the theoretical model. Furthermore, a series of experiments are conducted and compared with simulated results to validate the response and deformed behavior of SRC-Bot. The comparative results demonstrate that the proposed model-based simulation accurately captures the deformable characteristics of the robot, encompassing both static deformed postures and dynamic time-domain responses induced by external and actuation forces.</t>
  </si>
  <si>
    <t>[Du, Yixiong] City Univ Hong Kong, Dept Biomed Engn, Hong Kong, Peoples R China; [Du, Yixiong; Zhang, Zhongkai] Chinese Acad Sci, Hong Kong Inst Sci &amp; Innovat, Ctr Artificial Intelligence &amp; Robot CAIR, Hong Kong, Peoples R China; [Zhang, Shuo; Wang, Hao] Hypercycle Venture, Interdisciplinary Sci Hub ISH, Beijing, Peoples R China</t>
  </si>
  <si>
    <t>City University of Hong Kong; Chinese Academy of Sciences</t>
  </si>
  <si>
    <t>Wang, H (通讯作者)，Hypercycle Venture, Interdisciplinary Sci Hub ISH, Beijing, Peoples R China.</t>
  </si>
  <si>
    <t>whtxtian@gmail.com</t>
  </si>
  <si>
    <t>Wang, Hao/GQQ-7077-2022</t>
  </si>
  <si>
    <t>Wang, Hao/0000-0003-1262-7102; Du, Yixiong/0009-0008-1601-573X</t>
  </si>
  <si>
    <t>Alatorre D, 2019, IEEE ROBOT AUTOM MAG, V26, P10, DOI 10.1109/MRA.2018.2881977; Amouri A, 2020, INT J ENG TECHNOL IN, V10, P60; Burgner-Kahrs J, 2015, IEEE T ROBOT, V31, P1261, DOI 10.1109/TRO.2015.2489500; Chikhaoui M. T., 2018, ACTUATOR 2018 16 INT, P1; Chikhaoui MT, 2016, MECH MACH THEORY, V104, P234, DOI 10.1016/j.mechmachtheory.2016.06.005; Chikhaoui MT, 2014, ADVANCES IN ROBOT KINEMATICS, P457, DOI 10.1007/978-3-319-06698-1_47; Chitalia Y, 2020, IEEE ROBOT AUTOM LET, V5, P1712, DOI [10.1109/LRA.2020.2969934, 10.1109/lra.2020.2969934]; Cobos-Guzman S, 2017, ROBOTICA, V35, P224, DOI 10.1017/S0263574715000946; da Veiga T, 2020, PROG BIOMED ENG, V2, DOI 10.1088/2516-1091/ab9f41; Della Santina C, 2020, IEEE ROBOT AUTOM LET, V5, P1001, DOI 10.1109/LRA.2020.2967269; Falkenhahn V, 2015, IEEE T ROBOT, V31, P1483, DOI 10.1109/TRO.2015.2496826; Grazioso S, 2019, SOFT ROBOT, V6, P790, DOI 10.1089/soro.2018.0047; He B, 2013, INT J ADV ROBOT SYST, V10, DOI 10.5772/54051; Lai JW, 2022, IEEE-ASME T MECH, V27, P1545, DOI 10.1109/TMECH.2021.3090838; Liu ZZ, 2021, IEEE ROBOT AUTOM LET, V6, P6235, DOI 10.1109/LRA.2021.3086413; McMahan W, 2006, IEEE INT CONF ROBOT, P2336, DOI 10.1109/ROBOT.2006.1642051; Mustaza SM, 2019, SOFT ROBOT, V6, P305, DOI 10.1089/soro.2018.0032; Renda F, 2014, IEEE T ROBOT, V30, P1109, DOI 10.1109/TRO.2014.2325992; Rone WS, 2014, IEEE T ROBOT, V30, P275, DOI 10.1109/TRO.2013.2281564; Rucker DC, 2011, IEEE T ROBOT, V27, P1033, DOI 10.1109/TRO.2011.2160469; Simaan N, 2005, IEEE INT CONF ROBOT, P3012; Song S, 2015, MECHATRONICS, V29, P28, DOI 10.1016/j.mechatronics.2015.05.003; Su H, 2012, IEEE INT CONF ROBOT, P1939, DOI 10.1109/ICRA.2012.6224550; Nguyen TD, 2015, IEEE INT C INT ROBOT, P2130, DOI 10.1109/IROS.2015.7353661; Till J, 2019, INT J ROBOT RES, V38, P723, DOI 10.1177/0278364919842269; Walker Ian D., 2013, ISRN Robotics, P1, DOI 10.5402/2013/726506; Wang H, 2022, 2022 IEEE INTERNATIONAL CONFERENCE ON ROBOTICS AND AUTOMATION (ICRA 2022), P5162, DOI 10.1109/ICRA46639.2022.9812074; Wang MF, 2021, ROBOT CIM-INT MANUF, V67, DOI 10.1016/j.rcim.2020.102054; Wang MF, 2018, IEEE INT C INT ROBOT, P5648, DOI 10.1109/IROS.2018.8594142; Webster RJ, 2010, INT J ROBOT RES, V29, P1661, DOI 10.1177/0278364910368147; Xu F, 2023, IEEE-ASME T MECH, V28, P945, DOI 10.1109/TMECH.2022.3210762; Yang JZ, 2021, MECH MACH THEORY, V165, DOI 10.1016/j.mechmachtheory.2021.104429; Zhang X, 2022, MECH MACH THEORY, V168, DOI 10.1016/j.mechmachtheory.2021.104618</t>
  </si>
  <si>
    <t>10.1017/S0263574724001735</t>
  </si>
  <si>
    <t>http://dx.doi.org/10.1017/S0263574724001735</t>
  </si>
  <si>
    <t>WOS:001350811600001</t>
  </si>
  <si>
    <t>Xiao, JL; Liu, SJ; Liu, HT; Wang, ML; Li, GX; Wang, YP</t>
  </si>
  <si>
    <t>Xiao, Juliang; Liu, Sijiang; Liu, Haitao; Wang, Mingli; Li, Guangxi; Wang, Yunpeng</t>
  </si>
  <si>
    <t>A jerk-limited heuristic feedrate scheduling method based on particle swarm optimization for a 5-DOF hybrid robot</t>
  </si>
  <si>
    <t>Feedrate scheduling; Jerk constraints; Particle swarm optimization (PSO); Five-axis machining; Hybrid robot</t>
  </si>
  <si>
    <t>PARAMETRIC INTERPOLATION; MACHINE-TOOLS; TIME; CONSTRAINTS; ALGORITHM; MANIPULATORS; NURBS</t>
  </si>
  <si>
    <t>Compared with machine tools, five degrees-of-freedom (DOFs) hybrid robots have been widely concerned in the manufacturing of large complex surface parts due to their characteristics of high flexibility and large workspace. It is of great significance to schedule the time-optimal feedrate that satisfies the high-order constraints (e.g., jerk or jounce) in the toolpath and joint systems to achieve the high-precision and high-efficiency machining of the robot. To overcome the complexity of five-axis feedrate scheduling and improve the optimality of machining time, this paper proposes a jerk-limited heuristic feedrate scheduling (HFS) method with near-optimal time. Firstly, the analytical equations between all constraints and the parametric feedrate are derived, and the mathematical model for control points optimization of the parametric feedrate profile expressed by a B-spline curve is established. Then, combined with the global search particle swarm optimization (GSPSO) algorithm, a proposed moving window planning method optimizes a small number of control points so that the feedrate curve has enough rising space. Subsequently, to obtain the near time-optimal feedrate, the local search PSO (LSPSO) algorithm within the moving window is developed to locally adjust the non-uniformly inserted control points. Compared with the existing methods, the HFS method is beneficial to further optimize the machining time with a faster computation speed, and ensure the stability of the robot machining. Finally, simulations and experiments on the developed TriMule-800 hybrid robot verify the effectiveness of this method.</t>
  </si>
  <si>
    <t>[Xiao, Juliang; Liu, Sijiang; Liu, Haitao; Wang, Mingli; Li, Guangxi] Tianjin Univ, Key Lab Modern Mech &amp; Equipment Design State Minis, Tianjin 300354, Peoples R China; [Wang, Yunpeng] Beijing Spacecrafts, Electromech Prod Div, Beijing, Peoples R China</t>
  </si>
  <si>
    <t>Liu, HT (通讯作者)，Tianjin Univ, Key Lab Modern Mech &amp; Equipment Design State Minis, Tianjin 300354, Peoples R China.</t>
  </si>
  <si>
    <t>liuht@tju.edu.cn</t>
  </si>
  <si>
    <t>National Key R&amp;D program of China [2019YFA0709004]; National Natural Science Foun-dation of China [52175025, 91948301, 51721003]</t>
  </si>
  <si>
    <t>National Key R&amp;D program of China; National Natural Science Foun-dation of China(National Natural Science Foundation of China (NSFC))</t>
  </si>
  <si>
    <t>Acknowledgement This work is partially supported by National Key R&amp;D program of China (Grant No. 2019YFA0709004) , National Natural Science Foun-dation of China (grants 52175025, 91948301 and 51721003) .</t>
  </si>
  <si>
    <t>Beudaert X, 2012, INT J MACH TOOL MANU, V57, P73, DOI 10.1016/j.ijmachtools.2012.02.005; Bharathi A, 2016, INT J ADV MANUF TECH, V82, P1029, DOI 10.1007/s00170-015-7447-x; Bi ZM, 2011, ROBOT CIM-INT MANUF, V27, P186, DOI 10.1016/j.rcim.2010.07.006; BOBROW JE, 1985, INT J ROBOT RES, V4, P3, DOI 10.1177/027836498500400301; Dong J, 2006, J DYN SYST-T ASME, V128, P379, DOI 10.1115/1.2194078; Eberhart RC, 2001, IEEE C EVOL COMPUTAT, P81, DOI 10.1109/CEC.2001.934374; Gasparetto A, 2007, MECH MACH THEORY, V42, P455, DOI 10.1016/j.mechmachtheory.2006.04.002; Gasparetto A, 2008, ROBOT CIM-INT MANUF, V24, P415, DOI 10.1016/j.rcim.2007.04.001; He SS, 2020, ROBOT CIM-INT MANUF, V63, DOI 10.1016/j.rcim.2019.101907; Hosseini MA, 2011, ADV ROBOTICS, V25, P1697, DOI 10.1163/016918611X584640; Huang J, 2018, INT J MACH TOOL MANU, V135, P78, DOI 10.1016/j.ijmachtools.2018.08.006; Huang JS, 2018, MECH MACH THEORY, V121, P530, DOI 10.1016/j.mechmachtheory.2017.11.006; Huang T, 2019, ROBOTICA, V37, P1161, DOI 10.1017/S0263574718000395; Jia ZY, 2017, INT J MACH TOOL MANU, V116, P1, DOI 10.1016/j.ijmachtools.2016.12.007; Jin YA, 2014, COMPUT AIDED DESIGN, V55, P37, DOI 10.1016/j.cad.2014.05.002; Kasemodel RB, 2020, INT J ADV MANUF TECH, V107, P1883, DOI 10.1007/s00170-020-05143-x; Kennedy J, 1995, 1995 IEEE INTERNATIONAL CONFERENCE ON NEURAL NETWORKS PROCEEDINGS, VOLS 1-6, P1942, DOI 10.1109/icnn.1995.488968; Kiranyaz S, 2011, EXPERT SYST APPL, V38, P2212, DOI 10.1016/j.eswa.2010.08.009; Kucuk S, 2017, ROBOT CIM-INT MANUF, V48, P219, DOI 10.1016/j.rcim.2017.04.006; Li GX, 2021, INT J ADV MANUF TECH, V112, P3117, DOI 10.1007/s00170-020-06559-1; Liang FS, 2017, INT J ADV MANUF TECH, V92, P2001, DOI 10.1007/s00170-017-0249-6; Liu HS, 2013, ROBOT CIM-INT MANUF, V29, P309, DOI 10.1016/j.rcim.2012.08.002; Liu Q, 2019, ROBOT CIM-INT MANUF, V56, P140, DOI 10.1016/j.rcim.2018.06.003; Lu L, 2020, ROBOT CIM-INT MANUF, V65, DOI 10.1016/j.rcim.2020.101969; Lu L, 2016, INT J ADV MANUF TECH, V83, P2143, DOI 10.1007/s00170-015-8112-0; Lu TC, 2019, IEEE ASME INT C ADV, P752, DOI [10.1109/aim.2019.8868592, 10.1109/AIM.2019.8868592]; Min K, 2020, INT J ADV MANUF TECH, V107, P2041, DOI 10.1007/s00170-020-05139-7; Sencer B, 2008, INT J MACH TOOL MANU, V48, P733, DOI 10.1016/j.ijmachtools.2008.01.002; Shi Y., 1999, Proceedings of the 1999 Congress on Evolutionary Computation-CEC99 (Cat. No. 99TH8406), P1945, DOI 10.1109/CEC.1999.785511; Sun Y, 2019, INT J COMPUT INT SYS, V12, P530, DOI 10.2991/ijcis.d.190402.001; Sun YW, 2019, SCI CHINA TECHNOL SC, V62, P1067, DOI 10.1007/s11431-018-9404-9; Sun YW, 2013, INT J ADV MANUF TECH, V68, P1977, DOI 10.1007/s00170-013-4816-1; Tiller W., 1996, MONOGRAPHS VISUAL CO; Uriarte L, 2013, CIRP ANN-MANUF TECHN, V62, P731, DOI 10.1016/j.cirp.2013.05.009; Wang ML, 2022, IEEE T ROBOT, V38, P2295, DOI 10.1109/TRO.2021.3132799; Wang ML, 2020, ROBOT AUTON SYST, V126, DOI 10.1016/j.robot.2020.103453; Wang YS, 2015, INT J MACH TOOL MANU, V96, P94, DOI 10.1016/j.ijmachtools.2015.06.009; Wu L, 2021, ROBOT CIM-INT MANUF, V67, DOI 10.1016/j.rcim.2020.102024; Xiao JL, 2021, IND ROBOT, V48, P341, DOI 10.1108/IR-09-2020-0194; Yang JX, 2020, ROBOT CIM-INT MANUF, V64, DOI 10.1016/j.rcim.2020.101947; Yeh SS, 2002, COMPUT AIDED DESIGN, V34, P229, DOI 10.1016/S0010-4485(01)00082-3; Yong TH, 2003, COMPUT AIDED DESIGN, V35, P1249, DOI 10.1016/S0010-4485(03)00043-5</t>
  </si>
  <si>
    <t>102396</t>
  </si>
  <si>
    <t>10.1016/j.rcim.2022.102396</t>
  </si>
  <si>
    <t>http://dx.doi.org/10.1016/j.rcim.2022.102396</t>
  </si>
  <si>
    <t>2X3NY</t>
  </si>
  <si>
    <t>WOS:000825115500002</t>
  </si>
  <si>
    <t>Tang, SF; Zhao, GQ; Zhi, Y; Qi, LG; Huang, RJ; Chang, H; Guo, SJ; Zhang, XW</t>
  </si>
  <si>
    <t>Tang, Shufeng; Zhao, Guoqing; Zhi, Yun; Qi, Ligen; Huang, Renjie; Chang, Hong; Guo, Shijie; Zhang, Xuewei</t>
  </si>
  <si>
    <t>Autonomous positioning, capturing, and grasping mechanism for robot end effectors based on the attraction domain relationship</t>
  </si>
  <si>
    <t>Robot end effectors; Attractive domain; Autonomous positioning; Robot grasping; Gravity locking and release</t>
  </si>
  <si>
    <t>DOCKING; MANIPULATOR</t>
  </si>
  <si>
    <t>PurposeThis paper aims to solve the problem of uncertain position and attitude between unstructured terrain robot and grasped target and insufficient control accuracy in extreme environment, a grasping mechanism based on attraction domain relationship is proposed, which can realize autonomous positioning, capturing and grasping of robot under low control accuracy.Design/methodology/approachThe grasping mechanism was designed, taking inspiration from fishing behavior this mechanism introduces attraction domains and flexible-elastic structures through the active and passive ends to achieve automatic positioning and capture. After the capture is completed, the grasping mechanism connects the active end and the passive end, simultaneously relying on the gravity of the target object to achieve locking and release between the robot and the target object. This paper adopts theoretical, simulation and experimental verification methods to conduct theoretical and simulation analysis on the autonomous positioning and grasping process of the mechanism, and produces grasping experimental prototypes with different positions and postures.FindingsThe experiment shows that the gripping mechanism designed in this paper can achieve automatic positioning capture and gripping of large deviation situations under low control accuracy, with a displacement deviation of up to 10 mm (about 1/6 diameter of the end of the mechanism) and an angle deviation of up to 3 degrees. The scientific research task in the extremely high altitude environment has finally been successfully accomplished.Originality/valueInspired by fishing behavior, this paper proposes a positioning, capturing and grasping mechanism. The attraction area built with permanent magnets, coupled with the flexible connection, enables precise capture under low control, while the grasping mechanism can also rely on gravity to self-lock and release.</t>
  </si>
  <si>
    <t>[Tang, Shufeng; Zhao, Guoqing; Zhi, Yun; Qi, Ligen; Huang, Renjie; Chang, Hong; Guo, Shijie; Zhang, Xuewei] Inner Mongolia Univ Technol, Sch Mech Engn, Hohhot, Peoples R China</t>
  </si>
  <si>
    <t>Zhi, Y (通讯作者)，Inner Mongolia Univ Technol, Sch Mech Engn, Hohhot, Peoples R China.</t>
  </si>
  <si>
    <t>tangshufeng@imut.edu.cn; 1076569506@qq.com; zhiyun@imut.edu.cn; 815474304@qq.com; 983625392@qq.com; changhong7161@163.com; sjguo@imut.edu.cn; zxw@imut.edu.cn</t>
  </si>
  <si>
    <t>Zhao, Guoqing/HKN-4240-2023; Guo, Shijie/GZA-9941-2022</t>
  </si>
  <si>
    <t>National Natural Science Foundation of China [52465003]; Key Technology Research Program of Inner Mongolia [2021GG0258]; Natural Science Foundation of Inner Mongolia [2021MS05005]; Key research projects of military-civilian integration of Inner Mongolia Autonomous Region [JMZD202203]; National Key R&amp;D Program of China [2018YFB1307501]; Fundamental Research Funds for the Directly affiliated Universities of Inner Mongolia Autonomous Region [JY20220046]; Program for Innovative Research Team in Universities of Inner Mongolia Autonomous Region [NMGIRT2213]</t>
  </si>
  <si>
    <t>National Natural Science Foundation of China(National Natural Science Foundation of China (NSFC)); Key Technology Research Program of Inner Mongolia; Natural Science Foundation of Inner Mongolia; Key research projects of military-civilian integration of Inner Mongolia Autonomous Region; National Key R&amp;D Program of China; Fundamental Research Funds for the Directly affiliated Universities of Inner Mongolia Autonomous Region; Program for Innovative Research Team in Universities of Inner Mongolia Autonomous Region</t>
  </si>
  <si>
    <t>This work was supported in part by The National Natural Science Foundation of China (Grant No. 52465003), Key Technology Research Program of Inner Mongolia (Grant Nos. 2021GG0258), the Natural Science Foundation of Inner Mongolia (Grant Nos. 2021MS05005), Key research projects of military-civilian integration of Inner Mongolia Autonomous Region (Grant Nos. JMZD202203), the National Key R&amp;D Program of China (Grant Nos. 2018YFB1307501), the Fundamental Research Funds for the Directly affiliated Universities of Inner Mongolia Autonomous Region (Grant Nos. JY20220046) and in part by the the Program for Innovative Research Team in Universities of Inner Mongolia Autonomous Region (Grant Nos. NMGIRT2213).</t>
  </si>
  <si>
    <t>Abbasimoshaei A., 2022, HAPTICS SCI TECHNOLO; Branz F, 2020, ACTA ASTRONAUT, V176, P510, DOI 10.1016/j.actaastro.2020.06.042; Feng F, 2016, SCI CHINA TECHNOL SC, V59, P1621, DOI 10.1007/s11431-016-0084-7; Gasparetto T., 2021, 2021 AER ROB SYST PH; Kim KB, 2019, IEEE T MAGN, V55, DOI 10.1109/TMAG.2019.2895063; Liu H, 2018, IND ROBOT, V45, P255, DOI 10.1108/IR-09-2017-0173; Lu Y., 2014, Journal of Applied Physics, V115; Ma CY, 2016, IEEE ICARM 2016 - 2016 INTERNATIONAL CONFERENCE ON ADVANCED ROBOTICS AND MECHATRONICS (ICARM), P324, DOI 10.1109/ICARM.2016.7606940; Miao W, 2015, APPL COMPUT MATH-BAK, V14, P238; Olivieri L., 2014, Cubesat mission concept for tethered electromagnetic docking demonstration (TED); Qiao H, 2015, IEEE-ASME T MECH, V20, P2311, DOI 10.1109/TMECH.2014.2375638; Ren J, 2021, P I MECH ENG G-J AER, V235, P1941, DOI 10.1177/0954410021993086; Roh SG, 2008, IEEE INT CON AUTO SC, P697, DOI 10.1109/COASE.2008.4626554; Stadelmann L, 2019, IEEE ROBOT AUTOM LET, V4, P546, DOI 10.1109/LRA.2019.2891499; Su JH, 2022, IEEE T IND ELECTRON, V69, P8157, DOI 10.1109/TIE.2021.3108710; Tang S., 2022, 2022 IEEE INT C UNM; Tang SF, 2023, IND ROBOT, V50, P781, DOI 10.1108/IR-11-2022-0295; Tao H, 2021, ENERGIES, V14, DOI 10.3390/en14164900; Teeple CB, 2020, INT J ROBOT RES, V39, P1647, DOI 10.1177/0278364920910465; Vokoun D, 2011, J MAGN MAGN MATER, V323, P55, DOI 10.1016/j.jmmm.2010.08.029; Vokoun D, 2009, J MAGN MAGN MATER, V321, P3758, DOI 10.1016/j.jmmm.2009.07.030; Wang W, 2010, INT J ADV ROBOT SYST, V7, P9, DOI 10.5772/7256; Watanabe K, 2020, IEEE INT CONF ROBOT, P5994, DOI [10.1109/ICRA40945.2020.9197423, 10.1109/icra40945.2020.9197423]; Yu SM, 2018, IEEE ACCESS, V6, P63452, DOI 10.1109/ACCESS.2018.2877638; Yu SM, 2018, IEEE ACCESS, V6, P35091, DOI 10.1109/ACCESS.2018.2842106; Zhou PF, 2023, IND ROBOT, V50, P633, DOI 10.1108/IR-08-2022-0208; Zhou PF, 2023, APPL SCI-BASEL, V13, DOI 10.3390/app13074202</t>
  </si>
  <si>
    <t>10.1108/IR-05-2024-0234</t>
  </si>
  <si>
    <t>http://dx.doi.org/10.1108/IR-05-2024-0234</t>
  </si>
  <si>
    <t>I0M0H</t>
  </si>
  <si>
    <t>WOS:001327273500001</t>
  </si>
  <si>
    <t>Zhou, ZQ; Fu, Y; Wu, W</t>
  </si>
  <si>
    <t>Zhou, Zhiqiang; Fu, Yong; Wu, Wei</t>
  </si>
  <si>
    <t>Human-following task without a prior map</t>
  </si>
  <si>
    <t>Human-following robot; Human-robot collaboration; Collision avoidance; Mobile robot; Path planning</t>
  </si>
  <si>
    <t>OBSTACLE AVOIDANCE; HUMAN TRACKING; ALGORITHM; SYSTEM</t>
  </si>
  <si>
    <t>PurposeThe human-following task is a fundamental function in human-robot collaboration. It requires a robot to recognize and locate a target person, plan a path and avoid obstacles. To enhance the applicability of the human-following task in various scenarios, it should not rely on a prior map. This paper aims to introduce a human-following method that meets these requirements.Design/methodology/approachFor the identification and localization of the target person (ILTP), this paper proposes an approach that integrates data from a camera, a light detection and ranging (LiDAR) and a ultra-wideband (UWB) anchor. For path planning and obstacle avoidance, a modified timed-elastic-bands (TEB) algorithm is introduced.FindingsCompared to the UWB-only method, where only UWB is used to locate the target person, the proposed ILTP method in this paper reduces the localization error by 41.82%. Experimental results demonstrate the effectiveness of the ILTP and the modified TEB method under various challenging conditions. Such as crowded environments, multiple obstacles, the target person being occluded and the target person moving out of the robot's field of view. The complete experimental videos are available for viewing on https://youtu.be/ZKbrNE1sePM.Originality/valueThis paper offers a novel solution for human-following tasks. The proposed ILTP method can recognize the target person among multiple individuals, determine whether the target person is lost and publish the target person's position at a frequency of 20 Hz. The modified TEB algorithm does not rely on a prior map. It can plan paths and avoid obstacles effectively.</t>
  </si>
  <si>
    <t>[Zhou, Zhiqiang; Fu, Yong; Wu, Wei] Jiangnan Univ, Key Lab Adv Proc Control Light Ind, Wuxi, Peoples R China</t>
  </si>
  <si>
    <t>Wu, W (通讯作者)，Jiangnan Univ, Key Lab Adv Proc Control Light Ind, Wuxi, Peoples R China.</t>
  </si>
  <si>
    <t>2583019424@qq.com; 772111651@qq.com; weiwu@jiangnan.edu.cn</t>
  </si>
  <si>
    <t>WU, Wei/J-6253-2017; zhou, zhiqiang/HZH-6121-2023</t>
  </si>
  <si>
    <t>Adiwahono AH, 2017, TENCON IEEE REGION, P3068, DOI 10.1109/TENCON.2017.8228388; Algabri R, 2020, SENSORS-BASEL, V20, DOI 10.3390/s20092699; [Anonymous], 2013, Graphics Gems; Bellotto N, 2009, IEEE T SYST MAN CY B, V39, P167, DOI 10.1109/TSMCB.2008.2004050; BORENSTEIN J, 1991, IEEE T ROBOTIC AUTOM, V7, P278, DOI 10.1109/70.88137; Boschi A, 2020, MACHINES, V8, DOI 10.3390/machines8030049; Cai JZ, 2014, J ROBOT MECHATRON, V26, P718, DOI 10.20965/jrm.2014.p0718; Chen HY, 2023, AUTON ROBOT, V47, P339, DOI 10.1007/s10514-023-10103-x; Chung W, 2012, IEEE T IND ELECTRON, V59, P3156, DOI 10.1109/TIE.2011.2170389; Dang CV, 2023, IEEE T COGN DEV SYST, V15, P78, DOI 10.1109/TCDS.2022.3145915; Dhall A., 2017, ARXIV; Dijkstra EW., 1959, Numerische mathematik, V1, P269, DOI [10.1007/BF01386390, 10.1007/bf01386390, DOI 10.1007/BF01386390]; Durham JW, 2008, 2008 IEEE/RSJ INTERNATIONAL CONFERENCE ON ROBOTS AND INTELLIGENT SYSTEMS, VOLS 1-3, CONFERENCE PROCEEDINGS, P690, DOI 10.1109/IROS.2008.4651071; Fox D, 1997, IEEE ROBOT AUTOM MAG, V4, P23, DOI 10.1109/100.580977; Gupta M, 2017, IEEE T SYST MAN CY-S, V47, P1415, DOI 10.1109/TSMC.2016.2616343; Han ZC, 2021, IEEE INT CONF ROBOT, P328, DOI 10.1109/ICRA48506.2021.9561948; HART PE, 1968, IEEE T SYST SCI CYB, VSSC4, P100, DOI 10.1109/TSSC.1968.300136; Islam MJ, 2019, INT J ROBOT RES, V38, P1581, DOI 10.1177/0278364919881683; Jung EJ, 2014, IEEE-ASME T MECH, V19, P1963, DOI 10.1109/TMECH.2013.2294180; Kastner Linh, 2022, 2022 International Conference on Robotics and Automation (ICRA), P833, DOI 10.1109/ICRA46639.2022.9812111; Kawarazaki N, 2015, PROCEDIA COMPUT SCI, V76, P455, DOI 10.1016/j.procs.2015.12.310; KHATIB O, 1986, INT J ROBOT RES, V5, P90, DOI 10.1177/027836498600500106; Laneurit J., 2024, INT C MACH CONTR GUI, P1; Li RF, 2024, IND ROBOT, V51, P34, DOI 10.1108/IR-05-2023-0102; Liu P., 2024, J PHYS C SERIES, V2216, P12009; Nguyen TV, 2022, IND ROBOT, V49, P1089, DOI 10.1108/IR-01-2022-0009; Ohya A., 2024, JOINT 1 INT C SOFT C, p24B5; Pan N, 2021, IET CYBER-SYST ROBOT, V3, P292, DOI 10.1049/csy2.12033; Perdoch M, 2015, IEEE INT C INT ROBOT, P2994, DOI 10.1109/IROS.2015.7353790; Petrovic E, 2013, INT J ADV ROBOT SYST, V10, DOI 10.5772/56124; QUINLAN S, 1993, PROCEEDINGS : IEEE INTERNATIONAL CONFERENCE ON ROBOTICS AND AUTOMATION, VOLS 1-3, pB802; Rösmann C, 2017, ROBOT AUTON SYST, V88, P142, DOI 10.1016/j.robot.2016.11.007; Rösmann C, 2013, 2013 EUROPEAN CONFERENCE ON MOBILE ROBOTS (ECMR 2013), P138, DOI 10.1109/ECMR.2013.6698833; Rosmann C., 2012, PROC 7 GERMAN C ROBO, P1; Smith J.S., 2020, MACHINE VISION NAVIG, P431; Wang CY, 2023, PROC CVPR IEEE, P7464, DOI 10.1109/CVPR52729.2023.00721; Wojke N, 2017, IEEE IMAGE PROC, P3645, DOI 10.1109/ICIP.2017.8296962; Zhang ZY, 2000, IEEE T PATTERN ANAL, V22, P1330, DOI 10.1109/34.888718</t>
  </si>
  <si>
    <t>10.1108/IR-12-2023-0319</t>
  </si>
  <si>
    <t>http://dx.doi.org/10.1108/IR-12-2023-0319</t>
  </si>
  <si>
    <t>WOS:001258854500001</t>
  </si>
  <si>
    <t>Li, XW; Xiao, JL; Zhao, W; Liu, HT; Wang, GD</t>
  </si>
  <si>
    <t>Li, Xinwang; Xiao, Juliang; Zhao, Wei; Liu, Haitao; Wang, Guodong</t>
  </si>
  <si>
    <t>Multiple peg-in-hole compliant assembly based on a learning-accelerated deep deterministic policy gradient strategy</t>
  </si>
  <si>
    <t>Automatic assembly; Learning acceleration; Multiple peg-in-hole; Reinforcement learning; Safety assurance mechanism</t>
  </si>
  <si>
    <t>Purpose As complex analysis of contact models is required in the traditional assembly strategy, it is still a challenge for a robot to complete the multiple peg-in-hole assembly tasks autonomously. This paper aims to enable the robot to complete the assembly tasks autonomously and more efficiently, with the strategies learned by reinforcement learning (RL), a learning-accelerated deep deterministic policy gradient (LADDPG) algorithm is proposed. Design/methodology/approach The multiple peg-in-hole assembly strategy is designed in two modules: an advanced planning module and a bottom control module. The advanced module is completed by the LADDPG agent, which is used to derive advanced commands based on geometric and environmental constraints, that is, the desired contact force. The bottom-level control module will drive the robot to complete the compliant assembly task through the adaptive impedance algorithm according to the command set issued by the advanced module. In addition, a set of safety assurance mechanisms is developed to safely train a collaborative robot to complete autonomous learning. Findings The method can complete the assembly tasks well through RL, and it can realize satisfactory compliance of the robot to the environment. Compared with the original DDPG algorithm, the average values of the instantaneous maximum contact force and contact torque during the assembly process are reduced by approximately 38% and 74%, respectively. Practical implications The entire algorithm can also be applied to other robots and the assembly strategy can be applied in the field of the automatic assembly. Originality/value A compliant assembly strategy based on the LADDPG algorithm is proposed to complete the automated multiple peg-in-hole assembly tasks.</t>
  </si>
  <si>
    <t>[Li, Xinwang; Xiao, Juliang; Zhao, Wei; Liu, Haitao; Wang, Guodong] Tianjin Univ, Key Lab Mech Theory &amp; Equipment Design, Minist Educ, Tianjin, Peoples R China</t>
  </si>
  <si>
    <t>Li, XW (通讯作者)，Tianjin Univ, Key Lab Mech Theory &amp; Equipment Design, Minist Educ, Tianjin, Peoples R China.</t>
  </si>
  <si>
    <t>xwl@tju.edu.cn; tjxjl@tju.edu.cn; Kent@tju.edu.cn; liuht@tju.edu.cn; robot_tju@126.com</t>
  </si>
  <si>
    <t>Li, Xinwang/0000-0002-5184-3636</t>
  </si>
  <si>
    <t>National Natural Science Foundation of China [91948301, 51721003]</t>
  </si>
  <si>
    <t>This work is partially supported by National Natural Science Foundation of China (Grants 91948301 and 51721003). Conflict of Interest: The author(s) declared no potential conflicts of interest with respect to the research, authorship, and/or publication of this article.</t>
  </si>
  <si>
    <t>Beltran-Hernandez CC, 2020, APPL SCI-BASEL, V10, DOI 10.3390/app10196923; Beltran-Hernandez CC, 2020, IEEE ROBOT AUTOM LET, V5, P5709, DOI 10.1109/LRA.2020.3010739; Brittain M., 2019, PRIORITIZED SEQUENCE; Buchli J, 2011, INT J ROBOT RES, V30, P820, DOI 10.1177/0278364911402527; Fan YX, 2019, IEEE INT CONF ROBOT, P811, DOI [10.1109/icra.2019.8793659, 10.1109/ICRA.2019.8793659]; Hou ZM, 2018, 2018 IEEE INTERNATIONAL CONFERENCE ON ROBOTICS AND BIOMIMETICS (ROBIO), P256, DOI 10.1109/ROBIO.2018.8665255; Inoue T, 2017, IEEE INT C INT ROBOT, P819, DOI 10.1109/IROS.2017.8202244; Kim YL, 2020, ROBOT CIM-INT MANUF, V62, DOI 10.1016/j.rcim.2019.101863; Kober J, 2013, INT J ROBOT RES, V32, P1238, DOI 10.1177/0278364913495721; Li FM, 2020, IEEE ACCESS, V8, P6282, DOI 10.1109/ACCESS.2019.2934174; Li FM, 2019, IEEE ASME INT C ADV, P13, DOI [10.1109/aim.2019.8868579, 10.1109/AIM.2019.8868579]; Lillicrap T. P., 2015, ARXIV, DOI DOI 10.48550/ARXIV.1509.02971; Lynch K. M., 2017, Modern Robotics, DOI DOI 10.1109/MCS.2019.2937265; Mnih V, 2015, NATURE, V518, P529, DOI 10.1038/nature14236; Ren TY, 2018, J MECH ROBOT, V10, DOI 10.1115/1.4041331; Schaul T., 2016, INT C LEARN REPR PUE; Senda K, 2014, ADV MECH ENG, DOI 10.1155/2014/276264; Silver, 2015, AAAI, V2, P125; Silver D, 2014, PR MACH LEARN RES, V32; Su JH, 2017, IND ROBOT, V44, P730, DOI 10.1108/IR-07-2016-0186; Sutton RS, 2018, ADAPT COMPUT MACH LE, P1; Tomizuka, 2015, P ASME 2015 DYN SYST, pV002T27A002; Wu J, 2018, IND ROBOT, V45, P287, DOI 10.1108/IR-11-2017-0193; Wu XP, 2019, IEEE INT CON AUTO SC, P1651, DOI [10.1109/coase.2019.8842940, 10.1109/COASE.2019.8842940]; Xu J, 2020, CONCURR COMP-PRACT E, V32, DOI 10.1002/cpe.5508; Zeng F, 2019, IEEE ACCESS, V7, P108795, DOI 10.1109/ACCESS.2019.2931515; Zhang KG, 2017, ASSEMBLY AUTOM, V37, P200, DOI 10.1108/AA-09-2016-120; Zhao X, 2020, INT J INTELL ROBOT, V4, P202, DOI 10.1007/s41315-020-00138-z; Zichen Wang, 2019, 2019 IEEE International Conference on Real-time Computing and Robotics (RCAR). Proceedings, P458, DOI 10.1109/RCAR47638.2019.9043958</t>
  </si>
  <si>
    <t>10.1108/IR-01-2021-0003</t>
  </si>
  <si>
    <t>http://dx.doi.org/10.1108/IR-01-2021-0003</t>
  </si>
  <si>
    <t>WOS:000678689300001</t>
  </si>
  <si>
    <t>Xu, FY; Meng, FC; Jiang, QS; Peng, GL</t>
  </si>
  <si>
    <t>Xu, Fengyu; Meng, Fanchang; Jiang, Quansheng; Peng, Gaoliang</t>
  </si>
  <si>
    <t>Grappling claws for a robot to climb rough wall surfaces: Mechanical design, grasping algorithm, and experiments</t>
  </si>
  <si>
    <t>Flexible grasping claw; Grasping discrimination algorithm; 3D wall; Asperity of rough wall surfaces</t>
  </si>
  <si>
    <t>PERFORMANCE</t>
  </si>
  <si>
    <t>Wall-climbing robots have been widely applied in the inspection of smooth walls. However, only a few adhesion methods have been developed for robots that will allow them to climb cliffs and dusty, high-altitude, rough walls (constructed using coarse concrete, bricks, and stones, etc.) that may be subjected to vibrations. This paper proposes a suitable adhesion method that employs grappling-hook-like claws arranged in a cross shape. First, we address the implementation mechanism required. Then, a method of extracting the characteristic parameter is revealed rough wall was devised, 3D profiles of rough walls were simulated, and the discriminant conditions necessary for the claws to stably grasp the wall were provided. A method of triangulation is proposed to judge which regions of a 3D wall can be gripped, and we subsequently present a grasping discrimination algorithm for the interaction between the miniature claws and 3D wall profile. Finally, a prototype of the grappling-hook-like claw system was fabricated. A test platform was built to test the robot which incorporates an electromagnetic vibration shaker to simulate a vibrating wall. Experiments were then carried out on the robot using the vibrating wall and a random outdoor wall. The results verified the feasibility of the proposed claws and the validity of the discriminant algorithm for gripping 3D walls. Compared with traditional adhesion approaches, the proposed method (based on hook-like claws) is more adaptable to suit various types of wall. It also has higher resistance to disturbances and so provides a more reliable method of adhesion for robots on rough walls. (C) 2020 Elsevier B.V. All rights reserved.</t>
  </si>
  <si>
    <t>[Xu, Fengyu; Meng, Fanchang] Nanjing Univ Posts &amp; Telecommun, Coll Automat, Nanjing 210023, Peoples R China; [Xu, Fengyu; Meng, Fanchang] Jiangsu Engn Lab IOT Intelligent Robots IOTRobot, Nanjing 210023, Peoples R China; [Jiang, Quansheng] Suzhou Univ Sci &amp; Technol, Sch Mech Engineer, Suzhou 215009, Peoples R China; [Peng, Gaoliang] Harbin Inst Technol, Sch Mech &amp; Elect, Harbin 150001, Peoples R China</t>
  </si>
  <si>
    <t>Nanjing University of Posts &amp; Telecommunications; Suzhou University of Science &amp; Technology; Harbin Institute of Technology</t>
  </si>
  <si>
    <t>Xu, FY (通讯作者)，Nanjing Univ Posts &amp; Telecommun, Coll Automat, Nanjing 210023, Peoples R China.; Xu, FY (通讯作者)，Jiangsu Engn Lab IOT Intelligent Robots IOTRobot, Nanjing 210023, Peoples R China.</t>
  </si>
  <si>
    <t>Jiang, Quansheng/H-1146-2015</t>
  </si>
  <si>
    <t>Jiang, Quansheng/0000-0002-4148-3438</t>
  </si>
  <si>
    <t>National Natural Science Foundation of China [51775284]; Primary Research &amp; Development Plan of Jiangsu Province [BE2018734]; Joint Research Fund for Overseas Chinese, Hong Kong and Macao Young Scholars [61728302]; Six talent peaks project in Jiangsu Province [JY-081]</t>
  </si>
  <si>
    <t>National Natural Science Foundation of China(National Natural Science Foundation of China (NSFC)); Primary Research &amp; Development Plan of Jiangsu Province; Joint Research Fund for Overseas Chinese, Hong Kong and Macao Young Scholars; Six talent peaks project in Jiangsu Province</t>
  </si>
  <si>
    <t>This project is supported by the National Natural Science Foundation of China (51775284), Primary Research &amp; Development Plan of Jiangsu Province (BE2018734), Joint Research Fund for Overseas Chinese, Hong Kong and Macao Young Scholars (61728302), and Six talent peaks project in Jiangsu Province (JY-081)</t>
  </si>
  <si>
    <t>[Anonymous], [No title captured]; Asbeck AT, 2006, INT J ROBOT RES, V25, P1165, DOI 10.1177/0278364906072511; Carpenter K, 2016, IEEE-ASME T MECH, V21, P2378, DOI 10.1109/TMECH.2015.2511012; Cutkosky MR, 2009, PHILOS T R SOC A, V367, P1799, DOI 10.1098/rsta.2009.0013; Daltorio Kathryn A., 2009, International Journal of Robotics Research, V28, P285, DOI 10.1177/0278364908095334; Gadelmawla ES, 2002, J MATER PROCESS TECH, V123, P133, DOI 10.1016/S0924-0136(02)00060-2; Gao XS, 2009, ROBOTICA, V27, P941, DOI 10.1017/S0263574709005360; Guan Xing-wei, 2009, Mechanical &amp; Electrical Engineering Magazine, V26, P1; Guan YS, 2013, IEEE-ASME T MECH, V18, P1787, DOI 10.1109/TMECH.2012.2213303; [郭策 Guo Ce], 2012, [中国科学. 生命科学, Scientia Sinica Vitae], V42, P135; He B, 2014, IEEE-ASME T MECH, V19, P312, DOI 10.1109/TMECH.2012.2234473; Henrey M, 2014, J BIONIC ENG, V11, P1, DOI 10.1016/s1672-6529(14)60015-9; Hu BS, 2009, IND ROBOT, V36, P551, DOI 10.1108/01439910910994623; [江励 Jiang Li], 2010, [机械工程学报, Chinese Journal of Mechanical Engineering], V46, P17; Koo IM, 2013, J INTELL ROBOT SYST, V72, P57, DOI 10.1007/s10846-013-9820-z; Lam TL, 2013, J FIELD ROBOT, V30, P87, DOI 10.1002/rob.21431; Lee G, 2016, J FIELD ROBOT, V33, P737, DOI 10.1002/rob.21550; Li J, 2010, CHIN J MECH ENG-EN, V23, P733, DOI 10.3901/CJME.2010.06.733; Li YS, 2012, ROBOTICA, V30, P79, DOI 10.1017/S0263574711000373; Liu GW, 2016, 2016 IEEE INTERNATIONAL CONFERENCE ON MECHATRONICS AND AUTOMATION, P665, DOI 10.1109/ICMA.2016.7558642; Liu R, 2013, INT J ADV ROBOT SYST, V10, DOI 10.5772/54634; Liu YW, 2015, J BIONIC ENG, V12, P17, DOI 10.1016/S1672-6529(14)60096-2; Lynch GA, 2012, INT J ROBOT RES, V31, P974, DOI 10.1177/0278364912442096; Morozovsky N, 2015, IEEE-ASME T MECH, V20, P2973, DOI 10.1109/TMECH.2015.2426722; Murphy MP, 2011, INT J ROBOT RES, V30, P118, DOI 10.1177/0278364910382862; Parness Aaron, 2013, Journal of Field Robotics, V30, P897, DOI 10.1002/rob.21476; Provancher WR, 2011, IEEE-ASME T MECH, V16, P897, DOI 10.1109/TMECH.2010.2053379; Schmidt D, 2013, ROBOT AUTON SYST, V61, P1288, DOI 10.1016/j.robot.2013.09.002; Sintov A, 2011, ROBOT AUTON SYST, V59, P1008, DOI 10.1016/j.robot.2011.06.003; Spenko MJ, 2008, J FIELD ROBOT, V25, P223, DOI 10.1002/rob.20238; Tavakoli M, 2013, ROBOT AUTON SYST, V61, P997, DOI 10.1016/j.robot.2013.05.005; Vidoni R, 2011, ROBOT AUTON SYST, V59, P142, DOI 10.1016/j.robot.2010.10.001; Wang SQ, 2016, 2016 IEEE/RSJ INTERNATIONAL CONFERENCE ON INTELLIGENT ROBOTS AND SYSTEMS (IROS 2016), P52, DOI 10.1109/IROS.2016.7759034; [王田苗 WANG Tianmiao], 2009, [机械工程学报, Chinese Journal of Mechanical Engineering], V45, P1; Wang W, 2010, VACUUM, V85, P107, DOI 10.1016/j.vacuum.2010.04.010; Xu FY, 2018, J INTELL ROBOT SYST, V89, P301, DOI 10.1007/s10846-017-0552-3; Xu FY, 2016, INT J ADV ROBOT SYST, V13, DOI 10.1177/1729881416666777; Xu FY, 2012, INT J ADV ROBOT SYST, V9, DOI 10.5772/53895; Yu Zhiwei, 2011, Journal of Mechanical Engineering, V47, P7, DOI 10.3901/JME.2011.21.007</t>
  </si>
  <si>
    <t>103501</t>
  </si>
  <si>
    <t>10.1016/j.robot.2020.103501</t>
  </si>
  <si>
    <t>http://dx.doi.org/10.1016/j.robot.2020.103501</t>
  </si>
  <si>
    <t>LG7BO</t>
  </si>
  <si>
    <t>WOS:000528251900004</t>
  </si>
  <si>
    <t>Yi, X; Zhu, AM; Li, CF; Zhao, DQ; Yang, SX</t>
  </si>
  <si>
    <t>Yi, Xin; Zhu, Anmin; Li, Chaofan; Zhao, Dianqing; Yang, Simon X.</t>
  </si>
  <si>
    <t>THE CFD-BASED NEURAL DYNAMIC PATH PLANNER FOR MULTI-ROBOT SYSTEM</t>
  </si>
  <si>
    <t>Multi-robot; path planning; obstacles avoidance; neural dynamics</t>
  </si>
  <si>
    <t>Real-time path planning is a crucial research issue for multi-robot systems (MRSs), particularly in a 3-D environment with obstacles. In this paper, combining with computational fluid dynamics (CFD), an improved neural dynamic path planner is proposed for MRS. It is capable of real-time planning the paths while avoiding obstacles for MRS in complex, dynamic and large-scale environments. The proposed path planner has lower computational complexity than traditional ones. The computational complexity of the proposed path planner is not sensitive to the number of individuals in MRS. The validity of the proposed approach is demonstrated by comparative simulations with different simulation scenarios.</t>
  </si>
  <si>
    <t>[Yi, Xin; Zhu, Anmin; Li, Chaofan; Zhao, Dianqing] Shenzhen Univ, Coll Comp Sci &amp; Software Engn, Res Inst Intelligence Technol &amp; Syst Integrat, Shenzhen, Peoples R China; [Yang, Simon X.] Univ Guelph, Sch Engn, ARIS Lab, Guelph, ON, Canada</t>
  </si>
  <si>
    <t>Zhu, AM (通讯作者)，Shenzhen Univ, Coll Comp Sci &amp; Software Engn, Res Inst Intelligence Technol &amp; Syst Integrat, Shenzhen, Peoples R China.</t>
  </si>
  <si>
    <t>li, chaofan/AAO-9464-2020; Yang, Simon X./A-4399-2008</t>
  </si>
  <si>
    <t>This work was supported by National Natural Science Foundation of China (61273354) and Shenzhen stability support program for university (20200812112522002).</t>
  </si>
  <si>
    <t>Cao X, 2020, INT J ROBOT AUTOM, V35, P425, DOI [10.2316/J.2020.206-0381, 10.2316/Journal.206.2020.6.206-0381]; Cao X, 2016, IEEE T NEUR NET LEAR, V27, P2364, DOI 10.1109/TNNLS.2015.2482501; Daniluk S, 2020, INT J ROBOT AUTOM, V35, P53, DOI 10.2316/J.2020.206-0166; Huang Y, 2019, PROCEEDINGS OF 2019 IEEE 8TH JOINT INTERNATIONAL INFORMATION TECHNOLOGY AND ARTIFICIAL INTELLIGENCE CONFERENCE (ITAIC 2019), P587, DOI [10.1109/itaic.2019.8785546, 10.1109/ITAIC.2019.8785546]; Li H, 2009, IEEE T SYST MAN CY C, V39, P410, DOI 10.1109/TSMCC.2009.2020789; Luo CM, 2017, IEEE T IND ELECTRON, V64, P750, DOI 10.1109/TIE.2016.2609838; Ni JJ, 2011, IEEE T NEURAL NETWOR, V22, P2062, DOI 10.1109/TNN.2011.2169808; Sasaki T, 2020, IEEE ROBOT AUTOM LET, V5, P2123, DOI 10.1109/LRA.2020.2970650; Sizkouhi AMM, 2019, IEEE PHOT SPEC CONF, P1398, DOI [10.1109/PVSC40753.2019.8980862, 10.1109/pvsc40753.2019.8980862]; Tereshchuk V, 2019, IEEE ROBOT AUTOM LET, V4, P3844, DOI 10.1109/LRA.2019.2929983; Wu CM, 2019, IEEE ROBOT AUTOM LET, V4, P3113, DOI 10.1109/LRA.2019.2924125; Wu YL, 2020, IEEE ACCESS, V8, P53484, DOI 10.1109/ACCESS.2020.2981408; Yi X, 2013, 2013 IEEE INTERNATIONAL CONFERENCE ON ROBOTICS AND BIOMIMETICS (ROBIO), P1, DOI 10.1109/ROBIO.2013.6739426; Yin CH, 2019, INT J ROBOT AUTOM, V34, P320, DOI 10.2316/J.2019.206-0028</t>
  </si>
  <si>
    <t>10.2316/J.2022.206-0791</t>
  </si>
  <si>
    <t>http://dx.doi.org/10.2316/J.2022.206-0791</t>
  </si>
  <si>
    <t>WOS:000837863700007</t>
  </si>
  <si>
    <t>Xiao, W; Fu, ZT; Wang, SX; Chen, XB</t>
  </si>
  <si>
    <t>Xiao, Wei; Fu, Zhongtao; Wang, Shixian; Chen, Xubing</t>
  </si>
  <si>
    <t>Joint torque prediction of industrial robots based on PSO-LSTM deep learning</t>
  </si>
  <si>
    <t>Industrial robots; Particle swarm algorithm; Long short-term memory; Deep learning</t>
  </si>
  <si>
    <t>DYNAMIC PARAMETER-IDENTIFICATION; DESIGN</t>
  </si>
  <si>
    <t>PurposeBecause of the key role of joint torque in industrial robots (IRs) motion performance control and energy consumption calculation and efficiency optimization, the purpose of this paper is to propose a deep learning torque prediction method based on long short-term memory (LSTM) recurrent neural networks optimized by particle swarm optimization (PSO), which can accurately predict the the joint torque.Design/methodology/approachThe proposed model optimized the LSTM with PSO algorithm to accurately predict the IRs joint torque. The authors design an excitation trajectory for ABB 1600-10/145 experimental robot and collect its relative dynamic data. The LSTM model was trained with the experimental data, and PSO was used to find optimal number of LSTM nodes and learning rate, then a torque prediction model is established based on PSO-LSTM deep learning method. The novel model is used to predict the robot's six joint torque and the root mean error squares of the predicted data together with least squares (LS) method were comparably studied.FindingsThe predicted joint torque value by PSO-LSTM deep learning approach is highly overlapped with those from real experiment robot, and the error is quite small. The average square error between the predicted joint torque data and experiment data is 2.31 N.m smaller than that with the LS method. The accuracy of the novel PSO-LSTM learning method for joint torque prediction of IR is proved.Originality/valuePSO and LSTM model are deeply integrated for the first time to predict the joint torque of IR and the prediction accuracy is verified.</t>
  </si>
  <si>
    <t>[Xiao, Wei; Fu, Zhongtao; Wang, Shixian; Chen, Xubing] Wuhan Inst Technol, Sch Mech &amp; Elect Engn, Wuhan, Peoples R China</t>
  </si>
  <si>
    <t>Wuhan Institute of Technology</t>
  </si>
  <si>
    <t>Chen, XB (通讯作者)，Wuhan Inst Technol, Sch Mech &amp; Elect Engn, Wuhan, Peoples R China.</t>
  </si>
  <si>
    <t>bluegif@gmail.com</t>
  </si>
  <si>
    <t>Chen, Xinxin/GZH-0544-2022; Fu, Zhongtao/ABI-1943-2020</t>
  </si>
  <si>
    <t>National Natural Science Foundation of China [51875415]</t>
  </si>
  <si>
    <t>The authors appreciate the supports of the National Natural Science Foundation of China, Grant number 51875415.</t>
  </si>
  <si>
    <t>Afrough M, 2019, J INTELL ROBOT SYST, V94, P3, DOI 10.1007/s10846-018-0778-8; Bagheri M, 2021, IEEE-CAA J AUTOMATIC, V8, P86, DOI 10.1109/JAS.2020.1003459; Bingül Z, 2011, EXPERT SYST APPL, V38, P4136, DOI 10.1016/j.eswa.2010.09.076; Chen LR, 2022, ROBOT CIM-INT MANUF, V73, DOI 10.1016/j.rcim.2021.102228; Ding L, 2015, J ROBOT, V2015, DOI 10.1155/2015/471478; Ding L, 2015, INT J AEROSPACE ENG, V2015, DOI 10.1155/2015/801874; Fu ZT, 2021, IEEE-ASME T MECH, V26, P2688, DOI 10.1109/TMECH.2020.3044758; Gadaleta M, 2019, ROBOT CIM-INT MANUF, V57, P452, DOI 10.1016/j.rcim.2018.12.020; Gao TC, 2023, INT J ADV MANUF TECH, V125, P5135, DOI 10.1007/s00170-023-10856-w; Hua YX, 2019, IEEE COMMUN MAG, V57, P114, DOI 10.1109/MCOM.2019.1800155; Jin JF, 2015, ROBOT CIM-INT MANUF, V31, P21, DOI 10.1016/j.rcim.2014.06.004; Kingma D.P., 2014, arXiv; Kinsheel A., 2012, J MECH ENG RES, V4, P88, DOI DOI 10.5897/JMER11.061; Lee CY, 2020, INT J ADV MANUF TECH, V109, P2831, DOI 10.1007/s00170-020-05858-x; Li YH, 2021, SENSORS-BASEL, V21, DOI 10.3390/s21041434; Liu GH, 2020, IND ROBOT, V47, P847, DOI 10.1108/IR-03-2020-0053; Liu N, 2019, IEEE ACCESS, V7, P173989, DOI 10.1109/ACCESS.2019.2957019; Mata V, 2005, ADV ROBOTICS, V19, P101, DOI 10.1163/1568553053020269; Mukhopadhyay R, 2019, TENCON IEEE REGION, P2251, DOI [10.1109/TENCON.2019.8929622, 10.1109/tencon.2019.8929622]; Bach NPV, 2021, J VIBROENG, V23, P1591, DOI 10.21595/jve.2021.21997; Schmidhuber J, 2015, NEURAL NETWORKS, V61, P85, DOI 10.1016/j.neunet.2014.09.003; Sharkawy AN, 2020, ROBOTICA, V38, P1737, DOI 10.1017/S0263574719000985; Swevers J, 2007, IEEE CONTR SYST MAG, V27, P58, DOI 10.1109/MCS.2007.904659; Urrea C, 2018, COMPUT ELECTR ENG, V67, P791, DOI 10.1016/j.compeleceng.2016.09.004; Wang JC, 2023, IND ROBOT, V50, P11, DOI 10.1108/IR-03-2022-0057; Wang SJ, 2020, IEEE ACCESS, V8, P138102, DOI 10.1109/ACCESS.2020.3012196; Wu J, 2010, ROBOT CIM-INT MANUF, V26, P414, DOI 10.1016/j.rcim.2010.03.013; Xiao W, 2022, APPL SCI-BASEL, V12, DOI 10.3390/app12189290; Zhou J, 2022, ROBOT CIM-INT MANUF, V76, DOI 10.1016/j.rcim.2022.102327</t>
  </si>
  <si>
    <t>10.1108/IR-08-2023-0191</t>
  </si>
  <si>
    <t>http://dx.doi.org/10.1108/IR-08-2023-0191</t>
  </si>
  <si>
    <t>WOS:001139727200001</t>
  </si>
  <si>
    <t>Zhang, Y; Cheng, L; Cao, R; Li, HC; Yang, CG</t>
  </si>
  <si>
    <t>Zhang, Yu; Cheng, Long; Cao, Ran; Li, Houcheng; Yang, Chenguang</t>
  </si>
  <si>
    <t>A neural network based framework for variable impedance skills learning from demonstrations</t>
  </si>
  <si>
    <t>Variable impedance skill; Learning from demonstrations; Skills learning; Human-robot interaction</t>
  </si>
  <si>
    <t>ROBOT; MOTIONS</t>
  </si>
  <si>
    <t>Robots are becoming standard collaborators not only in factories, hospitals, and offices, but also in people's homes, where they can play an important role in situations where a human cannot complete a task alone or needs the help of another person (i.e., collaborative tasks). Variable impedance control with contact forces is critical for robots to successfully perform such manipulation tasks, and robots should be equipped with adaptive capabilities because conditions vary significantly for different robotic tasks in dynamic environments. This can be achieved by learning human motion capabilities and variable impedance skills. In this paper, a neural-network-based framework for learning variable impedance skills is proposed. The proposed approach builds the full stiffness function with the acquired forces and position learned from demonstrations, and then is used together with the sensed data to achieve the variable impedance control. The proposed algorithm can adapt to unknown situations that change the learned motion skill as needed (e.g., adapt to intermediate via-points or avoid obstacles). The proposed framework consists of two parts: Learning motion features and learning impedance features. The motion features learning is validated by reproducing, generalizing, and adapting to transit points and avoiding obstacles in the LASA dataset. Impedance features learning is validated based on a virtual variable stiffness system that achieves higher accuracy (approximately 90%) compared to traditional methods in a manual dataset, and the whole framework is validated through a co-manipulation task between a person and the Franka Emika robot.(c) 2022 Elsevier B.V. All rights reserved.</t>
  </si>
  <si>
    <t>[Zhang, Yu; Cheng, Long; Cao, Ran; Li, Houcheng] Chinese Acad Sci, Inst Automat, State Key Lab Management &amp; Control Complex Syst, Beijing 100190, Peoples R China; [Zhang, Yu; Cheng, Long; Cao, Ran; Li, Houcheng] Univ Chinese Acad Sci, Sch Artificial Intelligence, Beijing 100049, Peoples R China; [Yang, Chenguang] Univ West England, Bristol Robot Lab, Bristol BS16 1QY, England</t>
  </si>
  <si>
    <t>Chinese Academy of Sciences; Institute of Automation, CAS; Chinese Academy of Sciences; University of Chinese Academy of Sciences, CAS; University of West England; University of Bristol</t>
  </si>
  <si>
    <t>Cheng, L (通讯作者)，Chinese Acad Sci, Inst Automat, State Key Lab Management &amp; Control Complex Syst, Beijing 100190, Peoples R China.</t>
  </si>
  <si>
    <t>Long.cheng@ia.ac.cn</t>
  </si>
  <si>
    <t>Cao, Ran/ABC-4526-2020; Cheng, Long/G-5027-2011; Yang, Chenguang/ABE-7755-2020</t>
  </si>
  <si>
    <t>National Natural Science Foundation of China; Beijing Municipal Natural Science Foundation;  [62025307];  [U1913209];  [JQ19020]</t>
  </si>
  <si>
    <t xml:space="preserve">National Natural Science Foundation of China(National Natural Science Foundation of China (NSFC)); Beijing Municipal Natural Science Foundation(Beijing Natural Science Foundation); ; ; </t>
  </si>
  <si>
    <t>Acknowledgments This work was supported in part by the National Natural Science Foundation of China (Grants 62025307 and U1913209) and the Beijing Municipal Natural Science Foundation (Grant JQ19020) .</t>
  </si>
  <si>
    <t>Abu-Dakka FJ, 2018, ROBOT AUTON SYST, V109, P156, DOI 10.1016/j.robot.2018.07.008; [Anonymous], KHANSARI LASAHANDWRI; Bogdanovic M, 2020, IEEE ROBOT AUTOM LET, V5, P6129, DOI 10.1109/LRA.2020.3011379; Buchli J, 2011, INT J ROBOT RES, V30, P820, DOI 10.1177/0278364911402527; Calinon S, 2007, IEEE T SYST MAN CY B, V37, P286, DOI 10.1109/TSMCB.2006.886952; Chen Z., IEEE T NEUR NET LEAR; Dinh L., 2016, 5 INT C LEARN REPR I; [董建华 Dong Jianhua], 2016, [高分子通报, Polymer Bulletin], P1; Duan JH, 2019, IEEE T SYST MAN CY-S, V49, P1175, DOI 10.1109/TSMC.2017.2705279; Huang YL, 2019, INT J ROBOT RES, V38, P833, DOI 10.1177/0278364919846363; Ijspeert AJ, 2013, NEURAL COMPUT, V25, P328, DOI 10.1162/NECO_a_00393; Khansari-Zadeh SM, 2014, ROBOT AUTON SYST, V62, P752, DOI 10.1016/j.robot.2014.03.001; Khansari-Zadeh SM, 2011, IEEE T ROBOT, V27, P943, DOI 10.1109/TRO.2011.2159412; KHATIB O, 1987, IEEE T ROBOTIC AUTOM, V3, P43, DOI 10.1109/JRA.1987.1087068; Li HC, 2021, IEEE-ASME T MECH, V26, P841, DOI 10.1109/TMECH.2020.3006364; Loshchilov I., 2019, INT C LEARN REPRESEN, P1; Ma YQ, 2021, IEEE T IND INFORM, V17, P4492, DOI 10.1109/TII.2020.3020065; MUSSAIVALDI FA, 1985, J NEUROSCI, V5, P2732; Neumann K, 2015, ROBOT AUTON SYST, V70, P1, DOI 10.1016/j.robot.2015.04.006; Neumann K, 2013, IEEE INT C INT ROBOT, P1216, DOI 10.1109/IROS.2013.6696505; Paraschos A., 2013, ADV NEURAL INFORM PR, P2616, DOI DOI 10.5555/2999792.2999904; Paraschos A, 2018, AUTON ROBOT, V42, P529, DOI 10.1007/s10514-017-9648-7; Rahimi A., 2008, Advances in Neural Information Processing Systems, V20, P1177; Ramachandran P, 2017, Arxiv, DOI [arXiv:1710.05941, 10.48550/arXiv.1710.05941 1710.05941]; Rana MA, 2020, PR MACH LEARN RES, V120, P630; Ravichandar H, 2020, ANNU REV CONTR ROBOT, V3, P297, DOI 10.1146/annurev-control-100819-063206; Rozo L, 2016, IEEE T ROBOT, V32, P513, DOI 10.1109/TRO.2016.2540623; Saveriano M, 2014, IEEE INT CONF ROBOT, P5618, DOI 10.1109/ICRA.2014.6907685; Yu XB, 2022, IEEE ROBOT AUTOM LET, V7, P6463, DOI 10.1109/LRA.2022.3154469; Zeng C., IEEE T NEUR NET LEAR; Zeng C, 2022, IEEE-ASME T MECH, V27, P623, DOI 10.1109/TMECH.2021.3109160; Zhang Y, 2022, IEEE ROBOT AUTOM LET, V7, P1510, DOI 10.1109/LRA.2022.3140677; Zhou Y, 2019, IEEE INT C INT ROBOT, P4301, DOI [10.1109/IROS40897.2019.8968586, 10.1109/iros40897.2019.8968586]</t>
  </si>
  <si>
    <t>104312</t>
  </si>
  <si>
    <t>10.1016/j.robot.2022.104312</t>
  </si>
  <si>
    <t>http://dx.doi.org/10.1016/j.robot.2022.104312</t>
  </si>
  <si>
    <t>7I6CT</t>
  </si>
  <si>
    <t>WOS:000903974100006</t>
  </si>
  <si>
    <t>Li, LH; Yang, XY; Wang, RW; Zhang, XP</t>
  </si>
  <si>
    <t>Li, Leihui; Yang, Xingyu; Wang, Riwei; Zhang, Xuping</t>
  </si>
  <si>
    <t>Automatic Robot Hand-Eye Calibration Enabled by Learning-Based 3D Vision</t>
  </si>
  <si>
    <t>Hand-eye calibration; 3D Registration; 3D Detection; Point cloud; 3D Reconstruction</t>
  </si>
  <si>
    <t>SENSOR CALIBRATION; SELF-CALIBRATION; FORM AX; ALGORITHM; MODEL; EQUATIONS; WORLD</t>
  </si>
  <si>
    <t>Hand-eye calibration, a fundamental task in vision-based robotic systems, is commonly equipped with collaborative robots, especially for robotic applications in small and medium-sized enterprises (SMEs). Most approaches to hand-eye calibration rely on external markers or human assistance. We proposed a novel methodology that addresses the hand-eye calibration problem using the robot base as a reference, eliminating the need for external calibration objects or human intervention. Using point clouds of the robot base, a transformation matrix from the coordinate frame of the camera to the robot base is established as "I=AXB." To this end, we exploit learning-based 3D detection and registration algorithms to estimate the location and orientation of the robot base. The robustness and accuracy of the method are quantified by ground-truth-based evaluation, and the accuracy result is compared with other 3D vision-based calibration methods. To assess the feasibility of our methodology, we carried out experiments utilizing a low-cost structured light scanner across varying joint configurations and groups of experiments. The proposed hand-eye calibration method achieved a translation deviation of 0.930 mm and a rotation deviation of 0.265 degrees according to the experimental results. Additionally, the 3D reconstruction experiments demonstrated a rotation error of 0.994 degrees and a position error of 1.697 mm. Moreover, our method offers the potential to be completed in 1 second, which is the fastest compared to other 3D hand-eye calibration methods. We conduct indoor 3D reconstruction and robotic grasping experiments based on our hand-eye calibration method. Related code is released at https://github.com/leihui6/LRBO.</t>
  </si>
  <si>
    <t>[Li, Leihui; Yang, Xingyu; Zhang, Xuping] Aarhus Univ, Dept Mech &amp; Prod Engn, Aarhus, Denmark; [Wang, Riwei] Wenzhou Univ Technol, Sch Data Sci &amp; Artificial Intelligence, Wenzhou, Peoples R China</t>
  </si>
  <si>
    <t>Aarhus University; Wenzhou University of Technology</t>
  </si>
  <si>
    <t>Zhang, XP (通讯作者)，Aarhus Univ, Dept Mech &amp; Prod Engn, Aarhus, Denmark.</t>
  </si>
  <si>
    <t>leihui@mpe.au.dk; xuzh@mpe.au.dk</t>
  </si>
  <si>
    <t>Li, Leihui/0000-0003-0923-5319</t>
  </si>
  <si>
    <t>Aarhus Universitet [ZG2022011]; Wenzhou Major Science and Technology Innovation Project</t>
  </si>
  <si>
    <t>Aarhus Universitet; Wenzhou Major Science and Technology Innovation Project</t>
  </si>
  <si>
    <t>The support of Jungner Company and the Wenzhou Major Science and Technology Innovation Project (ZG2022011) is gratefully acknowledged. The authors would like to thank our teammate Yixiong Du for his wonderful collaboration and patient support.</t>
  </si>
  <si>
    <t>Abdullah J., 2002, First IEEE International Augmented Reality Toolkit Workshop. Proceedings (Cat. No.02EX632), DOI 10.1109/ART.2002.1107017; Al-Tamimi AK, 2020, 2020 SEVENTH INTERNATIONAL CONFERENCE ON INFORMATION TECHNOLOGY TRENDS (ITT 2020), P1, DOI [10.1109/itt51279.2020.9320778, 10.1109/ITT51279.2020.9320778]; Ali I, 2019, SENSORS-BASEL, V19, DOI 10.3390/s19122837; Altan A, 2020, MECH SYST SIGNAL PR, V138, DOI 10.1016/j.ymssp.2019.106548; Andreff N., 1999, Second International Conference on 3-D Digital Imaging and Modeling (Cat. No.PR00062), P430, DOI 10.1109/IM.1999.805374; Andreff N, 2001, INT J ROBOT RES, V20, P228, DOI 10.1177/02783640122067372; Antonello M, 2017, 2017 EUROPEAN CONFERENCE ON MOBILE ROBOTS (ECMR); Atcheson B., 2010, P VMV SIEG GERM 15 1, P41, DOI DOI 10.2312/PE/VMV/VMV10/041-048; Bohg J, 2014, IEEE INT CONF ROBOT, P3143, DOI 10.1109/ICRA.2014.6907311; Carpenter L., 1984, Computers &amp; Graphics, V18, P103; Chen WY, 2018, IEEE T AUTOM SCI ENG, V15, P251, DOI 10.1109/TASE.2016.2615651; Curless B., 1996, Computer Graphics Proceedings. SIGGRAPH '96, P303, DOI 10.1145/237170.237269; Daniilidis K., 1996, Proceedings of the 13th International Conference on Pattern Recognition, P318, DOI 10.1109/ICPR.1996.546041; Daniilidis K, 1999, INT J ROBOT RES, V18, P286, DOI 10.1177/02783649922066213; Dornaika F, 1998, IEEE T ROBOTIC AUTOM, V14, P617, DOI 10.1109/70.704233; Enebuse I, 2022, PLOS ONE, V17, DOI 10.1371/journal.pone.0273261; Enebuse I, 2021, IEEE ACCESS, V9, P113143, DOI 10.1109/ACCESS.2021.3104514; Fiala M, 2005, PROC CVPR IEEE, P590; Garrido-Jurado S, 2014, PATTERN RECOGN, V47, P2280, DOI 10.1016/j.patcog.2014.01.005; Geiger A, 2013, INT J ROBOT RES, V32, P1231, DOI 10.1177/0278364913491297; Girardeau-Montaut D., 2016, France: EDF RD telecom ParisTech, V11; Heller J, 2011, PROC CVPR IEEE, DOI 10.1109/CVPR.2011.5995629; HORAUD R, 1995, INT J ROBOT RES, V14, P195, DOI 10.1177/027836499501400301; Hua J, 2021, ACTUATORS, V10, DOI 10.3390/act10040085; Huang L, 2019, OPT LASER ENG, V115, P32, DOI 10.1016/j.optlaseng.2018.11.005; Huang SY, 2021, PROC CVPR IEEE, P4265, DOI 10.1109/CVPR46437.2021.00425; Huang XS, 2021, Arxiv, DOI [arXiv:2103.02690, 10.48550/arXiv.2103.02690]; Jiang JF, 2022, INT J ADV MANUF TECH, V119, P77, DOI 10.1007/s00170-021-08233-6; Kato H., 1999, Proceedings 2nd IEEE and ACM International Workshop on Augmented Reality (IWAR'99), P85, DOI 10.1109/IWAR.1999.803809; Koide K, 2019, IEEE ROBOT AUTOM LET, V4, P1021, DOI 10.1109/LRA.2019.2893612; Kolluri R., 2004, P EUR S GEOM PROC, P11, DOI DOI 10.1145/1057432.1057434; Lee KH, 2018, 2018 INTERNATIONAL CONFERENCE ON ELECTRONICS, INFORMATION, AND COMMUNICATION (ICEIC), P500; Lee S, 1996, MATH COMPUT MODEL, V24, P49, DOI 10.1016/0895-7177(96)00115-X; Lee TE, 2020, IEEE INT CONF ROBOT, P9426, DOI [10.1109/ICRA40945.2020.9196596, 10.1109/icra40945.2020.9196596]; Levine S, 2018, INT J ROBOT RES, V37, P421, DOI 10.1177/0278364917710318; Li LH, 2021, MATH PROBL ENG, V2021, DOI 10.1155/2021/9953910; Li MY, 2021, ROBOT CIM-INT MANUF, V71, DOI 10.1016/j.rcim.2021.102136; Ma L, 2018, ROBOT CIM-INT MANUF, V50, P153, DOI 10.1016/j.rcim.2017.09.006; Mellado N, 2014, COMPUT GRAPH FORUM, V33, P205, DOI 10.1111/cgf.12446; Mian AS, 2006, IEEE T PATTERN ANAL, V28, P1584, DOI 10.1109/TPAMI.2006.213; Murali PK, 2021, IEEE INT CONF ROBOT, P11067, DOI 10.1109/ICRA48506.2021.9561055; Myronenko A, 2010, IEEE T PATTERN ANAL, V32, P2262, DOI 10.1109/TPAMI.2010.46; Nahler C, 2020, 2020 23RD EUROMICRO CONFERENCE ON DIGITAL SYSTEM DESIGN (DSD 2020), P651, DOI 10.1109/DSD51259.2020.00106; Okumura R, 2022, IEEE INT C INT ROBOT, P4625, DOI 10.1109/IROS47612.2022.9981610; Pachtrachai K, 2016, 2016 IEEE/RSJ INTERNATIONAL CONFERENCE ON INTELLIGENT ROBOTS AND SYSTEMS (IROS 2016), P2485, DOI 10.1109/IROS.2016.7759387; PARK FC, 1994, IEEE T ROBOTIC AUTOM, V10, P717, DOI 10.1109/70.326576; Peters A, 2024, J FIELD ROBOT, V41, P327, DOI 10.1002/rob.22259; Pomerleau F., 2015, Foundations and Trends in Robotics, V4, P1, DOI 10.1561/2300000035; Qin YD, 2022, SENSORS-BASEL, V22, DOI 10.3390/s22051861; Rusu RB, 2009, IEEE INT CONF ROBOT, P1848; Schmidt J, 2005, LECT NOTES COMPUT SC, V3663, P67; Sezer A, 2021, SOLDER SURF MT TECH, V33, P291, DOI 10.1108/SSMT-04-2021-0013; Shi SS, 2023, INT J COMPUT VISION, V131, P531, DOI 10.1007/s11263-022-01710-9; Shi SS, 2019, PROC CVPR IEEE, P770, DOI 10.1109/CVPR.2019.00086; SHIU YC, 1989, IEEE T ROBOTIC AUTOM, V5, P16, DOI 10.1109/70.88014; Strobl KH, 2006, 2006 IEEE/RSJ INTERNATIONAL CONFERENCE ON INTELLIGENT ROBOTS AND SYSTEMS, VOLS 1-12, P4647, DOI 10.1109/IROS.2006.282250; Sun P, 2020, PROC CVPR IEEE, P2443, DOI 10.1109/CVPR42600.2020.00252; TSAI RY, 1989, IEEE T ROBOTIC AUTOM, V5, P345, DOI 10.1109/70.34770; Tsung-Yi Lin, 2017, 2017 IEEE International Conference on Computer Vision (ICCV), P2999, DOI 10.1109/ICCV.2017.324; Wagner M, 2015, IEEE INT C EMERG; Wang X, 2022, ROBOTICA, V40, P2953, DOI 10.1017/S0263574721002034; Wang Z, 2020, IEEE SENS J, V20, P6200, DOI 10.1109/JSEN.2020.2975538; Wei GQ, 1998, IEEE T ROBOTIC AUTOM, V14, P158, DOI 10.1109/70.660864; Wong JM, 2017, IEEE INT C INT ROBOT, P5784, DOI 10.1109/IROS.2017.8206470; Wu J, 2022, IEEE-ASME T MECH, V27, P2278, DOI 10.1109/TMECH.2021.3103995; Wu L, 2016, IEEE T ROBOT, V32, P413, DOI 10.1109/TRO.2016.2530079; Xing S., 2022, IEEE Trans. Ind. Inform.; Xu XH, 2017, INT J ADV MANUF TECH, V90, P635, DOI 10.1007/s00170-016-9331-8; Yang H, 2021, IEEE T ROBOT, V37, P314, DOI 10.1109/TRO.2020.3033695; Yang JL, 2016, IEEE T PATTERN ANAL, V38, P2241, DOI 10.1109/TPAMI.2015.2513405; Yang XY, 2023, ROBOT CIM-INT MANUF, V83, DOI 10.1016/j.rcim.2023.102564; Yang ZT, 2019, IEEE I CONF COMP VIS, P1951, DOI 10.1109/ICCV.2019.00204; Zeng A., 2017, IEEE C COMPUTER VISI, V1, P4; Zhang XS, 2023, FRONT PLANT SCI, V13, DOI 10.3389/fpls.2022.1099033; Zhao ZJ, 2009, ROBOTICA, V27, P217, DOI 10.1017/S0263574708004608; Zhi XY, 2017, IEEE INT C INT ROBOT, P1470, DOI 10.1109/IROS.2017.8205949; Zhou QY, 2016, LECT NOTES COMPUT SC, V9906, P766, DOI 10.1007/978-3-319-46475-6_47; Zhou ZX, 2022, ROBOT CIM-INT MANUF, V73, DOI 10.1016/j.rcim.2021.102229; ZHUANG HQ, 1994, IEEE T ROBOTIC AUTOM, V10, P549, DOI 10.1109/70.313105</t>
  </si>
  <si>
    <t>SEP 5</t>
  </si>
  <si>
    <t>130</t>
  </si>
  <si>
    <t>10.1007/s10846-024-02166-4</t>
  </si>
  <si>
    <t>http://dx.doi.org/10.1007/s10846-024-02166-4</t>
  </si>
  <si>
    <t>E9V6Y</t>
  </si>
  <si>
    <t>WOS:001306410400002</t>
  </si>
  <si>
    <t>Wang, TY; Liu, ZH; Wang, LH; Li, M; Wang, XV</t>
  </si>
  <si>
    <t>Wang, Tianyu; Liu, Zhihao; Wang, Lihui; Li, Mian; Wang, Xi Vincent</t>
  </si>
  <si>
    <t>Data-efficient multimodal human action recognition for proactive human-robot collaborative assembly: A cross-domain few-shot learning approach</t>
  </si>
  <si>
    <t>Human-robot collaborative assembly; Human action recognition; Cross-domain few-shot learning; Data-efficient; Multimodal</t>
  </si>
  <si>
    <t>With the recent vision of Industry 5.0, the cognitive capability of robots plays a crucial role in advancing proactive human-robot collaborative assembly. As a basis of the mutual empathy, the understanding of a human operator's intention has been primarily studied through the technique of human action recognition. Existing deep learning -based methods demonstrate remarkable efficacy in handling information -rich data such as physiological measurements and videos, where the latter category represents a more natural perception input. However, deploying these methods in new unseen assembly scenarios requires first collecting abundant case -specific data. This leads to significant manual effort and poor flexibility. To deal with the issue, this paper proposes a novel cross -domain few -shot learning method for data -efficient multimodal human action recognition. A hierarchical data fusion mechanism is designed to jointly leverage the skeletons, RGB images and depth maps with complementary information. Then a temporal CrossTransformer is developed to enable the action recognition with very limited amount of data. Lightweight domain adapters are integrated to further improve the generalization with fast finetuning. Extensive experiments on a real car engine assembly case show the superior performance of proposed method over state-of-the-art regarding both accuracy and finetuning efficiency. Real-time demonstrations and ablation study further indicate the potential of early recognition, which is beneficial for the robot procedures generation in practical applications. In summary, this paper contributes to the rarely explored realm of data -efficient human action recognition for proactive human-robot collaboration.</t>
  </si>
  <si>
    <t>[Wang, Tianyu] Shanghai Jiao Tong Univ, UM SJTU Joint Inst, Shanghai, Peoples R China; [Liu, Zhihao; Wang, Lihui; Wang, Xi Vincent] KTH Royal Inst Technol, Dept Prod Engn, Stockholm, Sweden; [Li, Mian] Shanghai Jiao Tong Univ, Global Inst Future Technol, Shanghai, Peoples R China</t>
  </si>
  <si>
    <t>Shanghai Jiao Tong University; Royal Institute of Technology; Shanghai Jiao Tong University</t>
  </si>
  <si>
    <t>Wang, XV (通讯作者)，KTH Royal Inst Technol, Dept Prod Engn, Stockholm, Sweden.</t>
  </si>
  <si>
    <t>wangxi@kth.se</t>
  </si>
  <si>
    <t>Liu, Zhihao/R-8927-2018; Wang, Xi Vincent/O-4662-2014; Wang, Lihui/O-3907-2014</t>
  </si>
  <si>
    <t>Wang, Xi Vincent/0000-0001-9694-0483; Wang, Lihui/0000-0001-8679-8049</t>
  </si>
  <si>
    <t>EU H2020 ODIN project [101017141]; China Scholarship Council [202206230163]; H2020 - Industrial Leadership [101017141] Funding Source: H2020 - Industrial Leadership</t>
  </si>
  <si>
    <t>EU H2020 ODIN project; China Scholarship Council(China Scholarship Council); H2020 - Industrial Leadership(European Union (EU)H2020 - Industrial Leadership)</t>
  </si>
  <si>
    <t>This research was supported by the EU H2020 ODIN project (Grant Agreement: 101017141) and China Scholarship Council (No.: 202206230163) .</t>
  </si>
  <si>
    <t>Bansal T., 2022, P 1 INT C AUT MACH L, V188; Beck T, 2022, PROCEEDINGS OF THE 60TH ANNUAL MEETING OF THE ASSOCIATION FOR COMPUTATIONAL LINGUISTICS (ACL 2022): PROCEEDINGS OF SYSTEM DEMONSTRATIONS, P61; Buerkle A, 2021, ROBOT CIM-INT MANUF, V72, DOI 10.1016/j.rcim.2021.102179; Buerkle A, 2021, ROBOT CIM-INT MANUF, V70, DOI 10.1016/j.rcim.2021.102137; Cao Z, 2021, IEEE T PATTERN ANAL, V43, P172, DOI 10.1109/TPAMI.2019.2929257; Carreira J, 2017, PROC CVPR IEEE, P4724, DOI 10.1109/CVPR.2017.502; Cheng J, 2022, IEEE T CIRC SYST VID, V32, P1498, DOI 10.1109/TCSVT.2021.3076165; Dai W, 2022, AM J NEURORADIOL, DOI 10.3174/ajnr.A7556; Dallel M, 2023, ENG APPL ARTIF INTEL, V118, DOI 10.1016/j.engappai.2022.105655; Doersch C., 2020, ADV NEURAL INFORM PR, V33, P21981; Fan JM, 2023, J MANUF SCI E-T ASME, V145, DOI 10.1115/1.4062430; Gao Robert X, 2021, Advanced Human-Robot Collaboration in Manufacturing, P261; Goyal R, 2017, IEEE I CONF COMP VIS, P5843, DOI 10.1109/ICCV.2017.622; Hu J, 2018, PROC CVPR IEEE, P7132, DOI [10.1109/CVPR.2018.00745, 10.1109/TPAMI.2019.2913372]; Inkulu AK, 2022, IND ROBOT, V49, P226, DOI 10.1108/IR-04-2021-0077; Iodice F, 2022, INT C PATT RECOG, P4941, DOI 10.1109/ICPR56361.2022.9956300; Kim K, 2020, AUTOMAT CONSTR, V113, DOI 10.1016/j.autcon.2020.103126; Kong Y, 2022, INT J COMPUT VISION, V130, P1366, DOI 10.1007/s11263-022-01594-9; Lagamtzis D, 2022, ICAART, P98, DOI 10.5220/0010775600003116; Leng JW, 2022, J MANUF SYST, V65, P279, DOI 10.1016/j.jmsy.2022.09.017; Li KC, 2023, IEEE T PATTERN ANAL, V45, P12581, DOI 10.1109/TPAMI.2023.3282631; Li SF, 2023, ROBOT CIM-INT MANUF, V81, DOI 10.1016/j.rcim.2022.102510; Li SF, 2022, IEEE T IND ELECTRON, V69, P8579, DOI 10.1109/TIE.2021.3105977; Li WH, 2022, PROC CVPR IEEE, P7151, DOI 10.1109/CVPR52688.2022.00702; Li YH, 2022, PROC CVPR IEEE, P4794, DOI 10.1109/CVPR52688.2022.00476; Liu Chunfang, 2023, Cognitive Systems and Information Processing: 7th International Conference, ICCSIP 2022, Revised Selected Papers. Communications in Computer and Information Science (1787), P389, DOI 10.1007/978-981-99-0617-8_26; Liu Z, 2022, PROC CVPR IEEE, P3192, DOI 10.1109/CVPR52688.2022.00320; Liu ZH, 2023, ADV ENG INFORM, V58, DOI 10.1016/j.aei.2023.102129; Liu ZY, 2020, PROC CVPR IEEE, P140, DOI 10.1109/CVPR42600.2020.00022; M. Contributors, 2020, Openmmlab pose estimation toolbox and benchmark; Male J, 2023, ROBOT CIM-INT MANUF, V83, DOI 10.1016/j.rcim.2023.102572; Mastakouris A, 2023, J MANUF SYST, V71, P115, DOI 10.1016/j.jmsy.2023.08.020; Moutinho D, 2023, ROBOT CIM-INT MANUF, V80, DOI 10.1016/j.rcim.2022.102449; Perrett T, 2021, PROC CVPR IEEE, P475, DOI 10.1109/CVPR46437.2021.00054; Shahroudy A, 2016, PROC CVPR IEEE, P1010, DOI 10.1109/CVPR.2016.115; Shen NY, 2023, MULTIMED TOOLS APPL, V82, P18867, DOI 10.1007/s11042-022-14123-0; Soomro K, 2012, Arxiv, DOI arXiv:1212.0402; Sun ZH, 2023, IEEE T PATTERN ANAL, V45, P3200, DOI 10.1109/TPAMI.2022.3183112; Terreran M, 2023, ROBOT AUTON SYST, V170, DOI 10.1016/j.robot.2023.104523; Thatipelli A, 2022, PROC CVPR IEEE, P19926, DOI 10.1109/CVPR52688.2022.01933; Vaswani A, 2017, ADV NEUR IN, V30; Wang L, 2019, CIRP ANN-MANUF TECHN, V68, P701, DOI 10.1016/j.cirp.2019.05.002; Wang X, 2023, PROC CVPR IEEE, P18011, DOI 10.1109/CVPR52729.2023.01727; Wang X, 2022, PROC CVPR IEEE, P19916, DOI 10.1109/CVPR52688.2022.01932; Wang YQ, 2020, ACM COMPUT SURV, V53, DOI 10.1145/3386252; Wu JM, 2022, PROC CVPR IEEE, P9141, DOI 10.1109/CVPR52688.2022.00894; Xiong QQ, 2020, J MANUF SYST, V56, P605, DOI 10.1016/j.jmsy.2020.04.007; Yan SJ, 2018, AAAI CONF ARTIF INTE, P7444; Zhang JJ, 2021, ROBOT CIM-INT MANUF, V72, DOI 10.1016/j.rcim.2021.102184; Zhang T, 2022, ROBOT CIM-INT MANUF, V77, DOI 10.1016/j.rcim.2022.102359; Zhang YQ, 2024, ROBOT CIM-INT MANUF, V86, DOI 10.1016/j.rcim.2023.102659; Zhang YQ, 2022, ADV ENG INFORM, V54, DOI 10.1016/j.aei.2022.101792; Zheng P, 2018, FRONT MECH ENG-PRC, V13, P137, DOI 10.1007/s11465-018-0499-5; Zhou HY, 2023, J MANUF SYST, V67, P97, DOI 10.1016/j.jmsy.2023.01.007</t>
  </si>
  <si>
    <t>10.1016/j.rcim.2024.102785</t>
  </si>
  <si>
    <t>http://dx.doi.org/10.1016/j.rcim.2024.102785</t>
  </si>
  <si>
    <t>TO9J1</t>
  </si>
  <si>
    <t>WOS:001242317200001</t>
  </si>
  <si>
    <t>Chen, L; Chen, LP; Chen, XC; Lu, HJ; Zheng, Y; Wu, J; Wang, Y; Zhang, ZY; Xiong, R</t>
  </si>
  <si>
    <t>Chen, Lu; Chen, Lipeng; Chen, Xiangchi; Lu, Haojian; Zheng, Yu; Wu, Jun; Wang, Yue; Zhang, Zhengyou; Xiong, Rong</t>
  </si>
  <si>
    <t>Compliance while resisting: A shear-thickening fluid controller for physical human-robot interaction</t>
  </si>
  <si>
    <t>physical human-robot interaction; damping; dynamic response; shear-thickening fluid; admittance control</t>
  </si>
  <si>
    <t>VARIABLE ADMITTANCE CONTROL; NON-NEWTONIAN FLUID; DAMPING CONTROL; ROBUST-CONTROL; STABILITY; IMPEDANCE; COMPENSATION; CHALLENGES; PASSIVITY; SAFETY</t>
  </si>
  <si>
    <t>Physical human-robot interaction (pHRI) is widely needed in many fields, such as industrial manipulation, home services, and medical rehabilitation, and puts higher demands on the safety of robots. Due to the uncertainty of the working environment, the pHRI may receive unexpected impact interference, which affects the safety and smoothness of the task execution. The commonly used linear admittance control (L-AC) can cope well with high-frequency small-amplitude noise, but for medium-frequency high-intensity impact, the effect is not as good. Inspired by the solid-liquid phase change nature of shear-thickening fluid, we propose a shear-thickening fluid control (SFC) that can achieve both an easy human-robot collaboration and resistance to impact interference. The SFC's stability, passivity, and phase trajectory are analyzed in detail, the frequency and time domain properties are quantified, and parameter constraints in discrete control and coupled stability conditions are provided. We conducted simulations to compare the frequency and time domain characteristics of L-AC, nonlinear admittance controller (N-AC), and SFC and validated their dynamic properties. In real-world experiments, we compared the performance of L-AC, N-AC, and SFC in both fixed and mobile manipulators. L-AC exhibits weak resistance to impact. N-AC can resist moderate impacts but not high-intensity ones and may exhibit self-excited oscillations. In contrast, SFC demonstrated superior impact resistance and maintained stable collaboration, enhancing comfort in cooperative water delivery tasks. Additionally, a case study was conducted in a factory setting, further affirming the SFC's capability in facilitating human-robot collaborative manipulation and underscoring its potential in industrial applications.</t>
  </si>
  <si>
    <t>[Chen, Lu; Lu, Haojian; Wu, Jun; Wang, Yue; Xiong, Rong] Zhejiang Univ, Hangzhou, Peoples R China; [Chen, Lipeng; Chen, Xiangchi; Zheng, Yu; Zhang, Zhengyou] Tencent Robot X Lab, Shenzhen, Peoples R China; [Wang, Yue; Xiong, Rong] Zhejiang Univ, 38,Zheda Rd, Hangzhou 310058, Peoples R China</t>
  </si>
  <si>
    <t>Wang, Y; Xiong, R (通讯作者)，Zhejiang Univ, 38,Zheda Rd, Hangzhou 310058, Peoples R China.</t>
  </si>
  <si>
    <t>wangyue@iipc.zju.edu.cn; rxiong@zju.edu.cn</t>
  </si>
  <si>
    <t>Xiong, Rong/L-4422-2013; CHEN, LIPENG/AAW-7490-2020</t>
  </si>
  <si>
    <t>National Nature Science Foundation of China [62173293, 62373322, 62303407]; Ling-Yan Research and Development Project of Zhejiang Province [2023C01176]; Zhejiang Provincial Natural Science Foundation of China [LD22E050007]; Innovation and Development Special Fund of the Hangzhou Chengxi Sci-tech Innovation Corridor; Tencent AI Lab Rhino-Bird Focused Research Program [JR201987]</t>
  </si>
  <si>
    <t>National Nature Science Foundation of China(National Natural Science Foundation of China (NSFC)); Ling-Yan Research and Development Project of Zhejiang Province; Zhejiang Provincial Natural Science Foundation of China(Natural Science Foundation of Zhejiang Province); Innovation and Development Special Fund of the Hangzhou Chengxi Sci-tech Innovation Corridor; Tencent AI Lab Rhino-Bird Focused Research Program</t>
  </si>
  <si>
    <t>The author(s) disclosed receipt of the following financial support for the research, authorship, and/or publication of this article: This work was supported in part by the National Nature Science Foundation of China under Grant 62173293 (R.X.), 62373322(Y.W.), and 62303407 (H.L.); in part by the "Ling-Yan" Research and Development Project of Zhejiang Province, 2023C01176(Y.W.); in part by the Zhejiang Provincial Natural Science Foundation of China, LD22E050007 (H.L.); in part by the Innovation and Development Special Fund of the Hangzhou Chengxi Sci-tech Innovation Corridor (R.X.); and in part by the Tencent AI Lab Rhino-Bird Focused Research Program,JR201987.</t>
  </si>
  <si>
    <t>Adams RJ, 1999, IEEE T ROBOTIC AUTOM, V15, P465, DOI 10.1109/70.768179; Al-Shuka HF., 2018, APPL BIONICS BIOMECH, V2018, P201; Albu-Schäffer A, 2002, 2002 IEEE INTERNATIONAL CONFERENCE ON ROBOTICS AND AUTOMATION, VOLS I-IV, PROCEEDINGS, P657, DOI 10.1109/ROBOT.2002.1013433; [Anonymous], 2008, Springer handbook of robotics; Arduengo M, 2021, IEEE-RAS INT C HUMAN, P299, DOI 10.1109/HUMANOIDS47582.2021.9555769; Aydin Y, 2021, T I MEAS CONTROL, V43, P1760, DOI 10.1177/0142331220934643; Aydin Y, 2018, IEEE T HAPTICS, V11, P464, DOI 10.1109/TOH.2018.2810871; Ayoubi Y, 2020, APPL SCI-BASEL, V10, DOI 10.3390/app10113810; Bascetta L, 2019, ROBOT CIM-INT MANUF, V57, P197, DOI 10.1016/j.rcim.2018.12.003; Chen GR, 2020, IEEE ACCESS, V8, P145661, DOI 10.1109/ACCESS.2020.3015333; Chen JD, 2022, MECHATRONICS, V84, DOI 10.1016/j.mechatronics.2022.102802; Chhabra RP, 2010, RHEOLOGY OF COMPLEX FLUIDS, P3, DOI 10.1007/978-1-4419-6494-6_1; Chung JH, 1998, INT J ROBOT RES, V17, P1302, DOI 10.1177/027836499801701203; COLGATE JE, 1988, INT J CONTROL, V48, P65, DOI 10.1080/00207178808906161; Colgate JE, 1997, J ROBOTIC SYST, V14, P37, DOI 10.1002/(SICI)1097-4563(199701)14:1&lt;37::AID-ROB4&gt;3.0.CO;2-V; Colonnese N, 2016, INT J ROBOT RES, V35, P1103, DOI 10.1177/0278364915596234; De Luca A, 2012, P IEEE RAS-EMBS INT, P288, DOI 10.1109/BioRob.2012.6290917; De Stefano M, 2017, IEEE INT C INT ROBOT, P2806, DOI 10.1109/IROS.2017.8206111; Dimeas F, 2016, IEEE T HAPTICS, V9, P267, DOI 10.1109/TOH.2016.2518670; Elliott SJ, 2015, PHILOS T R SOC A, V373, DOI 10.1098/rsta.2014.0402; Ferraguti F, 2019, INT J ROBOT RES, V38, P747, DOI 10.1177/0278364919840415; Ferraguti F, 2015, IEEE T ROBOT, V31, P1073, DOI 10.1109/TRO.2015.2455791; Ferrás LL, 2012, J NON-NEWTON FLUID, V175, P76, DOI 10.1016/j.jnnfm.2012.03.004; Haddadin S, 2017, IEEE T ROBOT, V33, P1292, DOI 10.1109/TRO.2017.2723903; Hamid E, 2021, IEEE ROBOT AUTOM LET, V6, P3025, DOI 10.1109/LRA.2021.3062307; Hogan N., 1984, 1984 American control conference, P304, DOI 10.23919/ACC.1984.4788393; Jin ML, 2017, IEEE-ASME T MECH, V22, P2141, DOI 10.1109/TMECH.2017.2718108; Jin Y, 2013, IEEE T IND ELECTRON, V60, P3304, DOI 10.1109/TIE.2012.2200216; Kang G, 2019, IEEE-ASME T MECH, V24, P1023, DOI 10.1109/TMECH.2019.2910237; Keemink AQL, 2018, INT J ROBOT RES, V37, P1421, DOI 10.1177/0278364918768950; Khan SG, 2014, INT J HUM ROBOT, V11, DOI 10.1142/S0219843614300013; Khusainov R, 2013, SENSORS-BASEL, V13, P12852, DOI 10.3390/s131012852; Kim H, 2012, IEEE ENG MED BIO, P6467, DOI 10.1109/EMBC.2012.6347475; Kim MJ, 2019, IEEE-ASME T MECH, V24, P1473, DOI 10.1109/TMECH.2019.2912488; Lachner J, 2021, INT J ROBOT RES, V40, P968, DOI 10.1177/02783649211011639; Laghi M, 2020, INT J ROBOT RES, V39, P514, DOI 10.1177/0278364919891773; Lai CY, 2014, IEEE ASME INT C ADV, P892, DOI 10.1109/AIM.2014.6878193; Lammertse P., 2004, FCS Control Systems, V13; Landi CT, 2016, IEEE IND ELEC, P5335, DOI 10.1109/IECON.2016.7793038; Lee JY, 2014, IEEE T IND ELECTRON, V61, P6975, DOI 10.1109/TIE.2014.2321353; Lee YS, 2003, J MATER SCI, V38, P2825, DOI 10.1023/A:1024424200221; Li HY, 2018, IEEE ROBOT AUTOM LET, V3, P2493, DOI 10.1109/LRA.2018.2812916; Liberzon D., 2003, SWITCHING SYSTEMS CO, DOI DOI 10.1007/978-1-4612-0017-8; Lin GR, 2021, IEEE ACCESS, V9, P50917, DOI 10.1109/ACCESS.2021.3069152; Lynch K. M., 2017, Modern Robotics, DOI DOI 10.1109/MCS.2019.2937265; Marhefka DW, 1999, IEEE T SYST MAN CY A, V29, P566, DOI 10.1109/3468.798060; Marx S, 2020, IEEE T AUTOMAT CONTR, V65, P2139, DOI 10.1109/TAC.2019.2937495; Morbi A, 2014, IEEE T CONTR SYST T, V22, P745, DOI 10.1109/TCST.2013.2259593; Munoz Osorio JD., 2019, P INT DESIGN ENG TEC, V59230; MUSSAIVALDI FA, 1991, INT J ROBOT RES, V10, P481, DOI 10.1177/027836499101000504; Navarro B, 2016, IEEE INT CONF ROBOT, P3043, DOI 10.1109/ICRA.2016.7487468; Niehues TD, 2015, INT J ROBOT RES, V34, P256, DOI 10.1177/0278364914558016; Ott C, 2015, AUTOMATICA, V53, P416, DOI 10.1016/j.automatica.2015.01.015; Painter P.C., 1994, FUNDAMENTALS POLYM S, DOI [10.1201/9780203755211, DOI 10.1201/9780203755211]; Peng Y, 2014, MATER SCI FORUM, V770, P396, DOI 10.4028/www.scientific.net/MSF.770.396; Perlácová T, 2015, J NON-NEWTON FLUID, V216, P13, DOI 10.1016/j.jnnfm.2014.12.006; Plasqui G, 2013, OBES REV, V14, P451, DOI 10.1111/obr.12021; Raiola G, 2018, IEEE ROBOT AUTOM LET, V3, P1237, DOI 10.1109/LRA.2018.2795639; Rodríguez-Guerra D, 2021, IEEE ACCESS, V9, P108557, DOI 10.1109/ACCESS.2021.3099287; Ruderman M, 2021, J FRANKLIN I, V358, P4292, DOI 10.1016/j.jfranklin.2021.03.022; She Y, 2020, J MECH DESIGN, V142, DOI 10.1115/1.4046068; Sirintuna Doganay, 2020, 2020 IEEE International Conference on Robotics and Automation (ICRA), P10162, DOI 10.1109/ICRA40945.2020.9197288; Slotine J.-J. E., 1991, Applied nonlinear controlM, V199; Spyrakos-Papastavridis E, 2020, IEEE-ASME T MECH, V25, P2342, DOI 10.1109/TMECH.2019.2961478; Sun TR, 2021, IEEE T SYST MAN CY-S, V51, P4193, DOI 10.1109/TSMC.2019.2930582; Villani L, 2016, SPRINGER HANDBOOK OF ROBOTICS, P195; Xia M, 2017, IEEE T AUTOMAT CONTR, V62, P620, DOI 10.1109/TAC.2016.2562919; Yu YQ, 2022, IEEE SENS J, V22, P17625, DOI 10.1109/JSEN.2021.3056943; Zahedi F, 2022, IEEE ROBOT AUTOM LET, V7, P2724, DOI 10.1109/LRA.2022.3144511; Zahedi F, 2021, IEEE T HUM-MACH SYST, V51, P504, DOI 10.1109/THMS.2021.3090064; Zatloukal M, 2020, PHYS FLUIDS, V32, DOI 10.1063/5.0024351; Zatloukal M, 2010, J NON-NEWTON FLUID, V165, P592, DOI 10.1016/j.jnnfm.2010.02.019; Zhan H, 2021, INT J INTELL ROBOT, V5, P89, DOI 10.1007/s41315-020-00159-8; ZHANG WJ, 1990, IEEE T AUTOMAT CONTR, V35, P1320, DOI 10.1109/9.61008</t>
  </si>
  <si>
    <t>10.1177/02783649241234364</t>
  </si>
  <si>
    <t>http://dx.doi.org/10.1177/02783649241234364</t>
  </si>
  <si>
    <t>H1O7J</t>
  </si>
  <si>
    <t>WOS:001176791100001</t>
  </si>
  <si>
    <t>Dongmin, L; Yu, W; Wenping, M; Xiujie, L; Guowei, D; Guohui, Z; Jiaqi, F</t>
  </si>
  <si>
    <t>Dongmin, Li; Yu, Wang; Wenping, Ma; Xiujie, Liu; Guowei, Ding; Guohui, Zhang; Jiaqi, Fang</t>
  </si>
  <si>
    <t>Automatic Hand-Eye Calibration Method of Welding Robot Based on Linear Structured Light</t>
  </si>
  <si>
    <t>linear structured light; hand-eye calibration; RANSAC; a-shapes algorithm; hand-eye equation AX = ZB</t>
  </si>
  <si>
    <t>Aiming at solving the problems such as long calibration time, low precision, and complex operation in hand-eye calibration of welding robot, an automatic hand-eye calibration algorithm based on linear structured light was proposed to solve the calibration matrix X by using AX=ZB calibration equation. Firstly, a square calibration plate is customized to effectively constrain the structured light. The a-shape algorithm was adopted to extract the contour of the 3D point cloud model of the calibration plate. Secondly, an improved random sampling consistency algorithm which could determine the optimal iterative number was proposed to fit the contour point cloud, the contour point cloud model fitted was obtained. Finally, the 3D coordinates of the target points were determined with the linear structured light to complete the hand-eye calibration. In order to prevent the calibration plate from deviating from the acquisition range of the vision sensor during the calibration process, the distance between the linear structural light and the inner circle in the calibration plate was set to limit the motion range of the robot. In order to eliminate the error transfer of the robot body, an optimal solution of the rotation matrix R and the translation vector t of the calibration data was calculated with the singular value decomposition (SVD) and the least square rigid transpose method. The experimental results show that the calibration accuracy reaches 0.3 mm without compensating the robot body error, and the calibration speed is improved by 36% than the existing automatic calibration method. Therefore, the algorithm proposed can automatically complete the calibration only by establishing the user coordinates in advance, which improves the working accuracy and efficiency of the welding robots greatly.</t>
  </si>
  <si>
    <t>[Dongmin, Li; Yu, Wang; Wenping, Ma; Xiujie, Liu; Guowei, Ding; Guohui, Zhang; Jiaqi, Fang] Shandong Univ Sci &amp; Technol, Coll Intelligent Equipment, 223 Daizong St, Tai An 271019, Shandong, Peoples R China</t>
  </si>
  <si>
    <t>Dongmin, L (通讯作者)，Shandong Univ Sci &amp; Technol, Coll Intelligent Equipment, 223 Daizong St, Tai An 271019, Shandong, Peoples R China.</t>
  </si>
  <si>
    <t>ldm753@163.com</t>
  </si>
  <si>
    <t>Project of Shandong Province Higher Educational Science and Technology Program [J18KB020]; Project of Natural Science Foundation of Shandong Province [ZR2020MF101, ZR2021MF120]; Tai'an City Science and Technology Development Program, China [2021GX052]</t>
  </si>
  <si>
    <t>Project of Shandong Province Higher Educational Science and Technology Program; Project of Natural Science Foundation of Shandong Province; Tai'an City Science and Technology Development Program, China</t>
  </si>
  <si>
    <t>The authors would like to acknowledge the Project of Shandong Province Higher Educational Science and Technology Program (No. J18KB020) , Project of Natural Science Foundation of Shandong Province (No. ZR2020MF101, ZR2021MF120) , and Tai'an City Science and Technology Development Program (No. 2021GX052) , China.</t>
  </si>
  <si>
    <t>Cheng Y., 2015, PROC 18 INT C CLIMBI, P545, DOI [10.1142/9789814725248_0067, DOI 10.1142/9789814725248_0067]; Cui HH, 2020, MEAS CONTROL-UK, V53, P2020, DOI 10.1177/0020294020964842; [高金锋 Gao Jinfeng], 2022, [机器人, Robot], V44, P321; Jiang JF, 2022, INT J ADV MANUF TECH, V119, P77, DOI 10.1007/s00170-021-08233-6; Kang Cunfeng, 2016, Journal of Beijing University of Technology, V42, P30, DOI 10.11936/bjutxb2015020020; [李爱国 LI Aiguo], 2008, [系统仿真学报, Journal of System Simulation], V20, P3670; Li Y, 2023, MEAS CONTROL-UK, V56, P228, DOI 10.1177/00202940221090967; Li YH, 2016, PROC SPIE, V9684, DOI 10.1117/12.2242945; Liu Z, 2016, OPT LASER ENG, V86, P75, DOI 10.1016/j.optlaseng.2016.05.015; [吕睿 Lyu Rui], 2022, [中国机械工程, China Mechanical Engineering], V33, P339; Matsushita A, 2011, J ROBOT MECHATRON, V23, P919, DOI 10.20965/jrm.2011.p0919; Shah M, 2013, J MECH ROBOT, V5, DOI 10.1115/1.4024473; Sorkine-Hornung O., 2017, Computing, V1, P1; Takubo T, 2023, J ROBOT MECHATRON, V35, P492, DOI 10.20965/jrm.2023.p0492; Tian Pengfei, 2020, Journal of Xi'an Jiaotong University, V54, P99, DOI 10.7652/xjtuxb202008013; Wang HX, 2015, IND ROBOT, V42, P64, DOI 10.1108/IR-06-2014-0352; Wang J, 2023, MACHINES, V11, DOI 10.3390/machines11010038; Wang Shenghua, 2007, Journal of Tsinghua University (Science and Technology), V47, P165; [吴巍 Wu Wei], 2020, [华中科技大学学报. 自然科学版, Journal of Huazhong University of Science and Technology. Nature Science], V48, P7; Ye XH, 2021, SYMMETRY-BASEL, V13, DOI 10.3390/sym13112135; Yousef KMA, 2017, SENSORS-BASEL, V17, DOI 10.3390/s17102346; [张旭辉 Zhang Xuhui], 2022, [仪器仪表学报, Chinese Journal of Scientific Instrument], V43, P168; Zhang ZY, 2000, IEEE T PATTERN ANAL, V22, P1330, DOI 10.1109/34.888718; Zhao JP, 2022, OPT LASER ENG, V153, DOI 10.1016/j.optlaseng.2022.107013</t>
  </si>
  <si>
    <t>10.20965/jrm.2024.p0438</t>
  </si>
  <si>
    <t>http://dx.doi.org/10.20965/jrm.2024.p0438</t>
  </si>
  <si>
    <t>OR7B4</t>
  </si>
  <si>
    <t>WOS:001209055800018</t>
  </si>
  <si>
    <t>Bai, J; Fan, L; Zhang, SY; Wang, ZC; Qin, XS</t>
  </si>
  <si>
    <t>Bai, Jing; Fan, Le; Zhang, Shuyang; Wang, Zengcui; Qin, Xiansheng</t>
  </si>
  <si>
    <t>The parameter identification model considering both geometric parameters and joint stiffness</t>
  </si>
  <si>
    <t>Robot calibration; Joint stiffness; Laser tracker; Parameter identification model</t>
  </si>
  <si>
    <t>Purpose Both geometric and non-geometric parameters have noticeable influence on the absolute positional accuracy of 6-dof articulated industrial robot. This paper aims to enhance it and improve the applicability in the field of flexible assembling processing and parts fabrication by developing a more practical parameter identification model. Design/methodology/approach The model is developed by considering both geometric parameters and joint stiffness; geometric parameters contain 27 parameters and the parallelism problem between axes 2 and 3 is involved by introducing a new parameter. The joint stiffness, as the non-geometric parameter considered in this paper, is considered by regarding the industrial robot as a rigid linkage and flexible joint model and adds six parameters. The model is formulated as the form of error via linearization. Findings The performance of the proposed model is validated by an experiment which is developed on KUKA KR500-3 robot. An experiment is implemented by measuring 20 positions in the work space of this robot, obtaining least-square solution of measured positions by the software MATLAB and comparing the result with the solution without considering joint stiffness. It illustrates that the identification model considering both joint stiffness and geometric parameters can modify the theoretical position of robots more accurately, where the error is within 0.5 mm in this case, and the volatility is also reduced. Originality/value A new parameter identification model is proposed and verified. According to the experimental result, the absolute positional accuracy can be remarkably enhanced and the stability of the results can be improved, which provide more accurate parameter identification for calibration and further application.</t>
  </si>
  <si>
    <t>[Bai, Jing; Fan, Le; Zhang, Shuyang; Qin, Xiansheng] Northwestern Polytech Univ, Sch Mech Engn, Xian, Peoples R China; [Wang, Zengcui] Hisense Elect Appliance Co Ltd, Qingdao, Peoples R China</t>
  </si>
  <si>
    <t>Fan, L (通讯作者)，Northwestern Polytech Univ, Sch Mech Engn, Xian, Peoples R China.</t>
  </si>
  <si>
    <t>fanle@mail.nwpu.edu.cn</t>
  </si>
  <si>
    <t>National Science Foundation for Young Scientists of China [51805438]; "111 project" of China [B13044]</t>
  </si>
  <si>
    <t>National Science Foundation for Young Scientists of China; "111 project" of China(Ministry of Education, China - 111 Project)</t>
  </si>
  <si>
    <t>This work is partially supported by the National Science Foundation for Young Scientists of China (Grant No. 51805438) and the "111 project" of China (Grant No. B13044).</t>
  </si>
  <si>
    <t>Bo Z., 2014, 33 CHIN CONTR C JUL; Chen HP, 2008, IEEE INT CON AUTO SC, P516, DOI 10.1109/COASE.2008.4626417; Chen Y., 2011, Joint Stiffness Identification of 6R Industrial Robot and Experimental VerificationD; Chennareddy A., 2017, J ROBOTICS, V2017, P1; Filion A, 2018, ROBOT CIM-INT MANUF, V49, P77, DOI 10.1016/j.rcim.2017.05.004; He X., 2017, HANGKONG XUEBAO, V38, P292; Joubair A., 2016, IEEE RSJ INT C INT R, P23; Karan B., 2009, ICROS SICE INT JOINT, P18; LIOU YHA, 1993, ROBOT CIM-INT MANUF, V10, P199, DOI 10.1016/0736-5845(93)90055-O; Nubiola A, 2013, ROBOT CIM-INT MANUF, V29, P236, DOI 10.1016/j.rcim.2012.06.004; Oh Y.T., 2018, J ENG APPL SCI, V13, P1877; Ren Yongjie, 2007, Chinese Journal of Mechanical Engineering, V43, P195, DOI 10.3901/JME.2007.09.195; Wang J.J., 2009, IEEE INT C INT ROB S, P11; Wang Y., 2011, J MECH ENG, V15, P447; Wang ZX, 2018, J ROBOT, V2018, DOI 10.1155/2018/8767531; ZHONG X, 1995, IEEE INT CONF ROBOT, V2, P1790; Ziegert J., 1988, IEEE T ROBOTIC AUTOM, V2, P932</t>
  </si>
  <si>
    <t>10.1108/IR-11-2018-0223</t>
  </si>
  <si>
    <t>http://dx.doi.org/10.1108/IR-11-2018-0223</t>
  </si>
  <si>
    <t>WOS:000507114100009</t>
  </si>
  <si>
    <t>Li, X; Fan, YX; Yu, HY; Zhou, HT; Feng, HB; Fu, YL</t>
  </si>
  <si>
    <t>Li, Xu; Fan, Yixiao; Yu, Haoyang; Zhou, Haitao; Feng, Haibo; Fu, Yili</t>
  </si>
  <si>
    <t>Stable jump control for the wheel-legged robot based on TMS-DIP model</t>
  </si>
  <si>
    <t>Hydraulic Actuation; Jump Control; TMS-DIP model; Wheel-legged Robots</t>
  </si>
  <si>
    <t>Purpose The purpose of this paper is to propose a novel jump control method based on Two Mass Spring Damp Inverted Pendulum (TMS-DIP) model, which makes the third generation of hydraulic driven wheel-legged robot prototype (WLR-3P) achieve stable jumping. Design/methodology/approach First, according to the configuration of the WLR, a TMS-DIP model is proposed to simplify the dynamic model of the robot. Then the jumping process is divided into four stages: thrust, ascent, descent and compression, and each stage is modeled and solved independently based on TMS-DIP model. Through WLR-3P kinematics, the trajectory of the upper and lower centroids of the TMS-DIP model can be mapped to the joint space of the robot. The corresponding control strategies are proposed for jumping height, landing buffer, jumping attitude and robotic balance, so as to realize the stable jump control of the WLR. Findings The TMS-DIP model proposed in this paper can simplify the WLR dynamic model and provide a simple and effective tool for the jumping trajectory planning of the robot. The proposed approach is suitable for hydraulic WLR jumping control. The performance of the proposed wheel-legged jump method was verified by experiments on WLR-3P. Originality/value This work provides an effective model (TMS-DIP) for the jump control of WLR-3P. The results showed that the number of landing shock (twice) and the pitch angle fluctuation range (0.44 rad) of center of mass of the jump control method based on TMS-DIP model are smaller than those based on spring-loaded inverted pendulum model. Therefore, the TMS-DIP model makes the jumping process of WLR more stable and gentler.</t>
  </si>
  <si>
    <t>[Li, Xu; Fan, Yixiao; Yu, Haoyang; Zhou, Haitao; Feng, Haibo; Fu, Yili] Harbin Inst Technol, State Key Lab Robot &amp; Syst, Shenzhen, Peoples R China</t>
  </si>
  <si>
    <t>Feng, HB (通讯作者)，Harbin Inst Technol, State Key Lab Robot &amp; Syst, Shenzhen, Peoples R China.</t>
  </si>
  <si>
    <t>hitlx@hit.edu.cn; moshouzhengba_la@126.com; 19S008058@stu.hit.edu.cn; htzhouhit@hit.edu.cn; haibo_feng@hotmail.com; meylfu@hit.edu.cn</t>
  </si>
  <si>
    <t>Fu, Yili/HKO-8139-2023; Yu, Haoyang/P-4934-2017; LI, XU/LVQ-9405-2024</t>
  </si>
  <si>
    <t>Innovative Research Groups of the National Natural Science Foundation of China [51521003]</t>
  </si>
  <si>
    <t>Innovative Research Groups of the National Natural Science Foundation of China(National Natural Science Foundation of China (NSFC))</t>
  </si>
  <si>
    <t>The authors would like to thank the Innovative Research Groups of the National Natural Science Foundation of China (51521003). They would also like to thank G.D. Hao, H.D. Liu, L. Ji, Q.S. Zhang and S.F. Zhang for their support in design, assembling and experiments.</t>
  </si>
  <si>
    <t>Bae H, 2016, 2016 IEEE/RSJ INTERNATIONAL CONFERENCE ON INTELLIGENT ROBOTS AND SYSTEMS (IROS 2016), P1342, DOI 10.1109/IROS.2016.7759221; BLICKHAN R, 1993, J COMP PHYSIOL A, V173, P509; Brown B, 1998, IEEE INT CONF ROBOT, P781, DOI 10.1109/ROBOT.1998.677072; Graichen K, 2015, CONTROL ENG PRACT, V42, P106, DOI 10.1016/j.conengprac.2015.05.005; Zhou HT, 2021, IND ROBOT, V48, P29, DOI 10.1108/IR-03-2020-0064; Handle, 2017, HANDL WHEEL LEGG ROB; Hyon SH, 2002, 2002 IEEE INTERNATIONAL CONFERENCE ON ROBOTICS AND AUTOMATION, VOLS I-IV, PROCEEDINGS, P3984, DOI 10.1109/ROBOT.2002.1014356; Jiang XY, 2018, APPL SCI-BASEL, V8, DOI 10.3390/app8010139; Karumanchi S, 2017, J FIELD ROBOT, V34, P305, DOI 10.1002/rob.21676; Klemm V, 2020, IEEE ROBOT AUTOM LET, V5, P3745, DOI 10.1109/LRA.2020.2979625; Klemm V, 2019, IEEE INT CONF ROBOT, P7515, DOI [10.3929/ethz-b-000384209, 10.1109/ICRA.2019.8793792]; Li JH, 2022, IEEE T SYST MAN CY-S, V52, P2491, DOI 10.1109/TSMC.2021.3050616; Li JH, 2020, NEUROCOMPUTING, V410, P342, DOI 10.1016/j.neucom.2020.05.091; Li X, 2019, IEEE INT C INT ROBOT, P4339, DOI [10.1109/iros40897.2019.8967935, 10.1109/IROS40897.2019.8967935]; Li X, 2019, IEEE ASME INT C ADV, P1421, DOI [10.1109/AIM.2019.8868651, 10.1109/aim.2019.8868651]; Li X, 2018, IEEE INT C INT ROBOT, P3292, DOI 10.1109/IROS.2018.8594484; Long X., 2017, THESIS NE U; Medeiros VS, 2020, IEEE ROBOT AUTOM LET, V5, P4172, DOI 10.1109/LRA.2020.2990720; RAIBERT MH, 1986, COMMUN ACM, V29, P499, DOI 10.1145/5948.5950; RAIBERT MH, 1984, IEEE T SYST MAN CYB, V14, P451, DOI 10.1109/TSMC.1984.6313238; RAIBERT MH, 1984, INT J ROBOT RES, V3, P75, DOI 10.1177/027836498400300207; Shamsah A, 2018, IEEE INT C INT ROBOT, P2237, DOI 10.1109/IROS.2018.8593677; Stentz A, 2015, J FIELD ROBOT, V32, P209, DOI 10.1002/rob.21569; Vasilopoulos V, 2018, ROBOT AUTON SYST, V102, P13, DOI 10.1016/j.robot.2018.01.004; Xiong XB, 2018, IEEE INT C INT ROBOT, P3821, DOI 10.1109/IROS.2018.8593547; Yim JK, 2018, IEEE INT C INT ROBOT, P2229, DOI 10.1109/IROS.2018.8594154; Zeglin G, 2002, CLIMBING AND WALKING ROBOTS, P357; Zhou H., 2019, ICC 2019 - 2019 IEEE International Conference on Communications (ICC), P1, DOI DOI 10.1109/HUMANOIDS43949.2019.9035069</t>
  </si>
  <si>
    <t>10.1108/IR-04-2021-0083</t>
  </si>
  <si>
    <t>http://dx.doi.org/10.1108/IR-04-2021-0083</t>
  </si>
  <si>
    <t>WOS:000690293800001</t>
  </si>
  <si>
    <t>Tan, C; Zhao, H; Ding, H</t>
  </si>
  <si>
    <t>Tan, Chao; Zhao, Huan; Ding, Han</t>
  </si>
  <si>
    <t>Non-redundant inertial parameters determination for dynamic identification of branched articulated robots</t>
  </si>
  <si>
    <t>Branched articulated robots; Motion constraints; Non-singular dynamic identification; Redundant parameters elimination</t>
  </si>
  <si>
    <t>INDUSTRIAL ROBOT; MANIPULATORS; MATRIX</t>
  </si>
  <si>
    <t>Purpose Branched articulated robots (BARs) are highly non-linear systems; accurate dynamic identification is critical for model-based control in high-speed and heavy-load applications. However, due to some dynamic parameters being redundant, dynamic models are singular, which increases the calculation amount and reduces the robustness of identification. This paper aims to propose a novel methodology for the dynamic analysis and redundant parameters elimination of BARs. Design/methodology/approach At first, the motion of a rigid body is divided into constraint-dependent and constraint-independent. The redundancy of inertial parameters is analyzed from physical constraints. Then, the redundant parameters are eliminated by mapping posterior links to their antecedents, which can be applied for re-deriving the Newton-Euler formulas. Finally, through parameter transformation, the presented dynamic model is non-singular and available for identification directly. Findings New formulas for redundant parameters elimination are explicit and computationally efficient. This unifies the redundant parameters elimination of prismatic and revolute joints for BARs, and it is also applicable to other types of joints containing constraints. The proposed approach is conducive to facilitating the modelling phase during the robot identification. Simulation studies are conducted to illustrate the effectiveness of the proposed redundant parameters elimination and non-singular dynamic model determination. Experimental studies are carried out to verify the result of the identification algorithm. Originality/value This work proposes to determine and directly identify the non-redundant dynamic model of robots, which can help to reduce the procedure of obtaining the reversible regression matrix for identification.</t>
  </si>
  <si>
    <t>[Tan, Chao; Zhao, Huan; Ding, Han] Huazhong Univ Sci &amp; Technol, State Key Lab Digital Mfg Equipment &amp; Technol, Wuhan, Peoples R China</t>
  </si>
  <si>
    <t>Zhao, H (通讯作者)，Huazhong Univ Sci &amp; Technol, State Key Lab Digital Mfg Equipment &amp; Technol, Wuhan, Peoples R China.</t>
  </si>
  <si>
    <t>National Natural Science Foundation of China [52090054]; Natural Science Foundation of Hubei Province, China [2020CFA077]</t>
  </si>
  <si>
    <t>National Natural Science Foundation of China(National Natural Science Foundation of China (NSFC)); Natural Science Foundation of Hubei Province, China(Natural Science Foundation of Hubei Province)</t>
  </si>
  <si>
    <t>This work was supported by the National Natural Science Foundation of China under Grant No. 52090054, and Natural Science Foundation of Hubei Province, China, under Grant No. 2020CFA077.</t>
  </si>
  <si>
    <t>Bouabaz K, 2016, C IND ELECT APPL, P1032, DOI 10.1109/ICIEA.2016.7603734; Brunot M, 2018, CONTROL ENG PRACT, V74, P107, DOI 10.1016/j.conengprac.2018.02.010; Chen, 2003, NEW METHODS BASE DYN; Chen KY, 2002, MECH MACH THEORY, V37, P971, DOI 10.1016/S0094-114X(02)00026-5; Danaei B, 2018, MECH MACH SCI, V50, P249, DOI 10.1007/978-3-319-60867-9_28; Danaei B, 2017, MULTIBODY SYST DYN, V41, P367, DOI 10.1007/s11044-017-9578-3; de Jong JJ, 2021, MECH MACH THEORY, V155, DOI 10.1016/j.mechmachtheory.2020.104059; GAUTIER M, 1990, IEEE T ROBOTIC AUTOM, V6, P368, DOI 10.1109/70.56655; GAUTIER M, 1991, J ROBOTIC SYST, V8, P485, DOI 10.1002/rob.4620080405; Gautier M, 2013, IEEE INT CONF ROBOT, P2914, DOI 10.1109/ICRA.2013.6630981; Han Y, 2020, IEEE T ROBOT, V36, P1577, DOI 10.1109/TRO.2020.2990368; Hu JF, 2020, IEEE-ASME T MECH, V25, P1821, DOI 10.1109/TMECH.2020.2994231; Khalil W., 2002, Modeling identification and control of robots; Khalil W., 1989, 3RD P ICAR C, P189; Klodmann J, 2015, IFAC PAPERSONLINE, V48, P316, DOI 10.1016/j.ifacol.2015.05.021; Lee T, 2021, AUTOMATICA, V131, DOI 10.1016/j.automatica.2021.109773; Lee T, 2020, IEEE T ROBOT, V36, P348, DOI 10.1109/TRO.2019.2926491; Mayeda H., 1988, Proceedings of the 1988 IEEE International Conference on Robotics and Automation (Cat. No.88CH2555-1), P1367, DOI 10.1109/ROBOT.1988.12258; Ros J, 2012, MECH MACH THEORY, V49, P284, DOI 10.1016/j.mechmachtheory.2011.09.006; Sousa CD, 2014, INT J ROBOT RES, V33, P931, DOI 10.1177/0278364913514870; Wu J, 2010, ROBOT CIM-INT MANUF, V26, P414, DOI 10.1016/j.rcim.2010.03.013; Yang CG, 2018, IEEE T IND ELECTRON, V65, P8112, DOI 10.1109/TIE.2018.2803773; Yoshida K, 2000, INT J ROBOT RES, V19, P498, DOI 10.1177/02783640022066996</t>
  </si>
  <si>
    <t>10.1108/IR-12-2021-0296</t>
  </si>
  <si>
    <t>http://dx.doi.org/10.1108/IR-12-2021-0296</t>
  </si>
  <si>
    <t>WOS:000807467900001</t>
  </si>
  <si>
    <t>Yang, JX; Qi, Q; Adili, A; Ding, H</t>
  </si>
  <si>
    <t>Yang, Jixiang; Qi, Qi; Adili, Abulikemu; Ding, Han</t>
  </si>
  <si>
    <t>An analytical tool path smoothing algorithm for robotic machining with the consideration of redundant kinematics</t>
  </si>
  <si>
    <t>Robotic machining; Tool path; Kinematics; Redundancy; Spline</t>
  </si>
  <si>
    <t>5-AXIS; OPTIMIZATION; FEED; POSTURE</t>
  </si>
  <si>
    <t>In the machining of complex parts with free -formed surfaces, robots are widely employed due to their advantages of a large operating space and high flexibility. The industrial robot with 6 degrees -of -freedom (DOF) has an extra redundant degree of freedom around the tool axis, which does not affect the tool pose related to the workpieces but influences the robot ' s joint configuration. The motion performance and machining efficiency can be improved by optimizing the redundant angle. Based on this, an analytical path smoothing algorithm for 6-DOF robots with the consideration of redundant kinematics is proposed to improve the robot ' s dynamic performance. The tool tip position and orientation are fit with the analytical 5th degree Pythagorean-Hodograph (PH) spline to satisfy C 2 continuity, respectively. Therefore, the 5th degree polynomial spline with minimum acceleration is adopted to fit the redundant rotation angle and the tool tip position arc length. Then the tool path position spline, tool orientation spline, and redundant rotary angle spline are all synchronized to the tool position displacement, which makes it convenient to do interpolation along the tool path. The minimum time feed planning method considering the joint dynamic constraints is adopted to interpolate motion commands. Experimental results show that the motion efficiency of the robot in the same test path increases by 33.97 % compared with the regular spline without considering acceleration of the redundant angle spline. Meanwhile, the proposed tool path smoothing method effectively mitigates the joint vibration with a maximum reduction of 65.05 %, without sacrificing motion accuracy.</t>
  </si>
  <si>
    <t>[Yang, Jixiang; Qi, Qi; Adili, Abulikemu; Ding, Han] Huazhong Univ Sci &amp; Technol, Sch Mech Sci &amp; Engn, State Key Lab Intelligent Mfg Equipment &amp; Technol, Wuhan 430074, Peoples R China</t>
  </si>
  <si>
    <t>Yang, JX (通讯作者)，Huazhong Univ Sci &amp; Technol, Sch Mech Sci &amp; Engn, State Key Lab Intelligent Mfg Equipment &amp; Technol, Wuhan 430074, Peoples R China.</t>
  </si>
  <si>
    <t>National Natural Science Founda-tion of China [52188102, 52122512, 52375496]; Natural Science Foundation of Hubei Province, China [2021CFA075]</t>
  </si>
  <si>
    <t>National Natural Science Founda-tion of China(National Natural Science Foundation of China (NSFC)); Natural Science Foundation of Hubei Province, China(Natural Science Foundation of Hubei Province)</t>
  </si>
  <si>
    <t>This research is supported by the National Natural Science Founda-tion of China under Grant Nos. 52188102, 52122512 and 52375496, and the Natural Science Foundation of Hubei Province, China, under Grant No. 2021CFA075.</t>
  </si>
  <si>
    <t>Bi QZ, 2010, LECT NOTES ARTIF INT, V6425, P553; Burghardt A, 2017, STRENGTH MATER+, V49, P594, DOI 10.1007/s11223-017-9903-3; Chen C, 2019, ROBOT CIM-INT MANUF, V55, P29, DOI 10.1016/j.rcim.2018.07.003; Chen F, 2019, ROBOT CIM-INT MANUF, V57, P391, DOI 10.1016/j.rcim.2018.12.019; Dong BH, 2015, ACM T MATH SOFTWARE, V41, DOI 10.1145/2699467; Farouki R.T., 2003, Spatial C2 PH Quintic Splines, P147; Farouki RT, 2008, COMPUT AIDED GEOM D, V25, P274, DOI 10.1016/j.cagd.2007.09.007; Farouki RT, 2001, NUMER ALGORITHMS, V27, P35, DOI 10.1023/A:1016621116240; Fleisig RV, 2001, COMPUT AIDED DESIGN, V33, P1, DOI 10.1016/S0010-4485(00)00049-X; Gasparetto A, 2012, ROBOT CIM-INT MANUF, V28, P164, DOI 10.1016/j.rcim.2011.08.003; Gasparetto A, 2008, ROBOT CIM-INT MANUF, V24, P415, DOI 10.1016/j.rcim.2007.04.001; Hu Q, 2019, J MANUF SCI E-T ASME, V141, DOI 10.1115/1.4042606; Huang J, 2018, INT J MACH TOOL MANU, V124, P67, DOI 10.1016/j.ijmachtools.2017.10.001; Huang JS, 2018, MECH MACH THEORY, V121, P530, DOI 10.1016/j.mechmachtheory.2017.11.006; Huang XY, 2020, IEEE ACCESS, V8, P89185, DOI 10.1109/ACCESS.2020.2992022; Huo F, 2012, INT J MACH TOOL MANU, V63, P49, DOI 10.1016/j.ijmachtools.2012.07.012; Ji W, 2019, INT J ADV MANUF TECH, V103, P1239, DOI 10.1007/s00170-019-03403-z; Kim C, 2008, ROBOT CIM-INT MANUF, V24, P462, DOI 10.1016/j.rcim.2007.04.003; Langeron JM, 2004, COMPUT AIDED DESIGN, V36, P1219, DOI 10.1016/j.cad.2003.12.002; Li XF, 2023, ROBOT CIM-INT MANUF, V83, DOI 10.1016/j.rcim.2023.102576; Liao ZY, 2022, IEEE-ASME T MECH, V27, P582, DOI 10.1109/TMECH.2021.3068599; Lin JZ, 2022, ROBOT CIM-INT MANUF, V73, DOI 10.1016/j.rcim.2021.102257; Liu HT, 2022, J MANUF PROCESS, V75, P1072, DOI 10.1016/j.jmapro.2021.12.057; Mohammad A, 2018, ROBOT CIM-INT MANUF, V49, P54, DOI 10.1016/j.rcim.2017.05.011; Pelosi F, 2007, COMPUT AIDED GEOM D, V24, P28, DOI 10.1016/j.cagd.2006.09.005; Peng JF, 2020, SCI CHINA TECHNOL SC, V63, P1751, DOI 10.1007/s11431-019-1529-x; Qu X, 2023, ROBOT CIM-INT MANUF, V83, DOI 10.1016/j.rcim.2023.102580; Sencer B, 2008, INT J MACH TOOL MANU, V48, P733, DOI 10.1016/j.ijmachtools.2008.01.002; Song DN, 2021, MECH SYST SIGNAL PR, V160, DOI 10.1016/j.ymssp.2021.107908; Song DN, 2023, J MANUF PROCESS, V101, P1521, DOI 10.1016/j.jmapro.2023.07.038; Sun HW, 2024, ROBOT CIM-INT MANUF, V86, DOI 10.1016/j.rcim.2023.102681; Sun YW, 2015, INT J MACH TOOL MANU, V97, P86, DOI 10.1016/j.ijmachtools.2015.07.002; Tian FJ, 2016, CIRP J MANUF SCI TEC, V14, P55, DOI 10.1016/j.cirpj.2016.05.010; Verl A, 2019, CIRP ANN-MANUF TECHN, V68, P799, DOI 10.1016/j.cirp.2019.05.009; Wan M, 2021, J MANUF PROCESS, V64, P1387, DOI 10.1016/j.jmapro.2021.02.059; Wang Y, 2022, NANOMANUF METROL, V5, P394, DOI 10.1007/s41871-022-00146-6; Wang YM, 2021, INT J ADV MANUF TECH, V117, P1223, DOI 10.1007/s00170-021-07698-9; Wang ZY, 2022, NANOMANUF METROL, V5, P403, DOI 10.1007/s41871-022-00147-5; Xiao QB, 2022, J MANUF PROCESS, V76, P46, DOI 10.1016/j.jmapro.2022.01.071; Xiaoyong Huang, 2021, Robotics and Computer-Integrated Manufacturing, V70, P156, DOI 10.1016/j.rcim.2020.102106; Xie ZH, 2021, ROBOT CIM-INT MANUF, V67, DOI 10.1016/j.rcim.2020.102018; Xiong G, 2019, ROBOT CIM-INT MANUF, V55, P19, DOI 10.1016/j.rcim.2018.07.001; Xu P, 2017, ROBOT CIM-INT MANUF, V44, P44, DOI 10.1016/j.rcim.2016.08.003; Yang JX, 2020, ROBOT CIM-INT MANUF, V64, DOI 10.1016/j.rcim.2020.101947; Yang JX, 2013, INT J MACH TOOL MANU, V75, P119, DOI 10.1016/j.ijmachtools.2013.09.002; Yuen A, 2013, INT J MACH TOOL MANU, V71, P11, DOI 10.1016/j.ijmachtools.2013.04.002</t>
  </si>
  <si>
    <t>102768</t>
  </si>
  <si>
    <t>10.1016/j.rcim.2024.102768</t>
  </si>
  <si>
    <t>http://dx.doi.org/10.1016/j.rcim.2024.102768</t>
  </si>
  <si>
    <t>RM2G5</t>
  </si>
  <si>
    <t>WOS:001228009400001</t>
  </si>
  <si>
    <t>Xing, ZG; Wang, FX; Ji, YM; McCoul, D; Wang, XB; Zhao, JW</t>
  </si>
  <si>
    <t>Xing, Zhiguang; Wang, Fengxu; Ji, Yiming; McCoul, David; Wang, Xinbo; Zhao, Jianwen</t>
  </si>
  <si>
    <t>A Structure for Fast Stiffness-Variation and Omnidirectional-Steering Continuum Manipulator</t>
  </si>
  <si>
    <t>Soft robot materials and design; soft robot applications; flexible robots; continuum manipulator; variable stiffness</t>
  </si>
  <si>
    <t>Stiffness variation is useful in soft robots, especially for continuum manipulators which have a high slenderness ratio. Softness intrinsically gives robots high flexibility of movement, but stiffness gives the robots enough carrying capacity. Many types of continuum manipulators can change their stiffness; however, the both large-range and fast-response stiffness variation has not been realized. In this work, an omnidirectional steering flexible manipulator with large-range and fast-response stiffness variation was designed and fabricated. It was composed of a nested structure with a stiffness variation layer, a tendon-driven layer, and a transport channel. The stiffness variation was achieved by the phase transition of LMPA (Low-Melting Point Alloy) with a melting point of 50 degrees C. Heating and cooling to the LMPA were performed by a tubular spring-like copper tube embedding in the LMPA. The tube not only acts as a skeleton of the manipulator, but also the material and structure of it bring the fast heat exchange. The motion of the manipulator was driven by tendons going through the holes of a threaded spring-like elastic skeleton which is flexible still can appropriately balance the self-weight of the manipulator. Continuum manipulators with one and two omnidirectional segments were fabricated to show the performance of movement and stiffness variation. Each segment is of 15 cm length and with diameter of 21 mm. The test shows that the stiffness of the manipulator has a factor of 45 variations in 15 seconds, and the stiffness variation is adequate to complete some challenging tasks like screw tightening and loosing.</t>
  </si>
  <si>
    <t>[Xing, Zhiguang; Wang, Fengxu; Ji, Yiming; Zhao, Jianwen] Harbin Inst Technol, Dept Mech Engn, Weihai 264209, Peoples R China; [Xing, Zhiguang; Wang, Fengxu; Ji, Yiming; Zhao, Jianwen] Ind Res Inst Robot &amp; Intelligent Equipment Weihai, Weihai 264209, Peoples R China; [McCoul, David] Univ Calif Los Angeles, Dept Mat Sci &amp; Engn, Los Angeles, CA 90095 USA; [Wang, Xinbo] Harbin Inst Technol, Dept Mat Sci &amp; Engn, Weihai 264209, Peoples R China</t>
  </si>
  <si>
    <t>Harbin Institute of Technology; University of California System; University of California Los Angeles; Harbin Institute of Technology</t>
  </si>
  <si>
    <t>Zhao, JW (通讯作者)，Harbin Inst Technol, Dept Mech Engn, Weihai 264209, Peoples R China.</t>
  </si>
  <si>
    <t>zhiguangx_hit@163.com; wangfengxu_hit@163.com; yimingji_hit@163.com; davidmccoul@gmail.com; wangxinboemail@163.com; zhaojianwen@hit.edu.cn</t>
  </si>
  <si>
    <t>Ji, Yiming/LTF-8361-2024</t>
  </si>
  <si>
    <t>Xing, Zhiguang/0000-0003-3374-8413; Wang, Fengxu/0000-0002-1196-6033; ji, yiming/0009-0009-5694-7766</t>
  </si>
  <si>
    <t>Alambeigi F, 2016, IEEE INT CONF ROBOT, P758, DOI 10.1109/ICRA.2016.7487204; Burgner-Kahrs J, 2015, IEEE T ROBOT, V31, P1261, DOI 10.1109/TRO.2015.2489500; Byrne O, 2018, SOFT ROBOT, V5, P726, DOI 10.1089/soro.2018.0030; Chautems C, 2020, ADV INTELL SYST-GER, V2, DOI 10.1002/aisy.201900086; Choi I, 2018, IEEE ROBOT AUTOM LET, V3, P450, DOI 10.1109/LRA.2017.2761938; Chu M, 2018, IEEE ACCESS, V6, P7044, DOI 10.1109/ACCESS.2017.2788400; Cianchetti M, 2014, SOFT ROBOT, V1, P122, DOI 10.1089/soro.2014.0001; Dong X., 2015, J MECH ROBOT, V8, P218; Giannaccini ME, 2018, SOFT ROBOT, V5, P54, DOI 10.1089/soro.2016.0066; Grioli G, 2015, INT J ROBOT RES, V34, P727, DOI 10.1177/0278364914566515; Gul JZ, 2018, SOFT ROBOT, V5, P122, DOI 10.1089/soro.2016.0069; Hao Y, 2017, INT C INT ROB APPL, V10462, P151; Hao YF, 2017, CHIN CONTR CONF, P6781, DOI 10.23919/ChiCC.2017.8028427; Hauser S, 2017, IEEE ROBOT AUTOM LET, V2, P849, DOI 10.1109/LRA.2017.2655109; Jiang YK, 2019, SOFT ROBOT, V6, P118, DOI 10.1089/soro.2018.0005; Jin HZ, 2018, IEEE-ASME T MECH, V23, P1279, DOI 10.1109/TMECH.2018.2791499; Kim YJ, 2014, IEEE T ROBOT, V30, P382, DOI 10.1109/TRO.2013.2287975; Langer M, 2018, SOFT ROBOT, V5, P291, DOI 10.1089/soro.2017.0060; LIU SJ, 1994, P ROY SOC LOND A MAT, V444, P307, DOI 10.1098/rspa.1994.0020; Mahvash M, 2011, IEEE T ROBOT, V27, P334, DOI 10.1109/TRO.2011.2105410; Majidi C, 2010, APPL PHYS LETT, V97, DOI 10.1063/1.3503969; Moses MS, 2013, IEEE INT CONF ROBOT, P4008, DOI 10.1109/ICRA.2013.6631142; Oliver-Butler K, 2019, IEEE T ROBOT, V35, P403, DOI 10.1109/TRO.2018.2885923; Peters J, 2019, IEEE INT C INT ROBOT, P4692, DOI [10.1109/iros40897.2019.8967764, 10.1109/IROS40897.2019.8967764]; Robertson MA, 2017, SOFT ROBOT, V4, P23, DOI 10.1089/soro.2016.0029; Shintake J, 2015, IEEE INT C INT ROBOT, P1097, DOI 10.1109/IROS.2015.7353507; Shiva A, 2016, IEEE ROBOT AUTOM LET, V1, P632, DOI 10.1109/LRA.2016.2523120; Stabik J., 2013, ARCH MAT SCI ENG, V60, P13; Wang J., 2018, INT J MED ROBOT COMP, V14, P1; Wang L, 2014, SCI CHINA TECHNOL SC, V57, P1721, DOI 10.1007/s11431-014-5583-4; Wang T, 2019, IEEE-ASME T MECH, V24, P424, DOI 10.1109/TMECH.2019.2893480; Wang W, 2017, SOFT ROBOT, V4, P379, DOI 10.1089/soro.2016.0081; Yang Y, 2020, SOFT ROBOT, V7, P292, DOI 10.1089/soro.2019.0093; Yang Y, 2018, BIO-DES MANUF, V1, P14, DOI 10.1007/s42242-018-0001-6; Yeo SH, 2013, MECH MACH THEORY, V69, P230, DOI 10.1016/j.mechmachtheory.2013.06.005; Zhang YF, 2019, ADV FUNCT MATER, V29, DOI 10.1002/adfm.201806698; Zhao RZ, 2016, J MED DEVICES, V10, DOI 10.1115/1.4032813; Zhou J, 2005, J ALLOY COMPD, V397, P260, DOI 10.1016/j.jallcom.2004.12.052</t>
  </si>
  <si>
    <t>10.1109/LRA.2020.3037858</t>
  </si>
  <si>
    <t>http://dx.doi.org/10.1109/LRA.2020.3037858</t>
  </si>
  <si>
    <t>QA6GH</t>
  </si>
  <si>
    <t>WOS:000613541600001</t>
  </si>
  <si>
    <t>Xu, CY; Qin, FF; Zhou, K; Wang, BR; Jin, YL</t>
  </si>
  <si>
    <t>Xu, Chaoyue; Qin, Feifei; Zhou, Kun; Wang, Binrui; Jin, Yinglian</t>
  </si>
  <si>
    <t>A new control for the pneumatic muscle bionic legged robot based on neural network</t>
  </si>
  <si>
    <t>double closed-loop control; legged robot; neural network; pneumatic muscle</t>
  </si>
  <si>
    <t>The bionic joints composed of pneumatic muscles (PMs) can simulate the motion of biological joints. However, the PMs themselves have non-linear characteristics such as hysteresis and creep, which make it difficult to achieve high-precision trajectory tracking control of PM-driven robots. In order to effectively suppress the adverse effects of non-linearity on control performance and improve the dynamic performance of PM-driven legged robot, this study designs a double closed-loop control structure based on neural network. First, according to the motion model of the bionic joint, a mapping model between PM contraction force and joint torque is proposed. Second, a control strategy is designed for the inner loop of PM contraction force and the outer loop of bionic joint angle. In the inner control loop, a feedforward neuron Proportional-Integral-Derivative controller is designed based on the PM three-element model. In the control outer loop, a sliding mode robust controller with local model approximation is designed by using the radial basis function neural network approximation capability. Finally, it is verified by simulation and physical experiments that the designed control strategy is suitable for humanoid motion control of antagonistic PM joints, and it can satisfy the requirements of reliability, flexibility, and bionics during human-robot collaboration.</t>
  </si>
  <si>
    <t>[Xu, Chaoyue; Qin, Feifei; Zhou, Kun; Wang, Binrui; Jin, Yinglian] China Jiliang Univ, Coll Mech &amp; Elect Engn, Hangzhou, Peoples R China</t>
  </si>
  <si>
    <t>Jin, YL (通讯作者)，China Jiliang Univ, Coll Mech &amp; Elect Engn, Hangzhou, Peoples R China.</t>
  </si>
  <si>
    <t>wangbrpaper@163.com</t>
  </si>
  <si>
    <t>zhou, kun/KRP-1631-2024</t>
  </si>
  <si>
    <t>, wangbinrui/0000-0002-8955-4055</t>
  </si>
  <si>
    <t>Zhejiang Province Key Research and Development Project of China [2021C01069]</t>
  </si>
  <si>
    <t>Zhejiang Province Key Research and Development Project of China</t>
  </si>
  <si>
    <t>Zhejiang Province Key Research and Development Project of China, Grant/Award Number: 2021C01069</t>
  </si>
  <si>
    <t>Ahmed S, 2018, J VIB CONTROL, V24, P5273, DOI 10.1177/1077546317750978; Ai QS, 2020, IEEE T IND ELECTRON, V67, P9548, DOI 10.1109/TIE.2019.2952810; Antonelli MG, 2017, J INTEL MAT SYST STR, V28, P2737, DOI 10.1177/1045389X17698245; Ba KX, 2021, ROBOT AUTON SYST, V139, DOI 10.1016/j.robot.2020.103704; Calisti M, 2016, IEEE ROBOT AUTOM LET, V1, P461, DOI 10.1109/LRA.2016.2521928; Campisano F, 2021, INT J ROBOT RES, V40, P923, DOI 10.1177/0278364921997167; Chen YH, 2021, MECH SYST SIGNAL PR, V146, DOI 10.1016/j.ymssp.2020.106976; Das GKHSL, 2016, 2016 IEEE/RSJ INTERNATIONAL CONFERENCE ON INTELLIGENT ROBOTS AND SYSTEMS (IROS 2016), P521, DOI 10.1109/IROS.2016.7759103; Gao J, 2022, ISA T, V122, P63, DOI 10.1016/j.isatra.2021.04.023; Guo D, 2021, IEEE ACCESS, V9, P142232, DOI 10.1109/ACCESS.2021.3119348; Li SG, 2022, SOFT ROBOT, V9, P324, DOI 10.1089/soro.2020.0123; Liu CX, 2021, IEEE T CYBERNETICS, V51, P2339, DOI 10.1109/TCYB.2020.2978003; Ni JK, 2018, NONLINEAR DYNAM, V94, P165, DOI 10.1007/s11071-018-4351-6; Pang GY, 2021, IEEE T IND ELECTRON, V68, P3303, DOI 10.1109/TIE.2020.2978728; Picardi G, 2021, INT J ROBOT RES, V40, P435, DOI 10.1177/0278364919840426; Sayed ME, 2021, SOFT ROBOT, V8, P319, DOI 10.1089/soro.2019.0161; Shakiba S, 2021, MECH SYST SIGNAL PR, V154, DOI 10.1016/j.ymssp.2020.107532; Sun CY, 2017, IEEE T SYST MAN CY-S, V47, P315, DOI 10.1109/TSMC.2016.2557223; Tong MS, 2020, INT J ADV ROBOT SYST, V17, DOI 10.1177/1729881419894417; Tran DT, 2021, INT J PRECIS ENG MAN, V22, P417, DOI 10.1007/s12541-020-00427-4; Ugurlu B, 2019, IEEE T IND INFORM, V15, P6270, DOI 10.1109/TII.2019.2916228; Wang JL, 2020, IET CYBER-SYST ROBOT, V2, P140, DOI 10.1049/iet-csr.2020.0023; Wang XF, 2017, INT J ROBUST NONLIN, V27, P4138, DOI 10.1002/rnc.3787; Yang H, 2020, SMART MATER STRUCT, V29, DOI 10.1088/1361-665X/ab4b84; Yang WS, 2021, IEEE T ROBOT, V37, P1680, DOI 10.1109/TRO.2021.3065241; Zhang DH, 2017, IEEE T IND ELECTRON, V64, P1686, DOI 10.1109/TIE.2016.2606080; Zhang Y, 2021, MECH SYST SIGNAL PR, V148, DOI 10.1016/j.ymssp.2020.107133; Zhang YY, 2020, INT J CONTROL AUTOM, V18, P3083, DOI 10.1007/s12555-019-0482-x; Zhong J, 2019, IEEE ACCESS, V7, P45662, DOI 10.1109/ACCESS.2019.2909387; Zhu Q., 2022, ISA Trans</t>
  </si>
  <si>
    <t>10.1049/csy2.12065</t>
  </si>
  <si>
    <t>http://dx.doi.org/10.1049/csy2.12065</t>
  </si>
  <si>
    <t>WOS:001060088500008</t>
  </si>
  <si>
    <t>Xu, Y; Liu, RZ; Zhu, DC; Chen, LL; Zhang, XL; Li, JM</t>
  </si>
  <si>
    <t>Xu, Yue; Liu, Runze; Zhu, Dongchen; Chen, Lili; Zhang, Xiaolin; Li, Jiamao</t>
  </si>
  <si>
    <t>Cascade contour-enhanced panoptic segmentation for robotic vision perception</t>
  </si>
  <si>
    <t>robot vision; panoptic segmentation; panoptic contour detection; structure perception; cascade; feature enhancement; visual pathway</t>
  </si>
  <si>
    <t>Panoptic segmentation plays a crucial role in enabling robots to comprehend their surroundings, providing fine-grained scene understanding information for robots' intelligent tasks. Although existing methods have made some progress, they are prone to fail in areas with weak textures, small objects, etc. Inspired by biological vision research, we propose a cascaded contour-enhanced panoptic segmentation network called CCPSNet, attempting to enhance the discriminability of instances through structural knowledge. To acquire the scene structure, a cascade contour detection stream is designed, which extracts comprehensive scene contours using channel regulation structural perception module and coarse-to-fine cascade strategy. Furthermore, the contour-guided multi-scale feature enhancement stream is developed to boost the discrimination ability for small objects and weak textures. The stream integrates contour information and multi-scale context features through structural-aware feature modulation module and inverse aggregation technique. Experimental results show that our method improves accuracy on the Cityscapes (61.2 PQ) and COCO (43.5 PQ) datasets while also demonstrating robustness in challenging simulated real-world complex scenarios faced by robots, such as dirty cameras and rainy conditions. The proposed network promises to help the robot perceive the real scene. In future work, an unsupervised training strategy for the network could be explored to reduce the training cost.</t>
  </si>
  <si>
    <t>[Xu, Yue; Liu, Runze; Zhu, Dongchen; Chen, Lili; Zhang, Xiaolin; Li, Jiamao] Chinese Acad Sci, Shanghai Inst Microsyst &amp; Informat Technol, Shanghai, Peoples R China; [Xu, Yue; Liu, Runze; Zhang, Xiaolin] ShanghaiTech Univ, Sch Informat Sci &amp; Technol, Shanghai, Peoples R China; [Xu, Yue; Zhu, Dongchen; Chen, Lili; Zhang, Xiaolin; Li, Jiamao] Univ Chinese Acad Sci, Beijing, Peoples R China</t>
  </si>
  <si>
    <t>Chinese Academy of Sciences; Shanghai Institute of Microsystem &amp; Information Technology, CAS; ShanghaiTech University; Chinese Academy of Sciences; University of Chinese Academy of Sciences, CAS</t>
  </si>
  <si>
    <t>Zhu, DC (通讯作者)，Chinese Acad Sci, Shanghai Inst Microsyst &amp; Informat Technol, Shanghai, Peoples R China.; Zhu, DC (通讯作者)，Univ Chinese Acad Sci, Beijing, Peoples R China.</t>
  </si>
  <si>
    <t>dchzhu@mail.sim.ac.cn</t>
  </si>
  <si>
    <t>Yang, Zhen-Biao/AAH-8654-2020; Liu, Runze/ABF-8280-2021</t>
  </si>
  <si>
    <t>National Science and Technology Major Project from Minister of Science and Technology, China [2018AAA0103100]; Natural Science Foundation of Shanghai [23ZR1474200]; Shanghai Municipal Science and Technology Major Project [2018SHZDZX01]; Youth Innovation Promotion Association, Chinese Academy of Sciences [2021233]; Shanghai Academic Research Leader [22XD1424500]</t>
  </si>
  <si>
    <t>National Science and Technology Major Project from Minister of Science and Technology, China; Natural Science Foundation of Shanghai(Natural Science Foundation of Shanghai); Shanghai Municipal Science and Technology Major Project; Youth Innovation Promotion Association, Chinese Academy of Sciences; Shanghai Academic Research Leader</t>
  </si>
  <si>
    <t>The author(s) declare financial support was received for the research, authorship, and/or publication of this article. This research was funded by the National Science and Technology Major Project from Minister of Science and Technology, China (2018AAA0103100), Natural Science Foundation of Shanghai (23ZR1474200), Shanghai Municipal Science and Technology Major Project (ZHANGJIANG LAB) under Grant 2018SHZDZX01, Youth Innovation Promotion Association, Chinese Academy of Sciences (2021233), and the Shanghai Academic Research Leader (22XD1424500).</t>
  </si>
  <si>
    <t>Alazeb A, 2024, FRONT NEUROROBOTICS, V18, DOI 10.3389/fnbot.2024.1398703; Carion Nicolas, 2020, Computer Vision - ECCV 2020. 16th European Conference. Proceedings. Lecture Notes in Computer Science (LNCS 12346), P213, DOI 10.1007/978-3-030-58452-8_13; Chang SE, 2023, J VIS COMMUN IMAGE R, V90, DOI 10.1016/j.jvcir.2022.103736; Chen LC, 2018, IEEE T PATTERN ANAL, V40, P834, DOI 10.1109/TPAMI.2017.2699184; Chen Q, 2021, IEEE T CIRC SYST VID, V31, P2288, DOI 10.1109/TCSVT.2020.3020257; Chen YF, 2020, PROC CVPR IEEE, P3792, DOI 10.1109/CVPR42600.2020.00385; Cheng BW, 2020, PROC CVPR IEEE, P12472, DOI 10.1109/CVPR42600.2020.01249; Condori RHM, 2021, INFORM SCIENCES, V555, P260, DOI 10.1016/j.ins.2020.09.058; Cordts M, 2016, PROC CVPR IEEE, P3213, DOI 10.1109/CVPR.2016.350; de Geus D., 2018, arXiv preprint arXiv:1809.02110; Gao NY, 2021, IEEE T IMAGE PROCESS, V30, P6013, DOI 10.1109/TIP.2021.3090522; Gao NY, 2019, IEEE I CONF COMP VIS, P642, DOI 10.1109/ICCV.2019.00073; He KM, 2017, IEEE I CONF COMP VIS, P2980, DOI [10.1109/ICCV.2017.322, 10.1109/TPAMI.2018.2844175]; He KM, 2016, PROC CVPR IEEE, P770, DOI 10.1109/CVPR.2016.90; Hong WX, 2021, PROC CVPR IEEE, P16741, DOI 10.1109/CVPR46437.2021.01647; Hu J, 2023, PROC CVPR IEEE, P17819, DOI 10.1109/CVPR52729.2023.01709; Huiyu Wang, 2020, Computer Vision - ECCV 2020. 16th European Conference. Proceedings. Lecture Notes in Computer Science (LNCS 12349), P108, DOI 10.1007/978-3-030-58548-8_7; Jung AB., 2020, IMGAUG; Kirillov A, 2019, PROC CVPR IEEE, P6392, DOI 10.1109/CVPR.2019.00656; Kirillov A, 2019, PROC CVPR IEEE, P9396, DOI 10.1109/CVPR.2019.00963; Lazarow J, 2020, PROC CVPR IEEE, P10717, DOI 10.1109/CVPR42600.2020.01073; Li J., 2018, arXiv preprint arXiv:1812.01192; Li YW, 2019, PROC CVPR IEEE, P7019, DOI 10.1109/CVPR.2019.00719; Lin GC, 2024, IEEE T IMAGE PROCESS, V33, P1487, DOI 10.1109/TIP.2023.3234499; Lin TY, 2014, LECT NOTES COMPUT SC, V8693, P740, DOI 10.1007/978-3-319-10602-1_48; Liu HY, 2019, PROC CVPR IEEE, P6165, DOI 10.1109/CVPR.2019.00633; Liu TR, 2018, FRONT NEUROROBOTICS, V12, DOI 10.3389/fnbot.2018.00064; Min X., 2024, arXiv preprint arXiv:2402.03413; Min XK, 2020, IEEE T IMAGE PROCESS, V29, P3805, DOI 10.1109/TIP.2020.2966082; Min XK, 2017, ACM T MULTIM COMPUT, V13, DOI 10.1145/2996463; Mohan R, 2021, INT J COMPUT VISION, V129, P1551, DOI 10.1007/s11263-021-01445-z; Sofiiuk K, 2019, IEEE I CONF COMP VIS, P7354, DOI 10.1109/ICCV.2019.00745; Sun B, 2023, IEEE WINT CONF APPL, P3952, DOI 10.1109/WACV56688.2023.00395; Takikawa T, 2019, IEEE I CONF COMP VIS, P5228, DOI 10.1109/ICCV.2019.00533; Tan MX, 2020, PROC CVPR IEEE, P10778, DOI 10.1109/CVPR42600.2020.01079; Wang HY, 2021, PROC CVPR IEEE, P5459, DOI 10.1109/CVPR46437.2021.00542; Wang Xinlong, 2020, P ADV NEUR INF PROC, V33; Xiangtai Li, 2020, Computer Vision - ECCV 2020. 16th European Conference. Proceedings. Lecture Notes in Computer Science (LNCS 12362), P435, DOI 10.1007/978-3-030-58520-4_26; Xie SN, 2015, IEEE I CONF COMP VIS, P1395, DOI [10.1007/s11263-017-1004-z, 10.1109/ICCV.2015.164]; Xiong YW, 2019, PROC CVPR IEEE, P8810, DOI 10.1109/CVPR.2019.00902; Xu Y., 2021, Pattern Recognition and Computer Vision: 4th Chinese Conference, PRCV 2021, Beijing, China, October 29-November 1, 2021, Proceedings, Part II, DOI [10.1007/978-3-030-88007-17, DOI 10.1007/978-3-030-88007-17]; Yang L, 2023, FRONT NEUROROBOTICS, V16, DOI 10.3389/fnbot.2022.978225; Yang T.-J, 2019, arXiv preprint arXiv:1902.05093; Ye X, 2023, FRONT NEUROROBOTICS, V17, DOI 10.3389/fnbot.2023.1204418; Yu QH, 2022, LECT NOTES COMPUT SC, V13689, P288, DOI 10.1007/978-3-031-19818-2_17; Yu QH, 2022, PROC CVPR IEEE, P2550, DOI 10.1109/CVPR52688.2022.00259; Zhai GT, 2020, SCI CHINA INFORM SCI, V63, DOI 10.1007/s11432-019-2757-1; Zhang CY, 2023, FRONT NEUROROBOTICS, V17, DOI 10.3389/fnbot.2023.1119231; Zhang CY, 2022, FRONT NEUROROBOTICS, V16, DOI 10.3389/fnbot.2022.1075520; Zhao HS, 2017, PROC CVPR IEEE, P6230, DOI 10.1109/CVPR.2017.660; Zhen MM, 2020, PROC CVPR IEEE, P13663, DOI 10.1109/CVPR42600.2020.01368; Zhou H, 2000, J NEUROSCI, V20, P6594, DOI 10.1523/JNEUROSCI.20-17-06594.2000</t>
  </si>
  <si>
    <t>OCT 21</t>
  </si>
  <si>
    <t>1489021</t>
  </si>
  <si>
    <t>10.3389/fnbot.2024.1489021</t>
  </si>
  <si>
    <t>http://dx.doi.org/10.3389/fnbot.2024.1489021</t>
  </si>
  <si>
    <t>L2A1D</t>
  </si>
  <si>
    <t>WOS:001348787800001</t>
  </si>
  <si>
    <t>Qian, S; Jiang, X; Qian, PF; Zi, B; Zhu, WD</t>
  </si>
  <si>
    <t>Qian, Sen; Jiang, Xiao; Qian, Pengfei; Zi, Bin; Zhu, Weidong</t>
  </si>
  <si>
    <t>Calibration of Static Errors and Compensation of Dynamic Errors for Cable-driven Parallel 3D Printer</t>
  </si>
  <si>
    <t>3D printing; Cable-driven parallel robot; Self-calibration; Dynamic compensation</t>
  </si>
  <si>
    <t>ROBOTS; MANIPULATORS; SURFACE</t>
  </si>
  <si>
    <t>As rigid robots suffer from the higher inertia of their rigid links, cable-driven parallel robots (CDPRs) are more suitable for large-scale three-dimensional (3D) printing tasks due to their outstanding reconfigurability, high load-to-weight ratio, and extensive workspace. In this paper, a parallel 3D printing robot is proposed, comprising three pairs of driving cables to control the platform motion and three pairs of redundant cables to adjust the cable tension. To improve the motion accuracy of the moving platform, the static kinematic error model is established, and the error sensitivity coefficient is determined to reduce the dimensionality of the optimization function. Subsequently, the self-calibration positions are determined based on the maximum cable length error in the reachable workspace. A self-calibration method is proposed based on the genetic algorithm to solve the kinematic parameter deviations. Additionally, the dynamic errors are effectively reduced by compensating for the elastic deformation errors of the cable lengths. Furthermore, an experimental prototype is developed. The results of dynamic error compensation after the self-calibration indicate a 67.4% reduction in terms of the maximum error along the Z-axis direction. Finally, the developed prototype and proposed calibration and compensation methods are validated through the printing experiment.</t>
  </si>
  <si>
    <t>[Qian, Sen; Jiang, Xiao; Qian, Pengfei; Zi, Bin] Hefei Univ Technol, Sch Mech Engn, Hefei 230009, Peoples R China; [Zhu, Weidong] Univ Maryland Baltimore Cty, Dept Mech Engn, Baltimore, MD 21250 USA</t>
  </si>
  <si>
    <t>Hefei University of Technology; University System of Maryland; University of Maryland Baltimore County</t>
  </si>
  <si>
    <t>Jiang, X (通讯作者)，Hefei Univ Technol, Sch Mech Engn, Hefei 230009, Peoples R China.</t>
  </si>
  <si>
    <t>qiansenhfut@126.com; hfut_jx@126.com</t>
  </si>
  <si>
    <t>Amouri A, 2018, J INTELL ROBOT SYST, V91, P413, DOI 10.1007/s10846-017-0734-z; Ashraf S, 2020, J AMB INTEL HUM COMP, V11, P2731, DOI 10.1007/s12652-019-01333-y; Barbazza L, 2017, ROBOT CIM-INT MANUF, V48, P1, DOI 10.1016/j.rcim.2017.02.001; Barnett E, 2015, ADDIT MANUF, V7, P27, DOI 10.1016/j.addma.2015.05.001; Berti A, 2016, INT J ROBOT RES, V35, P723, DOI 10.1177/0278364915595277; Boby RA, 2021, J INTELL ROBOT SYST, V103, DOI 10.1007/s10846-021-01486-z; Borgstrom PH, 2009, IEEE T ROBOT, V25, P1005, DOI 10.1109/TRO.2009.2024792; Bosscher P, 2008, AUTOMAT CONSTR, V17, P513, DOI 10.1016/j.autcon.2007.08.007; Cabrera-Paniagua Daniel, 2023, Journal of Ambient Intelligence and Humanized Computing, P10715, DOI 10.1007/s12652-022-04344-4; Chen H, 2023, J SYST ENG ELECTRON, V34, P783, DOI 10.23919/JSEE.2023.000075; Chen H, 2022, IET CONTROL THEORY A, V16, P587, DOI 10.1049/cth2.12250; Chen Y, 2023, KYBERNETIKA, V59, P273, DOI 10.14736/kyb-2023-2-0273; Dallej T, 2019, MECHATRONICS, V61, P20, DOI 10.1016/j.mechatronics.2019.05.004; Deng YH, 2024, ROBOT CIM-INT MANUF, V86, DOI 10.1016/j.rcim.2023.102660; Duan XC, 2014, ADV MECH ENG, DOI 10.1155/2014/368018; Geng XY, 2020, MECH MACH THEORY, V145, DOI 10.1016/j.mechmachtheory.2019.103692; Gosselin C, 2011, MECCANICA, V46, P3, DOI 10.1007/s11012-010-9369-x; Gupta Varun, 2023, Journal of Ambient Intelligence and Humanized Computing, P4595, DOI 10.1007/s12652-023-04582-0; Izard J-B., 2017, Constr Robot, V1, P69, DOI DOI 10.1007/S41693-017-0008-0; Jana Chiranjibe, 2023, Journal of Ambient Intelligence and Humanized Computing, P10761, DOI 10.1007/s12652-022-04348-0; Jian Liu, 2019, Journal of the Institution of Engineers (India): Series B (Electrical, Electronics &amp; Telecommunication and Computer Engineering), V100, P397, DOI 10.1007/s40031-019-00403-1; Jin X, 2018, SENSORS-BASEL, V18, DOI 10.3390/s18072392; Joshi S., 2003, Calibration of a 6-dof cable robot using two inclinometers; Joubair A, 2015, INT J ADV MANUF TECH, V77, P515, DOI 10.1007/s00170-014-6448-5; Lau D, 2018, MECH MACH SCI, V53, P140, DOI 10.1007/978-3-319-61431-1_13; Lim WB, 2014, IEEE-ASME T MECH, V19, P676, DOI 10.1109/TMECH.2013.2253789; Miermeister P., 2012, P 7 GERM C ROB, P301; Mottola G, 2019, IEEE ANN INT CONF CY, P701, DOI [10.1109/cyber46603.2019.9066627, 10.1109/CYBER46603.2019.9066627]; Mukherjee Alok, 2021, Journal of the Institution of Engineers (India): Series B (Electrical, Electronics &amp; Telecommunication and Computer Engineering), V102, P339, DOI 10.1007/s40031-020-00515-z; Nayak Jyoti Ranjan, 2023, Journal of Ambient Intelligence and Humanized Computing, P10833, DOI 10.1007/s12652-022-04355-1; Olarra A, 2018, ROBOT CIM-INT MANUF, V49, P204, DOI 10.1016/j.rcim.2017.06.011; Ouyang B, 2016, CHIN J MECH ENG-EN, V29, P231, DOI 10.3901/CJME.2015.1120.137; Qian S, 2020, J MECH DESIGN, V142, DOI 10.1115/1.4045723; Qian S, 2018, SENSORS-BASEL, V18, DOI 10.3390/s18092898; Sénéchal P, 2005, SENS IMAGING, V6, P167, DOI 10.1007/s11220-005-0005-0; Singh Upma, 2023, Journal of Ambient Intelligence and Humanized Computing, P8035, DOI 10.1007/s12652-022-03878-x; Song D, 2018, IEEE ACCESS, V6, P33928, DOI 10.1109/ACCESS.2018.2841988; Sun XH, 2020, J AMB INTEL HUM COMP, V11, P6145, DOI 10.1007/s12652-019-01459-z; Tang XQ, 2013, J MECH SCI TECHNOL, V27, P2391, DOI 10.1007/s12206-013-0624-7; Tao JF, 2021, INT J CONTROL AUTOM, V19, P3764, DOI 10.1007/s12555-020-0440-7; Wang HB, 2017, IEEE T ROBOT, V33, P1156, DOI 10.1109/TRO.2017.2707562; Xu DW, 2020, J INTELL ROBOT SYST, V99, P211, DOI 10.1007/s10846-019-01115-w; Yan Y, 2020, J AMB INTEL HUM COMP, V11, P6167, DOI 10.1007/s12652-020-01781-x; Yang KS, 2019, SYMMETRY-BASEL, V11, DOI 10.3390/sym11091158; Yuan H, 2016, J MECH ROBOT, V8, DOI 10.1115/1.4032104; Zhang ZK, 2020, MECH MACH THEORY, V145, DOI 10.1016/j.mechmachtheory.2019.103693; Zi B, 2019, MECH MACH THEORY, V132, P207, DOI 10.1016/j.mechmachtheory.2018.11.003</t>
  </si>
  <si>
    <t>10.1007/s10846-024-02062-x</t>
  </si>
  <si>
    <t>http://dx.doi.org/10.1007/s10846-024-02062-x</t>
  </si>
  <si>
    <t>GY2Z2</t>
  </si>
  <si>
    <t>WOS:001156182900001</t>
  </si>
  <si>
    <t>Chen, ZX; Zhang, SX; Luo, S; Sun, FC; Fang, B</t>
  </si>
  <si>
    <t>Chen, Zixi; Zhang, Shixin; Luo, Shan; Sun, Fuchun; Fang, Bin</t>
  </si>
  <si>
    <t>Tacchi: A Pluggable and Low Computational Cost Elastomer Deformation Simulator for Optical Tactile Sensors</t>
  </si>
  <si>
    <t>Robot sensing systems; Robots; Strain; Computational modeling; Optical sensors; Optical imaging; Tactile sensors; Force and tactile sensing; robot manipulation; simulation of tactile sensors</t>
  </si>
  <si>
    <t>Simulation is widely applied in robotics research to save time and resources. There have been several works to simulate optical tactile sensors that leverage either a smoothing method or Finite Element Method (FEM). However, elastomer deformation physics is not considered in the former method, whereas the latter requires a massive amount of computational resources like a computer cluster. In this work, we propose a pluggable and low computational cost simulator using the Taichi programming language for simulating optical tactile sensors, named as Tacchi. It reconstructs elastomer deformation using particles, which allows deformed elastomer surfaces to be rendered into tactile images and reveals contact information without suffering from high computational costs. Tacchi facilitates creating realistic tactile images in simulation, e.g., ones that capture wear-and-tear defects on object surfaces. In addition, the proposed Tacchi can be integrated with robotics simulators for a robot system simulation. Experiment results showed that Tacchi can produce images with better similarity to real images and achieved higher Sim2Real accuracy compared to the existing methods. Moreover, it can be connected with MuJoCo and Gazebo with only the requirement of 1G memory space in GPU compared to a computer cluster applied for FEM. With Tacchi, physical robot simulation with optical tactile sensors becomes possible.</t>
  </si>
  <si>
    <t>[Chen, Zixi; Luo, Shan; Sun, Fuchun; Fang, Bin] Kings Coll London, Dept Engn, London WC2 R2LS, England; [Chen, Zixi] Tsinghua Univ, Inst Artificial Intelligence, Beijing Natl Res Ctr Informat Sci &amp; Technol, Dept Comp Sci &amp; Technol, Beijing 100084, Peoples R China; [Zhang, Shixin] China Univ Geosci Beijing, Sch Engn &amp; Technol, Beijing 100083, Peoples R China</t>
  </si>
  <si>
    <t>Tsinghua University; China University of Geosciences</t>
  </si>
  <si>
    <t>Luo, S (通讯作者)，Kings Coll London, Dept Engn, London WC2 R2LS, England.</t>
  </si>
  <si>
    <t>Zixi.Chen@santannapisa.it; zsx1723190077@163.com; mountluoupc@gmail.com; fcsun@mail.tsinghua.edu.cn; fangbin@mail.tsinghua.edu.cn</t>
  </si>
  <si>
    <t>Chen, Zixi/HLX-3001-2023; Luo, Shan/JEP-7010-2023</t>
  </si>
  <si>
    <t>Luo, Shan/0000-0003-4760-0372; Chen, Zixi/0000-0002-2839-924X; Zhang, Shixin/0000-0002-7542-310X</t>
  </si>
  <si>
    <t>Major Project of the New Generation of Artificial Intelligence, China [2018AAA0102900]; National Natural Science Foundation of China [62173197]; ViTac: Visual-Tactile Synergy for Handling Flexible Materials through EPSRC Project [EP/T033517/1]; EPSRC [EP/T033517/2, EP/T033517/1] Funding Source: UKRI</t>
  </si>
  <si>
    <t>Major Project of the New Generation of Artificial Intelligence, China; National Natural Science Foundation of China(National Natural Science Foundation of China (NSFC)); ViTac: Visual-Tactile Synergy for Handling Flexible Materials through EPSRC Project; EPSRC(UK Research &amp; Innovation (UKRI)Engineering &amp; Physical Sciences Research Council (EPSRC))</t>
  </si>
  <si>
    <t>This work was supported in part by the Major Project of the New Generation of Artificial Intelligence, China under Grant 2018AAA0102900, in part by the National Natural Science Foundation of China under Grant 62173197, and in part by the ViTac: Visual-Tactile Synergy for Handling Flexible Materials through EPSRC Project under Grant EP/T033517/1.</t>
  </si>
  <si>
    <t>Agarwal A, 2021, IEEE INT CONF ROBOT, P14306, DOI 10.1109/ICRA48506.2021.9561122; Bardenhagen SG, 2004, CMES-COMP MODEL ENG, V5, P477; Cao GQ, 2020, IEEE INT C INT ROBOT, P9896, DOI 10.1109/IROS45743.2020.9341333; Coumans Erwin, 2016, Pybullet, a python module for physics simulation for games, robotics and machine learning; Fang B, 2019, IND ROBOT, V46, P337, DOI 10.1108/IR-08-2018-0175; Fishel JA, 2012, P IEEE RAS-EMBS INT, P1122, DOI 10.1109/BioRob.2012.6290741; Gomes D. F., 2019, ICRA VITAC WORKSH; Gomes DF, 2021, IEEE ROBOT AUTOM LET, V6, P4177, DOI 10.1109/LRA.2021.3063925; Gomes DF, 2020, IEEE INT C INT ROBOT, P9903, DOI 10.1109/IROS45743.2020.9340881; Gomes DF, 2020, FRONT ROBOT AI, V7, DOI 10.3389/frobt.2020.541661; He KM, 2016, PROC CVPR IEEE, P770, DOI 10.1109/CVPR.2016.90; Hu YM, 2019, ACM T GRAPHIC, V38, DOI 10.1145/3355089.3356506; Hu Z, 2019, IEEE ROBOT AUTOM LET, V4, P4255, DOI 10.1109/LRA.2019.2930476; Jiang Chenfanfu, 2016, ACM SIGGRAPH 2016 CO, P1; Koenig N., 2004, 2004 IEEE/RSJ International Conference on Intelligent Robots and Systems (IROS) (IEEE Cat. No.04CH37566), P2149; LEE NS, 1993, INT J NUMER METH ENG, V36, P3553, DOI 10.1002/nme.1620362009; Lu C, 2019, Arxiv, DOI arXiv:1912.00745; Luo S, 2018, IEEE INT CONF ROBOT, P2722, DOI 10.1109/ICRA.2018.8460494; PHONG BT, 1975, COMMUN ACM, V18, P311, DOI 10.1145/360825.360839; Schreiner D., 2013, Open GL Programming Guide: The Official Guide to Learning OpenGL; Sferrazza C, 2019, IEEE ACCESS, V7, P173438, DOI 10.1109/ACCESS.2019.2956882; Suresh Sudharshan, 2022, 2022 International Conference on Robotics and Automation (ICRA), P7073, DOI 10.1109/ICRA46639.2022.9812040; Todorov E, 2012, IEEE INT C INT ROBOT, P5026, DOI 10.1109/IROS.2012.6386109; Wang HB, 2019, IEEE I C ELECT CIRC, P246, DOI [10.1109/ICECS46596.2019.8964922, 10.1109/icecs46596.2019.8964922]; Wang SX, 2022, IEEE ROBOT AUTOM LET, V7, P3930, DOI 10.1109/LRA.2022.3146945; Wang Y., 2021, P 29 ACM INT C MULT, P2690; Ward-Cherrier B, 2018, SOFT ROBOT, V5, P216, DOI 10.1089/soro.2017.0052; Yuan WZ, 2017, SENSORS-BASEL, V17, DOI 10.3390/s17122762; Zaidi L, 2017, ROBOT AUTON SYST, V95, P196, DOI 10.1016/j.robot.2017.06.011; Zhang SX, 2022, IEEE SENS J, V22, P21410, DOI 10.1109/JSEN.2022.3210210</t>
  </si>
  <si>
    <t>10.1109/LRA.2023.3237042</t>
  </si>
  <si>
    <t>http://dx.doi.org/10.1109/LRA.2023.3237042</t>
  </si>
  <si>
    <t>8L5RK</t>
  </si>
  <si>
    <t>WOS:000923839100006</t>
  </si>
  <si>
    <t>Zheng, ZL; Zhang, WC; Fu, XQ; Hazken, S; Hu, XL; Chen, HP; Luo, JW; Ding, N</t>
  </si>
  <si>
    <t>Zheng, Zhenliang; Zhang, Wenchao; Fu, Xueqi; Hazken, Sarsenbek; Hu, Xiaoli; Chen, Huaping; Luo, Jianwen; Ding, Ning</t>
  </si>
  <si>
    <t>CCRobot-IV: An Obstacle-Free Split-Type Quad-Ducted Propeller-Driven Bridge Stay Cable-Climbing Robot</t>
  </si>
  <si>
    <t>Climbing robot; bridge cable inspection; obstacle-free; quad-ducted propeller; field application</t>
  </si>
  <si>
    <t>This letter presents CCRobot-IV, the fourth version of a climbing robot designed for bridge cable-inspection tasks. CCRobot-IV inherits design features from the previous CCRobot series, and has improved capability for crossing cables with obstacles such as helical ribs, small metal accessories, and various other obstacles. CCRobot-IV consists of a quad-ducted propeller-driven climbing precursor and an affiliated payload-carrying body. Because a quad-ducted propeller does not depend on friction generated by mutual contact and extrusion, the precursor's locomotion is decoupled from the surface of the bridge cable and the obstacles on it. When the precursor climbs up to reach the set position, it uses its gripper's self-locking palms to grasp the bridge cable, which creates a fixed anchor point that allows the payload-carrying body to pull itself up using wires and two winches (which are a type of driving wheel that do not require extrusion force on the cable to produce adhesion and friction). Therefore, the robot's payload capacity is also decoupled from adhesion to the cable surface, and thus the entire system has obstacle-free operation. Experimental tests and field tests have demonstrated CCRobot-IV's climbing performance, payload capacity, and potential application utility.</t>
  </si>
  <si>
    <t>[Luo, Jianwen; Ding, Ning] Chinese Univ Hong Kong, Inst Robot &amp; Intelligent Mfg, Shenzhen 518172, Guangdong, Peoples R China; [Zheng, Zhenliang; Zhang, Wenchao; Fu, Xueqi; Hazken, Sarsenbek; Hu, Xiaoli; Chen, Huaping] Chinese Univ Hong Kong, Shenzhen Inst Artificial Intelligence &amp; Robot Soc, Shenzhen 518172, Guangdong, Peoples R China</t>
  </si>
  <si>
    <t>Ding, N (通讯作者)，Chinese Univ Hong Kong, Inst Robot &amp; Intelligent Mfg, Shenzhen 518172, Guangdong, Peoples R China.</t>
  </si>
  <si>
    <t>zhenliangzheng@cuhk.edu.cn; chaoszhang@cuhk.edu.cn; fuxueqi@cuhk.edu.cn; sarsenbekhazken@gmail.com; huxiaoli@cuhk.edu.cn; ChenHuaping@cuhk.edu.cn; jamesluo@cuhk.edu.cn; dingning@cuhk.edu.cn</t>
  </si>
  <si>
    <t>Zhang, Wenchao/AAN-6847-2020; Luo, Jianwen/AAF-8896-2020</t>
  </si>
  <si>
    <t>Luo, jianwen/0000-0002-1594-3867; Zheng, Zhenliang/0000-0002-5991-5630; Ding, Ning/0000-0001-5618-6359</t>
  </si>
  <si>
    <t>National Key R&amp;D Program of China [2019YFB1310403]; Shenzhen Institute of Artificial Intelligence and Robotics for Society [2019-INT011]; Guangdong Basic and Applied Basic Research Foundation [2019A1515111119]; Shenzhen Science and Technology Innovation Council [JCYJ20170410171923840]; NSFC [U2013202, 51905251]</t>
  </si>
  <si>
    <t>National Key R&amp;D Program of China; Shenzhen Institute of Artificial Intelligence and Robotics for Society; Guangdong Basic and Applied Basic Research Foundation; Shenzhen Science and Technology Innovation Council; NSFC(National Natural Science Foundation of China (NSFC))</t>
  </si>
  <si>
    <t>This work was supported in part by the National Key R&amp;D Program of China under Grant 2019YFB1310403, in part by the Shenzhen Institute of Artificial Intelligence and Robotics for Society under Grant 2019-INT011, in part by Guangdong Basic and Applied Basic Research Foundation under Grant 2021B1515420005, in part by Shenzhen Science and Technology Innovation Council under Grant JCYJ20170410171923840, in part by NSFC under Grants U2013202 and 51905251, and in part by the Guangdong Basic and Applied Basic Research Foundation under Grant 2019A1515111119.</t>
  </si>
  <si>
    <t>[Anonymous], 2015, CABLESCAN CABLE STAY; Aracil R, 2006, IEEE ROBOT AUTOM MAG, V13, P16, DOI 10.1109/MRA.2006.1598049; Cho KH, 2017, IEEE-ASME T MECH, V22, P236, DOI 10.1109/TMECH.2016.2614578; Cho KH, 2013, IEEE-ASME T MECH, V18, P1665, DOI 10.1109/TMECH.2013.2280653; Ding N, 2020, IEEE INT CONF ROBOT, P9308, DOI [10.1109/ICRA40945.2020.9196772, 10.1109/icra40945.2020.9196772]; Edmonds C, 2011, PROC AUSTROADS BRIDG; Fauroux JC, 2010, MOBILE ROBOTICS-SOLUTIONS AND CHALLENGES, P447, DOI 10.1142/9789814291279_0055; Fu YL, 2017, 2017 IEEE INTERNATIONAL CONFERENCE ON MECHATRONICS AND AUTOMATION (ICMA), P1591, DOI 10.1109/ICMA.2017.8016054; Gui PF, 2018, J MECH ROBOT, V10, DOI 10.1115/1.4038219; Haynes GC, 2009, IEEE INT CONF ROBOT, P4110; Hrishikeshavan V, 2014, J AIRCRAFT, V51, P779, DOI 10.2514/1.C032463; Lam TL, 2011, IEEE T ROBOT, V27, P1107, DOI 10.1109/TRO.2011.2162273; Lam TL, 2012, SPRINGER TRAC ADV RO, V78, P1, DOI 10.1007/978-3-642-28311-6; Luo JW, 2021, IEEE ROBOT AUTOM LET, V6, P4125, DOI 10.1109/LRA.2021.3067850; Mehanovic D, 2019, IEEE ROBOT AUTOM LET, V4, P97, DOI 10.1109/LRA.2018.2881433; Muehlebach M, 2017, MECHATRONICS, V42, P52, DOI 10.1016/j.mechatronics.2017.01.001; Nützel O, 2015, STEEL CONSTR-DES RES, V8, P59, DOI 10.1002/stco.201520004; Spenko MJ, 2008, J FIELD ROBOT, V25, P223, DOI 10.1002/rob.20238; Tavakoli M, 2008, 2008 IEEE/RSJ INTERNATIONAL CONFERENCE ON ROBOTS AND INTELLIGENT SYSTEMS, VOLS 1-3, CONFERENCE PROCEEDINGS, P4130, DOI 10.1109/IROS.2008.4651024; Tesch M, 2009, ADV ROBOTICS, V23, P1131, DOI 10.1163/156855309X452566; Xu F. Y., 2011, IEEE International Conference on Robotics and Automation, P4909; Xu FY, 2015, J MECH SCI TECHNOL, V29, P2975, DOI 10.1007/s12206-015-0628-6; Xu FY, 2014, INT J ROBOT AUTOM, V29, P406, DOI 10.2316/Journal.206.2014.4.206-4213; Xu FY, 2011, J FIELD ROBOT, V28, P441, DOI 10.1002/rob.20390; Yilmaz S., 2013, 51 AIAA AER SCI M IN, P803; Yoon Y, 2007, IEEE INT CONF ROBOT, P4071, DOI 10.1109/ROBOT.2007.364104; Yun HB, 2013, SCI WORLD J, DOI 10.1155/2013/967508; Zheng ZL, 2019, IEEE INT CONF ROBOT, P9747, DOI [10.1109/ICRA.2019.8793562, 10.1109/icra.2019.8793562]; Zheng ZL, 2018, 2018 IEEE INTERNATIONAL CONFERENCE ON ROBOTICS AND BIOMIMETICS (ROBIO), P2354, DOI 10.1109/ROBIO.2018.8665180</t>
  </si>
  <si>
    <t>10.1109/LRA.2021.3099872</t>
  </si>
  <si>
    <t>http://dx.doi.org/10.1109/LRA.2021.3099872</t>
  </si>
  <si>
    <t>4Q5FB</t>
  </si>
  <si>
    <t>WOS:000856107200002</t>
  </si>
  <si>
    <t>Ma, SS; Li, B; Li, Y</t>
  </si>
  <si>
    <t>Ma, Songsong; Li, Bing; Li, Yao</t>
  </si>
  <si>
    <t>The Steering Jump Control of a Locust Bio-Robot via Asynchronous Hindleg Kickings</t>
  </si>
  <si>
    <t>asynchronous hindleg kickings; co-contraction control; locust bio-robot; sequential electrical stimulation; steering jump mechanism</t>
  </si>
  <si>
    <t>MUSCLE; MOVEMENTS; PARALLAX</t>
  </si>
  <si>
    <t>The locust's steering behavior has long been thought to be achieved under the control of fore- and mesothoracic legs before takeoff. This turning strategy is not necessarily present in all steering jumps. It is found that the locust could achieve a large-angle steering jump without significant yaw rotation beforehand. Herein, how the hindlegs contribute to the steering jump, including kinematic analyses and reaction forces measurement, is studied. It is found that the contralateral hindleg of the turn direction presses down tens of milliseconds earlier than the ipsilateral side. The time lag between both hindlegs is primarily responsible for the steering jumps. The leg kickings with a time lag is induced exogenously by designing sequential electrical stimulation signals for the muscles of both legs. Under 0-ms, 20-ms, and 40-ms time lags, the induced steering angles are 2.1 degrees, 22.1 degrees, and 24.2 degrees, respectively, in the loosely tethered jumps. A locust is transformed into a bio-robot via a custom e-backpack and demonstrate a remote-controlled 20 degrees jump of the bio-robot. The asynchronous actions of bilateral actuators for steering jumps are extremely beneficial for micro-robots, as both the jumping and the steering functions can be compacted together.</t>
  </si>
  <si>
    <t>[Ma, Songsong; Li, Bing; Li, Yao] Harbin Inst Technol, Sch Mech Engn &amp; Automat, Shenzhen 518055, Peoples R China</t>
  </si>
  <si>
    <t>Li, Y (通讯作者)，Harbin Inst Technol, Sch Mech Engn &amp; Automat, Shenzhen 518055, Peoples R China.</t>
  </si>
  <si>
    <t>Li, Yao/0000-0003-3656-5858; Ma, Songsong/0000-0003-0999-7209</t>
  </si>
  <si>
    <t>This work is supported by the National Natural Science Foundation of China (Grant No. 51905120). The authors offer their appreciation to Mr. Shen Liu, Mr. Peng Liu, and Mr. Chengye Lin for organizing experimental materials and maintaining experimental facilities.</t>
  </si>
  <si>
    <t>Armour R, 2007, BIOINSPIR BIOMIM, V2, pS65, DOI 10.1088/1748-3182/2/3/S01; Bandyopadhyay T, 2016, IEEE INT CONF ROBOT, P3813, DOI 10.1109/ICRA.2016.7487570; Bozkurt A, 2009, IEEE ENG MED BIO, P2058, DOI 10.1109/IEMBS.2009.5334433; Burdick J, 2003, INT J ROBOT RES, V22, P653, DOI 10.1177/02783649030227013; BURROWS M, 1995, J COMP PHYSIOL A, V176, P289, DOI 10.1007/BF00219055; Burrows M, 2013, SCIENCE, V341, P1254, DOI 10.1126/science.1240284; Cao F, 2019, IEEE T ROBOT, V35, P1034, DOI 10.1109/TRO.2019.2903416; Cao F, 2014, PLOS ONE, V9, DOI 10.1371/journal.pone.0105389; Cofer D, 2010, J EXP BIOL, V213, P1060, DOI 10.1242/jeb.034678; ERIKSSON ES, 1980, J EXP BIOL, V86, P337; Fu F, 2022, BIOSENS BIOELECTRON, V198, DOI 10.1016/j.bios.2021.113818; Gvirsman O., 2016, PEERJ, V2016, P1; HEITLER WJ, 1977, J EXP BIOL, V66, P203; HEITLER WJ, 1974, J COMP PHYSIOL, V89, P93, DOI 10.1007/BF00696166; HOYLE G, 1978, J EXP BIOL, V73, P205; Nguyen HD, 2020, IEEE T MED ROBOT BIO, V2, P331, DOI 10.1109/TMRB.2020.3004632; Jones SL, 2003, J APPL BIOMECH, V19, P205, DOI 10.1123/jab.19.3.205; Jung GP, 2016, BIOINSPIR BIOMIM, V11, DOI 10.1088/1748-3190/11/5/056015; Kaspari M, 1999, FUNCT ECOL, V13, P530, DOI 10.1046/j.1365-2435.1999.00343.x; Kovac M, 2008, IEEE INT CONF ROBOT, P373, DOI 10.1109/ROBOT.2008.4543236; Kovac M, 2009, 2009 IEEE-RSJ INTERNATIONAL CONFERENCE ON INTELLIGENT ROBOTS AND SYSTEMS, P583, DOI 10.1109/IROS.2009.5354005; Kovac M, 2010, AUTON ROBOT, V28, P295, DOI 10.1007/s10514-009-9173-4; Li Y, 2021, IEEE T ROBOT, V37, P2041, DOI 10.1109/TRO.2021.3070983; Li Y, 2018, SOFT ROBOT, V5, P365, DOI 10.1089/soro.2017.0118; Li Y, 2017, J EXP BIOL, V220, P3499, DOI 10.1242/jeb.159376; Li Y, 2016, BIOINSPIR BIOMIM, V11, DOI 10.1088/1748-3190/11/5/056018; Ma SS, 2022, IEEE T ROBOT, V38, P2208, DOI 10.1109/TRO.2022.3152102; Ma YQ, 2021, APPL SCI-BASEL, V11, DOI 10.3390/app11115167; Noh M, 2012, IEEE T ROBOT, V28, P1007, DOI 10.1109/TRO.2012.2198510; Rosendo A., 2012, Proceedings of the 2012 IEEE International Conference on Robotics and Biomimetics (ROBIO), P1050, DOI 10.1109/ROBIO.2012.6491108; Sanchez CJ, 2015, J R SOC INTERFACE, V12, DOI 10.1098/rsif.2014.1363; Santer RD, 2005, J COMP PHYSIOL A, V191, P965, DOI 10.1007/s00359-005-0023-3; Sato H, 2015, CURR BIOL, V25, P798, DOI 10.1016/j.cub.2015.01.051; Shoji K, 2016, 2016 IEEE INTERNATIONAL CONFERENCE ON MECHATRONICS AND AUTOMATION, P629, DOI 10.1109/ICMA.2016.7558636; SOBEL EC, 1990, J COMP PHYSIOL A, V167, P579, DOI 10.1007/BF00192653; Sutton GP, 2010, J EXP BIOL, V213, P1406, DOI 10.1242/jeb.036921; Vo Doan TT, 2018, SOFT ROBOT, V5, P17, DOI 10.1089/soro.2017.0038; Wan CY, 2016, SCI REP-UK, V6, DOI 10.1038/srep29666; Wilson E, 2012, BIOMECH MODEL MECHAN, V11, P519, DOI 10.1007/s10237-011-0330-2; Wilson E, 2010, BIOL CYBERN, V102, P503, DOI 10.1007/s00422-010-0382-x; Xu NW, 2020, SCI ADV, V6, DOI 10.1126/sciadv.aaz3194; Zaitsev V, 2015, BIOINSPIR BIOMIM, V10, DOI 10.1088/1748-3190/10/6/066012; Zhakypov Z, 2019, NATURE, V571, P381, DOI 10.1038/s41586-019-1388-8; Zhang ZQ, 2021, APPL MATH MODEL, V97, P113, DOI 10.1016/j.apm.2021.03.050; Zhao JG, 2014, IEEE INT CONF ROBOT, P5115, DOI 10.1109/ICRA.2014.6907609; Zhao JG, 2013, IEEE T ROBOT, V29, P602, DOI 10.1109/TRO.2013.2249371</t>
  </si>
  <si>
    <t>2200082</t>
  </si>
  <si>
    <t>10.1002/aisy.202200082</t>
  </si>
  <si>
    <t>http://dx.doi.org/10.1002/aisy.202200082</t>
  </si>
  <si>
    <t>WOS:000813726400001</t>
  </si>
  <si>
    <t>Chen, J; Liu, C; Zhao, HB; Zhu, YH; Zhao, J</t>
  </si>
  <si>
    <t>Chen, Jie; Liu, Chong; Zhao, Haibin; Zhu, Yanhe; Zhao, Jie</t>
  </si>
  <si>
    <t>Learning to Identify Footholds from Geometric Characteristics for a Six-legged Robot over Rugged Terrain</t>
  </si>
  <si>
    <t>six-legged robot; foothold characterization; foothold identification; geometric characteristics; support vector machine</t>
  </si>
  <si>
    <t>HEXAPOD ROBOT; WALKING; DESIGN; LOCOMOTION; LITTLEDOG; GAIT</t>
  </si>
  <si>
    <t>Foothold identification is a key ability for legged robots that allows generating terrain adaptive behaviors (e.g., gait and control parameters) and thereby improving mobility in complex environment. To this end, this paper addresses the issue of foothold characterization and identification over rugged terrain, from the terrain geometry point of view. For a terrain region that might be a potential foothold of a robotic leg, the characteristic features are extracted as two first-order partial derivatives and two curvature parameters of a quadric regression surface at this location. These features are able to give an intuitive and, more importantly, accurate characterization towards the specific geometry of the ground location. On this basis, a supervised learning technique, Support Vector Machine (SVM), is employed, seeking to learn a foothold identification policy from human expert demonstration. As a result, an SVM classifier is learnt using the extracted features and human-demonstrated labels, which is able to identify whether or not a certain ground location is suited as a safe foot support for a robotic leg. It is shown that over 90% identification rate can be achieved with the proposed approach. Finally, preliminary experiment is implemented with a six-legged robot to demonstrate the effectiveness of the proposed approach.</t>
  </si>
  <si>
    <t>[Chen, Jie; Liu, Chong; Zhao, Haibin] Northeastern Univ, Sch Mechan Engn &amp; Automat, Shenyang 110819, Peoples R China; [Zhu, Yanhe; Zhao, Jie] Harbin Inst Technol, State Key Lab Robot &amp; Syst, Harbin 150001, Peoples R China</t>
  </si>
  <si>
    <t>Northeastern University - China; Harbin Institute of Technology</t>
  </si>
  <si>
    <t>Chen, J (通讯作者)，Northeastern Univ, Sch Mechan Engn &amp; Automat, Shenyang 110819, Peoples R China.; Zhu, YH (通讯作者)，Harbin Inst Technol, State Key Lab Robot &amp; Syst, Harbin 150001, Peoples R China.</t>
  </si>
  <si>
    <t>chenjie@me.neu.edu.cn; yhzhu@hit.edu.cn</t>
  </si>
  <si>
    <t>zhu, yanhe/Q-1936-2015; Zhao, Haibin/LFI-3487-2024</t>
  </si>
  <si>
    <t>National Natural Science Foundation of China [51805074]; State Key Laboratory of Robotics and System (HIT) [SKLRS-2018-KF-02]; China postdoctoral Science Foundation [2018M631799, 2019T120213]; Fundamental Research Funds for the Central Universities [N2003001]; Natural Science Foundation of Liaoning Province [2019-BS-090]</t>
  </si>
  <si>
    <t>National Natural Science Foundation of China(National Natural Science Foundation of China (NSFC)); State Key Laboratory of Robotics and System (HIT); China postdoctoral Science Foundation(China Postdoctoral Science Foundation); Fundamental Research Funds for the Central Universities(Fundamental Research Funds for the Central Universities); Natural Science Foundation of Liaoning Province(Natural Science Foundation of Liaoning Province)</t>
  </si>
  <si>
    <t>This work was supported by National Natural Science Foundation of China (Grant No. 51805074), State Key Laboratory of Robotics and System (HIT) (Grant No. SKLRS-2018-KF-02), China postdoctoral Science Foundation (Grant Nos. 2018M631799 and 2019T120213), Fundamental Research Funds for the Central Universities (Grant No. N2003001), Natural Science Foundation of Liaoning Province (Grant No. 2019-BS-090).</t>
  </si>
  <si>
    <t>Bartsch S, 2012, J FIELD ROBOT, V29, P506, DOI 10.1002/rob.21418; Bednarek J, 2019, IEEE INT CONF ROBOT, P7187, DOI [10.1109/ICRA.2019.8794478, 10.1109/icra.2019.8794478]; Belter D, 2019, IEEE ACCESS, V7, P107845, DOI 10.1109/ACCESS.2019.2933178; Belter D, 2016, J FIELD ROBOT, V33, P337, DOI 10.1002/rob.21610; Belter D, 2011, J FIELD ROBOT, V28, P497, DOI 10.1002/rob.20397; Burges CJC, 1998, DATA MIN KNOWL DISC, V2, P121, DOI 10.1023/A:1009715923555; Chang CC, 2011, ACM T INTEL SYST TEC, V2, DOI 10.1145/1961189.1961199; Chen J, 2019, APPL SCI-BASEL, V9, DOI 10.3390/app9245284; Chen J, 2019, SENSORS-BASEL, V19, DOI 10.3390/s19245351; Chen J, 2019, J BIONIC ENG, V16, P608, DOI 10.1007/s42235-019-0049-9; Chen J, 2017, ADV MECH ENG, V9, DOI 10.1177/1687814017700058; Chen J, 2016, BIOINSPIR BIOMIM, V11, DOI 10.1088/1748-3190/11/5/056009; Chen J, 2014, J BIONIC ENG, V11, P26, DOI 10.1016/S1672-6529(14)60017-2; CRUSE H, 1990, TRENDS NEUROSCI, V13, P15, DOI 10.1016/0166-2236(90)90057-H; Cruse H, 1998, NEURAL NETWORKS, V11, P1435, DOI 10.1016/S0893-6080(98)00067-7; Hoepflinger MA, 2013, IEEE INT CONF ROBOT, P3293, DOI 10.1109/ICRA.2013.6631036; Hoepflinger MA, 2010, IEEE INT CONF ROBOT, P2828, DOI 10.1109/ROBOT.2010.5509309; HOYT DF, 1981, NATURE, V292, P239, DOI 10.1038/292239a0; Hutter M, 2017, ADV ROBOTICS, V31, P918, DOI 10.1080/01691864.2017.1378591; Hutter M, 2016, 2016 IEEE/RSJ INTERNATIONAL CONFERENCE ON INTELLIGENT ROBOTS AND SYSTEMS (IROS 2016), P38, DOI 10.1109/IROS.2016.7758092; Hyun DJ, 2016, INT J ROBOT RES, V35, P1627, DOI 10.1177/0278364916640102; Kalakrishnan M, 2011, INT J ROBOT RES, V30, P236, DOI 10.1177/0278364910388677; Kolter JZ, 2011, INT J ROBOT RES, V30, P150, DOI 10.1177/0278364910390537; Murphy MP, 2011, INT J ROBOT RES, V30, P145, DOI 10.1177/0278364910387457; Pragr M, 2019, ROBOTICS SCI SYSTEMS; Prágr M, 2018, IEEE INT C INT ROBOT, P1745, DOI 10.1109/IROS.2018.8593374; Stelzer A, 2012, INT J ROBOT RES, V31, P381, DOI 10.1177/0278364911435161; Tian Y, 2018, ROBOTICA, V36, P333, DOI 10.1017/S0263574717000418; Vapnik V, 1999, The Nature of Statistical Learning Theory; Wellhausen L, 2019, IEEE ROBOT AUTOM LET, V4, P1509, DOI 10.1109/LRA.2019.2895390; Xi WT, 2016, INT J ROBOT RES, V35, P1140, DOI 10.1177/0278364915612572; Yu B, 2019, IEEE ACCESS, V7, P11237, DOI 10.1109/ACCESS.2018.2881440; Zhang H, 2017, SENSORS-BASEL, V17, DOI 10.3390/s17071514; Zhang H, 2014, J BIONIC ENG, V11, P176, DOI 10.1016/S1672-6529(14)60041-X; Zhang JQ, 2014, J BIONIC ENG, V11, P18, DOI 10.1016/S1672-6529(14)60016-0</t>
  </si>
  <si>
    <t>10.1007/s42235-020-0041-4</t>
  </si>
  <si>
    <t>http://dx.doi.org/10.1007/s42235-020-0041-4</t>
  </si>
  <si>
    <t>WOS:000534964300009</t>
  </si>
  <si>
    <t>Xie, XL; Yan, ZX; Zhang, ZH; Qin, YB; Jin, H; Xu, M</t>
  </si>
  <si>
    <t>Xie, Xiaolin; Yan, Zixiang; Zhang, Zhihong; Qin, Yibo; Jin, Hang; Xu, Man</t>
  </si>
  <si>
    <t>Hybrid genetic ant colony optimization algorithm for full-coverage path planning of gardening pruning robots</t>
  </si>
  <si>
    <t>Agricultural robot; Full-coverage path planning; Ant colony algorithm; Genetic algorithm; A*algorithm; Travelling salesman problem</t>
  </si>
  <si>
    <t>Gardening pruning robots are widely applied in green space construction. However, increase of green space environment complexity and obstacle number affect the coverage range and work efficiency of robots. To solve this problem, this research proposed a full-coverage path planning algorithm integrating hybrid genetic ant colony and A* algorithm. Specifically tailored to the lawn working environments of horticultural pruning robots, we initially employed visual simultaneous localization and mapping to create a 3D point cloud map, converting it into an occupancy grid map for future path planning. The obtained grid map was partitioned into multiple subareas on the basis of the locations of obstacles. The optimal traversal order of sub-regions was determined using hybrid genetic ant colony method and a new update strategy of heuristic and pheromone factors was developed for improving the ability of global search and probability of jumping out of local optimal solution. Boustrophedon method was applied to fully cover each sub-region, A* algorithm was adopted to connect various sub-regions, and connection strategy was optimized. Simulation results showed that compared with traditional ant colony algorithm and other full-coverage planning algorithms, the algorithm developed in this research presented superior performance in terms of traversal path length, starting distance, coverage rate and turning times on maps with various sizes and complexities.</t>
  </si>
  <si>
    <t>[Xie, Xiaolin; Yan, Zixiang; Zhang, Zhihong; Qin, Yibo; Jin, Hang; Xu, Man] Henan Univ Sci &amp; Technol, Coll Agr Equipment Engn, Luoyang 471003, Henan, Peoples R China; [Xie, Xiaolin] Longmen Lab, Luoyang 471003, Henan, Peoples R China</t>
  </si>
  <si>
    <t>Henan University of Science &amp; Technology</t>
  </si>
  <si>
    <t>Yan, ZX (通讯作者)，Henan Univ Sci &amp; Technol, Coll Agr Equipment Engn, Luoyang 471003, Henan, Peoples R China.</t>
  </si>
  <si>
    <t>ujm456@126.com</t>
  </si>
  <si>
    <t>Key Technologies Research and Development Program [2021YFD2000700]; National Key Research and Development Program of China Project [51905154]; National Natural Science Funds for Young Scholar of China</t>
  </si>
  <si>
    <t>Key Technologies Research and Development Program; National Key Research and Development Program of China Project(National Key Research &amp; Development Program of China); National Natural Science Funds for Young Scholar of China</t>
  </si>
  <si>
    <t>This work was financially supported by the National Key Research and Development Program of China Project (No. 2021YFD2000700), the National Natural Science Funds for Young Scholar of China (No. 51905154).</t>
  </si>
  <si>
    <t>Ajeil FH, 2020, SENSORS-BASEL, V20, DOI 10.3390/s20071880; Campos Carlos, 2021, IEEE Transactions on Robotics, V37, P1874, DOI 10.1109/TRO.2021.3075644; [陈光荣 Chen Guangrong], 2020, [控制与决策, Control and Decision], V35, P2907; [陈凯 Chen Kai], 2022, [农业机械学报, Transactions of the Chinese Society for Agricultural Machinery], V53, P17; Dai XL, 2019, FRONT NEUROROBOTICS, V13, DOI 10.3389/fnbot.2019.00015; Dogru S, 2022, ROBOT AUTON SYST, V157, DOI 10.1016/j.robot.2022.104242; Galceran E, 2013, ROBOT AUTON SYST, V61, P1258, DOI 10.1016/j.robot.2013.09.004; [宫金良 Gong Jinliang], 2021, [农业工程学报, Transactions of the Chinese Society of Agricultural Engineering], V37, P11; Ignatieva M, 2017, URBAN FOR URBAN GREE, V21, P213, DOI 10.1016/j.ufug.2016.12.006; Kyaw PT, 2020, IEEE ACCESS, V8, P225945, DOI 10.1109/ACCESS.2020.3045027; Le AV, 2020, SENSORS-BASEL, V20, DOI 10.3390/s20020445; Liang CD, 2023, AGRICULTURE-BASEL, V13, DOI 10.3390/agriculture13030586; Liu XY, 2021, RES AUTONOMOUS NAVIG; Luo CM., 2021, T CHIN SOC AGR ENG, V409, P140; Meng LW, 2020, IEEE ACCESS, V8, P154153, DOI 10.1109/ACCESS.2020.3011936; Miao X, 2018, IEEE ACCESS, V6, P38200, DOI 10.1109/ACCESS.2018.2853146; Pan H, 2020, IEEE ACCESS, V8, P155459, DOI 10.1109/ACCESS.2020.3019445; Patle BK, 2019, DEF TECHNOL, V15, P582, DOI 10.1016/j.dt.2019.04.011; Paudel S, 2023, URBAN FOR URBAN GREE, V84, DOI 10.1016/j.ufug.2023.127932; Pérez-González A, 2021, APPL SCI-BASEL, V11, DOI 10.3390/app112412093; Rokbani N, 2021, SOFT COMPUT, V25, P3775, DOI 10.1007/s00500-020-05406-5; Roshani R, 2023, J SUPERCOMPUT, V79, P10232, DOI 10.1007/s11227-023-05066-w; [芮宏斌 Rui Hongbin], 2022, [机械科学与技术, Mechanical Science and Technology for Aerospace Engineering], V41, P1352; Strisciuglio N., 2018, ISR 2018 50 INT S RO, P1; Tan CS, 2021, IEEE ACCESS, V9, P119310, DOI 10.1109/ACCESS.2021.3108177; Tao Y, 2021, APPL SCI-BASEL, V11, DOI 10.3390/app11083605; Wu L, 2023, EXPERT SYST APPL, V215, DOI 10.1016/j.eswa.2022.119410; Wu XZ, 2023, MACHINES, V11, DOI 10.3390/machines11060659; [徐佳 Xu Jia], 2022, [系统仿真学报, Journal of System Simulation], V34, P1811; Yu C, 2018, IEEE INT C INT ROBOT, P1168, DOI 10.1109/IROS.2018.8593691; [俞佳慧 Yu Jiahui], 2022, [控制工程, Control Engineering of China], V29, P413; [俞佳俐 Yu Jiali], 2021, [中国园林, Chinese Landscape Architecture], V37, P95; Zhang D, 2023, APPL SCI-BASEL, V13, DOI 10.3390/app13085052; Zhang J, 2021, INT J ADV ROBOT SYST, V18, DOI 10.1177/17298814211042730; [周林娜 Zhou Linna], 2020, [工程科学学报, Chinese Journal of Engineering], V42, P1220; Zhu YQ, 2021, AEROSP SCI TECHNOL, V119, DOI 10.1016/j.ast.2021.107185</t>
  </si>
  <si>
    <t>10.1007/s11370-024-00525-6</t>
  </si>
  <si>
    <t>http://dx.doi.org/10.1007/s11370-024-00525-6</t>
  </si>
  <si>
    <t>WOS:001172733400001</t>
  </si>
  <si>
    <t>Wang, CJ; Zhang, R; Dong, WC; Li, T; Jiang, L; Xu, W; Xu, P; Zhou, YM; Zou, M</t>
  </si>
  <si>
    <t>Wang, Chengjin; Zhang, Rui; Dong, Wenchao; Li, Tao; Jiang, Lei; Xu, Wei; Xu, Peng; Zhou, Yanmin; Zou, Meng</t>
  </si>
  <si>
    <t>Trafficability anticipation for quadruped robot in field operation</t>
  </si>
  <si>
    <t>data fusion; environment implicit information; field operation; quadruped robot; state estimation; terrain strength inferring; trafficability anticipation</t>
  </si>
  <si>
    <t>DYNAMICS; MODEL; LOCOMOTION; PERCEPTION; VEHICLES; DESIGN; MOTION</t>
  </si>
  <si>
    <t>The capability to predict catastrophic failures and anticipate challenges relating to trafficability enables quadruped robots to adjust their planned trajectory in time to prevent any damages. In this paper, an estimation-based method is proposed to describe the validity of the trajectory from the viewpoint of the traction performance of the terrain. The main contribution of this study lies in equipping quadruped robots with the ability to comprehend the strength characteristics of the terrain and assess the validity of trajectory planning by anticipating potential catastrophic motion failures. To this end, a novel perception method of the foot terrain interface based on proprioception is proposed to estimate terrain strength parameters. The vehicle-terrain traction model is extended to a legged locomotion pattern to estimate the traction limits of the terrain. The trafficability anticipation is driven by combining the traction limits of the terrain and the expected ground reaction force, as obtained by the model-based predictive methods. The validity of this method is verified using a quadruped robot test platform. Results highlight the potential of the presented approach, in which the anticipation of trafficability, grounded in the understanding of the terrain strength, serves as the explicit foundation for altering trajectories to avert motion failure.</t>
  </si>
  <si>
    <t>[Wang, Chengjin] Tongji Univ, Shanghai Res Inst Intelligent Autonomous Syst, Shanghai, Peoples R China; [Wang, Chengjin; Zhang, Rui; Dong, Wenchao; Li, Tao; Zou, Meng] Jilin Univ, Key Lab Bion Engn, Minist Educ, Changchun, Peoples R China; [Jiang, Lei; Xu, Wei; Xu, Peng] China North Vehicle Res Inst, Beijing, Peoples R China; [Zhou, Yanmin] Tongji Univ, Coll Elect &amp; Informat Engn, Dept Control Sci &amp; Engn, Shanghai, Peoples R China; [Zhou, Yanmin] Natl Key Lab Autonomous Intelligent Unmanned Syst, Shanghai, Peoples R China; [Zhou, Yanmin] Frontiers Sci Ctr Intelligent Autonomous Syst, Shanghai, Peoples R China; [Zhou, Yanmin] Tongji Univ, Coll Elect &amp;Informat Engn, Dept Control Sci &amp; Engn, Shanghai 201804, Peoples R China</t>
  </si>
  <si>
    <t>Tongji University; Jilin University; Tongji University; Tongji University</t>
  </si>
  <si>
    <t>Zhang, R (通讯作者)，Jilin Univ, Key Lab Bion Engn, Minist Educ, Changchun, Peoples R China.; Zhou, YM (通讯作者)，Tongji Univ, Coll Elect &amp;Informat Engn, Dept Control Sci &amp; Engn, Shanghai 201804, Peoples R China.</t>
  </si>
  <si>
    <t>zhangrui@jlu.edu.cn; yanmin.zhou@tongji.edu.cn</t>
  </si>
  <si>
    <t>zhang, rui/HZI-0079-2023</t>
  </si>
  <si>
    <t>zou, meng/0000-0003-0498-4791</t>
  </si>
  <si>
    <t>Key Laboratory Project of the Ministry of Culture and Tourism, and the Opening Project of Aerospace System Engineering Shanghai</t>
  </si>
  <si>
    <t>No Statement Availabler No Statement Availabler No Statement Availabler No Statement Availabler No Statement Available</t>
  </si>
  <si>
    <t>Aguilar J, 2016, REP PROG PHYS, V79, DOI 10.1088/0034-4885/79/11/110001; Taghanaki SA, 2021, ARTIF INTELL REV, V54, P137, DOI 10.1007/s10462-020-09854-1; Barreiros JA, 2022, SCI ROBOT, V7, DOI 10.1126/scirobotics.abi6745; Bartolozzi C, 2022, NAT COMMUN, V13, DOI 10.1038/s41467-022-28487-2; Bauwens S, 2016, FORESTS, V7, DOI 10.3390/f7060127; Bekker M.G., 1956, Theory of Land Locomotion: The Mechanics of Vehicle Mobility; Bekker M.G., 1969, Introduction to Terrain-vehicle Systems. Part I: the Terrain. Part II: the Vehicle; Belter D, 2011, J FIELD ROBOT, V28, P497, DOI 10.1002/rob.20397; Bledt G., 2018, 25 IEEERSJ INT C INT; Bledt G, 2019, IEEE INT C INT ROBOT, P6316, DOI [10.1109/IROS40897.2019.8968031, 10.1109/iros40897.2019.8968031]; BLICKHAN R, 1989, J BIOMECH, V22, P1217, DOI 10.1016/0021-9290(89)90224-8; Bloesch M., 2013, Robotics, VVIII, DOI 10.15607/RSS.2012.VIII.003; Bohg J, 2017, IEEE T ROBOT, V33, P1273, DOI 10.1109/TRO.2017.2721939; Brown JM, 2020, BIOINSPIR BIOMIM, V15, DOI 10.1088/1748-3190/ab4467; Cadena C, 2016, IEEE T ROBOT, V32, P1309, DOI 10.1109/TRO.2016.2624754; Catnurri M, 2017, IEEE ROBOT AUTOM LET, V2, P1023, DOI 10.1109/LRA.2017.2652491; Choi S, 2023, SCI ROBOT, V8, DOI 10.1126/scirobotics.ade2256; Di Carlo J, 2018, IEEE INT C INT ROBOT, P7440, DOI 10.1109/IROS.2018.8594448; Ding L, 2013, INT J ROBOT RES, V32, P1585, DOI 10.1177/0278364913498122; Fankhauser P, 2015, PROCEEDINGS OF THE 17TH INTERNATIONAL CONFERENCE ON ADVANCED ROBOTICS (ICAR), P388, DOI 10.1109/ICAR.2015.7251485; Focchi M, 2017, AUTON ROBOT, V41, P259, DOI 10.1007/s10514-016-9573-1; Garg S, 2022, INT J ROBOT RES, V41, P573, DOI 10.1177/0278364919839761; Gilardi G, 2002, MECH MACH THEORY, V37, P1213, DOI 10.1016/S0094-114X(02)00045-9; Hogan FR, 2021, IEEE WINT CONF APPL, P1217, DOI 10.1109/WACV48630.2021.00126; Holmes P, 2006, SIAM REV, V48, P207, DOI 10.1137/S0036144504445133; Hutter M, 2016, 2016 IEEE/RSJ INTERNATIONAL CONFERENCE ON INTELLIGENT ROBOTS AND SYSTEMS (IROS 2016), P38, DOI 10.1109/IROS.2016.7758092; Hwangbo J, 2019, SCI ROBOT, V4, DOI 10.1126/scirobotics.aau5872; Hwangbo J, 2016, 2016 IEEE/RSJ INTERNATIONAL CONFERENCE ON INTELLIGENT ROBOTS AND SYSTEMS (IROS 2016), P3872, DOI 10.1109/IROS.2016.7759570; Ijspeert AJ, 2014, SCIENCE, V346, P196, DOI 10.1126/science.1254486; Janosi Z., 1961, P OFTHE 1 INT C ISTV; Kim D, 2020, INT J ROBOT RES, V39, P936, DOI 10.1177/0278364920918014; Lee J, 2020, SCI ROBOT, V5, DOI 10.1126/scirobotics.abc5986; Li C, 2009, P NATL ACAD SCI USA, V106, P3029, DOI 10.1073/pnas.0809095106; Li YT, 2020, J FIELD ROBOT, V37, P466, DOI 10.1002/rob.21920; Liang JM, 2021, SCI ROBOT, V6, DOI 10.1126/scirobotics.abe7906; Liu Z, 2018, CHIN J MECH ENG-EN, V31, DOI 10.1186/s10033-018-0263-0; Miki T, 2022, SCI ROBOT, V7, DOI 10.1126/scirobotics.abk2822; Mur-Artal R, 2015, IEEE T ROBOT, V31, P1147, DOI 10.1109/TRO.2015.2463671; Park HW, 2017, INT J ROBOT RES, V36, P167, DOI 10.1177/0278364917694244; Pei YC, 2013, SENSORS-BASEL, V13, P7212, DOI 10.3390/s130607212; Qi C.K., 2015, 34 CHINESE CONTROL C; Qin T, 2020, IEEE INT C INT ROBOT, P5939, DOI 10.1109/IROS45743.2020.9340939; Raibert M., 2008, IFAC P, V41, P10822, DOI DOI 10.3182/20080706-5-KR-1001.01833; Ray LE, 2009, IEEE T ROBOT, V25, P717, DOI 10.1109/TRO.2009.2018971; Rotella N., 2018, 2018 IEEE INT C ROBO; Rybansky M, 2020, J TERRAMECHANICS, V91, P129, DOI 10.1016/j.jterra.2020.06.004; Scott GP, 2012, J TERRAMECHANICS, V49, P133, DOI 10.1016/j.jterra.2011.12.002; Smith E.J., 2020, 34 C NEURAL INFORM P; Sundaralingam B, 2021, IEEE T ROBOT, V37, P1115, DOI 10.1109/TRO.2020.3043675; Walas K, 2016, IEEE-RAS INT C HUMAN, P133, DOI 10.1109/HUMANOIDS.2016.7803265; Wald J, 2020, PROC CVPR IEEE, P3960, DOI 10.1109/CVPR42600.2020.00402; Wasfy T, 2021, J TERRAMECHANICS, V96, P45, DOI 10.1016/j.jterra.2021.02.002; Wegiriya H, 2020, IEEE SENS J, V20, P2320, DOI 10.1109/JSEN.2019.2951755; Wisth D, 2023, IEEE T ROBOT, V39, P309, DOI 10.1109/TRO.2022.3193788; Wong J. Y., 2008, Theory of Ground Vehicles; Wu XA, 2020, IEEE T ROBOT, V36, P15, DOI 10.1109/TRO.2019.2935336; Xu LC, 2015, J TERRAMECHANICS, V59, P59, DOI 10.1016/j.jterra.2015.03.005; Yuan XH, 2021, EXPERT SYST APPL, V169, DOI 10.1016/j.eswa.2020.114417; Zhang TN, 2013, INT J ROBOT RES, V32, P859, DOI 10.1177/0278364913481690</t>
  </si>
  <si>
    <t>10.1002/rob.22292</t>
  </si>
  <si>
    <t>http://dx.doi.org/10.1002/rob.22292</t>
  </si>
  <si>
    <t>WOS:001150673100001</t>
  </si>
  <si>
    <t>Wang, WM; Zhao, JD; Li, ZB; Huang, J</t>
  </si>
  <si>
    <t>Wang, Wenming; Zhao, Jiangdong; Li, Zebin; Huang, Ji</t>
  </si>
  <si>
    <t>Smooth Path Planning of Mobile Robot Based on Improved Ant Colony Algorithm</t>
  </si>
  <si>
    <t>Aiming at the problems of slow convergence, easy to fall into local optimum, and poor smoothness of traditional ant colony algorithm in mobile robot path planning, an improved ant colony algorithm based on path smoothing factor was proposed. Firstly, the environment map was constructed based on the grid method, and each grid was marked to make the ant colony move from the initial grid to the target grid for path search. Then, the heuristic information is improved by referring to the direction information of the starting point and the end point and combining with the turning angle. By improving the heuristic information, the direction of the search is increased and the turning angle of the robot is reduced. Finally, the pheromone updating rules were improved, the smoothness of the two-dimensional path was considered, the turning times of the robot were reduced, and a new path evaluation function was introduced to enhance the pheromone differentiation of the effective path. At the same time, the Max-Min Ant System (MMAS) algorithm was used to limit the pheromone concentration to avoid being trapped in the local optimum path. The simulation results show that the improved ant colony algorithm can search the optimal path length and plan a smoother and safer path with fast convergence speed, which effectively solves the global path planning problem of mobile robot.</t>
  </si>
  <si>
    <t>[Wang, Wenming; Zhao, Jiangdong; Huang, Ji] West Anhui Univ, Expt Training Teaching Management Dept, Luan 237012, Peoples R China; [Li, Zebin] West Anhui Univ, Robot Maker Lab, Luan 237012, Peoples R China</t>
  </si>
  <si>
    <t>West Anhui University; West Anhui University</t>
  </si>
  <si>
    <t>Wang, WM; Zhao, JD (通讯作者)，West Anhui Univ, Expt Training Teaching Management Dept, Luan 237012, Peoples R China.</t>
  </si>
  <si>
    <t>hellowwming@foxmail.com; 39562466@qq.com</t>
  </si>
  <si>
    <t>Wang, Wenming/AAW-8269-2020</t>
  </si>
  <si>
    <t>Wang, Wenming/0000-0002-8056-0520</t>
  </si>
  <si>
    <t>Anhui Province University Outstanding Young Talent Support Program Project [gxyq2019072]; Anhui Provincial Quality Engineering Project for University [2020jyxm2151]</t>
  </si>
  <si>
    <t>Anhui Province University Outstanding Young Talent Support Program Project; Anhui Provincial Quality Engineering Project for University</t>
  </si>
  <si>
    <t>This work was supported by the Anhui Province University Outstanding Young Talent Support Program Project (no. gxyq2019072) and the Anhui Provincial Quality Engineering Project for University (no. 2020jyxm2151).</t>
  </si>
  <si>
    <t>Bai J.-L., 2019, COMPUT INTEGR MANUF, V25, P1; Böhringer KF, 2006, IEEE T COMPUT AID D, V25, P329, DOI 10.1109/TCAD.2005.855958; Cao X.-L., 2020, COMPUTER ENG SCI, V42, P187; Dijkstra E.W., 1959, Numer Math, V1, P269, DOI [10.1007/BF01386390, DOI 10.1007/BF01386390]; Dorigo M., 1997, IEEE Transactions on Evolutionary Computation, V1, P53, DOI 10.1109/4235.585892; Dorigo M, 1996, IEEE T SYST MAN CY B, V26, P29, DOI 10.1109/3477.484436; Eyer YK, 2017, PROCEDIA COMPUT SCI, V120, P83, DOI 10.1016/j.procs.2017.11.213; Gao WX, 2020, SOFT COMPUT, V24, P6139, DOI 10.1007/s00500-020-04749-3; Gong T., 2019, J COMPUTER COMMUNICA, V7, P166, DOI [10.4236/jcc.2019.712016, DOI 10.4236/JCC.2019.712016]; Guo XH, 2020, OCEAN ENG, V216, DOI 10.1016/j.oceaneng.2020.107693; [黄辰 Huang Chen], 2017, [农业机械学报, Transactions of the Chinese Society for Agricultural Machinery], V48, P34; Lamini C, 2018, PROCEDIA COMPUT SCI, V127, P180, DOI 10.1016/j.procs.2018.01.113; Li F.L., 2013, APPL MECH MAT, V380, P1414, DOI [10.4028/www.scientific.net/amm.380-384.1414, DOI 10.4028/WWW.SCIENTIFIC.NET/AMM.380-384.1414]; Liao JQ, 2018, J INTELL FUZZY SYST, V35, P2821, DOI 10.3233/JIFS-169635; Liu LS, 2021, IEEE ACCESS, V9, P19632, DOI 10.1109/ACCESS.2021.3052865; Lu LC, 2019, APPL SOFT COMPUT, V76, P436, DOI 10.1016/j.asoc.2018.11.048; Luo Q, 2020, NEURAL COMPUT APPL, V32, P1555, DOI 10.1007/s00521-019-04172-2; Ma X., 2021, J MECH ENG SCI, V57, P19, DOI DOI 10.3901/JME.2021.01.019; Mukherjee S, 2019, APPL SOFT COMPUT, V85, DOI 10.1016/j.asoc.2019.105839; Ning JX, 2018, INFORM SCIENCES, V433, P142, DOI 10.1016/j.ins.2017.12.047; Pan I., 2011, Proceedings of the 2011 International Symposium on Electronic System Design (ISED 2011), P223, DOI 10.1109/ISED.2011.23; Sapuppo F, 2009, IEEE CIRC SYST MAG, V9, P6, DOI 10.1109/MCAS.2009.933853; Schembri F, 2012, NONLINEAR DYNAM, V67, P2807, DOI 10.1007/s11071-011-0190-4; Stutzle T, 1997, PROCEEDINGS OF 1997 IEEE INTERNATIONAL CONFERENCE ON EVOLUTIONARY COMPUTATION (ICEC '97), P309, DOI 10.1109/ICEC.1997.592327; [TAN GuanZheng 谭冠政], 2007, [自动化学报, Acta Automatica Sinica], V33, P279, DOI 10.1360/aas-007-0279; Tian SS, 2021, FUTURE GENER COMP SY, V118, P37, DOI 10.1016/j.future.2020.12.012; Tiwari A., 2020, INT J INFORM ENG ELE, V12, P1, DOI [10.5815/ijieeb.2020.03.01, DOI 10.5815/IJIEEB.2020.03.01]; Wang LF, 2018, INT CONF CYBER DIST, P417, DOI 10.1109/CyberC.2018.00081; Wang Z, 2015, INT J DISTRIB SENS N, DOI 10.1155/2015/271067; Yue LW, 2019, EURASIP J WIREL COMM, DOI 10.1186/s13638-019-1474-5; Zhang DH, 2020, IEEE ACCESS, V8, P129958, DOI 10.1109/ACCESS.2020.3009399; Zhao Jing, 2019, Journal of Nanjing University of Posts and Telecommunications (Natural Science Edition), V39, P73, DOI 10.14132/j.cnki.1673-5439.2019.06.011; Zheng W, 2017, P IEEE INT INSTRUMEN, P1; Zhou SZ, 2021, IEEE T INTELL TRANSP, V22, P6784, DOI 10.1109/TITS.2020.2994779</t>
  </si>
  <si>
    <t>SEP 10</t>
  </si>
  <si>
    <t>4109821</t>
  </si>
  <si>
    <t>10.1155/2021/4109821</t>
  </si>
  <si>
    <t>http://dx.doi.org/10.1155/2021/4109821</t>
  </si>
  <si>
    <t>US2UC</t>
  </si>
  <si>
    <t>WOS:000697289700001</t>
  </si>
  <si>
    <t>Xu, X; Qian, K; Jing, XS; Song, W</t>
  </si>
  <si>
    <t>Xu, Xin; Qian, Kun; Jing, Xingshuo; Song, Wei</t>
  </si>
  <si>
    <t>Learning Robot Manipulation Skills From Human Demonstration Videos Using Two-Stream 2-D/3-D Residual Networks With Self-Attention</t>
  </si>
  <si>
    <t>Learning from Demonstration (LfD); robot manipulation; self-attention; skills learning; Video-to-Command (V2C)</t>
  </si>
  <si>
    <t>OBJECT</t>
  </si>
  <si>
    <t>Learning manipulation skills from observing human demonstration video is a promising aspect for intelligent robotic systems. Recent advances in Video-to-Command (V2C) provide an end-to-end approach to translate a video into robot plans. However, simultaneous V2C and action segmentation remain a major challenge for bimanual manipulations with fine-grained actions. Another concern is the generalization capability of end-to-end approaches in dealing with varied task parameters as well as environmental changes between the learned skills and the one-shot task demonstration for the robot to replay. In this article, we propose a two-stream network for robots to learn and segment manipulation subactions from human demonstration videos. Our framework with the self-attention mechanism can segment learned skills and generate action commands simultaneously. To arrive at refined plans in situations of underspecified or redundant human demonstrations, we utilize PDDL-based skill scripts to model the semantics of demonstrated activities and infer latent movements. Experimental results on the extended manipulation data set indicate that our approach generates more accurate commands than the state-of-the-art methods. Real-world experiment results on a Baxter robotic arm also demonstrated the feasibility of our method in reproducing fine-grained actions from video demonstrations.</t>
  </si>
  <si>
    <t>[Xu, Xin; Qian, Kun; Jing, Xingshuo] Southeast Univ, Sch Automat, Minist Educ, Nanjing 210096, Peoples R China; [Xu, Xin; Qian, Kun; Jing, Xingshuo] Southeast Univ, Key Lab Measurement &amp; Control CSE, Minist Educ, Nanjing 210096, Peoples R China; [Song, Wei] Zhejiang Lab, Res Ctr Intelligent Robot, Hangzhou 311121, Peoples R China</t>
  </si>
  <si>
    <t>Southeast University - China; Southeast University - China; Zhejiang Laboratory</t>
  </si>
  <si>
    <t>Qian, K (通讯作者)，Southeast Univ, Sch Automat, Minist Educ, Nanjing 210096, Peoples R China.; Qian, K (通讯作者)，Southeast Univ, Key Lab Measurement &amp; Control CSE, Minist Educ, Nanjing 210096, Peoples R China.; Song, W (通讯作者)，Zhejiang Lab, Res Ctr Intelligent Robot, Hangzhou 311121, Peoples R China.</t>
  </si>
  <si>
    <t>kqian@seu.edu.cn; weisong@zhejianglab.com</t>
  </si>
  <si>
    <t>; Jing, Xingshuo/HHN-6982-2022</t>
  </si>
  <si>
    <t>WEI, SONG/0000-0002-0828-7486; Jing, Xingshuo/0000-0002-1328-4706</t>
  </si>
  <si>
    <t>Natural Science Foundation of Jiangsu Province [BK20201264]; Zhejiang Lab [2022NB0AB02]; National Natural Science Foundation of China [61573101]</t>
  </si>
  <si>
    <t>Natural Science Foundation of Jiangsu Province(Natural Science Foundation of Jiangsu Province); Zhejiang Lab; National Natural Science Foundation of China(National Natural Science Foundation of China (NSFC))</t>
  </si>
  <si>
    <t>This work was supported in part by the Natural Science Foundation of Jiangsu Province under Grant BK20201264; in part by Zhejiang Lab under Grant 2022NB0AB02; and in part by the National Natural Science Foundation of China under Grant 61573101.</t>
  </si>
  <si>
    <t>Ahmadzadeh SR, 2016, IEEE-RAS INT C HUMAN, P544, DOI 10.1109/HUMANOIDS.2016.7803328; Argall BD, 2009, ROBOT AUTON SYST, V57, P469, DOI 10.1016/j.robot.2008.10.024; Banerjee S, 2005, ACL WORKSHOPS, P228; Bi HB, 2022, IEEE T COGN DEV SYST, V14, P902, DOI 10.1109/TCDS.2021.3078824; Calinon Sylvain, 2010, 2010 IEEE International Conference on Robotics and Automation (ICRA 2010), P2671, DOI 10.1109/ROBOT.2010.5509988; Calinon S, 2018, SPR PROC ADV ROBOT, V3, P111, DOI 10.1007/978-3-319-60916-4_7; Cho K., 2014, P 2014 C EMPIRICAL M, P1724, DOI [10.3115/, DOI 10.3115/V1/D14-1179]; CLEVELAND WS, 1988, J AM STAT ASSOC, V83, P596, DOI 10.2307/2289282; Devlin J, 2019, 2019 CONFERENCE OF THE NORTH AMERICAN CHAPTER OF THE ASSOCIATION FOR COMPUTATIONAL LINGUISTICS: HUMAN LANGUAGE TECHNOLOGIES (NAACL HLT 2019), VOL. 1, P4171; Duque DA, 2019, ROBOT CIM-INT MANUF, V57, P292, DOI 10.1016/j.rcim.2018.12.007; El Zaatari S, 2021, ROBOT CIM-INT MANUF, V69, DOI 10.1016/j.rcim.2020.102109; ELMAN JL, 1990, COGNITIVE SCI, V14, P179, DOI 10.1207/s15516709cog1402_1; Ewerton M, 2015, IEEE INT CONF ROBOT, P1535, DOI 10.1109/ICRA.2015.7139393; Feichtenhofer C, 2016, ADV NEUR IN, V29; Forte D, 2012, ROBOT AUTON SYST, V60, P1327, DOI 10.1016/j.robot.2012.05.004; Gan Z, 2017, PROC CVPR IEEE, P1141, DOI 10.1109/CVPR.2017.127; Girdhar R, 2019, PROC CVPR IEEE, P244, DOI 10.1109/CVPR.2019.00033; Gu Y, 2018, ROBOT AUTON SYST, V99, P1, DOI 10.1016/j.robot.2017.10.002; Hara K, 2018, Arxiv, DOI arXiv:1711.09577; Hara K, 2018, PROC CVPR IEEE, P6546, DOI 10.1109/CVPR.2018.00685; Henriques JF, 2012, LECT NOTES COMPUT SC, V7575, P702, DOI 10.1007/978-3-642-33765-9_50; Huang BD, 2017, IEEE INT C INT ROBOT, P4797, DOI 10.1109/IROS.2017.8206355; Jetley S., 2018, ARXIV180402391, P256; Kingma D.P., 2014, arXiv; Koppula HS, 2013, INT J ROBOT RES, V32, P951, DOI 10.1177/0278364913478446; Krishna R, 2017, IEEE I CONF COMP VIS, P706, DOI 10.1109/ICCV.2017.83; Kuehne H, 2011, IEEE I CONF COMP VIS, P2556, DOI 10.1109/ICCV.2011.6126543; LeCun Y, 2015, NATURE, V521, P436, DOI 10.1038/nature14539; Lin C. Y., 2004, PROC WORKSHOP TEXT S, P74; Liu YH, 2022, J INTELL ROBOT SYST, V105, DOI 10.1007/s10846-022-01650-z; Nguyen A., 2018, P IEEE INT C ROB AUT, P1; Nguyen A, 2019, Arxiv, DOI arXiv:1903.10869; Papineni K, 2002, 40TH ANNUAL MEETING OF THE ASSOCIATION FOR COMPUTATIONAL LINGUISTICS, PROCEEDINGS OF THE CONFERENCE, P311, DOI 10.3115/1073083.1073135; Parikh Ankur, 2016, EMNLP, P2249, DOI 10.18653/v1/D16-1244; Pastor P, 2009, IEEE INT CONF ROBOT, P1293; Patel M, 2014, AUTON ROBOT, V37, P317, DOI 10.1007/s10514-014-9392-1; Qian K, 2022, ROBOT AUTON SYST, V151, DOI 10.1016/j.robot.2022.104046; Qian K, 2020, ADV ROBOTICS, V34, P858, DOI 10.1080/01691864.2020.1778523; Ramanishka V, 2017, PROC CVPR IEEE, P3135, DOI 10.1109/CVPR.2017.334; Shin A, 2016, IEEE IMAGE PROC, P3364, DOI 10.1109/ICIP.2016.7532983; Shou Z, 2016, PROC CVPR IEEE, P1049, DOI 10.1109/CVPR.2016.119; Shu T., 2016, 25 INT JOINT C ART I; Song LF, 2018, IEEE IMAGE PROC, P808, DOI 10.1109/ICIP.2018.8451662; Soomro K, 2012, Arxiv, DOI arXiv:1212.0402; Stulp F, 2013, IEEE-RAS INT C HUMAN, P417, DOI 10.1109/HUMANOIDS.2013.7030008; Ude A, 2010, IEEE T ROBOT, V26, P800, DOI 10.1109/TRO.2010.2065430; Vaswani A, 2017, ADV NEUR IN, V30; Vedantam R, 2015, PROC CVPR IEEE, P4566, DOI 10.1109/CVPR.2015.7299087; Venugopalan S, 2015, Arxiv, DOI arXiv:1505.00487; Wada Y, 2004, NEURAL NETWORKS, V17, P353, DOI 10.1016/j.neunet.2003.11.009; Xu J, 2016, PROC CVPR IEEE, P5288, DOI 10.1109/CVPR.2016.571; Xu X, 2021, IEEE INT CONF ROBOT, P3353, DOI 10.1109/ICRA48506.2021.9561308; Yao L, 2015, IEEE I CONF COMP VIS, P4507, DOI 10.1109/ICCV.2015.512; Zhou LW, 2018, AAAI CONF ARTIF INTE, P7590; Zhou LW, 2018, PROC CVPR IEEE, P8739, DOI 10.1109/CVPR.2018.00911</t>
  </si>
  <si>
    <t>10.1109/TCDS.2022.3182877</t>
  </si>
  <si>
    <t>http://dx.doi.org/10.1109/TCDS.2022.3182877</t>
  </si>
  <si>
    <t>WOS:001089186500003</t>
  </si>
  <si>
    <t>Li, L; Wei, ZY; Zhang, T; Cai, D</t>
  </si>
  <si>
    <t>Li, Lin; Wei, Zhenye; Zhang, Tie; Cai, Di</t>
  </si>
  <si>
    <t>Three-dimensional dead reckoning of wall-climbing robot based on information fusion of compound extended Kalman filter</t>
  </si>
  <si>
    <t>ANFIS; BPNN; Kalman filter; three-dimensional dead reckoning</t>
  </si>
  <si>
    <t>TRACKING CONTROL; NEURAL-NETWORK; CONTROLLER; ANFIS; SYSTEM; COVARIANCE; NAVIGATION; ALGORITHM; DESIGN; MODEL</t>
  </si>
  <si>
    <t>Dead reckoning accuracy determines the operation quality of pipeline mobile robot to a certain extent. With the progress of the industry, the research on the dead reckoning system of pipeline robot is more and more in-depth, but how to improve dead reckoning accuracy is still a difficult problem for pipeline mobile robot. In this paper, to overcome the sensor defects of the traditional dead reckoning system, an error backpropagation neural network (BPNN) is introduced to compensate the sensor error caused by static drift and poor dynamic response. To reduce the interference of noise information, the covariance matching technique based on the Adaptive Neuro-Fuzzy Inference System is used to estimate the measurement noise information. And then the two are combined in the algorithm based on the extended Kalman Filter (EKF) framework for data fusion. An EKF algorithm based on adaptive neural fuzzy combined with BPNN is proposed. Finally, a complete three-dimensional dead reckoning system is established by coordinate transformation. The motion experiment of the quadruped wall-climbing robot in the pipeline proves that the proximity L $L$ of the calculated trajectory is not more than 6.00%, and the lowest is 1.07%, which effectively improves the reliability, robustness, and positioning accuracy of the dead reckoning.</t>
  </si>
  <si>
    <t>[Li, Lin; Wei, Zhenye; Zhang, Tie] South China Univ Technol, Sch Mech &amp; Automot Engn, Guangzhou, Guangdong, Peoples R China; [Cai, Di] Guangzhou Power Supply Bur China Southern Grid, Infrastruct Dept, Guangzhou, Guangdong, Peoples R China; [Zhang, Tie] South China Univ Technol, Sch Mech &amp; Automot Engn, Hongsheng Technol Bldg,Wushan Campus, Guangzhou 510641, Guangdong, Peoples R China</t>
  </si>
  <si>
    <t>South China University of Technology; South China University of Technology</t>
  </si>
  <si>
    <t>Zhang, T (通讯作者)，South China Univ Technol, Sch Mech &amp; Automot Engn, Hongsheng Technol Bldg,Wushan Campus, Guangzhou 510641, Guangdong, Peoples R China.</t>
  </si>
  <si>
    <t>Science and Technology Project of China Southern Power Grid Corporation [080033KK58210002]; Key Field R&amp;D Program Project of Guangdong Province [2021B0101420003]</t>
  </si>
  <si>
    <t>Science and Technology Project of China Southern Power Grid Corporation; Key Field R&amp;D Program Project of Guangdong Province</t>
  </si>
  <si>
    <t>Science and Technology Project of China Southern Power Grid Corporation, Grant/Award Number: 080033KK58210002; Key Field R&amp;D Program Project of Guangdong Province, Grant/Award Number:2021B0101420003</t>
  </si>
  <si>
    <t>Aldair AA, 2018, RENEW SUST ENERG REV, V82, P2202, DOI 10.1016/j.rser.2017.08.071; Armesto L, 2007, INT J ROBOT RES, V26, P577, DOI 10.1177/0278364907079283; Asar MF, 2019, MULTIBODY SYST DYN, V47, P95, DOI 10.1007/s11044-019-09681-5; Chen PZ, 2017, SENSORS-BASEL, V17, DOI 10.3390/s17092065; Chiang HS, 2019, IEEE ACCESS, V7, P103255, DOI 10.1109/ACCESS.2019.2929266; Cho BS, 2011, J MECH SCI TECHNOL, V25, P2907, DOI 10.1007/s12206-011-0805-1; Davari N, 2019, OCEAN ENG, V174, P108, DOI 10.1016/j.oceaneng.2019.01.012; Rubio JD, 2022, INFORM SCIENCES, V585, P89, DOI 10.1016/j.ins.2021.11.038; Rubio JD, 2021, INFORM SCIENCES, V569, P669, DOI 10.1016/j.ins.2021.05.018; Diamant R, 2014, IEEE J OCEANIC ENG, V39, P672, DOI 10.1109/JOE.2013.2279421; Dong J, 2009, SENSORS-BASEL, V9, P7771, DOI 10.3390/s91007771; Dong XX, 2020, SENSORS-BASEL, V20, DOI 10.3390/s20236757; Fan QG, 2019, SENSORS-BASEL, V19, DOI 10.3390/s19020294; Gao BB, 2018, SENSORS-BASEL, V18, DOI 10.3390/s18020488; Gao XB, 2011, IEEE T AERO ELEC SYS, V47, P718, DOI 10.1109/TAES.2011.5705702; Ge BS, 2019, SENSORS-BASEL, V19, DOI 10.3390/s19061371; Han W, 2019, ENERGIES, V12, DOI 10.3390/en12142709; He F, 2018, J PROCESS CONTR, V66, P51, DOI 10.1016/j.jprocont.2018.03.005; Hyun D, 2010, MECHATRONICS, V20, P213, DOI 10.1016/j.mechatronics.2009.11.009; Ibarra-Bonilla MN, 2015, J INTELL FUZZY SYST, V29, P479, DOI 10.3233/IFS-141183; Khatoon S, 2017, ARAB J SCI ENG, V42, P5211, DOI 10.1007/s13369-017-2586-z; Kwon YS, 2012, IEEE T ROBOT, V28, P681, DOI 10.1109/TRO.2012.2183049; Liu PC, 2020, ENG COMPUT-GERMANY, V36, P655, DOI 10.1007/s00366-019-00722-3; López-González A, 2020, APPL SOFT COMPUT, V86, DOI 10.1016/j.asoc.2019.105929; Lu XD, 2018, SENSORS-BASEL, V18, DOI 10.3390/s18061723; Meng Y, 2016, ACTA ASTRONAUT, V120, P171, DOI 10.1016/j.actaastro.2015.12.014; Mújica-Vargas Dante, 2021, J. appl. res. technol, V19, P140, DOI 10.22201/icat.24486736e.2021.19.2.1581; Ounnas D, 2017, ARAB J SCI ENG, V42, P4971, DOI 10.1007/s13369-017-2532-0; Provot T, 2017, SENSORS-BASEL, V17, DOI 10.3390/s17091958; Qiao WZ, 2009, INT J REMOTE SENS, V30, P4897, DOI 10.1080/01431160802653740; Qu YH, 2021, SENSORS-BASEL, V21, DOI 10.3390/s21051605; Rubio JD, 2021, IEEE T NEUR NET LEAR, V32, P3510, DOI 10.1109/TNNLS.2020.3015200; Salahshoor K, 2008, MEASUREMENT, V41, P1059, DOI 10.1016/j.measurement.2008.02.009; Selma B, 2020, J COMPUT DES ENG, V7, P435, DOI 10.1093/jcde/qwaa036; Song JW, 2018, SENSORS-BASEL, V18, DOI 10.3390/s18041281; Wang DP, 2021, SENSORS-BASEL, V21, DOI 10.3390/s21175808; Wang XH, 2012, MEASUREMENT, V45, P604, DOI 10.1016/j.measurement.2011.08.016; Xiong K, 2009, AEROSP SCI TECHNOL, V13, P238, DOI 10.1016/j.ast.2009.04.001; Yang D, 2019, INFORM FUSION, V47, P32, DOI 10.1016/j.inffus.2018.06.009; Yetilmezsoy K, 2008, J HAZARD MATER, V153, P1288, DOI 10.1016/j.jhazmat.2007.09.092; Yuan Q, 2009, EXPERT SYST APPL, V36, P111, DOI 10.1016/j.eswa.2007.09.026; Zhang L, 2018, NEURAL COMPUT APPL, V29, P413, DOI 10.1007/s00521-016-2455-9</t>
  </si>
  <si>
    <t>10.1002/rob.22144</t>
  </si>
  <si>
    <t>http://dx.doi.org/10.1002/rob.22144</t>
  </si>
  <si>
    <t>WOS:000893541700001</t>
  </si>
  <si>
    <t>Zhao, QF; Zhang, L; Wu, LX; Qiao, H; Liu, ZY</t>
  </si>
  <si>
    <t>Zhao, Qianfan; Zhang, Lu; Wu, Lingxi; Qiao, Hong; Liu, Zhiyong</t>
  </si>
  <si>
    <t>A Real 3D Embodied Dataset for Robotic Active Visual Learning</t>
  </si>
  <si>
    <t>Data sets for robotic vision; deep learning for visual perception; reinforcement learning</t>
  </si>
  <si>
    <t>Active interaction with environments is one of the striking characteristics of robotic active vision, which allows robots to move to facilitate visual tasks. Recently, several embodied AI platforms have been proposed as the synthetic environments to study robotic active vision, without needing to interact in real world. However, by using synthetic data, model trained on these platforms will suffer performance degradation when applied in reality. In this letter, a real 3D embodied dataset is proposed for robotic active visual learning. The proposed dataset consists of real point cloud data densely collected in 7 real-world indoor scenes. In our embodied dataset, researchers are able to simulate the movements and interactions of robots in indoor environments and obtain real visual data, which will not lead to performance degradation in reality. Furthermore, we proposed a 3D divergency policy that can guide robots to move and collect data to improve visual performance in novel environments. The proposed policy is designed following a simple fact: a good 3D detector should produce consistent 3D detection results for the same object from different viewpoints. Therefore, our policy encourages the robot to explore the area where the detector generates different 3D bounding boxes for the same object and helps the robot improve its visual performance in novel scenes.</t>
  </si>
  <si>
    <t>[Zhao, Qianfan; Zhang, Lu; Qiao, Hong; Liu, Zhiyong] Chinese Acad Sci, Inst Automat, State Key Lab Management &amp; Control Complex Syst, Beijing 100190, Peoples R China; [Zhao, Qianfan; Zhang, Lu; Wu, Lingxi; Qiao, Hong; Liu, Zhiyong] Univ Chinese Acad Sci, Sch Artificial Intelligence, Beijing 100190, Peoples R China; [Liu, Zhiyong] Chinese Acad Sci, Ctr Excellence Brain Sci &amp; Intelligence Technol, Shanghai 200031, Peoples R China; [Wu, Lingxi] Univ Calif Santa Barbara, Dept Math, Coll Letters &amp; Sci, Santa Barbara, CA 93106 USA</t>
  </si>
  <si>
    <t>Chinese Academy of Sciences; Institute of Automation, CAS; Chinese Academy of Sciences; University of Chinese Academy of Sciences, CAS; Chinese Academy of Sciences; Center for Excellence in Brain Science and Intelligence Technology, CAS; University of California System; University of California Santa Barbara</t>
  </si>
  <si>
    <t>zhaoqianfan2019@ia.ac.cn; lu.zhang@ia.ac.cn; wulingxi555@gmail.com; hong.qiao@ia.ac.cn; zhiyong.liu@ia.ac.cn</t>
  </si>
  <si>
    <t>zhang, lu/GRO-2969-2022</t>
  </si>
  <si>
    <t>Zhao, Qianfan/0000-0003-2521-7006; liu, zhi yong/0000-0003-2148-1846</t>
  </si>
  <si>
    <t>National Key Research and Development Plan of China [2020AAA0108902]; Strategic Priority Research Program of ChineseAcademy of Science [XDB32050100]; NSFC, China [61627808, 2019622101001]</t>
  </si>
  <si>
    <t>National Key Research and Development Plan of China(National Key Research &amp; Development Program of China); Strategic Priority Research Program of ChineseAcademy of Science; NSFC, China(National Natural Science Foundation of China (NSFC))</t>
  </si>
  <si>
    <t>Thiswork was supported in part by the National Key Research and Development Plan of China under Grant 2020AAA0108902, in part by the Strategic Priority Research Program of ChineseAcademy of Science underGrant XDB32050100, in part by NSFC, China underGrant 61627808, and in part byDongguan Core Technology Research Frontier Project underGrant 2019622101001.</t>
  </si>
  <si>
    <t>ALOIMONOS J, 1987, INT J COMPUT VISION, V1, P333; Ammirato Phil, 2017, 2017 IEEE International Conference on Robotics and Automation (ICRA), P1378, DOI 10.1109/ICRA.2017.7989164; Bajesy R, 2018, AUTON ROBOT, V42, P177, DOI 10.1007/s10514-017-9615-3; Chaplot DS, 2020, COMPUTER VISION ECCV, P309; Chen K, 2019, PROC CVPR IEEE, P4969, DOI 10.1109/CVPR.2019.00511; DeBortoli R, 2021, IEEE ROBOT AUTOM LET, V6, P6662, DOI 10.1109/LRA.2021.3093869; Deitke M, 2020, PROC CVPR IEEE, P3161, DOI 10.1109/CVPR42600.2020.00323; Everingham M, 2015, INT J COMPUT VISION, V111, P98, DOI 10.1007/s11263-014-0733-5; Fang Z., 2020, ARXIV201200057; Jayaraman D, 2018, PROC CVPR IEEE, P1238, DOI 10.1109/CVPR.2018.00135; Lobos-Tsunekawa K, 2020, IEEE INT C INT ROBOT, P5871, DOI 10.1109/IROS45743.2020.9341771; Meyer BJ, 2019, IEEE INT CONF ROBOT, P2924, DOI [10.1109/ICRA.2019.8794188, 10.1109/icra.2019.8794188]; Nilsson D, 2021, AAAI CONF ARTIF INTE, V35, P2373; Niroui F, 2019, IEEE ROBOT AUTOM LET, V4, P610, DOI 10.1109/LRA.2019.2891991; Qi CR, 2017, ADV NEUR IN, V30; Qi CR, 2019, IEEE I CONF COMP VIS, P9276, DOI 10.1109/ICCV.2019.00937; Ramakrishnan SK, 2021, INT J COMPUT VISION, V129, P1616, DOI 10.1007/s11263-021-01437-z; Sadeghi F, 2018, PROC CVPR IEEE, P4691, DOI 10.1109/CVPR.2018.00493; Satzoda RK, 2016, IEEE T INTELL TRANSP, V17, P926, DOI 10.1109/TITS.2015.2494586; Savva M., 2017, MINOS: Multimodal Indoor Simulator for Navigation in Complex Environments; Savva M, 2019, IEEE I CONF COMP VIS, P9338, DOI 10.1109/ICCV.2019.00943; Sock J, 2020, IEEE INT C INT ROBOT, P10564, DOI 10.1109/IROS45743.2020.9340842; Song SR, 2015, PROC CVPR IEEE, P567, DOI 10.1109/CVPR.2015.7298655; Straub Julian, 2019, ARXIV190605797; van Hasselt H, 2016, AAAI CONF ARTIF INTE, P2094; Veeraraghavan H, 2011, I S BIOMED IMAGING, P1645, DOI 10.1109/ISBI.2011.5872719; Weng J., ARXIV210714171, V2021; Zamir AR, 2018, PROC CVPR IEEE, P3712, DOI 10.1109/CVPR.2018.00391</t>
  </si>
  <si>
    <t>10.1109/LRA.2022.3157028</t>
  </si>
  <si>
    <t>http://dx.doi.org/10.1109/LRA.2022.3157028</t>
  </si>
  <si>
    <t>1U1EH</t>
  </si>
  <si>
    <t>WOS:000805161600004</t>
  </si>
  <si>
    <t>Han, Y; Wu, JH; Liu, C; Xiong, ZH</t>
  </si>
  <si>
    <t>Han, Yong; Wu, Jianhua; Liu, Chao; Xiong, Zhenhua</t>
  </si>
  <si>
    <t>An Iterative Approach for Accurate Dynamic Model Identification of Industrial Robots</t>
  </si>
  <si>
    <t>Friction; Solid modeling; Service robots; Dynamics; Optimization; Load modeling; Dynamic model identification; friction model; industrial robots; linear regression</t>
  </si>
  <si>
    <t>INERTIAL PARAMETER-IDENTIFICATION; EXCITING TRAJECTORIES; MINIMUM SET; MATRIX; VERIFICATION; EXCITATION</t>
  </si>
  <si>
    <t>Dynamic model has broad applications in motion planning, feedforward controller design, and disturbance observer design. Particularly, with the increasing application of model-based control in industrial robots, there has been a resurgence of research interest in accurate identification of dynamic models. However, on the one hand, most existing identification methods directly rely on least squares or weighted least squares (WLS), which suffer from outliers and could lead to physical infeasible solutions. On the other hand, nonlinearity of the friction model is seldom treated in a unified way with linear regression. Moreover, recent researches have shown that proper exciting trajectories are crucial to the identification accuracy, but few of previous works take measurement noise into consideration when optimizing the exciting trajectories. In this article, we propose an iterative approach which integrates WLS, iteratively reweighted least squares with linear matrix inequality constraints, and nonlinear friction models so that the above-mentioned issues can be properly solved altogether. Our research also reveals that performance can be improved by including priori knowledge of measurement noise in the optimization of exciting trajectories. The proposed approach is supported by experimental analysis of four different combinations within the framework on a 6-DoF industrial robot.</t>
  </si>
  <si>
    <t>[Han, Yong; Wu, Jianhua; Liu, Chao; Xiong, Zhenhua] Shanghai Jiao Tong Univ, Sch Engn, State Key Lab Mech Syst &amp; Vibrat, Shanghai 200240, Peoples R China</t>
  </si>
  <si>
    <t>Wu, JH; Xiong, ZH (通讯作者)，Shanghai Jiao Tong Univ, Sch Engn, State Key Lab Mech Syst &amp; Vibrat, Shanghai 200240, Peoples R China.</t>
  </si>
  <si>
    <t>ramoflaple@sjtu.edu.cn; wujh@sjtu.edu.cn; aalon@sjtu.edu.cn; mexiong@sjtu.edu.cn</t>
  </si>
  <si>
    <t>National Natural Science Foundation of China [U1813224, 91848106]; Program of Shanghai Academic/Technology Research Leader [18XD1401700]</t>
  </si>
  <si>
    <t>This work was supported in part by the National Natural Science Foundation of China under Grant U1813224 and Grant 91848106 and in part by the Program of Shanghai Academic/Technology Research Leader under Grant 18XD1401700. This article was recommended for publication by Associate Editor A. M. Zanchettin and Editor P. Robuffo Giordano upon evaluation of the reviewers' comments.</t>
  </si>
  <si>
    <t>Al-Bender F, 2005, IEEE T AUTOMAT CONTR, V50, P1883, DOI 10.1109/TAC.2005.858676; Albu-Schäffer A, 2006, IEEE INT CONF ROBOT, P3879, DOI 10.1109/ROBOT.2006.1642296; ARMSTRONG B, 1989, INT J ROBOT RES, V8, P28, DOI 10.1177/027836498900800603; Åström KJ, 2008, IEEE CONTR SYST MAG, V28, P101, DOI 10.1109/MCS.2008.929425; ATKESON CG, 1986, INT J ROBOT RES, V5, P101, DOI 10.1177/027836498600500306; Ayusawa Ko, 2017, 2017 IEEE International Conference on Robotics and Automation (ICRA), P6518, DOI 10.1109/ICRA.2017.7989770; BOGGS PT, 1987, SIAM J SCI STAT COMP, V8, P1052, DOI 10.1137/0908085; Bonnet V, 2016, IEEE T ROBOT, V32, P823, DOI 10.1109/TRO.2016.2583062; Byrd RH, 2000, MATH PROGRAM, V89, P149, DOI 10.1007/PL00011391; Calafiore G, 2000, P AMER CONTR CONF, P2003, DOI 10.1109/ACC.2000.879552; Capurso Martino, 2017, 2017 IEEE International Conference on Robotics and Automation (ICRA), P945, DOI 10.1109/ICRA.2017.7989115; Farhat N, 2008, MECH MACH THEORY, V43, P1, DOI 10.1016/j.mechmachtheory.2006.12.011; GAUTIER M, 1992, INT J ROBOT RES, V11, P362, DOI 10.1177/027836499201100408; GAUTIER M, 1990, IEEE T ROBOTIC AUTOM, V6, P368, DOI 10.1109/70.56655; Gautier M., 2011, IEEE International Conference on Robotics and Automation, P234; Gautier M, 2001, CONTROL ENG PRACT, V9, P1361, DOI 10.1016/S0967-0661(01)00105-8; Gautier M, 1997, IEEE INT CONF ROBOT, P1922, DOI 10.1109/ROBOT.1997.619069; Gautier M, 2013, IEEE ASME INT C ADV, P1429, DOI 10.1109/AIM.2013.6584295; Gaz C, 2019, IEEE ROBOT AUTOM LET, V4, P4147, DOI 10.1109/LRA.2019.2931248; Grant MC, 2008, LECT NOTES CONTR INF, V371, P95, DOI 10.1007/978-1-84800-155-8_7; Hamon P, 2011, IEEE INT CONF ROBOT, P1077, DOI 10.1109/ICRA.2011.5980126; Hamon P., 2010, 2010 IEEE/ASME International Conference on Advanced Intelligent Mechatronics (AIM 2010), P902, DOI 10.1109/AIM.2010.5695815; HOLLAND PW, 1977, COMMUN STAT A-THEOR, V6, P813, DOI 10.1080/03610927708827533; HUBER PJ, 1972, ANN MATH STAT, V43, P1041, DOI 10.1214/aoms/1177692459; HUBER PJ, 1964, ANN MATH STAT, V35, P73, DOI 10.1214/aoms/1177703732; I. CVXResearch, 2012, CVX MATL SOFTW DISC; Iskandar Maged, 2019, 2019 International Conference on Robotics and Automation (ICRA), P7367, DOI 10.1109/ICRA.2019.8794406; Janot A, 2009, 2009 IEEE-RSJ INTERNATIONAL CONFERENCE ON INTELLIGENT ROBOTS AND SYSTEMS, P1962, DOI 10.1109/IROS.2009.5354469; Janot A, 2014, IEEE T CONTR SYST T, V22, P132, DOI 10.1109/TCST.2013.2246163; Jin JF, 2015, ROBOT CIM-INT MANUF, V31, P21, DOI 10.1016/j.rcim.2014.06.004; Kammerer N., 2013, 2013 IEEE International Conference on Mechatronics (ICM), P422, DOI 10.1109/ICMECH.2013.6518574; KHALIL W, 1994, IEEE T ROBOTIC AUTOM, V10, P78, DOI 10.1109/70.285599; Khalil W, 1997, ROBOTICA, V15, P153, DOI 10.1017/S0263574797000180; Lee T, 2020, IEEE T ROBOT, V36, P348, DOI 10.1109/TRO.2019.2926491; Lee T, 2018, IEEE ROBOT AUTOM LET, V3, P2455, DOI 10.1109/LRA.2018.2799426; Magrini E, 2014, IEEE INT C INT ROBOT, P2126, DOI 10.1109/IROS.2014.6942848; Mata V, 2005, ADV ROBOTICS, V19, P101, DOI 10.1163/1568553053020269; Mayeda H., 1988, Proceedings of the 1988 IEEE International Conference on Robotics and Automation (Cat. No.88CH2555-1), P1367, DOI 10.1109/ROBOT.1988.12258; Montgomery D.C., 2012, Introduction to Linear Regression Analysis, V6th; Norton J P., 2009, INTRO IDENTIFICATION; Olsson H, 1998, EUR J CONTROL, V4, P176, DOI 10.1016/S0947-3580(98)70113-X; PRESSE C, 1993, PROCEEDINGS : IEEE INTERNATIONAL CONFERENCE ON ROBOTICS AND AUTOMATION, VOLS 1-3, pC907; R. Fierro, 1993, SIAM REV, V35, P660; Rackl W, 2012, IEEE INT CONF ROBOT, P2042, DOI 10.1109/ICRA.2012.6225279; Ramdani N, 2005, IEEE-ASME T MECH, V10, P253, DOI 10.1109/TMECH.2005.844703; Ramdani N., 2006, P 14 IFAC S ID SYST, V39, P967; Sousa CD, 2019, IEEE-ASME T MECH, V24, P406, DOI 10.1109/TMECH.2019.2891177; Sousa CD, 2014, INT J ROBOT RES, V33, P931, DOI 10.1177/0278364913514870; Swevers J, 1997, IEEE T ROBOTIC AUTOM, V13, P730, DOI 10.1109/70.631234; Swevers J, 2007, IEEE CONTR SYST MAG, V27, P58, DOI 10.1109/MCS.2007.904659; Traversaro S, 2016, 2016 IEEE/RSJ INTERNATIONAL CONFERENCE ON INTELLIGENT ROBOTS AND SYSTEMS (IROS 2016), P5446, DOI 10.1109/IROS.2016.7759801; Venture G, 2009, INT C REHAB ROBOT, P127; Wahrburg A, 2018, IEEE INT CONF ROBOT, P2095, DOI 10.1109/ICRA.2018.8461043; Wensing PM, 2018, IEEE ROBOT AUTOM LET, V3, P60, DOI 10.1109/LRA.2017.2729659; Wolf S, 2018, IEEE INT CONF ROBOT, P783; Wu J, 2010, ROBOT CIM-INT MANUF, V26, P414, DOI 10.1016/j.rcim.2010.03.013; Yoshida K, 2000, INT J ROBOT RES, V19, P498, DOI 10.1177/02783640022066996</t>
  </si>
  <si>
    <t>10.1109/TRO.2020.2990368</t>
  </si>
  <si>
    <t>http://dx.doi.org/10.1109/TRO.2020.2990368</t>
  </si>
  <si>
    <t>NY2XZ</t>
  </si>
  <si>
    <t>WOS:000576260400013</t>
  </si>
  <si>
    <t>Ge, ZJ; Jiang, JJ; Coombes, M; Liang, S</t>
  </si>
  <si>
    <t>Ge, Zijian; Jiang, Jingjing; Coombes, Matthew; Liang, Sun</t>
  </si>
  <si>
    <t>Enhancing Swift and Socially-Aware Navigation with Continuous Spatial-Temporal Routing</t>
  </si>
  <si>
    <t>Autonomous robots; Time-varying crowd distribution; Spatial-temporal optimization; Social-aware routing</t>
  </si>
  <si>
    <t>ROBOT NAVIGATION; AUTONOMY; MODEL</t>
  </si>
  <si>
    <t>Routing for autonomous robots in dynamic human environments requires paths that are collision-free, efficient, and socially considerate. This article introduces an optimization-based routing method that operates in continuous space using a spatial-temporal model of crowd dynamics. Our approach anticipates future crowd changes and adjusts routes by considering potential speed variations due to local motion planning. It optimizes navigation speed while avoiding densely crowded areas, ensuring efficient and socially-aware navigation. Simulations in three scenarios demonstrate superior performance compared to benchmark methods in terms of navigation efficiency and adaptability in crowded, dynamic environments.</t>
  </si>
  <si>
    <t>[Ge, Zijian; Jiang, Jingjing; Coombes, Matthew] Loughborough Univ, Dept Aeronaut &amp; Automot Engn, Leicester LE11 3TU, England; [Liang, Sun] Univ Sci &amp; Technol Beijing, Sch Intelligence Sci &amp; Technol, Beijing 100081, Peoples R China</t>
  </si>
  <si>
    <t>Loughborough University; University of Science &amp; Technology Beijing</t>
  </si>
  <si>
    <t>Jiang, JJ (通讯作者)，Loughborough Univ, Dept Aeronaut &amp; Automot Engn, Leicester LE11 3TU, England.</t>
  </si>
  <si>
    <t>z.ge@lboro.ac.uk; j.jiang2@lboro.ac.uk; m.j.coombes@lboro.ac.uk; liangsun@ustb.edu.cn</t>
  </si>
  <si>
    <t>Andersson JAE, 2019, MATH PROGRAM COMPUT, V11, P1, DOI 10.1007/s12532-018-0139-4; Antonucci A, 2022, IEEE ACCESS, V10, P144, DOI 10.1109/ACCESS.2021.3138614; Arechavaleta G, 2008, IEEE T ROBOT, V24, P5, DOI 10.1109/TRO.2008.915449; Bevilacqua P, 2021, IEEE T IND INFORM, V17, P3950, DOI 10.1109/TII.2020.3012094; Bevilacqua P, 2018, IEEE ROBOT AUTOM LET, V3, P1276, DOI 10.1109/LRA.2018.2795642; Boldrer M, 2022, ROBOT AUTON SYST, V149, DOI 10.1016/j.robot.2021.103979; Bresson R, 2019, IEEE INT VEH SYM, P64, DOI 10.1109/IVS.2019.8814288; Cai KQ, 2023, IEEE T AUTOM SCI ENG, V20, P1304, DOI 10.1109/TASE.2022.3175039; Chen CG, 2019, IEEE INT CONF ROBOT, P6015, DOI [10.1109/icra.2019.8794134, 10.1109/ICRA.2019.8794134]; Chen L, 2020, PROC CVPR IEEE, P3276, DOI 10.1109/CVPR42600.2020.00334; Chu P, 2020, IEEE T INTELL VEHICL, V5, P345, DOI 10.1109/TIV.2019.2955911; Eshel R, 2010, INT J COMPUT VISION, V88, P129, DOI 10.1007/s11263-009-0307-0; Farina F, 2017, PLOS ONE, V12, DOI 10.1371/journal.pone.0169734; Fontanelli S., 2010, Proceedings 2010 IEEE Vehicular Networking Conference (VNC 2010), P126, DOI 10.1109/VNC.2010.5698247; Ge Z, 2023, RECEDING HORIZON OPT; Ge ZJ, 2023, IEEE INT CONF ROBOT, P7930, DOI 10.1109/ICRA48891.2023.10160252; Gloor C.D., 2005, Distributed intelligence in real world mobility simulations; Guo D, 2019, SCI TOTAL ENVIRON, V663, P935, DOI 10.1016/j.scitotenv.2019.01.222; He, 2022, ARXIV; HELBING D, 1995, PHYS REV E, V51, P4282, DOI 10.1103/PhysRevE.51.4282; Hu ZX, 2022, INT J SOC ROBOT, V14, P913, DOI 10.1007/s12369-021-00838-x; Kiss SH, 2021, IEEE INT CONF ROBOT, P9269, DOI 10.1109/ICRA48506.2021.9561053; Krajnik T, 2019, IEEE ROBOT AUTOM LET, V4, P3310, DOI 10.1109/LRA.2019.2926682; Krajník T, 2017, IEEE T ROBOT, V33, P964, DOI 10.1109/TRO.2017.2665664; Li BH, 2023, IEEE T INTELL TRANSP, V24, P1238, DOI 10.1109/TITS.2022.3216310; Liu XH, 2022, TECHNOL SOC, V70, DOI 10.1016/j.techsoc.2022.101996; Menelaou C, 2019, IEEE T INTELL VEHICL, V4, P141, DOI 10.1109/TIV.2018.2886684; Mengmeng Wang, 2017, 2017 IEEE International Conference on Robotics and Automation (ICRA), P5081, DOI 10.1109/ICRA.2017.7989593; Pérez G, 2024, INT J SOC ROBOT, DOI 10.1007/s12369-024-01135-z; Rey R, 2021, ROBOT CIM-INT MANUF, V70, DOI 10.1016/j.rcim.2021.102122; Rudenko A, 2020, IEEE ROBOT AUTOM LET, V5, P676, DOI 10.1109/LRA.2020.2965416; Shou ZY, 2022, TRANSPORT RES C-EMER, V137, DOI 10.1016/j.trc.2022.103560; Trautman P, 2015, INT J ROBOT RES, V34, P335, DOI 10.1177/0278364914557874; Triebel R, 2016, SPRINGER TRAC ADV RO, V113, P607, DOI 10.1007/978-3-319-27702-8_40; Vintr T, 2019, 2019 EUROPEAN CONFERENCE ON MOBILE ROBOTS (ECMR), DOI 10.1109/ecmr.2019.8870909; Vintr T, 2019, IEEE INT CONF ROBOT, P2620, DOI [10.1109/icra.2019.8793534, 10.1109/ICRA.2019.8793534]; Wang SW, 2022, APPL SCI-BASEL, V12, DOI 10.3390/app12105036; Yang YX, 2023, IEEE ROBOT AUTOM LET, V8, P912, DOI 10.1109/LRA.2023.3234815; Yu Fan Chen, 2017, 2017 IEEE International Conference on Robotics and Automation (ICRA), P285, DOI 10.1109/ICRA.2017.7989037; Zhang ZY, 2020, IEEE INT CONF ROBOT, P2798, DOI [10.1109/ICRA40945.2020.9197494, 10.1109/icra40945.2020.9197494]; Zhao JD, 2017, J ADV TRANSPORT, DOI 10.1155/2017/9184891</t>
  </si>
  <si>
    <t>10.1007/s12369-024-01193-3</t>
  </si>
  <si>
    <t>http://dx.doi.org/10.1007/s12369-024-01193-3</t>
  </si>
  <si>
    <t>U8Q2R</t>
  </si>
  <si>
    <t>WOS:001375416800001</t>
  </si>
  <si>
    <t>Zhu, JC; Ma, CJ; Xu, C; Gao, F</t>
  </si>
  <si>
    <t>Zhu, Jiangchao; Ma, Changjia; Xu, Chao; Gao, Fei</t>
  </si>
  <si>
    <t>An efficient and robust system for human following scenario using differential robot</t>
  </si>
  <si>
    <t>human-robot interaction; trajectory optimization; visual tracking</t>
  </si>
  <si>
    <t>A novel system for human following using a differential robot, including an accurate 3-D human position tracking module and a novel planning strategy that ensures safety and dynamic feasibility, is proposed. The authors utilise a combination of gimbal camera and LiDAR for long-term accurate human detection. Then the planning module takes the target's future trajectory as a reference to generate a coarse path to ensure the following visibility. After that, the trajectory is optimised considering other constraints and following distance. Experiments demonstrate the robustness and efficiency of our system in complex environments, demonstrating its potential in various applications.</t>
  </si>
  <si>
    <t>[Zhu, Jiangchao; Ma, Changjia; Xu, Chao; Gao, Fei] Zhejiang Univ, Coll Control Sci &amp; Engn, Hangzhou, Peoples R China</t>
  </si>
  <si>
    <t>Gao, F (通讯作者)，Zhejiang Univ, Coll Control Sci &amp; Engn, Hangzhou, Peoples R China.</t>
  </si>
  <si>
    <t>fgaoaa@zju.edu.cn</t>
  </si>
  <si>
    <t>Cen MF, 2019, 2019 IEEE INTERNATIONAL CONFERENCE ON MECHATRONICS AND AUTOMATION (ICMA), P64, DOI [10.1109/ICMA.2019.8816233, 10.1109/icma.2019.8816233]; Chen BX, 2017, 2017 14TH CONFERENCE ON COMPUTER AND ROBOT VISION (CRV 2017), P48, DOI 10.1109/CRV.2017.55; Chen BX, 2017, LECT NOTES COMPUT SC, V10528, P300, DOI 10.1007/978-3-319-68345-4_27; Cheng H, 2017, IEEE INT C INT ROBOT, P1732, DOI 10.1109/IROS.2017.8205986; De Smedt Floris, 2015, 2015 IEEE Conference on Computer Vision and Pattern Recognition Workshops (CVPRW), P1, DOI 10.1109/CVPRW.2015.7301359; Han ZC, 2021, IEEE INT CONF ROBOT, P328, DOI 10.1109/ICRA48506.2021.9561948; Ilias B., 2014, ARPN J. Eng. Appl. Sci., V9, P2454; Ji Jialin, 2022, 2022 International Conference on Robotics and Automation (ICRA), P47, DOI 10.1109/ICRA46639.2022.9811688; Jocher Glenn, 2022, Zenodo; Kim J, 2013, INT CONF UNMAN AIRCR, P1165; LIU DC, 1989, MATH PROGRAM, V45, P503, DOI 10.1007/BF01589116; Naseer T, 2013, IEEE INT C INT ROBOT, P624, DOI 10.1109/IROS.2013.6696416; Nishida S, 2006, I C CONT AUTOMAT ROB, P1267; Pestana Jesus, 2014, 2014 American Control Conference, P1886, DOI 10.1109/ACC.2014.6858831; Pierre JM, 2015, ICMSCE 2018: PROCEEDINGS OF THE 2018 2ND INTERNATIONAL CONFERENCE ON MECHATRONICS SYSTEMS AND CONTROL ENGINEERING, P77, DOI 10.1145/3185066.3185084; Rey R, 2019, IEEE INT C EMERG, P578, DOI [10.1109/ETFA.2019.8869178, 10.1109/etfa.2019.8869178]; Tang CP, 2009, 2009 IEEE INTERNATIONAL CONFERENCE ON ROBOTICS AND BIOMIMETICS (ROBIO 2009), VOLS 1-4, P2267, DOI 10.1109/ROBIO.2009.5420388; Wang MM, 2018, IEEE-ASME T MECH, V23, P997, DOI 10.1109/TMECH.2018.2820172; Wang ZP, 2022, IEEE T ROBOT, V38, P3259, DOI 10.1109/TRO.2022.3160022; Xu W, 2022, IEEE T ROBOT, V38, P2053, DOI 10.1109/TRO.2022.3141876</t>
  </si>
  <si>
    <t>e12108</t>
  </si>
  <si>
    <t>10.1049/csy2.12108</t>
  </si>
  <si>
    <t>http://dx.doi.org/10.1049/csy2.12108</t>
  </si>
  <si>
    <t>FU1Q9</t>
  </si>
  <si>
    <t>WOS:001148282000001</t>
  </si>
  <si>
    <t>Wang, XS; Liu, GW; Feng, YF; Li, W; Niu, JY; Gan, ZX</t>
  </si>
  <si>
    <t>Wang, Xusheng; Liu, Guowei; Feng, Yongfei; Li, Wei; Niu, Jianye; Gan, Zhongxue</t>
  </si>
  <si>
    <t>Measurement Method of Human Lower Limb Joint Range of Motion Through Human-Machine Interaction Based on Machine Vision</t>
  </si>
  <si>
    <t>joint range of motion; machine vision; human-robot interaction; rehabilitation robot; human-machine systems</t>
  </si>
  <si>
    <t>VALIDATION; EXTREMITY; SYSTEM; ROBOT</t>
  </si>
  <si>
    <t>To provide stroke patients with good rehabilitation training, the rehabilitation robot should ensure that each joint of the limb of the patient does not exceed its joint range of motion. Based on the machine vision combined with an RGB-Depth (RGB-D) camera, a convenient and quick human-machine interaction method to measure the lower limb joint range of motion of the stroke patient is proposed. By analyzing the principle of the RGB-D camera, the transformation relationship between the camera coordinate system and the pixel coordinate system in the image is established. Through the markers on the human body and chair on the rehabilitation robot, an RGB-D camera is used to obtain their image data with relative position. The threshold segmentation method is used to process the image. Through the analysis of the image data with the least square method and the vector product method, the range of motion of the hip joint, knee joint in the sagittal plane, and hip joint in the coronal plane could be obtained. Finally, to verify the effectiveness of the proposed method for measuring the lower limb joint range of motion of human, the mechanical leg joint range of motion from a lower limb rehabilitation robot, which will be measured by the angular transducers and the RGB-D camera, was used as the control group and experiment group for comparison. The angle difference in the sagittal plane measured by the proposed detection method and angle sensor is relatively conservative, and the maximum measurement error is not more than 2.2 degrees. The angle difference in the coronal plane between the angle at the peak obtained by the designed detection system and the angle sensor is not more than 2.65 degrees. This paper provides an important and valuable reference for the future rehabilitation robot to set each joint range of motion limited in the safe workspace of the patient.&lt;/p&gt;</t>
  </si>
  <si>
    <t>[Wang, Xusheng; Li, Wei; Gan, Zhongxue] Fudan Univ, Acad Engn &amp; Technol, Shanghai, Peoples R China; [Liu, Guowei; Niu, Jianye] Yanshan Univ, Minist Educ, Parallel Robot &amp; Mechatron Syst Lab Hebei Prov, Qinhuangdao, Hebei, Peoples R China; [Liu, Guowei; Niu, Jianye] Yanshan Univ, Minist Educ, Key Lab Adv Forging &amp; Stamping Technol &amp; Sci, Qinhuangdao, Hebei, Peoples R China; [Feng, Yongfei] Ningbo Univ, Fac Mech Engn &amp; Mech, Ningbo, Peoples R China</t>
  </si>
  <si>
    <t>Fudan University; Yanshan University; Yanshan University; Ningbo University</t>
  </si>
  <si>
    <t>Gan, ZX (通讯作者)，Fudan Univ, Acad Engn &amp; Technol, Shanghai, Peoples R China.; Feng, YF (通讯作者)，Ningbo Univ, Fac Mech Engn &amp; Mech, Ningbo, Peoples R China.</t>
  </si>
  <si>
    <t>fengyongfei@nbu.edu.cn; ganzhongxue@fudan.edu.cn</t>
  </si>
  <si>
    <t>Shanghai Municipal Science and Technology Major Project [2021SHZDZX0103]; Natural Science Foundation of Zhejiang Province [LQ21E050008]; Educational Commission of Zhejiang Province [Y201941335]; Natural Science Foundation of Ningbo City [2019A610110]; Major Scientific and Technological Projects in Ningbo City [2020Z082]; Research Fund Project of Ningbo University [XYL19029]; Ningbo University, China</t>
  </si>
  <si>
    <t>Shanghai Municipal Science and Technology Major Project; Natural Science Foundation of Zhejiang Province(Natural Science Foundation of Zhejiang Province); Educational Commission of Zhejiang Province; Natural Science Foundation of Ningbo City; Major Scientific and Technological Projects in Ningbo City; Research Fund Project of Ningbo University; Ningbo University, China</t>
  </si>
  <si>
    <t>&amp; nbsp;This research was funded by the Shanghai Municipal Science and Technology Major Project, grant number 2021SHZDZX0103; the Natural Science Foundation of Zhejiang Province, grant number LQ21E050008; the Educational Commission of Zhejiang Province, grant number Y201941335; the Natural Science Foundation of Ningbo City, grant number 2019A610110; the Major Scientific and Technological Projects in Ningbo City, grant number: 2020Z082; the Research Fund Project of Ningbo University, grant number XYL19029; and the K. C.Wong Magna Fund in Ningbo University, China.</t>
  </si>
  <si>
    <t>Ajdaroski M, 2020, SENSORS-BASEL, V20, DOI 10.3390/s20061747; Akdogan E, 2011, MECHATRONICS, V21, P509, DOI 10.1016/j.mechatronics.2011.01.005; Beshara P, 2020, SENSORS-BASEL, V20, DOI 10.3390/s20247238; Cai LS, 2019, APPL BIONICS BIOMECH, V2019, DOI 10.1155/2019/7175240; Céspedes N, 2021, FRONT NEUROROBOTICS, V15, DOI 10.3389/fnbot.2021.612034; Clark RA, 2015, J NEUROENG REHABIL, V12, DOI 10.1186/s12984-015-0006-8; Coleman ER, 2017, CURR ATHEROSCLER REP, V19, DOI 10.1007/s11883-017-0686-6; Çubukçu B, 2020, MED ENG PHYS, V76, P20, DOI 10.1016/j.medengphy.2019.10.017; D'Onofrio G, 2019, AGING CLIN EXP RES, V31, P1313, DOI 10.1007/s40520-018-1073-z; Dahl KD, 2020, MED ENG PHYS, V84, P144, DOI 10.1016/j.medengphy.2020.08.001; Deng S, 2022, IEEE T INTELL TRANSP, V23, P25521, DOI 10.1109/TITS.2021.3076607; Deng S, 2021, ACM T INTERNET TECHN, V21, DOI 10.1145/3447513; Di W., 2017, IEEE T IND INFORM, V14, P909, DOI [10.1109/TII.2017.2737827, DOI 10.1109/TII.2017.2737827]; Dubois A, 2018, J BIOMECH, V69, P175, DOI 10.1016/j.jbiomech.2018.01.024; Ezaki S, 2021, FRONT NEUROROBOTICS, V15, DOI 10.3389/fnbot.2021.650118; Feng YF, 2016, INT J ADV ROBOT SYST, V13, DOI 10.5772/62445; Foreman MH, 2020, SENSORS-BASEL, V20, DOI 10.3390/s20247073; Gassert R, 2018, J NEUROENG REHABIL, V15, DOI 10.1186/s12984-018-0383-x; Gherman B, 2019, P ROMANIAN ACAD A, V20, P383; Hobbs B, 2020, FRONT NEUROROBOTICS, V14, DOI 10.3389/fnbot.2020.00019; Lee HY, 2021, MEDICINE, V100, DOI 10.1097/MD.0000000000025125; Liang X, 2019, APPL SCI-BASEL, V9, DOI 10.3390/app9214491; Linkel A, 2016, J VIBROENG, V18, P5473, DOI 10.21595/jve.2016.17679; Maggio MG, 2021, BRAIN TOPOGR, V34, P348, DOI 10.1007/s10548-021-00825-5; Mavor MP, 2020, SENSORS-BASEL, V20, DOI 10.3390/s20154280; Park JH, 2020, J EXERC REHABIL, V16, P96, DOI 10.12965/jer.1938738.369; Su TT, 2018, IEEE ACCESS, V6, P28530, DOI 10.1109/ACCESS.2018.2831663; Tak I, 2020, SENSORS-BASEL, V20, DOI 10.3390/s20164539; Tan K, 2021, J ORTHOP TRANSL, V28, P55, DOI 10.1016/j.jot.2021.01.001; Teufl W, 2019, PLOS ONE, V14, DOI 10.1371/journal.pone.0213064; Tian Y, 2021, IEEE ACCESS, V9, P14306, DOI 10.1109/ACCESS.2021.3051677; United Nations Department of Economic and Social Affairs, 2019, population division. World population ageing 2019: highlights (ST/ESA/SER.A/430), DOI DOI 10.18356/9DF3CAED-EN; van Kammen K, 2020, EUR J PAEDIATR NEURO, V29, P108, DOI 10.1016/j.ejpn.2020.08.003; [王陇德 Wang Longde], 2019, [中国循环杂志, Chinese Circulation Journal], V34, P105; Wu D, 2021, IEEE T SYST MAN CY-S, V51, P4285, DOI 10.1109/TSMC.2019.2931393; Wu D, 2022, IEEE T NEUR NET LEAR, V33, P5775, DOI 10.1109/TNNLS.2021.3071392; Wu DQ, 2021, INT GEOL REV, V63, P1011, DOI 10.1080/00206814.2020.1740895; Doost MY, 2021, NEURAL REGEN RES, V16, P1566, DOI 10.4103/1673-5374.301030; Zeng DZ, 2021, J BRAZ SOC MECH SCI, V43, DOI 10.1007/s40430-021-03016-2</t>
  </si>
  <si>
    <t>OCT 15</t>
  </si>
  <si>
    <t>753924</t>
  </si>
  <si>
    <t>10.3389/fnbot.2021.753924</t>
  </si>
  <si>
    <t>http://dx.doi.org/10.3389/fnbot.2021.753924</t>
  </si>
  <si>
    <t>WT6LV</t>
  </si>
  <si>
    <t>WOS:000715975000001</t>
  </si>
  <si>
    <t>Li, JH; Zhang, FH; Fu, YL</t>
  </si>
  <si>
    <t>Li, Jiahao; Zhang, Fuhai; Fu, Yili</t>
  </si>
  <si>
    <t>A novel Human-Aware Navigation algorithm based on behavioral intention cognition</t>
  </si>
  <si>
    <t>mobile robot; social behavioral model; navigation; cost map</t>
  </si>
  <si>
    <t>In order to ensure safe and comfortable human-robot navigation in close proximity, it is imperative for robots to possess the capability to understand human behavioral intention. With this objective in mind, this paper introduces a Human-Aware Navigation (HAN) algorithm. The HAN system combines insights from studies on human detection, social behavioral model, and behavior prediction, all while incorporating social distance considerations. This information is integrated into a layer dedicated to human behavior intention cognition, achieved through the fusion of data from laser radar and Kinect sensors, employing Gaussian functions to account for individual private space and movement trend. To cater to the mapping requirements of the HAN system, we have reduced the computational complexity associated with traditional multilayer cost map by implementing a "first-come, first-served" expansion method. Subsequently, we have enhanced the trajectory optimization equation by incorporating an improved dynamic triangle window method that integrates human behavior intention cognition, leading to the determination of an appropriate trajectory for the robot. Finally, experimental evaluations have been conducted to assess and validate the efficacy of the human behavior intention cognition and the HAN system. The results clearly demonstrate that the HAN system outperforms the traditional Dynamic Window Approach algorithm in ensuring the safety and comfort of humans in human-robot coexistence environments.</t>
  </si>
  <si>
    <t>[Li, Jiahao; Zhang, Fuhai; Fu, Yili] Harbin Inst Technol, State Key Lab Robot &amp; Syst, Harbin, Peoples R China</t>
  </si>
  <si>
    <t>Zhang, FH (通讯作者)，Harbin Inst Technol, State Key Lab Robot &amp; Syst, Harbin, Peoples R China.</t>
  </si>
  <si>
    <t>zfhhit@hit.edu.cn</t>
  </si>
  <si>
    <t>li, jiahao/KVX-9206-2024</t>
  </si>
  <si>
    <t>National Natural Science Foundation of China [62073097]; Natural Science Foundation of Heilongjiang Province of China [LH2021F027]; State Key Laboratory of Robotics and System, Harbin Institute of Technology (HIT) [SKLRS202107B]</t>
  </si>
  <si>
    <t>National Natural Science Foundation of China(National Natural Science Foundation of China (NSFC)); Natural Science Foundation of Heilongjiang Province of China(Natural Science Foundation of Heilongjiang Province); State Key Laboratory of Robotics and System, Harbin Institute of Technology (HIT)</t>
  </si>
  <si>
    <t>This work was supported in part by the National Natural Science Foundation of China under Grant 62073097,in part by the Natural Science Foundation of Heilongjiang Province of China under Grant LH2021F027, and in part by the State Key Laboratory of Robotics and System, Harbin Institute of Technology (HIT), under Grant SKLRS202107B.</t>
  </si>
  <si>
    <t>Apraiz A, 2023, INT J SOC ROBOT, V15, P187, DOI 10.1007/s12369-022-00957-z; Bhattacharya S, 2015, IEEE T ROBOT, V31, P578, DOI 10.1109/TRO.2015.2412051; Charalampous K, 2017, ROBOT AUTON SYST, V93, P85, DOI 10.1016/j.robot.2017.03.002; Dang TV, 2023, MM SCI J, V2023, P6717, DOI 10.17973/MMSJ.2023_10_2023052; Dijkstra E. W., 2015, DISCIPLINE PROGRAMMI; Gao YX, 2022, FRONT ROBOT AI, V8, DOI 10.3389/frobt.2021.721317; Guo BH, 2022, IEEE ROBOT AUTOM LET, V7, P5850, DOI 10.1109/LRA.2022.3161710; Hall T. E., 1966, The hidden dimension; Hoj HS, 2021, IEEE INT CON AUTO SC, P1370, DOI 10.1109/CASE49439.2021.9551542; KHATIB O, 1986, INT J ROBOT RES, V5, P90, DOI 10.1177/027836498600500106; Kodagoda S, 2016, ROBOTICA, V34, P513, DOI 10.1017/S0263574714001611; Liu LX, 2023, EXPERT SYST APPL, V227, DOI 10.1016/j.eswa.2023.120254; Melo F, 2022, IEEE INT CONF AUTON, P91, DOI 10.1109/ICARSC55462.2022.9784789; Miao H, 2013, APPL MATH COMPUT, V222, P420, DOI 10.1016/j.amc.2013.07.022; Prédhumeau M, 2023, IEEE T INTELL VEHICL, V8, P438, DOI 10.1109/TIV.2021.3116436; Qin HW, 2023, DRONES-BASEL, V7, DOI 10.3390/drones7030211; Rafai ANA, 2022, J ROBOT, V2022, DOI 10.1155/2022/2538220; Sánchez-Ibáñez JR, 2021, SENSORS-BASEL, V21, DOI 10.3390/s21237898; Sisbot EA, 2007, IEEE T ROBOT, V23, P874, DOI 10.1109/TRO.2007.904911; Smith T, 2023, INT J SOC ROBOT, V15, P661, DOI 10.1007/s12369-021-00795-5; Tang WB, 2023, ROBOTICA, V41, P668, DOI 10.1017/S0263574722001515; Mac TT, 2016, ROBOT AUTON SYST, V86, P13, DOI 10.1016/j.robot.2016.08.001; Tung T. X., 2018, IEEE CAN C EL COMP E, P1; Wen YL, 2022, LECT NOTES COMPUT SC, V13817, P3, DOI 10.1007/978-3-031-24667-8_1; Yu XY, 2019, ROBOTICA, V37, P1438, DOI 10.1017/S0263574719000043; Yuan RP, 2020, IND ROBOT, V47, P253, DOI 10.1108/IR-05-2019-0114; Yuan RP, 2019, ROBOTICA, V37, P445, DOI 10.1017/S026357471800111X; Zhang LP, 2023, ELECTRONICS-SWITZ, V12, DOI 10.3390/electronics12112456; Zhang XL, 2016, INT J ADV ROBOT SYST, V13, DOI 10.5772/63484; Zhou L, 2022, 2022 2ND IEEE INTERNATIONAL CONFERENCE ON SOFTWARE ENGINEERING AND ARTIFICIAL INTELLIGENCE (SEAI 2022), P230, DOI 10.1109/SEAI55746.2022.9832313</t>
  </si>
  <si>
    <t>10.1017/S0263574723001832</t>
  </si>
  <si>
    <t>http://dx.doi.org/10.1017/S0263574723001832</t>
  </si>
  <si>
    <t>WOS:001136249100001</t>
  </si>
  <si>
    <t>Wang, CY; Zhang, WP; Hu, JQ; Zhao, JX; Zou, Y</t>
  </si>
  <si>
    <t>Wang, Chenyang; Zhang, Weiping; Hu, Junqi; Zhao, Jiaxin; Zou, Yang</t>
  </si>
  <si>
    <t>A Modified Quasisteady Aerodynamic Model for a Sub-100 mg Insect-Inspired Flapping-Wing Robot</t>
  </si>
  <si>
    <t>ROTATION; DESIGN; FLIGHT</t>
  </si>
  <si>
    <t>This study proposes a modified quasisteady aerodynamic model for the sub-100-milligram insect-inspired flapping-wing robot presented by the authors in a previous paper. The model, which is based on blade-element theory, considers the aerodynamic mechanisms of circulation, dissipation, and added-mass, as well as the inertial effect. The aerodynamic force and moment acting on the wing are calculated based on the two-degree-of-freedom (2-DOF) wing kinematics of flapping and rotating. In order to validate the model, we used a binocular high-speed photography system and a customized lift measurement system to perform simultaneous measurements of the wing kinematics and the lift of the robot under different input voltages. The results of these measurements were all in close agreement with the estimates generated by the proposed model. In addition, based on the model, this study analyzes the 2-DOF flapping-wing dynamics of the robot and provides an estimate of the passive rotation-the main factor in generating lift-from the measured flapping kinematics. The analysis also reveals that the calculated rotating kinematics of the wing under different input voltages accord well with the measured rotating kinematics. We expect that the model presented here will be useful in developing a control strategy for our sub-100 mg insect-inspired flapping-wing robot.</t>
  </si>
  <si>
    <t>[Wang, Chenyang; Zhang, Weiping; Hu, Junqi; Zhao, Jiaxin; Zou, Yang] Shanghai Jiao Tong Univ, Sch Elect Informat &amp; Elect Engn, Natl Key Lab Sci &amp; Technol Micro Nano Fabricat, Shanghai 200240, Peoples R China</t>
  </si>
  <si>
    <t>Zhang, WP (通讯作者)，Shanghai Jiao Tong Univ, Sch Elect Informat &amp; Elect Engn, Natl Key Lab Sci &amp; Technol Micro Nano Fabricat, Shanghai 200240, Peoples R China.</t>
  </si>
  <si>
    <t>wang_cy1993@sjtu.edu.cn; zhangwp@sjtu.edu.cn; hujunqi@sjtu.edu.cn; jiaxin.zhao@sjtu.edu.cn; zouyangsjtu@163.com</t>
  </si>
  <si>
    <t>zhang, weiping/B-6588-2009</t>
  </si>
  <si>
    <t>zhang, weiping/0000-0002-4515-7955</t>
  </si>
  <si>
    <t>Supporting Foundation of the Ministry of Education of the People's Republic of China [6141A02022607, 6141A02022627]; Shanghai Science and Technology Commission Project [19511104202]; Shanghai Professional Technical Service Platform [19DZ2291103]; Pre-research Fund [17070107]</t>
  </si>
  <si>
    <t>Supporting Foundation of the Ministry of Education of the People's Republic of China; Shanghai Science and Technology Commission Project; Shanghai Professional Technical Service Platform; Pre-research Fund</t>
  </si>
  <si>
    <t>This research was supported by the Supporting Foundation of the Ministry of Education of the People's Republic of China (6141A02022607 and 6141A02022627), the Shanghai Science and Technology Commission Project (19511104202), the Shanghai Professional Technical Service Platform (19DZ2291103), and the Pre-research Fund (17070107).</t>
  </si>
  <si>
    <t>Andersen A, 2005, J FLUID MECH, V541, P65, DOI 10.1017/S002211200500594X; Andersen A, 2005, J FLUID MECH, V541, P91, DOI 10.1017/S0022112005005847; Bergou AJ, 2007, J FLUID MECH, V591, P321, DOI 10.1017/S0022112007008440; Berman GJ, 2007, J FLUID MECH, V582, P153, DOI 10.1017/S0022112007006209; Chen S, 2018, AEROSP SCI TECHNOL, V80, P354, DOI 10.1016/j.ast.2018.07.017; Dickinson MH, 1999, SCIENCE, V284, P1954, DOI 10.1126/science.284.5422.1954; Ellington CP, 1996, NATURE, V384, P626, DOI 10.1038/384626a0; ELLINGTON CP, 1984, PHILOS T ROY SOC B, V305, P17, DOI 10.1098/rstb.1984.0050; ENNOS AR, 1988, J EXP BIOL, V140, P137; ENNOS AR, 1988, J EXP BIOL, V140, P161; Han JS, 2015, BIOINSPIR BIOMIM, V10, DOI 10.1088/1748-3190/10/4/046014; Hedrick TL, 2008, BIOINSPIR BIOMIM, V3, DOI 10.1088/1748-3182/3/3/034001; Phan HV, 2017, BIOINSPIR BIOMIM, V12, P1, DOI 10.1088/1748-3190/aa65db; Karásek M, 2018, SCIENCE, V361, P1089, DOI 10.1126/science.aat0350; Lee YJ, 2016, BIOINSPIR BIOMIM, V11, DOI 10.1088/1748-3190/11/3/036005; Ma KY, 2013, SCIENCE, V340, P603, DOI 10.1126/science.1231806; Nabawy MRA, 2015, PLOS ONE, V10, DOI 10.1371/journal.pone.0134972; Nabawy MRA, 2014, J R SOC INTERFACE, V11, DOI 10.1098/rsif.2013.1197; Nakata T, 2015, J FLUID MECH, V783, P323, DOI 10.1017/jfm.2015.537; Pesavento U, 2004, PHYS REV LETT, V93, DOI 10.1103/PhysRevLett.93.144501; Pullin DI, 2004, J FLUID MECH, V509, P1, DOI 10.1017/S0022112004008821; Roll JA, 2015, IEEE T ROBOT, V31, P400, DOI 10.1109/TRO.2015.2409451; Sane SP, 2003, J EXP BIOL, V206, P4191, DOI 10.1242/jeb.00663; Sane SP, 2002, J EXP BIOL, V205, P1087; Sedov L.I., 1965, PHYS TODAY, V18, P62, DOI [DOI 10.1063/1.3047038, 10.1063/1.3047038]; Taha HE, 2013, NONLINEAR DYNAM, V73, P1125, DOI 10.1007/s11071-013-0857-0; Truong QT, 2011, BIOINSPIR BIOMIM, V6, DOI 10.1088/1748-3182/6/3/036008; Tu Z, 2020, IEEE ROBOT AUTOM LET, V5, P4194, DOI 10.1109/LRA.2020.2974717; Wang Q, 2016, J FLUID MECH, V800, P688, DOI 10.1017/jfm.2016.413; Whitney JP, 2010, J FLUID MECH, V660, P197, DOI 10.1017/S002211201000265X; Wood RJ, 2009, SMART MATER STRUCT, V18, DOI 10.1088/0964-1726/18/12/125002; Wood RJ, 2008, IEEE T ROBOT, V24, P341, DOI 10.1109/TRO.2008.916997; Zou Y, 2018, MICRO NANO LETT, V13, P267, DOI 10.1049/mnl.2017.0730; Zou Y, 2017, MICRO NANO LETT, V12, P297, DOI 10.1049/mnl.2016.0687; Zou Y, 2016, IEEE T ROBOT, V32, P1285, DOI 10.1109/TRO.2016.2593449</t>
  </si>
  <si>
    <t>DEC 22</t>
  </si>
  <si>
    <t>8850036</t>
  </si>
  <si>
    <t>10.1155/2020/8850036</t>
  </si>
  <si>
    <t>http://dx.doi.org/10.1155/2020/8850036</t>
  </si>
  <si>
    <t>PS3NT</t>
  </si>
  <si>
    <t>WOS:000607833100002</t>
  </si>
  <si>
    <t>Xie, FR; Li, Z; Ding, Y; Zhong, Y; Du, RX</t>
  </si>
  <si>
    <t>Xie, Fengran; Li, Zheng; Ding, Yang; Zhong, Yong; Du, Ruxu</t>
  </si>
  <si>
    <t>An Experimental Study on the Fish Body Flapping Patterns by Using a Biomimetic Robot Fish</t>
  </si>
  <si>
    <t>Robot fish; biomimetics; biologically-inspried robots; body flapping patterns; cruising performances</t>
  </si>
  <si>
    <t>LARGE-AMPLITUDE; DRIVEN; DESIGN; OPTIMIZATION; LOCOMOTION; MANEUVERS</t>
  </si>
  <si>
    <t>This letter presents an experimental study on how different body flapping patterns affect the performances of fish cruising. First, a biomimetic robot fish is designed and built as the experimental platform, which mimics the skeleton structure and the muscle arrangement of real fish. Moreover, an improved Central Pattern Generator (CPG) is developed to generate different patterns, which are characterized by four control parameters: (1) the amplitude, (2) the frequency, (3) the time ratio between the beating phase and half cycle, (4) the shape parameter. Then, a number of experiments are conducted to investigate the thrust, the recoil, the cruising speed and the swimming efficiency. Based on the experimental results, following conclusions can be drawn: (1) Fish cruising follows the traveling wave model proposed in Lighthill &amp; x0027;s Elongated Body Theory. This model offers a balance among the thrust, the recoil and the swimming speed, which results in a high efficiency. (2) The time asymmetry of the body flapping patterns reduces the thrust. (3) The triangular pattern offers the smallest recoil and the cambering sinusoidal pattern gives the largest thrust. These findings provide better understandings on how fish swims and can be used as guidelines for designing the body flapping patterns for robot fish.</t>
  </si>
  <si>
    <t>[Xie, Fengran] Chinese Univ Hong Kong, Dept Mech &amp; Automat Engn, Hong Kong, Peoples R China; [Li, Zheng] Chinese Univ Hong Kong, Dept Surg, Hong Kong, Peoples R China; [Li, Zheng] Chinese Univ Hong Kong, Chow Yuk Ho Technol Ctr Innovat Med, Hong Kong, Peoples R China; [Ding, Yang] Beijing Computat Sci Res Ctr, Beijing 100193, Peoples R China; [Zhong, Yong; Du, Ruxu] South China Univ Technol, SM Wu Sch Intelligent Engn, Guangzhou 510640, Guangdong, Peoples R China</t>
  </si>
  <si>
    <t>Chinese University of Hong Kong; Chinese University of Hong Kong; Chinese University of Hong Kong; Chinese Academy of Engineering Physics; Beijing Computational Science Research Center (CSRC); South China University of Technology</t>
  </si>
  <si>
    <t>frxie@mae.cuhk.edu.hk; lizheng@cuhk.edu.hk; dingyang@csrc.ac.cn; zhongyong@scut.edu.cn; duruxu@scut.edu.cn</t>
  </si>
  <si>
    <t>Zhong, Yong/AAQ-5144-2020; LI, Zheng/Y-4578-2019; Ding, Yang/A-9885-2013</t>
  </si>
  <si>
    <t>Xie, Fengran/0000-0002-3947-2916; Zhong, Yong/0000-0002-2673-856X; Ding, Yang/0000-0002-8252-2421</t>
  </si>
  <si>
    <t>Hong Kong General Research Grants [14212316, 14207017, 14204417]</t>
  </si>
  <si>
    <t>Hong Kong General Research Grants</t>
  </si>
  <si>
    <t>This work is supported by the Hong Kong General Research Grants (No. 14212316, No. 14207017, No. 14204417).</t>
  </si>
  <si>
    <t>ALEXANDER R.M., 1988, ELASTIC MECH ANIMAL; Alexander R.M., 2003, WALKING RUNNING HOPP; Alvarado PVY, 2006, J DYN SYST-T ASME, V128, P3, DOI 10.1115/1.2168476; Alvarado PVY, 2003, IASTED: PROCEEDINGS OF THE IASTED INTERNATIONAL CONFERENCE ON ROBOTICS AND APPLICATIONS, P161; [Anonymous], 2015, SPRINGER TRACTS MECH; [Anonymous], 2007, THESIS; Baofeng Liao, 2012, Proceedings of the 2012 IEEE International Conference on Robotics and Biomimetics (ROBIO), P557, DOI 10.1109/ROBIO.2012.6491025; Chen BX, 2019, SOFT ROBOT, V6, P520, DOI 10.1089/soro.2018.0079; Chen Z, 2010, IEEE-ASME T MECH, V15, P448, DOI 10.1109/TMECH.2009.2027812; Crespi A, 2008, AUTON ROBOT, V25, P3, DOI 10.1007/s10514-007-9071-6; Donati E, 2016, BIOINSPIR BIOMIM, V11, DOI 10.1088/1748-3190/11/6/066009; Epps BP, 2009, EXP FLUIDS, V47, P927, DOI 10.1007/s00348-009-0684-8; Fukuda T., 2018, Bio-Inspired Robotics MDPI; Gray J, 1933, J EXP BIOL, V10, P88; Hover FS, 2004, J FLUID STRUCT, V19, P37, DOI 10.1016/j.jfluidstructs.2003.10.003; Howell L. L, 2001, Compliant mechanisms; Katzschmann RK, 2018, SCI ROBOT, V3, DOI 10.1126/scirobotics.aar3449; Kaya M, 2007, AIAA J, V45, P2075, DOI 10.2514/1.29478; Li Z, 2012, P 2012 INT MECH ENG, P297; Li Z, 2013, APPL MECH MATER, V300-301, P510, DOI 10.4028/www.scientific.net/AMM.300-301.510; Li Z, 2012, P IEEE RAS-EMBS INT, P276, DOI 10.1109/BioRob.2012.6290774; Liao BF, 2014, ADV ROBOTICS, V28, P339, DOI 10.1080/01691864.2013.867288; Lighthill James., 1975, Mathematical biofluiddynamics; LIGHTHILL MJ, 1971, PROC R SOC SER B-BIO, V179, P125, DOI 10.1098/rspb.1971.0085; Linzey D., 2012, Vertebrate Biology, V2; Liu JD, 2010, J BIONIC ENG, V7, P35, DOI 10.1016/S1672-6529(09)60184-0; Lu K, 2013, J FLUID STRUCT, V36, P184, DOI 10.1016/j.jfluidstructs.2012.10.004; Manfredi L, 2013, BIOL CYBERN, V107, P513, DOI 10.1007/s00422-013-0566-2; Marchese AD, 2014, SOFT ROBOT, V1, P75, DOI 10.1089/soro.2013.0009; Marder E, 2001, CURR BIOL, V11, pR986, DOI 10.1016/S0960-9822(01)00581-4; Sfakiotakis M, 1999, IEEE J OCEANIC ENG, V24, P237, DOI 10.1109/48.757275; Stefanini C, 2012, BIOINSPIR BIOMIM, V7, DOI 10.1088/1748-3182/7/2/025001; Triantafyllou MS, 2000, ANNU REV FLUID MECH, V32, P33, DOI 10.1146/annurev.fluid.32.1.33; TRIANTAFYLLOU MS, 1991, PHYS FLUIDS A-FLUID, V3, P2835, DOI 10.1063/1.858173; Wang JX, 2015, J DYN SYST-T ASME, V137, DOI 10.1115/1.4028056; Wang M, 2019, NEUROCOMPUTING, V337, P144, DOI 10.1016/j.neucom.2019.01.062; Wang TM, 2013, ROBOTICA, V31, P361, DOI 10.1017/S0263574712000343; Wen L, 2013, IEEE-ASME T MECH, V18, P1027, DOI 10.1109/TMECH.2012.2194719; Wen L, 2010, INT J OFFSHORE POLAR, V20, P167; Yu JZ, 2016, IEEE T NEUR NET LEAR, V27, P1962, DOI 10.1109/TNNLS.2015.2459913; Yu JZ, 2016, IEEE T IND ELECTRON, V63, P1280, DOI 10.1109/TIE.2015.2425359; Yu JZ, 2013, J FIELD ROBOT, V30, P702, DOI 10.1002/rob.21470; Yu JZ, 2012, IEEE-ASME T MECH, V17, P847, DOI 10.1109/TMECH.2011.2132732; Yu JZ, 2012, IEEE T ROBOT, V28, P318, DOI 10.1109/TRO.2011.2171095; Yu JZ, 2011, IEEE ROBOT AUTOM MAG, V18, P47, DOI 10.1109/MRA.2011.942998; Zhang SW, 2014, IEEE-ASME T MECH, V19, P1773, DOI 10.1109/TMECH.2013.2294797; Zhao W, 2009, IET CONTROL THEORY A, V3, P281, DOI 10.1049/iet-cta:20070204; Zhenshan Bing, 2017, 2017 IEEE International Conference on Robotics and Automation (ICRA), P4146, DOI 10.1109/ICRA.2017.7989476; Zhong Y, 2017, IEEE-ASME T MECH, V22, P1633, DOI 10.1109/TMECH.2017.2712820</t>
  </si>
  <si>
    <t>10.1109/LRA.2019.2941827</t>
  </si>
  <si>
    <t>http://dx.doi.org/10.1109/LRA.2019.2941827</t>
  </si>
  <si>
    <t>JO3TC</t>
  </si>
  <si>
    <t>WOS:000497502400009</t>
  </si>
  <si>
    <t>Cao, YF; Yang, ZX; Hao, B; Wang, X; Cai, MX; Qi, ZY; Sun, BA; Wang, QL; Zhang, L</t>
  </si>
  <si>
    <t>Cao, Yanfei; Yang, Zhengxin; Hao, Bo; Wang, Xin; Cai, Mingxue; Qi, Zhaoyang; Sun, Bonan; Wang, Qinglong; Zhang, Li</t>
  </si>
  <si>
    <t>Magnetic Continuum Robot with Intraoperative Magnetic Moment Programming</t>
  </si>
  <si>
    <t>continuum robot; magnetic actuation; soft robot; magnetic moment programming</t>
  </si>
  <si>
    <t>SOFT</t>
  </si>
  <si>
    <t>Magnetic continuum robots (MCRs), which are free of complicated structural designs for transmission, can be miniaturized and are therefore widely used in the medical field. However, the deformation shapes of different segments, including deflection directions and curvatures, are difficult to control simultaneously under an external programmable magnetic field. This is because the latest MCRs have designs with an invariable magnetic moment combination or profile of one or more actuating units. Therefore, the limited dexterity of the deformation shape causes the existing MCRs to collide readily with their surroundings or makes them unable to approach difficult-to-reach regions. These prolonged collisions are unnecessary or even hazardous, especially for catheters or similar medical devices. In this study, a novel magnetic moment intraoperatively programmable continuum robot (MMPCR) is introduced. By applying the proposed magnetic moment programming method, the MMPCR can deform under three modalities, that is, J, C, and S shapes. Additionally, the deflection directions and curvatures of different segments in the MMPCR can be modulated as desired. Furthermore, the magnetic moment programming and MMPCR kinematics are modeled, numerically simulated, and experimentally validated. The experimental results exhibit a mean deflection angle error of 3.3 &amp; DEG; and correspond well with simulation results. Comparisons between navigation capacities of the MMPCR and MCR demonstrate that the MMPCR has a higher capacity for dexterous deformation.</t>
  </si>
  <si>
    <t>[Cao, Yanfei; Yang, Zhengxin; Hao, Bo; Wang, Xin; Cai, Mingxue; Qi, Zhaoyang; Sun, Bonan; Wang, Qinglong; Zhang, Li] Chinese Univ Hong Kong, Dept Mech &amp; Automat Engn, Hong Kong, Peoples R China; [Yang, Zhengxin] Chinese Acad Sci, Suzhou Inst Biomed Engn &amp; Technol, Suzhou, Peoples R China; [Zhang, Li] Chinese Univ Hong Kong, Chow Yuk Ho Technol Ctr Innovat Med, Hong Kong, Peoples R China; [Zhang, Li] Chinese Univ Hong Kong, CUHK T Stone Robot Inst, Hong Kong, Peoples R China; [Zhang, Li] Chinese Univ Hong Kong, Dept Surg, Hong Kong, Peoples R China; [Zhang, Li] Chinese Univ Hong Kong, Dept Mech &amp; Automat Engn, Shatin, Hong Kong 999077, Peoples R China</t>
  </si>
  <si>
    <t>Chinese University of Hong Kong; Chinese Academy of Sciences; Suzhou Institute of Biomedical Engineering &amp; Technology, CAS; Chinese University of Hong Kong; Chinese University of Hong Kong; Chinese University of Hong Kong; Chinese University of Hong Kong</t>
  </si>
  <si>
    <t>lizhang@mae.cuhk.edu.hk</t>
  </si>
  <si>
    <t>Zhang, Li/G-7384-2012; Sun, Bonan/ISA-5750-2023</t>
  </si>
  <si>
    <t>Sun, Bonan/0000-0002-7852-2920; CAO, Yanfei/0000-0001-6835-6837</t>
  </si>
  <si>
    <t>Hong Kong Research Grants Council (RGC) [R4015-21, RFS2122-4S03, E-CUHK401/20]; RGC Collaborative Research Fund [C4063-18GF, C1134-20GF]; ITF project - HKSAR Innovation and Technology Commission [MRP/036/18X]; Croucher Foundation Grant [CAS20403]; CUHK internal grants; Multi-scale Medical Robotics Center, InnoHK, at the Hong Kong Science Park; SIAT-CUHK Joint Laboratory of Robotics and Intelligent Systems</t>
  </si>
  <si>
    <t>Hong Kong Research Grants Council (RGC)(Hong Kong Research Grants Council); RGC Collaborative Research Fund(Hong Kong Research Grants Council); ITF project - HKSAR Innovation and Technology Commission; Croucher Foundation Grant; CUHK internal grants; Multi-scale Medical Robotics Center, InnoHK, at the Hong Kong Science Park; SIAT-CUHK Joint Laboratory of Robotics and Intelligent Systems</t>
  </si>
  <si>
    <t>The research work is financially supported by the Hong Kong Research Grants Council (RGC) with project Nos. R4015-21, RFS2122-4S03, and E-CUHK401/20; the RGC Collaborative Research Fund with Project Nos. C4063-18GF and C1134-20GF; the ITF project with Project No. MRP/036/18X funded by the HKSAR Innovation and Technology Commission; the Croucher Foundation Grant with Ref. No. CAS20403; and the CUHK internal grants. The authors also thank the support from the Multi-scale Medical Robotics Center, InnoHK, at the Hong Kong Science Park, and the SIAT-CUHK Joint Laboratory of Robotics and Intelligent Systems.</t>
  </si>
  <si>
    <t>Burgner-Kahrs J, 2015, IEEE T ROBOT, V31, P1261, DOI 10.1109/TRO.2015.2489500; Chautems C, 2020, ADV INTELL SYST-GER, V2, DOI 10.1002/aisy.201900086; Chitalia Y, 2019, IEEE INT C INT ROBOT, P2998, DOI [10.1109/iros40897.2019.8968186, 10.1109/IROS40897.2019.8968186]; da Veiga T, 2020, PROG BIOMED ENG, V2, DOI 10.1088/2516-1091/ab9f41; Dong Y, 2022, SCI ADV, V8, DOI 10.1126/sciadv.abn8932; Dong ZY, 2022, IEEE T ROBOT, V38, P2781, DOI 10.1109/TRO.2022.3154691; Dupont PE, 2021, SCI ROBOT, V6, DOI 10.1126/scirobotics.abi8017; Edelmann J, 2017, INT J ROBOT RES, V36, P68, DOI 10.1177/0278364916683443; Gao AZ, 2021, SCI ROBOT, V6, DOI 10.1126/scirobotics.abf1462; Giannaccini ME, 2018, SOFT ROBOT, V5, P54, DOI 10.1089/soro.2016.0066; Go G, 2015, IEEE T MAGN, V51, DOI 10.1109/TMAG.2014.2364543; Greer JD, 2019, SOFT ROBOT, V6, P95, DOI 10.1089/soro.2018.0034; Hempel NJ, 2021, MOLECULES, V26, DOI 10.3390/molecules26010110; Hoang MC, 2021, IEEE T SYST MAN CY-S, V51, P3040, DOI 10.1109/TSMC.2019.2917298; Jeon S, 2019, SOFT ROBOT, V6, P54, DOI 10.1089/soro.2018.0019; Kadir MRA, 2019, SENSOR ACTUAT A-PHYS, V296, P92, DOI 10.1016/j.sna.2019.06.056; Kim Y, 2022, SCI ROBOT, V7, DOI 10.1126/scirobotics.abg9907; Kim Y, 2019, SCI ROBOT, V4, DOI 10.1126/scirobotics.aax7329; Lee KH, 2018, IEEE-ASME T MECH, V23, P586, DOI 10.1109/TMECH.2018.2801787; Lee W, 2021, IEEE T IND ELECTRON, V68, P391, DOI 10.1109/TIE.2020.2965480; Lin DJ, 2023, IEEE-ASME T MECH, V28, P907, DOI 10.1109/TMECH.2022.3213934; Lin DJ, 2021, IEEE ROBOT AUTOM LET, V6, P2485, DOI 10.1109/LRA.2021.3061376; Liu W, 2022, NAT COMMUN, V13, DOI 10.1038/s41467-022-29428-9; Lloyd P, 2021, FRONT ROBOT AI, V8, DOI 10.3389/frobt.2021.715662; Lloyd P, 2020, IEEE ROBOT AUTOM LET, V5, P3937, DOI 10.1109/LRA.2020.2983704; Lum GZ, 2016, P NATL ACAD SCI USA, V113, pE6007, DOI 10.1073/pnas.1608193113; Marini F, 2015, CHEMOMETR INTELL LAB, V149, P153, DOI 10.1016/j.chemolab.2015.08.020; Nelson BJ, 2022, P IEEE, V110, P1028, DOI 10.1109/JPROC.2022.3165713; Oliver-Butler K, 2019, IEEE T ROBOT, V35, P403, DOI 10.1109/TRO.2018.2885923; Peyron Q, 2022, INT J ROBOT RES, V41, P418, DOI 10.1177/02783649211071113; Pittiglio G., 2022, SOFT ROBOT, V57, P4258; Qi F, 2019, INT J MED ROBOT COMP, V15, DOI 10.1002/rcs.2007; Runciman M, 2019, SOFT ROBOT, V6, P423, DOI 10.1089/soro.2018.0136; Sikorski J, 2022, IEEE T ROBOT, V38, P1959, DOI 10.1109/TRO.2021.3123865; Song H, 2020, NANO LETT, V20, P5185, DOI 10.1021/acs.nanolett.0c01418; Tanaka N, 2014, BIOMATERIALS, V35, P9802, DOI 10.1016/j.biomaterials.2014.08.043; Tang X, 2018, ACS NANO, V12, P8994, DOI 10.1021/acsnano.8b02470; Wang B, 2021, ADV MATER, V33, DOI 10.1002/adma.202002047; Wang L, 2021, P NATL ACAD SCI USA, V118, DOI 10.1073/pnas.2021922118; Yang CH, 2020, INT J ROBOT RES, V39, P1620, DOI 10.1177/0278364920913929; Yang HJ, 2022, IEEE ROBOT AUTOM LET, V7, P7367, DOI 10.1109/LRA.2022.3182105; Yang LD, 2022, NAT MACH INTELL, V4, P480, DOI 10.1038/s42256-022-00482-8; Yang X, 2020, SCI ROBOT, V5, DOI 10.1126/scirobotics.abc8191; Yang ZX, 2023, IEEE T IND ELECTRON, V70, P614, DOI 10.1109/TIE.2022.3153809; Yang ZX, 2022, IEEE-ASME T MECH, V27, P2829, DOI 10.1109/TMECH.2021.3121267; Yang ZX, 2021, IEEE ROBOT AUTOM LET, V6, P1280, DOI 10.1109/LRA.2021.3057295; Yang ZX, 2020, ADV INTELL SYST-GER, V2, DOI 10.1002/aisy.202000082; Zemmar A, 2020, NAT MACH INTELL, V2, P566, DOI 10.1038/s42256-020-00238-2; Zhang SX, 2022, IEEE ROBOT AUTOM LET, V7, P4040, DOI 10.1109/LRA.2022.3146909</t>
  </si>
  <si>
    <t>10.1089/soro.2022.0202</t>
  </si>
  <si>
    <t>http://dx.doi.org/10.1089/soro.2022.0202</t>
  </si>
  <si>
    <t>WOS:001022101000001</t>
  </si>
  <si>
    <t>Yang, YX; Jiang, JH; Zhang, J; Huang, JY; Gao, MY</t>
  </si>
  <si>
    <t>Yang, Yuxiang; Jiang, Jiahao; Zhang, Jing; Huang, Jiye; Gao, Mingyu</t>
  </si>
  <si>
    <t>ST&lt;SUP&gt;2&lt;/SUP&gt;: Spatial-Temporal State Transformer for Crowd-Aware Autonomous Navigation</t>
  </si>
  <si>
    <t>Robots; Navigation; Transformers; Reinforcement learning; Autonomous robots; Feature extraction; Collision avoidance; Autonomous navigation; crowd-aware; spatial-temporal transformer; deep reinforcement learning</t>
  </si>
  <si>
    <t>SOCIAL FORCE MODEL; ROBOT NAVIGATION; SIMULTANEOUS LOCALIZATION</t>
  </si>
  <si>
    <t>Empowering an intelligent agent with the ability of autonomous navigation in complex and dynamic environments is an important and active research topic in embodied artificial intelligence. In this letter, we address this challenging task from the view of exploiting both the spatial and temporal states of a mobile robot interacting with the crowded environment. Specifically, we propose a Spatial-Temporal State Transformer (ST2) to encode the states while leveraging the deep reinforcement learning method to find the optimal navigation policy accordingly. Technically, the proposed ST2 model consists of a global spatial state encoder and a temporal state encoder, which are built upon the Transformer structure. The spatial state encoder is devised to extract the global spatial features and capture the spatial interaction between pedestrians and the robot. The temporal state encoder is designed to model the temporal correlation among consecutive frames and infer the dynamic relationship of the spatial position transformation. Based on the comprehensive spatial-temporal state representation, the value-based reinforcement learning method is leveraged to obtain the optimal navigation policy. Extensive experiments demonstrate the superiority of the proposed ST2 over representative state-of-the-art methods. The source code will be made publicly available.</t>
  </si>
  <si>
    <t>[Yang, Yuxiang; Jiang, Jiahao; Huang, Jiye; Gao, Mingyu] Hangzhou Dianzi Univ, Sch Elect &amp; Informat, Hangzhou 310018, Peoples R China; [Zhang, Jing] Univ Sydney, Sch Comp Sci, Sydney, NSW 2006, Australia</t>
  </si>
  <si>
    <t>Hangzhou Dianzi University; University of Sydney</t>
  </si>
  <si>
    <t>Zhang, J (通讯作者)，Univ Sydney, Sch Comp Sci, Sydney, NSW 2006, Australia.</t>
  </si>
  <si>
    <t>yyx@hdu.edu.cn; 211040035@hdu.edu.cn; chaimi.ustc@gmail.com; hjynet@hdu.edu.cn; mackgao@hdu.edu.cn</t>
  </si>
  <si>
    <t>ZHANG, JING/HKF-4837-2023</t>
  </si>
  <si>
    <t>ZHANG, JING/0000-0001-6595-7661; Yang, Yuxiang/0000-0001-8613-7822; jiahao, jiang/0000-0003-3661-5560</t>
  </si>
  <si>
    <t>Zhejiang Provincial Natural Science Foundation Key Fund of China [LZ23F030003]; National Natural Science Foundation of China [61873077]; Zhejiang Provincial Key Labof Equipment Electronics</t>
  </si>
  <si>
    <t>Zhejiang Provincial Natural Science Foundation Key Fund of China; National Natural Science Foundation of China(National Natural Science Foundation of China (NSFC)); Zhejiang Provincial Key Labof Equipment Electronics</t>
  </si>
  <si>
    <t>This work was supported in part by the Zhejiang Provincial Natural Science Foundation Key Fund of Chinaunder Grant LZ23F030003, in part by the National Natural Science Foundation of China under Grant 61873077, and in part by the Zhejiang Provincial Key Labof Equipment Electronics.</t>
  </si>
  <si>
    <t>Bailey T, 2006, IEEE ROBOT AUTOM MAG, V13, P108, DOI 10.1109/MRA.2006.1678144; Chen CG, 2019, IEEE INT CONF ROBOT, P6015, DOI [10.1109/icra.2019.8794134, 10.1109/ICRA.2019.8794134]; Chen YF, 2017, IEEE INT C INT ROBOT, P1343, DOI 10.1109/IROS.2017.8202312; Cimurs R, 2022, IEEE ROBOT AUTOM LET, V7, P730, DOI 10.1109/LRA.2021.3133591; Cong Y., 2021, ICCV, P16372; Devlin J, 2019, P 2019 C N AM CHAPT; Dosovitskiy A., 2020, PROC INT C LEARN REP; Durrant-Whyte H, 2006, IEEE ROBOT AUTOM MAG, V13, P99, DOI 10.1109/MRA.2006.1638022; Everett M, 2018, IEEE INT C INT ROBOT, P3052, DOI 10.1109/IROS.2018.8593871; Fan TX, 2020, INT J ROBOT RES, V39, P856, DOI 10.1177/0278364920916531; Han RH, 2022, IEEE ROBOT AUTOM LET, V7, P5896, DOI 10.1109/LRA.2022.3161699; HART PE, 1968, IEEE T SYST SCI CYB, VSSC4, P100, DOI 10.1109/TSSC.1968.300136; HELBING D, 1995, PHYS REV E, V51, P4282, DOI 10.1103/PhysRevE.51.4282; Hu H, 2021, IEEE ROBOT AUTOM LET, V6, P6569, DOI 10.1109/LRA.2021.3093551; Josef S, 2020, IEEE ROBOT AUTOM LET, V5, P6748, DOI 10.1109/LRA.2020.3011912; Kingma D.P., 2014, P ICLR POST BANFF AB; Kretz T, 2018, TRANSPORT RES REC, V2672, P228, DOI 10.1177/0361198118786641; LaValle SM, 2001, ALGORITHMIC AND COMPUTATIONAL ROBOTICS: NEW DIRECTIONS, P293; Liu SJ, 2021, IEEE INT CONF ROBOT, P3517, DOI 10.1109/ICRA48506.2021.9561595; Liu Z, 2021, 2021 IEEE/CVF INTERNATIONAL CONFERENCE ON COMPUTER VISION (ICCV 2021), P9992, DOI 10.1109/ICCV48922.2021.00986; Long PX, 2018, IEEE INT CONF ROBOT, P6252; Mirowski P., 2017, ICLR; Mirowski P, 2018, ADV NEUR IN, V31; Mnih V., 2013, P WORKSH DEEP LEARN; Mnih V, 2016, PR MACH LEARN RES, V48; Mnih V, 2015, NATURE, V518, P529, DOI 10.1038/nature14236; Paszke A, 2019, ADV NEUR IN, V32; Pfeiffer Mark, 2017, 2017 IEEE International Conference on Robotics and Automation (ICRA), P1527, DOI 10.1109/ICRA.2017.7989182; Radford A., 2019, Technical Report; Samsani SS, 2021, IEEE ROBOT AUTOM LET, V6, P5223, DOI 10.1109/LRA.2021.3071954; Trautman P, 2015, INT J ROBOT RES, V34, P335, DOI 10.1177/0278364914557874; Trautman P, 2010, IEEE INT C INT ROBOT, DOI 10.1109/IROS.2010.5654369; van den Berg J, 2008, IEEE INT CONF ROBOT, P1928, DOI 10.1109/ROBOT.2008.4543489; van den Berg J, 2011, SPRINGER TRAC ADV RO, V70, P3; Vaswani A, 2017, ADV NEUR IN, V30; Xu Y, 2021, Proc. Adv. Neural Inf. Process. Syst, V34, P28522; Yu Fan Chen, 2017, 2017 IEEE International Conference on Robotics and Automation (ICRA), P285, DOI 10.1109/ICRA.2017.7989037; Zhang J, 2021, IEEE INTERNET THINGS, V8, P7789, DOI 10.1109/JIOT.2020.3039359; Zhang QM, 2022, Arxiv, DOI arXiv:2202.10108</t>
  </si>
  <si>
    <t>10.1109/LRA.2023.3234815</t>
  </si>
  <si>
    <t>http://dx.doi.org/10.1109/LRA.2023.3234815</t>
  </si>
  <si>
    <t>7Z8TR</t>
  </si>
  <si>
    <t>WOS:000915826000002</t>
  </si>
  <si>
    <t>Shang, WW; Xie, F; Zhang, B; Cong, S; Li, ZJ</t>
  </si>
  <si>
    <t>Shang, Weiwei; Xie, Fei; Zhang, Bin; Cong, Shuang; Li, Zhijun</t>
  </si>
  <si>
    <t>Adaptive Cross-Coupled Control of Cable-Driven Parallel Robots With Model Uncertainties</t>
  </si>
  <si>
    <t>Cable robot; parallel robot; motion control; synchronization control; adaptive control</t>
  </si>
  <si>
    <t>TENSION DISTRIBUTION</t>
  </si>
  <si>
    <t>Cable-driven parallel robots (CDPRs) are robots with novel structures, wherein flexible cables, instead of rigid links, are employed to pull mobile platforms. This structural change enables CDPRs to not only offer potential advantages, but also introduces control challenges with regard to frictional uncertainties, dynamic modeling errors, and multi-cable motion coordination. To address these concerns, a novel adaptive cross-coupled control (ACCC) scheme, capable of achieving high-accuracy trajectory tracking control, has been proposed in this study. In the proposed ACCC scheme, a new synchronization error variable has been defined to adjust the coordination motion of adjacent cables; additionally, an adaptive dynamic control strategy has been designed to compensate for the inertia and friction of winches linked to cables. Lastly, an adaptive robust control has been used to restrain un-modeled dynamics and external disturbances. The proposed ACCC scheme was compared against the synchronization control (SC) scheme and the well-known adaptive control (AC) scheme of Slotine-Li by applying them to an actual non-redundant CDPR during trajectory tracking experiments. Corresponding results demonstrated that compared to the SC and the AC scheme, the proposed ACCC scheme serves to improve both tracking and synchronization accuracies of cables, thereby ultimately enhancing the control performance of mobile platforms. Robustness of the ACCC scheme against external disturbance has also been verified.</t>
  </si>
  <si>
    <t>[Shang, Weiwei; Xie, Fei; Zhang, Bin; Cong, Shuang; Li, Zhijun] Univ Sci &amp; Technol China, Dept Automat, Hefei 230026, Peoples R China</t>
  </si>
  <si>
    <t>Shang, WW (通讯作者)，Univ Sci &amp; Technol China, Dept Automat, Hefei 230026, Peoples R China.</t>
  </si>
  <si>
    <t>wwshang@ustc.edu.cn; xf022@mail.ustc.edu.cn; lc139@mail.ustc.edu.cn; scong@ustc.edu.cn; auzjli@ustc.edu.cn</t>
  </si>
  <si>
    <t>Cong, Shuang/0000-0001-8101-0128</t>
  </si>
  <si>
    <t>National Natural Science Foundation of China [51675501, 51275500]; Youth Innovation Promotion Association CAS [2012321]</t>
  </si>
  <si>
    <t>National Natural Science Foundation of China(National Natural Science Foundation of China (NSFC)); Youth Innovation Promotion Association CAS</t>
  </si>
  <si>
    <t>This work is supported in part by the National Natural Science Foundation of China under Grants 51675501 and 51275500 and the Youth Innovation Promotion Association CAS under Grant 2012321.</t>
  </si>
  <si>
    <t>Babaghasabha R, 2015, MECHATRONICS, V25, P27, DOI 10.1016/j.mechatronics.2014.11.005; Bosscher P, 2006, IEEE T ROBOT, V22, P890, DOI 10.1109/TRO.2006.878967; Cui ZW, 2018, IEEE-ASME T MECH, V23, P2390, DOI 10.1109/TMECH.2018.2864307; Fang SQ, 2004, IEEE-ASME T MECH, V9, P561, DOI 10.1109/TMECH.2004.835336; Gouttefarde M, 2015, IEEE T ROBOT, V31, P1444, DOI 10.1109/TRO.2015.2495005; He W, 2016, IEEE T SYST MAN CY-S, V46, P334, DOI 10.1109/TSMC.2015.2429555; Jamshidifar H, 2018, IEEE-ASME T MECH, V23, P690, DOI 10.1109/TMECH.2018.2793578; Jia HY, 2020, IEEE-ASME T MECH, V25, P383, DOI 10.1109/TMECH.2019.2960048; Lamaury J, 2013, IEEE INT CONF ROBOT, P4659, DOI 10.1109/ICRA.2013.6631240; Lim WB, 2014, IEEE-ASME T MECH, V19, P676, DOI 10.1109/TMECH.2013.2253789; Lv C, 2017, IEEE T IND ELECTRON, V64, P7984, DOI 10.1109/TIE.2017.2694414; Mao Y, 2012, IEEE T ROBOT, V28, P922, DOI 10.1109/TRO.2012.2189496; Ren BB, 2015, IEEE T IND ELECTRON, V62, P5881, DOI 10.1109/TIE.2015.2421884; Roy S, 2018, IEEE T CONTR SYST T, V26, P1842, DOI 10.1109/TCST.2017.2739107; Shang WW, 2019, IEEE T IND ELECTRON, V66, P4544, DOI 10.1109/TIE.2018.2864512; SLOTINE JJE, 1987, INT J ROBOT RES, V6, P49, DOI 10.1177/027836498700600303; Tomei P, 2000, IEEE T AUTOMAT CONTR, V45, P2164, DOI 10.1109/9.887661; Wang YY, 2019, IEEE T IND INFORM, V15, P3469, DOI 10.1109/TII.2018.2876605; Zhang B, 2019, 2019 IEEE 4TH INTERNATIONAL CONFERENCE ON ADVANCED ROBOTICS AND MECHATRONICS (ICARM 2019), P280, DOI [10.1109/icarm.2019.8833698, 10.1109/ICARM.2019.8833698]; Zhang XB, 2014, IEEE T IND ELECTRON, V61, P6915, DOI 10.1109/TIE.2014.2320231; Zhang ZQ, 2020, IEEE ROBOT AUTOM LET, V5, P8, DOI 10.1109/LRA.2019.2942203; Zou YP, 2019, IEEE ACCESS, V7, P2315, DOI 10.1109/ACCESS.2018.2887233</t>
  </si>
  <si>
    <t>10.1109/LRA.2020.2988430</t>
  </si>
  <si>
    <t>http://dx.doi.org/10.1109/LRA.2020.2988430</t>
  </si>
  <si>
    <t>LS1XT</t>
  </si>
  <si>
    <t>WOS:000536185200006</t>
  </si>
  <si>
    <t>Hu, CQ; Kang, JY; Liu, JY; Wang, J; Liao, HE</t>
  </si>
  <si>
    <t>Hu, Chengquan; Kang, Jingyi; Liu, Jiayuan; Wang, Jie; Liao, Hongen</t>
  </si>
  <si>
    <t>Peristaltic Pump-Based Palm-Sized Multi-Mode Pressure Supply System for Soft Robots</t>
  </si>
  <si>
    <t>Soft robotics; Electron tubes; Mathematical models; Hydraulic systems; Pressure sensors; Pneumatic systems; Valves; Soft robot; pressure supply system; multi-mode pressure supply; precise pressure control</t>
  </si>
  <si>
    <t>Soft robots have garnered considerable interest in recent years in terms of structure and functionality, while commercially viable pressure supply systems with various pressure supply modes for soft robots remain slow to progress. Hence, in this work, a palm-sized multi-mode pressure supply system based on a peristaltic pump is proposed for the first time, and precise pneumatic pressure control is achieved with a model reference adaptive control (MRAC) method based on the system dynamics. Further performance evaluation demonstrates that our system can deliver precise positive (mean error &lt; 0.48 kPa for 050 kPa) and negative pressures (mean error &lt; 0.85 kPa for -500 kPa) with minimal fluctuations, which outperforms the PID method. Application experiments indicate that our system can accommodate various pressure supply requirements, including controllable pressurization and depressurization, and has the potential for both pneumatic and hydraulic applications. In addition, by incorporating the MRAC method into the system, we have achieved excellent stability and high repeatability in controlling the position of a retractable soft pneumatic actuator, thus demonstrating the system's high accuracy and repeatability in pressure output. The phantom experiment of the injection soft robotic system further validates the system's diverse pressure supply capabilities for complex manipulations of soft robots.</t>
  </si>
  <si>
    <t>[Hu, Chengquan; Kang, Jingyi; Liu, Jiayuan; Wang, Jie; Liao, Hongen] Tsinghua Univ, Sch Med, Dept Biomed Engn, Beijing 100084, Peoples R China</t>
  </si>
  <si>
    <t>Liao, HE (通讯作者)，Tsinghua Univ, Sch Med, Dept Biomed Engn, Beijing 100084, Peoples R China.</t>
  </si>
  <si>
    <t>hu-cq21@mails.tsinghua.edu.cn; kangjy22@mails.tsinghua.edu.cn; liujiayuan22@mails.tsinghua.edu.cn; wangjie21@mails.tsinghua.edu.cn; liao@tsinghua.edu.cn</t>
  </si>
  <si>
    <t>Liu, Jiayuan/JVP-0509-2024; Wang, Jie/KBR-1054-2024; Liao, Hongen/C-3097-2009</t>
  </si>
  <si>
    <t>Hu, Chengquan/0000-0002-5437-4310; Liu, Jiayuan/0009-0006-3182-0097; Wang, Jie/0000-0002-5896-5396; Kang, Jingyi/0009-0006-4279-4832</t>
  </si>
  <si>
    <t>[Anonymous], WEB Catalog SMC Corporation; Azizkhani M, 2022, MECHATRONICS, V84, DOI 10.1016/j.mechatronics.2022.102800; Bell MA, 2022, ADV INTELL SYST-GER, V4, DOI 10.1002/aisy.202100094; Booth JW, 2018, 2018 IEEE INTERNATIONAL CONFERENCE ON SOFT ROBOTICS (ROBOSOFT), P25, DOI 10.1109/ROBOSOFT.2018.8404892; Branyan C, 2017, 2017 IEEE INTERNATIONAL CONFERENCE ON ROBOTICS AND BIOMIMETICS (IEEE ROBIO 2017), P282, DOI 10.1109/ROBIO.2017.8324431; Caasenbrood BJ, 2022, 2022 IEEE 5TH INTERNATIONAL CONFERENCE ON SOFT ROBOTICS (ROBOSOFT), P217, DOI 10.1109/ROBOSOFT54090.2022.9762137; Carneiro JF, 2006, P I MECH ENG I-J SYS, V220, P301, DOI 10.1243/09596518JSCE203; Gillespie MT, 2018, 2018 IEEE INTERNATIONAL CONFERENCE ON SOFT ROBOTICS (ROBOSOFT), P39, DOI 10.1109/ROBOSOFT.2018.8404894; HANG CC, 1973, IEEE T AUTOMAT CONTR, VAC18, P419, DOI 10.1109/TAC.1973.1100361; Holland D, 2017, IEEE ROBOT AUTOM MAG, V24, P57, DOI 10.1109/MRA.2016.2639067; Hu CQ, 2023, IEEE ROBOT AUTOM LET, V8, P5704, DOI 10.1109/LRA.2023.3300241; McIntyre MP, 2021, SENSOR ACTUAT A-PHYS, V325, DOI 10.1016/j.sna.2021.112708; Onal CD, 2013, BIOINSPIR BIOMIM, V8, DOI 10.1088/1748-3182/8/2/026003; Osburn P. V., 1961, New developments in thedesign of adaptive control systems; Peters J, 2020, IEEE INT C INT ROBOT, P8701, DOI 10.1109/IROS45743.2020.9340731; Polygerinos P, 2015, IEEE T ROBOT, V31, P778, DOI 10.1109/TRO.2015.2428504; Richer E, 2000, J DYN SYST-T ASME, V122, P416, DOI 10.1115/1.1286336; Rus D, 2015, NATURE, V521, P467, DOI 10.1038/nature14543; Shtarbanov A, 2021, EXTENDED ABSTRACTS OF THE 2021 CHI CONFERENCE ON HUMAN FACTORS IN COMPUTING SYSTEMS (CHI'21), DOI 10.1145/3411763.3451513; Thuruthel TG, 2018, SOFT ROBOT, V5, P149, DOI 10.1089/soro.2017.0007; Thuruthel TG, 2017, SOFT ROBOT, V4, P285, DOI 10.1089/soro.2016.0051; Wang K, 2023, IEEE T ROBOT, V39, P3043, DOI 10.1109/TRO.2023.3262118; Xavier MS, 2021, IEEE ROBOT AUTOM LET, V6, P5800, DOI 10.1109/LRA.2021.3086425; Zhang BY, 2022, SOFT ROBOT, V9, P1001, DOI 10.1089/soro.2021.0016; Zhang BY, 2019, IEEE ROBOT AUTOM LET, V4, P2645, DOI 10.1109/LRA.2019.2911823</t>
  </si>
  <si>
    <t>10.1109/LRA.2024.3355732</t>
  </si>
  <si>
    <t>http://dx.doi.org/10.1109/LRA.2024.3355732</t>
  </si>
  <si>
    <t>WOS:001166588600008</t>
  </si>
  <si>
    <t>Liu, ZH; Li, RF; Zhao, LJ; Xia, Y; Qin, ZH; Zhu, K</t>
  </si>
  <si>
    <t>Liu, Zhiheng; Li, Ruifeng; Zhao, Lijun; Xia, Yi; Qin, Zhonghao; Zhu, Kui</t>
  </si>
  <si>
    <t>Automatic joint motion planning of 9-DOF robot based on redundancy optimization for wheel hub polishing</t>
  </si>
  <si>
    <t>Robotic polishing system; Wheel hub; Offline programming; Kinematic redundancy; Joint motion planning</t>
  </si>
  <si>
    <t>Automatic joint motion planning is very important in robotic wheel hub polishing systems. Higher flexibility is achieved based on the joint configuration with multiple solutions, which means that the robot has kinematic redundancy for machining tasks. Redundant joints can be used to optimize the motion of the robot, but less research has been done on multi-dimensional redundant optimization. In this paper, a 6-axis robot with a 3-axis actuator is designed for wheel hub polishing. We propose an automatic joint motion planning method for a nine -axis industrial robot to achieve the shortest processing time. Firstly, offline programming is designed to generate paths for the complex surface of the hub. In order to reduce the machining path points on the surface of the hub, a improved Douglas-Peucker (DP) algorithm is proposed, which can take into account the change of the path point posture. Secondly, the Greedy Best First Search (GBFS) and Sine cosine algorithm (SCA) are combined to find the optimal joint motion efficiently. Moreover, we use nested SCA for comparison to test whether the combined algorithm can avoid local optima. Finally, the performance and computational efficiency of the method are validated in both simulation and real environments based on the hub surface.</t>
  </si>
  <si>
    <t>[Liu, Zhiheng; Li, Ruifeng; Zhao, Lijun; Xia, Yi; Qin, Zhonghao; Zhu, Kui] Harbin Inst Technol, State Key Lab Robot &amp; Syst, Harbin 150001, Peoples R China; [Liu, Zhiheng; Zhao, Lijun] Harbin Inst Technol, Wuhu Robot Ind Technol Res Inst, Wuhu 241000, Peoples R China</t>
  </si>
  <si>
    <t>Zhao, LJ (通讯作者)，Harbin Inst Technol, State Key Lab Robot &amp; Syst, Harbin 150001, Peoples R China.; Zhao, LJ (通讯作者)，Harbin Inst Technol, Wuhu Robot Ind Technol Res Inst, Wuhu 241000, Peoples R China.</t>
  </si>
  <si>
    <t>zhaolj@hit.edu.cn</t>
  </si>
  <si>
    <t>zhao, lijun/AAI-1104-2020</t>
  </si>
  <si>
    <t>National Key Research and Development Project of China [2018YFB1308900]; "Ten Thousand Million" Engineering Technology Major Special Support Action Plano of Heilongjiang Province, China [SC2021ZX02A0040]</t>
  </si>
  <si>
    <t>National Key Research and Development Project of China(National Key Research &amp; Development Program of China); "Ten Thousand Million" Engineering Technology Major Special Support Action Plano of Heilongjiang Province, China</t>
  </si>
  <si>
    <t>This work was supported by National Key Research and Development Project of China (Grant Number 2018YFB1308900) and "Ten Thousand Million" Engineering Technology Major Special Support Action Plano of Heilongjiang Province, China (Grant Number SC2021ZX02A0040).</t>
  </si>
  <si>
    <t>Abualigah L, 2021, ARTIF INTELL REV, V54, P2567, DOI 10.1007/s10462-020-09909-3; Bedaka A.K., 2020, 2020 INT C ADV ROBOT; Chen HQ, 2017, 2017 IEEE INTERNATIONAL CONFERENCE ON CYBERNETICS AND INTELLIGENT SYSTEMS (CIS) AND IEEE CONFERENCE ON ROBOTICS, AUTOMATION AND MECHATRONICS (RAM), P632, DOI 10.1109/ICCIS.2017.8274851; Dai C., IEEE T AUTOMAT SCI E, P1; Erdo G., 2016, CIRP ANNAL MANUF TEC, V65; Erds G., 2020, CIRP ANNAL MANUF TEC, V69; Fan J., 2019, IEEE T IND INFORM, pPP1; Fang ZJ, 2020, INT J ADV MANUF TECH, V111, P1471, DOI 10.1007/s00170-020-06125-9; Gao JC, 2017, MECH MACH THEORY, V114, P170, DOI 10.1016/j.mechmachtheory.2017.04.009; Gao WX, 2020, ROBOT CIM-INT MANUF, V62, DOI 10.1016/j.rcim.2019.101862; Liao ZY, 2020, ROBOT CIM-INT MANUF, V64, DOI 10.1016/j.rcim.2020.101953; Liu Zhiheng, 2020, IOP Conference Series: Materials Science and Engineering, V711, DOI 10.1088/1757-899X/711/1/012002; Lu YA, 2021, ROBOT CIM-INT MANUF, V68, DOI 10.1016/j.rcim.2020.102091; Mirjalili S, 2016, KNOWL-BASED SYST, V96, P120, DOI 10.1016/j.knosys.2015.12.022; Mohammad A, 2018, ROBOT CIM-INT MANUF, V49, P54, DOI 10.1016/j.rcim.2017.05.011; Neto Pedro, 2013, ROBOT AUTONOMOUS SYS; Ochoa Helio, 2022, IEEE Transactions on Industrial Electronics, V69, P3822, DOI 10.1109/TIE.2021.3073310; Shahabi M, 2020, ENG OPTIMIZ, V52, P875, DOI 10.1080/0305215X.2019.1630400; Tang CH, 2021, OCEAN ENG, V232, DOI 10.1016/j.oceaneng.2021.109041; Wang CX, 2019, PROCEEDINGS OF 2019 IEEE 3RD INFORMATION TECHNOLOGY, NETWORKING, ELECTRONIC AND AUTOMATION CONTROL CONFERENCE (ITNEC 2019), P2265, DOI [10.1109/itnec.2019.8729043, 10.1109/ITNEC.2019.8729043]; Wenbo H., 2020, SCI PROGRESS-UK, V103, P1; Xiong G, 2019, ROBOT CIM-INT MANUF, V55, P19, DOI 10.1016/j.rcim.2018.07.001; Yang G., 2020, IEEE ACCESS PP, V99, P1; Yu ZG, 2021, INT J ADV ROBOT SYST, V18, DOI 10.1177/17298814211012851; Zheng C, 2022, ROBOT CIM-INT MANUF, V73, DOI 10.1016/j.rcim.2021.102238</t>
  </si>
  <si>
    <t>102500</t>
  </si>
  <si>
    <t>10.1016/j.rcim.2022.102500</t>
  </si>
  <si>
    <t>http://dx.doi.org/10.1016/j.rcim.2022.102500</t>
  </si>
  <si>
    <t>7H9MF</t>
  </si>
  <si>
    <t>WOS:000903519300002</t>
  </si>
  <si>
    <t>An, RC; Guo, SX; Zheng, L; Hirata, H; Gu, SX</t>
  </si>
  <si>
    <t>An, Ruochen; Guo, Shuxiang; Zheng, Liang; Hirata, Hideyuki; Gu, Shuoxin</t>
  </si>
  <si>
    <t>Uncertain moving obstacles avoiding method in 3D arbitrary path planning for a spherical underwater robot</t>
  </si>
  <si>
    <t>Spherical underwater robot; Uncertain dynamic obstacles avoiding; 3D arbitrary path planning; Inertial measurement unit and depth; sensor localization</t>
  </si>
  <si>
    <t>ALGORITHM; VEHICLES; LOCALIZATION; AVOIDANCE</t>
  </si>
  <si>
    <t>In order to avoid the risk of obstacles collision during the spherical underwater robot (SUR) move to target points in 3D arbitrary path planning, an underwater obstacle avoiding method was studied. Considering the uncertainty of the movement of obstacles in the actual environment, we present an uncertain moving obstacle avoiding method based on the improved velocity obstacle method. In addition, to reduce the distance and time of obstacle avoidance, the concept of the time of obstacle avoiding was designed. First, the size and velocity information of obstacles are obtained through the camera, which can provide an accurate decision basis for obstacles avoidance in the next step. Then, according to the time when the robot collides with the obstacle, the time of start and end of the obstacle avoidance is determined. The movement direction and velocity of the robot are obtained based on the improved velocity obstacle method and the movement characteristics of SUR. Finally, a detailed 3D arbitrary path planning analysis based on an improved ant colony algorithm was conducted. A series of experiments were carried out in the pool that validates the proposed methods are also presented. (C) 2022 Elsevier B.V. All rights reserved.</t>
  </si>
  <si>
    <t>[An, Ruochen; Zheng, Liang] Kagawa Univ, Grad Sch Engn, Takamatsu, Kagawa 7600396, Japan; [Guo, Shuxiang] Beijing Inst Technol, Sch Life Sci &amp; Technol, Key Lab Convergence Med Engn Syst &amp; Healthcare Te, Minist Ind &amp; Informat Technol, Beijing, Peoples R China; [Guo, Shuxiang; Hirata, Hideyuki] Kagawa Univ, Dept Intelligent Mech Syst Engn, Takamatsu, Kagawa 7600396, Japan; [Gu, Shuoxin] Chengdu Univ Informat Technol, Sch Control Engn, Chengdu 610225, Peoples R China</t>
  </si>
  <si>
    <t>Kagawa University; Beijing Institute of Technology; Kagawa University; Chengdu University of Information Technology</t>
  </si>
  <si>
    <t>Guo, SX (通讯作者)，Beijing Inst Technol, Sch Life Sci &amp; Technol, Key Lab Convergence Med Engn Syst &amp; Healthcare Te, Minist Ind &amp; Informat Technol, Beijing, Peoples R China.; Guo, SX (通讯作者)，Kagawa Univ, Dept Intelligent Mech Syst Engn, Takamatsu, Kagawa 7600396, Japan.</t>
  </si>
  <si>
    <t>s19d501@stu.kagawa-u.ac.jp</t>
  </si>
  <si>
    <t>SPS KAKENHI [15K2120]</t>
  </si>
  <si>
    <t>SPS KAKENHI(Ministry of Education, Culture, Sports, Science and Technology, Japan (MEXT)Japan Society for the Promotion of ScienceGrants-in-Aid for Scientific Research (KAKENHI))</t>
  </si>
  <si>
    <t>This research was funded by the SPS KAKENHI (15K2120).</t>
  </si>
  <si>
    <t>An RC, 2019, 2019 IEEE INTERNATIONAL CONFERENCE ON MECHATRONICS AND AUTOMATION (ICMA), P2518, DOI [10.1109/icma.2019.8816247, 10.1109/ICMA.2019.8816247]; Bresciani M, 2021, J MAR SCI ENG, V9, DOI 10.3390/jmse9111183; Cao X, 2016, IEEE T NEUR NET LEAR, V27, P2364, DOI 10.1109/TNNLS.2015.2482501; Che GF, 2020, J AMB INTEL HUM COMP, V11, P3349, DOI 10.1007/s12652-019-01531-8; Chen Z, 2017, SENSORS-BASEL, V17, DOI 10.3390/s17081784; Chocron O, 2014, IEEE-ASME T MECH, V19, P642, DOI 10.1109/TMECH.2013.2250987; Conti R, 2015, ROBOT AUTON SYST, V72, P261, DOI 10.1016/j.robot.2015.06.006; Costa D, 2018, J INTELL ROBOT SYST, V91, P181, DOI 10.1007/s10846-017-0678-3; Gu SX, 2020, AUTON ROBOT, V44, P759, DOI 10.1007/s10514-019-09895-8; Gu SX, 2017, APPL SCI-BASEL, V7, DOI 10.3390/app7111196; Guo J, 2021, IEEE SYST J, V15, P4950, DOI 10.1109/JSYST.2020.3023727; Guo J, 2020, IEEE ACCESS, V8, P1394, DOI 10.1109/ACCESS.2019.2962074; Guo SX, 2018, ROBOT CIM-INT MANUF, V51, P37, DOI 10.1016/j.rcim.2017.11.009; Hou XH, 2020, APPL SCI-BASEL, V10, DOI 10.3390/app10228106; Hou XH, 2019, SENSORS-BASEL, V19, DOI 10.3390/s19020259; Huang YM, 2019, OCEAN ENG, V173, P142, DOI 10.1016/j.oceaneng.2018.12.053; Jaffe JS, 2017, NAT COMMUN, V8, DOI 10.1038/ncomms14189; Khalaji AK, 2020, OCEAN ENG, V198, DOI 10.1016/j.oceaneng.2020.106998; Kim D, 2014, INTEL SERV ROBOT, V7, P175, DOI 10.1007/s11370-014-0153-y; Korayem MH, 2016, ROBOT AUTON SYST, V86, P86, DOI 10.1016/j.robot.2016.09.003; Long Q-X., 2020, NAT MED, V26, P845, DOI [DOI 10.1038/s41591-020-0897-1, 10.1038/s41591-020-0897-1, DOI 10.1038/S41591-020-0897-1]; López J, 2020, ROBOT AUTON SYST, V131, DOI 10.1016/j.robot.2020.103569; Ma Y, 2020, COMPUT ELECTR ENG, V87, DOI 10.1016/j.compeleceng.2020.106773; Ma YN, 2019, IEEE T VEH TECHNOL, V68, P141, DOI 10.1109/TVT.2018.2882130; Mazumdar A, 2013, IEEE INT CONF ROBOT, P3415, DOI 10.1109/ICRA.2013.6631054; Mercy T, 2018, IEEE T CONTR SYST T, V26, P2182, DOI 10.1109/TCST.2017.2739706; Mohanan MG, 2018, ROBOT AUTON SYST, V100, P171, DOI 10.1016/j.robot.2017.10.011; Molinos EJ, 2019, ROBOT AUTON SYST, V118, P112, DOI 10.1016/j.robot.2019.05.003; Montiel O, 2015, EXPERT SYST APPL, V42, P5177, DOI 10.1016/j.eswa.2015.02.033; Ni JJ, 2017, COMPUT INTEL NEUROSC, V2017, DOI 10.1155/2017/9269742; Panda M, 2020, ARCH CONTROL SCI, V30, P77, DOI 10.24425/acs.2020.132586; Perez-Carabaza S, 2018, APPL SOFT COMPUT, V62, P789, DOI 10.1016/j.asoc.2017.09.009; Qin C, 2020, IEEE ACCESS, V8, P176089, DOI 10.1109/ACCESS.2020.3026395; Rezaee H, 2014, IEEE T IND ELECTRON, V61, P347, DOI 10.1109/TIE.2013.2245612; Ruochen An, 2020, 2020 IEEE International Conference on Mechatronics and Automation (ICMA), P1222, DOI 10.1109/ICMA49215.2020.9233765; Tahir Z, 2018, ROBOT AUTON SYST, V108, P13, DOI 10.1016/j.robot.2018.06.013; Xing HM, 2019, J BIONIC ENG, V16, P442, DOI 10.1007/s42235-019-0036-1; Xiong CK, 2019, ROBOT AUTON SYST, V115, P90, DOI 10.1016/j.robot.2019.02.002; Xu TY, 2020, IEEE ACCESS, V8, P138493, DOI 10.1109/ACCESS.2020.3012513; Yan ZP, 2019, SENSORS-BASEL, V19, DOI 10.3390/s19010020; Yao P, 2018, IEEE ACCESS, V6, P42904, DOI 10.1109/ACCESS.2018.2861468; Yazdani AM, 2017, ROBOT AUTON SYST, V92, P12, DOI 10.1016/j.robot.2017.02.001; Zhang W, 2017, SENSORS-BASEL, V17, DOI 10.3390/s17122742; Zheng L, 2020, MICROMACHINES-BASEL, V11, DOI 10.3390/mi11010071</t>
  </si>
  <si>
    <t>104011</t>
  </si>
  <si>
    <t>10.1016/j.robot.2021.104011</t>
  </si>
  <si>
    <t>http://dx.doi.org/10.1016/j.robot.2021.104011</t>
  </si>
  <si>
    <t>2Q3YD</t>
  </si>
  <si>
    <t>WOS:000820361300001</t>
  </si>
  <si>
    <t>Tian, HY; Han, Z; Wang, Y; Zhu, XL; Zhang, WJ; Wang, ZJ; Li, CS; Duan, XG</t>
  </si>
  <si>
    <t>Tian, Huanyu; Han, Zhe; Wang, Yang; Zhu, Xiaolong; Zhang, Weijun; Wang, Zhengjie; Li, Changsheng; Duan, Xingguang</t>
  </si>
  <si>
    <t>Virtual-Fixture-Based Osteotomy Shared Control: A Framework for Human-Robot Shared Surgical Osteotomy Manipulation</t>
  </si>
  <si>
    <t>Index Terms-Shared control; surgical robotic system; semiautonomous manipulation; virtual fixtures; contact control</t>
  </si>
  <si>
    <t>Human-robot shared control is an effective approach to enhancing the efficiency of surgical operations, as it integrates the strengths of both humans and robots. The use of conventional robot-assisted surgery, where the surgeon is solely responsible for manipulation, is limited when it comes to complex surgical procedures that require real-time manipulations such as mandibular angle split osteotomy and decompressive laminectomy. With the rising demands of manipulation, we proposed a shared control framework which automates surgical subtasks like milling-path following. These subtasks have demands on contact control, orientation control, and positional control. The robot provides hands-on hapic transparency and milling-path control with a virtual-fixture-based hybrid force/position methods simultaneously in real-time. The hybrid task's decomposition method is derived from Frenet-Serret frames and can be adaptive to patients' movement. The effectiveness of the proposed framework is validated on a 7 DOF manipulator. Results of the lateral positions/force indicated that with the osteotomy shared control framework, lateral positional errors and transparent force errors can be constrained within 0.7mm and 1.35 N (2.52 N considering noises), which is superior to the average deviation of surgeons with free hand (up to 5.0 mm) and the extra payloads to hands due to weight (around 10.0 N).</t>
  </si>
  <si>
    <t>[Tian, Huanyu; Li, Changsheng; Duan, Xingguang] Beijing Inst Technol, Sch Mechatron Engn, Beijing 100081, Peoples R China; [Tian, Huanyu; Li, Changsheng; Duan, Xingguang] Minist Educ, Beijing Inst Technol, Key Lab Biomimet Robots &amp; Syst, Beijing 100081, Peoples R China; [Han, Zhe; Zhu, Xiaolong; Zhang, Weijun] Beijing Inst Technol, Inst Engn Med, Beijing 100081, Peoples R China; [Wang, Yang] Capital Med Univ, Beijing Chao Yang Hosp, Beijing 100020, Peoples R China; [Wang, Zhengjie] Beijing Inst Technol, Sch Mechatron Engn, Beijing 100081, Peoples R China</t>
  </si>
  <si>
    <t>Beijing Institute of Technology; Beijing Institute of Technology; Beijing Institute of Technology; Capital Medical University; Beijing Institute of Technology</t>
  </si>
  <si>
    <t>Li, CS; Duan, XG (通讯作者)，Beijing Inst Technol, Sch Mechatron Engn, Beijing 100081, Peoples R China.; Li, CS; Duan, XG (通讯作者)，Minist Educ, Beijing Inst Technol, Key Lab Biomimet Robots &amp; Syst, Beijing 100081, Peoples R China.</t>
  </si>
  <si>
    <t>huanyutian@bit.edu.cn; zhehan@bit.edu.cn; wangzhengjie@bit.edu.cn; lics@bit.edu.cn; duanstar@bit.edu.cn</t>
  </si>
  <si>
    <t>Zhang, Weijun/O-5986-2014; WANG, ZHENGJIE/V-5398-2019; Li, Changsheng/G-9890-2015</t>
  </si>
  <si>
    <t>Tian, Huanyu/0000-0001-5099-7791</t>
  </si>
  <si>
    <t>National Key Research and Development Program of China [2022YFC240014102]; Beijing Municipal Natural Science Foundation-Haidian Primitive Innovation Joint Fund Project [L212005]; National Natural Science Foundation of China [62073043, 62003045]</t>
  </si>
  <si>
    <t>National Key Research and Development Program of China(National Key Research &amp; Development Program of China); Beijing Municipal Natural Science Foundation-Haidian Primitive Innovation Joint Fund Project; National Natural Science Foundation of China(National Natural Science Foundation of China (NSFC))</t>
  </si>
  <si>
    <t>This work was supported in part by the National Key Research and Development Program of China under Grant 2022YFC240014102; in part by the Beijing Municipal Natural Science Foundation-Haidian Primitive Innovation Joint Fund Project under Grant L212005; and in part by the National Natural Science Foundation of China under Grant 62073043 and Grant 62003045.</t>
  </si>
  <si>
    <t>Amirabdollahian F, 2018, J ROBOT SURG, V12, P11, DOI 10.1007/s11701-017-0763-4; Bischof B, 2019, IFAC PAPERSONLINE, V52, P424, DOI 10.1016/j.ifacol.2019.11.817; Bischof B, 2018, IEEE T ROBOT, V34, P1577, DOI 10.1109/TRO.2018.2861913; Bo QL, 2023, J MANUF PROCESS, V85, P192, DOI 10.1016/j.jmapro.2022.11.032; Boom-Saad Z, 2008, AM J SURG, V195, P205, DOI 10.1016/j.amjsurg.2007.11.002; Bowyer SA, 2014, IEEE T ROBOT, V30, P138, DOI 10.1109/TRO.2013.2283410; Chen JH, 2020, IEEE INT C INT ROBOT, P2943, DOI 10.1109/IROS45743.2020.9341383; Chen WX, 2023, MECH MACH THEORY, V184, DOI 10.1016/j.mechmachtheory.2023.105289; Duan XG, 2021, IEEE ROBOT AUTOM LET, V6, P2327, DOI 10.1109/LRA.2021.3061388; Enayati Nima, 2016, IEEE Rev Biomed Eng, V9, P49, DOI 10.1109/RBME.2016.2538080; Engelhardt M, 2004, INT CONGR SER, V1268, P533, DOI 10.1016/j.ics.2004.03.230; Guan JW, 2023, EUR J MECH A-SOLID, V100, DOI 10.1016/j.euromechsol.2023.104966; Guo Y, 2022, ANNU REV CONTR ROBOT, V5, P361, DOI 10.1146/annurev-control-061521-070251; Hager GD, 2010, LECT NOTES CONTR INF, V401, P55; Haidegger T, 2019, IEEE T MED ROBOT BIO, V1, P65, DOI 10.1109/TMRB.2019.2913282; Han DQ, 2017, 2017 IEEE INTERNATIONAL CONFERENCE ON MECHATRONICS AND AUTOMATION (ICMA), P863, DOI 10.1109/ICMA.2017.8015929; Han JQ, 2009, IEEE T IND ELECTRON, V56, P900, DOI 10.1109/TIE.2008.2011621; Hessinger M, 2017, IEEE INT C INT ROBOT, P1824, DOI 10.1109/IROS.2017.8205997; Hou YF, 2019, IEEE INT CONF ROBOT, P1933, DOI [10.1109/icra.2019.8794366, 10.1109/ICRA.2019.8794366]; Huber M, 2021, 2021 INTERNATIONAL SYMPOSIUM ON MEDICAL ROBOTICS (ISMR), DOI 10.1109/ISMR48346.2021.9661563; Jakopec M, 2003, IEEE T ROBOTIC AUTOM, V19, P902, DOI 10.1109/TRA.2003.817510; Kapoor A., 2008, Motion Constrained Control of Robots for Dexterous Surgical Tasks; Kastritsi T, 2021, IEEE T MED ROBOT BIO, V3, P392, DOI 10.1109/TMRB.2021.3077319; Keemink AQL, 2018, INT J ROBOT RES, V37, P1421, DOI 10.1177/0278364918768950; LAWRENCE DA, 1993, IEEE T ROBOTIC AUTOM, V9, P624, DOI 10.1109/70.258054; Lin YJ, 2022, IEEE ROBOT AUTOM LET, V7, P1478, DOI 10.1109/LRA.2021.3139675; Luo SQ, 2022, IEEE-ASME T MECH, V27, P4462, DOI 10.1109/TMECH.2022.3157852; Ma SK, 2021, J FRANKLIN I, V358, P6433, DOI 10.1016/j.jfranklin.2021.06.005; Min Z, 2023, IEEE T MED ROBOT BIO, V5, P156, DOI 10.1109/TMRB.2023.3265708; Mitchell B, 2007, IEEE INT CONF ROBOT, P623, DOI 10.1109/ROBOT.2007.363056; Mo H., 2022, Cyborg Bionic Syst.; Pereira RL, 2022, J FRANKLIN I, V359, P1062, DOI 10.1016/j.jfranklin.2021.11.021; Petersen JG, 2016, IEEE T ROBOT, V32, P201, DOI 10.1109/TRO.2015.2507163; Rathee R., Mater. Today Proc.; Rossi R, 2016, IEEE INT CONF ROBOT, P1138, DOI 10.1109/ICRA.2016.7487243; Song ZB, 2022, CYBORG BIONIC SYST, V2022, DOI 10.34133/2022/9783517; Sonneville V, 2014, COMPUT METHOD APPL M, V268, P451, DOI 10.1016/j.cma.2013.10.008; Su H, 2022, ASSEMBLY AUTOM, V42, P388, DOI 10.1108/AA-12-2021-0174; Taylor RH, 2016, SPRINGER HANDBOOK OF ROBOTICS, P1657; Tian Huanyu, 2022, 2022 12th International Conference on CYBER Technology in Automation, Control, and Intelligent Systems (CYBER), P13, DOI 10.1109/CYBER55403.2022.9907401; Tian HY, 2024, IEEE T AUTOM SCI ENG, V21, P1899, DOI 10.1109/TASE.2023.3252625; Zhang Dandan, 2022, 2022 International Conference on Robotics and Automation (ICRA), P7694, DOI 10.1109/ICRA46639.2022.9812379; Zhu Jiayu, 2022, 2022 WRC Symposium on Advanced Robotics and Automation (WRC SARA), P64, DOI 10.1109/WRCSARA57040.2022.9903968; Zhu Yanhe, 2011, 2011 International Conference on Consumer Electronics, Communications and Networks (CECNet), P934, DOI 10.1109/CECNET.2011.5768904</t>
  </si>
  <si>
    <t>10.1109/TMRB.2023.3320520</t>
  </si>
  <si>
    <t>http://dx.doi.org/10.1109/TMRB.2023.3320520</t>
  </si>
  <si>
    <t>WOS:001105153800023</t>
  </si>
  <si>
    <t>Shao, XM; Xie, L; Li, CQ; Li, YJ</t>
  </si>
  <si>
    <t>Shao, Xingmao; Xie, Lun; Li, Chiqin; Li, Yingjie</t>
  </si>
  <si>
    <t>Robot Dynamics Modeling with a Novel Friction Model and Extracted Feasible Parameters Using Constrained Differential Evolution</t>
  </si>
  <si>
    <t>Robot dynamics; Feasible parameters; Peak error of friction; Optimization algorithm</t>
  </si>
  <si>
    <t>IDENTIFICATION; DESIGN; ALGORITHM</t>
  </si>
  <si>
    <t>Focusing on the problem of extracting a set of feasible parameters to characterize the standard Newton-Euler (SN-E) dynamics model of robots, as an alternative to the linear matrix inequalities framework, a composite multiobjective differential evolution (MODE) algorithm based on the constraints of the linear combination vector inferred from the dynamic variables and the physical characteristics of the rigid links is proposed to recover feasible parameters from the estimated set of basic inertial parameters. In order to solve the challenge of difficult population evolution caused by complex feasible regions, the trial vector generation strategy for convergence is implemented through the elaborately combination of feasibility rule and e constrained method. In addition, the peak deviation of prediction of the classical viscous-coulomb (Vis-Cou) friction model during the robot joint inversion has thus far remained an open question, which is addressed by a specially developed improved model based on the viscous-arctan function. The proposed solutions have been validated with a set of experiments on a six degree-of-freedom (DOF) robot. The experiment results show that the established SN-E model tracks the actual torque effectively, and compared with the classical friction model, the optimized model reduces the deviation of the predicted torque by 22.1% while the peak error is effectively eliminated.</t>
  </si>
  <si>
    <t>[Shao, Xingmao; Xie, Lun; Li, Chiqin; Li, Yingjie] Univ Sci &amp; Technol Beijing, Sch Comp &amp; Commun Engn, Beijing 100083, Peoples R China</t>
  </si>
  <si>
    <t>shaoxmup@xs.ustb.edu.cn; xielun@ustb.edu.cn; lcqin111@163.com; ustb_lyj@163.com</t>
  </si>
  <si>
    <t>National Key R&amp;D Program of China [2018YFC2001700]; Beijing Natural Science Foundation [L192005]</t>
  </si>
  <si>
    <t>National Key R&amp;D Program of China; Beijing Natural Science Foundation(Beijing Natural Science Foundation)</t>
  </si>
  <si>
    <t>The research was supported by the National Key R &amp; D Program of China (Grant No. 2018YFC2001700) and Beijing Natural Science Foundation (No. L192005).</t>
  </si>
  <si>
    <t>Afrough M, 2019, J INTELL ROBOT SYST, V94, P3, DOI 10.1007/s10846-018-0778-8; Ali IM, 2021, INFORM SCIENCES, V542, P177, DOI 10.1016/j.ins.2020.07.013; Balaman SY, 2016, J CLEAN PROD, V137, P1179, DOI 10.1016/j.jclepro.2016.07.202; Bingül Z, 2011, EXPERT SYST APPL, V38, P4136, DOI 10.1016/j.eswa.2010.09.076; Deb A, 2014, IEEE T ANTENN PROPAG, V62, P3920, DOI 10.1109/TAP.2014.2322880; Dong JW, 2021, IEEE T INSTRUM MEAS, V70, DOI 10.1109/TIM.2021.3124039; Farrage A, 2018, INT J ADV MANUF TECH, V99, P1203, DOI 10.1007/s00170-018-2413-z; Gautier M, 2013, IEEE T CONTR SYST T, V21, P428, DOI 10.1109/TCST.2012.2185697; Gaz C, 2019, IEEE ROBOT AUTOM LET, V4, P4147, DOI 10.1109/LRA.2019.2931248; Gaz C, 2016, IEEE INT CONF ROBOT, P2075, DOI 10.1109/ICRA.2016.7487356; Janot A, 2021, CONTROL ENG PRACT, V107, DOI 10.1016/j.conengprac.2020.104699; Jiang Y, 2022, CONTROL ENG PRACT, V121, DOI 10.1016/j.conengprac.2021.105042; Jin JF, 2015, ROBOT CIM-INT MANUF, V31, P21, DOI 10.1016/j.rcim.2014.06.004; Jin L, 2018, IEEE T IND INFORM, V14, P3812, DOI 10.1109/TII.2018.2789438; Kolyubin S, 2019, INT J ADV MANUF TECH, V101, P243, DOI 10.1007/s00170-018-2868-y; Lee T, 2021, AUTOMATICA, V131, DOI 10.1016/j.automatica.2021.109773; Monfared MS, 2021, EXPERT SYST APPL, V178, DOI 10.1016/j.eswa.2021.114995; Nedic N, 2015, NONLINEAR DYNAM, V82, P1457, DOI 10.1007/s11071-015-2252-5; Nodeh SM, 2018, MEMET COMPUT, V10, P209, DOI 10.1007/s12293-017-0235-4; Perrusquía A, 2022, AUTOMATICA, V141, DOI 10.1016/j.automatica.2022.110294; Scalera L, 2022, INT J ADV MANUF TECH, V121, P6783, DOI 10.1007/s00170-022-09781-1; Song XG, 2021, ROBOTICA, V39, P1575, DOI 10.1017/S0263574720001368; Sousa CD, 2014, INT J ROBOT RES, V33, P931, DOI 10.1177/0278364913514870; Tu X, 2017, IOP CONF SER-MAT SCI, V280, DOI 10.1088/1757-899X/280/1/012025; Wang BC, 2019, IEEE T SYST MAN CY-S, V49, P1482, DOI 10.1109/TSMC.2018.2807785; Wang HL, 2017, IEEE T AUTOMAT CONTR, V62, P948, DOI 10.1109/TAC.2016.2575827; Wang SJ, 2020, IEEE ACCESS, V8, P138102, DOI 10.1109/ACCESS.2020.3012196; Wang YY, 2020, ADV ENG SOFTW, V145, DOI 10.1016/j.advengsoft.2020.102801; Wang Y, 2011, IEEE T EVOLUT COMPUT, V15, P55, DOI 10.1109/TEVC.2010.2087271; Wensing PM, 2018, IEEE ROBOT AUTOM LET, V3, P60, DOI 10.1109/LRA.2017.2729659; Wu J, 2010, ROBOT CIM-INT MANUF, V26, P414, DOI 10.1016/j.rcim.2010.03.013; Wu P, 2022, IEEE T INTELL TRANSP, V23, P21329, DOI 10.1109/TITS.2022.3175010; Xiao JL, 2019, IND ROBOT, V46, P499, DOI 10.1108/IR-01-2019-0007; Yang CG, 2018, IEEE T IND ELECTRON, V65, P8112, DOI 10.1109/TIE.2018.2803773; Yao JY, 2015, IEEE T IND ELECTRON, V62, P6469, DOI 10.1109/TIE.2015.2423660; Yao JY, 2014, IEEE T IND ELECTRON, V61, P7067, DOI 10.1109/TIE.2014.2321344; Yin FW, 2020, MECH MACH THEORY, V145, DOI 10.1016/j.mechmachtheory.2019.103665; Zhang K, 2021, J COMPUT SCI-NETH, V51, DOI 10.1016/j.jocs.2021.101315; Zhang LB, 2019, ADV ENG SOFTW, V135, DOI 10.1016/j.advengsoft.2019.05.006; Zhang ZX, 2023, IEEE T NEUR NET LEAR, V34, P2440, DOI 10.1109/TNNLS.2021.3106648; Zhou CH, 2022, INT J ROBUST NONLIN, V32, P10139, DOI 10.1002/rnc.6354</t>
  </si>
  <si>
    <t>10.1007/s10846-023-01862-x</t>
  </si>
  <si>
    <t>http://dx.doi.org/10.1007/s10846-023-01862-x</t>
  </si>
  <si>
    <t>F8IB9</t>
  </si>
  <si>
    <t>WOS:000984720000002</t>
  </si>
  <si>
    <t>Li, L; Ouyang, ZK; Tian, WQ; Sun, W</t>
  </si>
  <si>
    <t>Li, Li; Ouyang, Zhikang; Tian, Wenqian; Sun, Wei</t>
  </si>
  <si>
    <t>Location and model reconstruction algorithm for overlapped and sheltered spherical fruits based on geometry</t>
  </si>
  <si>
    <t>Fruit picking robot; overlapped and sheltered fruits; vision system; fruit location; 3D model reconstruction</t>
  </si>
  <si>
    <t>MACHINE VISION; HARVESTING ROBOT; LITCHI CLUSTERS; CITRUS-FRUIT; SEGMENTATION; RECOGNITION; FUSION</t>
  </si>
  <si>
    <t>For fruit picking robot, it is an essential prerequisite for achieving fruit picking using machine vision technology to accurately identify the fruits growing in the natural environment. This article presents a vision system of fruit picking robot to perform fruit location and three-dimensional model reconstruction. Firstly, combining the features of color and shape of fruit to reconstruct the actual contour of overlapped and sheltered fruits. Secondly, the least square method was used to reconstruct the three-dimensional model of each fruit according to the spatial coordinates corresponding to image location. Finally, fruit picking experiments in the laboratory environment are used to verify the feasibility of the proposed vision system. Three parameters including Segmentation Error, Intersection Over Union, and False Negative Rate are used to evaluate the performance of the algorithm. The average Segmentation Error, Intersection Over Union, and False Negative Rate of the fruit location algorithm based on geometry were 6.36%, 87.9%, and 6.72%, respectively. The experimental results showed that the average computation time of the algorithm is 3.2 s and the reconstructed three-dimensional model matched the size and position of fruits in the actual scene. The research results can be applied to the vision system of fruit picking robot.</t>
  </si>
  <si>
    <t>[Li, Li; Ouyang, Zhikang; Tian, Wenqian; Sun, Wei] Shanghai Univ, Sch Mechatron Engn &amp; Automat, Shanghai, Peoples R China</t>
  </si>
  <si>
    <t>Li, L (通讯作者)，Sch Mechatron Engn &amp; Automat, 99 Shangda Rd, Shanghai, Peoples R China.</t>
  </si>
  <si>
    <t>lili.shu@shu.edu.cn</t>
  </si>
  <si>
    <t>wang, zhiwen/JDV-9990-2023</t>
  </si>
  <si>
    <t>Arad B, 2020, J FIELD ROBOT, V37, P1027, DOI 10.1002/rob.21937; Bulanon DM, 2008, BIOSYST ENG, V101, P161, DOI 10.1016/j.biosystemseng.2008.08.002; Chaivivatrakul S, 2014, PRECIS AGRIC, V15, P662, DOI 10.1007/s11119-014-9361-x; Chu G., 2018, J. Chin. Agric. Mech, V39, P2, DOI [10.13733/j.jcam.issn.2095-5553.2018.02.017, DOI 10.13733/J.JCAM.ISSN.2095-5553.2018.02.017]; Fitzgibbon A, 1999, IEEE T PATTERN ANAL, V21, P476, DOI 10.1109/34.765658; Fu LS, 2019, BIOSYST ENG, V183, P184, DOI 10.1016/j.biosystemseng.2019.04.024; Ivanov M, 2020, IEEE-CAA J AUTOMATIC, V7, P368, DOI 10.1109/JAS.2020.1003027; Kelman E, 2014, BIOSYST ENG, V118, P174, DOI 10.1016/j.biosystemseng.2013.11.007; Kirk R, 2020, SENSORS-BASEL, V20, DOI 10.3390/s20010275; Kusumam K, 2017, J FIELD ROBOT, V34, P1505, DOI 10.1002/rob.21726; Lindner L, 2017, IND ROBOT, V44, P532, DOI 10.1108/IR-11-2016-0297; Lu Jun Lu Jun, 2014, Nongye Jixie Xuebao = Transactions of the Chinese Society for Agricultural Machinery, V45, P76; Luo LF, 2018, COMPUT IND, V99, P130, DOI 10.1016/j.compind.2018.03.017; Luo S. T., 2017, J CHIN AGR MECH, V38, P135; Majeed Y, 2018, IFAC PAPERSONLINE, V51, P75, DOI 10.1016/j.ifacol.2018.08.064; Qiu Y. Q., 2019, MECH RES APPL, V32, P202; Rizon M, 2015, PROC SPIE, V9875, DOI 10.1117/12.2228511; Sergiyenko OY, 2016, ROBOT AUTON SYST, V83, P251, DOI 10.1016/j.robot.2016.04.003; Sergiyenko OY, 2021, IEEE SENS J, V21, P11262, DOI 10.1109/JSEN.2020.3007856; Song HuaiBo Song HuaiBo, 2013, Transactions of the Chinese Society of Agricultural Engineering, V29, P163; Song HuaiBo Song HuaiBo, 2012, Transactions of the Chinese Society of Agricultural Engineering, V28, P174; Tang YC, 2018, MEASUREMENT, V130, P372, DOI 10.1016/j.measurement.2018.08.026; Tao YT, 2017, COMPUT ELECTRON AGR, V142, P388, DOI 10.1016/j.compag.2017.09.019; Wang DD, 2016, MULTIMED TOOLS APPL, V75, P3177, DOI 10.1007/s11042-014-2429-9; Wang DD, 2015, SPAN J AGRIC RES, V13, DOI 10.5424/sjar/2015131-6181; Wang Y, 2019, COMPUT ELECTRON AGR, V157, P454, DOI 10.1016/j.compag.2019.01.015; Williams HAM, 2019, BIOSYST ENG, V181, P140, DOI 10.1016/j.biosystemseng.2019.03.007; Xiong JT, 2018, COMPUT ELECTRON AGR, V151, P226, DOI 10.1016/j.compag.2018.06.007; Xiong JT, 2018, BIOSYST ENG, V166, P44, DOI 10.1016/j.biosystemseng.2017.11.005; Xiong Y, 2019, COMPUT ELECTRON AGR, V157, P392, DOI 10.1016/j.compag.2019.01.009; Xu WY, 2019, BIOSYST ENG, V184, P142, DOI 10.1016/j.biosystemseng.2019.06.016; Zhonghua M., 2016, Nongye Jixie Xuebao/Trans. Chin. Soc. Agric. Mach, V47, P21, DOI [10.6041/j.issn.1000-1298.2016.06.003, DOI 10.6041/J.ISSN.1000-1298.2016.06.003]; Zhuang JJ, 2018, COMPUT ELECTRON AGR, V152, P64, DOI 10.1016/j.compag.2018.07.004; Zhuang JJ, 2019, BIOSYST ENG, V187, P1, DOI 10.1016/j.biosystemseng.2019.08.016</t>
  </si>
  <si>
    <t>17298814211056788</t>
  </si>
  <si>
    <t>10.1177/17298814211056788</t>
  </si>
  <si>
    <t>http://dx.doi.org/10.1177/17298814211056788</t>
  </si>
  <si>
    <t>YP2AN</t>
  </si>
  <si>
    <t>WOS:000748428900001</t>
  </si>
  <si>
    <t>Su, MJ; Guan, YS; Huang, DY; Zhu, HF</t>
  </si>
  <si>
    <t>Su, Manjia; Guan, Yisheng; Huang, Dongyu; Zhu, Haifei</t>
  </si>
  <si>
    <t>Modeling and analysis of a passively adaptive soft gripper with the bio-inspired compliant mechanism</t>
  </si>
  <si>
    <t>soft gripper; adaptive grasp; compliant mechanism; force equilibrium</t>
  </si>
  <si>
    <t>WALL-CLIMBING ROBOT; INSPECTION; DESIGN</t>
  </si>
  <si>
    <t>Similar to the end effectors for traditional rigid robots, those for soft robots are essential as the interacting media between the robots and their environments. Inspired by the forelegs of climbing animals, a passively adaptive soft gripper (ASG), with six claws and a compliant mechanism, is developed for grasping objects and attaching to rough surfaces. The design method, grasp adaptability, form closure, and force equilibrium of the ASG are presented and analyzed in this paper. Due to the compliance at each claw root, the ASG possesses a high passive adaption to various objects. With sharp hooks, a form closure may be achieved easily when the ASG grasps rough objects with structured or unstructured shapes. The ASG grasping an object constitutes an under-actuated system, the solution to which is difficult to obtain. The Monte Carlo method is suggested to achieve effective solutions for such systems, and the in-hull rate is proposed to evaluate the difficulty of finding solution. Tests and experiments with the ASG grasping various objects have verified the adaptability and reliability of the ASG. The analytic and experimental results show that the novel ASG may be used as a universal gripper for soft manipulators and a prospective attaching device for biped climbing soft robots.</t>
  </si>
  <si>
    <t>[Su, Manjia; Guan, Yisheng; Huang, Dongyu; Zhu, Haifei] Guangdong Univ Technol, Sch Electromech Engn, Biomimet &amp; Intelligent Robot Lab, Guangzhou 510006, Guangdong, Peoples R China</t>
  </si>
  <si>
    <t>Guan, YS (通讯作者)，Guangdong Univ Technol, Sch Electromech Engn, Biomimet &amp; Intelligent Robot Lab, Guangzhou 510006, Guangdong, Peoples R China.</t>
  </si>
  <si>
    <t>National Natural Science Foundation of China [51975126]; Key Research and Development Program of Guangdong Province [2017B050506008, 2019B090915001]; Guangdong Yangfan Program for Innovative and Entrepreneurial Teams [2017YT05G026]</t>
  </si>
  <si>
    <t>National Natural Science Foundation of China(National Natural Science Foundation of China (NSFC)); Key Research and Development Program of Guangdong Province; Guangdong Yangfan Program for Innovative and Entrepreneurial Teams</t>
  </si>
  <si>
    <t>The work in this paper is partially supported by the National Natural Science Foundation of China (Grant No. 51975126), the Key Research and Development Program of Guangdong Province (Grant No. 2017B050506008, 2019B090915001), and the Guangdong Yangfan Program for Innovative and Entrepreneurial Teams (Grant No. 2017YT05G026).</t>
  </si>
  <si>
    <t>Asbeck AT, 2006, INT J ROBOT RES, V25, P1165, DOI 10.1177/0278364906072511; Autumn K, 2002, P NATL ACAD SCI USA, V99, P12252, DOI 10.1073/pnas.192252799; Balaguer C, 2000, ROBOTICA, V18, P287, DOI 10.1017/S0263574799002258; Bicchi A., 1994, IFAC P, V27, P219, DOI [10.1016/s1474-6670(17)47318-6, DOI 10.1016/S1474-6670(17)47318-6]; Birglen L., 2007, Underactuated robotic hands; Brown E, 2010, P NATL ACAD SCI USA, V107, P18809, DOI 10.1073/pnas.1003250107; Catmill M., 1985, FUNCTIONAL VERTEBRAT; Frantsevich L, 2004, ARTHROPOD STRUCT DEV, V33, P77, DOI 10.1016/j.asd.2003.10.003; Frazier SF, 1999, J COMP PHYSIOL A, V185, P157, DOI 10.1007/s003590050374; Galloway KC, 2016, SOFT ROBOT, V3, P23, DOI 10.1089/soro.2015.0019; Guan YS, 2016, J MECH ROBOT, V8, DOI 10.1115/1.4028683; Hawkes EW, 2018, IEEE T ROBOT, V34, P303, DOI 10.1109/TRO.2017.2776312; Haynes G. Clark, 2009, 2009 IEEE International Conference on Robotics and Automation (ICRA), P2767, DOI 10.1109/ROBOT.2009.5152830; Ji AH, 2018, J BIONIC ENG, V15, P368, DOI 10.1007/s42235-018-0028-6; Kim S, 2005, 2005 12TH INTERNATIONAL CONFERENCE ON ADVANCED ROBOTICS, P601; La Rosa G, 2002, MECHATRONICS, V12, P71, DOI 10.1016/S0957-4158(00)00046-5; Lam TL, 2011, IEEE T ROBOT, V27, P1107, DOI 10.1109/TRO.2011.2162273; 李宏凯, 2008, [科学通报, Chinese Science Bulletin], V53, P2697; Li MJ, 2017, 2017 IEEE INTERNATIONAL CONFERENCE ON ROBOTICS AND BIOMIMETICS (IEEE ROBIO 2017), P828, DOI 10.1109/ROBIO.2017.8324520; Li YT, 2017, IEEE T ROBOT, V33, P446, DOI 10.1109/TRO.2016.2636899; Liu CH, 2018, SOFT ROBOT, V5, P452, DOI 10.1089/soro.2017.0121; Liu GW, 2016, 2016 IEEE INTERNATIONAL CONFERENCE ON MECHATRONICS AND AUTOMATION, P665, DOI 10.1109/ICMA.2016.7558642; Liu Y, 1999, SCRIPTA MATER, V41, P89, DOI 10.1016/S1359-6462(99)00058-5; Liu YW, 2015, J BIONIC ENG, V12, P17, DOI 10.1016/S1672-6529(14)60096-2; Liu YF, 2004, IEEE T ROBOTIC AUTOM, V20, P805, DOI 10.1109/TRO.2004.829500; Melchiorri C., 2008, SPRINGER H ANDBOOK R, P345, DOI [10.1007/978-3-540-30301-5_29, DOI 10.1007/978-3-540-30301-5_29]; Miller AT, 1999, ICRA '99: IEEE INTERNATIONAL CONFERENCE ON ROBOTICS AND AUTOMATION, VOLS 1-4, PROCEEDINGS, P1240, DOI 10.1109/ROBOT.1999.772531; Murray R.M., 1994, A mathematical introduction to robotic manipulation; Provancher W, 2004, 7 INT C CLIMB WALK R 7 INT C CLIMB WALK R, P1; Salisbury J, 1985, RECENT ADV ROBOTICS; Sintov A, 2011, ROBOT AUTON SYST, V59, P1008, DOI 10.1016/j.robot.2011.06.003; Song S, 2014, IEEE INT C INT ROBOT, P4624, DOI 10.1109/IROS.2014.6943218; Spenko MJ, 2008, J FIELD ROBOT, V25, P223, DOI 10.1002/rob.20238; Tummala RL, 2002, IEEE ROBOT AUTOM MAG, V9, P10; Wang W, 2016, COMPOS PART B-ENG, V98, P397, DOI 10.1016/j.compositesb.2016.05.030; Wang W, 2016, SCI REP-UK, V6, DOI 10.1038/srep20869; Wei Y, 2016, SOFT ROBOT, V3, P134, DOI 10.1089/soro.2016.0027; Xu ZL, 2002, ROBOTICA, V20, P209, DOI 10.1017/S0263574701003964; Yoon Y, 2007, IEEE INT CONF ROBOT, P4071, DOI 10.1109/ROBOT.2007.364104</t>
  </si>
  <si>
    <t>055001</t>
  </si>
  <si>
    <t>10.1088/1748-3190/ac07f7</t>
  </si>
  <si>
    <t>http://dx.doi.org/10.1088/1748-3190/ac07f7</t>
  </si>
  <si>
    <t>TL9ZU</t>
  </si>
  <si>
    <t>WOS:000675215200001</t>
  </si>
  <si>
    <t>Liu, JQ; Iacoponi, S; Laschi, C; Wen, L; Calisti, M</t>
  </si>
  <si>
    <t>Liu, Jiaqi; Iacoponi, Saverio; Laschi, Cecilia; Wen, Li; Calisti, Marcello</t>
  </si>
  <si>
    <t>Underwater Mobile Manipulation: A Soft Arm on a Benthic Legged Robot</t>
  </si>
  <si>
    <t>Legged locomotion; Manipulators; Actuators; Kinematics; Underwater robots; Unmanned underwater vehicles; Soft robotics</t>
  </si>
  <si>
    <t>Robotic systems that can explore the sea floor, collect marine samples, gather shallow water refuse, and perform other underwater tasks are interesting and important in several fields, from biology and ecology to off-shore industry. In this article, we present a robotic platform that is, to our knowledge, the first to combine benthic legged locomotion and soft continuum manipulation to perform real-world underwater mission-like experiments. We experimentally exploit inverse kinematics for spatial manipulation in a laboratory environment and then examine the robot's workspace extensibility, force, energy consumption, and grasping ability in different undersea scenarios.</t>
  </si>
  <si>
    <t>[Liu, Jiaqi; Wen, Li] Beihang Univ, Sch Mech Engn &amp; Automat, Beijing, Peoples R China; [Iacoponi, Saverio; Laschi, Cecilia; Calisti, Marcello] Scuola Super Sant Anna, BioRobot Inst, Pisa, Italy; [Iacoponi, Saverio; Laschi, Cecilia; Calisti, Marcello] Scuola Super Sant Anna, Dept Excellence Robot &amp; AI, Pisa, Italy</t>
  </si>
  <si>
    <t>Beihang University; Scuola Superiore Sant'Anna; Scuola Superiore Sant'Anna</t>
  </si>
  <si>
    <t>Liu, JQ (通讯作者)，Beihang Univ, Sch Mech Engn &amp; Automat, Beijing, Peoples R China.</t>
  </si>
  <si>
    <t>jiaqiliu@buaa.edu.cn; saverio.iacoponi@santannapisa.it; cecilia.laschi@santannapisa.it; liwen@buaa.edu.cn; marcello.calisti@santannapisa.it</t>
  </si>
  <si>
    <t>Laschi, Cecilia/AAM-7109-2021; Liu, Jiaqi/GVU-4439-2022; Calisti, Marcello/D-8505-2011; Laschi, Cecilia/P-7525-2018</t>
  </si>
  <si>
    <t>Iacoponi, Saverio/0000-0001-7790-2748; Liu, Jiaqi/0000-0003-2958-9309; Laschi, Cecilia/0000-0001-5248-1043; CALISTI, Marcello/0000-0002-2590-188X</t>
  </si>
  <si>
    <t>Blue Resolution Project - Arbi Dario spa; National Key R&amp;D Program of China [2019YFB1309600, 18YFB1304600]; Chinese National Science Foundation [61822303, 91848105, 61633004, 91848206]</t>
  </si>
  <si>
    <t>Blue Resolution Project - Arbi Dario spa; National Key R&amp;D Program of China; Chinese National Science Foundation(National Natural Science Foundation of China (NSFC))</t>
  </si>
  <si>
    <t>This research was supported by the Blue Resolution Project, which is funded by Arbi Dario spa; the Chinese National Science Foundation (grants 61822303, 91848105, 61633004, and 91848206); and the National Key R&amp;D Program of China (grants 2019YFB1309600 and 18YFB1304600).</t>
  </si>
  <si>
    <t>[Anonymous], 2018, 2018 ANN REP EU BLUE; [Anonymous], 2008, Springer handbook of robotics; Antonelli G., 2006, UNDERWATER ROBOTS MO, V2; Bellingham J.G., 2010, Autonomous Underwater Vehicles (AUV), 2010 IEEE/OES, P1, DOI DOI 10.1109/AUV.2010.5779645; Burgner-Kahrs J, 2014, IEEE INT C INT ROBOT, P1269, DOI 10.1109/IROS.2014.6942720; Calisti M, 2015, OCEANS 2015 - GENOVA, DOI 10.1109/OCEANS-Genova.2015.7271366; Calisti M, 2012, IEEE INT CONF ROBOT, P4950, DOI 10.1109/ICRA.2012.6224671; Cataldi E, 2015, PROCEEDINGS OF THE 17TH INTERNATIONAL CONFERENCE ON ADVANCED ROBOTICS (ICAR), P524, DOI 10.1109/ICAR.2015.7251506; Christ R.D., 2013, The ROV manual: a user's guide to remotely operated vehicles; Galloway KC, 2016, SOFT ROBOT, V3, P23, DOI 10.1089/soro.2015.0019; Gong ZY, 2021, INT J ROBOT RES, V40, P449, DOI 10.1177/0278364920917203; Hao YF, 2017, INT J ADV ROBOT SYST, V14, DOI 10.1177/1729881417707148; Haugalokken BOA, 2018, ROBOT AUTON SYST, V109, P1, DOI 10.1016/j.robot.2018.08.007; Inoue T, 2013, IEEE J OCEANIC ENG, V38, P375, DOI 10.1109/JOE.2012.2225292; Ishida M, 2019, IEEE ROBOT AUTOM LET, V4, P4163, DOI 10.1109/LRA.2019.2931263; Jones BA, 2006, IEEE INT CONF ROBOT, P1840, DOI 10.1109/ROBOT.2006.1641974; Kojio Y, 2016, 2016 IEEE/RSJ INTERNATIONAL CONFERENCE ON INTELLIGENT ROBOTS AND SYSTEMS (IROS 2016), P658, DOI 10.1109/IROS.2016.7759123; Kurumaya S, 2018, SOFT ROBOT, V5, P399, DOI 10.1089/soro.2017.0097; Lane DM, 1997, IEEE ROBOT AUTOM MAG, V4, P34, DOI 10.1109/100.637804; Laschi C, 2012, ADV ROBOTICS, V26, P709, DOI 10.1163/156855312X626343; Licht S, 2017, SOFT ROBOT, V4, P305, DOI 10.1089/soro.2017.0028; Parmiggiani A, 2012, IEEE-RAS INT C HUMAN, P481, DOI 10.1109/HUMANOIDS.2012.6651563; Phillips BT, 2018, SCI REP-UK, V8, DOI 10.1038/s41598-018-33138-y; Picardi G, 2020, SCI ROBOT, V5, DOI 10.1126/scirobotics.aaz1012; Picardi G., 2019, OCEANS 2019 - Marseille, P1, DOI DOI 10.1109/OCEANSE.2019.8867331; Picardi G, 2018, MECHATRONICS, V55, P162, DOI 10.1016/j.mechatronics.2018.09.006; Renda F, 2012, BIOINSPIR BIOMIM, V7, DOI 10.1088/1748-3182/7/2/025006; Simetti E, 2018, IEEE J OCEANIC ENG, V43, P620, DOI 10.1109/JOE.2017.2733878; Stuart H, 2017, INT J ROBOT RES, V36, P150, DOI 10.1177/0278364917694723; Thuruthel TG, 2018, SOFT ROBOT, V5, P149, DOI 10.1089/soro.2017.0007; Vasilescu I, 2010, INT J ROBOT RES, V29, P547, DOI 10.1177/0278364909358275; Wen L, 2020, SCI ROBOT, V5, DOI 10.1126/scirobotics.abd9158; Yuh J, 2011, INTEL SERV ROBOT, V4, P221, DOI 10.1007/s11370-011-0096-5</t>
  </si>
  <si>
    <t>10.1109/MRA.2020.3024001</t>
  </si>
  <si>
    <t>http://dx.doi.org/10.1109/MRA.2020.3024001</t>
  </si>
  <si>
    <t>PD6GO</t>
  </si>
  <si>
    <t>WOS:000597780700001</t>
  </si>
  <si>
    <t>Qin, GD; Wang, Q; Li, CY; Ji, AH; Wu, HP; Yang, ZK; Wen, SK</t>
  </si>
  <si>
    <t>Qin, Guodong; Wang, Qi; Li, Changyang; Ji, Aihong; Wu, Huapeng; Yang, Zhikang; Wen, Shikun</t>
  </si>
  <si>
    <t>Design and development of a cable-driven elephant trunk robot with variable cross-sections</t>
  </si>
  <si>
    <t>Elephant trunk robot; Variable cross-sections; Cable-driven; Workspace; Trajectory tracking; Static force analysis</t>
  </si>
  <si>
    <t>KINEMATICS</t>
  </si>
  <si>
    <t>PurposeIn large equipment and highly complex confined workspaces, the maintenance is usually carried out by snake-arm robots with equal cross-sections. However, the equal cross-sectional design results in the snake arm suffering from stress concentration and restricted working space. The purpose of this paper is to design a variable cross-section elephant trunk robot (ETR) that can address these shortcomings through bionic principles. Design/methodology/approachThis paper proposes a cable-driven ETR to explore the advantages and inspiration of variable cross-section features for hyper-redundant robot design. For the kinematic characteristics, the influence of the variable cross-section design on the maximum joint angle of the ETR is analysed using the control variables method and the structural parameters are selected. Based on the biological inspiration of the whole elephant trunk following the movement of the trunk tip, a trajectory-tracking algorithm is designed to solve the inverse kinematics of the ETR. FindingsSimulation and test results show the unique advantages of the proposed variable cross-section ETR in kinematics and forces, which can reduce stress concentrations and increase the flexibility of movement. Originality/valueThis paper presents a design method for a variable cross-section ETR for confined working spaces, analyses the kinematic characteristics and develops a targeted trajectory control algorithm.</t>
  </si>
  <si>
    <t>[Qin, Guodong] Chinese Acad Sci, Inst Plasma Phys, Hefei, Peoples R China; [Qin, Guodong] Nanjing Univ Aeronaut &amp; Astronaut, Coll Mech &amp; Elect Engn, Nanjing, Peoples R China; [Qin, Guodong; Wang, Qi; Li, Changyang; Wu, Huapeng] Lappeenranta Lahti Univ Technol, Lappeenranta, Finland; [Ji, Aihong; Yang, Zhikang; Wen, Shikun] Nanjing Univ Aeronaut &amp; Astronaut, Nanjing, Peoples R China</t>
  </si>
  <si>
    <t>Chinese Academy of Sciences; Hefei Institutes of Physical Science, CAS; Nanjing University of Aeronautics &amp; Astronautics; Lappeenranta-Lahti University of Technology LUT; Nanjing University of Aeronautics &amp; Astronautics</t>
  </si>
  <si>
    <t>Qin, GD (通讯作者)，Chinese Acad Sci, Inst Plasma Phys, Hefei, Peoples R China.; Qin, GD (通讯作者)，Nanjing Univ Aeronaut &amp; Astronaut, Coll Mech &amp; Elect Engn, Nanjing, Peoples R China.; Qin, GD (通讯作者)，Lappeenranta Lahti Univ Technol, Lappeenranta, Finland.</t>
  </si>
  <si>
    <t>wu, Huapeng/0000-0001-6759-6038</t>
  </si>
  <si>
    <t>European Union [101052200]; National Key R&amp;D Program of China [2019YFB1309600]; National Natural Science Foundation of China [51875281, 51861135306]; China National Special Project for Magnetic Confinement Fusion Science Program [2017YFE0300503]</t>
  </si>
  <si>
    <t>European Union(European Union (EU)); National Key R&amp;D Program of China; National Natural Science Foundation of China(National Natural Science Foundation of China (NSFC)); China National Special Project for Magnetic Confinement Fusion Science Program</t>
  </si>
  <si>
    <t>This work has been carried out within the framework of the EUROfusion Consortium, funded by the European Union via the Euratom Research and Training Programme (Grant Agreement No. 101052200 - EUROfusion). Views and opinions expressed are, however, those of the author(s) only and do not necessarily reflect those of the European Union or the European Commission. This work is supported by the National Key R&amp;D Program of China (Grant No. 2019YFB1309600), National Natural Science Foundation of China (Grant Nos. 51875281 and 51861135306) and China National Special Project for Magnetic Confinement Fusion Science Program (Grant No. 2017YFE0300503).</t>
  </si>
  <si>
    <t>Chen YL, 2019, IEEE ACCESS, V7, P127416, DOI 10.1109/ACCESS.2019.2940499; Chibani A, 2015, P I MECH ENG I-J SYS, V229, P867, DOI 10.1177/0959651815583423; CHIRIKJIAN GS, 1995, IEEE T ROBOTIC AUTOM, V11, P794, DOI 10.1109/70.478427; Elango N, 2015, INT J ADV MANUF TECH, V80, P1027, DOI 10.1007/s00170-015-7085-3; Jones BA, 2006, IEEE T ROBOT, V22, P43, DOI 10.1109/TRO.2005.861458; Liu J.X., 2022, LANGMUIR, V2022, P1; Liu TL, 2021, IEEE-ASME T MECH, V26, P930, DOI 10.1109/TMECH.2020.3013658; Mahl T, 2014, IEEE T ROBOT, V30, P935, DOI 10.1109/TRO.2014.2314777; Mann MP, 2019, INT J ADV ROBOT SYST, V16, DOI 10.1177/1729881419831586; Menon MS, 2013, MECH MACH THEORY, V67, P64, DOI 10.1016/j.mechmachtheory.2013.04.003; Qin G.D., 2021, AUTOPHAGY, V40, P1; Ravi VC, 2010, J MECH ROBOT, V2, DOI 10.1115/1.4001777; Ruth DJS, 2022, SENSORS-BASEL, V22, DOI 10.3390/s22134860; Tsukagoshi H, 2001, IEEE INT CONF ROBOT, P2454, DOI 10.1109/ROBOT.2001.932991; Zhao YJ, 2018, J BIONIC ENG, V15, P397, DOI 10.1007/s42235-018-0030-z; Zhou P, 2022, BIOINSPIR BIOMIM, V17, DOI 10.1088/1748-3190/ac72e0</t>
  </si>
  <si>
    <t>10.1108/IR-11-2022-0271</t>
  </si>
  <si>
    <t>http://dx.doi.org/10.1108/IR-11-2022-0271</t>
  </si>
  <si>
    <t>WOS:000937318300001</t>
  </si>
  <si>
    <t>Chang, L; Shan, L; Jiang, C; Dai, YW</t>
  </si>
  <si>
    <t>Chang, Lu; Shan, Liang; Jiang, Chao; Dai, Yuewei</t>
  </si>
  <si>
    <t>Reinforcement based mobile robot path planning with improved dynamic window approach in unknown environment</t>
  </si>
  <si>
    <t>Robot navigation; Path planning; DWA; Q-learning; Evaluation function</t>
  </si>
  <si>
    <t>POTENTIAL-FIELD METHOD; NAVIGATION; OPTIMIZATION; UNCERTAINTY; SEARCH</t>
  </si>
  <si>
    <t>Mobile robot path planning in an unknown environment is a fundamental and challenging problem in the field of robotics. Dynamic window approach (DWA) is an effective method of local path planning, however some of its evaluation functions are inadequate and the algorithm for choosing the weights of these functions is lacking, which makes it highly dependent on the global reference and prone to fail in an unknown environment. In this paper, an improved DWA based on Q-learning is proposed. First, the original evaluation functions are modified and extended by adding two new evaluation functions to enhance the performance of global navigation. Then, considering the balance of effectiveness and speed, we define the state space, action space and reward function of the adopted Q-learning algorithm for the robot motion planning. After that, the parameters of the proposed DWA are adaptively learned by Q-learning and a trained agent is obtained to adapt to the unknown environment. At last, by a series of comparative simulations, the proposed method shows higher navigation efficiency and successful rate in the complex unknown environment. The proposed method is also validated in experiments based on XQ-4 Pro robot to verify its navigation capability in both static and dynamic environment.</t>
  </si>
  <si>
    <t>[Chang, Lu; Shan, Liang; Dai, Yuewei] Nanjing Univ Sci &amp; Technol, Sch Automat, Nanjing, Jiangsu, Peoples R China; [Jiang, Chao] Univ Wyoming, Dept Elect &amp; Comp Engn, Laramie, WY 82071 USA; [Dai, Yuewei] Nanjing Univ Informat Sci &amp; Technol, Sch Elect &amp; Informat Engn, Nanjing, Jiangsu, Peoples R China</t>
  </si>
  <si>
    <t>Nanjing University of Science &amp; Technology; University of Wyoming; Nanjing University of Information Science &amp; Technology</t>
  </si>
  <si>
    <t>Shan, L (通讯作者)，Nanjing Univ Sci &amp; Technol, Sch Automat, Nanjing, Jiangsu, Peoples R China.</t>
  </si>
  <si>
    <t>116110001162@njust.edu.cn; shanliang@njust.edu.cn; chao.jiang@uwyo.edu; dywjust@163.com</t>
  </si>
  <si>
    <t>Jiang, Chao/0000-0002-9008-0790</t>
  </si>
  <si>
    <t>Natural Science Foundation of Jiangsu Province [BK20191286]; Fundamental Research Funds for the Central Universities [30920021139]</t>
  </si>
  <si>
    <t>Natural Science Foundation of Jiangsu Province(Natural Science Foundation of Jiangsu Province); Fundamental Research Funds for the Central Universities(Fundamental Research Funds for the Central Universities)</t>
  </si>
  <si>
    <t>This work is supported by the Natural Science Foundation of Jiangsu Province (BK20191286) and the Fundamental Research Funds for the Central Universities (30920021139).</t>
  </si>
  <si>
    <t>Agha-Mohammadi AA, 2014, INT J ROBOT RES, V33, P268, DOI 10.1177/0278364913501564; [Anonymous], 2015, INT C INT SYST THEOR; Maróti A, 2013, IEEE 11TH INTERNATIONAL SYMPOSIUM ON APPLIED MACHINE INTELLIGENCE AND INFORMATICS (SAMI 2013), P95, DOI 10.1109/SAMI.2013.6480952; Azzabi A, 2019, T I MEAS CONTROL, V41, P3132, DOI 10.1177/0142331218824393; Bai S, 2019, INT J MOD PHYS A, V34, DOI 10.1142/S0217751X19400025; Ballesteros J, 2017, IEEE T HUM-MACH SYST, V47, P1123, DOI 10.1109/THMS.2017.2700633; Bayili S, 2011, KNOWL-BASED SYST, V24, P501, DOI 10.1016/j.knosys.2010.12.009; Belghith K, 2013, ROBOTICA, V31, P1195, DOI 10.1017/S0263574713000428; Best G, 2017, AUTON ROBOT, V42, P715; Brock O, 1999, ICRA '99: IEEE INTERNATIONAL CONFERENCE ON ROBOTICS AND AUTOMATION, VOLS 1-4, PROCEEDINGS, P341, DOI 10.1109/ROBOT.1999.770002; Chang L, 2019, IEEE INT C NETW SENS, P257, DOI [10.1109/icnsc.2019.8743249, 10.1109/ICNSC.2019.8743249]; Contreras-Cruz MA, 2015, APPL SOFT COMPUT, V30, P319, DOI 10.1016/j.asoc.2015.01.067; Das PK, 2016, ENG SCI TECHNOL, V19, P651, DOI 10.1016/j.jestch.2015.09.009; Duguleana M, 2016, EXPERT SYST APPL, V62, P104, DOI 10.1016/j.eswa.2016.06.021; DURRANTWHYTE H, 1994, IND ROBOT, V21, P11, DOI 10.1108/EUM0000000004145; Elbanhawi M, 2014, IEEE ACCESS, V2, P56, DOI 10.1109/ACCESS.2014.2302442; Fox D, 1997, IEEE ROBOT AUTOM MAG, V4, P23, DOI 10.1109/100.580977; Fu YG, 2013, IEEE T SYST MAN CY-S, V43, P1451, DOI 10.1109/TSMC.2013.2248146; González R, 2017, AUTON ROBOT, V41, P311, DOI 10.1007/s10514-015-9527-z; HART PE, 1968, IEEE T SYST SCI CYB, VSSC4, P100, DOI 10.1109/TSSC.1968.300136; Henkel C, 2016, IFAC PAPERSONLINE, V49, P32, DOI 10.1016/j.ifacol.2016.07.610; Hossain MA, 2015, ROBOT AUTON SYST, V64, P137, DOI 10.1016/j.robot.2014.07.002; Jaradat MAK, 2011, ROBOT CIM-INT MANUF, V27, P135, DOI 10.1016/j.rcim.2010.06.019; Kamon I, 1998, INT J ROBOT RES, V17, P934, DOI 10.1177/027836499801700903; Karaman S, 2011, INT J ROBOT RES, V30, P846, DOI 10.1177/0278364911406761; KHATIB O, 1986, INT J ROBOT RES, V5, P90, DOI 10.1177/027836498600500106; Kim S, 2010, INT J CONTROL AUTOM, V8, P1280, DOI 10.1007/s12555-010-0613-x; Kiss D, 2012, APPL COMPUTATIONAL I, V1, P175; Kiss D, 2012, 2012 17TH INTERNATIONAL CONFERENCE ON METHODS AND MODELS IN AUTOMATION AND ROBOTICS (MMAR), P148, DOI 10.1109/MMAR.2012.6347927; Kovács B, 2016, ROBOT AUTON SYST, V82, P24, DOI 10.1016/j.robot.2016.04.007; KROSE BJA, 1995, ROBOT AUTON SYST, V15, P233, DOI 10.1016/0921-8890(95)00026-C; Langer Ricardo A., 2007, 16th IEEE International Conference on Control Applications. Part of IEEE Multi-conference on Systems and Control, P403; Li G S, 2016, HIGH TECHNOL LETT, V22, P16; Li M, 2016, ADV MATER SCI ENG, V2016, DOI 10.1155/2016/2496194; Likhachev M, 2008, ARTIF INTELL, V172, P1613, DOI 10.1016/j.artint.2007.11.009; LUMELSKY V, 1990, IEEE T SYST MAN CYB, V20, P1058, DOI 10.1109/21.59969; LUMELSKY VJ, 1987, ALGORITHMICA, V2, P403, DOI 10.1007/BF01840369; Lynda D, 2015, 2015 INT C INF PROC, P1; Mohanty PK, 2017, INT CONF COMPUT INT, P88, DOI 10.1109/CINE.2017.11; Monfared H, 2015, J INTELL FUZZY SYST, V29, P975, DOI 10.3233/IFS-151661; Ögren P, 2005, IEEE T ROBOT, V21, P188, DOI 10.1109/TRO.2004.838008; Özdemir A, 2018, INT J SEMANT COMPUT, V12, P43, DOI 10.1142/S1793351X18400032; Pinto AM, 2016, AUTON ROBOT, V41, P1487; Qureshi AH, 2016, AUTON ROBOT, V40, P1079, DOI 10.1007/s10514-015-9518-0; Rickert M, 2008, IEEE INT CONF ROBOT, P2812, DOI 10.1109/ROBOT.2008.4543636; Seder M, 2007, IEEE INT CONF ROBOT, P1986, DOI 10.1109/ROBOT.2007.363613; Sharma A, 2017, 2017 IEEE INTERNATIONAL CONFERENCE ON INDUSTRIAL TECHNOLOGY (ICIT), P837, DOI 10.1109/ICIT.2017.7915468; Simmons R, 1996, IEEE INT CONF ROBOT, P3375, DOI 10.1109/ROBOT.1996.511023; Smart WD, 2002, 2002 IEEE INTERNATIONAL CONFERENCE ON ROBOTICS AND AUTOMATION, VOLS I-IV, PROCEEDINGS, P3404, DOI 10.1109/ROBOT.2002.1014237; Stentz A, 1995, INT JOINT C ART INT, P1662; Wang ZY, 2013, 2013 IEEE INTERNATIONAL CONFERENCE ON ROBOTICS AND BIOMIMETICS (ROBIO), P1199, DOI 10.1109/ROBIO.2013.6739627; WATKINS CJCH, 1992, MACH LEARN, V8, P279, DOI 10.1007/BF00992698; Xin Yu, 2014, Robot, V36, P627, DOI 10.13973/j.cnki.robot.2014.0627; Xu Y., 2017, THESIS; Zhang A, 2016, CHINESE J AERONAUT, V29, P1385, DOI 10.1016/j.cja.2016.04.023; Zhang J, 2017, AUTON ROBOT, V41, P401, DOI 10.1007/s10514-016-9548-2; Zhao X, 2018, Robot, V40, P137</t>
  </si>
  <si>
    <t>10.1007/s10514-020-09947-4</t>
  </si>
  <si>
    <t>http://dx.doi.org/10.1007/s10514-020-09947-4</t>
  </si>
  <si>
    <t>WOS:000574065100001</t>
  </si>
  <si>
    <t>Mo, XJ; Ge, WJ; Ren, YF; Zhao, DL; Wei, DW; Romano, D</t>
  </si>
  <si>
    <t>Mo, Xiaojuan; Ge, Wenjie; Ren, Yifei; Zhao, Donglai; Wei, Dunwen; Romano, Donato</t>
  </si>
  <si>
    <t>Locust-Inspired Jumping Mechanism Design and Improvement Based on Takeoff Stability</t>
  </si>
  <si>
    <t>locust-inspired jumping robots; kinematic stability; dynamic stability; Stephenson II six-bar mechanism; eight-bar jumping mechanism; legged robots; mechanism design; mechanism synthesis; mobile robots</t>
  </si>
  <si>
    <t>ENERGY-STORAGE; ROBOT</t>
  </si>
  <si>
    <t>Locusts keep their bodies moving in a straight line during the takeoff and maintain the body stable during the whole jumping with small pitching motions, ensuring both kinematic and dynamic stability to reach their intended destinations. Inspired by locusts' jumping performance, the Stephenson II six-bar jumping mechanism is adopted to mimic the kinematic stability of locusts' takeoff and a dynamic model is developed to analyze the impacts of the torsional spring location, the spring stiffness, and the location of the equivalent body bar centroid on the jumping performance. Furthermore, a revised eight-bar jumping mechanism is proposed to solve the difficulty in realizing dynamic stability using the six-bar mechanism, as the moments of momentum of each component around the overall centroid are positive and contribute together to the counterclockwise rotation of the jumping. The dynamic modeling shows that the mass of the equivalent tarsus bar plays an important role in realizing the dynamic stability for the eight-bar jumping mechanism. Finally, two kinds of jumping robots are designed, fabricated and tested with jumping performance recorded by high-speed cameras, which validates the impacts of the mass of the equivalent tarsus bar on the jumping stability in the eight-bar jumping mechanism.</t>
  </si>
  <si>
    <t>[Mo, Xiaojuan; Ge, Wenjie; Ren, Yifei; Zhao, Donglai] Northwestern Polytech Univ, Sch Mech Engn, Xian 710072, Shaanxi, Peoples R China; [Wei, Dunwen] Univ Elect Sci &amp; Technol China, Sch Mech &amp; Elect Engn, Chengdu 611731, Sichuan, Peoples R China; [Romano, Donato] Scuola Super Sant Anna, BioRobot Inst, I-56127 Pisa, Italy; [Romano, Donato] Scuola Super Sant Anna, Dept Excellence Robot &amp; AI, I-56127 Pisa, Italy</t>
  </si>
  <si>
    <t>Northwestern Polytechnical University; University of Electronic Science &amp; Technology of China; Scuola Superiore Sant'Anna; Scuola Superiore Sant'Anna</t>
  </si>
  <si>
    <t>Mo, XJ (通讯作者)，Northwestern Polytech Univ, Sch Mech Engn, Xian 710072, Shaanxi, Peoples R China.</t>
  </si>
  <si>
    <t>momo152562@mail.nwpu.edu.cn; gwj@nwpu.edu.cn; yifei_ren@mail.nwpu.edu.cn; dl_zhao@mail.nwpu.edu.cn; weidunwen@uestc.edu.cn; donato.romano@santannapisa.it</t>
  </si>
  <si>
    <t>Ren, Yifei/GLV-2663-2022; Wei, Dunwen/AGO-5953-2022; Romano, Donato/ITV-7496-2023</t>
  </si>
  <si>
    <t>Wei, Dunwen/0000-0001-8281-9703</t>
  </si>
  <si>
    <t>National Natural Science Foundation of China [2017YFB1300101]; National Key Research and Development Program of China [52275282, 51705066]; National Natural Science Foundation of China [2022NSFSC1960]; Natural Science Foundation of Sichuan Province [ZYGX2021YGCX011, ZYGX2019J041]; Fundamental Research Funds for the Central Universities of China; Advanced Manufacturing and Innovation Engineering Open Sharing Center of Northwestern Polytechnical University</t>
  </si>
  <si>
    <t>National Natural Science Foundation of China(National Natural Science Foundation of China (NSFC)); National Key Research and Development Program of China(National Key Research &amp; Development Program of China); National Natural Science Foundation of China(National Natural Science Foundation of China (NSFC)); Natural Science Foundation of Sichuan Province; Fundamental Research Funds for the Central Universities of China(Fundamental Research Funds for the Central Universities); Advanced Manufacturing and Innovation Engineering Open Sharing Center of Northwestern Polytechnical University</t>
  </si>
  <si>
    <t>This work was supported in part by the National Key Research and Development Program of China (Grant No. 2017YFB1300101), the National Natural Science Foundation of China (Grant Nos. 52275282 and 51705066), the Natural Science Foundation of Sichuan Province (Grant No. 2022NSFSC1960), and the Fundamental Research Funds for the Central Universities of China (Grant Nos. ZYGX2021YGCX011 and ZYGX2019J041). We acknowledge the Advanced Manufacturing and Innovation Engineering Open Sharing Center of Northwestern Polytechnical University for providing the high-speed camera PHOTRON SAX2, and Dr. Enlong Wang from National University of Defense Technology for proofreading the manuscript and improving the English language.</t>
  </si>
  <si>
    <t>Aerts P, 1998, PHILOS T R SOC B, V353, P1607, DOI 10.1098/rstb.1998.0313; ALEXANDER RM, 1975, J ZOOL, V177, P265, DOI 10.1111/j.1469-7998.1975.tb05983.x; Beck A, 2017, BIOINSPIR BIOMIM, V12, DOI 10.1088/1748-3190/aa8ceb; Bonsignori G, 2013, J EXP BIOL, V216, P1270, DOI 10.1242/jeb.076083; Burdick J, 2003, INT J ROBOT RES, V22, P653, DOI 10.1177/02783649030227013; Chen DS, 2014, ACTA MECH SINICA-PRC, V30, P762, DOI 10.1007/s10409-014-0065-2; Chen DS, 2016, MECH MACH THEORY, V99, P117, DOI 10.1016/j.mechmachtheory.2015.12.012; Chen DS, 2015, J BIONIC ENG, V12, P418, DOI 10.1016/S1672-6529(14)60133-5; Chen DS, 2011, J BIONIC ENG, V8, P429, DOI 10.1016/S1672-6529(11)60048-6; Cofer D, 2010, J EXP BIOL, V213, P3378, DOI 10.1242/jeb.046367; Cofer DW., 2007, BMC NEUROSCI, DOI [10.1186/1471-2202-8-s2-p12, DOI 10.1186/1471-2202-8-S2-P12]; GABRIEL JM, 1985, J EXP BIOL, V118, P327; Haldane DW, 2016, SCI ROBOT, V1, DOI 10.1126/scirobotics.aag2048; Koh JS, 2013, IEEE INT C INT ROBOT, P3796, DOI 10.1109/IROS.2013.6696899; Kovac M., 2011, 2011 IEEE International Conference on Robotics and Biomimetics (ROBIO), P1503, DOI 10.1109/ROBIO.2011.6181502; Kovac M, 2008, IEEE INT CONF ROBOT, P373, DOI 10.1109/ROBOT.2008.4543236; Kovac M, 2009, 2009 IEEE-RSJ INTERNATIONAL CONFERENCE ON INTELLIGENT ROBOTS AND SYSTEMS, P583, DOI 10.1109/IROS.2009.5354005; Kovac M, 2010, AUTON ROBOT, V28, P295, DOI 10.1007/s10514-009-9173-4; Mo XJ, 2020, FILOMAT, V34, P5215, DOI 10.2298/FIL2015215M; Mo XJ, 2020, APPL SCI-BASEL, V10, DOI 10.3390/app10238607; Mo XJ, 2019, ENTOMOL GEN, V38, P317, DOI 10.1127/entomologia/2019/0607; Noh M, 2012, IEEE T ROBOT, V28, P1007, DOI 10.1109/TRO.2012.2198510; Plecnik MM, 2017, J MECH ROBOT, V9, DOI 10.1115/1.4035117; Nguyen QV, 2012, J BIONIC ENG, V9, P271, DOI 10.1016/S1672-6529(11)60121-2; Scarfogliero U, 2007, 2007 IEEE INTERNATIONAL CONFERENCE ON ROBOTICS AND BIOMIMETICS, VOLS 1-5, P853, DOI 10.1109/ROBIO.2007.4522274; Scarfogliero U, 2006, IEEE INT CONF ROBOT, P4037, DOI 10.1109/ROBOT.2006.1642322; Scarfogliero U, 2007, IEEE INT CONF ROBOT, P467, DOI 10.1109/ROBOT.2007.363830; Scarfogliero U, 2009, MECH MACH THEORY, V44, P580, DOI 10.1016/j.mechmachtheory.2008.08.010; Wang M, 2008, J BIONIC ENG, V5, P181, DOI 10.1016/S1672-6529(08)60023-2; Zaitsev V, 2015, IEEE INT C INT ROBOT, P553, DOI 10.1109/IROS.2015.7353426; Zaitsev V, 2015, BIOINSPIR BIOMIM, V10, DOI 10.1088/1748-3190/10/6/066012; Zhang ZQ, 2020, SCI CHINA TECHNOL SC, V63, P472, DOI 10.1007/s11431-019-9750-6; Zhang ZQ, 2019, MECH MACH THEORY, V133, P584, DOI 10.1016/j.mechmachtheory.2018.12.012</t>
  </si>
  <si>
    <t>061013</t>
  </si>
  <si>
    <t>10.1115/1.4063406</t>
  </si>
  <si>
    <t>http://dx.doi.org/10.1115/1.4063406</t>
  </si>
  <si>
    <t>WOS:001225911800006</t>
  </si>
  <si>
    <t>Luo, XY; Song, DZ; Zhang, ZQ; Wang, SX; Shi, CY</t>
  </si>
  <si>
    <t>Luo, Xiangyu; Song, Dezhi; Zhang, Zhiqiang; Wang, Shuxin; Shi, Chaoyang</t>
  </si>
  <si>
    <t>A Novel Distal Hybrid Pneumatic/Cable-Driven Continuum Joint with Variable Stiffness Capacity for Flexible Gastrointestinal Endoscopy</t>
  </si>
  <si>
    <t>continuous stiffness adjustment; continuum joint; flexible endoscopic robots; flexible endoscopy; variable stiffness</t>
  </si>
  <si>
    <t>ROBOTIC SYSTEM; MANIPULATOR; SURGERY; MECHANISM; DESIGN</t>
  </si>
  <si>
    <t>The robot-assisted flexible access surgery represented by the emerging robot-assisted flexible endoscopy (FE) and natural orifice transluminal endoscopic surgery demands flexible and continuum manipulators instead of the rigid and straight instruments in the traditional minimally invasive surgery (MIS). These flexible manipulators are required to advance through the tortuous and narrow anatomic paths via natural orifices for dexterous diagnostic examination and therapeutic operations. Therefore, developing flexible endoscopic manipulators with the capacity of snake-like movements for flexible access and variable stiffness regulation for operations to address these flexible access surgical difficulties is demanding but remains challenging. To address such challenges, herein, it is proposed that a novel distal continuum joint based on the hybrid pneumatic and cable-driven approach achieves variable stiffness capacity, excellent bending characteristics in both flexible and rigid states, satisfactory motion consistency and shape-locking ability during the rigid-flexible transition, and relatively high loading capacity for flexible gastrointestinal endoscopic robots. Characterization experiments validate these performances, and phantom and ex vivo experiments have been performed to demonstrate the feasibility and effectiveness for FE. The presented method demonstrates an effective and practical approach to enabling continuum robots with both flexible access and tunable stiffness capacity and supports a convenient extension for MIS applications.</t>
  </si>
  <si>
    <t>[Luo, Xiangyu; Song, Dezhi; Wang, Shuxin; Shi, Chaoyang] Tianjin Univ, Sch Mech Engn, Key Lab Mech Theory &amp; Equipment Design, Minist Educ, Tianjin 300072, Peoples R China; [Zhang, Zhiqiang] Univ Leeds, Sch Elect &amp; Elect Engn, Leeds LS2 9JT, England</t>
  </si>
  <si>
    <t>Wang, SX; Shi, CY (通讯作者)，Tianjin Univ, Sch Mech Engn, Key Lab Mech Theory &amp; Equipment Design, Minist Educ, Tianjin 300072, Peoples R China.</t>
  </si>
  <si>
    <t>Zhang, Zhi-Qiang/E-4819-2013; Shi, Chaoyang/J-1265-2016; SONG, DEZHI/HNI-2389-2023</t>
  </si>
  <si>
    <t>Shi, Chaoyang/0000-0002-9065-9057; Zhang, Zhiqiang/0000-0003-0204-3867; SONG, DEZHI/0000-0001-6360-3296</t>
  </si>
  <si>
    <t>National Natural Science Foundation of China [51721003, 92148201, 62211530111, 61973231]; Royal Society [IEC\NSFC\211360]</t>
  </si>
  <si>
    <t>Acknowledgements X.L. and D.S. contribute equally to this work. This work was supported in part by National Natural Science Foundation of China under Grant 51721003, Grant 92148201, Grant 62211530111, Grant 61973231, and Royal Society under IEC\NSFC\211360.</t>
  </si>
  <si>
    <t>Atallah S, 2015, BRIT J SURG, V102, pE73, DOI 10.1002/bjs.9710; Behbahani SB, 2017, SMART MATER STRUCT, V26, DOI 10.1088/1361-665X/aa7238; Berthet-Rayne P, 2018, IEEE INT C INT ROBOT, P4964, DOI 10.1109/IROS.2018.8593517; Blanc L, 2017, ACTUATORS, V6, DOI 10.3390/act6030023; Brancadoro M, 2019, FRONT ROBOT AI, V6, DOI 10.3389/frobt.2019.00012; Burgner-Kahrs J, 2015, IEEE T ROBOT, V31, P1261, DOI 10.1109/TRO.2015.2489500; Chautems C, 2020, ADV INTELL SYST-GER, V2, DOI 10.1002/aisy.201900086; Chitalia Y, 2021, IEEE T ROBOT, V37, P520, DOI 10.1109/TRO.2020.3031270; Ciuti G, 2020, J CLIN MED, V9, DOI 10.3390/jcm9061648; Dupont PE, 2022, P IEEE, V110, P847, DOI 10.1109/JPROC.2022.3141338; Dupont PE, 2021, SCI ROBOT, V6, DOI 10.1126/scirobotics.abi8017; Fan JH, 2014, 2014 12TH IEEE INTERNATIONAL CONFERENCE ON SOLID-STATE AND INTEGRATED CIRCUIT TECHNOLOGY (ICSICT); Fu YL, 2009, INT J MED ROBOT COMP, V5, P381, DOI 10.1002/rcs.282; Hendrick RJ, 2015, INT J ROBOT RES, V34, P1559, DOI 10.1177/0278364915585397; Hong WZ, 2018, IEEE-ASME T MECH, V23, P1226, DOI 10.1109/TMECH.2018.2818442; Le HM, 2020, ANN BIOMED ENG, V48, P1837, DOI 10.1007/s10439-020-02495-z; Hwang M, 2020, INT J MED ROBOT COMP, V16, DOI 10.1002/rcs.2078; Hwang MH, 2019, IEEE-ASME T MECH, V24, P2193, DOI 10.1109/TMECH.2019.2932378; Ikuta K., 2006, P 2006 IEEE INT C RO; Jeon H, 2022, IEEE ROBOT AUTOM LET, V7, P6582, DOI 10.1109/LRA.2022.3174363; Kim H., 2022, NAT NANOTECHNOL, DOI [10.1089/soro.2021.0148, DOI 10.1089/SORO.2021.0148]; Kim J, 2019, IEEE T ROBOT, V35, P1475, DOI 10.1109/TRO.2019.2931480; Kim Y, 2018, IEEE T ROBOT, V34, P18, DOI 10.1109/TRO.2017.2750692; Kim YJ, 2014, IEEE T ROBOT, V30, P382, DOI 10.1109/TRO.2013.2287975; Kim YJ, 2013, IEEE T ROBOT, V29, P1031, DOI 10.1109/TRO.2013.2256313; Kim Y, 2022, SCI ROBOT, V7, DOI 10.1126/scirobotics.abg9907; Kurniawan N, 2017, COMPUT STRUCT BIOTEC, V15, P168, DOI 10.1016/j.csbj.2017.01.004; Lee JH, 2013, 2013 13TH INTERNATIONAL CONFERENCE ON CONTROL, AUTOMATION AND SYSTEMS (ICCAS 2013), P631, DOI 10.1109/ICCAS.2013.6703944; Li CS, 2021, IEEE ROBOT AUTOM LET, V6, P5541, DOI 10.1109/LRA.2021.3068115; Li Z, 2017, MECH MACH THEORY, V107, P148, DOI 10.1016/j.mechmachtheory.2016.09.018; Liu JB, 2021, INT J MED ROBOT COMP, V17, DOI 10.1002/rcs.2197; Loeve A, 2010, IEEE PULSE, V1, P26, DOI 10.1109/MPUL.2010.939176; Loeve AJ, 2012, IEEE T BIO-MED ENG, V59, P542, DOI 10.1109/TBME.2011.2175730; Lussi J, 2021, ADV SCI, V8, DOI 10.1002/advs.202101290; Thai MT, 2020, ADV INTELL SYST-GER, V2, DOI 10.1002/aisy.201900138; Manti M, 2016, IEEE ROBOT AUTOM MAG, V23, P93, DOI 10.1109/MRA.2016.2582718; Marlicz W, 2020, CANCERS, V12, DOI 10.3390/cancers12102775; Miller-Jackson T, 2019, SOFT ROBOT, V6, P468, DOI 10.1089/soro.2018.0084; Mitros Z, 2022, ANNU REV CONTR ROBOT, V5, P335, DOI 10.1146/annurev-control-042920-014147; Oliver-Butler K, 2022, IEEE T ROBOT, V38, P1186, DOI 10.1109/TRO.2021.3104249; Olympus Corporation, 2022, END OV; Piskarev E, 2020, ADV INTELL SYST-GER, V2, DOI 10.1002/aisy.202000069; Quaglia C, 2014, J MECH DESIGN, V136, DOI 10.1115/1.4027782; Ranzani T, 2016, IEEE T ROBOT, V32, P187, DOI 10.1109/TRO.2015.2507160; SARS VD, 2010, MECHATRONICS, V20, P251; Sefati S, 2022, IEEE T ROBOT, V38, P1213, DOI [10.1109/TRO.2021.3091283, 10.1109/tro.2021.3091283]; Shang JZ, 2017, IEEE ROBOT AUTOM LET, V2, P1510, DOI 10.1109/LRA.2017.2668461; Shi CY, 2018, IEEE J BIOMED HEALTH, V22, P806, DOI 10.1109/JBHI.2017.2703903; Shi CY, 2017, IEEE T BIO-MED ENG, V64, P1665, DOI 10.1109/TBME.2016.2622361; Shiva A, 2016, IEEE ROBOT AUTOM LET, V1, P632, DOI 10.1109/LRA.2016.2523120; Simaan N, 2009, INT J ROBOT RES, V28, P1134, DOI 10.1177/0278364908104278; Song YX, 2022, IEEE T MED ROBOT BIO, V4, P38, DOI 10.1109/TMRB.2022.3142516; Starke J, 2017, IEEE INT C INT ROBOT, P6470, DOI 10.1109/IROS.2017.8206554; Sun K, 2021, IEEE SENS J, V21, P16681, DOI 10.1109/JSEN.2021.3081444; Sun T, 2020, ROBOT CIM-INT MANUF, V61, DOI 10.1016/j.rcim.2019.101848; Tang ZX, 2022, IEEE T MED ROBOT BIO, V4, P145, DOI 10.1109/TMRB.2022.3142361; Traeger MF, 2014, 2014 IEEE INTERNATIONAL CONFERENCE ON ROBOTICS AND BIOMIMETICS IEEE-ROBIO 2014, P408, DOI 10.1109/ROBIO.2014.7090365; Trejos AL, 2011, SURG ENDOSC, V25, P186, DOI 10.1007/s00464-010-1155-2; Troncoso DA, 2023, IEEE ROBOT AUTOM MAG, V30, P94, DOI 10.1109/MRA.2022.3223220; Wang HD, 2021, IEEE-ASME T MECH, V26, P1022, DOI 10.1109/TMECH.2020.3015133; Wang TL, 2022, NAT COMMUN, V13, DOI 10.1038/s41467-022-32059-9; Xu K, 2015, IEEE-ASME T MECH, V20, P2133, DOI 10.1109/TMECH.2014.2364625; Yan JH, 2022, SOFT ROBOT, V9, P625, DOI 10.1089/soro.2020.0163; Yeung BPM, 2012, INT J SURG, V10, P345, DOI 10.1016/j.ijsu.2012.05.009; Zhang D, 2020, IEEE-CAA J AUTOMATIC, V7, P745, DOI 10.1109/JAS.2020.1003144; Zhao B, 2020, MECH MACH THEORY, V149, DOI 10.1016/j.mechmachtheory.2019.103746; Zhao JC, 2021, APPL BIONICS BIOMECH, V2021, DOI 10.1155/2021/6911202; Zhao RZ, 2016, J MED DEVICES, V10, DOI 10.1115/1.4032813; Zhu JQ, 2021, ADV INTELL SYST-GER, V3, DOI 10.1002/aisy.202100011</t>
  </si>
  <si>
    <t>10.1002/aisy.202200403</t>
  </si>
  <si>
    <t>http://dx.doi.org/10.1002/aisy.202200403</t>
  </si>
  <si>
    <t>WOS:000949217500001</t>
  </si>
  <si>
    <t>Li, QL; Ma, QH; Weng, X</t>
  </si>
  <si>
    <t>Li, Qilin; Ma, Qihua; Weng, Xin</t>
  </si>
  <si>
    <t>Dynamic path planning for mobile robots based on artificial potential field enhanced improved multiobjective snake optimization (APF-IMOSO)</t>
  </si>
  <si>
    <t>artificial potential fields; dynamic path planning; mobile robots; multiobjective optimization; snake optimization</t>
  </si>
  <si>
    <t>With the widespread adoption of mobile robots, effective path planning has become increasingly critical. Although traditional search methods have been extensively utilized, meta-heuristic algorithms have gained popularity owing to their efficiency and problem-specific heuristics. However, challenges remain in terms of premature convergence and lack of solution diversity. To address these issues, this paper proposes a novel artificial potential field enhanced improved multiobjective snake optimization algorithm (APF-IMOSO). This paper presents four key enhancements to the snake optimizer to significantly improve its performance. Additionally, it introduces four fitness functions focused on optimizing path length, safety (evaluated via artificial potential field method), energy consumption, and time efficiency. The results of simulation and experiment in four scenarios including static and dynamic highlight APF-IMOSO's advantages, delivering improvements of 8.02%, 7.61%, 50.71%, and 12.74% in path length, safety, energy efficiency, and time-savings, respectively, over the original snake optimization algorithm. Compared with other advanced meta-heuristics, APF-IMOSO also excels in these indexes. Real robot experiments show an average path length error of 1.19% across four scenarios. The results reveal that APF-IMOSO can generate multiple viable collision-free paths in complex environments under various constraints, showcasing its potential for use in dynamic path planning within the realm of robot navigation.</t>
  </si>
  <si>
    <t>[Li, Qilin; Ma, Qihua; Weng, Xin] Shanghai Univ Engn Sci, Sch Mech &amp; Automot Engn, Longteng Rd 333, Shanghai 201620, Peoples R China</t>
  </si>
  <si>
    <t>Ma, QH (通讯作者)，Shanghai Univ Engn Sci, Sch Mech &amp; Automot Engn, Longteng Rd 333, Shanghai 201620, Peoples R China.</t>
  </si>
  <si>
    <t>mqh0386@sues.edu.cn</t>
  </si>
  <si>
    <t>Li, Qilin/0009-0009-8112-2117; Weng, Xin/0009-0004-4156-7094</t>
  </si>
  <si>
    <t>Ab Wahab MN, 2020, ANNU REV CONTROL, V50, P233, DOI 10.1016/j.arcontrol.2020.10.001; Abu Khurma R, 2023, BIOMED SIGNAL PROCES, V84, DOI 10.1016/j.bspc.2023.104718; Fusic SJ, 2021, TRANSP RES INTERDISC, V12, DOI 10.1016/j.trip.2021.100473; Gao YS, 2023, EXPERT SYST APPL, V232, DOI 10.1016/j.eswa.2023.120886; Hashim FA, 2022, KNOWL-BASED SYST, V242, DOI 10.1016/j.knosys.2022.108320; Hu G, 2023, J BIONIC ENG, V20, P1791, DOI 10.1007/s42235-022-00330-w; Lamini C, 2018, PROCEDIA COMPUT SCI, V127, P180, DOI 10.1016/j.procs.2018.01.113; Li CG, 2022, COMPUT IND ENG, V168, DOI 10.1016/j.cie.2022.108123; Li LY, 2021, APPL OCEAN RES, V113, DOI 10.1016/j.apor.2021.102759; Li X, 2024, EXPERT SYST APPL, V235, DOI 10.1016/j.eswa.2023.121112; Liang P, 2024, EXPERT SYST APPL, V238, DOI 10.1016/j.eswa.2023.122164; Lin CC, 2005, J ROBOTIC SYST, V22, P313, DOI 10.1002/rob.20067; Lin SW, 2023, J COMPUT SCI-NETH, V67, DOI 10.1016/j.jocs.2022.101938; Ma GJ, 2023, FUTURE GENER COMP SY, V143, P349, DOI 10.1016/j.future.2023.02.004; Miao CW, 2021, COMPUT IND ENG, V156, DOI 10.1016/j.cie.2021.107230; Precup RE, 2020, INT J COMPUT COMMUN, V15, DOI 10.15837/ijccc.2020.3.3844; Sahu B, 2023, COGN SYST RES, V79, P24, DOI 10.1016/j.cogsys.2023.01.005; Saikiran V., 2022, 2022 IEEE Delhi Section Conference (DELCON), P1, DOI [10.1109/DELCON54057.2022.9752903, DOI 10.1109/DELCON54057.2022.9752903]; Sathiya V, 2022, EXPERT SYST APPL, V198, DOI 10.1016/j.eswa.2022.116875; Shi K, 2023, J FRANKLIN I, V360, P4378, DOI 10.1016/j.jfranklin.2023.01.033; Snaselova P, 2015, PROCEDIA COMPUT SCI, V51, P316, DOI 10.1016/j.procs.2015.05.248; Sonny A, 2023, APPL SOFT COMPUT, V147, DOI 10.1016/j.asoc.2023.110773; Mac TT, 2016, ROBOT AUTON SYST, V86, P13, DOI 10.1016/j.robot.2016.08.001; Wang SL, 2024, J FIELD ROBOT, V41, P917, DOI 10.1002/rob.22298; Wang Z, 2021, COMPUT COMMUN, V166, P49, DOI 10.1016/j.comcom.2020.11.012; Wu L, 2023, EXPERT SYST APPL, V215, DOI 10.1016/j.eswa.2022.119410; Wu ZT, 2023, ISA T, V138, P74, DOI 10.1016/j.isatra.2023.02.018; Xing XR, 2022, MECHATRONICS, V88, DOI 10.1016/j.mechatronics.2022.102918; Yang Y, 2020, CAAI T INTELL TECHNO, V5, P177, DOI 10.1049/trit.2020.0024; Zhou YL, 2022, SUSTAIN COMPUT-INFOR, V35, DOI 10.1016/j.suscom.2022.100716</t>
  </si>
  <si>
    <t>10.1002/rob.22354</t>
  </si>
  <si>
    <t>http://dx.doi.org/10.1002/rob.22354</t>
  </si>
  <si>
    <t>WOS:001211184600001</t>
  </si>
  <si>
    <t>Xu, WJ; Tang, Q; Liu, JY; Liu, ZH; Zhou, ZD; Pham, DT</t>
  </si>
  <si>
    <t>Xu, Wenjun; Tang, Quan; Liu, Jiayi; Liu, Zhihao; Zhou, Zude; Duc Truong Pham</t>
  </si>
  <si>
    <t>Disassembly sequence planning using discrete Bees algorithm for human-robot collaboration in remanufacturing</t>
  </si>
  <si>
    <t>Remanufacturing; Disassembly sequence planning; Human-robot collaboration; Optimization problem; Bees algorithm</t>
  </si>
  <si>
    <t>ELECTRONIC EQUIPMENT; GENETIC ALGORITHM; PREDICTION</t>
  </si>
  <si>
    <t>Remanufacturing helps to improve the resource utilization rate and reduce the manufacturing cost. Disassembly is a key step of remanufacturing and is always finished by either manual labor or robots. Manual disassembly has low efficiency and high labor cost while robotic disassembly is not flexible enough to handle complex disassembly tasks. Therefore, human-robot collaboration for disassembly (HRCD) is proposed to flexibly and efficiently finish the disassembly process in remanufacturing. Before the execution of the disassembly process, disassembly sequence planning (DSP), which is to find the optimal disassembly sequence, helps to improve the disassembly efficiency. In this paper, DSP for human-robot collaboration (HRC) is solved by the modified discrete Bees algorithm based on Pareto (MDBA-Pareto). Firstly, the disassembly model is built to generate feasible disassembly sequences. Then, the disassembly tasks are classified according to the disassembly difficulty. Afterward, the solutions of DSP for HRC are generated and evaluated. To minimize the disassembly time, disassembly cost and disassembly difficulty, MDBA-Pareto is proposed to search the optimal solutions. Based on a simplified computer case, case studies are conducted to verify the proposed method. The results show the proposed method can solve DSP for HRC in remanufacturing and outperforms the other three optimization algorithms in solution quality.</t>
  </si>
  <si>
    <t>[Xu, Wenjun; Tang, Quan; Liu, Jiayi; Liu, Zhihao; Zhou, Zude] Wuhan Univ Technol, Sch Informat Engn, Wuhan 430070, Hubei, Peoples R China; [Xu, Wenjun; Tang, Quan; Liu, Jiayi; Liu, Zhihao] Wuhan Univ Technol, Hubei Key Lab Broadband Wireless Commun &amp; Sensor, Wuhan 430070, Hubei, Peoples R China; [Duc Truong Pham] Univ Birmingham, Dept Mech Engn, Birmingham B15 2TT, W Midlands, England</t>
  </si>
  <si>
    <t>Wuhan University of Technology; Wuhan University of Technology; University of Birmingham</t>
  </si>
  <si>
    <t>Liu, JY (通讯作者)，Wuhan Univ Technol, Sch Informat Engn, Wuhan 430070, Hubei, Peoples R China.; Liu, JY (通讯作者)，Wuhan Univ Technol, Hubei Key Lab Broadband Wireless Commun &amp; Sensor, Wuhan 430070, Hubei, Peoples R China.</t>
  </si>
  <si>
    <t>xuwenjun@whut.edu.cn; tangquan@whut.edu.cn; jyliu@whut.edu.cn; zhhliu@whut.edu.cn; zudezhou@whut.edu.cn; d.t.pham@bham.ac.uk</t>
  </si>
  <si>
    <t>Pham, Duc/H-1516-2011; Liu, Zhihao/R-8927-2018</t>
  </si>
  <si>
    <t>Liu, Jiayi/0000-0003-2443-3444; Liu, Zhihao/0000-0002-0222-912X</t>
  </si>
  <si>
    <t>National Natural Science Foundation of China [51775399]; Engineering and Physical Sciences Research Council (EPSRC), UK [EP/N018524/1]; EPSRC [EP/N018524/1] Funding Source: UKRI</t>
  </si>
  <si>
    <t>National Natural Science Foundation of China(National Natural Science Foundation of China (NSFC)); Engineering and Physical Sciences Research Council (EPSRC), UK(UK Research &amp; Innovation (UKRI)Engineering &amp; Physical Sciences Research Council (EPSRC)); EPSRC(UK Research &amp; Innovation (UKRI)Engineering &amp; Physical Sciences Research Council (EPSRC))</t>
  </si>
  <si>
    <t>This work was supported by the National Natural Science Foundation of China [grant number 51775399]; the Engineering and Physical Sciences Research Council (EPSRC), UK [grant number EP/N018524/1].</t>
  </si>
  <si>
    <t>[Anonymous], 2017, J MANUF SCI ENG; Chen Yi-wen, 2014, Computer Integrated Manufacturing Systems, V20, P793, DOI 10.13196/j.cims.2014.04.chenyiwen.0793.6.2014049; Cherubini A, 2016, ROBOT CIM-INT MANUF, V40, P1, DOI 10.1016/j.rcim.2015.12.007; Deb K, 2002, IEEE T EVOLUT COMPUT, V6, P182, DOI 10.1109/4235.996017; Guo XX, 2020, IEEE T CYBERNETICS, V50, P3231, DOI 10.1109/TCYB.2019.2903108; Ji W, 2018, PROC CIRP, V72, P129, DOI 10.1016/j.procir.2018.03.013; Jin G., 2015, P I MECH ENG B-MANAG, V231, P2261; Kheder M, 2017, INT J ADV MANUF TECH, V90, P1337, DOI 10.1007/s00170-016-9434-2; Kim HW, 2018, INT J PROD RES, V56, P7243, DOI 10.1080/00207543.2018.1432911; Kuo TC, 2013, COMPUT IND ENG, V65, P54, DOI 10.1016/j.cie.2011.12.029; Lambert AJD, 2007, COMPUT OPER RES, V34, P536, DOI 10.1016/j.cor.2005.03.012; Li BD, 2016, IEEE C EVOL COMPUTAT, P120, DOI 10.1109/CEC.2016.7743786; Li Hai-jun, 2013, Computer Engineering and Design, V34, P1064; Li WD, 2013, ROBOT CIM-INT MANUF, V29, P248, DOI 10.1016/j.rcim.2013.01.006; Lihui Wang, 2013, Manufacturing Letters, V1, P5, DOI 10.1016/j.mfglet.2013.08.001; Liu HY, 2018, INT J IND ERGONOM, V68, P355, DOI 10.1016/j.ergon.2017.02.004; Liu HY, 2017, J MANUF SYST, V44, P287, DOI 10.1016/j.jmsy.2017.04.009; Liu J., ROB CIM INT MANUF, V61, P1; Liu JY, 2018, INT J ADV MANUF TECH, V97, P3937, DOI 10.1007/s00170-018-2183-7; Liu JY, 2018, INT J PROD RES, V56, P3134, DOI 10.1080/00207543.2017.1412527; Liu ZG, 2017, 2017 IEEE SECOND INTERNATIONAL CONFERENCE ON DATA SCIENCE IN CYBERSPACE (DSC), P7, DOI 10.1109/DSC.2017.24; Lu C, 2012, P I MECH ENG C-J MEC, V226, P2739, DOI 10.1177/0954406212438511; Lu Q, 2020, ROBOT CIM-INT MANUF, V61, DOI 10.1016/j.rcim.2019.101828; Maeda G, 2017, INT J ROBOT RES, V36, P1579, DOI 10.1177/0278364917693927; MANTEGNA RN, 1994, PHYS REV E, V49, P4677, DOI 10.1103/PhysRevE.49.4677; Michalos G, 2016, PROC CIRP, V41, P370, DOI 10.1016/j.procir.2015.12.005; Morato C, 2014, J COMPUT INF SCI ENG, V14, DOI 10.1115/1.4025810; Okabe T, 2003, IEEE C EVOL COMPUTAT, P878; Pezzella F, 2008, COMPUT OPER RES, V35, P3202, DOI 10.1016/j.cor.2007.02.014; Ren YP, 2018, EUR J OPER RES, V269, P647, DOI 10.1016/j.ejor.2018.01.055; Rickli JL, 2013, J MANUF SYST, V32, P281, DOI 10.1016/j.jmsy.2012.11.005; Rizwan M., 2018, FAIM ISCA WORKSH ART, P23; Smith S., 2012, Practices for promoting young children's learning in Qris Standards, P1; Tan JTC, 2009, 2009 IEEE-RSJ INTERNATIONAL CONFERENCE ON INTELLIGENT ROBOTS AND SYSTEMS, P29, DOI 10.1109/IROS.2009.5354155; Tsarouchi P, 2017, INT J COMPUT INTEG M, V30, P580, DOI 10.1080/0951192X.2016.1187297; Vongbunyong S, 2013, CIRP ANN-MANUF TECHN, V62, P31, DOI 10.1016/j.cirp.2013.03.037; Vongbunyong S, 2013, ASSEMBLY AUTOM, V33, P38, DOI 10.1108/01445151311294694; Wan HD, 2013, ROBOT CIM-INT MANUF, V29, P112, DOI 10.1016/j.rcim.2012.05.001; Wang X.V., 2016, CIRP ANN-MANUF TECHN, V66, P5; Xia K, 2016, ELECTRON COMMER R A, V20, P59, DOI 10.1016/j.elerap.2016.09.007; Xia K, 2014, ADV ENG INFORM, V28, P518, DOI 10.1016/j.aei.2014.07.006; Yeh W.-.C., 2012, INT J INNOVAT MANAG, V3, P26; Yeh WC, 2012, IEEE T SYST MAN CY A, V42, P250, DOI 10.1109/TSMCA.2011.2157135; Zanchettin AM, 2016, IEEE T AUTOM SCI ENG, V13, P882, DOI 10.1109/TASE.2015.2412256; Zanchettin AM, 2013, IEEE INT C INT ROBOT, P1131, DOI 10.1109/IROS.2013.6696492; Zhang XG, 2019, ROBOT CIM-INT MANUF, V59, P291, DOI 10.1016/j.rcim.2019.04.013; Zhou ZM, 2018, IEEE INT C INT ROBOT, P7207, DOI 10.1109/IROS.2018.8593629; Zitzler E, 1998, LECT NOTES COMPUT SC, V1498, P292, DOI 10.1007/BFb0056872</t>
  </si>
  <si>
    <t>101860</t>
  </si>
  <si>
    <t>10.1016/j.rcim.2019.101860</t>
  </si>
  <si>
    <t>http://dx.doi.org/10.1016/j.rcim.2019.101860</t>
  </si>
  <si>
    <t>JU0YP</t>
  </si>
  <si>
    <t>WOS:000501405400009</t>
  </si>
  <si>
    <t>Feng, HH; Mahoor, MH; Dino, F</t>
  </si>
  <si>
    <t>Feng, Huanghao; Mahoor, Mohammad H.; Dino, Francesca</t>
  </si>
  <si>
    <t>A Music-Therapy Robotic Platform for Children With Autism: A Pilot Study</t>
  </si>
  <si>
    <t>social robotics; autism; music therapy; turn-taking; motor control; emotion classification</t>
  </si>
  <si>
    <t>SPECTRUM DISORDER; SOCIAL ROBOTS; BEHAVIOR; IMITATION</t>
  </si>
  <si>
    <t>Children with Autism Spectrum Disorder (ASD) experience deficits in verbal and nonverbal communication skills including motor control, turn-taking, and emotion recognition. Innovative technology, such as socially assistive robots, has shown to be a viable method for Autism therapy. This paper presents a novel robot-based music-therapy platform for modeling and improving the social responses and behaviors of children with ASD. Our autonomous social interactive system consists of three modules. Module one provides an autonomous initiative positioning system for the robot, NAO, to properly localize and play the instrument (Xylophone) using the robot's arms. Module two allows NAO to play customized songs composed by individuals. Module three provides a real-life music therapy experience to the users. We adopted Short-time Fourier Transform and Levenshtein distance to fulfill the design requirements: 1) "music detection" and 2) "smart scoring and feedback", which allows NAO to understand music and provide additional practice and oral feedback to the users as applicable. We designed and implemented six Human-Robot-Interaction (HRI) sessions including four intervention sessions. Nine children with ASD and seven Typically Developing participated in a total of fifty HRI experimental sessions. Using our platform, we collected and analyzed data on social behavioral changes and emotion recognition using Electrodermal Activity (EDA) signals. The results of our experiments demonstrate most of the participants were able to complete motor control tasks with 70% accuracy. Six out of the nine ASD participants showed stable turn-taking behavior when playing music. The results of automated emotion classification using Support Vector Machines illustrates that emotional arousal in the ASD group can be detected and well recognized via EDA bio-signals. In summary, the results of our data analyses, including emotion classification using EDA signals, indicate that the proposed robot-music based therapy platform is an attractive and promising assistive tool to facilitate the improvement of fine motor control and turn-taking skills in children with ASD.</t>
  </si>
  <si>
    <t>[Feng, Huanghao] Changshu Inst Technol, Suzhou, Peoples R China; [Mahoor, Mohammad H.; Dino, Francesca] Univ Denver, Dept Elect &amp; Comp Engn, Comp Vis &amp; Social Robot Lab, Denver, CO 80210 USA</t>
  </si>
  <si>
    <t>Changshu Institute of Technology; University of Denver</t>
  </si>
  <si>
    <t>Mahoor, MH (通讯作者)，Univ Denver, Dept Elect &amp; Comp Engn, Comp Vis &amp; Social Robot Lab, Denver, CO 80210 USA.</t>
  </si>
  <si>
    <t>mmahoor@du.edu</t>
  </si>
  <si>
    <t>Feng, Huanghao/HTS-7601-2023</t>
  </si>
  <si>
    <t>Mahoor, Mohammad/0000-0001-8923-4660</t>
  </si>
  <si>
    <t>Alvin J, 1991, Music Therapy for the Autistic Child, V2nd; [Anonymous], 2003, Music Therapy Perspectives, DOI DOI 10.1093/MTP/21.2.105; [Anonymous], 2013, 53 ANN M SOC PSYCH R; Anzalone SM, 2015, INT J SOC ROBOT, V7, P465, DOI 10.1007/s12369-015-0298-7; Anzalone SM, 2014, RES AUTISM SPECT DIS, V8, P814, DOI 10.1016/j.rasd.2014.03.002; Askari F, 2018, IEEE ROMAN, P790, DOI 10.1109/ROMAN.2018.8525825; Association AP., 2000, JAMA, V4th ed, DOI DOI 10.1001/JAMA.1994.03520100096046; Beer JM, 2016, ACMIEEE INT CONF HUM, P419, DOI 10.1109/HRI.2016.7451785; Boccanfuso L, 2016, ACMIEEE INT CONF HUM, P19, DOI 10.1109/HRI.2016.7451729; Boso M, 2007, J ALTERN COMPLEM MED, V13, P709, DOI 10.1089/acm.2006.6334; Boucenna S, 2016, SCI REP-UK, V6, DOI 10.1038/srep19908; Boucenna S, 2014, COGN COMPUT, V6, P722, DOI 10.1007/s12559-014-9276-x; Boucenna S, 2014, IEEE T AUTON MENT DE, V6, P213, DOI 10.1109/TAMD.2014.2319861; Brownell MD, 2002, J MUSIC THER, V39, P117, DOI 10.1093/jmt/39.2.117; Cibrian FL, 2020, RES DEV DISABIL, V106, DOI 10.1016/j.ridd.2020.103741; Constantino J. N., 2005, SOCIAL RESPONSIVENES; Corbett BA, 2008, J AUTISM DEV DISORD, V38, P562, DOI 10.1007/s10803-007-0413-1; Di Nuovo A, 2018, ROBOTICS, V7, DOI 10.3390/robotics7020025; Diehl JJ, 2012, RES AUTISM SPECT DIS, V6, P249, DOI 10.1016/j.rasd.2011.05.006; Dvir T, 2020, ART PSYCHOTHER, V69, DOI 10.1016/j.aip.2020.101658; Feng HH, 2018, EXPERT SYST APPL, V112, P77, DOI 10.1016/j.eswa.2018.06.014; Feng HH, 2013, 2013 IEEE INTERNATIONAL CONFERENCE ON HEALTHCARE INFORMATICS (ICHI 2013), P484, DOI 10.1109/ICHI.2013.72; Gifford T., 2011, USING ROBOTS TEACH M; Guedjou H, 2017, IEEE ROMAN, P256, DOI 10.1109/ROMAN.2017.8172311; Han XA, 2008, J COMPUT APPL MATH, V217, P180, DOI 10.1016/j.cam.2007.06.027; Kim ES, 2013, J AUTISM DEV DISORD, V43, P1038, DOI 10.1007/s10803-012-1645-2; Kim J, 2008, J AUTISM DEV DISORD, V38, P1758, DOI 10.1007/s10803-008-0566-6; LaGasse AB, 2019, J MUSIC THER, V56, P287, DOI 10.1093/jmt/thz008; Lim HA, 2011, J MUSIC THER, V48, P532, DOI 10.1093/jmt/48.4.532; Loomes R, 2017, J AM ACAD CHILD PSY, V56, P466, DOI 10.1016/j.jaac.2017.03.013; Marinoiu E, 2018, PROC CVPR IEEE, P2158, DOI 10.1109/CVPR.2018.00230; Mavadati SM, 2014, IEEE-RAS INT C HUMAN, P1128, DOI 10.1109/HUMANOIDS.2014.7041510; Mihalache D, 2020, DEVELOPMENTAL SCI, V23, DOI 10.1111/desc.12886; Molnar-Szakacs I, 2012, ANN NY ACAD SCI, V1252, P318, DOI 10.1111/j.1749-6632.2012.06465.x; Mössler K, 2019, J AUTISM DEV DISORD, V49, P2795, DOI 10.1007/s10803-017-3306-y; Pennisi P, 2016, AUTISM RES, V9, P165, DOI 10.1002/aur.1527; Reschke-Hernández AE, 2011, J MUSIC THER, V48, P169, DOI 10.1093/jmt/48.2.169; Richardson K, 2018, IEEE TECHNOL SOC MAG, V37, P30, DOI 10.1109/MTS.2018.2795096; Roper N., 2003, BRIDGES, V1, P1; Scassellati B, 2012, ANNU REV BIOMED ENG, V14, P275, DOI 10.1146/annurev-bioeng-071811-150036; Srinivasan SM, 2013, FRONT INTEGR NEUROSC, V7, DOI 10.3389/fnint.2013.00022; Starr E., 1998, Canadian Journal of Music Therapy, V6, P1; Stephens CE, 2008, AUTISM, V12, P645, DOI 10.1177/1362361308097117; Taheri A, 2019, SCI IRAN, V26, P40, DOI 10.24200/sci.2017.4608; Taheri A, 2016, LECT NOTES ARTIF INT, V9979, P541, DOI 10.1007/978-3-319-47437-3_53; Taheri A, 2015, LECT NOTES ARTIF INT, V9388, P623, DOI 10.1007/978-3-319-25554-5_62; Thaut MH., 2000, A Scientific Model of Music in Therapy and Medicine; Vandenbos G.R., 2007, APA COLL DICT PSYCHO; Zheng Z, 2016, IEEE T NEUR SYS REH, V24, P682, DOI 10.1109/TNSRE.2015.2475724</t>
  </si>
  <si>
    <t>MAY 23</t>
  </si>
  <si>
    <t>855819</t>
  </si>
  <si>
    <t>10.3389/frobt.2022.855819</t>
  </si>
  <si>
    <t>http://dx.doi.org/10.3389/frobt.2022.855819</t>
  </si>
  <si>
    <t>1W9UA</t>
  </si>
  <si>
    <t>Green Published, gold, Green Submitted</t>
  </si>
  <si>
    <t>WOS:000807110500001</t>
  </si>
  <si>
    <t>Li, L; Chen, BY; Sha, D; Wang, CJ</t>
  </si>
  <si>
    <t>Li, Long; Chen, Binyang; Sha, Dan; Wang, Chengjun</t>
  </si>
  <si>
    <t>Thermal error compensation method of truss robot beam structure based on mechanism and data drive</t>
  </si>
  <si>
    <t>Truss robot; thermal error prediction; multiple linear regression; improved PSO-LSTM</t>
  </si>
  <si>
    <t>SPINDLE; MODEL</t>
  </si>
  <si>
    <t>As the main supporting component of the truss robot, the thermal deformation of the beam often has a great influence on the overall thermal error of the truss robot due to its large span. In order to improve the thermal error prediction accuracy of long-span truss robot, a thermal error prediction method based on multiple linear regression and long short-term memory network is proposed based on mechanism and data drive. Firstly, the multiple linear regression model is used to predict the thermal error, and the prediction error data processing. Secondly, the long short-term memory network is established. In order to improve the performance of the long short-term memory network more effectively, an improved particle swarm optimization algorithm is proposed to optimize the hyper-parameters of the long short-term memory network. Finally, the improved particle swarm optimization-long short-term memory network is used to correct the prediction error of the multiple linear regression model. The experimental results show that the combined thermal error prediction model based on multiple linear regression and improved particle swarm optimization-long short-term memory algorithm has higher prediction accuracy than multiple linear regression model and long short-term memory network. The method has stable prediction accuracy and can provide a basis for thermal error compensation.</t>
  </si>
  <si>
    <t>[Li, Long; Chen, Binyang; Sha, Dan; Wang, Chengjun] Anhui Univ Sci &amp; Technol, Sch Artificial Intelligence, Huainan, Peoples R China; [Li, Long; Wang, Chengjun] Anhui Univ Sci &amp; Technol, State Key Lab Min Response &amp; Disaster Prevent &amp; Co, Huainan, Peoples R China</t>
  </si>
  <si>
    <t>Anhui University of Science &amp; Technology; Anhui University of Science &amp; Technology</t>
  </si>
  <si>
    <t>Chen, BY (通讯作者)，Anhui Univ Sci &amp; Technol, Sch Artificial Intelligence, Huainan, Peoples R China.</t>
  </si>
  <si>
    <t>806902001@qq.com</t>
  </si>
  <si>
    <t>Li, Long/0000-0002-4079-0241</t>
  </si>
  <si>
    <t>Anhui University of Science and Technology Research Start-up Fund for High-level Talents Introduction [13200391]; Key Project of Natural Science Research Project of Anhui Universities [KJ2020A0288, KJ2021A0418]</t>
  </si>
  <si>
    <t>Anhui University of Science and Technology Research Start-up Fund for High-level Talents Introduction; Key Project of Natural Science Research Project of Anhui Universities</t>
  </si>
  <si>
    <t>The author(s) disclosed receipt of the following financial support for the research, authorship, and/or publication of this article: This work was supported by the Anhui University of Science and Technology Research Start-up Fund for High-level Talents Introduction (13200391) and the Key Project of Natural Science Research Project of Anhui Universities (grant no.KJ2020A0288 &amp; KJ2021A0418).</t>
  </si>
  <si>
    <t>Du L., 2020, INT J MACH TOOL MANU, V48, P88; Grama SN, 2018, INT J MACH TOOL MANU, V132, P3, DOI 10.1016/j.ijmachtools.2018.04.004; Graves A, 2012, STUD COMPUT INTELL, V385, P1, DOI [10.1007/978-3-642-24797-2, 10.1162/neco.1997.9.1.1]; Hu Yi, 2011, Journal of Mechanical Engineering, V47, P15, DOI 10.3901/JME.2011.24.015; Kumar RL, 2021, MULTIMED TOOLS APPL, V80, P13429, DOI 10.1007/s11042-020-10335-4; Li Y, 2015, INT J MACH TOOL MANU, V95, P20, DOI 10.1016/j.ijmachtools.2015.04.008; Liang X., 2015, MITOCHONDRIAL DNA A, V43, P175; Liang Y., 1983, HEAT TRANSFER THERMA, P10; Liu JL, 2022, KNOWL-BASED SYST, V237, DOI 10.1016/j.knosys.2021.107704; Lu Y., 2007, INT J MACH TOOL MANU, V35, P43; Ma C, 2023, J INTELL MANUF, V34, P695, DOI 10.1007/s10845-021-01821-z; Mayr J, 2012, CIRP ANN-MANUF TECHN, V61, P771, DOI 10.1016/j.cirp.2012.05.008; Mou HL, 2021, ELECTRONICS-SWITZ, V10, DOI 10.3390/electronics10141664; Su H, 2022, ASSEMBLY AUTOM, V42, P388, DOI 10.1108/AA-12-2021-0174; Su H, 2021, IEEE T AUTOM SCI ENG, V18, P484, DOI 10.1109/TASE.2020.3045655; Su H, 2022, IEEE T IND INFORM, V18, P1864, DOI 10.1109/TII.2020.3036693; Sun LJ, 2017, INT J ADV MANUF TECH, V88, P1267, DOI 10.1007/s00170-016-8868-x; Tan B, 2014, INT J MACH TOOL MANU, V82-83, P11, DOI 10.1016/j.ijmachtools.2014.03.002; Tan F, 2021, INT J ADV MANUF TECH, V116, P99, DOI 10.1007/s00170-021-07066-7; Tan F, 2018, INT J ADV MANUF TECH, V94, P2861, DOI 10.1007/s00170-017-1096-1; Tian HX, 2021, J INTELL MANUF, V32, P37, DOI 10.1007/s10845-020-01556-3; Xie ZQ, 2021, INTELL AUTOM SOFT CO, V28, P153, DOI 10.32604/iasc.2021.016246; Yang Jianguo, 2013, Journal of Mechanical Engineering, V49, P129, DOI 10.3901/JME.2013.23.129</t>
  </si>
  <si>
    <t>17298806231160878</t>
  </si>
  <si>
    <t>10.1177/17298806231160878</t>
  </si>
  <si>
    <t>http://dx.doi.org/10.1177/17298806231160878</t>
  </si>
  <si>
    <t>C6SV1</t>
  </si>
  <si>
    <t>WOS:000963200700001</t>
  </si>
  <si>
    <t>Zhang, JY; Lou, ZF; Fan, KC</t>
  </si>
  <si>
    <t>Zhang, Jiyun; Lou, Zhifeng; Fan, Kuang-Chao</t>
  </si>
  <si>
    <t>Accuracy improvement of a 3D passive laser tracker for the calibration of industrial robots</t>
  </si>
  <si>
    <t>3D passive laser tracker; Error modeling; Error parameter identification; Industrial robot; Spatial positioning accuracy</t>
  </si>
  <si>
    <t>KINEMATIC CALIBRATION; IDENTIFICATION; MISALIGNMENTS; SYSTEM</t>
  </si>
  <si>
    <t>The laser tracker has been used as the mainstream instrument for the position accuracy calibration of industrial robots for quite a long time. However, due to the complexity of the built-in dual-axis active servo tracking system, its cost is high and the target reflector has to adjust its pose frequently, so it cannot be popularized in the production and application sites of industrial robots. Based on this drawback, a 3D passive laser tracker (3DPLT) with high precision, simple structure, easy operation and low cost is proposed in this paper. Firstly, the overall structure of the system is designed, and its position error model based on the principle of spherical coordinate measurement and vector transfer method is established. Then, the error parameters are identified by experiments to formulate the error compensation model. Finally, the multi-pose and large-range spatial error compensation verification experiments of the system are carried out on a commercial coordinate measuring machine. The results show that the spatial volumetric errors of the 3DPLT can achieve within 40 mu m after compensation with a good repeatability of +/- 4 mu m. A comparison contouring test with a commercial ballbar is also carried out to validate its applicability of robot calibration.</t>
  </si>
  <si>
    <t>[Zhang, Jiyun; Lou, Zhifeng; Fan, Kuang-Chao] Dalian Univ Technol, Sch Mech Engn, Linggong Rd, Dalian 116023, Peoples R China</t>
  </si>
  <si>
    <t>Lou, ZF; Fan, KC (通讯作者)，Dalian Univ Technol, Sch Mech Engn, Linggong Rd, Dalian 116023, Peoples R China.</t>
  </si>
  <si>
    <t>louzf@dlut.edu.cn; fan@ntu.edu.tw</t>
  </si>
  <si>
    <t>Zhang, Jiyun/0000-0002-4101-9141</t>
  </si>
  <si>
    <t>National Natural Science Foundation of China; Fundamental Research Funds for the Central Universities;  [52275521];  [DUT21LAB109]</t>
  </si>
  <si>
    <t xml:space="preserve">National Natural Science Foundation of China(National Natural Science Foundation of China (NSFC)); Fundamental Research Funds for the Central Universities(Fundamental Research Funds for the Central Universities); ; </t>
  </si>
  <si>
    <t>Acknowledgment This work was supported by National Natural Science Foundation of China (No. 52275521) and Fundamental Research Funds for the Central Universities (No. DUT21LAB109) .</t>
  </si>
  <si>
    <t>[Anonymous], 2006, 2307 ISO; Bai Y, 2003, SMCIA/03: PROCEEDINGS OF THE 2003 IEEE INTERNATIONAL WORKSHOP ON SOFT COMPUTING IN INDUSTRIAL APPLICATIONS, P139; Conte J, 2013, PROCEDIA ENGINEER, V63, P379, DOI 10.1016/j.proeng.2013.08.190; Fan KC, 2004, J MANUF SYST, V23, P194, DOI 10.1016/S0278-6125(05)00009-9; Filion A, 2018, ROBOT CIM-INT MANUF, V49, P77, DOI 10.1016/j.rcim.2017.05.004; Graetz G, 2018, REV ECON STAT, V100, P753, DOI 10.1162/rest_a_00754; Hollerbach JM, 1996, INT J ROBOT RES, V15, P573, DOI 10.1177/027836499601500604; Huang YB, 2020, INT J MACH TOOL MANU, V151, DOI 10.1016/j.ijmachtools.2020.103527; Ikits M, 1997, IEEE INT CONF ROBOT, P3191, DOI 10.1109/ROBOT.1997.606774; ISO 9283:1998 (E), 1998, 9283 ISO; LAU K, 1986, PRECIS ENG, V8, P3, DOI 10.1016/0141-6359(86)90002-4; Lee DM, 2011, INT J PRECIS ENG MAN, V12, P337, DOI 10.1007/s12541-011-0044-5; Legnani G, 2014, MECH MACH THEORY, V73, P25, DOI 10.1016/j.mechmachtheory.2013.09.005; Li F, 2019, ROBOT CIM-INT MANUF, V57, P241, DOI 10.1016/j.rcim.2018.12.002; Liang Xu, 2019, IOP Conference Series: Materials Science and Engineering, V627, DOI 10.1088/1757-899X/627/1/012014; Lightcap C, 2008, IEEE T ROBOT, V24, P452, DOI 10.1109/TRO.2007.914003; Lin PD, 2005, J MANUF SCI E-T ASME, V127, P654, DOI 10.1115/1.1954790; Liu W.L, 2009, OPT PRECIS ENG, V14, P30; Loser R., 1999, PROC BOEING LARGE SC, P1; Lou ZF, 2020, MEAS SCI TECHNOL, V31, DOI 10.1088/1361-6501/ab8ee7; Muralikrishnan B, 2009, J RES NATL INST STAN, V114, P21, DOI 10.6028/jres.114.003; NAHVI A, 1994, IEEE INT CONF ROBOT, P407, DOI 10.1109/ROBOT.1994.351262; Nubiola A, 2014, PRECIS ENG, V38, P472, DOI 10.1016/j.precisioneng.2014.01.001; Nubiola A, 2013, ROBOT CIM-INT MANUF, V29, P236, DOI 10.1016/j.rcim.2012.06.004; Wang Z, 2019, INT J MACH TOOL MANU, V141, P46, DOI 10.1016/j.ijmachtools.2019.04.006; ZHUANG HQ, 1995, INT J ROBOT RES, V14, P211, DOI 10.1177/027836499501400302; ZHUANG HQ, 1995, IEEE T ROBOTIC AUTOM, V11, P649, DOI 10.1109/70.466601</t>
  </si>
  <si>
    <t>102487</t>
  </si>
  <si>
    <t>10.1016/j.rcim.2022.102487</t>
  </si>
  <si>
    <t>http://dx.doi.org/10.1016/j.rcim.2022.102487</t>
  </si>
  <si>
    <t>7T1OX</t>
  </si>
  <si>
    <t>WOS:000911218400001</t>
  </si>
  <si>
    <t>Yao, YJ; Liu, QH; Li, XY; Gao, L</t>
  </si>
  <si>
    <t>Yao, You-Jie; Liu, Qi-Hao; Li, Xin-Yu; Gao, Liang</t>
  </si>
  <si>
    <t>A novel MILP model for job shop scheduling problem with mobile robots</t>
  </si>
  <si>
    <t>Job shop scheduling problem; Mobile robots, Integrated scheduling, Mixed integer linear programming</t>
  </si>
  <si>
    <t>MACHINES; SEARCH; ALGORITHM; GRAPH; FMS</t>
  </si>
  <si>
    <t>The mobile robot is the essential equipment for automated logistics in the intelligent workshop, but the literature on shop scheduling rarely considers transport resources. This paper studies the integrated scheduling of machines and mobile robots, which can facilitate the efficiency of production systems. For the job shop scheduling problem with mobile robots (JSPMR), the existing mathematical models are too complex to obtain the optimal solution in an efficient time. Therefore, a novel mixed integer linear programming (MILP) model is proposed to minimize the makespan. Firstly, in view of the property of the problem, a disjunctive graph model is modified to describe the relationship between transport and processing tasks. Secondly, a more accurate and simplified MILP is proposed based on the modified disjunctive graph model. Two related proofs are given to prove the proposed model satisfies all special situations. Thirdly, the proposed MILP is tested on the well-known benchmark, including 82 instances. The proposed model is the first MILP model to obtain optimal solutions for all instances. Finally, 40 larger-scale instances are presented based on a real-world engineering case and used to validate the performance of models further. The comparison results verify the effectiveness and superior computational performance of the proposed model.</t>
  </si>
  <si>
    <t>[Yao, You-Jie; Liu, Qi-Hao; Li, Xin-Yu; Gao, Liang] Huazhong Univ Sci &amp; Technol, Sch Mech Sci &amp; Engn, State Key Lab Digital Mfg Equipment &amp; Technol, Wuhan 430074, Peoples R China</t>
  </si>
  <si>
    <t>Li, XY (通讯作者)，Huazhong Univ Sci &amp; Technol, Sch Mech Sci &amp; Engn, State Key Lab Digital Mfg Equipment &amp; Technol, Wuhan 430074, Peoples R China.</t>
  </si>
  <si>
    <t>lixinyu@mail.hust.edu.cn</t>
  </si>
  <si>
    <t>liu, qihao/LDG-5018-2024; GAO, Liang/C-7528-2009; Li, Xinyu/B-4456-2011</t>
  </si>
  <si>
    <t>Li, Xinyu/0000-0002-3730-0360</t>
  </si>
  <si>
    <t>National Natural Science Foundation of China; Key R&amp;D Program of Hubei Province;  [U21B2029];  [52188102];  [2021AAB001]</t>
  </si>
  <si>
    <t xml:space="preserve">National Natural Science Foundation of China(National Natural Science Foundation of China (NSFC)); Key R&amp;D Program of Hubei Province; ; ; </t>
  </si>
  <si>
    <t>Acknowledgements This work is supported in part by the National Natural Science Foundation of China under Grant U21B2029 and 52188102, and the Key R&amp;D Program of Hubei Province under Grant 2021AAB001.</t>
  </si>
  <si>
    <t>Abdelmaguid TF, 2004, INT J PROD RES, V42, P267, DOI [10.1080/0020754032000123579, 10.1080/0020754031000123579]; Abderrahim M, 2022, OPTIM LETT, V16, P255, DOI 10.1007/s11590-020-01674-0; Babu AG, 2010, INT J PROD RES, V48, P4683, DOI 10.1080/00207540903049407; Baruwa OT, 2016, INT J PROD RES, V54, P4773, DOI 10.1080/00207543.2015.1087656; Bilge U, 1995, OPER RES, V43, P1058, DOI 10.1287/opre.43.6.1058; Caumond A, 2009, EUR J OPER RES, V199, P706, DOI 10.1016/j.ejor.2008.03.051; Deroussi L, 2008, INT J PROD RES, V46, P2143, DOI 10.1080/00207540600818286; El Khayat G, 2006, EUR J OPER RES, V175, P1818, DOI 10.1016/j.ejor.2005.02.077; Fontes DBMM, 2019, J GLOBAL OPTIM, V74, P879, DOI 10.1007/s10898-018-0681-7; Fragapane G, 2021, EUR J OPER RES, V294, P405, DOI 10.1016/j.ejor.2021.01.019; Goli A, 2021, IEEE T FUZZY SYST, V29, P3686, DOI 10.1109/TFUZZ.2021.3053838; Ham A, 2021, INT J PROD RES, V59, P813, DOI 10.1080/00207543.2019.1709671; He X, 2023, IEEE T EVOLUT COMPUT, V27, P430, DOI 10.1109/TEVC.2021.3115795; Hichri B, 2019, ROBOT CIM-INT MANUF, V57, P412, DOI 10.1016/j.rcim.2019.01.002; Huang JP, 2021, ENG APPL ARTIF INTEL, V97, DOI 10.1016/j.engappai.2020.104016; Huang S., 2018, Optimization of job shop scheduling with material handling by automated guided vehicle; Huang YY, 2021, COMPUT IND ENG, V152, DOI 10.1016/j.cie.2020.107021; Hurink J, 2005, EUR J OPER RES, V162, P99, DOI 10.1016/j.ejor.2003.10.034; Jin LL, 2016, INT J PROD RES, V54, P4387, DOI 10.1080/00207543.2016.1140917; Lacomme P, 2013, INT J PROD ECON, V143, P24, DOI 10.1016/j.ijpe.2010.07.012; Li M, 2021, ENG APPL ARTIF INTEL, V103, DOI 10.1016/j.engappai.2021.104307; Li WM, 2022, CHIN J MECH ENG-EN, V35, DOI 10.1186/s10033-022-00683-7; Liu QH, 2024, IEEE T ENG MANAGE, V71, P4574, DOI 10.1109/TEM.2022.3208431; Liu QH, 2021, ENGINEERING-PRC, V7, P807, DOI 10.1016/j.eng.2021.04.011; Nouri HE, 2016, COMPUT IND ENG, V102, P488, DOI 10.1016/j.cie.2016.02.024; Nouri HE, 2016, APPL INTELL, V45, P808, DOI 10.1007/s10489-016-0786-y; Pan QK, 2022, IEEE T CYBERNETICS, V52, P5999, DOI 10.1109/TCYB.2020.3041494; Quemelli MB, 2020, ROBOT CIM-INT MANUF, V63, DOI 10.1016/j.rcim.2019.101913; Hernández-Gress ES, 2020, EXPERT SYST APPL, V144, DOI 10.1016/j.eswa.2019.113096; Wang C, 2020, ROBOT CIM-INT MANUF, V65, DOI 10.1016/j.rcim.2020.101954; Weller TR, 2021, ROBOT CIM-INT MANUF, V67, DOI 10.1016/j.rcim.2020.101999; Wen XY, 2022, ROBOT CIM-INT MANUF, V77, DOI 10.1016/j.rcim.2022.102334; Yuan MH, 2021, J CENT SOUTH UNIV, V28, P2423, DOI 10.1007/s11771-021-4777-8; Zhang Q, 2014, INT J PROD RES, V52, P985, DOI 10.1080/00207543.2013.828164; Zheng Y, 2014, INT J PROD RES, V52, P5748, DOI 10.1080/00207543.2014.910628</t>
  </si>
  <si>
    <t>102506</t>
  </si>
  <si>
    <t>10.1016/j.rcim.2022.102506</t>
  </si>
  <si>
    <t>http://dx.doi.org/10.1016/j.rcim.2022.102506</t>
  </si>
  <si>
    <t>7I0EH</t>
  </si>
  <si>
    <t>WOS:000903568100005</t>
  </si>
  <si>
    <t>Ding, L; Gu, JH; Li, ZY; Kang, SP; Ma, R</t>
  </si>
  <si>
    <t>Ding, Li; Gu, Jiahui; Li, Ziyi; Kang, Shaopeng; Ma, Rui</t>
  </si>
  <si>
    <t>Kinematic Reliability Analysis of a 7-DOF Redundant Robot</t>
  </si>
  <si>
    <t>MECHANISM; MANIPULATOR</t>
  </si>
  <si>
    <t>The kinematic reliability of robots, defined as the probability that the end-effector falls inside the specified safe boundary, is of great significance in predicting the accuracy achieved in reality. This work selects the 7 degrees-of-freedom (7-DOF) redundant robot as an example to conduct reliability analysis by utilizing the envelope method against time-related issues in this work. Since variables in industrial robots are very small relative to their means, the motion error functions are commonly linearized by the first-order Taylor's formula to simplify calculation, and the failure models in all directions and attitude angles are then established through the probability method over the entire input interval. As a result, the actual accuracy of the robot in each pose component will be displayed, instead of merely considering the position error like other scholars. The principle of the proposed method is to transform a time-dependent problem into a time-independent one with the help of the failure extreme points and endpoints, so as to enhance the operation efficiency under the premise of ensuring accuracy. Finally, the simulation results verify that the relative error of the envelope method is less than 6.0% compared with that of the Monte Carlo simulation method, and the computational efficiency is higher than that of the Monte Carlo method, which demonstrates that the envelope method has better comprehensive performance.</t>
  </si>
  <si>
    <t>[Ding, Li; Gu, Jiahui; Li, Ziyi; Kang, Shaopeng; Ma, Rui] Jiangsu Univ Technol, Coll Mech Engn, Changzhou, Peoples R China</t>
  </si>
  <si>
    <t>Jiangsu University of Technology</t>
  </si>
  <si>
    <t>Ding, L (通讯作者)，Jiangsu Univ Technol, Coll Mech Engn, Changzhou, Peoples R China.</t>
  </si>
  <si>
    <t>nuaadli@163.com; 18796955776@163.com; robotliziyi@163.com; 594987345@qq.com; nuaamarui@163.com</t>
  </si>
  <si>
    <t>Ding, LI/0000-0002-3613-134X</t>
  </si>
  <si>
    <t>National Natural Science Foundation of China [52005231]; Social Development Science and Technology Support Project of Changzhou [CE20215050, CE20209002]; Natural Science Research Foundation of Jiangsu Universities [20KJB580005]</t>
  </si>
  <si>
    <t>National Natural Science Foundation of China(National Natural Science Foundation of China (NSFC)); Social Development Science and Technology Support Project of Changzhou; Natural Science Research Foundation of Jiangsu Universities</t>
  </si>
  <si>
    <t>AcknowledgmentsThis work was partially supported by the National Natural Science Foundation of China (52005231), Social Development Science and Technology Support Project of Changzhou (Grant nos. CE20215050 and CE20209002), and Natural Science Research Foundation of Jiangsu Universities (Grant no. 20KJB580005).</t>
  </si>
  <si>
    <t>Chen TY, 2021, APPL SCI-BASEL, V11, DOI 10.3390/app11031287; Corke PI, 2007, IEEE T ROBOT, V23, P590, DOI 10.1109/TRO.2007.896765; Dereli S, 2020, INVERSE PROBL SCI EN, V28, P601, DOI 10.1080/17415977.2019.1602124; Du XP, 2014, J MECH DESIGN, V136, DOI 10.1115/1.4027636; Fang T, 2019, IEEE T RELIAB, V68, P175, DOI 10.1109/TR.2018.2823737; Fernandez A, 2018, ADV DIFFER EQU-NY, DOI 10.1186/s13662-018-1543-9; Huang P, 2021, MECH MACH THEORY, V162, DOI 10.1016/j.mechmachtheory.2021.104367; Jiang ZX, 2021, ROBOT CIM-INT MANUF, V71, DOI 10.1016/j.rcim.2021.102175; Jin TD, 2011, INT J PROD ECON, V130, P96, DOI 10.1016/j.ijpe.2010.11.020; Kim J, 2010, APPL MATH MODEL, V34, P1225, DOI 10.1016/j.apm.2009.08.009; Li J, 2007, STRUCT SAF, V29, P112, DOI 10.1016/j.strusafe.2006.03.002; Pandey MD, 2012, MECH MACH THEORY, V58, P137, DOI 10.1016/j.mechmachtheory.2012.08.009; Qian HM, 2020, RELIAB ENG SYST SAFE, V199, DOI 10.1016/j.ress.2020.106936; Savage GJ, 2016, RELIAB ENG SYST SAFE, V150, P65, DOI 10.1016/j.ress.2016.01.009; Vieira HL, 2021, MECCANICA, V56, P1867, DOI 10.1007/s11012-021-01359-7; WANG LCT, 1991, IEEE T ROBOTIC AUTOM, V7, P489, DOI 10.1109/70.86079; Wang WX, 2018, MECH MACH THEORY, V121, P769, DOI 10.1016/j.mechmachtheory.2017.12.010; Wang ZF, 2020, IEEE IND ELEC, P4739, DOI [10.1109/IECON43393.2020.9254323, 10.1109/iecon43393.2020.9254323]; Wang ZH, 2019, MECH MACH THEORY, V134, P667, DOI 10.1016/j.mechmachtheory.2019.01.008; Wu JH, 2020, IEEE T RELIAB, V69, P699, DOI 10.1109/TR.2019.2919540; Wu JH, 2020, APPL MATH MODEL, V82, P189, DOI 10.1016/j.apm.2020.01.005; Xianxi Luo, 2020, 2020 Chinese Automation Congress (CAC), P5944, DOI 10.1109/CAC51589.2020.9327454; Xu WF, 2020, CHIN J MECH ENG-EN, V33, DOI 10.1186/s10033-020-00497-5; Yuan XX, 2006, STRUCT SAF, V28, P361, DOI 10.1016/j.strusafe.2005.10.002; Zakhama A, 2019, INT J ADV ROBOT SYST, V16, DOI 10.1177/1729881419841145; Zhang CY, 2012, J CENT SOUTH UNIV T, V19, P101, DOI 10.1007/s11771-012-0978-5; Zhang DQ, 2021, INT J MECH MATER DES, V17, P403, DOI 10.1007/s10999-021-09532-2; Zhang DQ, 2021, J MECH DESIGN, V143, DOI 10.1115/1.4047436; Zhang DQ, 2020, J MECH DESIGN, V142, DOI 10.1115/1.4044436; Zhang JF, 2011, MECH MACH THEORY, V46, P1236, DOI 10.1016/j.mechmachtheory.2011.04.008; Zhao QQ, 2021, J MECH DESIGN, V143, DOI 10.1115/1.4049082; Zhao QQ, 2021, J MECH ROBOT, V13, DOI 10.1115/1.4047986; Zhou D, 2020, RELIAB ENG SYST SAFE, V201, DOI 10.1016/j.ress.2020.106972; Zou YB, 2020, IEEE T INSTRUM MEAS, V69, P4270, DOI 10.1109/TIM.2019.2942533</t>
  </si>
  <si>
    <t>FEB 28</t>
  </si>
  <si>
    <t>5917530</t>
  </si>
  <si>
    <t>10.1155/2022/5917530</t>
  </si>
  <si>
    <t>http://dx.doi.org/10.1155/2022/5917530</t>
  </si>
  <si>
    <t>0E5UW</t>
  </si>
  <si>
    <t>WOS:000776747500001</t>
  </si>
  <si>
    <t>Mei, P; Ding, GY; Jin, QK; Zhang, FQ; Jiao, YF</t>
  </si>
  <si>
    <t>Mei, Peng; Ding, GangYi; Jin, QianKun; Zhang, FuQuan; Jiao, YangFan</t>
  </si>
  <si>
    <t>Quantum-Based Creative Generation Method for a Dancing Robot</t>
  </si>
  <si>
    <t>creative generation; quantum simulation; information fidelity; M-3DQKG; QGAN; robot trajectory</t>
  </si>
  <si>
    <t>SIMULATION; ENTANGLEMENT; INFORMATION; COMPUTATION; DYNAMICS; THINKING; TEAM</t>
  </si>
  <si>
    <t>In this paper, we propose a creative generation process model based on the quantum modeling simulation method. This model is mainly aimed at generating the running trajectory of a dancing robot and the execution plan of the dancing action. First, we used digital twin technology to establish data mapping between the robot and the computer simulation environment to realize intelligent controllability of the robot's trajectory and the dance movements described in this paper. Second, we conducted many experiments and carried out a lot of research into information retrieval, information fidelity, and result evaluation. We constructed a multilevel three-dimensional spatial quantum knowledge map (M-3DQKG) based on the coherence and entangled states of quantum modeling and simulation. Combined with dance videos, we used regions with convolutional neural networks (R-CNNs) to extract character bones and movement features to form a movement library. We used M-3DQKG to quickly retrieve information from the knowledge base, action library, and database, and then the system generated action models through a holistically nested edge detection (HED) network. The system then rendered scenes that matched the actions through generative adversarial networks (GANs). Finally, the scene and dance movements were integrated, and the creative generation process was completed. This paper also proposes the creativity generation coefficient as a means of evaluating the results of the creative process, combined with artificial brain electroenchalographic data to assist in evaluating the degree of agreement between creativity and needs. This paper aims to realize the automation and intelligence of the creative generation process and improve the creative generation effect and usability of dance movements. Experiments show that this paper has significantly improved the efficiency of knowledge retrieval and the accuracy of knowledge acquisition, and can generate unique and practical dance moves. The robot's trajectory is novel and changeable, and can meet the needs of dance performances in different scenes. The creative generation process of dancing robots combined with deep learning and quantum technology is a required field for future development, and could provide a considerable boost to the progress of human society.</t>
  </si>
  <si>
    <t>[Mei, Peng; Ding, GangYi; Jin, QianKun] Beijing Inst Technol, Sch Comp Sci Technol, Digital Performance &amp; Simulat Technol, Beijing, Peoples R China; [Zhang, FuQuan] Minjiang Univ, Fujian Prov Key Lab Informat Proc &amp; Intelligent C, Fuzhou, Peoples R China; [Jiao, YangFan] Beijing Wanshide Technol Co Ltd, Beijing, Peoples R China</t>
  </si>
  <si>
    <t>Beijing Institute of Technology; Minjiang University</t>
  </si>
  <si>
    <t>Zhang, FQ (通讯作者)，Minjiang Univ, Fujian Prov Key Lab Informat Proc &amp; Intelligent C, Fuzhou, Peoples R China.</t>
  </si>
  <si>
    <t>8528750@qq.com</t>
  </si>
  <si>
    <t>Mei, Peng/AAO-2979-2020</t>
  </si>
  <si>
    <t>Beijing Wanshide Technology Co., Ltd.</t>
  </si>
  <si>
    <t>Special thanks to Beijing Wanshide Technology Co., Ltd. for its financial support for scientific research projects.</t>
  </si>
  <si>
    <t>Aerts D, 2021, INT J THEOR PHYS, V60, P710, DOI 10.1007/s10773-019-04155-y; Agnoli S, 2019, CREATIV THEOR ACT ED, V4, P47, DOI 10.1007/978-3-319-99163-4_4; Machado AFA, 2015, IEEE MILIT COMMUN C, P1270, DOI 10.1109/MILCOM.2015.7357620; [Anonymous], 2017, CURR PHYS CHEM, DOI DOI 10.2174/1877946806666160622075208; Arima T., 2015, GAMES, V4, P624; Bennett CH, 2000, NATURE, V404, P247, DOI 10.1038/35005001; Berta M, 2016, NEW J PHYS, V18, DOI 10.1088/1367-2630/18/7/073004; Bilbao S, 2009, Numerical Sound Synthesis: Finite Difference Schemes and Simulation in Musical Acoustics; Biolek D., 2019, 2019 COMMUNICATION I, P1, DOI [10.23919/KIT.2019.8883307, DOI 10.23919/KIT.2019.8883307]; Boyd JC, 2001, CLIN CHEM, V47, P209; Bucklew J., 2010, Introduction to Rare Event Simulation; Burdon D, 2018, MAR POLLUT BULL, V135, P739, DOI 10.1016/j.marpolbul.2018.07.077; Burger J., 2013, HOME HEALTHC NURSE, V16, P7, DOI [10.1097/00004045-199807000-00012, DOI 10.1097/00004045-199807000-00012]; Buyya R, 2002, CONCURR COMP-PRACT E, V14, P1175, DOI 10.1002/cpe.710; Calignano G, 2018, QUAEST GEOGR, V37, P67, DOI 10.2478/quageo-2018-0040; Chernyavskiy AY, 2009, RUSS MICROELECTRON+, V38, P199, DOI 10.1134/S106373970903007X; Christensen BT, 2016, DESIGN STUD, V46, P38, DOI 10.1016/j.destud.2016.07.004; Colella HV, 2011, GEOPHYS RES LETT, V38, DOI 10.1029/2011GL048817; DAILEY G, 1973, AIAA J, V11, P278, DOI 10.2514/3.50469; [邓小龙 Deng Xiaolong], 2012, [计算机研究与发展, Journal of Computer Research and Development], V49, P725; Diyanni R., 2014, PEARSON GUIDE CRITIC; Edward W., 2015, QUANTUM FIELD THEORY; Friedman RS, 2007, CREATIVITY RES J, V19, P141, DOI 10.1080/10400410701397206; Gazoni RM, 2016, 2016 INTERNATIONAL CONFERENCE ON COMPUTATIONAL SCIENCE &amp; COMPUTATIONAL INTELLIGENCE (CSCI), P537, DOI [10.1109/CSCI.2016.106, 10.1109/CSCI.2016.0107]; Giraud M., 2016, COMPUTATIONAL MUSIC, DOI [10.1007/978-3-319-25931-4_5, DOI 10.1007/978-3-319-25931-4_5]; Goodfellow IJ, 2014, ADV NEUR IN, V27, P2672; Gould H., 2007, Comput. Phys, V10, P652; Graves A, 2013, INT CONF ACOUST SPEE, P6645, DOI 10.1109/ICASSP.2013.6638947; Rivas PG, 2017, PROCD SOC BEHV, V237, P717, DOI 10.1016/j.sbspro.2017.02.112; Gyongyosi L, 2019, COMPUT SCI REV, V31, P51, DOI 10.1016/j.cosrev.2018.11.002; Haijuan Y., 2018, STUD PSYCHOL BEHAV, V16, P441, DOI [10.3969/j.issn.1672-0628.2018.04.002, DOI 10.3969/J.ISSN.1672-0628.2018.04.002]; Han MY, 2001, NAT BIOTECHNOL, V19, P631, DOI 10.1038/90228; Han YM, 2017, IEEE COMPUT SOC CONF, P1226, DOI 10.1109/CVPRW.2017.162; Heydari H., 2006, QUAN INFORM COMPUT, V6, P2, DOI [10.1142/9789812773210_0010, DOI 10.1142/9789812773210_0010]; Hinton G, 2012, IEEE SIGNAL PROC MAG, V29, P82, DOI 10.1109/MSP.2012.2205597; Hu YP, 2018, MED IMAGE ANAL, V49, P1, DOI 10.1016/j.media.2018.07.002; Hugill A, 2014, 2014 IEEE 8TH INTERNATIONAL SYMPOSIUM ON SERVICE ORIENTED SYSTEM ENGINEERING (SOSE), P459, DOI 10.1109/SOSE.2014.80; IEEE B. E, 2010, 15162010 IEEE; Jaber R. M., 2019, OPEN J NURS, V9, P620, DOI [10.4236/ojn.2019.97050, DOI 10.4236/OJN.2019.97050]; Jami S, 2017, INDIAN J PHYS, V91, P391, DOI 10.1007/s12648-016-0931-9; Jayantika I. G. A. N. T., 2019, Journal of Physics: Conference Series, V1321, DOI 10.1088/1742-6596/1321/2/022119; Jha P. K., 2015, ADV INTELL SYST COMP, V337, P473, DOI [10.1007/978-3-319-13728-5_53, DOI 10.1007/978-3-319-13728-5_53]; Jing DL, 2013, INT CONF QUAL SOFTW, P341, DOI 10.1109/QSIC.2013.31; Jonason PK, 2015, PSYCHOL AESTHET CREA, V9, P488, DOI 10.1037/aca0000037; Kasztenny B, 2000, IEEE T POWER SYST, V15, P65, DOI 10.1109/59.852102; Kim M, 2016, ADV CREAT GIFT, P15; Kitaev A. Y., 2011, Am. Math. Mon, V47, P257, DOI [10.2307/3647986, DOI 10.2307/3647986]; Knill E, 2001, NATURE, V409, P46, DOI 10.1038/35051009; Landau D. P., 2014, MONTE CARLO SIMULATI; Lee K. C., 2016, DIGITAL CREATIVITY M; Li M, 2010, ADV MATH PHYS, V2010, DOI 10.1155/2010/301072; Li Yan, 2003, Computer Integrated Manufacturing Systems, V9, P1092; Liang Bing-cheng, 2001, Journal of System Simulation, V13, P18; Lin SJ, 2016, INT J PATTERN RECOGN, V30, DOI 10.1142/S021800141655017X; Liu RJ, 2014, 2014 IEEE 8TH INTERNATIONAL SYMPOSIUM ON SERVICE ORIENTED SYSTEM ENGINEERING (SOSE), P470, DOI 10.1109/SOSE.2014.83; Saorín JL, 2017, THINK SKILLS CREAT, V23, P188, DOI 10.1016/j.tsc.2017.01.004; Ma H., 2016, AS SIM C SCS AUT SIM; Madhok V, 2018, OPT COMMUN, V420, P189, DOI 10.1016/j.optcom.2018.03.069; Matta F., 2008, BIBLIOGR; Merién AER, 2010, OBSTET GYNECOL, V115, P1021, DOI 10.1097/AOG.0b013e3181d9f4cd; Mintert F, 2007, PHYS REV LETT, V98, DOI 10.1103/PhysRevLett.98.140505; Moin P., 2018, APS MARCH M 2018; Mölle M, 1999, PSYCHOPHYSIOLOGY, V36, P95, DOI 10.1017/S0048577299961619; Morrison K., 2003, PEDAGOGY CULTURE SOC, V11, P279; Muckenhirn H, 2017, 2017 IEEE INTERNATIONAL JOINT CONFERENCE ON BIOMETRICS (IJCB), P335, DOI 10.1109/BTAS.2017.8272715; Mumford MD, 2017, J CREATIVE BEHAV, V51, P317, DOI 10.1002/jocb.197; Mustafee N, 2017, WINT SIMUL C PROC, P1631, DOI 10.1109/WSC.2017.8247903; Nalewajski RF, 2016, J MATH CHEM, V54, P1777, DOI 10.1007/s10910-016-0651-6; Neill C, 2016, NAT PHYS, V12, P1037, DOI [10.1038/nphys3830, 10.1038/NPHYS3830]; Ness R.B., 2012, Innovation generation: How to produce creative and useful scientific ideas; Niedenthal PM, 2010, BEHAV BRAIN SCI, V33, P417, DOI 10.1017/S0140525X10000865; Oliver AL, 2019, CREAT INNOV MANAG, V28, P318, DOI 10.1111/caim.12326; Paul T, 2007, MATH STRUCT COMP SCI, V17, P1115, DOI 10.1017/S0960129507006317; Pezzulo G, 2013, NEW IDEAS PSYCHOL, V31, P270, DOI 10.1016/j.newideapsych.2013.01.004; Plenio M. B., 2011, QUAN INFORM COMPUT, V7, P1; Prakash H, 2010, INDIAN J PHYS, V84, P1021, DOI 10.1007/s12648-010-0096-x; Rapaport DC, 1999, COMPUT SCI ENG, V1, P70, DOI 10.1109/5992.743625; Robinson K., 2011, OUT OUR MINDS LEARNI, P232; Rooij A. D., 2017, 2017 P 2017 ACM SIGC, DOI [10.1145/3059454.3059469, DOI 10.1145/3059454.3059469]; Roy S, 2017, AUTOMATICA, V82, P109, DOI 10.1016/j.automatica.2017.04.034; Rozenblit J. W., 1991, International Journal of General Systems, V19, P317, DOI 10.1080/03081079108935180; Santipanusopon S., 2019, ACAD STRATEG MANAG J, P18; Schramm S, 2017, NATURE, V550, P339, DOI 10.1038/550339a; Shamay-Tsoory SG, 2011, NEUROPSYCHOLOGIA, V49, P178, DOI 10.1016/j.neuropsychologia.2010.11.020; Shota Y., 2017, FRONT OPTICS, DOI [10.1364/FIO.2017.FTh3E.6, DOI 10.1364/FIO.2017.FTH3E.6]; Simonton DK, 2013, J THEOR PHILOS PSYCH, V33, P253, DOI 10.1037/a0030705; Sjostrom P. J., 2015, CYTOMETRY PART B CLI, V36, P18, DOI [10.1002/(SICI)1097-0320(19990501)36:1&amp;LT;18::AID-CYTO3&amp;GT;3.0.CO;2-J10331623, DOI 10.1002/(SICI)1097-0320(19990501)36:1&amp;LT;18::AID-CYTO3&amp;GT;3.0.CO;2-J10331623]; Steele LM, 2018, PERS INDIV DIFFER, V125, P21, DOI 10.1016/j.paid.2017.12.028; Syed S, 2018, GASTROENTEROLOGY, V154, pS52; Taheripour S, 2019, J BRAZ SOC MECH SCI, V41, DOI 10.1007/s40430-019-1751-6; Wang SY, 2020, PROC CVPR IEEE, P8692, DOI 10.1109/CVPR42600.2020.00872; William J. M., 2015, SCH SCI MATH, V68, P731, DOI [10.1111/j.1949-8594.1968.tb08341.x, DOI 10.1111/J.1949-8594.1968.TB08341.X]; Xu K, 2020, PROC CVPR IEEE, P1737, DOI 10.1109/CVPR42600.2020.00181; Yamaguchi T, 2016, PROCEEDINGS OF THE 2016 16TH CONFERENCE ON FORMAL METHODS IN COMPUTER-AIDED DESIGN (FMCAD 2016), P201, DOI 10.1109/FMCAD.2016.7886680; Yu CS, 2004, PHYS LETT A, V330, P377, DOI 10.1016/j.physleta.2004.07.054; Zeigler B.P., 2000, THEORY MODELING SIMU; Zhang F., 2018, ADV SMART VEHICULAR, V128, P170, DOI [10.1007/978-3-030-04585-2_20, DOI 10.1007/978-3-030-04585-2_20]; Zhang F. Q., 2016, MULT INT SOC NETW C, DOI [10.1145/2955129.2955191, DOI 10.1145/2955129.2955191]; Zhang HG, 2016, JISUANJI XUEBAO, V39, P2403, DOI DOI 10.11897/SP.J.1016.2016.02403; Zhang YY, 2018, SENSORS-BASEL, V18, DOI 10.3390/s18072179; Zheng ZD, 2017, IEEE I CONF COMP VIS, P3774, DOI 10.1109/ICCV.2017.405; Zhou L., 2015, THESIS; Zipfel PH., 2001, APPL MECH REV, V54, pB101, DOI DOI 10.1115/1.1421113</t>
  </si>
  <si>
    <t>559366</t>
  </si>
  <si>
    <t>10.3389/fnbot.2020.559366</t>
  </si>
  <si>
    <t>http://dx.doi.org/10.3389/fnbot.2020.559366</t>
  </si>
  <si>
    <t>PE6YO</t>
  </si>
  <si>
    <t>WOS:000598509900001</t>
  </si>
  <si>
    <t>Wei, ZH; Li, ZZ; Xiang, YX; Liu, J; Zhang, JC</t>
  </si>
  <si>
    <t>Wei, Zihan; Li, Zongze; Xiang, Yuxuan; Liu, Jun; Zhang, Jiachen</t>
  </si>
  <si>
    <t>Magnetic Repulsion-Based Robot With Diverse Locomotion Capabilities</t>
  </si>
  <si>
    <t>Magnetic actuation; miniature robots; multi-terrain locomotion</t>
  </si>
  <si>
    <t>Locomotion is a fundamental capability that all mobile robots strive to achieve. A large variety of magnetic miniature robots have been proposed to leverage the magnetic forces and torques between internal magnetic agents and external magnetic fields to enable various locomotion on different terrains. However, few of them can achieve diverse locomotion capabilities. And their locomotion capabilities depend on specific environments, which hinders their applicability in the real world. This letter presents a magnetic repulsion-based robot (MR2) with diverse locomotion capabilities, demonstrating agile and robust movement in diverse environments. The MR2 has two embedded free-to-rotate spherical magnets. The local magnetic force between these two magnets is leveraged to generate reciprocating motions with the help of a pair of one-crease linkages. While, the asymmetrical design of MR2 transduces this reciprocating motion into controlled directional locomotion. By tuning the global magnetic field, the MR2 demonstrates non-holonomic mobility and steerability. It can also switch between locomotion modes of crawling, tumbling, and climbing, making it adaptable to diverse terrains and environments. The MR2 demonstrates a robust locomotion capability with a crawling speed of 84.10 mm&lt;middle dot&gt;s(-1) (3.50 bodylength/s), a turning speed of 25.2 degrees/s, a tumbling speed of 68.98 mm&lt;middle dot&gt;s(-1) (2.87 bodylength/s) and a climbing ability up a slope of 45 degrees.</t>
  </si>
  <si>
    <t>[Wei, Zihan; Li, Zongze; Xiang, Yuxuan; Zhang, Jiachen] City Univ Hong Kong, Dept Biomed Engn, Hong Kong, Peoples R China; [Liu, Jun] City Univ Hong Kong, Dept Mech Engn, Hong Kong, Peoples R China</t>
  </si>
  <si>
    <t>City University of Hong Kong; City University of Hong Kong</t>
  </si>
  <si>
    <t>Zhang, JC (通讯作者)，City Univ Hong Kong, Dept Biomed Engn, Hong Kong, Peoples R China.; Liu, J (通讯作者)，City Univ Hong Kong, Dept Mech Engn, Hong Kong, Peoples R China.</t>
  </si>
  <si>
    <t>zihanwei3-c@my.cityu.edu.hk; zongzeli4-c@my.cityu.edu.hk; yxxiang.bme@my.cityu.edu.hk; jun.liu@cityu.edu.hk; jzhang.bme@cityu.edu.hk</t>
  </si>
  <si>
    <t>ZHANG, JIACHEN/IST-5649-2023; wei, zihan/KWU-2135-2024; Xiang, Yuxuan/AAS-2792-2021; Liu, Jun/K-2919-2019</t>
  </si>
  <si>
    <t>XIANG, Yuxuan/0000-0003-4705-5634; Zhang, Jiachen/0000-0002-6488-6686; LIU, JUN/0000-0002-5815-2483; LI, Zongze/0000-0002-3219-0086</t>
  </si>
  <si>
    <t>Research Grants Council of the Hong Kong Special Administrative Region</t>
  </si>
  <si>
    <t>Research Grants Council of the Hong Kong Special Administrative Region(Hong Kong Research Grants Council)</t>
  </si>
  <si>
    <t>Ahmed D, 2021, NAT MACH INTELL, V3, DOI 10.1038/s42256-020-00275-x; Cai CJ, 2021, IEEE-ASME T MECH, V26, P1678, DOI 10.1109/TMECH.2020.3028746; Frutiger DR, 2010, IEEE INT CONF ROBOT, P1112, DOI 10.1109/ROBOT.2010.5509678; Frutiger DR, 2008, IEEE INT CONF ROBOT, P1770, DOI 10.1109/ROBOT.2008.4543458; Frutiger DR, 2010, INT J ROBOT RES, V29, P613, DOI 10.1177/0278364909353351; Hu QQ, 2023, IEEE ROBOT AUTOM LET, V8, P2365, DOI 10.1109/LRA.2023.3251181; Hua DZ, 2020, IEEE-ASME T MECH, V25, P2700, DOI 10.1109/TMECH.2020.2988049; Huang CY, 2022, CYBORG BIONIC SYST, V2022, DOI 10.34133/cbsystems.0004; Jiajia Zhang, 2022, 2022 International Conference on Robotics and Automation (ICRA), P11381, DOI 10.1109/ICRA46639.2022.9812117; Ju YW, 2021, NANO ENERGY, V87, DOI 10.1016/j.nanoen.2021.106169; Khalil Islam S. M., 2018, IEEE Robotics and Automation Letters, V3, P1703, DOI 10.1109/LRA.2018.2801793; Khalil ISM, 2020, IEEE T ROBOT, V36, P1320, DOI 10.1109/TRO.2020.2990768; Law JH, 2022, SCI ADV, V8, DOI 10.1126/sciadv.ade3161; Li C., 2023, Adv. Intell. Syst., V5; Liu Y, 2020, MECCANICA, V55, P1885, DOI 10.1007/s11012-020-01237-8; Lu HJ, 2018, NAT COMMUN, V9, DOI 10.1038/s41467-018-06491-9; Nguyen KT, 2021, MECCANICA, V56, P2121, DOI 10.1007/s11012-021-01348-w; Pham LN, 2021, NATURE, V598, P439, DOI 10.1038/s41586-021-03966-6; Salehizadeh M, 2020, INT J ROBOT RES, V39, P1377, DOI 10.1177/0278364920933655; Shokrollahi P, 2021, IEEE-ASME T MECH, V26, P2616, DOI 10.1109/TMECH.2020.3043454; Tung HW, 2014, IEEE T ROBOT, V30, P26, DOI 10.1109/TRO.2013.2288514; Wang Y., 2023, Adv. Sci., V10; Wang YB, 2023, CYBORG BIONIC SYST, V4, DOI 10.34133/cbsystems.0015; Wu S, 2019, ACS APPL MATER INTER, V11, P41649, DOI 10.1021/acsami.9b13840; Xu CY, 2022, ADV INTELL SYST-GER, V4, DOI 10.1002/aisy.202100259; Yu JF, 2018, NAT COMMUN, V9, DOI 10.1038/s41467-018-05749-6; Yuan SS, 2022, IEEE ROBOT AUTOM LET, V7, P10486, DOI 10.1109/LRA.2022.3194318; Ze QJ, 2022, NAT COMMUN, V13, DOI 10.1038/s41467-022-30802-w; Ze QJ, 2022, SCI ADV, V8, DOI 10.1126/sciadv.abm7834; Zhang C, 2022, CYBORG BIONIC SYST, V2022, DOI 10.34133/2022/9891380; Zhang JC, 2021, ADV MATER, V33, DOI 10.1002/adma.202100336; Zhang JC, 2021, ADV MATER, V33, DOI 10.1002/adma.202006191; Zhang JC, 2018, IEEE INT CONF ROBOT, P123; Zhang JJ, 2022, NONLINEAR DYNAM, V109, P1501, DOI 10.1007/s11071-022-07539-8</t>
  </si>
  <si>
    <t>10.1109/LRA.2023.3334557</t>
  </si>
  <si>
    <t>http://dx.doi.org/10.1109/LRA.2023.3334557</t>
  </si>
  <si>
    <t>WOS:001123441400009</t>
  </si>
  <si>
    <t>Chen, FF; Song, ZA; Chen, ST; Gu, GY; Zhu, XY</t>
  </si>
  <si>
    <t>Chen, Feifei; Song, Zenan; Chen, Shitong; Gu, Guoying; Zhu, Xiangyang</t>
  </si>
  <si>
    <t>Morphological Design for Pneumatic Soft Actuators and Robots With Desired Deformation Behavior</t>
  </si>
  <si>
    <t>Shape; Surface morphology; Robots; Splines (mathematics); Pneumatic systems; Actuators; Soft robotics; Morphological design; shape optimization; pneumatic soft robots</t>
  </si>
  <si>
    <t>B-SPLINE; AUTOMATIC DESIGN; OPTIMIZATION; SURFACES; SHAPE</t>
  </si>
  <si>
    <t>homogeneous pneumatic soft robot may generate complex output motions using a simple input pressure, resulting from its morphological shape that locally deforms the soft material to different degrees by simultaneously tailoring the structural characteristics and orienting the input pressure. To date, design of the morphological shape (inverse problem) has not been fully addressed. This article outlines a geometry-mechanics-optimization integrated approach to automatically shaping a pneumatic soft actuator or robot that achieves the desired deformation behavior. Instead of constraining the robot's geometry within any predefined regular shape, we employ B-splines to allow generation of freeform boundary surfaces, and use nonlinear mechanical modelling and shape derivative based optimization to navigate the high-dimensional design space. Our design framework can readily regulate the surface quality during the morphological evolution, by imposing the geometric constraints in terms of the principal curvatures and the minimal distance between surfaces as penalty functions. The effect of external forces including the gravity and the interaction force at the end-effector is also taken into account to generalize the method for design problems in which the load capability is also pursued. To improve the computational efficiency, suboptimization problems are constructed within a trust region in which the displacement-dependent objective function is approximated by its first-order Taylor polynomial based on the gradient information to avoid frequently performing time-consuming nonlinear finite element analysis. The suboptimization problems are then solved by the quasi-Newton method combined with the backtracking line search strategy. We showcase various applications to validate our design approach, including actuators for basic extension, bending, and twisting motions, and continuous robot arms that can perform desired in-plane and out-of-plane configurations. We also show that our method can address design of multiple chambers for achieving multiple target deformation behaviors, by co-optimizing the morphological shape and air pressures, which is validated by two examples.</t>
  </si>
  <si>
    <t>[Chen, Feifei; Gu, Guoying; Zhu, Xiangyang] Shanghai Jiao Tong Univ, State Key Lab Mech Syst &amp; Vibrat, Shanghai 200240, Peoples R China; [Chen, Feifei; Song, Zenan; Chen, Shitong; Gu, Guoying; Zhu, Xiangyang] Shanghai Jiao Tong Univ, Sch Mech Engn, Shanghai 200240, Peoples R China; [Chen, Feifei; Gu, Guoying; Zhu, Xiangyang] Shanghai Jiao Tong Univ, MetaRobot Inst, Shanghai 200240, Peoples R China; [Song, Zenan; Chen, Shitong] Shanghai Jiao Tong Univ, State Key Lab Mech Syst &amp; Vibrat, Shanghai 200240, Peoples R China</t>
  </si>
  <si>
    <t>Chen, FF (通讯作者)，Shanghai Jiao Tong Univ, State Key Lab Mech Syst &amp; Vibrat, Shanghai 200240, Peoples R China.</t>
  </si>
  <si>
    <t>ffchen@sjtu.edu.cn; sssnnn7119@sjtu.edu.cn; stonehot@sjtu.edu.cn; guguoying@sjtu.edu.cn; mexyzhu@sjtu.edu.cn</t>
  </si>
  <si>
    <t>Gu, Guo-Ying/K-3535-2012; yang, xiao/JLL-7721-2023; Gu, Guoying/L-8995-2013</t>
  </si>
  <si>
    <t>Chen, Shitong/0000-0002-2371-2874; Chen, Feifei/0000-0001-6733-1259; Gu, Guoying/0000-0002-7778-4523</t>
  </si>
  <si>
    <t>National Natural Science Foundation of China [52275026, 91948302]</t>
  </si>
  <si>
    <t>This work was supported in part by the National Natural Science Foundation of China under Grant 52275026 and Grant 91948302.</t>
  </si>
  <si>
    <t>Atia MGB, 2022, ADV SCI, V9, DOI 10.1002/advs.202203217; BRECHBUHLER C, 1995, COMPUT VIS IMAGE UND, V61, P154, DOI 10.1006/cviu.1995.1013; Buhl T, 2000, STRUCT MULTIDISCIP O, V19, P93, DOI 10.1007/s001580050089; Caasenbrood B, 2020, 2020 3RD IEEE INTERNATIONAL CONFERENCE ON SOFT ROBOTICS (ROBOSOFT), P633, DOI [10.1109/robosoft48309.2020.9116010, 10.1109/RoboSoft48309.2020.9116010]; Chen FF, 2022, IEEE ROBOT AUTOM LET, V7, P2668, DOI 10.1109/LRA.2022.3143292; Chen FF, 2021, IEEE ROBOT AUTOM LET, V6, P5253, DOI 10.1109/LRA.2021.3072813; Chen FF, 2020, IEEE ROBOT AUTOM MAG, V27, P27, DOI 10.1109/MRA.2020.3024280; Chen FF, 2019, IEEE T ROBOT, V35, P1150, DOI 10.1109/TRO.2019.2920108; Chen ST, 2021, SCI CHINA TECHNOL SC, V64, P2709, DOI 10.1007/s11431-021-1920-y; Chen ST, 2021, IEEE-ASME T MECH, V26, P1745, DOI 10.1109/TMECH.2021.3071394; Chen YY, 2019, IEEE-ASME T MECH, V24, P2873, DOI 10.1109/TMECH.2019.2943418; Choi K.K., 2005, STRUCTURAL SENSITIVI, DOI DOI 10.1007/B138709; Connolly F, 2017, P NATL ACAD SCI USA, V114, P51, DOI 10.1073/pnas.1615140114; Cui YF, 2021, IEEE T ROBOT, V37, P1604, DOI 10.1109/TRO.2021.3060969; Dämmer G, 2018, 2018 IEEE INTERNATIONAL CONFERENCE ON SOFT ROBOTICS (ROBOSOFT), P282, DOI 10.1109/ROBOSOFT.2018.8404933; Ding LW, 2019, MATER DESIGN, V182, DOI 10.1016/j.matdes.2019.108000; Drotman D, 2019, IEEE-ASME T MECH, V24, P78, DOI 10.1109/TMECH.2018.2879299; Farin G., 2002, Curves and Surfaces for CAGD: A Practical Guide, V5th; Gu GY, 2021, SOFT ROBOT, V8, P462, DOI 10.1089/soro.2020.0039; Gu GYR, 2023, NAT BIOMED ENG, V7, P589, DOI 10.1038/s41551-021-00767-0; Guo D, 2020, SMART MATER STRUCT, V29, DOI 10.1088/1361-665X/ab607b; Guzman J, 2018, J SCI COMPUT, V77, P1736, DOI 10.1007/s10915-017-0580-y; Hao YF, 2021, IEEE T ROBOT, V37, P350, DOI 10.1109/TRO.2020.3021427; Hashem R, 2021, IEEE-ASME T MECH, V26, P2327, DOI 10.1109/TMECH.2020.3037643; Hiller J, 2012, IEEE T ROBOT, V28, P457, DOI 10.1109/TRO.2011.2172702; Hughes TJR, 2005, COMPUT METHOD APPL M, V194, P4135, DOI 10.1016/j.cma.2004.10.008; Jiang CR, 2021, APPL PHYS REV, V8, DOI 10.1063/5.0054468; Jiao ZD, 2019, ADV MATER TECHNOL-US, V4, DOI 10.1002/admt.201800429; Jin T, 2022, IEEE T ROBOT, V38, P748, DOI 10.1109/TRO.2021.3096644; Kim S, 2019, NAT COMMUN, V10, DOI 10.1038/s41467-019-09061-9; Kineri Y, 2012, COMPUT AIDED DESIGN, V44, P697, DOI 10.1016/j.cad.2012.02.011; Kwon J, 2020, IEEE T ROBOT, V36, P743, DOI 10.1109/TRO.2019.2961300; Lin ZH, 2022, ADV INTELL SYST-GER, V4, DOI 10.1002/aisy.202200126; Lipton JI, 2018, SCIENCE, V360, P632, DOI 10.1126/science.aar4586; LOTT NJ, 1988, COMPUT AIDED DESIGN, V20, P597, DOI 10.1016/0010-4485(88)90206-0; Ma LK, 2017, ACM T GRAPHIC, V36, DOI 10.1145/3130800.3130850; Maloisel G, 2021, IEEE T ROBOT, V37, P996, DOI 10.1109/TRO.2020.3043654; MCMAHON T, 1973, SCIENCE, V179, P1201, DOI 10.1126/science.179.4079.1201; Mosadegh B, 2014, ADV FUNCT MATER, V24, P2163, DOI 10.1002/adfm.201303288; Puhlmann S, 2022, IEEE T ROBOT, V38, P3434, DOI 10.1109/TRO.2022.3156806; Siéfert E, 2019, NAT MATER, V18, P24, DOI 10.1038/s41563-018-0219-x; Smith L, 2022, 2022 IEEE 5TH INTERNATIONAL CONFERENCE ON SOFT ROBOTICS (ROBOSOFT), P403, DOI 10.1109/ROBOSOFT54090.2022.9762108; Tian Jiawei., 2020, 2020 IEEE International Conference on Robotics and Automation (ICRA), P10067; Vassilev TI, 1996, COMPUT AIDED DESIGN, V28, P753, DOI 10.1016/0010-4485(95)00087-9; Yang D, 2015, ADV MATER, V27, P6323, DOI 10.1002/adma.201503188</t>
  </si>
  <si>
    <t>10.1109/TRO.2023.3323825</t>
  </si>
  <si>
    <t>http://dx.doi.org/10.1109/TRO.2023.3323825</t>
  </si>
  <si>
    <t>WOS:001092430000001</t>
  </si>
  <si>
    <t>Liu, X; Xing, YZ; Liu, YQ; Wan, Y</t>
  </si>
  <si>
    <t>Liu, Xuan; Xing, Yuzhe; Liu, Yuqing; Wan, Yuan</t>
  </si>
  <si>
    <t>Study on Self-tuning of Robot Parameters for EMC Vehicle Steering Test</t>
  </si>
  <si>
    <t>Steering robot; PMSM; PID self-tuning; Fuzzy algorithm; SSA-BP neural network</t>
  </si>
  <si>
    <t>With the continuous advancement of electric vehicles and smart internet technologies, ensuring vehicle safety through electromagnetic compatibility (EMC) testing in complex electromagnetic environments has become increasingly critical. However, due to the significant variability in vehicle response characteristics under electromagnetic interference, traditional PID control methods for steering robots struggle to meet the high-precision requirements of such tests. In this study, a novel fuzzy PID parameter self-tuning method is proposed, leveraging a Sparrow Search Algorithm-Back Propagation (SSA-BP) neural network. This method optimizes the fuzzy controller's quantization factor by constructing a neural network system where the expected motor angle serves as the input and the quantization factor as the output. The quantization factor is then calibrated online through iterative training.The proposed approach enables the steering robot to achieve real-time, adaptive tuning of the PID parameters for the drive motor by adjusting the steering torque according to different vehicle characteristics, thereby enhancing the robot's anti-interference capability and robustness in EMC testing. The effectiveness of this method is validated through Matlab/Simulink simulations, experiments conducted on the Sensodrive platform, and tests performed in an EMC anechoic chamber. The results indicate that the method offers substantial improvements in control accuracy and anti-interference capabilities, highlighting its strong potential for practical application.</t>
  </si>
  <si>
    <t>[Liu, Xuan; Xing, Yuzhe; Liu, Yuqing; Wan, Yuan] Hebei Univ Technol, Sch Mech Engn, Tianjin 300401, Peoples R China</t>
  </si>
  <si>
    <t>Liu, X (通讯作者)，Hebei Univ Technol, Sch Mech Engn, Tianjin 300401, Peoples R China.</t>
  </si>
  <si>
    <t>xuaner1007@163.com</t>
  </si>
  <si>
    <t>National Key Research and Development Program of China [2022YFB4701104]; Natural Science Foundation of Hebei Province of China [F2021202062]; National Natural Science Foundation of China [U1913211]</t>
  </si>
  <si>
    <t>National Key Research and Development Program of China(National Key Research &amp; Development Program of China); Natural Science Foundation of Hebei Province of China(Natural Science Foundation of Hebei Province); National Natural Science Foundation of China(National Natural Science Foundation of China (NSFC))</t>
  </si>
  <si>
    <t>This work was supported by [the National Key Research and Development Program of China] (Grant numbers [No. 2022YFB4701104]), [Natural Science Foundation of Hebei Province of China] (Grant numbers [No. F2021202062]) and [National Natural Science Foundation of China] (Grant numbers [No. U1913211]).</t>
  </si>
  <si>
    <t>A.P.J, 1999, Intelligent Control; Ben Chaabane S, 2021, ELECTRONICS-SWITZ, V10, DOI 10.3390/electronics10162002; Das MS, 2021, WIRELESS PERS COMMUN, V120, P3389, DOI 10.1007/s11277-021-08619-5; Dogruer T, 2022, T I MEAS CONTROL, V44, P1862, DOI 10.1177/01423312211066758; [冯剑 Feng Jian], 2017, [信息与控制, Information and Control], V46, P385; GB, GB 34660-2017; GB, GB 17675-2021; i Shaoyuan X. Y. L, 2000, Control and Decision, DOI [10.13195/j.cd.2000.01.1.lishy.001, DOI 10.13195/J.CD.2000.01.1.LISHY.001]; Lang T., 2021, Research on the design and control strategy of rope-driven snake robot; Petrauskiene K, 2022, WASTE MANAGE, V140, P55, DOI 10.1016/j.wasman.2022.01.009; Song XN, 2024, ENG APPL ARTIF INTEL, V131, DOI 10.1016/j.engappai.2023.107832; Toumi D, 2022, ASIAN J CONTROL, V24, P2534, DOI 10.1002/asjc.2683; Wan HY, 2023, INFORM SCIENCES, V634, P101, DOI 10.1016/j.ins.2023.03.070; Wang GQ, 2022, J ELECTR ENG TECHNOL, V17, P415, DOI 10.1007/s42835-021-00892-5; Wang J.G., 2004, Syst Eng Electron, DOI [10.1088/0256-307X/21/5/051, DOI 10.1088/0256-307X/21/5/051]; Wang Xiaotian, 2018, Journal of Jilin University (Science Edition), V56, P953, DOI 10.13413/j.cnki.jdxblxb.2018.04.30; Xie F, 2021, IET ELECTR POWER APP, V15, P1056, DOI 10.1049/elp2.12079; Xie W., 2015, TELKOMNIKA Indonesian J. Electr. Eng., V14, DOI [10.11591/telkomnika.v14i2.7674, DOI 10.11591/TELKOMNIKA.V14I2.7674]; Xin JX, 2022, MEASUREMENT, V189, DOI 10.1016/j.measurement.2021.110654; Yang Hang, 2018, Journal of Xi'an Jiaotong University, V52, P129, DOI 10.7652/xjtuxb201801019; Yangyang X., 2019, Chi. J. Constr. Mach., P510, DOI [10.15999/j.cnki.311926.2019.06.008, DOI 10.15999/J.CNKI.311926.2019.06.008]; Yu H, 2022, ENERGIES, V15, DOI 10.3390/en15114041; Yuan P., 2023, Machinery Design &amp; Manufacture, V3, P212, DOI [10.19356/j.cnki.1001-3997.2023.03.022, DOI 10.19356/J.CNKI.1001-3997.2023.03.022]; Yuan TG, 2021, AIRCR ENG AEROSP TEC, V93, P218, DOI 10.1108/AEAT-05-2019-0096; Yumei Q., 2023, 2023 IEEE 3 INT C EL, P58, DOI [10.1109/ICETCI57876.2023.10176731, DOI 10.1109/ICETCI57876.2023.10176731]; Zhai YW, 2023, ACTA PHYS SIN-CH ED, V72, DOI 10.7498/aps.72.20230283</t>
  </si>
  <si>
    <t>170</t>
  </si>
  <si>
    <t>10.1007/s10846-024-02200-5</t>
  </si>
  <si>
    <t>http://dx.doi.org/10.1007/s10846-024-02200-5</t>
  </si>
  <si>
    <t>O4D5R</t>
  </si>
  <si>
    <t>WOS:001370656100002</t>
  </si>
  <si>
    <t>Ou, N; Chen, Z; Luo, S</t>
  </si>
  <si>
    <t>Ou, Ni; Chen, Zhuo; Luo, Shan</t>
  </si>
  <si>
    <t>Marker or Markerless? Mode-Switchable Optical Tactile Sensing for Diverse Robot Tasks</t>
  </si>
  <si>
    <t>Robot sensing systems; Task analysis; Optical sensors; Tactile sensors; Optical imaging; Sensors; Force; Force and tactile sensing; generative models; robot grasping; robot perception</t>
  </si>
  <si>
    <t>MANIPULATION; GENERATION; PERCEPTION; SENSORS; OBJECT</t>
  </si>
  <si>
    <t>Optical tactile sensors play a pivotal role in robot perception and manipulation tasks. The membrane of these sensors can be painted with markers or remain markerless, enabling them to function in either marker or markerless mode. However, this uni-modal selection means the sensor is only suitable for either manipulation or perception tasks. While markers are vital for manipulation, they can also obstruct the camera, thereby impeding perception. The dilemma of selecting between marker and markerless modes presents a significant obstacle. To address this issue, we propose a novel mode-switchable optical tactile sensing approach that facilitates transitions between the two modes. The marker-to-markerless transition is achieved through a generative model, whereas its inverse transition is realized using a sparsely supervised regressive model. Our approach allows a single-mode optical sensor to operate effectively in both marker and markerless modes without the need for additional hardware, making it well-suited for both perception and manipulation tasks. Extensive experiments validate the effectiveness of our method. For perception tasks, our approach decreases the number of categories that include misclassified samples by 2 and improves contact area segmentation IoU by 3.53%. For manipulation tasks, our method attains a high success rate of 92.59% in slip detection.</t>
  </si>
  <si>
    <t>[Ou, Ni] Beijing Inst Technol, State Key Lab Intelligent Control &amp; Decis Complex, Beijing 100081, Peoples R China; [Ou, Ni; Chen, Zhuo; Luo, Shan] Kings Coll London, Ctr Robot Res, Dept Engn, Robot Percept Lab, London WC2R 2LS, England</t>
  </si>
  <si>
    <t>Beijing Institute of Technology; University of London; King's College London</t>
  </si>
  <si>
    <t>Luo, S (通讯作者)，Kings Coll London, Ctr Robot Res, Dept Engn, Robot Percept Lab, London WC2R 2LS, England.</t>
  </si>
  <si>
    <t>ni.ou@kcl.ac.uk; zhuo.7.chen@kcl.ac.uk; shan.luo@kcl.ac.uk</t>
  </si>
  <si>
    <t>Ou, Ni/KOC-4273-2024; Luo, Shan/JEP-7010-2023</t>
  </si>
  <si>
    <t>Luo, Shan/0000-0003-4760-0372; Ou, Ni/0000-0002-2643-8989</t>
  </si>
  <si>
    <t>National Natural Science Foundation of China [62173038]; EPSRC [EP/T033517/2]</t>
  </si>
  <si>
    <t>This work was supportedin part by the National Natural Science Foundation of China under Grant 62173038 and in part by the EPSRC Project "ViTac: Visual-Tactile Synergy forHandling Flexible Materials" Number EP/T033517/2.</t>
  </si>
  <si>
    <t>Abad AC, 2020, IEEE INT CONF ROBOT, P3680, DOI [10.1109/ICRA40945.2020.9197264, 10.1109/icra40945.2020.9197264]; Bansal A, 2024, Advances in Neural Information Processing Systems, V36, P41259; Bertalmío M, 2001, PROC CVPR IEEE, P355; Cao GQ, 2023, IEEE INT C INT ROBOT, P10800, DOI 10.1109/IROS55552.2023.10341788; Cao GQ, 2023, IEEE INT CONF ROBOT, P12443, DOI 10.1109/ICRA48891.2023.10160373; Cao GQ, 2020, IEEE INT C INT ROBOT, P9896, DOI 10.1109/IROS45743.2020.9341333; Chen LC, 2017, Arxiv, DOI arXiv:1706.05587; Chen WH, 2022, IEEE ROBOT AUTOM LET, V7, P6187, DOI 10.1109/LRA.2022.3167064; Chorley C, 2009, ICAR: 2009 14TH INTERNATIONAL CONFERENCE ON ADVANCED ROBOTICS, VOLS 1 AND 2, P734; Denei S, 2017, IEEE SENS J, V17, P6385, DOI 10.1109/JSEN.2017.2743065; Dong SY, 2017, IEEE INT C INT ROBOT, P137, DOI [10.1109/IROS.2017.8202149, 10.1109/CIIS.2017.29]; Donlon E, 2018, IEEE INT C INT ROBOT, P1927, DOI 10.1109/IROS.2018.8593661; Gomes DF, 2021, IEEE ROBOT AUTOM LET, V6, P4177, DOI 10.1109/LRA.2021.3063925; Gomes DF, 2020, IEEE INT C INT ROBOT, P9903, DOI 10.1109/IROS45743.2020.9340881; Goodfellow IJ, 2014, ADV NEUR IN, V27, P2672; Gregor K, 2014, PR MACH LEARN RES, V32, P1242; He KM, 2016, PROC CVPR IEEE, P770, DOI 10.1109/CVPR.2016.90; Ho Jonathan, 2020, Advances in neural information processing systems, V33, P6840; Isola P, 2017, PROC CVPR IEEE, P5967, DOI 10.1109/CVPR.2017.632; Jianu T, 2022, IEEE INT CONF ROBOT, P8305, DOI 10.1109/ICRA46639.2022.9811801; Jing XS, 2023, IEEE T INSTRUM MEAS, V72, DOI 10.1109/TIM.2023.3268458; Kim WD, 2023, IEEE ROBOT AUTOM LET, V8, P4481, DOI 10.1109/LRA.2023.3284370; Kim W, 2022, IEEE ROBOT AUTOM LET, V7, P6036, DOI 10.1109/LRA.2022.3163450; Lee JT, 2019, IEEE INT CONF ROBOT, P4276, DOI 10.1109/ICRA.2019.8793763; Li R, 2014, IEEE INT C INT ROBOT, P3988, DOI 10.1109/IROS.2014.6943123; Lin ZL, 2023, IEEE ROBOT AUTOM LET, V8, P5982, DOI 10.1109/LRA.2023.3302191; Luo S, 2018, IEEE INT CONF ROBOT, P2722, DOI 10.1109/ICRA.2018.8460494; Luo S, 2017, MECHATRONICS, V48, P54, DOI 10.1016/j.mechatronics.2017.11.002; Ma DL, 2019, IEEE INT CONF ROBOT, P5418, DOI [10.1109/ICRA.2019.8794113, 10.1109/icra.2019.8794113]; Kingma DP, 2014, Arxiv, DOI [arXiv:1312.6114, 10.48550/arXiv.1312.6114]; Rezende DJ, 2015, PR MACH LEARN RES, V37, P1530; Ronneberger O, 2015, LECT NOTES COMPUT SC, V9351, P234, DOI 10.1007/978-3-319-24574-4_28; Saharia C, 2022, P ACM SIGGRAPH 2022, P1; Sethian JA, 1996, P NATL ACAD SCI USA, V93, P1591, DOI 10.1073/pnas.93.4.1591; Telea A., 2004, Journal of Graphics Tools, V9, P23, DOI 10.1080/10867651.2004.10487596; Ueda J, 2005, IEEE T ROBOT, V21, P1139, DOI 10.1109/TRO.2005.853496; Wang SX, 2021, IEEE INT CONF ROBOT, P6468, DOI 10.1109/ICRA48506.2021.9560783; Ward-Cherrier B, 2018, SOFT ROBOT, V5, P216, DOI 10.1089/soro.2017.0052; Ward-Cherrier B, 2016, IEEE ROBOT AUTOM LET, V1, P169, DOI 10.1109/LRA.2016.2514420; Winstone B, 2017, IEEE SENS J, V17, P848, DOI 10.1109/JSEN.2016.2627798; Yuan S. Dong, 2017, Sensors, V17; Yuan WZ, 2018, IEEE INT CONF ROBOT, P4842; Yuan WZ, 2015, IEEE INT CONF ROBOT, P304, DOI 10.1109/ICRA.2015.7139016</t>
  </si>
  <si>
    <t>10.1109/LRA.2024.3448208</t>
  </si>
  <si>
    <t>http://dx.doi.org/10.1109/LRA.2024.3448208</t>
  </si>
  <si>
    <t>WOS:001303441600009</t>
  </si>
  <si>
    <t>Zhang, YC; Han, Y; Qiu, BB</t>
  </si>
  <si>
    <t>Zhang, Yichen; Han, Yu; Qiu, Binbin</t>
  </si>
  <si>
    <t>An adaptive discretized RNN algorithm for posture collaboration motion control of constrained dual-arm robots</t>
  </si>
  <si>
    <t>dual-arm robot; dual-arm posture collaboration motion control (DAPCMC); time-variant equation system (TVES); adaptive Taylor-type discretized recurrent neural network (ATT-DRNN); joint-limit conversion strategy</t>
  </si>
  <si>
    <t>NEURAL-NETWORKS; DESIGN; MODELS</t>
  </si>
  <si>
    <t>Although there are many studies on repetitive motion control of robots, few schemes and algorithms involve posture collaboration motion control of constrained dual-arm robots in three-dimensional scenes, which can meet more complex work requirements. Therefore, this study establishes the minimum displacement repetitive motion control scheme for the left and right robotic arms separately. On the basis of this, the design mentality of the proposed dual-arm posture collaboration motion control (DAPCMC) scheme, which is combined with a new joint-limit conversion strategy, is described, and the scheme is transformed into a time-variant equation system (TVES) problem form subsequently. To address the TVES problem, a novel adaptive Taylor-type discretized recurrent neural network (ATT-DRNN) algorithm is devised, which fundamentally solves the problem of calculation accuracy which cannot be balanced well with the fast convergence speed. Then, stringent theoretical analysis confirms the dependability of the ATT-DRNN algorithm in terms of calculation precision and convergence rate. Finally, the effectiveness of the DAPCMC scheme and the excellent convergence competence of the ATT-DRNN algorithm is verified by a numerical simulation analysis and two control cases of dual-arm robots.</t>
  </si>
  <si>
    <t>[Zhang, Yichen; Han, Yu; Qiu, Binbin] Sun Yat Sen Univ, Sch Intelligent Syst Engn, Shenzhen, Peoples R China</t>
  </si>
  <si>
    <t>Qiu, BB (通讯作者)，Sun Yat Sen Univ, Sch Intelligent Syst Engn, Shenzhen, Peoples R China.</t>
  </si>
  <si>
    <t>qiubb6@mail.sysu.edu.cn</t>
  </si>
  <si>
    <t>Zhang, Yichen/HHY-9053-2022</t>
  </si>
  <si>
    <t>National Key Research and Development Program of China10.13039/501100012166</t>
  </si>
  <si>
    <t>National Key Research and Development Program of China10.13039/501100012166(National Key Research &amp; Development Program of China)</t>
  </si>
  <si>
    <t>Arents J, 2022, APPL SCI-BASEL, V12, DOI 10.3390/app12020937; Bombile M, 2022, IEEE ROBOT AUTOM MAG, V29, P127, DOI 10.1109/MRA.2022.3177355; Cai J, 2023, INFORM SCIENCES, V622, P34, DOI 10.1016/j.ins.2022.11.157; Cheng Z, 2023, ADV MATER, V35, DOI 10.1002/adma.202301005; Chico A., 2021, P 2021 IEEE 5 ECUADO, P1; Dai JH, 2022, IEEE T IND INFORM, V18, P2434, DOI 10.1109/TII.2021.3093115; Ekrem O, 2023, ENG APPL ARTIF INTEL, V122, DOI 10.1016/j.engappai.2023.106099; Fu ZS, 2023, IEEE T IND INFORM, V19, P10489, DOI 10.1109/TII.2023.3240737; Hu CW, 2018, NEUROCOMPUTING, V306, P108, DOI 10.1016/j.neucom.2018.03.053; Isidori A., 1989, Nonlinear Control Systems; Jiang YM, 2022, IEEE T NEUR NET LEAR, V33, P1010, DOI 10.1109/TNNLS.2020.3037795; Jin L, 2024, IEEE T INTELL VEHICL, V9, P4493, DOI 10.1109/TIV.2024.3358229; Kastritsi T, 2021, IEEE T MED ROBOT BIO, V3, P392, DOI 10.1109/TMRB.2021.3077319; Khan ZH, 2020, INT J ENV RES PUB HE, V17, DOI 10.3390/ijerph17113819; Li WB, 2023, IEEE T NEUR NET LEAR, V34, P409, DOI 10.1109/TNNLS.2021.3095122; Li WB, 2020, IEEE T IND ELECTRON, V67, P10732, DOI 10.1109/TIE.2019.2960754; Liao BL, 2016, IEEE T NEUR NET LEAR, V27, P225, DOI 10.1109/TNNLS.2015.2435014; Liu M, 2023, IEEE T IND INFORM, V19, P9457, DOI 10.1109/TII.2022.3228394; Liu M, 2023, CAAI T INTELL TECHNO, V8, P1415, DOI 10.1049/cit2.12172; Liufu Y, 2024, IEEE T INTELL VEHICL, V9, P4675, DOI 10.1109/TIV.2023.3348632; McCartney G, 2020, INT J CONTEMP HOSP M, V13, P3835, DOI 10.1108/IJCHM-05-2020-0450; Qiu BB, 2023, IEEE T IND INFORM, V19, P6717, DOI 10.1109/TII.2022.3197270; Shi Y, 2023, IEEE T NEUR NET LEAR, V34, P2781, DOI 10.1109/TNNLS.2021.3108050; Shi Y, 2018, SOFT COMPUT, V22, P7129, DOI 10.1007/s00500-018-3020-5; Song Q, 2008, IEEE T NEURAL NETWOR, V19, P1841, DOI 10.1109/TNN.2008.2001923; Stolfi A, 2017, ACTA ASTRONAUT, V139, P243, DOI 10.1016/j.actaastro.2017.07.014; Tanyildizi AK, 2023, MACHINES, V11, DOI 10.3390/machines11040492; Vivas A, 2021, 2021 IEEE INTERNATIONAL CONFERENCE ON MECHATRONICS AND AUTOMATION (IEEE ICMA 2021), P338, DOI 10.1109/ICMA52036.2021.9512650; Wang SQ, 2021, NEUROCOMPUTING, V458, P271, DOI 10.1016/j.neucom.2021.06.005; Wang YL, 2024, IEEE-ASME T MECH, V29, P2350, DOI 10.1109/TMECH.2023.3323798; Wei L, 2022, IEEE T SYST MAN CY-S, V52, P6139, DOI 10.1109/TSMC.2021.3138550; Wu WQ, 2023, NEURAL NETWORKS, V165, P435, DOI 10.1016/j.neunet.2023.05.056; Xiao L, 2021, IEEE T SYST MAN CY-S, V51, P4729, DOI 10.1109/TSMC.2019.2944152; Yan JK, 2022, IEEE T IND ELECTRON, V69, P1608, DOI 10.1109/TIE.2021.3062257; Yang M, 2021, NEUROCOMPUTING, V427, P179, DOI 10.1016/j.neucom.2020.11.012; Yang M, 2020, IEEE T IND INFORM, V16, P7360, DOI 10.1109/TII.2020.2976844; Yang QH, 2023, COMPUT ELECTRON AGR, V206, DOI 10.1016/j.compag.2023.107701; Yang SJ, 2020, ACTA ASTRONAUT, V177, P627, DOI 10.1016/j.actaastro.2020.08.006; Zhang Y., 2013, Repetitive Motion Planning and Control of Redundant Robot Manipulators; Zhang ZJ, 2018, IEEE T CONTR SYST T, V26, P1345, DOI 10.1109/TCST.2017.2709276</t>
  </si>
  <si>
    <t>MAY 22</t>
  </si>
  <si>
    <t>1406604</t>
  </si>
  <si>
    <t>10.3389/fnbot.2024.1406604</t>
  </si>
  <si>
    <t>http://dx.doi.org/10.3389/fnbot.2024.1406604</t>
  </si>
  <si>
    <t>TA9F1</t>
  </si>
  <si>
    <t>WOS:001238646100001</t>
  </si>
  <si>
    <t>Su, TT; Liang, X; Zeng, X; Liu, SD</t>
  </si>
  <si>
    <t>Su, Tingting; Liang, Xu; Zeng, Xiang; Liu, Shengda</t>
  </si>
  <si>
    <t>Pythagorean-Hodograph curves-based trajectory planning for pick-and-place operation of Delta robot with prescribed pick and place heights</t>
  </si>
  <si>
    <t>trajectory planning; trajectory generation; Delta parallel robot; pick-and-place operation; Pythagorean-Hodograph curves</t>
  </si>
  <si>
    <t>TIME; GENERATION; OPTIMIZATION; ALGORITHM</t>
  </si>
  <si>
    <t>In this paper, a Pythagorean-Hodograph (PH) curve-based pick-and-place operation trajectory planning method for Delta parallel robots is proposed, which realizes the flexible control of pick-and-place operations to meet the requirements of various practical scenarios. First, according to the geometric relationship of pick-and-place operation path, different pick-and-place operations are classified. Then trajectory planning is carried out for different situations, respectively, and in each case, the different polynomial motion laws adopted by the linear motion segment and the curved motion segment are solved. Trajectory optimization is performed with the motion period as optimization objective. The proposed method is easier to implement, and at the same time satisfies the safety, optimization, mobility, and stability of the robot; that is, the proposed method realizes obstacle avoidance, optimal time, flexible control of the robot trajectory, and stable motion. Simulations and experiments verify the effectiveness of the method proposed in this paper. The proposed method can not only realize the fast, accurate, and safe operation in intelligent manufacturing fields such as rapid classification, palletizing, grasping, warehousing, etc., but its research route can also provide a reference for trajectory planning of intelligent vehicles in logistics system.</t>
  </si>
  <si>
    <t>[Su, Tingting] Beijing Univ Technol, Beijing Inst Artificial Inteligence, Beijing, Peoples R China; [Liang, Xu; Zeng, Xiang] North China Univ Technol, Dept Mech &amp; Elect Engn, Beijing, Peoples R China; [Liu, Shengda] Chinese Acad Sci, CInst Automat, State Key Lab Management &amp; Control Complex Syst, Beijing, Peoples R China</t>
  </si>
  <si>
    <t>Beijing University of Technology; North China University of Technology; Chinese Academy of Sciences</t>
  </si>
  <si>
    <t>Liang, X (通讯作者)，North China Univ Technol, Dept Mech &amp; Elect Engn, Beijing, Peoples R China.</t>
  </si>
  <si>
    <t>liangxu2013@ia.ac.cn</t>
  </si>
  <si>
    <t>Liu, Shengda/LJK-2381-2024; liang, xu/KOD-4016-2024</t>
  </si>
  <si>
    <t>Liu, Shengda/0000-0003-1382-4212</t>
  </si>
  <si>
    <t>National Key Research and Development Program of China [2020AAA0105800]; R&amp;D Program of Beijing Municipal Education Commission [KM202110009009, KM202210009010]; Natural Science Foundation of China [62003005, 62103007, 62203442]; Natural Science Foundation of Beijing [L202020, L222058, 4204097]; China Postdoctoral Science Foundation [2021M693404]; Yuyou Talent Support Project of North China University of Technology; State Key Laboratory for Management and Control of Complex Systems [20210103]; Fundamental Research Funds for Beijing Municipal Universities</t>
  </si>
  <si>
    <t>National Key Research and Development Program of China(National Key Research &amp; Development Program of China); R&amp;D Program of Beijing Municipal Education Commission; Natural Science Foundation of China(National Natural Science Foundation of China (NSFC)); Natural Science Foundation of Beijing(Beijing Natural Science Foundation); China Postdoctoral Science Foundation(China Postdoctoral Science Foundation); Yuyou Talent Support Project of North China University of Technology; State Key Laboratory for Management and Control of Complex Systems; Fundamental Research Funds for Beijing Municipal Universities</t>
  </si>
  <si>
    <t>The authors declare no competing interests. This work was supported in part by the National Key Research and Development Program of China under Grant 2020AAA0105800, in part by the R&amp;D Program of Beijing Municipal Education Commission under Grant KM202110009009 and Grant KM202210009010, in part by the Natural Science Foundation of China under Grant 62003005, Grant 62103007, and Grant 62203442, in part by Natural Science Foundation of Beijing under Grant L202020, Grant L222058 and Grant 4204097, in part by China Postdoctoral Science Foundation under Grant 2021M693404, in part by the Yuyou Talent Support Project of North China University of Technology, in part by the open research fund of the State Key Laboratory for Management and Control of Complex Systems under Grant 20210103, in part by the Fundamental Research Funds for Beijing Municipal Universities.</t>
  </si>
  <si>
    <t>Borchert G, 2015, ROBOT CIM-INT MANUF, V31, P111, DOI 10.1016/j.rcim.2014.08.003; Bourbonnais F, 2015, IEEE-ASME T MECH, V20, P740, DOI 10.1109/TMECH.2014.2318999; Chen CT, 2011, ROBOT CIM-INT MANUF, V27, P72, DOI 10.1016/j.rcim.2010.06.012; Choe R, 2016, J GUID CONTROL DYNAM, V39, P1744, DOI 10.2514/1.G001531; Dong BH, 2015, ACM T MATH SOFTWARE, V41, DOI 10.1145/2699467; Eskandary PK, 2019, J MECH ROBOT, V11, DOI 10.1115/1.4042631; Gasparetto A, 2011, J MECH ROBOT, V3, DOI 10.1115/1.4004017; Giannelli C, 2016, COMPUT AIDED DESIGN, V75-76, P47, DOI 10.1016/j.cad.2016.02.004; Huang T, 2007, CIRP ANN-MANUF TECHN, V56, P365, DOI 10.1016/j.cirp.2007.05.085; Kelaiaia R, 2017, INT J ADV MANUF TECH, V91, P2205, DOI 10.1007/s00170-016-9955-8; Kucuk S, 2017, ROBOT CIM-INT MANUF, V48, P219, DOI 10.1016/j.rcim.2017.04.006; Li B, 2015, ADV ENG SOFTW, V87, P30, DOI 10.1016/j.advengsoft.2015.04.011; Liang X, 2019, APPL SCI-BASEL, V9, DOI 10.3390/app9214491; Liu C, 2020, INT J ADV MANUF TECH, V107, P1091, DOI 10.1007/s00170-019-04421-7; Moghaddam M, 2016, ROBOT CIM-INT MANUF, V42, P135, DOI 10.1016/j.rcim.2016.06.004; Moon HP, 2018, COMPUT AIDED GEOM D, V66, P1, DOI 10.1016/j.cagd.2018.07.005; Okunevich I, 2021, IEEE ROBOT AUTOM LET, V6, P7604, DOI 10.1109/LRA.2021.3098838; Qian S, 2020, J MECH DESIGN, V142, DOI 10.1115/1.4045723; Pham QC, 2015, IEEE-ASME T MECH, V20, P3257, DOI 10.1109/TMECH.2015.2409479; Savsani P, 2016, IEEE SYST J, V10, P697, DOI 10.1109/JSYST.2014.2342292; Schreiber LT, 2018, MECH MACH THEORY, V119, P91, DOI 10.1016/j.mechmachtheory.2017.08.022; Shao Z, 2019, APPL SCI-BASEL, V9, DOI 10.3390/app9132621; Singh I, 2018, SOFT ROBOT, V5, P425, DOI 10.1089/soro.2017.0111; Su TT, 2018, IEEE ACCESS, V6, P28530, DOI 10.1109/ACCESS.2018.2831663; Sun J, 2020, IEEE ACCESS, V8, P228628, DOI 10.1109/ACCESS.2020.3042890; Suzuki T, 2018, IEEE T INTELL VEHICL, V3, P547, DOI 10.1109/TIV.2018.2874532; Van Hoek R, 2021, IEEE T INTELL VEHICL, V6, P594, DOI 10.1109/TIV.2021.3072679; Wu EDQ, 2022, IEEE T CYBERNETICS, V52, P12302, DOI 10.1109/TCYB.2021.3068300; Yang X, 2019, IEEE-ASME T MECH, V24, P959, DOI 10.1109/TMECH.2019.2914165; Zhang N, 2017, IEEE T ROBOT, V33, P484, DOI 10.1109/TRO.2016.2631591; Zheng ZH, 2016, J COMPUT APPL MATH, V296, P212, DOI 10.1016/j.cam.2015.09.006; Zimmermann S, 2020, IEEE ROBOT AUTOM LET, V5, P2966, DOI 10.1109/LRA.2020.2974684</t>
  </si>
  <si>
    <t>PII S0263574722001898</t>
  </si>
  <si>
    <t>10.1017/S0263574722001898</t>
  </si>
  <si>
    <t>http://dx.doi.org/10.1017/S0263574722001898</t>
  </si>
  <si>
    <t>R8EI7</t>
  </si>
  <si>
    <t>WOS:000920810500001</t>
  </si>
  <si>
    <t>Liu, Y; Luo, ZS; Qian, S; Wang, SK; Wu, Z</t>
  </si>
  <si>
    <t>Liu, Yong; Luo, Zhisheng; Qian, Sen; Wang, Shuaikang; Wu, Zhe</t>
  </si>
  <si>
    <t>Deep reinforcement learning and decoupling proportional-integral-derivative control of a humanoid cable-driven hybrid robot</t>
  </si>
  <si>
    <t>Cable-driven; hybrid link; joint motion coupling; DC-PID control; TD3 deep reinforcement learning</t>
  </si>
  <si>
    <t>TRACKING CONTROL; PARALLEL; PERFORMANCE</t>
  </si>
  <si>
    <t>Aiming at the application of robots in service, medical treatment, rehabilitation, and other fields, a humanoid cable-driven hybrid robot by imitating the structure of human arm is designed in this article. The robot is composed of a cable-spool-pulley system, series mechanism, and coaxial spherical parallel mechanism, which can achieve six degrees of freedom movement in space. A challenge with cable driving is that the movement of the rear end joints (such as pitch and roll) can alter the length or tension of the cable driven by the frontend joints, resulting in joint coupling. This interference can lead to a decrease in the motion accuracy of the robotic arm. In addition, it also affects the durability of cables or mechanical components such as bearings and pulleys. Considering the joint motion coupling phenomenon caused by the cable-driven, the decoupling method is proposed, and the kinematic model of the robot is established. To solve the nonlinear coupling characteristics and the uncertainty of the dynamics parameters, a controller is proposed for the humanoid cable-driven hybrid robot, combining proportional-integral-derivative (PID) control based on decoupling method (DC-PID) and the double delay deep deterministic policy gradient (TD3) deep reinforcement learning algorithm. The trajectory tracking of the end-effector position and orientation are controlled by using DC-PID and TD3. And the simulation results show that the proposed control method has good trajectory tracking and convergence performance according to trajectory tracking error and training reward. Finally, the humanoid cable-driven hybrid robot prototype is developed. The experimental results of coupling compensation show that the average maximum error of the joint is reduced by 77.58% after considering the coupling compensation of the joint. The results of the controller validation experiments show that the DC-PID controller reduces the maximum error in each axis by 11.54%, 35.29%, and 40.16%, respectively, compared to the open-loop experiments.</t>
  </si>
  <si>
    <t>[Liu, Yong; Luo, Zhisheng; Qian, Sen; Wang, Shuaikang; Wu, Zhe] Hefei Univ Technol, Sch Mech Engn, Hefei 230009, Peoples R China</t>
  </si>
  <si>
    <t>Qian, S (通讯作者)，Hefei Univ Technol, Sch Mech Engn, Hefei 230009, Peoples R China.</t>
  </si>
  <si>
    <t>qiansenhfut@126.com</t>
  </si>
  <si>
    <t>Wang, Shuaikang/GOH-1405-2022</t>
  </si>
  <si>
    <t>National Key Research and Development Program of China [2022YFB4702501]; National Natural Science Foundation of China [52175013]; Key Science and Technology Special Project of Anhui Province [202203a05020007]</t>
  </si>
  <si>
    <t>National Key Research and Development Program of China(National Key Research &amp; Development Program of China); National Natural Science Foundation of China(National Natural Science Foundation of China (NSFC)); Key Science and Technology Special Project of Anhui Province</t>
  </si>
  <si>
    <t>The author(s) disclosed receipt of the following financial support for the research, authorship, and/or publication of this article: This study was supported by the National Key Research and Development Program of China (No. 2022YFB4702501), the National Natural Science Foundation of China (No. 52175013), and Key Science and Technology Special Project of Anhui Province (202203a05020007).</t>
  </si>
  <si>
    <t>Ben Hamida I, 2021, MECH MACH THEORY, V156, DOI 10.1016/j.mechmachtheory.2020.104141; Darvish K, 2021, IEEE T ROBOT, V37, P567, DOI 10.1109/TRO.2020.3033715; Fabritius M, 2023, MECH MACH THEORY, V185, DOI 10.1016/j.mechmachtheory.2023.105331; Fabritius M, 2023, MECH MACH THEORY, V181, DOI 10.1016/j.mechmachtheory.2022.105177; Fareh R, 2020, ROBOTICA, V38, P118, DOI 10.1017/S026357471900050X; Gjærum VB, 2023, NEUROCOMPUTING, V515, P133, DOI 10.1016/j.neucom.2022.10.014; Hadi B, 2022, APPL OCEAN RES, V129, DOI 10.1016/j.apor.2022.103326; Iturralde K, 2022, AUTOMAT CONSTR, V138, DOI 10.1016/j.autcon.2022.104235; Kim J, 2022, IFAC PAPERSONLINE, V55, P430, DOI 10.1016/j.ifacol.2022.10.550; Lalithkumar S., 2020, Flexible Robotics in Medicine, P169; Li HB, 2018, ROBOT CIM-INT MANUF, V49, P328, DOI 10.1016/j.rcim.2017.08.011; Li XM, 2021, IEEE T BIO-MED ENG, V68, P1351, DOI 10.1109/TBME.2020.3027823; Liu CC, 2023, ROBOT CIM-INT MANUF, V83, DOI 10.1016/j.rcim.2023.102568; Mahmoodabadi M., 2022, Inform Med Unlocked, V31, P100992; Peng JQ, 2023, CHINESE J AERONAUT, V36, P402, DOI 10.1016/j.cja.2022.03.001; Peng JQ, 2020, NONLINEAR DYNAM, V101, P233, DOI 10.1007/s11071-020-05764-7; Peng ZH, 2023, J FRANKLIN I, V360, P4399, DOI 10.1016/j.jfranklin.2022.10.020; Rad SA, 2020, MECH MACH THEORY, V153, DOI 10.1016/j.mechmachtheory.2020.104026; Sanjuan JD, 2020, ROBOT AUTON SYST, V126, DOI 10.1016/j.robot.2020.103445; Seyfi NS, 2022, ISA T, V125, P268, DOI 10.1016/j.isatra.2021.07.016; Shi Q, 2020, NEUROCOMPUTING, V402, P183, DOI 10.1016/j.neucom.2020.03.063; Song H, 2018, IEEE INT C INT ROBOT, P4145, DOI 10.1109/IROS.2018.8594005; Sun BW, 2023, SUSTAIN ENERGY GRIDS, V34, DOI 10.1016/j.segan.2023.101054; Sun HH, 2023, ENG APPL ARTIF INTEL, V123, DOI 10.1016/j.engappai.2023.106197; Tursynbek I, 2021, MECHATRONICS, V78, DOI 10.1016/j.mechatronics.2021.102625; Wagaa N, 2023, ENG APPL ARTIF INTEL, V123, DOI 10.1016/j.engappai.2023.106301; Wu GL, 2016, MECH MACH THEORY, V105, P369, DOI 10.1016/j.mechmachtheory.2016.07.017; Wu GL, 2014, ROBOT AUTON SYST, V62, P1377, DOI 10.1016/j.robot.2014.06.006; Xie F, 2021, IEEE T IND INFORM, V17, P2488, DOI 10.1109/TII.2020.3004167; Yang KS, 2023, MECH MACH THEORY, V180, DOI 10.1016/j.mechmachtheory.2022.105150; Yang LY, 2022, IFAC PAPERSONLINE, V55, P19, DOI 10.1016/j.ifacol.2022.08.042; Yang SJ, 2023, ACTA ASTRONAUT, V208, P142, DOI 10.1016/j.actaastro.2023.04.014; Zhang ST, 2022, APPL SOFT COMPUT, V115, DOI 10.1016/j.asoc.2021.108194; Zhang ZK, 2020, MECH MACH THEORY, V145, DOI 10.1016/j.mechmachtheory.2019.103693; Zhao XW, 2022, IEEE T IND ELECTRON, V69, P13225, DOI 10.1109/TIE.2021.3134082; Zhao XW, 2021, IEEE T IND ELECTRON, V68, P5046, DOI 10.1109/TIE.2020.2992003; Zheng L, 2023, J INTELL ROBOT SYST, V107, DOI 10.1007/s10846-023-01822-5; Zhong J, 2022, COMPLEX INTELL SYST, V8, P1899, DOI 10.1007/s40747-021-00366-1; Zhou Z, 2022, MECH MACH THEORY, V169, DOI 10.1016/j.mechmachtheory.2021.104633; Zidane IF, 2022, ALEX ENG J, V61, P9335, DOI 10.1016/j.aej.2022.03.024</t>
  </si>
  <si>
    <t>17298806241254336</t>
  </si>
  <si>
    <t>10.1177/17298806241254336</t>
  </si>
  <si>
    <t>http://dx.doi.org/10.1177/17298806241254336</t>
  </si>
  <si>
    <t>RS0S1</t>
  </si>
  <si>
    <t>WOS:001229538700001</t>
  </si>
  <si>
    <t>Xu, HY; Zhi, JL; Chen, BH; Zhao, SY; Huang, J; Bi, CZ; Li, L; Tian, BC; Liu, YC; Zhang, YY; Duan, JX; Yang, FQ; He, X; Xu, K; Wu, K; Wang, TM; Pham, N; Ding, XL; Wen, L</t>
  </si>
  <si>
    <t>Xu, Haoyuan; Zhi, Jiale; Chen, Bohan; Zhao, Shuyong; Huang, Jie; Bi, Chongze; Li, Lei; Tian, Bochen; Liu, Yuchen; Zhang, Yiyuan; Duan, Jinxi; Yang, Fuqiang; He, Xia; Xu, Kun; Wu, Ke; Wang, Tianmiao; Pham, Nguyen; Ding, Xilun; Wen, Li</t>
  </si>
  <si>
    <t>A Biomimetic Adhesive Disc for Robotic Adhesion Sliding Inspired by the Net-Winged Midge Larva</t>
  </si>
  <si>
    <t>biomimetic design; adhesion-sliding mechanism; soft robots; underwater robots</t>
  </si>
  <si>
    <t>DIPTERA; PERFORMANCE; CONTACT; SUCKERS; WALKING; LEAKAGE</t>
  </si>
  <si>
    <t>Net-winged midge larvae (Blephariceridae) are known for their remarkable ability to adhere to and crawl on the slippery surfaces of rocks in fast-flowing and turbulent alpine streams, waterfalls, and rivers. This remarkable performance can be attributed to the larvae's powerful ventral suckers. In this article, we first develop a theoretical model of the piston-driven sucker that considers the lubricated state of the contact area. We then implement a piston-driven robotic sucker featuring a V-shaped notch to explore the adhesion-sliding mechanism. Each biomimetic larval sucker has the unique feature of an anterior-facing V-shaped notch on its soft disc rim; it slides along the shear direction while the entire disc surface maintains powerful adhesion on the benthic substrate, just like the biological counterpart. We found that this biomimetic sucker can reversibly transit between "high friction" (4.26 +/- 0.34 kPa) and "low friction" (0.41 +/- 0.02 kPa) states due to the piston movement, resulting in a frictional enhancement of up to 93.9%. We also elucidate the frictional anisotropy (forward/backward force ratio: 0.81) caused by the V-shaped notch. To demonstrate the robotic application of this adhesion-sliding mechanism, we designed an underwater crawling robot Adhesion Sliding Robot-1 (ASR-1) equipped with two biomimetic ventral suckers. This robot can successfully crawl on a variety of substrates such as curved surfaces, sidewalls, and overhangs and against turbulent water currents with a flow speed of 2.4 m/s. In addition, we implemented a fixed-wing aircraft Adhesion Sliding Robot-2 (ASR-2) featuring midge larva-inspired suckers, enabling transit from rapid water surface gliding to adhesion sliding in an aquatic environment. This adhesion-sliding mechanism inspired by net-winged midge larvae may pave the way for future robots with long-term observation, monitoring, and tracking capabilities in a wide variety of aerial and aquatic environments.</t>
  </si>
  <si>
    <t>[Xu, Haoyuan; Chen, Bohan; Zhao, Shuyong; Bi, Chongze; Li, Lei; Tian, Bochen; Duan, Jinxi; Yang, Fuqiang; He, Xia; Xu, Kun; Wang, Tianmiao; Ding, Xilun; Wen, Li] Beihang Univ, Sch Mech Engn &amp; Automat, Beijing 100191, Peoples R China; [Xu, Haoyuan] Beihang Univ, ShenYuan Honors Coll, Beijing, Peoples R China; [Zhi, Jiale; Liu, Yuchen] Beihang Univ, Sch Gen Engn, CENTRALE PEKIN, Beijing, Peoples R China; [Huang, Jie] Beihang Univ, Sch Aeronaut Sci &amp; Engn, Beijing, Peoples R China; [Zhang, Yiyuan] Natl Univ Singapore, Dept Mech Engn, Singapore, Singapore; [Wu, Ke] INRIA, Villeneuve Dascq, France; [Pham, Nguyen] Imperial Coll London, London, England</t>
  </si>
  <si>
    <t>Beihang University; Beihang University; Beihang University; Beihang University; National University of Singapore; Inria; Imperial College London</t>
  </si>
  <si>
    <t>Ding, XL; Wen, L (通讯作者)，Beihang Univ, Sch Mech Engn &amp; Automat, Beijing 100191, Peoples R China.</t>
  </si>
  <si>
    <t>xlding@buaa.edu.cn; alex.wenli@gmail.com</t>
  </si>
  <si>
    <t>Zhang, Yiyuan/JAX-6013-2023; Han, Chen/L-5535-2017</t>
  </si>
  <si>
    <t>Zhang, Yiyuan/0000-0002-6506-1993</t>
  </si>
  <si>
    <t>National Science Foundation support projects, China [61822303, T2121003, 92048302]; Academic Excellence Foundation of BUAA; National Key R&amp;D Program of China [2022YFB4701800]</t>
  </si>
  <si>
    <t>National Science Foundation support projects, China; Academic Excellence Foundation of BUAA; National Key R&amp;D Program of China</t>
  </si>
  <si>
    <t>This work was supported by the National Science Foundation support projects, China (Grant Nos. 61822303, T2121003, and 92048302), Academic Excellence Foundation of BUAA for Ph.D. Students (to HYX), and the National Key R&amp;D Program of China (Grant No. 2022YFB4701800).</t>
  </si>
  <si>
    <t>Briscoe WH, 2006, NATURE, V444, P191, DOI 10.1038/nature05196; Drummond C, 2003, PHYS REV E, V67, DOI 10.1103/PhysRevE.67.066110; Fan JC, 2018, IND ROBOT, V45, P193, DOI 10.1108/IR-09-2017-0168; Frutiger A, 2002, FRESHWATER BIOL, V47, P293, DOI 10.1046/j.1365-2427.2002.00814.x; Frutiger A, 2002, FRESHWATER BIOL, V47, P1618, DOI 10.1046/j.1365-2427.2002.00899.x; Frutiger A, 1998, J N AM BENTHOL SOC, V17, P104, DOI 10.2307/1468055; Fulcher BA, 2006, CAN J ZOOL, V84, P42, DOI 10.1139/Z05-167; Guo TT, 2022, OCEAN ENG, V243, DOI 10.1016/j.oceaneng.2021.110306; Hennebert E, 2010, J EXP BIOL, V213, P1162, DOI 10.1242/jeb.037903; HINTON H. E., 1955, TRANS ROY ENT SOC LONDON, V106, P455; Ishida M, 2019, IEEE ROBOT AUTOM LET, V4, P4163, DOI 10.1109/LRA.2019.2931263; JOHNSON KL, 1972, WEAR, V19, P91, DOI 10.1016/0043-1648(72)90445-0; Kang V, 2021, ELIFE, V10, DOI [10.7554/eLife.63250, 10.7554/eLife.63250.sa1, 10.7554/eLife.63250.sa2]; Li L, 2022, SCI ROBOT, V7, DOI 10.1126/scirobotics.abm6695; Liu GL, 2020, SCI REP-UK, V10, DOI 10.1038/s41598-020-66268-3; Lorenz B, 2013, J PHYS-CONDENS MAT, V25, DOI 10.1088/0953-8984/25/44/445013; Maie T, 2012, J EXP BIOL, V215, P3925, DOI 10.1242/jeb.072967; Mantriota G, 2011, MECH MACH THEORY, V46, P607, DOI 10.1016/j.mechmachtheory.2011.01.003; Mantriota G, 2007, MECH MACH THEORY, V42, P2, DOI 10.1016/j.mechmachtheory.2006.03.003; Margheri L, 2012, BIOINSPIR BIOMIM, V7, DOI 10.1088/1748-3182/7/2/025004; Mofidi M, 2008, J PHYS-CONDENS MAT, V20, DOI 10.1088/0953-8984/20/8/085223; Murakami T, 2022, Biotribology of natural and artificial joints: reducing wear through material selection and geometric design with actual lubrication mode; Parker GH, 1916, P NATL ACAD SCI USA, V2, P449, DOI 10.1073/pnas.2.8.449; Persson B.N., 2013, Sliding friction: physical principles and applications; Persson BNJ, 2005, PHYS REV B, V71, DOI 10.1103/PhysRevB.71.035428; Picardi G, 2020, SCI ROBOT, V5, DOI 10.1126/scirobotics.aaz1012; Tan WJ, 2023, NATL SCI REV, V10, DOI 10.1093/nsr/nwad183; Tang YC, 2018, SOFT ROBOT, V5, P592, DOI 10.1089/soro.2017.0133; Tao B, 2023, NATL SCI REV, V10, DOI 10.1093/nsr/nwad042; Tiwari A, 2019, SOFT MATTER, V15, P9482, DOI 10.1039/c9sm01679a; Tiwari A, 2017, SOFT MATTER, V13, P9103, DOI 10.1039/c7sm02038d; TONNOIR A. L., 1930, REC INDIAN MUS, V32, P161; Wainwright DK, 2013, BIOL LETTERS, V9, DOI 10.1098/rsbl.2013.0234; Wang SQ, 2022, BIOINSPIR BIOMIM, V17, DOI 10.1088/1748-3190/ac4e7a; Wang YP, 2017, SCI ROBOT, V2, DOI 10.1126/scirobotics.aan8072; Xu HY, 2022, IEEE ROBOT AUTOM LET, V7, P3547, DOI 10.1109/LRA.2022.3146936; Zhang PF, 2022, IEEE-ASME T MECH, V27, P2852, DOI 10.1109/TMECH.2021.3119022; Zwick P., 2004, FRESHWATER INVERTEBR, P736</t>
  </si>
  <si>
    <t>2024 OCT 16</t>
  </si>
  <si>
    <t>10.1089/soro.2023.0253</t>
  </si>
  <si>
    <t>http://dx.doi.org/10.1089/soro.2023.0253</t>
  </si>
  <si>
    <t>I7G7G</t>
  </si>
  <si>
    <t>WOS:001331911800001</t>
  </si>
  <si>
    <t>Fu, GQ; Wang, YA; Yang, JY; Wang, SY; Yang, G</t>
  </si>
  <si>
    <t>Fu, Guoqiang; Wang, Yina; Yang, Junyou; Wang, Shuoyu; Yang, Guang</t>
  </si>
  <si>
    <t>Monocular Visual Navigation Algorithm for Nursing Robots via Deep Learning Oriented to Dynamic Object Goal</t>
  </si>
  <si>
    <t>Nursing robot; Deep learning; Navigation; Inverse perspective mapping</t>
  </si>
  <si>
    <t>Robot navigation systems suffer from relatively localizing the robots and object goals in the three-dimensional(3D) dynamic environment. Especially, most object detection algorithms adopt in navigation suffer from large resource consumption and a low calculation rate. Hence, this paper proposes a lightweight PyTorch-based monocular vision 3D aware object goal navigation system for nursing robot, which relies on a novel pose-adaptive algorithm for inverse perspective mapping (IPM) to recover 3D information of an indoor scene from a monocular image. First, it detects objects and combines their location with the bird-eye view (BEV) information from the improved IPM to estimate the objects' orientation, distance, and dynamic collision risk. Additionally, the 3D aware object goal navigation network utilizes an improved spatial pyramid pooling strategy, which introduces an average-pooling branch and a max-pooling branch, better integrating local and global features and thus improving detection accuracy. Finally, a novel pose-adaptive algorithm for IPM is proposed, which introduces a novel voting mechanism to adaptively compensate for the monocular camera's pose variations to enhance further the depth information accuracy, called the adaptive IPM algorithm. Several experiments demonstrate that the proposed navigation algorithm has a lower memory consumption, is computationally efficient, and improves ranging accuracy, thus meeting the requirements for autonomous collision-free navigation.</t>
  </si>
  <si>
    <t>[Fu, Guoqiang; Wang, Yina; Yang, Junyou] Shenyang Univ Technol, Sch Elect Engn, 111 Shenliao West Rd, Shenyang 110870, Liaoning, Peoples R China; [Wang, Shuoyu; Yang, Guang] Univ Technol Kochi, Sch Syst Engn Kochi, 185-1 Miyanokuchi, Kami City, Kochi 7820003, Japan</t>
  </si>
  <si>
    <t>Shenyang University of Technology</t>
  </si>
  <si>
    <t>Wang, YA (通讯作者)，Shenyang Univ Technol, Sch Elect Engn, 111 Shenliao West Rd, Shenyang 110870, Liaoning, Peoples R China.</t>
  </si>
  <si>
    <t>fuguoqiang@smail.sut.edu.cn; wang.yina@sut.edu.cn; junyouyang@sut.edu.cn; wang.shuoyu@kochi-tech.ac.jp; yang.guang@kochi-tech.ac.jp</t>
  </si>
  <si>
    <t>National Natural Science Foundation of China [62003222]; National Natural Science Foundation of China [JYTMS20231207]; Liaoning Provincial Department of Education Service Local Project [HZKY0415]; Ministry of Education Spring Program</t>
  </si>
  <si>
    <t>National Natural Science Foundation of China(National Natural Science Foundation of China (NSFC)); National Natural Science Foundation of China(National Natural Science Foundation of China (NSFC)); Liaoning Provincial Department of Education Service Local Project; Ministry of Education Spring Program</t>
  </si>
  <si>
    <t>This research is supported by National Natural Science Foundation of China (62003222), Liaoning Provincial Department of Education Service Local Project(JYTMS20231207) and Ministry of Education Spring Program (HZKY0415)</t>
  </si>
  <si>
    <t>Alom M Z., 2018, Comput. Vision Pattern Recogn, P1; Bochkovskiy A., 2020, 2020 IEEE C COMP VIS, P1; Boldrer M, 2020, IEEE ROBOT AUTOM LET, V5, P3251, DOI 10.1109/LRA.2020.2976302; Carranza-García M, 2021, REMOTE SENS-BASEL, V13, DOI 10.3390/rs13010089; Chang A. H., 2019, Robotics, P1; Chuyi L, 2022, YOLOV6; Dai JF, 2016, ADV NEUR IN, V29; [董吉文 DONG Jiwen], 2008, [山东大学学报. 理学版, Journal of Shangdong University. Natural Science], V43, P1; Dufek J, 2021, IEEE T HUM-MACH SYST, V51, P324, DOI 10.1109/THMS.2021.3090765; Fujii K., 2021, Array, V11, P1; Gatesichapakorn S, 2019, 2019 FIRST INTERNATIONAL SYMPOSIUM ON INSTRUMENTATION, CONTROL, ARTIFICIAL INTELLIGENCE, AND ROBOTICS (ICA-SYMP 2019), P151, DOI [10.1109/ica-symp.2019.8645984, 10.1109/ICA-SYMP.2019.8645984]; He H, 2019, REMOTE SENS-BASEL, V11, DOI 10.3390/rs11091015; He KM, 2020, IEEE T PATTERN ANAL, V42, P386, DOI [10.1109/TPAMI.2018.2844175, 10.1109/ICCV.2017.322]; He KM, 2015, IEEE T PATTERN ANAL, V37, P1904, DOI 10.1109/TPAMI.2015.2389824; Hu ZZ, 2021, P I MECH ENG D-J AUT, V235, P3119, DOI 10.1177/09544070211005579; Jeong J, 2016, INT CONF UBIQ ROBOT, P38, DOI 10.1109/URAI.2016.7734016; Jia W, 2021, IET IMAGE PROCESS, V15, P3623, DOI 10.1049/ipr2.12295; Jocher G., 2023, YOLO by Ultralytics; Jocher G., 2020, Yolov5; Krizhevsky A, 2017, COMMUN ACM, V60, P84, DOI 10.1145/3065386; Kudo M., 2012, Proceedings of the 2012 Annual SRII Global Conference (SRII), P258, DOI 10.1109/SRII.2012.36; Li B, 2020, IND ROBOT, V47, P881, DOI 10.1108/IR-03-2020-0055; Lin TY, 2014, LECT NOTES COMPUT SC, V8693, P740, DOI 10.1007/978-3-319-10602-1_48; Lin TY, 2017, PROC CVPR IEEE, P936, DOI 10.1109/CVPR.2017.106; Malta A, 2021, APPL SCI-BASEL, V11, DOI 10.3390/app11114758; Peng JS, 2021, MOB INF SYST, V2021, DOI 10.1155/2021/5511546; Putra TA, 2019, IEEE ACCESS, V7, P174129, DOI 10.1109/ACCESS.2019.2952577; Ren SQ, 2015, ADV NEUR IN, V28, DOI 10.1109/TPAMI.2016.2577031; Rezaei Mahdi, 2020, Applied Sciences, V10, DOI 10.3390/app10217514; Ribeiro T, 2021, APPL SCI-BASEL, V11, DOI 10.3390/app11167248; Sereewattana M, 2015, IEEE ASME INT C ADV, P29, DOI 10.1109/AIM.2015.7222504; Tulsuk P, 2014, IEEE INT VEH SYM, P781, DOI 10.1109/IVS.2014.6856408; Wongsaree P, 2018, PROCEEDINGS OF 2018 3RD INTERNATIONAL CONFERENCE ON COMPUTER AND COMMUNICATION SYSTEMS (ICCCS), P217, DOI 10.1109/CCOMS.2018.8463318; Xiaochuan Zhao, 2011, Proceedings of the 2011 IEEE International Conference on Mechatronics and Automation (ICMA 2011), P1039, DOI 10.1109/ICMA.2011.5985803; Xiong X., 2015, Int. J. Signal Proc. Image Proc. Pattern Recogn., V8, P319; Yan B, 2021, REMOTE SENS-BASEL, V13, DOI 10.3390/rs13091619; Yan Shangqu, 2023, 2023 5th International Conference on Electronic Engineering and Informatics (EEI), P506, DOI 10.1109/EEI59236.2023.10212903; Yelve Nitesh P., 2021, Journal of Physics: Conference Series, DOI 10.1088/1742-6596/1969/1/012005; Zhang DM, 2014, 2014 INTERNATIONAL CONFERENCE ON SECURITY, PATTERN ANALYSIS, AND CYBERNETICS (SPAC), P458, DOI 10.1109/SPAC.2014.6982733; Zhang J, 2020, PROCEEDINGS OF 2020 IEEE 4TH INFORMATION TECHNOLOGY, NETWORKING, ELECTRONIC AND AUTOMATION CONTROL CONFERENCE (ITNEC 2020), P247, DOI [10.1109/itnec48623.2020.9084826, 10.1109/ITNEC48623.2020.9084826]; Zou ZX, 2023, P IEEE, V111, P257, DOI 10.1109/JPROC.2023.3238524</t>
  </si>
  <si>
    <t>10.1007/s10846-023-02024-9</t>
  </si>
  <si>
    <t>http://dx.doi.org/10.1007/s10846-023-02024-9</t>
  </si>
  <si>
    <t>DI9F2</t>
  </si>
  <si>
    <t>WOS:001131514900001</t>
  </si>
  <si>
    <t>Chen, LP; Cui, RX; Yan, WS; Xu, H; Zhang, SX; Yu, HT</t>
  </si>
  <si>
    <t>Chen, Lepeng; Cui, Rongxin; Yan, Weisheng; Xu, Hui; Zhang, Shouxu; Yu, Haitao</t>
  </si>
  <si>
    <t>Terrain-Adaptive Locomotion Control for an Underwater Hexapod Robot: Sensing Leg–Terrain Interaction With Proprioceptive Sensors</t>
  </si>
  <si>
    <t>Legged locomotion; Robots; Robot sensing systems; Attitude control; Dynamics; Propioception; Force sensors</t>
  </si>
  <si>
    <t>TRAVERSABILITY; CLASSIFICATION; ADAPTATION</t>
  </si>
  <si>
    <t>An underwater hexapod robot, driven by six C-shaped legs and eight thrusters, has the potential to traverse diverse terrains with unknown deformable properties, which can lead to unknown leg-terrain interaction forces. However, it is hard to use exteroceptive sensors such as cameras and sonars to recognize these properties. Here we propose a method to perceive the interaction forces and feed them into a controller for determining thrust inputs. The key idea lies in using supervised learning to obtain the properties from reliable proprioceptive sensory data. First, we propose a new expression called zero moment point (ZMP) bias that can indirectly represent the leg-terrain interaction force, removing the effects caused by gravity, buoyancy, and thrust. Second, we gather a walking cycle's discrete ZMP biases and then parameterize them as polynomials. Third, we use several previous walking cycles' parameterized biases to predict the current walking cycle's biases to generate the needed pitch and roll moments. Finally, we propose a terrain-adaptive locomotion controller for the robot, which incorporates these moments into a base control module and uses thrust to compensate for the interaction force for smooth walking. Extensive indoor pool and wild lake hardware experiments confirm our method's effectiveness.</t>
  </si>
  <si>
    <t>[Chen, Lepeng; Cui, Rongxin; Yan, Weisheng; Xu, Hui; Zhang, Shouxu; Yu, Haitao] Northwestern Polytech Univ, Sch Marine Sci &amp; Technol, Xian 710072, Peoples R China</t>
  </si>
  <si>
    <t>Chen, Lepeng/0000-0002-6657-8820; Cui, Rongxin/0000-0002-8006-3620; Yu, Haitao/0009-0000-8603-150X</t>
  </si>
  <si>
    <t>National Natural Science Foundation of China (NSFC) [61733014, U21B2047, U22A2066, 62103182]; Doctorate Foundation of Northwestern Polytechnical University [CX201904]</t>
  </si>
  <si>
    <t>National Natural Science Foundation of China (NSFC)(National Natural Science Foundation of China (NSFC)); Doctorate Foundation of Northwestern Polytechnical University</t>
  </si>
  <si>
    <t>This work was supported in part by the National Natural Science Foundation of China (NSFC) under Grant 61733014, Grant U21B2047, Grant U22A2066, and Grant 62103182 and in part by the Doctorate Foundation of Northwestern Polytechnical University under Grant CX201904. Rongxin Cui is the corresponding author. This article has supplementary downloadable material available at https://doi.org/10.1109/MRA.2023.3341247, provided by the authors.</t>
  </si>
  <si>
    <t>Bednarek J, 2019, IEEE INT CONF ROBOT, P7187, DOI [10.1109/ICRA.2019.8794478, 10.1109/icra.2019.8794478]; Bosworth W, 2016, IEEE INT CONF ROBOT, P3582, DOI 10.1109/ICRA.2016.7487541; Chang AH, 2021, IEEE T CONTR SYST T, V29, P1581, DOI 10.1109/TCST.2020.3009636; Chen Y, 2022, BIOINSPIR BIOMIM, V17, DOI 10.1088/1748-3190/ac8f04; Fahmi S, 2020, IEEE T ROBOT, V36, P443, DOI 10.1109/TRO.2019.2954670; Graf NM, 2021, BIOINSPIR BIOMIM, V16, DOI 10.1088/1748-3190/abdd94; Ho K, 2016, J FIELD ROBOT, V33, P1131, DOI 10.1002/rob.21646; Ho K, 2013, IEEE INT C INT ROBOT, P2827, DOI 10.1109/IROS.2013.6696756; Lee J, 2020, SCI ROBOT, V5, DOI 10.1126/scirobotics.abc5986; Ma FY, 2022, IEEE ROBOT AUTOM LET, V7, P12299, DOI 10.1109/LRA.2022.3216233; Nikolakakis A, 2010, PROCEEDINGS OF THE ASME DYNAMIC SYSTEMS AND CONTROL CONFERENCE 2010, VOL 2, P149; Romualdi G, 2021, IEEE ROBOT AUTOM LET, V6, P4289, DOI 10.1109/LRA.2021.3067589; Vasilopoulos V, 2018, ROBOT AUTON SYST, V102, P13, DOI 10.1016/j.robot.2018.01.004; Vasilopoulos V, 2016, IEEE INT CONF ROBOT, P3590, DOI 10.1109/ICRA.2016.7487542; Vasilopoulos V, 2014, IEEE INT C INT ROBOT, P4849, DOI 10.1109/IROS.2014.6943251; Vukobratovic M., 2004, Int. J. Humanoid Rob, P157, DOI DOI 10.1142/S0219843604000083; Wu XA, 2020, IEEE T ROBOT, V36, P15, DOI 10.1109/TRO.2019.2935336; Wu XA, 2016, IEEE ROBOT AUTOM LET, V1, P1125, DOI 10.1109/LRA.2016.2524073; Xiong XB, 2017, IEEE INT C INT ROBOT, P4552, DOI 10.1109/IROS.2017.8206323; Zurn J, 2021, IEEE T ROBOT, V37, P466, DOI 10.1109/TRO.2020.3031214</t>
  </si>
  <si>
    <t>10.1109/MRA.2023.3341247</t>
  </si>
  <si>
    <t>http://dx.doi.org/10.1109/MRA.2023.3341247</t>
  </si>
  <si>
    <t>LS3P8</t>
  </si>
  <si>
    <t>WOS:001134412300001</t>
  </si>
  <si>
    <t>Guo, YC; Pan, B; Fu, YL; Meng, MQH</t>
  </si>
  <si>
    <t>Guo, Yongchen; Pan, Bo; Fu, Yili; Meng, Max Q. -H.</t>
  </si>
  <si>
    <t>A Novel Grip Force Cognition Scheme for Robot-Assisted Minimally Invasive Surgery</t>
  </si>
  <si>
    <t>Force; Surgery; Instruments; Cognition; Ground penetrating radar; Robots; Training; Feature engineering; Gaussian process regression (GPR); grip force cognition; prior knowledge; robot-assisted minimally invasive surgery (RMIS)</t>
  </si>
  <si>
    <t>Obtaining a grip force in robot-assisted minimally invasive surgery (RMIS) has always been a crucial research topic. A novel grip force cognition scheme is proposed in this article. We utilize the dynamic analysis of the cable-driven system to conduct feature engineering and add prior knowledge to the Gaussian process regression (GPR). Specifically, the feature and GPR model candidates are acquired by analyzing the dynamic characteristics first. After that, a wrapper searching method combined with exhaustive search (ES) and sequential backward selection (SBS) is proposed to determine the features and GPR model. The hyperparameters are optimized by differential evolution (DE) by minimizing the negative log marginal likelihood (NLML). Besides, the training set is extended by including several different objects to avoid the algorithm "learning" the object property. Our method is verified on a cable-driven platform to ensure the errors are all derived from the algorithm rather than the cable tension loss. Our method reduces the errors on our testing set by about 64% and outperforms several popular model-based and learning-based methods. This article illustrates the significance to integrate the system's characteristics when introducing machine learning techniques into robot systems.</t>
  </si>
  <si>
    <t>[Guo, Yongchen; Pan, Bo; Fu, Yili] Harbin Inst Technol, State Key Lab Robot &amp; Syst, Harbin 150001, Peoples R China; [Meng, Max Q. -H.] Chinese Univ Hong Kong, Dept Elect Engn, Hong Kong, Peoples R China</t>
  </si>
  <si>
    <t>Harbin Institute of Technology; Chinese University of Hong Kong</t>
  </si>
  <si>
    <t>panbo4034@163.com</t>
  </si>
  <si>
    <t>Fu, Yili/HKO-8139-2023; meng, meng/GWZ-7461-2022; Guo, Yongchen/HPH-4863-2023</t>
  </si>
  <si>
    <t>Guo, Yongchen/0000-0001-8702-0239; Meng, Max Q.-H./0000-0002-5255-5898</t>
  </si>
  <si>
    <t>National High Technology Research and Development Program ("863" Program) of China [2012AA041601]; National Natural Science Foundation of China [61803341]; State Key Laboratory of Robotics and Systems [SKLRS201601C]; Heilongjiang Postdoctoral Scientific Research Foundation [LBH-Q17070, LHB-Q17068]</t>
  </si>
  <si>
    <t>National High Technology Research and Development Program ("863" Program) of China(National High Technology Research and Development Program of China); National Natural Science Foundation of China(National Natural Science Foundation of China (NSFC)); State Key Laboratory of Robotics and Systems; Heilongjiang Postdoctoral Scientific Research Foundation</t>
  </si>
  <si>
    <t>This work was supported in part by the National High Technology Research and Development Program ("863" Program) of China under Grant 2012AA041601, in part by the National Natural Science Foundation of China under Grant 61803341, in part by the State Key Laboratory of Robotics and Systems under Grant SKLRS201601C, and in part by the Heilongjiang Postdoctoral Scientific Research Foundation under Grant LBH-Q17070 and Grant LHB-Q17068.</t>
  </si>
  <si>
    <t>Anooshahpour F, 2014, IEEE INT C INT ROBOT, P1308, DOI 10.1109/IROS.2014.6942726; Dogangil G, 2010, P I MECH ENG H, V224, P653, DOI 10.1243/09544119JEIM591; Gwilliam JC, 2009, IEEE INT CONF ROBOT, P3315; He C, 2014, INT J MED ROBOT COMP, V10, P314, DOI 10.1002/rcs.1532; Hong MB, 2012, IEEE T ROBOT, V28, P932, DOI 10.1109/TRO.2012.2194889; Kim U, 2015, IEEE T ROBOT, V31, P1214, DOI 10.1109/TRO.2015.2473515; King CH, 2009, IEEE T HAPTICS, V2, P103, DOI 10.1109/ToH.2009.4; Kosari SN, 2014, PROCEEDINGS OF THE ASME INTERNATIONAL DESIGN ENGINEERING TECHNICAL CONFERENCES AND COMPUTERS AND INFORMATION IN ENGINEERING CONFERENCE, 2013, VOL 6A; Li YM, 2017, IEEE ROBOT AUTOM LET, V2, P1312, DOI 10.1109/LRA.2017.2666420; Li YM, 2016, IEEE INT CONF ROBOT, P4128, DOI [10.1109/icra.2016.7487605, 10.1109/ICRA.2016.7487605]; Liu H., 1998, FEATURE EXTRACTION C; Marques F, 2016, NONLINEAR DYNAM, V86, P1407, DOI 10.1007/s11071-016-2999-3; Miyasaka M, 2015, IEEE INT C INT ROBOT, P804, DOI 10.1109/IROS.2015.7353464; Niu GJ, 2018, INT J MED ROBOT COMP, V14, DOI 10.1002/rcs.1942; Okamura AM, 2009, CURR OPIN UROL, V19, P102, DOI 10.1097/MOU.0b013e32831a478c; Palep J. H., 2009, Journal of minimal access surgery, V5, P1, DOI [DOI 10.4103/0972-9941.51313, 10.4103/0972-9941.51313]; Rahman N, 2015, INT J CONTROL AUTOM, V13, P379, DOI 10.1007/s12555-014-0100-x; Rasmussen C.E., 2006, ADAPT COMPUT MACH LE, V38, P715; Rasmussen CE, 2004, LECT NOTES ARTIF INT, V3176, P63, DOI 10.1007/978-3-540-28650-9_4; Reiley CE, 2008, J THORAC CARDIOV SUR, V135, P196, DOI 10.1016/j.jtcvs.2007.08.043; Shelton F. E., 2008, U.S. Patent, Patent No. [11820 124, 11820124]; Stephens TK, 2019, INT J COMPUT ASS RAD, V14, P117, DOI 10.1007/s11548-018-1866-8; Storn R, 1997, J GLOBAL OPTIM, V11, P341, DOI 10.1023/A:1008202821328; Tholey G, 2005, ANN SURG, V241, P102, DOI 10.1097/01.sla.0000149301.60553.1e; Tian QA, 2011, NONLINEAR DYNAM, V64, P25, DOI 10.1007/s11071-010-9843-y; Tsui C, 2013, SURG ENDOSC, V27, P2253, DOI 10.1007/s00464-013-2973-9; Yoon SM, 2015, INT J HUM ROBOT, V12, DOI 10.1142/S0219843615500139</t>
  </si>
  <si>
    <t>10.1109/TCDS.2020.2981876</t>
  </si>
  <si>
    <t>http://dx.doi.org/10.1109/TCDS.2020.2981876</t>
  </si>
  <si>
    <t>SP3BU</t>
  </si>
  <si>
    <t>WOS:000659548600014</t>
  </si>
  <si>
    <t>Li, YQ; Li, SQ; Zhang, YM; Zhang, WD; Lu, HB</t>
  </si>
  <si>
    <t>Li, Yongqi; Li, Shengquan; Zhang, Yumei; Zhang, Weidong; Lu, Haibo</t>
  </si>
  <si>
    <t>Dynamic Route Planning for a USV-UAV Multi-Robot System in the Rendezvous Task with Obstacles</t>
  </si>
  <si>
    <t>Route planning; Multi-robot system; Rendezvous; Receding horizon</t>
  </si>
  <si>
    <t>CONSTRAINED UAVS</t>
  </si>
  <si>
    <t>The marine multi-robot system, which consists of unmanned surface vehicles (USVs) and unmanned aerial vehicles (UAVs), would provide a promising alternative for conducting complex and hazardous marine missions with reduced costs and human involvement. However, the energy issue of the UAVs substantially limits the practical application of this cooperative multi-robot system in maritime tasks. In order to efficiently guarantee the energy replenishment for the UAVs, this paper presents a dynamic route planning strategy to solve the route planning problem for a USV-UAV multi-robot system, with the USVs traveling as mobile charging stations on the sea with obstacles. Based on the graph theory and receding horizon control (RHC) strategy, we formalize the dynamic route planning problem into a dynamic multiple generalized traveling salesman problem (DMGTSP). A heuristic approach is utilized to solve the optimization problem at each control step in a receding manner. The proposed strategy is compared with the global horizon strategy in different case studies with static and moving obstacles. A lake experiment is conducted to validate the developed dynamic planning strategy. The results indicate that the dynamic route planning approach enables the USV-UAV cooperative system to fulfill the recharging task successfully and efficiently by periodically rendezvousing at varying locations during the long-term mission.</t>
  </si>
  <si>
    <t>[Li, Yongqi; Li, Shengquan; Zhang, Yumei; Zhang, Weidong; Lu, Haibo] Peng Cheng Lab, Shenzhen 518000, Guangdong, Peoples R China; [Zhang, Weidong] Hainan Univ, Sch Informat &amp; Commun Engn, Haikou 570228, Hainan, Peoples R China; [Zhang, Weidong] Shanghai Jiao Tong Univ, Dept Automat, Shanghai 200240, Peoples R China</t>
  </si>
  <si>
    <t>Peng Cheng Laboratory; Hainan University; Shanghai Jiao Tong University</t>
  </si>
  <si>
    <t>Lu, HB (通讯作者)，Peng Cheng Lab, Shenzhen 518000, Guangdong, Peoples R China.</t>
  </si>
  <si>
    <t>liyq01@pcl.ac.cn; lishq@pcl.ac.cn; zhangym@pcl.ac.cn; wdzhang@sjtu.edu.cn; luhb@pcl.ac.cn</t>
  </si>
  <si>
    <t>Zhang, Weidong/AAU-3038-2020</t>
  </si>
  <si>
    <t>National Natural Science Foundation of China [U2141234]; Hainan Province Science and Technology Special Fund [ZDYF2021GXJS041]; Shanghai Scientific and Technological Innovation Program [19510745200]</t>
  </si>
  <si>
    <t>National Natural Science Foundation of China(National Natural Science Foundation of China (NSFC)); Hainan Province Science and Technology Special Fund; Shanghai Scientific and Technological Innovation Program</t>
  </si>
  <si>
    <t>AcknowledgementsThis Research is mainly supported by the National Natural Science Foundation of China (62003180). In addition, this paper is partly supported by Hainan Province Science and Technology Special Fund (ZDYF2021GXJS041), Shanghai Scientific and Technological Innovation Program (19510745200), and National Natural Science Foundation of China(U2141234).</t>
  </si>
  <si>
    <t>Bektas T, 2006, OMEGA-INT J MANAGE S, V34, P209, DOI 10.1016/j.omega.2004.10.004; Booth KEC, 2020, IEEE ROBOT AUTOM LET, V5, P6702, DOI 10.1109/LRA.2020.3015464; Cai MY, 2021, IEEE CONTR SYST LETT, V5, P1279, DOI 10.1109/LCSYS.2020.3032845; FLOOD MM, 1956, OPER RES, V4, P61, DOI 10.1287/opre.4.1.61; Hardgrave S.W., 1989, THESIS NAVAL POSTGRA; He P, 2022, J FRANKLIN I, V359, P6939, DOI 10.1016/j.jfranklin.2022.06.043; Helsgaun K, 2000, EUR J OPER RES, V126, P106, DOI 10.1016/S0377-2217(99)00284-2; Helsgaun K, 2009, MATH PROGRAM COMPUT, V1, P119, DOI 10.1007/s12532-009-0004-6; Kannan B, 2013, IEEE INT CONF ROBOT, P3503, DOI 10.1109/ICRA.2013.6631067; Kundu T., 2021, 2021 IEEE RSJ INT C, P3635; Li BX, 2019, IEEE ROBOT AUTOM LET, V4, P1653, DOI 10.1109/LRA.2019.2896899; LIN S, 1973, OPER RES, V21, P498, DOI 10.1287/opre.21.2.498; Lin XS, 2022, IEEE ROBOT AUTOM LET, V7, P4157, DOI 10.1109/LRA.2022.3146938; Liu C, 2022, J INTELL ROBOT SYST, V106, DOI 10.1007/s10846-022-01756-4; Mathew N, 2015, IEEE T ROBOT, V31, P128, DOI 10.1109/TRO.2014.2380593; Mathew N, 2013, IEEE INT CONF ROBOT, P3497, DOI 10.1109/ICRA.2013.6631066; Meier L, 2012, AUTON ROBOT, V33, P21, DOI 10.1007/s10514-012-9281-4; NOON CE, 1993, INFOR, V31, P39; Ribeiro RG, 2022, IEEE T SYST MAN CY-S, V52, P6682, DOI 10.1109/TSMC.2021.3088776; Sundar K, 2012, P AMER CONTR CONF, P3266; Yu K, 2018, IEEE INT CONF ROBOT, P5720</t>
  </si>
  <si>
    <t>52</t>
  </si>
  <si>
    <t>10.1007/s10846-023-01830-5</t>
  </si>
  <si>
    <t>http://dx.doi.org/10.1007/s10846-023-01830-5</t>
  </si>
  <si>
    <t>D2QT4</t>
  </si>
  <si>
    <t>WOS:000967227100001</t>
  </si>
  <si>
    <t>Xu, QP; Liu, JY</t>
  </si>
  <si>
    <t>Xu, Qiping; Liu, Jinyang</t>
  </si>
  <si>
    <t>Dynamic Research on Nonlinear Locomotion of Inchworm-Inspired Soft Crawling Robot</t>
  </si>
  <si>
    <t>soft crawling robot; nonlinear dynamic model; locomotion mechanism; frictional contact; stick-slip nonlinear behaviors</t>
  </si>
  <si>
    <t>FRICTION</t>
  </si>
  <si>
    <t>Inchworm-inspired bionic soft crawling robot (SCR) composed of soft materials possesses preeminent active compliant deformation ability and has obvious advantages over traditional hard robots when moving in a confined space, which is up-and-coming candidate in robotic community. Nevertheless, there are rare investigations on dynamic modeling problems of the SCR allowing for its nonlinear deformation properties and frictional contact that affects its crawling performance. In view of this, within the theoretical framework of absolute nodal coordinate formulation, in consideration of material, geometry, and boundary nonlinearities, combining a multiple-point contact model with the Coulomb friction model, an effective and accurate nonlinear dynamic model for a bioinspired SCR with one single limb is proposed to elucidate its motion law. We implement an in-depth dynamic research and analysis on the SCR in terms of average velocity, stick-slip characteristic, gaits and successfully simulate its successive forward crawling locomotion meanwhile gaining dynamic response. The proposed theoretical dynamic model correctly captures the SCR' complex geometry configurations and nonlinear deformations, discloses its stick-slip dynamic behaviors and crawling locomotion mechanism, whose effectiveness and superiority are validated experimentally, which inspires a deep insight to motion analysis of other types of soft robots, and enlightens new ideas of their diversified architecture designs.</t>
  </si>
  <si>
    <t>[Xu, Qiping] Zhejiang Normal Univ, Coll Engn, Dept Robot Engn, Key Lab Urban Rail Transit Intelligent Operat &amp; Ma, Jinhua 321004, Peoples R China; [Liu, Jinyang] Shanghai Jiao Tong Univ, Sch Naval Architecture Ocean &amp; Civil Engn, Dept Engn Mech, Shanghai, Peoples R China</t>
  </si>
  <si>
    <t>Zhejiang Normal University; Shanghai Jiao Tong University</t>
  </si>
  <si>
    <t>Xu, QP (通讯作者)，Zhejiang Normal Univ, Coll Engn, Dept Robot Engn, Key Lab Urban Rail Transit Intelligent Operat &amp; Ma, Jinhua 321004, Peoples R China.</t>
  </si>
  <si>
    <t>xuqiping@zjnu.edu.cn</t>
  </si>
  <si>
    <t>Xu, Qiping/KVB-9755-2024</t>
  </si>
  <si>
    <t>Natural Science Foundation of Zhejiang Province [LQ22A020003]; National Natural Science Foundation of China [11772186]</t>
  </si>
  <si>
    <t>Natural Science Foundation of Zhejiang Province(Natural Science Foundation of Zhejiang Province); National Natural Science Foundation of China(National Natural Science Foundation of China (NSFC))</t>
  </si>
  <si>
    <t>This research was supported by Natural Science Foundation of Zhejiang Province (grant no. LQ22A020003) and National Natural Science Foundation of China (grantno.11772186) for which all authors are grateful.</t>
  </si>
  <si>
    <t>An N, 2018, SOFT MATER, V16, P151, DOI 10.1080/1539445X.2018.1460379; Arnold M, 2007, MULTIBODY SYST DYN, V18, P185, DOI 10.1007/s11044-007-9084-0; Buluç A, 2009, SPAA'09: PROCEEDINGS OF THE TWENTY-FIRST ANNUAL SYMPOSIUM ON PARALLELISM IN ALGORITHMS AND ARCHITECTURES, P233; Calderón AA, 2019, BIOINSPIR BIOMIM, V14, DOI 10.1088/1748-3190/ab1440; Holland DP, 2014, SOFT ROBOT, V1, P224, DOI 10.1089/soro.2014.0010; Hopkins JK, 2009, BIOINSPIR BIOMIM, V4, DOI 10.1088/1748-3182/4/2/021001; Ilievski F, 2011, ANGEW CHEM INT EDIT, V50, P1890, DOI 10.1002/anie.201006464; Jenkins TE, 2016, SMART MATER STRUCT, V25, DOI 10.1088/0964-1726/25/12/125016; Jiang F, 2020, J INTELL ROBOT SYST, V100, P445, DOI 10.1007/s10846-020-01187-z; Jinqiang Ning., 2017, J ROBOTICS AUTOMATIO, V1, P54, DOI DOI 10.36959/673/355; KARNOPP D, 1985, J DYN SYST-T ASME, V107, P100, DOI 10.1115/1.3140698; Konyukhov A., 2015, INTRO COMPUTATIONAL; Laschi C, 2016, SCI ROBOT, V1, DOI 10.1126/scirobotics.aah3690; Lee C, 2017, INT J CONTROL AUTOM, V15, P3, DOI 10.1007/s12555-016-0462-3; Lin HT, 2011, BIOINSPIR BIOMIM, V6, DOI 10.1088/1748-3182/6/2/026007; Luo M, 2014, PROCEEDINGS OF THE ASME INTERNATIONAL DESIGN ENGINEERING TECHNICAL CONFERENCES AND COMPUTERS AND INFORMATION IN ENGINEERING CONFERENCE, 2014, VOL 5B; Majidi C, 2013, INT J ROBOT RES, V32, P1577, DOI 10.1177/0278364913498432; Mosadegh B, 2014, ADV FUNCT MATER, V24, P2163, DOI 10.1002/adfm.201303288; Okereke M., 2018, Finite Element Applications: A Practical Guide to the FEM Process; Olshevskiy A, 2014, J COMPUT NONLIN DYN, V9, DOI 10.1115/1.4024910; Onal CD, 2017, SPRINGER TRAC ADV RO, V100, DOI 10.1007/978-3-319-29363-9_30; Onal CD, 2013, BIOINSPIR BIOMIM, V8, DOI 10.1088/1748-3182/8/2/026003; Orzechowski G, 2015, NONLINEAR DYNAM, V82, P451, DOI 10.1007/s11071-015-2167-1; Otsuka K., 2022, J COMPUT NONLIN DYN, V18; Pennestrì E, 2016, NONLINEAR DYNAM, V83, P1785, DOI 10.1007/s11071-015-2485-3; Polygerinos P, 2015, ROBOT AUTON SYST, V73, P135, DOI 10.1016/j.robot.2014.08.014; Ren LQ, 2021, ISCIENCE, V24, DOI 10.1016/j.isci.2021.103075; ROONEY GT, 1982, MECH MACH THEORY, V17, P207, DOI 10.1016/0094-114X(82)90006-4; Shabana AA, 2018, SOFT ROBOT, V5, P613, DOI 10.1089/soro.2018.0007; Sun Y., 2021, Curr. Robot. Rep, V2, P371, DOI DOI 10.1007/S43154-021-00070-5; Trimmer B, 2007, BIOL BULL-US, V212, P130, DOI 10.2307/25066590; Wang JB, 2019, NONLINEAR DYNAM, V97, P1107, DOI 10.1007/s11071-019-05035-0; Wang W, 2014, BIOINSPIR BIOMIM, V9, DOI 10.1088/1748-3182/9/4/046006; Wei TQ, 2016, LECT NOTES COMPUT SC, V9793, P375, DOI 10.1007/978-3-319-42417-0_34; Wriggers P, 2007, CISM COURSES LECT, P1, DOI 10.1007/978-3-211-77298-0; Xu QP, 2020, ACTA MECH SINICA-PRC, V36, P245, DOI 10.1007/s10409-019-00903-9; Xu QP, 2018, ACTA MECH SINICA-PRC, V34, P744, DOI 10.1007/s10409-018-0759-y; Yuan TT, 2021, NONLINEAR DYNAM, V106, P1789, DOI 10.1007/s11071-021-06860-y; Zhou XC, 2015, INT J NONLIN MECH, V74, P7, DOI 10.1016/j.ijnonlinmec.2015.03.001</t>
  </si>
  <si>
    <t>10.1089/soro.2022.0002</t>
  </si>
  <si>
    <t>http://dx.doi.org/10.1089/soro.2022.0002</t>
  </si>
  <si>
    <t>WOS:000915571400001</t>
  </si>
  <si>
    <t>Fan, Q; Gong, ZY; Tao, B; Gao, Y; Yin, ZP; Ding, H</t>
  </si>
  <si>
    <t>Fan, Qi; Gong, Zeyu; Tao, Bo; Gao, Yi; Yin, Zhouping; Ding, Han</t>
  </si>
  <si>
    <t>Base position optimization of mobile manipulators for machining large complex components</t>
  </si>
  <si>
    <t>Base position optimization; Mobile manipulators; Large complex components; Kinematic performance; Stiffness performance</t>
  </si>
  <si>
    <t>OPTIMAL ROBOT PLACEMENT; POSTURE OPTIMIZATION; LOCATION</t>
  </si>
  <si>
    <t>With good mobility and high flexibility, the mobile manipulator shows a broad application prospect in the machining of large complex components. In these applications, in order to fully utilize the capabilities of the robot, it is usually necessary to design a series of suitable working positions (i.e. robot?s base position) for the mobile manipulator. However, the performance distribution of the robot in the task space is highly nonlinear, which makes it difficult to determine the optimal base positions. Therefore, this paper proposes a new base position optimization method, which can accurately find the optimal base position that takes into account both kinematics and stiffness performance. First, a task-oriented performance index MSPI (mean stiffness performance index) is proposed to evaluate the global stiffness performance of the robot. Based on MSPI, an optimization model considering multiple constraints such as joint range, joint speed, singular avoidance and collision avoidance is established. The optimization model is solved by sparse uniform grid decomposition and Sequential Quadratic Programming (SQP) method, the former is used to find a suitable initial value, the latter is used to determine the optimal base position. Finally, simulation analysis and experiments confirmed the effectiveness of the optimization method and the correctness of the performance index MSPI.</t>
  </si>
  <si>
    <t>[Fan, Qi; Gong, Zeyu; Tao, Bo; Gao, Yi; Yin, Zhouping; Ding, Han] Huazhong Univ Sci &amp; Technol, State Key Lab Digital Mfg Equipment &amp; Technol, Wuhan 430074, Hubei, Peoples R China</t>
  </si>
  <si>
    <t>Tao, B (通讯作者)，Huazhong Univ Sci &amp; Technol, State Key Lab Digital Mfg Equipment &amp; Technol, Wuhan 430074, Hubei, Peoples R China.</t>
  </si>
  <si>
    <t>Gong, Zeyu/AAR-9747-2021; Bo, Tao/AFE-7417-2022</t>
  </si>
  <si>
    <t>National Natural Science Foundation of China [91748204, 91948301]; National Key Research and Development Program of China [2017YFB1301504]</t>
  </si>
  <si>
    <t>This work was supported by the National Natural Science Foundation of China under Grant 91748204 and 91948301, and the National Key Research and Development Program of China under Grant 2017YFB1301504.</t>
  </si>
  <si>
    <t>Abdel-Malek K, 2004, INT J ROBOT AUTOM, V19, P6, DOI 10.2316/Journal.206.2004.1.206-2029; Abele E, 2007, CIRP ANN-MANUF TECHN, V56, P387, DOI 10.1016/j.cirp.2007.05.090; Biegler LT, 2009, COMPUT CHEM ENG, V33, P575, DOI 10.1016/j.compchemeng.2008.08.006; Bogh S, 2012, INT J ADV MANUF TECH, V61, P713, DOI 10.1007/s00170-011-3718-3; Chen SF, 2000, INT J ROBOT RES, V19, P835, DOI 10.1177/02783640022067201; Cordes M, 2017, INT J ADV MANUF TECH, V90, P1075, DOI 10.1007/s00170-016-9461-z; Craig J.J., 2005, INTRO ROBOTICS MECH, V3; Doan NCN, 2017, ROBOT CIM-INT MANUF, V48, P233, DOI 10.1016/j.rcim.2017.04.007; Dogar M, 2015, INT J ROBOT RES, V34, P1645, DOI 10.1177/0278364915586606; Dumas C, 2011, ROBOT CIM-INT MANUF, V27, P881, DOI 10.1016/j.rcim.2011.02.003; Gadaleta M, 2017, ROBOT CIM-INT MANUF, V47, P102, DOI 10.1016/j.rcim.2016.10.002; Golub G. H., 1996, MATRIX COMPUTATIONS, V3rd; GRACE A, 1992, OPTIMIZATION TOOLBOX; Guo YJ, 2015, ROBOT CIM-INT MANUF, V35, P69, DOI 10.1016/j.rcim.2015.02.006; Hassan M, 2017, AUTON ROBOT, V41, P1609, DOI 10.1007/s10514-017-9631-3; Hassan M, 2016, 2016 IEEE/RSJ INTERNATIONAL CONFERENCE ON INTELLIGENT ROBOTS AND SYSTEMS (IROS 2016), P2978, DOI 10.1109/IROS.2016.7759461; Hassan M, 2015, IEEE INT CONF ROBOT, P3286, DOI 10.1109/ICRA.2015.7139652; Hwang Y. K., 1996, Proceedings. Artificial Intelligence &amp; Manufacturing Research Planning Workshop, P81; Kalawoun R., 2018, ACOUST SCI TECHNOL; Kamrani B, 2009, INT J ADV MANUF TECH, V44, P201, DOI 10.1007/s00170-008-1824-7; Khan WA, 2006, J MECH DESIGN, V128, P168, DOI 10.1115/1.2120808; Mahrholz T., 2016, LIGHTWEIGHT DES, V9, P46; Mits S, 2008, ROBOT CIM-INT MANUF, V24, P50, DOI 10.1016/j.rcim.2006.08.003; Nektarios A, 2010, ROBOT CIM-INT MANUF, V26, P162, DOI 10.1016/j.rcim.2009.07.003; Nocedal J, 2006, SPRINGER SER OPER RE, P1, DOI 10.1007/978-0-387-40065-5; Ren SN, 2017, IEEE T AUTOM SCI ENG, V14, P370, DOI 10.1109/TASE.2016.2612694; Salisbury J. K., 1980, Proceedings of the 19th IEEE Conference on Decision &amp; Control Including the Symposium on Adaptive Processes, P95; SERAJI HY, 1995, J ROBOTIC SYST, V12, P29, DOI 10.1002/rob.4620120104; Spensieri D, 2016, PROC CIRP, V44, P395, DOI 10.1016/j.procir.2016.02.105; Vosniakos GC, 2010, ROBOT CIM-INT MANUF, V26, P517, DOI 10.1016/j.rcim.2010.04.001; Yang JZ, 2009, MECH MACH THEORY, V44, P671, DOI 10.1016/j.mechmachtheory.2008.05.004; Yu QK, 2018, ROBOT CIM-INT MANUF, V54, P56, DOI 10.1016/j.rcim.2018.05.007; Zargarbashi SHH, 2012, MECH MACH THEORY, V51, P74, DOI 10.1016/j.mechmachtheory.2011.11.017</t>
  </si>
  <si>
    <t>102138</t>
  </si>
  <si>
    <t>10.1016/j.rcim.2021.102138</t>
  </si>
  <si>
    <t>http://dx.doi.org/10.1016/j.rcim.2021.102138</t>
  </si>
  <si>
    <t>RX7YJ</t>
  </si>
  <si>
    <t>WOS:000647435700001</t>
  </si>
  <si>
    <t>Tang, SF; Huang, RJ; Zhao, GQ; Wang, GQ</t>
  </si>
  <si>
    <t>Tang, Shufeng; Huang, Renjie; Zhao, Guoqing; Wang, Guoqing</t>
  </si>
  <si>
    <t>Cone-hole docking mechanism for a modular reconfigurable mobile robot and its characteristic analysis</t>
  </si>
  <si>
    <t>Mobile robot; Robot design; Modular automation; Cooperative robots; Cone-hole docking mechanism; Docking stability; Modular reconfiguration; Tolerance calculation</t>
  </si>
  <si>
    <t>PurposeThe purpose of this paper is that the modular mobile robots reformed the multimachine joint mode to achieve obstacle-crossing, climbing and other multifunctional inspection in unstructured environment under the connection of the cone-hole docking mechanism. Design/methodology/approachAn arc-shaped docking cone head with a posture-maintaining spring and two arc-shaped connecting rods that formed a ring round hole were designed to achieve large tolerance docking. Before active locking, the coordination between structures was used to achieve passive locking, which mitigated the docking impact of modular robots in unstructured environment. Using the locking ring composed of the two arc-shaped connecting rods, open-loop and closed-loop motion characteristics were obtained through the mutual motion of the connecting rod and the sliding block to achieve active locking, which not only ensured high precision docking, but also achieved super docking stability. FindingsThe cone-hole docking mechanism had the docking tolerance performance of position deviation of 6mm and pitch deviation of 8 degrees to achieve docking of six degrees of freedom (6-DOF), which had a load capacity of 230 N to achieve super docking stability. Under the connection of the cone-hole docking mechanism, the modular mobile robots reformed the multimachine joint mode to achieve obstacle-crossing, climbing and other multifunctional inspection in unstructured environment. Originality/valueBased on mechanical analysis of universal models, a cone-hole docking mechanism combining active and passive functions, six-dimensional constraints could be implemented, was proposed in this paper. The characteristics of the posture-maintaining spring in the cone docking head and the compression spring at the two ends of two arc-shaped connecting rods were used to achieve docking with large tolerance. Passive locking and active locking modules were designed, mitigating impact load and the locking did not require power to maintain, which not only ensured high precision docking, but also achieved super docking stability.</t>
  </si>
  <si>
    <t>[Tang, Shufeng; Huang, Renjie] Inner Mongolia Univ Technol, Sch Mech Engn, Hohhot, Peoples R China; [Zhao, Guoqing; Wang, Guoqing] Inner Mongolia Key Lab Special Serv Intelligent Ro, Hohhot, Peoples R China</t>
  </si>
  <si>
    <t>Tang, SF (通讯作者)，Inner Mongolia Univ Technol, Sch Mech Engn, Hohhot, Peoples R China.</t>
  </si>
  <si>
    <t>tangshufeng@imut.edu.cn; 983625392@qq.com; 1076569506@qq.com; 17849589006@163.com</t>
  </si>
  <si>
    <t>Zhao, Guoqing/HKN-4240-2023; Wang, Guoqing/AAR-7261-2021</t>
  </si>
  <si>
    <t>National Natural Science Foundation of China [61763036]; Natural Science Foundation of Inner Mongolia [2021MS05005]; Key Technology Research Program of Inner Mongolia [2021GG0258]; National Key R&amp;D Program of China [2018YFB1307501]; Program for Innovative Research Team in Universities of the Inner Mongolia Autonomous Region [NMGIRT2213]</t>
  </si>
  <si>
    <t>National Natural Science Foundation of China(National Natural Science Foundation of China (NSFC)); Natural Science Foundation of Inner Mongolia; Key Technology Research Program of Inner Mongolia; National Key R&amp;D Program of China; Program for Innovative Research Team in Universities of the Inner Mongolia Autonomous Region</t>
  </si>
  <si>
    <t>This work was supported by the National Natural Science Foundation of China (Grant No. 61763036), the Natural Science Foundation of Inner Mongolia (Grant No. 2021MS05005), the Key Technology Research Program of Inner Mongolia (Grant No. 2021GG0258), the National Key R&amp;D Program of China (Grant No. 2018YFB1307501) and the Program for Innovative Research Team in Universities of the Inner Mongolia Autonomous Region (Grant No. NMGIRT2213). This support is gratefully acknowledged by the authors.</t>
  </si>
  <si>
    <t>Baca J, 2017, ROBOT AUTON SYST, V91, P284, DOI 10.1016/j.robot.2017.01.012; Branz F, 2020, ACTA ASTRONAUT, V176, P510, DOI 10.1016/j.actaastro.2020.06.042; Brown HB, 2002, IEEE-ASME T MECH, V7, P452, DOI 10.1109/TMECH.2002.806226; Castano A, 2002, IEEE-ASME T MECH, V7, P403, DOI 10.1109/TMECH.2002.806233; Hossain S.G. M., 2012, Hardware design and testing of ModRED - a modular self-reconfigurable robot system, P515; Howard A, 2002, DISTRIBUTED AUTONOMOUS ROBOTIC SYSTEMS 5, P299; John, 2019, INTRO ROBOTICS MECH; Kurokawa H, 2006, ROBOT AUTON SYST, V54, P142, DOI 10.1016/j.robot.2005.09.023; Mesloub S, 2019, SYMMETRY-BASEL, V11, DOI 10.3390/sym11101273; Montero R, 2015, AUTOMAT CONSTR, V59, P99, DOI 10.1016/j.autcon.2015.02.003; Murata S, 2001, ARTIF INTELL ENG, V15, P383, DOI 10.1016/S0954-1810(01)00024-3; Navarro-Serment LE, 2002, IEEE ROBOT AUTOM MAG, V9, P31, DOI 10.1109/MRA.2002.1160069; Olivieri L, 2016, ACTA ASTRONAUT, V122, P219, DOI 10.1016/j.actaastro.2016.02.004; Ostergaard EH, 2006, AUTON ROBOT, V21, P165, DOI 10.1007/s10514-006-8546-1; Pugh J, 2009, IEEE-ASME T MECH, V14, P151, DOI 10.1109/TMECH.2008.2011810; Sasaki T, 2020, ELECTRONICS-SWITZ, V9, DOI 10.3390/electronics9050807; Seco T, 2022, SENSORS-BASEL, V22, DOI 10.3390/s22041390; Shoval S., 2001, ANS 9 INT TOP M ROB; Suh J.W., 2002, IEEE INT C ROBOTICS; Sun ZC, 2022, AEROSPACE-BASEL, V9, DOI 10.3390/aerospace9070365; Szrek J, 2020, APPL SCI-BASEL, V10, DOI 10.3390/app10144984; Tang SF, 2022, J MECH SCI TECHNOL, V36, P3329, DOI 10.1007/s12206-022-0612-x; Tian SH, 2017, ADV INTELL SYST, V531, P563, DOI 10.1007/978-3-319-48036-7_41; Wei HX, 2012, SCI CHINA TECHNOL SC, V55, P1118, DOI 10.1007/s11431-012-4748-2; Wei HX, 2011, IEEE-ASME T MECH, V16, P745, DOI 10.1109/TMECH.2010.2085009; Whitesides GM, 2002, SCIENCE, V295, P2418, DOI 10.1126/science.1070821; Yim M, 2007, IEEE ROBOT AUTOM MAG, V14, P43, DOI 10.1109/MRA.2007.339623; Zhan G, 2022, SENSORS-BASEL, V22, DOI 10.3390/s22030770; Zhao J, 2012, IND ROBOT, V39, P178, DOI 10.1108/01439911211201645; Zhao Y, 2022, REMOTE SENS-BASEL, V14, DOI 10.3390/rs14195002; Zhu YH, 2015, J INTELL ROBOT SYST, V79, P37, DOI 10.1007/s10846-014-0084-z; Zykov V, 2005, NATURE, V435, P163, DOI 10.1038/435163a</t>
  </si>
  <si>
    <t>10.1108/IR-11-2022-0295</t>
  </si>
  <si>
    <t>http://dx.doi.org/10.1108/IR-11-2022-0295</t>
  </si>
  <si>
    <t>WOS:000948451200001</t>
  </si>
  <si>
    <t>Jiang, P; Chen, L; Guo, H; Yu, M; Xiong, J</t>
  </si>
  <si>
    <t>Jiang, Ping; Chen, Liang; Guo, Hang; Yu, Min; Xiong, Jian</t>
  </si>
  <si>
    <t>Novel indoor positioning algorithm based on Lidar/inertial measurement unit integrated system</t>
  </si>
  <si>
    <t>Mobile robot; Lidar SLAM; IMU; multi-sensor fusion; rank Kalman filter</t>
  </si>
  <si>
    <t>As an important research field of mobile robot, simultaneous localization and mapping technology is the core technology to realize intelligent autonomous mobile robot. Aiming at the problems of low positioning accuracy of Lidar (light detection and ranging) simultaneous localization and mapping with nonlinear and non-Gaussian noise characteristics, this article presents a mobile robot simultaneous localization and mapping method that combines Lidar and inertial measurement unit to set up a multi-sensor integrated system and uses a rank Kalman filtering to estimate the robot motion trajectory through inertial measurement unit and Lidar observations. Rank Kalman filtering is similar to the Gaussian deterministic point sampling filtering algorithm in structure, but it does not need to meet the assumptions of Gaussian distribution. It completely calculates the sampling points and the sampling points weights based on the correlation principle of rank statistics. It is suitable for nonlinear and non-Gaussian systems. With multiple experimental tests of small-scale arc trajectories, we can see that compared with the alone Lidar simultaneous localization and mapping algorithm, the new algorithm reduces the mean error of the indoor mobile robot in the X direction from 0.0928 m to 0.0451 m, with an improved accuracy rate of 46.39%, and the mean error in the Y direction from 0.0772 m to 0.0405 m, which improves the accuracy rate of 48.40%. Compared with the extended Kalman filter fusion algorithm, the new algorithm reduces the mean error of the indoor mobile robot in the X direction from 0.0597 m to 0.0451 m, with an improved accuracy rate of 24.46%, and the mean error in the Y direction from 0.0537 m to 0.0405 m, which improves the accuracy rate of 24.58%. Finally, we also tested on a large-scale rectangular trajectory, compared with the extended Kalman filter algorithm, rank Kalman filtering improves the accuracy of 23.84% and 25.26% in the X and Y directions, respectively, it is verified that the accuracy of the algorithm proposed in this article has been improved.</t>
  </si>
  <si>
    <t>[Jiang, Ping; Chen, Liang; Guo, Hang; Xiong, Jian] Nanchang Univ, Informat Engn Sch, 999 Xuefu Ave, Nanchang 330031, Jiangxi, Peoples R China; [Yu, Min] Jiangxi Normal Univ, Coll Software, 99 Zi Yang Ave, Nanchang 330022, Jiangxi, Peoples R China</t>
  </si>
  <si>
    <t>Nanchang University; Jiangxi Normal University</t>
  </si>
  <si>
    <t>Guo, H (通讯作者)，Nanchang Univ, Informat Engn Sch, 999 Xuefu Ave, Nanchang 330031, Jiangxi, Peoples R China.; Yu, M (通讯作者)，Jiangxi Normal Univ, Coll Software, 99 Zi Yang Ave, Nanchang 330022, Jiangxi, Peoples R China.</t>
  </si>
  <si>
    <t>hguo@ncu.edu.cn; myu@jxnu.edu.cn</t>
  </si>
  <si>
    <t>National Natural Science Foundation of China [41764002]; national key technologies research and development program [2016YFB0502002]</t>
  </si>
  <si>
    <t>National Natural Science Foundation of China(National Natural Science Foundation of China (NSFC)); national key technologies research and development program(National Key Technology R&amp;D Program)</t>
  </si>
  <si>
    <t>The author(s) disclosed receipt of the following financial support for the research, authorship, and/or publication of this article: This work is supported by the projects of the National Natural Science Foundation of China (Grant No. 41764002) and the national key technologies research and development program (No. 2016YFB0502002).</t>
  </si>
  <si>
    <t>Aghili F., 2010, 2010 IEEE International Conference on Mechatronics and Automation (ICMA), P377, DOI 10.1109/ICMA.2010.5587914; Arasaratnam I, 2008, IEEE T SIGNAL PROCES, V56, P2589, DOI 10.1109/TSP.2007.914964; Debeunne C, 2020, SENSORS-BASEL, V20, DOI 10.3390/s20072068; Fu Hui-Min, 2015, Journal of Aerospace Power, V30, P2318, DOI 10.13224/j.cnki.jasp.2015.10.003; Fu Huimin, 2019, Journal of Aerospace Power, V34, P267, DOI 10.13224/j.cnki.jasp.2019.02.002; Gao MJ, 2019, SENSORS-BASEL, V19, DOI 10.3390/s19081773; Karam S., 2020, ISPRS ANN PHOTOGRAMM, P223; Li HX, 2020, MEASUREMENT, V154, DOI 10.1016/j.measurement.2020.107506; Liu D, 2016, IEEE T INTELL TRANSP, V17, P3110, DOI 10.1109/TITS.2016.2542098; Martinez-Cantin R., 2005, 2005 IEEE/RSJ International Conference on Intelligent Robots and Systems, P3427, DOI 10.1109/IROS.2005.1545002; Pei L., 2017, Navig. Position. Timing, V4, P1; Qian JC, 2014, I NAVIG SAT DIV INT, P1796; Shen F, 2017, J NAVIGATION, V70, P120, DOI 10.1017/S0373463316000436; SMITH RC, 1986, INT J ROBOT RES, V5, P56, DOI 10.1177/027836498600500404; Sun BY., 2018, ELECT TECHNOLOGY SOF, V1, P95; Sun Feng, 2012, Control and Decision, V27, P1032; [王磊 Wang Lei], 2019, [中国惯性技术学报, Journal of Chinese Inertial Technology], V27, P60; Yan Gong-min, 2008, Journal of Chinese Inertial Technology, V16, P253; Yan XY, 2020, INT J ADV ROBOT SYST, V17, DOI 10.1177/1729881420919940; Yin H, 2014, P INT TECH M I NAVIG, P186; Zhao B, 2015, I NAVIG SAT DIV INT, P2301; Zhao YW, 2016, SIGNAL PROCESS, V119, P67, DOI 10.1016/j.sigpro.2015.07.014</t>
  </si>
  <si>
    <t>1729881421999923</t>
  </si>
  <si>
    <t>10.1177/1729881421999923</t>
  </si>
  <si>
    <t>http://dx.doi.org/10.1177/1729881421999923</t>
  </si>
  <si>
    <t>QY1GS</t>
  </si>
  <si>
    <t>WOS:000629794300001</t>
  </si>
  <si>
    <t>Qiao, LC; Liu, YW; Fu, CJ; Ge, LG; Li, YB; Rong, XW; Chen, T; Zhang, GT</t>
  </si>
  <si>
    <t>Qiao, Lichao; Liu, Yuwang; Fu, Chunjiang; Ge, Ligang; Li, Yibin; Rong, Xuewen; Chen, Teng; Zhang, Guoteng</t>
  </si>
  <si>
    <t>A Reactive Planning and Control Framework for Humanoid Robot Locomotion</t>
  </si>
  <si>
    <t>capture point constraints; disturbance recoveries; footstep compensations; humanoid robots; model predictive controls</t>
  </si>
  <si>
    <t>WALKING; GENERATION; STEP; RESOLUTION; POSITION</t>
  </si>
  <si>
    <t>This article presents a reactive planning and control framework to enhance the robustness of humanoid robots locomotion against external disturbances. The framework comprises two main modules, reactive planning and motion optimization. In the reactive planning module, a reactive footstep compensation strategy based on the essential motion of the linear inverted pendulum model (LIPM) is proposed. This strategy leverages the periodic motion characteristics of the LIPM, deriving the correct footstep compensation based on the conditions for model stability restoration. The module generates the zero moment point planning trajectories based on the footstep compensation. In the motion optimization module, motion optimization based on reactive planning is performed. To make motion constraint based on capture point applicable to motion optimization, the impact of different truncation points on stability constraints to determine the appropriate truncation point is quantified. The effectiveness of the proposed framework is demonstrated through experiments conducted on the humanoid robot UBTECH Walker2. To enhance the robustness of humanoid robot against external disturbances, this paper proposes a reactive planning and control framework. The framework is composed of two modules: the reactive planning module, which generates a reference trajectory with footstep compensation, and the motion optimization module, which performs optimization based on the reference trajectory.image (c) 2024 WILEY-VCH GmbH</t>
  </si>
  <si>
    <t>[Qiao, Lichao; Li, Yibin; Rong, Xuewen; Chen, Teng; Zhang, Guoteng] Shandong Univ, Sch Control Sci &amp; Engn, Jinan 250061, Peoples R China; [Qiao, Lichao; Liu, Yuwang] Chinese Acad Sci, Shenyang Inst Automat, State Key Lab Robot, Shenyang 110016, Peoples R China; [Fu, Chunjiang; Ge, Ligang] UBTECH ROBOTICS CORP LTD, Res Inst UBTECH Robot, Shenzhen 518000, Peoples R China</t>
  </si>
  <si>
    <t>Shandong University; Chinese Academy of Sciences; Shenyang Institute of Automation, CAS</t>
  </si>
  <si>
    <t>yibin, li/KHZ-0613-2024; Zhang, Guoteng/CAH-7307-2022</t>
  </si>
  <si>
    <t>National Natural Science Foundation of China [62373223]; National Key Research and Development Program of China [2022YFB4701504]; Open Research Projects of the State Key Laboratory of Robotics [2023-010]</t>
  </si>
  <si>
    <t>National Natural Science Foundation of China(National Natural Science Foundation of China (NSFC)); National Key Research and Development Program of China(National Key Research &amp; Development Program of China); Open Research Projects of the State Key Laboratory of Robotics</t>
  </si>
  <si>
    <t>National Natural Science Foundation of China, grant no. 62373223; National Key Research and Development Program of China, grant no. 2022YFB4701504; Open Research Projects of the State Key Laboratory of Robotics, grant no. 2023-010.</t>
  </si>
  <si>
    <t>Choi YJ, 2007, IEEE T ROBOT, V23, P1285, DOI 10.1109/TRO.2007.904907; Ciocca M, 2017, 2017 IEEE-RAS 17TH INTERNATIONAL CONFERENCE ON HUMANOID ROBOTICS (HUMANOIDS), P730, DOI 10.1109/HUMANOIDS.2017.8246953; Dallard A., 2024, ROBUST BIPEDAL WALKI; Ding J, 2021, ADV ROBOTICS, V35, P1079, DOI 10.1080/01691864.2021.1928543; Ding YR, 2022, IEEE-RAS INT C HUMAN, P299, DOI 10.1109/Humanoids53995.2022.10000244; Englsberger J, 2015, IEEE T ROBOT, V31, P355, DOI 10.1109/TRO.2015.2405592; Fernbach P, 2020, IEEE T ROBOT, V36, P676, DOI 10.1109/TRO.2020.2964787; Frison G, 2020, IFAC PAPERSONLINE, V53, P6563, DOI 10.1016/j.ifacol.2020.12.073; García G, 2021, IEEE-RAS INT C HUMAN, P276, DOI 10.1109/HUMANOIDS47582.2021.9555775; Herdt A, 2010, ADV ROBOTICS, V24, P719, DOI 10.1163/016918610X493552; HORAK FB, 1986, J NEUROPHYSIOL, V55, P1369, DOI 10.1152/jn.1986.55.6.1369; Jeong H, 2019, ROBOT AUTON SYST, V113, P10, DOI 10.1016/j.robot.2018.12.003; Jeong H, 2017, IEEE INT C INT ROBOT, P5263, DOI 10.1109/IROS.2017.8206418; Joe HM, 2019, SENSORS-BASEL, V19, DOI 10.3390/s19194194; Joe HM, 2018, ROBOT AUTON SYST, V105, P1, DOI 10.1016/j.robot.2018.03.004; Kajita S, 2001, IROS 2001: PROCEEDINGS OF THE 2001 IEEE/RJS INTERNATIONAL CONFERENCE ON INTELLIGENT ROBOTS AND SYSTEMS, VOLS 1-4, P239, DOI 10.1109/IROS.2001.973365; Kajita S, 2003, IEEE INT CONF ROBOT, P1620, DOI 10.1109/ROBOT.2003.1241826; Katayama S, 2023, ADV ROBOTICS, V37, P298, DOI 10.1080/01691864.2023.2168134; Khadiv M, 2020, IEEE T ROBOT, V36, P629, DOI 10.1109/TRO.2020.2982584; Kim J. H., 2018, IEEE T SYST MAN CYB, V50, P4569; Kim MJ, 2023, IEEE INT CONF ROBOT, P12198, DOI 10.1109/ICRA48891.2023.10160297; Kim MJ, 2022, IEEE INT C INT ROBOT, P6753, DOI 10.1109/IROS47612.2022.9981036; Komura T, 2005, IEEE INT CONF ROBOT, P1989; Komura T, 2005, IEEE T BIO-MED ENG, V52, P1502, DOI 10.1109/TBME.2005.851530; Li L, 2021, SENSORS-BASEL, V21, DOI 10.3390/s21041082; Park HY, 2022, IEEE T IND INFORM, V18, P6767, DOI 10.1109/TII.2021.3139909; Pratt J, 2006, IEEE-RAS INT C HUMAN, P200, DOI 10.1109/ichr.2006.321385; Raj M, 2021, J CIRCUIT SYST COMP, V30, DOI 10.1142/S0218126621502595; Romualdi G, 2022, IEEE INT CONF ROBOT, P10412, DOI 10.1109/ICRA46639.2022.9811670; Romualdi G, 2020, INT J HUM ROBOT, V17, DOI 10.1142/S0219843619500348; Ryu K, 2020, INT J PRECIS ENG MAN, V21, P1653, DOI 10.1007/s12541-020-00378-w; Schuller R, 2021, IEEE ROBOT AUTOM LET, V6, P5689, DOI 10.1109/LRA.2021.3082023; Scianca N, 2020, IEEE T ROBOT, V36, P1171, DOI 10.1109/TRO.2019.2958483; Sherikov A., 2016, THESIS U GRENOBLE AL; Smaldone F. M., 2021, 2021 IRIM C, P129; Smaldone FM, 2019, IEEE-RAS INT C HUMAN, P651, DOI [10.1109/humanoids43949.2019.9035068, 10.1109/Humanoids43949.2019.9035068]; Tao C., 2024, ADV INTELL SYST, V6, P2300352; Wieber PB, 2006, IEEE-RAS INT C HUMAN, P137, DOI 10.1109/ICHR.2006.321375</t>
  </si>
  <si>
    <t>10.1002/aisy.202400263</t>
  </si>
  <si>
    <t>http://dx.doi.org/10.1002/aisy.202400263</t>
  </si>
  <si>
    <t>Q2F3P</t>
  </si>
  <si>
    <t>WOS:001304046700001</t>
  </si>
  <si>
    <t>She, Y; Su, HJ; Meng, DS; Lai, C</t>
  </si>
  <si>
    <t>She, Yu; Su, Hai-Jun; Meng, Deshan; Lai, Cheng</t>
  </si>
  <si>
    <t>Design and Modeling of a Continuously Tunable Stiffness Arm for Safe Physical Human-Robot Interaction</t>
  </si>
  <si>
    <t>ASME International Design Engineering Technical Conference / Computer and Information in Engineering Conference (IDETC/CIE)</t>
  </si>
  <si>
    <t>AUG 21-24, 2016</t>
  </si>
  <si>
    <t>Charlotte, NC</t>
  </si>
  <si>
    <t>ASME, Design Engn Div, ASME, Computers &amp; Informat Engn Div</t>
  </si>
  <si>
    <t>compliant mechanisms; mechanism design; robot design; tunable stiffness arm; physical human-robot interactions</t>
  </si>
  <si>
    <t>COMPLIANT; COLLISION; MECHANISM</t>
  </si>
  <si>
    <t>To reduce injury in physical human-robot interactions (pHRIs), a common practice is to introduce compliance to joints or arm of a robotic manipulator. In this paper, we present a robotic arm made of parallel guided beams whose stiffness can be continuously tuned by morphing the shape of the cross section through two four-bar linkages actuated by servo motors. An analytical lateral stiffness model is derived based on the pseudo-rigid-body model and validated by experiments. A physical prototype of a three-armed manipulator is built. Extensive stiffness and impact tests are conducted, and the results show that the stiffness of the robotic arm can be changed up to 3.6 times at a morphing angle of 37 deg. At an impact velocity of 2.2 m/s, the peak acceleration has a decrease of 19.4% and a 28.57% reduction of head injury criteria (HIC) when the arm is tuned from the high stiffness mode to the low stiffness mode. These preliminary results demonstrate the feasibility to reduce impact injury by introducing compliance into the robotic link and that the compliant link solution could be an alternative approach for addressing safety concerns of physical human-robot interactions.</t>
  </si>
  <si>
    <t>[She, Yu; Su, Hai-Jun; Meng, Deshan; Lai, Cheng] Ohio State Univ, Dept Mech &amp; Aerosp Engn, Columbus, OH 43210 USA; [She, Yu] MIT, Comp Sci &amp; Artificial Intelligence Lab, 77 Massachusetts Ave, Cambridge, MA 02139 USA; [Meng, Deshan] Tsinghua Univ, Dept Automat, Grad Sch Shenzhen, Shenzhen 518055, Guangdong, Peoples R China; [Lai, Cheng] Texas A&amp;M Univ, Dept Mech Engn, College Stn, TX 77840 USA</t>
  </si>
  <si>
    <t>University System of Ohio; Ohio State University; Massachusetts Institute of Technology (MIT); Tsinghua University; Tsinghua Shenzhen International Graduate School; Texas A&amp;M University System; Texas A&amp;M University College Station</t>
  </si>
  <si>
    <t>She, Y (通讯作者)，Ohio State Univ, Dept Mech &amp; Aerosp Engn, Columbus, OH 43210 USA.; She, Y (通讯作者)，MIT, Comp Sci &amp; Artificial Intelligence Lab, 77 Massachusetts Ave, Cambridge, MA 02139 USA.</t>
  </si>
  <si>
    <t>she.22@osu.edu; su.298@osu.edu; meng.deshan@sz.tsinghua.edu.cn; lai@tamu.edu</t>
  </si>
  <si>
    <t>She, Yu/AAM-3024-2020; Su, Haijun/B-8145-2012</t>
  </si>
  <si>
    <t>She, Yu/0000-0001-5914-3573; Su, Haijun/0000-0002-3132-0213</t>
  </si>
  <si>
    <t>National Science Foundation [CMMI-1637656, 10.13039/501100008982]</t>
  </si>
  <si>
    <t>This material is based upon work supported by National Science Foundation (Grant No. CMMI-1637656; Funder ID: 10.13039/501100008982). Any opinions, findings, and conclusions or recommendations expressed in this material are those of the author(s) and do not necessarily reflect the views of the funding agencies.</t>
  </si>
  <si>
    <t>[Anonymous], 2007, P ROB SCI SYST; Ayoubi Y, 2018, ROBOT AUTON SYST, V102, P44, DOI 10.1016/j.robot.2018.01.008; Ayoubi Y, 2016, 2016 IEEE/RSJ INTERNATIONAL CONFERENCE ON INTELLIGENT ROBOTS AND SYSTEMS (IROS 2016), P304, DOI 10.1109/IROS.2016.7759071; Chu A, 2005, IEEE INT CONF ROBOT, P4345; Colgate E., 2008, SPRINGER HDB ROBOTIC, P1335, DOI [DOI 10.1152/jn.00596.2004, DOI 10.1007/978-3-540-30301-5_58]; Colgate J. E., 1996, Proceedings of the ASME Dynamic Systems and Control Division, P433; Filippini R, 2008, IEEE ROBOT AUTOM MAG, V15, P31, DOI 10.1109/MRA.2008.927696; Frisoli A, 2005, WORLD HAPTICS CONFERENCE: FIRST JOINT EUROHAPTICS CONFERENCE AND SYMPOSIUM ON HAPTIC INTERFACES FOR VIRUTUAL ENVIRONMENT AND TELEOPERATOR SYSTEMS, PROCEEDINGS, P195; Galloway KC, 2013, J MECH ROBOT, V5, DOI 10.1115/1.4007843; Gao DL, 2009, IEEE ROBOT AUTOM MAG, V16, P71, DOI 10.1109/MRA.2009.934824; Rodríguez AG, 2011, MECH MACH THEORY, V46, P1970, DOI 10.1016/j.mechmachtheory.2011.07.002; Haddadin S., 2007, ROBOTICS SCI SYSTEMS; Haddadin S, 2008, IEEE INT CONF ROBOT, P1331, DOI 10.1109/ROBOT.2008.4543388; Haddadin S, 2009, INT J ROBOT RES, V28, P1507, DOI 10.1177/0278364909343970; Ham Ronald, 2009, IEEE Robotics &amp; Automation Magazine, V16, P81, DOI 10.1109/MRA.2009.933629; Hines L, 2012, IEEE T ROBOT, V28, P987, DOI 10.1109/TRO.2012.2197313; Howell L. L, 2001, Compliant mechanisms; HOWELL LL, 1994, J MECH DESIGN, V116, P280, DOI 10.1115/1.2919359; HOWELL LL, 1995, J MECH DESIGN, V117, P156, DOI 10.1115/1.2826101; ISO, 2006, ISO10218-1: 2006; Iwata H, 2001, IEEE ASME INT C ADV, P1205, DOI 10.1109/AIM.2001.936882; Kaipa Krishnanand N., 2014, HUM ROB COLL IND MAN, P8; Kim YJ, 2013, IEEE T ROBOT, V29, P1031, DOI 10.1109/TRO.2013.2256313; López-Martínez J, 2015, MECH MACH THEORY, V92, P1, DOI 10.1016/j.mechmachtheory.2015.04.018; Newman JA., 2000, Stapp. Car. Crash. J, V44, P215, DOI DOI 10.4271/2000-01-SC16; Park JJ, 2008, MECH MACH THEORY, V43, P1332, DOI 10.1016/j.mechmachtheory.2007.10.004; Pervez A, 2008, J MECH SCI TECHNOL, V22, P469, DOI 10.1007/s12206-007-1109-3; PRATT GA, 1995, IROS '95 - 1995 IEEE/RSJ INTERNATIONAL CONFERENCE ON INTELLIGENT ROBOTS AND SYSTEMS: HUMAN ROBOT INTERACTION AND COOPERATIVE ROBOTS, PROCEEDINGS, VOL 1, P399, DOI 10.1109/IROS.1995.525827; Roderick S., 2007, Designing safety-critical rehabilitation robots; She Y., 2018, THESIS; She Y., 2015, P IDETC CIE BOST MA; She Y, 2018, J MECH ROBOT, V10, DOI 10.1115/1.4038530; She Y, 2016, PROCEEDINGS OF THE ASME INTERNATIONAL DESIGN ENGINEERING TECHNICAL CONFERENCES AND COMPUTERS AND INFORMATION IN ENGINEERING CONFERENCE, 2016, VOL 5B; Shepherd RF, 2011, P NATL ACAD SCI USA, V108, P20400, DOI 10.1073/pnas.1116564108; Song SY, 2019, ROBOT AUTON SYST, V120, DOI 10.1016/j.robot.2019.07.017; Stilli A, 2017, SOFT ROBOT, V4, P16, DOI 10.1089/soro.2016.0015; Tolley MT, 2014, SOFT ROBOT, V1, P213, DOI 10.1089/soro.2014.0008; Tsagarakis NG, 2013, IEEE INT CONF ROBOT, P673, DOI 10.1109/ICRA.2013.6630645; Versace J., 1971, SAE TECHNICAL PAPER, DOI DOI 10.4271/710881; Waldron K.J., 2016, Kinematics, dynamics, and design of machinery; Wolbrecht ET, 2008, IEEE T NEUR SYS REH, V16, P286, DOI 10.1109/TNSRE.2008.918389; Wu YS, 2014, J MECH DESIGN, V136, DOI 10.1115/1.4028705; Yamada Y., 1999, IEEE SMC'99 Conference Proceedings. 1999 IEEE International Conference on Systems, Man, and Cybernetics (Cat. No.99CH37028), P11, DOI 10.1109/ICSMC.1999.812368; Yu She, 2017, 2017 IEEE International Conference on Robotics and Automation (ICRA), P6718, DOI 10.1109/ICRA.2017.7989795; Zhang MY, 2016, J MECH ROBOT, V8, DOI 10.1115/1.4032120; ZHENG Y, 1985, J ROBOTIC SYST, V2, P289, DOI 10.1002/rob.4620020307; Zinn M, 2004, INT J ROBOT RES, V23, P379, DOI 10.1177/0278364904042193</t>
  </si>
  <si>
    <t>011006</t>
  </si>
  <si>
    <t>10.1115/1.4044840</t>
  </si>
  <si>
    <t>http://dx.doi.org/10.1115/1.4044840</t>
  </si>
  <si>
    <t>Science Citation Index Expanded (SCI-EXPANDED); Conference Proceedings Citation Index - Science (CPCI-S)</t>
  </si>
  <si>
    <t>WOS:000525398600006</t>
  </si>
  <si>
    <t>Chen, ZY; Zhou, ZL; Wang, SC; Li, JS; Kan, Z</t>
  </si>
  <si>
    <t>Chen, Ziyang; Zhou, Zhangli; Wang, Shaochen; Li, Jinsong; Kan, Zhen</t>
  </si>
  <si>
    <t>Fast Temporal Logic Mission Planning of Multiple Robots: A Planning Decision Tree Approach</t>
  </si>
  <si>
    <t>Planning; Task analysis; Automata; Real-time systems; Multi-robot systems; Decision trees; Labeling; Linear temporal logic; mission planning; planning decision tree</t>
  </si>
  <si>
    <t>This letter develops a fast mission planning framework named planning decision tree (PDT), that can handle large-scale multi-robot systems with temporal logic specifications in real time. Specifically, PDT builds a tree incrementally to represent the task progress. The system states are modeled by both completion positions and times, which avoids sophisticated product automaton and significantly reduces the search space. By growing the tree from the root node to leaf nodes, PDT can be searched for mission plannings that satisfy the linear temporal logic (LTL) task. Rigorous analysis shows that the PDT based planning is feasible (i.e., the generated plan is applicable and satisfactory with respect to the LTL task) and complete (i.e, a feasible solution, if exits, is guaranteed to be found). We further show that PDT based planning is efficient, i.e., the solution time of finding a satisfactory plan is only linearly proportional to the robot numbers. Extensive simulation and experiment results demonstrate its efficiency and effectiveness.</t>
  </si>
  <si>
    <t>[Chen, Ziyang; Zhou, Zhangli; Wang, Shaochen; Li, Jinsong; Kan, Zhen] Univ Sci &amp; Technol China, Dept Automat, Hefei 230026, Peoples R China</t>
  </si>
  <si>
    <t>Kan, Z (通讯作者)，Univ Sci &amp; Technol China, Dept Automat, Hefei 230026, Peoples R China.</t>
  </si>
  <si>
    <t>zhou, zhangli/LKM-6258-2024</t>
  </si>
  <si>
    <t>zhangli, zhou/0000-0002-4995-4732; Li, Jinsong/0000-0001-8680-6045; Wang, Shaochen/0000-0002-6985-240X</t>
  </si>
  <si>
    <t>Baier C, 2008, PRINCIPLES OF MODEL CHECKING, P1; Buyukkocak AT, 2021, IEEE ROBOT AUTOM LET, V6, P1375, DOI 10.1109/LRA.2021.3057049; Cai MY, 2023, IEEE T AUTOMAT CONTR, V68, P301, DOI 10.1109/TAC.2021.3138704; Cai MY, 2021, IEEE ROBOT AUTOM LET, V6, P7973, DOI 10.1109/LRA.2021.3101544; Cai MY, 2021, IEEE T AUTOMAT CONTR, V66, P2386, DOI 10.1109/TAC.2020.3006967; Chen YS, 2012, IEEE T ROBOT, V28, P158, DOI 10.1109/TRO.2011.2163434; Gastin P, 2001, LECT NOTES COMPUT SC, V2102, P53; Gujarathi D, 2022, IEEE INT C INT ROBOT, P13692, DOI 10.1109/IROS47612.2022.9981504; Guo M, 2016, IEEE T AUTOMAT CONTR, V61, P3948, DOI 10.1109/TAC.2016.2527731; Jones A, 2015, P AMER CONTR CONF, P1911, DOI 10.1109/ACC.2015.7171012; Kantaros Y, 2020, INT J ROBOT RES, V39, P812, DOI 10.1177/0278364920913922; Kantaros Y, 2019, IEEE T AUTOMAT CONTR, V64, P1916, DOI 10.1109/TAC.2018.2853558; Kantaros Y, 2017, IEEE T AUTOMAT CONTR, V62, P3109, DOI 10.1109/TAC.2016.2626400; Kress-Gazit H, 2009, IEEE T ROBOT, V25, P1370, DOI 10.1109/TRO.2009.2030225; Leahy K, 2022, IEEE ROBOT AUTOM LET, V7, P2297, DOI 10.1109/LRA.2022.3143304; Leahy K, 2022, IEEE T ROBOT, V38, P2516, DOI 10.1109/TRO.2021.3130794; Lindemann L, 2021, IEEE T CONTR SYST T, V29, P858, DOI 10.1109/TCST.2019.2955628; Luo XS, 2022, IEEE T ROBOT, V38, P3602, DOI 10.1109/TRO.2022.3181948; Luo XS, 2021, IEEE T ROBOT, V37, P1487, DOI 10.1109/TRO.2021.3061983; Nikou A, 2016, P AMER CONTR CONF, P7104, DOI 10.1109/ACC.2016.7526793; Peterson R, 2020, IEEE INT C INT ROBOT, P6599, DOI 10.1109/IROS45743.2020.9341624; Sahin Yunus Emre, 2017, 2017 IEEE 56th Annual Conference on Decision and Control (CDC), P335, DOI 10.1109/CDC.2017.8263687; Sahin YE, 2020, P AMER CONTR CONF, P454, DOI [10.23919/ACC45564.2020.9147917, 10.23919/acc45564.2020.9147917]; Schillinger P, 2019, SPR PROC ADV ROBOT, V6, P253, DOI 10.1007/978-3-319-73008-0_18; Schuppe GF, 2020, IEEE INT CON AUTO SC, P533, DOI [10.1109/CASE48305.2020.9216991, 10.1109/case48305.2020.9216991]; Smith SL, 2011, INT J ROBOT RES, V30, P1695, DOI 10.1177/0278364911417911; Tokuda S, 2021, IEEE INT C INT ROBOT, P9863, DOI 10.1109/IROS51168.2021.9636801; Ulusoy A, 2013, INT J ROBOT RES, V32, P889, DOI 10.1177/0278364913487931; Ulusoy A, 2012, IEEE INT CONF ROBOT, P4693, DOI 10.1109/ICRA.2012.6224792; Ulusoy A, 2011, IEEE INT C INT ROBOT, P3087, DOI 10.1109/IROS.2011.6048524; Vasile CI, 2020, INT J ROBOT RES, V39, P1002, DOI 10.1177/0278364920918919; Zhou ZY, 2022, IEEE INT CON AUTO SC, P2110, DOI 10.1109/CASE49997.2022.9926658</t>
  </si>
  <si>
    <t>10.1109/LRA.2024.3401166</t>
  </si>
  <si>
    <t>http://dx.doi.org/10.1109/LRA.2024.3401166</t>
  </si>
  <si>
    <t>WOS:001229576300014</t>
  </si>
  <si>
    <t>Gu, L; Xiang, Y; Gong, ZY; Tao, B</t>
  </si>
  <si>
    <t>Gu, Le; Xiang, Yang; Gong, Zeyu; Tao, Bo</t>
  </si>
  <si>
    <t>Bio-Inspired Wing With Bistable Morphing Airfoils for Aquatic-Aerial Robots</t>
  </si>
  <si>
    <t>Bio-inspired; bistable morphing airfoil; bionic manta wing; aquatic-aerial robots</t>
  </si>
  <si>
    <t>PECTORAL FIN; RATIO</t>
  </si>
  <si>
    <t>The versatile locomotion capabilities of aquatic-aerial robots significantly extend their operational range, opening up a wide array of potential applications. The compatibility of water and air is crucial in the design of aquatic-aerial robots, requiring their wings to possess the ability to deform for enhanced adaptability. However, existing designs have faced challenges in balancing movement efficiency in both environments. Drawing inspiration from the wings of mantas and eagles, we developed a bistable airfoil capable of morphing from a symmetric to an asymmetric shape, driven by pneumatic hinges. Experiments in a water tank and a wind tunnel demonstrate that these two shapes effectively improve the lift-to-drag ratio of the airfoil in water and air environments, respectively, contributing to maintaining high movement efficiency. Building on these results, we designed a bionic manta wing based on this bistable airfoil and confirmed its underwater propulsion and lift-adjusting capabilities through experiments. Outdoor tests further validate the potential of this design for aquatic and aerial robotic applications.</t>
  </si>
  <si>
    <t>[Gu, Le; Xiang, Yang; Gong, Zeyu; Tao, Bo] Huazhong Univ Sci &amp; Technol, State Key Lab Intelligent Mfg Equipment &amp; Technol, Wuhan 430074, Peoples R China</t>
  </si>
  <si>
    <t>Gong, ZY (通讯作者)，Huazhong Univ Sci &amp; Technol, State Key Lab Intelligent Mfg Equipment &amp; Technol, Wuhan 430074, Peoples R China.</t>
  </si>
  <si>
    <t>gongzeyu@hust.edu.cn</t>
  </si>
  <si>
    <t>Gong, Zeyu/AAR-9747-2021; Xiang, Yang/D-1280-2009</t>
  </si>
  <si>
    <t>xiang, yang/0009-0003-6392-6572</t>
  </si>
  <si>
    <t>Ahmed F, 2022, SMART MATER STRUCT, V31, DOI 10.1088/1361-665X/ac6e15; Ajaj RM, 2018, AEROSP SCI TECHNOL, V76, P512, DOI 10.1016/j.ast.2018.02.022; Bai YL, 2023, IEEE ROBOT AUTOM LET, V8, P2309, DOI 10.1109/LRA.2023.3252343; Cai YR, 2019, J BIONIC ENG, V16, P916, DOI 10.1007/s42235-019-0106-4; Cai YR, 2019, IEEE ROBOT AUTOM MAG, V26, P27, DOI 10.1109/MRA.2018.2861985; Chen D, 2023, BIOINSPIR BIOMIM, V18, DOI 10.1088/1748-3190/acce86; Chi Y. Li, 2022, Adv. Mater., V34; Chi YD, 2022, SCI ADV, V8, DOI 10.1126/sciadv.add3788; Eloy C, 2012, J FLUID STRUCT, V30, P205, DOI 10.1016/j.jfluidstructs.2012.02.008; Fish FE, 2016, AEROSPACE, V3, DOI 10.3390/aerospace3030020; Graham RT, 2012, PLOS ONE, V7, DOI 10.1371/journal.pone.0036834; Harvey C, 2021, BIOINSPIR BIOMIM, V16, DOI 10.1088/1748-3190/abc86a; Hassanalian M, 2017, PROG AEROSP SCI, V91, P99, DOI 10.1016/j.paerosci.2017.04.003; Jenett B, 2017, SOFT ROBOT, V4, P33, DOI 10.1089/soro.2016.0032; Jenkins S.A., 2021, IEEE J. Ocean. Eng, V46, P808; Li L, 2022, SCI ROBOT, V7, DOI 10.1126/scirobotics.abm6695; Li YC, 2019, J BIONIC ENG, V16, P145, DOI 10.1007/s42235-019-0013-8; Murayama Y, 2021, FRONT BIOENG BIOTECH, V9, DOI 10.3389/fbioe.2021.612182; Rosenberger LJ, 2001, J EXP BIOL, V204, P379; Schaefer JT, 2005, J MORPHOL, V264, P298, DOI 10.1002/jmor.10331; Siddall R, 2017, INTERFACE FOCUS, V7, DOI 10.1098/rsfs.2016.0085; Sun XR, 2024, J FIELD ROBOT, V41, P347, DOI 10.1002/rob.22265; Tan YH, 2017, IEEE ROBOT AUTOM LET, V2, P1304, DOI 10.1109/LRA.2017.2665689; Tian X, 2021, IEEE J OCEANIC ENG, V46, P808, DOI 10.1109/JOE.2020.3024508; Vourtsis C, 2021, IEEE ROBOT AUTOM LET, V6, P6805, DOI 10.1109/LRA.2021.3096159; Weisler W, 2018, IEEE J OCEANIC ENG, V43, P969, DOI 10.1109/JOE.2017.2742798; Yao GC, 2023, PROG AEROSP SCI, V139, DOI 10.1016/j.paerosci.2023.100902; Zeng Z, 2022, OCEAN ENG, V248, DOI 10.1016/j.oceaneng.2022.110840; Zhang JM, 2022, IEEE ROBOT AUTOM LET, V7, P11197, DOI 10.1109/LRA.2022.3192803; Zhang YQ, 2021, J MAR SCI TECH-JAPAN, V26, P16, DOI 10.1007/s00773-020-00716-7</t>
  </si>
  <si>
    <t>10.1109/LRA.2024.3408077</t>
  </si>
  <si>
    <t>http://dx.doi.org/10.1109/LRA.2024.3408077</t>
  </si>
  <si>
    <t>WOS:001249341200004</t>
  </si>
  <si>
    <t>Liu, FY; Wang, JX; He, H</t>
  </si>
  <si>
    <t>Liu, Fangyv; Wang, Jiaxin; He, Hao</t>
  </si>
  <si>
    <t>Design of Intelligent Handling Robot Based on AT89C52</t>
  </si>
  <si>
    <t>Logistics handling; Robot; MCU; Modularization; Obstacle avoidance</t>
  </si>
  <si>
    <t>At present, manual logistics handling is inefficient and limited, Manual handling Most of the command and dispatch with experience, it is difficult to carry tasks in real time, confirm the location of the handling, cargo inventory and other work tasks time-consuming and laborious, manual operation is prone to error, workers labor intensity, resulting in greatly reduced work efficiency. This paper presents a logistics handling robot based on AT89C52 single chip microcomputer. The integration of the power module, sensor, and drive motor module enables automatic obstacle avoidance and information collection. Integrating an ultrasonic obstacle avoidance module alongside an infrared tracking module significantly boosts obstacle evasion and pathfinding capabilities, adeptly adapting to various work environments. Handling robot arm structure reference Yaskawa MPL manipulator, the Yaskawa MPL manipulator is highly suitable for high-speed and high-precision palletizing, picking, packaging, and other industries. (c) 2022 The Author. Published by Sugisaka Masanori at ALife Robotics Corporation Ltd. This is an open access article distributed under the CC BY-NC 4.0 license (http://creativecommons.org/licenses/by-nc/4.0/).</t>
  </si>
  <si>
    <t>[Liu, Fangyv; Wang, Jiaxin; He, Hao] Tianjin Univ Sci &amp; Technol, Coll Elect Informat &amp; Automat, Tianjin 300222, Peoples R China</t>
  </si>
  <si>
    <t>He, H (通讯作者)，Tianjin Univ Sci &amp; Technol, Coll Elect Informat &amp; Automat, Tianjin 300222, Peoples R China.</t>
  </si>
  <si>
    <t>himawari0216@163.com</t>
  </si>
  <si>
    <t>Aad G, 2016, J HIGH ENERGY PHYS, DOI 10.1007/JHEP08(2016)045; Liu ZY, 2012, INT SYM COMPUT INTEL, P57, DOI 10.1109/ISCID.2012.23; Shi W, 2016, 2016 3RD INTERNATIONAL CONFERENCE ON INFORMATION AND COMMUNICATION TECHNOLOGY FOR EDUCATION (ICTE 2016), P54; Wang TS, 2022, IEEE T EMERG TOP COM, V10, P1687, DOI 10.1109/TETC.2022.3159282; Wang ZX, 2023, IEEE T CONTROL NETW, V10, P1603, DOI [10.1109/TCNS.2023.3235425, 10.1109/ICASSP49357.2023.10094992, 10.1109/TASE.2023.3261891]</t>
  </si>
  <si>
    <t>U3Z2Q</t>
  </si>
  <si>
    <t>WOS:001411209800011</t>
  </si>
  <si>
    <t>Zhang, H; Sheng, Q; Sun, YX; Sheng, XJ; Xiong, ZH; Zhu, XY</t>
  </si>
  <si>
    <t>Zhang, Heng; Sheng, Qi; Sun, Yuxin; Sheng, Xinjun; Xiong, Zhenhua; Zhu, Xiangyang</t>
  </si>
  <si>
    <t>A novel coordinated motion planner based on capability map for autonomous mobile manipulator</t>
  </si>
  <si>
    <t>Autonomous mobile manipulator; Coordinated motion; Capability map; Motion planning</t>
  </si>
  <si>
    <t>RESOLUTION</t>
  </si>
  <si>
    <t>With the development of the robotic technology, Autonomous Mobile Manipulator (AMM) is increasingly used in more applications. Reasonable motion planning for AMM to maintain high manipulation capability is the prerequisite for the success of the mobile manipulation task. In this paper, the Capability Map (CM) of AMM that gives the distribution of the manipulability in cartesian space is first built. Then given the path of the end effector, we design a novel path planner for the mobile robot by querying CM online so that AMM keeps high manipulability. Moreover, a task-priority coordinated motion controller is developed to control the mobile robot and the manipulator to track their trajectories. In this controller, the trajectory of the manipulator is used as the primary task, and the trajectory of the mobile robot is treated as the constrained task. Simulation results show that the path of the mobile robot can be found online, and AMM follows the trajectories well. (C) 2020 Elsevier B.V. All rights reserved.</t>
  </si>
  <si>
    <t>[Zhang, Heng; Sheng, Qi; Sun, Yuxin; Sheng, Xinjun; Xiong, Zhenhua; Zhu, Xiangyang] Shanghai Jiao Tong Univ, Sch Mech Engn, State Key Lab Mech Syst &amp; Vibrat, Shanghai 200240, Peoples R China</t>
  </si>
  <si>
    <t>Xiong, ZH; Zhu, XY (通讯作者)，Shanghai Jiao Tong Univ, Sch Mech Engn, State Key Lab Mech Syst &amp; Vibrat, Shanghai 200240, Peoples R China.</t>
  </si>
  <si>
    <t>mexiong@sjtu.edu.cn; mexyzhu@sjtu.edu.cn</t>
  </si>
  <si>
    <t>sheng, qi/KHT-2652-2024</t>
  </si>
  <si>
    <t>National Natural Science Foundation of China [U1813224, 51675325]; Program of Shanghai Subject Chief Scientist, China [18XD1401700]</t>
  </si>
  <si>
    <t>National Natural Science Foundation of China(National Natural Science Foundation of China (NSFC)); Program of Shanghai Subject Chief Scientist, China</t>
  </si>
  <si>
    <t>This work was supported in part by the National Natural Science Foundation of China (U1813224, 51675325), and Program of Shanghai Subject Chief Scientist, China (18XD1401700).</t>
  </si>
  <si>
    <t>Ancona R, 2017, ADV ROBOTICS, V31, P706, DOI 10.1080/01691864.2017.1326842; Angerer S., 2012, 2012 IEEE Conference on Technologies for Practical Robot Applications (TePRA), P111, DOI 10.1109/TePRA.2012.6215663; [Anonymous], 2011, THESIS; Begic A., 2017, INT S INN INT APPL A, P1056; Burget F, 2016, 2016 IEEE/RSJ INTERNATIONAL CONFERENCE ON INTELLIGENT ROBOTS AND SYSTEMS (IROS 2016), P3714, DOI 10.1109/IROS.2016.7759547; Burget F, 2015, IEEE INT CONF ROBOT, P5669, DOI 10.1109/ICRA.2015.7139993; Chen F, 2019, IEEE T IND INFORM, V15, P1202, DOI 10.1109/TII.2018.2879426; Chiaverini S, 1997, IEEE T ROBOTIC AUTOM, V13, P398, DOI 10.1109/70.585902; Chitta S, 2010, IEEE INT CONF ROBOT, P1799, DOI 10.1109/ROBOT.2010.5509475; Craig J.J., 2009, INTRO ROBOTICS MECH, V3; Hamner B, 2010, AUTON ROBOT, V28, P131, DOI 10.1007/s10514-009-9142-y; Jain A, 2010, AUTON ROBOT, V28, P45, DOI 10.1007/s10514-009-9148-5; Li Zhijun, 2016, FUNDAMENTALS MODELIN; Madsen O, 2015, IND ROBOT, V42, P11, DOI 10.1108/IR-09-2014-0390; Oriolo G, 2005, IEEE INT CONF ROBOT, P2154; Pan J, 2012, IEEE INT CONF ROBOT, P3859, DOI 10.1109/ICRA.2012.6225337; Park D., 2016, ARXIV160507996; Patel S, 2015, J INTELL ROBOT SYST, V77, P547, DOI 10.1007/s10846-014-0024-y; Pratkanis A, 2013, IEEE INT CONF ROBOT, P1248, DOI 10.1109/ICRA.2013.6630731; Quigley M, 2009, IEEE INT CONF ROBOT, P3604; Scheurer C., 2016, P ISR 2016 47 INT S, P1; Seraji H, 1998, INT J ROBOT RES, V17, P107, DOI 10.1177/027836499801700201; Siciliano B., 2016, LNCS, DOI DOI 10.1007/978-3-540-87877-311; Vahrenkamp N, 2012, IEEE-RAS INT C HUMAN, P568, DOI 10.1109/HUMANOIDS.2012.6651576; Vahrenkamp N, 2013, IEEE INT CONF ROBOT, P1970, DOI 10.1109/ICRA.2013.6630839; Wise Melonee., Fetch Freight: Standard Platforms for Service Robot Applications; YOSHIKAWA T, 1985, INT J ROBOT RES, V4, P3, DOI 10.1177/027836498500400201; Youakim D, 2018, ROBOT AUTON SYST, V107, P20, DOI 10.1016/j.robot.2018.05.006; Zacharias F, 2007, 2007 IEEE/RSJ INTERNATIONAL CONFERENCE ON INTELLIGENT ROBOTS AND SYSTEMS, VOLS 1-9, P3235; Zhang H, 2019, IEEE ASME INT C ADV, P7, DOI [10.1109/aim.2019.8868347, 10.1109/AIM.2019.8868347]</t>
  </si>
  <si>
    <t>103554</t>
  </si>
  <si>
    <t>10.1016/j.robot.2020.103554</t>
  </si>
  <si>
    <t>http://dx.doi.org/10.1016/j.robot.2020.103554</t>
  </si>
  <si>
    <t>LT3CO</t>
  </si>
  <si>
    <t>WOS:000536948300010</t>
  </si>
  <si>
    <t>An, X; Cui, YF; Sun, H; Shao, Q; Zhao, HC</t>
  </si>
  <si>
    <t>An, Xin; Cui, Yafeng; Sun, Hao; Shao, Qi; Zhao, Huichan</t>
  </si>
  <si>
    <t>Active-Cooling-in-the-Loop Controller Design and Implementation for an SMA-Driven Soft Robotic Tentacle</t>
  </si>
  <si>
    <t>Bending; Springs; Robots; Robot kinematics; Cooling; Soft robotics; Heating systems; Modeling; control; and learning for soft robots; motion control of manipulators; shape memory alloys (SMAs); soft robot materials and design</t>
  </si>
  <si>
    <t>a classical type of smart materials, shape memory alloys (SMAs) are of high energy density, light weight, and low actuating voltage, and therefore are of great potential to be used as actuators for robots. Major challenges in controlling an SMA-driven soft robot are the limited bandwidth and in cases with external loads. Active cooling has been demonstrated to dramatically increase its bandwidth, but external load may cause severe inaccuracy in the system modeling. Controllers that do not rely on accurate modeling of the SMA-driven soft robot is essential. In this article, we designed an elastomeric soft robotic tentacle actuated by three pieces of SMA springs with both active heating (Joule heating) and active cooling (compressed air). We proposed a multi-input multi-output controller that directly uses the heating and cooling states of the three SMAs to control the tentacle's bending posture in three-dimensional (3-D) space. The successful implementation of the controller is attributed to a novel dual-channel control algorithm that integrates the bending motion control and swing motion control, and a state-machine controller for coordinating the three SMAs' actuations to achieve robust swing motion control. The system with such hardware and control algorithm was capable of performing bending motions with maximum actuating speed &gt; 90 degrees/s, deactuating speed &gt; 25 degrees/s, closed-loop motions with rapidity (6-41 degrees/s for heating, 4-19 degrees/s for cooling), accuracy (steady-state error &lt; 0.1 degrees for no load, 0.13% of the full range; steady-state error &lt; 1.2 degrees with load of 1 bodyweight, 1.6% of the full range), and load-bearing capability (dynamic load: 1 bodyweight, static load: 8.8 bodyweights). Besides, the tentacle achieved efficient motion tracking by coordinating the bending and swing motion through the controller, for both predefined trajectories and random trajectories. We demonstrated a remotely controlled 360 degrees image scanning of a room using our proposed robotic tentacle equipped with a camera at its top end to intuitively show its performances. We believe this work will advance the design and control of SMA-driven soft continuum robots for potential uses in surgery and explorations of unknown areas.</t>
  </si>
  <si>
    <t>[Zhao, Huichan] Tsinghua Univ, Dept Mech Engn, State Key Lab Tribol Adv Equipment, Beijing, Peoples R China; Tsinghua Univ, Beijing Key Lab Precis Ultraprecis Mfg Equipment &amp;, Beijing, Peoples R China</t>
  </si>
  <si>
    <t>Zhao, HC (通讯作者)，Tsinghua Univ, Dept Mech Engn, State Key Lab Tribol Adv Equipment, Beijing, Peoples R China.</t>
  </si>
  <si>
    <t>ax20@mails.tsinghua.edu.cn; 1297465181@qq.com; haos@mail.tsinghua.edu.cn; sq19@mails.tsinghua.edu.cn; zhaohuichan@mail.tsinghua.edu.cn</t>
  </si>
  <si>
    <t>An, Xin/0000-0001-6673-2536; Sun, Hao/0000-0002-8381-8734</t>
  </si>
  <si>
    <t>National Natural Science Foundation of China [52222502, 51975306, 92048302]; Key RAMP;D Program of the Ministry of Science and Technology [2019YFC1520101]</t>
  </si>
  <si>
    <t>National Natural Science Foundation of China(National Natural Science Foundation of China (NSFC)); Key RAMP;D Program of the Ministry of Science and Technology</t>
  </si>
  <si>
    <t>This work was supported in part by the National Natural Science Foundation of China under Grant 52222502, Grant 51975306, and Grant 92048302, and in part by the Key R&amp;D Program of the Ministry of Science and Technology under Grant 2019YFC1520101. This paper was recommended for publication by Associate Editor R. Kramer-Bottiglio and Editor A. Menciassi upon evaluation of the reviewers' comments.(Correspond-ing author: Huichan Zhao.</t>
  </si>
  <si>
    <t>Ades CJ, 2020, SMART MATER STRUCT, V29, DOI [10.1088/1361-665x/ab931f, 10.1088/1361-665X/ab931f]; Amend JR, 2012, IEEE T ROBOT, V28, P341, DOI 10.1109/TRO.2011.2171093; Angelo J A., 2007, Robotics: A Reference Guide to the New Technology; Boyvat M, 2017, SCI ROBOT, V2, DOI 10.1126/scirobotics.aan1544; Chang BC, 2006, CONTINUUM MECH THERM, V18, P83, DOI 10.1007/s00161-006-0022-9; Chen YF, 2019, NATURE, V575, P324, DOI 10.1038/s41586-019-1737-7; Cheng CX, 2019, IEEE ACCESS, V7, P75073, DOI 10.1109/ACCESS.2019.2920632; Cheng SS, 2017, IEEE T ROBOT, V33, P986, DOI 10.1109/TRO.2017.2679199; Cui YF, 2021, IEEE T ROBOT, V37, P1604, DOI 10.1109/TRO.2021.3060969; De Sars V, 2010, MECHATRONICS, V20, P251, DOI 10.1016/j.mechatronics.2009.12.001; Ding Q., 2022, IEEEASME T MECH, V27, P5902; Dong XG, 2021, IEEE ROBOT AUTOM LET, V6, P2405, DOI 10.1109/LRA.2021.3061342; Doroudchi A, 2018, MECCANICA, V53, P305, DOI 10.1007/s11012-017-0726-x; Firouzeh A, 2013, IEEE INT C INT ROBOT, P4937, DOI 10.1109/IROS.2013.6697069; Follador M, 2012, SMART MATER STRUCT, V21, DOI 10.1088/0964-1726/21/11/115029; Huang XN, 2020, J MATER CHEM B, V8, P4539, DOI 10.1039/d0tb00392a; Ilievski F, 2011, ANGEW CHEM INT EDIT, V50, P1890, DOI 10.1002/anie.201006464; Jani JM, 2014, MATER DESIGN, V56, P1078, DOI 10.1016/j.matdes.2013.11.084; Koh JS, 2015, SCIENCE, V349, P517, DOI 10.1126/science.aab1637; Lara-Quintanilla A, 2015, SHAPE MEM SUPERELAST, V1, P460, DOI 10.1007/s40830-015-0038-8; Lara-Quintanilla A., 2014, SMART MAT ADAPTIVE S, V46155; Lee C, 2017, INT J CONTROL AUTOM, V15, P3, DOI 10.1007/s12555-016-0462-3; Li GR, 2021, NATURE, V591, P66, DOI 10.1038/s41586-020-03153-z; Lin H.-T., 2013, Acta Futura, V6, P69, DOI [DOI 10.2420/ACT-B0K-AF, DOI 10.2420/AF06.2013.69]; Lin HT, 2011, BIOINSPIR BIOMIM, V6, DOI 10.1088/1748-3182/6/2/026007; Lin QP, 2020, ADV HEALTHC MATER, V9, DOI 10.1002/adhm.202001023; Liu QK, 2021, SCI ROBOT, V6, DOI 10.1126/scirobotics.abe6663; Luo M, 2014, SOFT ROBOT, V1, P136, DOI 10.1089/soro.2013.0011; Marchese AD, 2014, SOFT ROBOT, V1, P75, DOI 10.1089/soro.2013.0009; Polygerinos P, 2015, ROBOT AUTON SYST, V73, P135, DOI 10.1016/j.robot.2014.08.014; Qin L, 2018, SMART MATER STRUCT, V27, DOI 10.1088/1361-665X/aab393; Rodrigue H, 2017, SOFT ROBOT, V4, P3, DOI 10.1089/soro.2016.0008; Rus D, 2015, NATURE, V521, P467, DOI 10.1038/nature14543; She Y, 2015, J MECH ROBOT, V7, DOI 10.1115/1.4029497; Shepherd RF, 2011, P NATL ACAD SCI USA, V108, P20400, DOI 10.1073/pnas.1116564108; Sinatra NR, 2019, SCI ROBOT, V4, DOI 10.1126/scirobotics.aax5425; Sitti M, 2018, NAT REV MATER, V3, P74, DOI 10.1038/s41578-018-0001-3; Song G, 2006, ENG STRUCT, V28, P1266, DOI 10.1016/j.engstruct.2005.12.010; Soother DK, 2020, MATER RES EXPRESS, V7, DOI 10.1088/2053-1591/aba403; Spiotta AM, 2015, J NEUROINTERV SURG, V7, P2, DOI 10.1136/neurintsurg-2013-011022; Tadesse Y, 2010, J INTEL MAT SYST STR, V21, P19, DOI 10.1177/1045389X09352814; Tolley MT, 2014, SOFT ROBOT, V1, P213, DOI 10.1089/soro.2014.0008; Wang W, 2017, SOFT ROBOT, V4, P379, DOI 10.1089/soro.2016.0081; Yang H, 2019, IEEE T IND ELECTRON, V66, P6108, DOI 10.1109/TIE.2018.2872005; Zhakypov Z, 2019, NATURE, V571, P381, DOI 10.1038/s41586-019-1388-8; Zhang J, 2019, IEEE T ROBOT, V35, P761, DOI 10.1109/TRO.2019.2894371; Zhang SW, 2014, IEEE-ASME T MECH, V19, P1773, DOI 10.1109/TMECH.2013.2294797; Zhao XH, 2019, NATURE, V575, P58, DOI 10.1038/d41586-019-03363-0</t>
  </si>
  <si>
    <t>10.1109/TRO.2023.3234801</t>
  </si>
  <si>
    <t>http://dx.doi.org/10.1109/TRO.2023.3234801</t>
  </si>
  <si>
    <t>WOS:000920731200001</t>
  </si>
  <si>
    <t>Jin, XZ; Feng, M; Han, ZW; Zhao, J; Cao, HK; Zhang, YY</t>
  </si>
  <si>
    <t>Jin, Xingze; Feng, Mei; Han, Zhiwu; Zhao, Ji; Cao, Hankun; Zhang, Yaoyuan</t>
  </si>
  <si>
    <t>Development of a mechanical decoupling surgical scissors for robot-assisted minimally invasive surgery</t>
  </si>
  <si>
    <t>surgical instrument; minimally invasive surgery; robot-assisted surgery; surgical robot; mechanical decoupling</t>
  </si>
  <si>
    <t>RADICAL PROSTATECTOMY; FEASIBILITY; EXPERIENCE; CANCER</t>
  </si>
  <si>
    <t>In minimally invasive surgery, surgical instruments with a wrist joint have better flexibility. However, the bending motion of the wrist joint causes a coupling motion between the end-effector and wrist joint, affecting the accuracy of the movement of the surgical instrument. Aiming at this problem, a new gear train decoupling method is proposed in the paper, which can automatically compensate for the coupled motion in real-time. Based on the performance tests of the instrument prototype, a series of decoupling effects tests are carried out. The test results show that the surgical instrument has excellent decoupling ability and stable performance.</t>
  </si>
  <si>
    <t>[Jin, Xingze; Feng, Mei] Jilin Univ, Sch Mech &amp; Aerosp Engn, Changchun, Peoples R China; [Han, Zhiwu] Jilin Univ, Coll Biol &amp; Agr Engn, Changchun, Peoples R China; [Zhao, Ji] Northeastern Univ, Sch Mech &amp; Automat, Shenyang, Peoples R China; [Cao, Hankun; Zhang, Yaoyuan] Jilin Univ, Coll Automot Engn, Changchun, Peoples R China</t>
  </si>
  <si>
    <t>Jilin University; Jilin University; Northeastern University - China; Jilin University</t>
  </si>
  <si>
    <t>Feng, M (通讯作者)，Jilin Univ, Sch Mech &amp; Aerosp Engn, Changchun, Peoples R China.</t>
  </si>
  <si>
    <t>fengmei@jlu.edu.cn</t>
  </si>
  <si>
    <t>National Natural Science Foundation of China [51975241]; Science and Technology Department of Jilin Province [20180101076JC, 20200404150YY]; Jilin Province Industrial Technology Research and Development Project [2019C048-3]</t>
  </si>
  <si>
    <t>National Natural Science Foundation of China(National Natural Science Foundation of China (NSFC)); Science and Technology Department of Jilin Province; Jilin Province Industrial Technology Research and Development Project</t>
  </si>
  <si>
    <t>The authors thank the surgeons and medical stuff of Jilin University First Hospital for their supports. This work was supported by the National Natural Science Foundation of China (Grant No. 51975241); the Natural Science Foundation supported by the Science and Technology Department of Jilin Province (Grant No. 20180101076JC); the Key R&amp;D Project supported by the Science and Technology Department of Jilin Province (Grant No. 20200404150YY); and the Jilin Province Industrial Technology Research and Development Project (Grant No. 2019C048-3).</t>
  </si>
  <si>
    <t>Aitchison L. P., 2017, SURG ENDOSCOPY, V30, P1; Badani KK, 2007, CANCER-AM CANCER SOC, V110, P1951, DOI 10.1002/cncr.23027; Bell MC, 2008, GYNECOL ONCOL, V111, P407, DOI 10.1016/j.ygyno.2008.08.022; Benway BM, 2009, J UROLOGY, V182, P866, DOI 10.1016/j.juro.2009.05.037; Binder J, 2004, BJU INT, V94, P1183, DOI 10.1046/j.1464-410x.2004.05130.x; Cadière GB, 2001, WORLD J SURG, V25, P1467; Cao ZC, 2018, IEEE T NEUR NET LEAR, V29, P208, DOI 10.1109/TNNLS.2017.2768820; Dogangil G, 2010, P I MECH ENG H, V224, P653, DOI 10.1243/09544119JEIM591; Donias HW, 2003, ANGIOLOGY, V54, P93, DOI 10.1177/000331970305400112; Feng M, 2012, P I MECH ENG H, V226, P623, DOI 10.1177/0954411912447145; Haber GP, 2008, EUR UROL, V54, P54, DOI 10.1016/j.eururo.2008.03.076; Hagn U, 2010, INT J COMPUT ASS RAD, V5, P183, DOI [10.1007/s11548-009-0372-4, 10.1007/s11548-009-0372-41]; Harada K, 2005, IEEE INT CONF ROBOT, P502; He C, 2013, MECH MACH THEORY, V60, P90, DOI 10.1016/j.mechmachtheory.2012.10.002; Hockstein NG, 2005, LARYNGOSCOPE, V115, P780, DOI 10.1097/01.MLG.0000159202.04941.67; Hompes R, 2012, BRIT J SURG, V99, P1144, DOI 10.1002/bjs.8794; Lanfranco AR, 2004, ANN SURG, V239, P14, DOI 10.1097/01.sla.0000103020.19595.7d; Li K, 2017, INT J MED ROBOT COMP, V13, DOI 10.1002/rcs.1751; Ma X, 2019, IEEE ROBOT AUTOM LET, V4, P2607, DOI 10.1109/LRA.2019.2895273; Madhani AJ, 1998, 1998 IEEE/RSJ INTERNATIONAL CONFERENCE ON INTELLIGENT ROBOTS AND SYSTEMS - PROCEEDINGS, VOLS 1-3, P936, DOI 10.1109/IROS.1998.727320; Menon M, 2004, UROL CLIN N AM, V31, P701, DOI 10.1016/j.ucl.2004.06.011; Michael J. Tierney, 2001, SURG ROBOTIC TOOLS D; Nelson CA, 2019, ROBOTICA, V37, P1202, DOI 10.1017/S0263574718000681; Niu GJ, 2018, ROBOTICA, V36, P715, DOI 10.1017/S0263574718000012; Noonan DP, 2008, 2008 IEEE/RSJ INTERNATIONAL CONFERENCE ON ROBOTS AND INTELLIGENT SYSTEMS, VOLS 1-3, CONFERENCE PROCEEDINGS, P1186, DOI 10.1109/IROS.2008.4651105; Rana R, 2019, ROBOTICA, V37, P1904, DOI 10.1017/S0263574719000341; Simillis C, 2007, SURGERY, V141, P203, DOI 10.1016/j.surg.2006.06.035; Smith JM, 2007, ANN THORAC SURG, V84, P633, DOI 10.1016/j.athoracsur.2007.03.026; Takazawa S, 2018, J LAPAROENDOSC ADV S, V28, P622, DOI 10.1089/lap.2017.0307; Thielmann S, 2010, IEEE INT C INT ROBOT, P871, DOI 10.1109/IROS.2010.5649984; Torabi A, 2020, ROBOTICA, V38, P1880, DOI 10.1017/S0263574720000326; Wang S., 2009, IEEE INT C ROB BIOM</t>
  </si>
  <si>
    <t>PII S0263574721000564</t>
  </si>
  <si>
    <t>10.1017/S0263574721000564</t>
  </si>
  <si>
    <t>http://dx.doi.org/10.1017/S0263574721000564</t>
  </si>
  <si>
    <t>YC7JG</t>
  </si>
  <si>
    <t>WOS:000739863500008</t>
  </si>
  <si>
    <t>Kong, XY; Ning, WT; Xia, YQ; Sun, ZQ; Xie, HH</t>
  </si>
  <si>
    <t>Kong, Xiangyu; Ning, Wentao; Xia, Yuanqing; Sun, Zhongqi; Xie, Huahui</t>
  </si>
  <si>
    <t>Adaptive High-Order Control Barrier Function-Based Iterative LQR for Real Time Safety-Critical Motion Planning</t>
  </si>
  <si>
    <t>Constrained Motion Planning; Robot Safety; Wheeled Robots</t>
  </si>
  <si>
    <t>This letter proposes an adaptive high-order control barrier function-based iterative linear quadratic regulator (AHOCBF-ILQR) algorithm for real time safety-critical motion planning. Firstly, we propose a HOCBF-ILQR method, where a HOCBF-based controller is designed as a safety filter of ILQR to guarantee safety. Then, to address the potential infeasibility issue in HOCBF-ILQR, AHOCBF-ILQR is proposed by introducing an auxiliary variable. In AHOCBF-ILQR, only an unconstrained optimization problem and a quadratic programming need to be solved within a sampling interval. The low computation burden significantly enhances the time efficiency of AHOCBF-ILQR. Furthermore, we provide theoretical proof of the safety and feasibility of AHOCBF-ILQR. The algorithms are tested by motion planning experiments for a wheeled mobile robot, where the robot is required to navigate around static or moving obstacles that are unknown in advance. The experimental results show that AHOCBF-ILQR can solve the control inputs within 0.05 s, and ensure safety.</t>
  </si>
  <si>
    <t>[Kong, Xiangyu; Ning, Wentao; Xia, Yuanqing; Sun, Zhongqi; Xie, Huahui] Beijing Inst Technol, Sch Automat, Beijing 100081, Peoples R China; [Xia, Yuanqing] Zhongyuan Univ Technol, Zhengzhou 450007, Peoples R China</t>
  </si>
  <si>
    <t>Beijing Institute of Technology; Zhongyuan University of Technology</t>
  </si>
  <si>
    <t>Xia, YQ (通讯作者)，Zhongyuan Univ Technol, Zhengzhou 450007, Peoples R China.</t>
  </si>
  <si>
    <t>xiangyukong@bit.edu.cn; ning_wt@bit.edu.cn; xia_yuanqing@bit.edu.cn; sunzhongqi12@gmail.com; xiehuahui19@gmail.com</t>
  </si>
  <si>
    <t>Xia, Yuanqing/B-3182-2014; Ning, Wentao/KII-9199-2024; Kong, Xiangyu/JEF-0056-2023</t>
  </si>
  <si>
    <t>Ning, Wentao/0009-0005-7902-7875; Xia, Yuanqing/0000-0002-5977-4911</t>
  </si>
  <si>
    <t>Ames AD, 2019, 2019 18TH EUROPEAN CONTROL CONFERENCE (ECC), P3420, DOI [10.23919/ECC.2019.8796030, 10.23919/ecc.2019.8796030]; Ames AD, 2017, IEEE T AUTOMAT CONTR, V62, P3861, DOI 10.1109/TAC.2016.2638961; Ames AD, 2014, IEEE DECIS CONTR P, P6271, DOI 10.1109/CDC.2014.7040372; Boyd S.P., 2004, Convex Optimization, DOI 10.1017/CBO9780511804441; Chen JY, 2019, IEEE T INTELL VEHICL, V4, P244, DOI 10.1109/TIV.2019.2904385; Chen JY, 2017, IEEE INT C INTELL TR; Eiras F, 2022, IEEE T ROBOT, V38, P822, DOI 10.1109/TRO.2021.3088009; Frazzoli E, 2002, J GUID CONTROL DYNAM, V25, P116, DOI 10.2514/2.4856; Glotfelter P, 2017, IEEE CONTR SYST LETT, V1, P310, DOI 10.1109/LCSYS.2017.2710943; Grandia R, 2023, IEEE T ROBOT, V39, P3402, DOI 10.1109/TRO.2023.3275384; Grandia R, 2019, IEEE INT C INT ROBOT, P4730, DOI [10.3929/ethz-b-000357550, 10.1109/IROS40897.2019.8968251]; Hauser J, 2006, IEEE DECIS CONTR P, P867; Howell TA, 2019, IEEE INT C INT ROBOT, P7674, DOI [10.1109/iros40897.2019.8967788, 10.1109/IROS40897.2019.8967788]; Li H, 2020, IEEE ROBOT AUTOM LET, V5, P5448, DOI 10.1109/LRA.2020.3007475; LIAO LZ, 1991, IEEE T AUTOMAT CONTR, V36, P692, DOI 10.1109/9.86943; LIN TC, 1994, OPTIM CONTR APPL MET, V15, P77, DOI 10.1002/oca.4660150202; Liu CL, 2016, IEEE INT CONF ROBOT, P3095, DOI 10.1109/ICRA.2016.7487476; MAYNE D, 1966, INT J CONTROL, V3, P85, DOI 10.1080/00207176608921369; Sleiman JP, 2021, IEEE INT CONF ROBOT, P8209, DOI 10.1109/ICRA48506.2021.9560795; Tassa Y, 2014, IEEE INT CONF ROBOT, P1168, DOI 10.1109/ICRA.2014.6907001; Xiao W, 2022, IEEE T AUTOMAT CONTR, V67, P3655, DOI 10.1109/TAC.2021.3105491; Xiao W, 2022, IEEE T AUTOMAT CONTR, V67, P2267, DOI 10.1109/TAC.2021.3074895; Xiao W, 2019, IEEE DECIS CONTR P, P474, DOI 10.1109/CDC40024.2019.9029455; Zeng J, 2021, P AMER CONTR CONF, P3882, DOI 10.23919/ACC50511.2021.9483029; Zeng J, 2021, P AMER CONTR CONF, P3856, DOI 10.23919/ACC50511.2021.9482626; Zhaoming Xie, 2017, 2017 IEEE International Conference on Robotics and Automation (ICRA), P695, DOI 10.1109/ICRA.2017.7989086; Zheng XB, 2022, IEEE T AERO ELEC SYS, V58, P1818, DOI 10.1109/TAES.2021.3121668</t>
  </si>
  <si>
    <t>10.1109/LRA.2024.3398506</t>
  </si>
  <si>
    <t>http://dx.doi.org/10.1109/LRA.2024.3398506</t>
  </si>
  <si>
    <t>WOS:001229576300012</t>
  </si>
  <si>
    <t>Wang, ZC; Li, AQ; Zheng, YX; Xie, AH; Li, ZB; Wu, J; Zhu, QG</t>
  </si>
  <si>
    <t>Wang, Zhicheng; Li, Anqiao; Zheng, Yixiao; Xie, Anhuan; Li, Zhibin; Wu, Jun; Zhu, Qiuguo</t>
  </si>
  <si>
    <t>Efficient learning of robust quadruped bounding using pretrained neural networks</t>
  </si>
  <si>
    <t>legged locomotion; reinforcement learning; robot learning</t>
  </si>
  <si>
    <t>GAITS</t>
  </si>
  <si>
    <t>Bounding is one of the important gaits in quadrupedal locomotion for negotiating obstacles. The authors proposed an effective approach that can learn robust bounding gaits more efficiently despite its large variation in dynamic body movements. The authors first pretrained the neural network (NN) based on data from a robot operated by conventional model-based controllers, and then further optimised the pretrained NN via deep reinforcement learning (DRL). In particular, the authors designed a reward function considering contact points and phases to enforce the gait symmetry and periodicity, which improved the bounding performance. The NN-based feedback controller was learned in the simulation and directly deployed on the real quadruped robot Jueying Mini successfully. A variety of environments are presented both indoors and outdoors with the authors' approach. The authors' approach shows efficient computing and good locomotion results by the Jueying Mini quadrupedal robot bounding over uneven terrain. The cover image is based on the Research Article Efficient learning of robust quadruped bounding using pretrained neural networks by Zhicheng Wang et al., .</t>
  </si>
  <si>
    <t>[Wang, Zhicheng; Li, Anqiao; Zheng, Yixiao; Wu, Jun; Zhu, Qiuguo] Zhejiang Univ, Inst Cyber Syst &amp; Control, Hangzhou, Zhejiang, Peoples R China; [Xie, Anhuan] Zhejiang Lab, Intelligent Robot Res Ctr, Hangzhou, Zhejiang, Peoples R China; [Li, Zhibin] UCL, Dept Comp Sci, London, England; [Wu, Jun; Zhu, Qiuguo] Zhejiang Univ, State Key Lab Ind Control Technol, Hangzhou, Zhejiang, Peoples R China</t>
  </si>
  <si>
    <t>Zhejiang University; Zhejiang Laboratory; University of London; University College London; Zhejiang University</t>
  </si>
  <si>
    <t>Zhu, QG (通讯作者)，Zhejiang Univ, Inst Cyber Syst &amp; Control, Hangzhou 310027, Zhejiang, Peoples R China.</t>
  </si>
  <si>
    <t>qgzhu@zju.edu.cn</t>
  </si>
  <si>
    <t>Zheng, Yixiao/AAM-7967-2021; Wang, Zhicheng/GZG-7001-2022</t>
  </si>
  <si>
    <t>Wang, Zhicheng/0000-0002-2657-7591</t>
  </si>
  <si>
    <t>Key Research Project of Zhejiang Lab [2021NB0AL03]; Key R&amp;D Program of China [2020YFB1313300]</t>
  </si>
  <si>
    <t>Key Research Project of Zhejiang Lab; Key R&amp;D Program of China</t>
  </si>
  <si>
    <t>Key Research Project of Zhejiang Lab, Grant/Award Number: 2021NB0AL03; Key R&amp;D Program of China, Grant/Award Number: 2020YFB1313300</t>
  </si>
  <si>
    <t>Amodei D, 2016, Arxiv, DOI [arXiv:1606.06565, DOI 10.48550/ARXIV.1606.06565, 10.48550/arXiv.1606.06565]; Bengio Y, 2009, FOUND TRENDS MACH LE, V2, P1, DOI 10.1561/2200000006; Bin Peng X, 2016, ACM T GRAPHIC, V35, DOI 10.1145/2897824.2925881; Ha S., 2021, P C ROB LEARN, P1110; Haarnoja T, 2019, Arxiv, DOI arXiv:1812.11103; Haynes GC, 2006, IEEE INT CONF ROBOT, P1117; Hutter M, 2016, 2016 IEEE/RSJ INTERNATIONAL CONFERENCE ON INTELLIGENT ROBOTS AND SYSTEMS (IROS 2016), P38, DOI 10.1109/IROS.2016.7758092; Hwangbo J, 2019, SCI ROBOT, V4, DOI 10.1126/scirobotics.aau5872; Hwangbo J, 2018, IEEE ROBOT AUTOM LET, V3, P895, DOI 10.1109/LRA.2018.2792536; Iscen A., 2018, PMLR, P916; Konda VR, 2000, ADV NEUR IN, V12, P1008; Lee J, 2019, Arxiv, DOI arXiv:1901.07517; Lee J, 2020, SCI ROBOT, V5, DOI 10.1126/scirobotics.abc5986; Paszke A, 2019, ADV NEUR IN, V32; Peng XB, 2017, ACM SIGGRAPH / EUROGRAPHICS SYMPOSIUM ON COMPUTER ANIMATION (SCA 2017), DOI 10.1145/3099564.3099567; Peng Xue Bin, 2020, Robotics: Science and Systems; Raibert Marc H., 1986, IEEE Expert, V1, P89, DOI [10.1109/MEX.1986.4307016, DOI 10.1109/MEX.1986.4307016]; Schulman J, 2017, Arxiv, DOI [arXiv:1707.06347, 10.48550/arXiv.1707.06347]; Schulman J, 2015, PR MACH LEARN RES, V37, P1889; Tan JSL, 2019, PHARM DEV TECHNOL, V24, P504, DOI 10.1080/10837450.2018.1515225; Tsounis V, 2020, IEEE ROBOT AUTOM LET, V5, P3699, DOI 10.1109/LRA.2020.2979660; Yang CY, 2020, SCI ROBOT, V5, DOI 10.1126/scirobotics.abb2174</t>
  </si>
  <si>
    <t>10.1049/csy2.12062</t>
  </si>
  <si>
    <t>http://dx.doi.org/10.1049/csy2.12062</t>
  </si>
  <si>
    <t>Green Submitted, Green Published, gold</t>
  </si>
  <si>
    <t>WOS:001060088500007</t>
  </si>
  <si>
    <t>Meng, W; Zhu, C; Liu, HJ; Liu, Q; Xie, S</t>
  </si>
  <si>
    <t>Meng, Wei; Zhu, Chang; Liu, Haojie; Liu, Quan; Xie, Sheng</t>
  </si>
  <si>
    <t>Soft Ankle-Foot Exoskeleton for Rehabilitation: A Systematic Review of Actuation, Sensing, Mechanical Design, and Control Strategy</t>
  </si>
  <si>
    <t>Exoskeletons; Actuators; Sensors; Wearable sensors; Soft robotics; Reviews; Human-robot interaction; Soft ankle-foot exoskeleton; actuation; mechanical design; control strategy</t>
  </si>
  <si>
    <t>HUMAN-ROBOT INTERACTION; THE-LOOP OPTIMIZATION; LOWER-LIMB; MUSCLE-ACTIVITY; GAIT; ORTHOSIS; STROKE; TIME; RECOGNITION; ASSISTANCE</t>
  </si>
  <si>
    <t>Robot-assisted rehabilitation therapy has become a mainstream trend for the treatment of stroke patients. It can not only relieve physiotherapists from heavy physical duties, but also provide patients with effective ankle-foot rehabilitation and walking assistance. Soft ankle-foot exoskeletons have rapidly evolved in the last decade. This article presents a compressive review of soft ankle-foot exoskeletons in terms of robot actuation, wearable sensor, mechanical design, and control strategy. Representative commercial and laboratory ankle-foot exoskeletons are demonstrated. Special attention is paid to the emerging soft actuators, wearable sensing techniques, and human-in-the-loop and hierarchical control methods. Finally, essential challenges and possible future directions are also analyzed and highlighted in this paper, which can provide reliable guidance on the development of next-generation soft ankle-foot exoskeletons.</t>
  </si>
  <si>
    <t>[Meng, Wei; Zhu, Chang; Liu, Haojie; Liu, Quan] Wuhan Univ Technol, Sch Informat Engn, Wuhan 430070, Peoples R China; [Xie, Sheng] Univ Leeds, Sch Elect &amp; Elect Engn, Leeds LS2 9JT, England</t>
  </si>
  <si>
    <t>Liu, HJ; Liu, Q (通讯作者)，Wuhan Univ Technol, Sch Informat Engn, Wuhan 430070, Peoples R China.</t>
  </si>
  <si>
    <t>lhj1989@whut.edu.cn; quanliu@whut.edu.cn</t>
  </si>
  <si>
    <t>Meng, Wei/V-5855-2019; Xie, Sheng/AAU-3957-2021; liu, haojie/AAQ-8201-2021</t>
  </si>
  <si>
    <t>Xie, Sheng Quan/0000-0003-2641-2620</t>
  </si>
  <si>
    <t>Ai QS, 2018, J IEEE I C DEVELOP L, P181, DOI 10.1109/DEVLRN.2018.8761006; Ai QS, 2018, SENSORS-BASEL, V18, DOI 10.3390/s18010066; Akbari A, 2021, FRONT ROBOT AI, V8, DOI 10.3389/frobt.2021.612331; Alam M, 2014, SCI WORLD J, DOI 10.1155/2014/867869; Alvarez-Alvarez A, 2012, IEEE T FUZZY SYST, V20, P205, DOI 10.1109/TFUZZ.2011.2171973; Amiri MS, 2019, IEEE ACCESS, V7, P167210, DOI 10.1109/ACCESS.2019.2954110; [Anonymous], 2022, Ageing and health [press release]; Antonelli MG, 2017, J INTEL MAT SYST STR, V28, P2737, DOI 10.1177/1045389X17698245; Arnez-Paniagua V, 2017, IFAC PAPERSONLINE, V50, P1384, DOI 10.1016/j.ifacol.2017.08.237; Asbeck AT, 2015, INT J ROBOT RES, V34, P744, DOI 10.1177/0278364914562476; Awad LN, 2020, J NEUROENG REHABIL, V17, DOI 10.1186/s12984-020-00702-5; Bai Y., 2015, OPEN MECH ENG J, V9, P982, DOI [10.2174/1874155X01509010982, 10.2174/1874155x01509010982, DOI 10.2174/1874155X01509010982]; Baser O, 2019, J BRAZ SOC MECH SCI, V41, DOI 10.1007/s40430-019-1729-4; Baser O, 2018, J BRAZ SOC MECH SCI, V40, DOI 10.1007/s40430-018-1365-4; Baunsgaard CB, 2018, SPINAL CORD, V56, P106, DOI 10.1038/s41393-017-0013-7; Calabrò RS, 2018, J NEUROENG REHABIL, V15, DOI 10.1186/s12984-018-0377-8; Chen JC, 2018, BIOMED SIGNAL PROCES, V40, P335, DOI 10.1016/j.bspc.2017.10.002; Chen Yong, 2018, Zhongguo Zhen Jiu, V38, P1027, DOI 10.13703/j.0255-2930.2018.10.001; Cho H, 2018, SENSORS-BASEL, V18, DOI 10.3390/s18041055; Choi S, 2018, NAT NANOTECHNOL, V13, P1048, DOI 10.1038/s41565-018-0226-8; Choong CL, 2014, ADV MATER, V26, P3451, DOI 10.1002/adma.201305182; Chung J, 2018, P IEEE RAS-EMBS INT, P509, DOI 10.1109/BIOROB.2018.8487903; Cisek K, 2023, IEEE T NEUR SYS REH, V31, P3341, DOI 10.1109/TNSRE.2023.3304758; Collins SH, 2015, NATURE, V522, P212, DOI 10.1038/nature14288; de Miguel-Fernández J, 2023, J NEUROENG REHABIL, V20, DOI 10.1186/s12984-023-01144-5; Di Natali C, 2019, ROBOTICA, V37, P2014, DOI 10.1017/S0263574719000067; Ding GL, 2022, FRONT BIOENG BIOTECH, V10, DOI 10.3389/fbioe.2022.1021505; Ding Y, 2017, IEEE T NEUR SYS REH, V25, P119, DOI 10.1109/TNSRE.2016.2523250; Dong MJ, 2021, IEEE-ASME T MECH, V26, P1490, DOI 10.1109/TMECH.2020.3022165; Dong MJ, 2020, J HEALTHC ENG, V2020, DOI 10.1155/2020/3053629; Esquenazi A, 2012, AM J PHYS MED REHAB, V91, P911, DOI 10.1097/PHM.0b013e318269d9a3; Falvey JR, 2020, HEART LUNG, V49, P440, DOI 10.1016/j.hrtlng.2020.05.001; Fang J, 2020, SOFT ROBOT, V7, P95, DOI 10.1089/soro.2018.0155; Fryer CE, 2016, STROKE, V47, pE266, DOI 10.1161/STROKEAHA.116.015253; Gautam A, 2020, IEEE J TRANSL ENG HE, V8, DOI 10.1109/JTEHM.2020.2972523; Gong S, 2014, NAT COMMUN, V5, DOI 10.1038/ncomms4132; Gonzalez-Vazquez A, 2023, ADV INTELL SYST-GER, V5, DOI 10.1002/aisy.202200159; Gorgey AS, 2018, WORLD J ORTHOP, V9, P112, DOI 10.5312/wjo.v9.i9.112; Gregg RD, 2014, IEEE T CONTR SYST T, V22, P246, DOI 10.1109/TCST.2012.2236840; Guerrero-Castellanos JF, 2018, CONTROL ENG PRACT, V80, P49, DOI 10.1016/j.conengprac.2018.08.008; Gui K, 2019, IEEE-ASME T MECH, V24, P483, DOI 10.1109/TMECH.2019.2893055; Gui K, 2017, IEEE T NEUR SYS REH, V25, P2054, DOI 10.1109/TNSRE.2017.2703586; Han H, 2021, IEEE T NEUR SYS REH, V29, P944, DOI 10.1109/TNSRE.2021.3082198; Harib O, 2018, IEEE CONTR SYST MAG, V38, P61, DOI 10.1109/MCS.2018.2866604; Hayami N, 2022, IEEE T NEUR SYS REH, V30, P1642, DOI 10.1109/TNSRE.2022.3183571; Hess-Coelho TA, 2022, MACHINES, V10, DOI 10.3390/machines10040248; Howard MC, 2017, COMPUT HUM BEHAV, V70, P317, DOI 10.1016/j.chb.2017.01.013; Hua QL, 2018, NAT COMMUN, V9, DOI 10.1038/s41467-017-02685-9; Huang R, 2020, SENSOR MATER, V32, P1279, DOI 10.18494/SAM.2020.2550; Huang YC, 2019, IEEE SENS J, V19, P11503, DOI 10.1109/JSEN.2019.2933603; Huo WG, 2019, IEEE T CONTR SYST T, V27, P2541, DOI 10.1109/TCST.2018.2865768; Huo WG, 2018, IEEE T ROBOT, V34, P1035, DOI 10.1109/TRO.2018.2830367; Huo YX, 2023, IEEE T CONTR SYST T, V31, P1308, DOI 10.1109/TCST.2022.3222728; Hussain F, 2021, P I MECH ENG H, V235, P1375, DOI 10.1177/09544119211032010; Hybart RL, 2023, IEEE T NEUR SYS REH, V31, P657, DOI 10.1109/TNSRE.2022.3229563; Jackson RW, 2019, IEEE T NEUR SYS REH, V27, P2059, DOI 10.1109/TNSRE.2019.2936383; Jasiewicz JM, 2006, GAIT POSTURE, V24, P502, DOI 10.1016/j.gaitpost.2005.12.017; Jeong JW, 2013, ADV MATER, V25, P6839, DOI 10.1002/adma.201301921; Jezernik S, 2003, NEUROMODULATION, V6, P108, DOI 10.1046/j.1525-1403.2003.03017.x; Kano S, 2017, ACS SENSORS, V2, P828, DOI 10.1021/acssensors.7b00199; Kawamoto H, 2009, IEEE ENG MED BIO, P5038, DOI 10.1109/IEMBS.2009.5333698; Khan IU, 2022, SENSORS-BASEL, V22, DOI 10.3390/s22010323; Khomami AM, 2021, ROBOT AUTON SYST, V144, DOI 10.1016/j.robot.2021.103846; Kian A, 2022, SENSORS-BASEL, V22, DOI 10.3390/s22062244; Kim M, 2017, PLOS ONE, V12, DOI 10.1371/journal.pone.0184054; Kim SJ, 2020, IEEE T NEUR SYS REH, V28, P1781, DOI 10.1109/TNSRE.2020.3003860; Koch MA, 2021, APPL SCI-BASEL, V11, DOI 10.3390/app11188743; Kolakowsky-Hayner SA, 2013, J SPINE, V4, P3; Koller JR, 2018, J NEUROENG REHABIL, V15, DOI 10.1186/s12984-018-0379-6; Kumar S, 2020, IEEE ROBOT AUTOM LET, V5, P4604, DOI 10.1109/LRA.2020.3001541; Kuriakose D, 2020, INT J MOL SCI, V21, DOI 10.3390/ijms21207609; Kurumaya S, 2017, SENSOR ACTUAT A-PHYS, V261, P66, DOI 10.1016/j.sna.2017.04.047; Kwakkel G, 2004, STROKE, V35, P2529, DOI 10.1161/01.STR.0000143153.76460.7d; Kwon J, 2019, IEEE ROBOT AUTOM LET, V4, P2547, DOI 10.1109/LRA.2019.2908491; Kwon SH, 2020, ANN REHABIL MED-ARM, V44, P131, DOI 10.5535/arm.2020.44.2.131; Kwon YT, 2020, NAT COMMUN, V11, DOI 10.1038/s41467-020-17288-0; Langhorne P, 2009, LANCET NEUROL, V8, P741, DOI 10.1016/S1474-4422(09)70150-4; Lee J, 2018, ACS NANO, V12, P4259, DOI 10.1021/acsnano.7b07795; Lee J, 2021, IEEE T NEUR SYS REH, V29, P1470, DOI 10.1109/TNSRE.2021.3098689; Lee JW, 2022, FLEX PRINT ELECTRON, V7, DOI 10.1088/2058-8585/ac6a96; Lee S, 2018, J NEUROENG REHABIL, V15, DOI 10.1186/s12984-018-0410-y; Lee S, 2023, INT J CONTROL AUTOM, V21, P1624, DOI 10.1007/s12555-022-0098-4; Li WZ, 2021, IEEE ACCESS, V9, P123040, DOI 10.1109/ACCESS.2021.3110595; Li X, 2022, IEEE ROBOT AUTOM MAG, V29, P34, DOI 10.1109/MRA.2021.3129451; Lipani L, 2018, NAT NANOTECHNOL, V13, P504, DOI 10.1038/s41565-018-0112-4; Liu JQ, 2022, MACHINES, V10, DOI 10.3390/machines10010021; Liu L, 2023, IEEE T INSTRUM MEAS, V72, DOI 10.1109/TIM.2023.3286004; Liu Q, 2016, ACS NANO, V10, P7901, DOI 10.1021/acsnano.6b03813; Louie DR, 2021, J NEUROENG REHABIL, V18, DOI 10.1186/s12984-021-00942-z; Loy K, 2018, J NEUROTRAUM, V35, P2904, DOI 10.1089/neu.2017.5544; Luo NQ, 2017, ADV MATER, V29, DOI 10.1002/adma.201702675; Ma L, 2022, IEEE ROBOT AUTOM LET, V7, P271, DOI 10.1109/LRA.2021.3124081; Ma Z, 2019, J MATER CHEM B, V7, P173, DOI 10.1039/c8tb02862a; Manns PJ, 2019, J NEUROENG REHABIL, V16, DOI 10.1186/s12984-019-0565-1; Mascaro ALA, 2019, CELL REP, V28, P3474, DOI 10.1016/j.celrep.2019.08.062; Masengo G, 2023, FRONT NEUROROBOTICS, V16, DOI 10.3389/fnbot.2022.913748; Meijneke C, 2021, IEEE T NEUR SYS REH, V29, P330, DOI 10.1109/TNSRE.2021.3049960; Meng QL, 2022, NEUROREHABILITATION, V50, P367, DOI 10.3233/NRE-210300; Meng W, 2017, IEEE-ASME T MECH, V22, P173, DOI 10.1109/TMECH.2016.2618771; Meng W, 2015, MECHATRONICS, V31, P132, DOI 10.1016/j.mechatronics.2015.04.005; Minkes-Weiland S, 2022, EUR J PHYS REHAB MED, V58, P693, DOI 10.23736/S1973-9087.22.07539-6; Moeller T, 2023, SENSORS-BASEL, V23, DOI 10.3390/s23063032; Moltedo M, 2020, J NEUROENG REHABIL, V17, DOI 10.1186/s12984-020-00723-0; Morris L, 2023, J NEUROENG REHABIL, V20, DOI 10.1186/s12984-022-01122-3; Moseley P, 2016, ADV ENG MATER, V18, P978, DOI 10.1002/adem.201500503; Moucheboeuf G, 2020, ANN PHYS REHABIL MED, V63, P518, DOI 10.1016/j.rehab.2020.02.008; Mubin O, 2022, DISABIL REHABIL-ASSI, V17, P159, DOI 10.1080/17483107.2020.1768309; Nagarajan U, 2016, ROBOT AUTON SYST, V75, P310, DOI 10.1016/j.robot.2015.09.015; Narayan J, 2023, MACHINES, V11, DOI 10.3390/machines11070764; Niswander W, 2020, SENSORS-BASEL, V20, DOI 10.3390/s20215993; Nuchkrua T, 2013, J BIONIC ENG, V10, P329, DOI 10.1016/S1672-6529(13)60228-0; Orekhov G, 2022, IEEE ROBOT AUTOM LET, V7, P8092, DOI 10.1109/LRA.2022.3185372; Paez L, 2016, SOFT ROBOT, V3, P109, DOI 10.1089/soro.2016.0023; Paine N, 2014, IEEE-ASME T MECH, V19, P1080, DOI 10.1109/TMECH.2013.2270435; Pana CF, 2022, APPL SCI-BASEL, V12, DOI 10.3390/app12115393; Panizzolo FA, 2016, J NEUROENG REHABIL, V13, DOI 10.1186/s12984-016-0150-9; Park YL, 2014, BIOINSPIR BIOMIM, V9, DOI 10.1088/1748-3182/9/1/016007; Parri A, 2017, IEEE-ASME T MECH, V22, P2480, DOI 10.1109/TMECH.2017.2755048; Penzlin B, 2021, ACTUATORS, V10, DOI 10.3390/act10040075; Vidal AFP, 2021, ACTUATORS, V10, DOI 10.3390/act10070166; Pergolini A, 2022, IEEE ROBOT AUTOM LET, V7, P7487, DOI 10.1109/LRA.2022.3183936; Pittaccio S, 2011, J MATER ENG PERFORM, V20, P666, DOI 10.1007/s11665-010-9826-7; Plaza A, 2023, IEEE REV BIOMED ENG, V16, P278, DOI 10.1109/RBME.2021.3078001; Prasanth H, 2021, SENSORS-BASEL, V21, DOI 10.3390/s21082727; Dao QT, 2018, APPL SCI-BASEL, V8, DOI 10.3390/app8040499; Rahman S, 2023, IEEE T NEUR SYS REH, V31, P192, DOI 10.1109/TNSRE.2022.3219085; Ramanujam A, 2019, 2019 WEARABLE ROBOTICS ASSOCIATION CONFERENCE (WEARRACON), P57, DOI [10.1109/wearracon.2019.8719398, 10.1109/WEARRACON.2019.8719398]; Sankai Y, 2010, SPRINGER TRAC ADV RO, V66, P25; Sawicki GS, 2020, J NEUROENG REHABIL, V17, DOI 10.1186/s12984-020-00663-9; Sawicki GS, 2009, J NEUROENG REHABIL, V6, DOI 10.1186/1743-0003-6-23; Schaffner M, 2018, NAT COMMUN, V9, DOI 10.1038/s41467-018-03216-w; Schmidt K, 2017, FRONT NEUROROBOTICS, V11, DOI 10.3389/fnbot.2017.00057; Shao YX, 2021, MECH MACH THEORY, V161, DOI 10.1016/j.mechmachtheory.2021.104323; Shorter KA, 2011, J REHABIL RES DEV, V48, P459, DOI 10.1682/JRRD.2010.04.0054; Simao M, 2019, IEEE ACCESS, V7, P39564, DOI 10.1109/ACCESS.2019.2906584; Siviy C, 2020, IEEE ROBOT AUTOM LET, V5, P828, DOI [10.1109/LRA.2020.2965072, 10.1109/lra.2020.2965072]; Skorina EH, 2018, PLOS ONE, V13, DOI 10.1371/journal.pone.0204637; Slucock T, 2022, J INTELL ROBOT SYST, V106, DOI 10.1007/s10846-022-01695-0; Song CS, 2015, MECHATRONICS, V31, P124, DOI 10.1016/j.mechatronics.2015.04.021; Srivastava S, 2015, IEEE T NEUR SYS REH, V23, P956, DOI 10.1109/TNSRE.2014.2360822; Stinear CM, 2020, LANCET NEUROL, V19, P348, DOI 10.1016/S1474-4422(19)30415-6; Strausser KA, 2011, DEV TESTING P ASME D; Taheri B, 2014, IEEE-ASME T MECH, V19, P1799, DOI 10.1109/TMECH.2013.2294970; Takahashi KZ, 2015, J NEUROENG REHABIL, V12, DOI 10.1186/s12984-015-0015-7; Tan T, 2019, J BIOMECH, V97, DOI 10.1016/j.jbiomech.2019.109416; Tang XY, 2022, MICROMACHINES-BASEL, V13, DOI 10.3390/mi13060900; Tawk C, 2021, ADV INTELL SYST-GER, V3, DOI 10.1002/aisy.202000223; Teramae T, 2018, IEEE ROBOT AUTOM LET, V3, P210, DOI 10.1109/LRA.2017.2737478; Terryn S, 2018, IEEE ROBOT AUTOM LET, V3, P16, DOI 10.1109/LRA.2017.2724140; Tiboni M, 2022, SENSORS-BASEL, V22, DOI 10.3390/s22030884; Totaro M, 2017, SENSORS-BASEL, V17, DOI 10.3390/s17102314; Tucker MR, 2015, J NEUROENG REHABIL, V12, DOI 10.1186/1743-0003-12-1; Vantilt J, 2019, J NEUROENG REHABIL, V16, DOI 10.1186/s12984-019-0526-8; Veale AJ, 2016, SMART MATER STRUCT, V25, DOI 10.1088/0964-1726/25/6/065014; Veale AJ, 2016, SMART MATER STRUCT, V25, DOI 10.1088/0964-1726/25/6/065013; Veneman JF, 2007, IEEE T NEUR SYS REH, V15, P379, DOI 10.1109/TNSRE.2007.903919; Verstraten T, 2016, MECH MACH THEORY, V102, P232, DOI 10.1016/j.mechmachtheory.2016.04.004; Wall A, 2019, NEUROREHABILITATION, V45, P501, DOI 10.3233/NRE-192929; Wang Y, 2022, ISA T, V128, P184, DOI 10.1016/j.isatra.2021.10.009; Wehner M, 2013, IEEE INT CONF ROBOT, P3362, DOI 10.1109/ICRA.2013.6631046; Wirekoh J, 2019, SOFT ROBOT, V6, P768, DOI 10.1089/soro.2018.0110; Wirekoh J, 2017, SMART MATER STRUCT, V26, DOI 10.1088/1361-665X/aa5496; Witte KA, 2020, SCI ROBOT, V5, DOI 10.1126/scirobotics.aay9108; Witte KA, 2015, IEEE INT CONF ROBOT, P1223, DOI 10.1109/ICRA.2015.7139347; Won P, 2019, NANO LETT, V19, P6087, DOI 10.1021/acs.nanolett.9b02014; Wu XY, 2022, IEEE T IND ELECTRON, V69, P4999, DOI 10.1109/TIE.2021.3082067; Xia K, 2020, IEEE ACCESS, V8, P56855, DOI 10.1109/ACCESS.2020.2982225; Xie SL, 2018, MECHATRONICS, V52, P49, DOI 10.1016/j.mechatronics.2018.04.001; Xiong BP, 2019, IEEE ACCESS, V7, P29973, DOI 10.1109/ACCESS.2019.2900591; Xiong JQ, 2021, ADV MATER, V33, DOI 10.1002/adma.202002640; Xu H, 2021, IEEE SENS J, V21, P13019, DOI 10.1109/JSEN.2021.3068521; Yan TF, 2015, ROBOT AUTON SYST, V64, P120, DOI 10.1016/j.robot.2014.09.032; Yang D, 2016, ADV MATER TECHNOL-US, V1, DOI 10.1002/admt.201600055; Yang HD, 2019, FRONT ROBOT AI, V5, DOI 10.3389/frobt.2018.00136; Yin KY, 2019, IEEE ACCESS, V7, P72221, DOI 10.1109/ACCESS.2019.2920134; Yuan YX, 2020, IEEE T IND ELECTRON, V67, P3830, DOI 10.1109/TIE.2019.2916396; Yuan ZQ, 2022, ACS APPL ELECTRON MA, V4, P1, DOI 10.1021/acsaelm.1c00025; Zeilig G, 2012, J SPINAL CORD MED, V35, P96, DOI 10.1179/2045772312Y.0000000003; Zhang DH, 2017, IEEE T IND ELECTRON, V64, P1686, DOI 10.1109/TIE.2016.2606080; Zhang JJ, 2017, SCIENCE, V356, P1280, DOI 10.1126/science.aal5054; Zhou CC, 2022, SENSORS-BASEL, V22, DOI 10.3390/s22176596; Zhou Y, 2021, CHEMNANOMAT, V7, P982, DOI 10.1002/cnma.202100198; Zhu M, 2023, J BIONIC ENG, V20, P612, DOI 10.1007/s42235-022-00280-3; Zhuang Y, 2019, IEEE T IND INFORM, V15, P1211, DOI 10.1109/TII.2018.2875729</t>
  </si>
  <si>
    <t>10.1109/TMRB.2024.3385798</t>
  </si>
  <si>
    <t>http://dx.doi.org/10.1109/TMRB.2024.3385798</t>
  </si>
  <si>
    <t>WOS:001214545000015</t>
  </si>
  <si>
    <t>Zhao, JT; Luo, XC; Li, Y</t>
  </si>
  <si>
    <t>Zhao, Juntao; Luo, Xiaochuan; Li, Yong</t>
  </si>
  <si>
    <t>A NOVEL ROBOT PATH PLANNING ALGORITHM BASED ON THE IMPROVED WILD HORSE OPTIMISER WITH HYBRID STRATEGIES</t>
  </si>
  <si>
    <t>Wild horse optimiser (WHO); Sobol sequence; Levy flight; dynamic self-adaptive factor; opposition-based learning; cubic B-Spline; path planning</t>
  </si>
  <si>
    <t>Metaheuristic algorithms play a pivotal role in addressing the challenges of robot path planning, offering versatile, and efficient solutions. Nevertheless, the standard wild horse optimiser (WHO) has limitations, including limited population diversity during initialisation, constrained global search capability, and challenges in escaping local optima. This paper proposed an improved WHO with hybrid strategies (HI-WHO) to overcome these disadvantages in solving robot path planning problem. The algorithm employs Sobol sequence for uniform population initialisation, integrating the Le&lt;acute accent&gt;vy flight strategy, and dynamic adaptive factor to balance exploration and exploitation. Concurrently, it ensures global search capability and prevents local optima by using the lens imaging opposition- based learning strategy and greedy mechanism. The robustness and effectiveness of the enhanced algorithm were evaluated on a set of 20 benchmark functions. Finally, the improved algorithm, combined with the cubic B-Spline interpolation method, addresses robot path planning in grid map environments, demonstrating its exceptional stability and optimal performance.</t>
  </si>
  <si>
    <t>[Zhao, Juntao; Luo, Xiaochuan; Li, Yong] Northeastern Univ, Coll Informat Sci &amp; Engn, Shenyang 110819, Peoples R China; [Zhao, Juntao] Univ Picardy Jules Verne, EPROAD EA 4669, F-80000 Amiens, France</t>
  </si>
  <si>
    <t>Northeastern University - China; Universite de Picardie Jules Verne (UPJV)</t>
  </si>
  <si>
    <t>Zhao, JT; Luo, XC (通讯作者)，Northeastern Univ, Coll Informat Sci &amp; Engn, Shenyang 110819, Peoples R China.; Zhao, JT (通讯作者)，Univ Picardy Jules Verne, EPROAD EA 4669, F-80000 Amiens, France.</t>
  </si>
  <si>
    <t>zhaojuntao@stumail.neu.edu.cn; luoxch@mail.neu.edu.cn; 1776733509@qq.com</t>
  </si>
  <si>
    <t>Xiaochuan Luo received the M.Eng. and Ph.D. degrees from Harbin Institute of Technology, Harbin, China, in 1999 and 2002, respectively. From 2002 to 2004, he held a postdoctoral position with the University of Technology of Troyes, Troyes, France. He is currently a Professor with Northeastern University, Shenyang, China. He was selected into the 2008 Ministry of Educations New Century Excellent Talents Support Program and the Million Talents Project in Liaoning Province, in 2009. His current research interests include modelling and optimisation of processing industry manufacturing systems, production planning and scheduling, and optimisation methods.</t>
  </si>
  <si>
    <t>Ab Wahab MN, 2020, ANNU REV CONTROL, V50, P233, DOI 10.1016/j.arcontrol.2020.10.001; Abdel-Basset M, 2022, MATHEMATICS-BASEL, V10, DOI 10.3390/math10193466; Alweshah M, 2022, J BIG DATA-GER, V9, DOI 10.1186/s40537-022-00593-4; Bo QY, 2023, APPL SOFT COMPUT, V132, DOI 10.1016/j.asoc.2022.109869; Gandomi AH, 2013, ENG COMPUT-GERMANY, V29, P17, DOI 10.1007/s00366-011-0241-y; García E, 2023, INTEGR COMPUT-AID E, V30, P41, DOI 10.3233/ICA-220695; Hou WB, 2022, ROBOT AUTON SYST, V148, DOI 10.1016/j.robot.2021.103949; Houacine NA, 2021, PROG ARTIF INTELL, V10, P391, DOI 10.1007/s13748-021-00245-3; Hu G, 2023, ENG COMPUT-GERMANY, V39, P1653, DOI 10.1007/s00366-022-01746-y; Hussain K, 2019, NEURAL COMPUT APPL, V31, P7665, DOI 10.1007/s00521-018-3592-0; Joe S, 2003, ACM T MATH SOFTWARE, V29, P49, DOI 10.1145/641876.641879; Kumar S, 2022, ARAB J SCI ENG, V47, P3519, DOI 10.1007/s13369-021-06326-8; Liu T, 2023, INT J ROBOT AUTOM, V38, P20, DOI 10.2316/J.2023.206-0739; Liu ZY, 2022, INT J ROBOT AUTOM, V37, P460, DOI 10.2316/J.2022.206-0710; Morales-Castañeda B, 2020, SWARM EVOL COMPUT, V54, DOI 10.1016/j.swevo.2020.100671; Naruei I, 2022, ENG COMPUT-GERMANY, V38, P3025, DOI 10.1007/s00366-021-01438-z; Ntakolia C, 2023, EXPERT SYST APPL, V213, DOI 10.1016/j.eswa.2022.119049; Saravanan G, 2023, J CLOUD COMPUT-ADV S, V12, DOI 10.1186/s13677-023-00401-1; Shen Y, 2023, EXPERT SYST APPL, V215, DOI 10.1016/j.eswa.2022.119269; Song BY, 2021, APPL SOFT COMPUT, V100, DOI 10.1016/j.asoc.2020.106960; Sun LY, 2023, INT J ROBOT AUTOM, V38, P277, DOI 10.2316/J.2023.206-0741; Wang LH, 2023, IEEE ROBOT AUTOM LET, V8, P1905, DOI 10.1109/LRA.2023.3241812; Wu L, 2023, EXPERT SYST APPL, V215, DOI 10.1016/j.eswa.2022.119410; Xu L, 2022, NEUROCOMPUTING, V473, P98, DOI 10.1016/j.neucom.2021.12.016; Xu W, 2022, APPL INTELL, V52, P7905, DOI 10.1007/s10489-021-02701-y; Zhang Guangjian, 2023, Journal of Ambient Intelligence and Humanized Computing, P14111, DOI 10.1007/s12652-022-04115-1; Zhao Juntao, 2022, 2022 IEEE International Conference on Unmanned Systems (ICUS), P32, DOI 10.1109/ICUS55513.2022.9986888; Zhao SJ, 2023, APPL INTELL, V53, P11833, DOI 10.1007/s10489-022-03994-3; Zheng R, 2022, MATHEMATICS-BASEL, V10, DOI 10.3390/math10081311</t>
  </si>
  <si>
    <t>10.2316/J.2024.206-1087</t>
  </si>
  <si>
    <t>http://dx.doi.org/10.2316/J.2024.206-1087</t>
  </si>
  <si>
    <t>WOS:001313109000008</t>
  </si>
  <si>
    <t>Song, HR; Varava, A; Kravchenko, O; Kragic, D; Wang, MY; Pokorny, FT; Hang, KY</t>
  </si>
  <si>
    <t>Song, Haoran; Varava, Anastasiia; Kravchenko, Oleksandr; Kragic, Danica; Wang, Michael Yu; Pokorny, Florian T.; Hang, Kaiyu</t>
  </si>
  <si>
    <t>Herding by caging: a formation-based motion planning framework for guiding mobile agents</t>
  </si>
  <si>
    <t>Topological representation and abstraction of configuration spaces; Computational geometry; Path planning for multiple mobile robots or agents; Motion and path planning</t>
  </si>
  <si>
    <t>MULTIROBOT MANIPULATION; SHEPHERDING BEHAVIORS</t>
  </si>
  <si>
    <t>We propose a solution to the problem of herding by caging: given a set of mobile robots (called herders) and a group of moving agents (called sheep), we guide the sheep to a target location without letting them escape from the herders along the way. We model the interaction between the herders and the sheep by defining virtual "repulsive forces" pushing the sheep away from the herders. This enables the herders to partially control the motion of the sheep. We formalize this behavior topologically by applying the notion of caging, a concept used in robotic manipulation. We demonstrate that our approach is provably correct in the sense that the sheep cannot escape from the robots under our assumed motion model. We propose an RRT-based path planning algorithm for herding by caging, demonstrate its probabilistic completeness, and evaluate it in simulations as well as on a group of real mobile robots.</t>
  </si>
  <si>
    <t>[Song, Haoran; Wang, Michael Yu] Hong Kong Univ Sci &amp; Technol, Robot Inst, Hong Kong, Peoples R China; [Varava, Anastasiia; Kravchenko, Oleksandr; Kragic, Danica; Pokorny, Florian T.] KTH Royal Inst Technol, Robot Percept &amp; Learning Lab, Stockholm, Sweden; [Hang, Kaiyu] Yale Univ, Dept Mech Engn &amp; Mat Sci, New Haven, CT USA</t>
  </si>
  <si>
    <t>Hong Kong University of Science &amp; Technology; Royal Institute of Technology; Yale University</t>
  </si>
  <si>
    <t>Song, HR (通讯作者)，Hong Kong Univ Sci &amp; Technol, Robot Inst, Hong Kong, Peoples R China.</t>
  </si>
  <si>
    <t>hsongad@ust.hk; varava@kth.se; okr@kth.se; dani@kth.se; mywang@ust.hk; fpokorny@kth.se; kaiyu.hang@yale.edu</t>
  </si>
  <si>
    <t>Kravchenko, Oleksandr/AAF-2399-2020</t>
  </si>
  <si>
    <t>Kravberg, Alexander/0000-0002-9001-7708; Song, Haoran/0000-0003-3157-0885</t>
  </si>
  <si>
    <t>Innovation and Technology Fund of the Government of the Hong Kong Special Administrative Region [ITS/104/19FP]; Knut and Alice Wallenberg Foundation; Swedish Research Council; European Research Council [884807]; European Research Council (ERC) [884807] Funding Source: European Research Council (ERC)</t>
  </si>
  <si>
    <t>Innovation and Technology Fund of the Government of the Hong Kong Special Administrative Region; Knut and Alice Wallenberg Foundation(Knut &amp; Alice Wallenberg Foundation); Swedish Research Council(Swedish Research Council); European Research Council(European Research Council (ERC)); European Research Council (ERC)(European Research Council (ERC))</t>
  </si>
  <si>
    <t>This research work was supported by the Innovation and Technology Fund of the Government of the Hong Kong Special Administrative Region (Project No. ITS/104/19FP), Knut and Alice Wallenberg Foundation, Swedish Research Council, and European Research Council (Project 884807 BIRD).</t>
  </si>
  <si>
    <t>Bacon M, 2012, J VIB CONTROL, V18, P1056, DOI [10.1177/107754631411346, 10.1177/1077546311411346]; Balch T, 1998, IEEE T ROBOTIC AUTOM, V14, P926, DOI 10.1109/70.736776; Beard RW, 2001, IEEE T CONTR SYST T, V9, P777, DOI 10.1109/87.960341; Bhattacharya S, 2015, INT J ROBOT RES, V34, P799, DOI 10.1177/0278364914562236; Bobadilla L, 2012, ROBOTICS: SCIENCE AND SYSTEMS VII, P17; Butler Z., 2004, IEEE INT CONF ROBOT, P4429, DOI DOI 10.1109/ROBOT.2004.1302415; Cortés J, 2004, IEEE T ROBOTIC AUTOM, V20, P243, DOI 10.1109/TRA.2004.824698; Dantam NT, 2018, INT J ROBOT RES, V37, P1134, DOI 10.1177/0278364918761570; Edelsbrunner H, 2010, Computational topology: an introduction; Egerstedt M, 2001, IEEE T ROBOTIC AUTOM, V17, P947, DOI 10.1109/70.976029; Elamvazhuthi K, 2021, IEEE T ROBOT, V37, P418, DOI 10.1109/TRO.2020.3031237; Ferrari-Trecate G, 2006, LECT NOTES COMPUT SC, V3927, P212; Fine BT, 2013, IEEE INT C INT ROBOT, P3303, DOI 10.1109/IROS.2013.6696826; Fink J, 2008, IEEE INT CONF ROBOT, P1471, DOI 10.1109/ROBOT.2008.4543409; Garrell A, 2009, 2009 IEEE-RSJ INTERNATIONAL CONFERENCE ON INTELLIGENT ROBOTS AND SYSTEMS, P486, DOI 10.1109/IROS.2009.5354740; Garrido S, 2011, ROBOT AUTON SYST, V59, P675, DOI 10.1016/j.robot.2011.05.011; Gazi V, 2004, INT J CONTROL, V77, P1567, DOI 10.1080/00207170412331330021; LaValle SM, 2001, INT J ROBOT RES, V20, P378, DOI 10.1177/02783640122067453; Lee W, 2017, SENSORS-BASEL, V17, DOI 10.3390/s17122729; Lien JM, 2005, IEEE INT CONF ROBOT, P3402; Lu Z, 2010, THESIS TEXAS A M U; Mahler J., 2016, WORKSH ALG FDN ROB; Mahler J, 2016, IEEE ROBOT AUTOM LET, V1, P508, DOI 10.1109/LRA.2016.2519145; Makita S, 2017, ADV ROBOTICS, V31, P1071, DOI 10.1080/01691864.2017.1371075; Pereira GAS, 2004, INT J ROBOT RES, V23, P783, DOI 10.1177/0278364904045477; Pereira GAS, 2003, MULTI-ROBOT SYSTEMS: FROM SWARMS TO INTELLIGENT AUTOMATA, VOL II, P267; Pierson A, 2018, IEEE T ROBOT, V34, P517, DOI 10.1109/TRO.2017.2776308; Rodriguez A, 2012, INT J ROBOT RES, V31, P886, DOI 10.1177/0278364912442972; Schultz A.C., 1996, In Robotics and Manufacturing: Recent Trends in Research and Applications, V6, P763; Shedied S.A, 2002, THESIS VIRG TECH; Strömbom D, 2014, J R SOC INTERFACE, V11, DOI 10.1098/rsif.2014.0719; Tanner HG, 2007, IEEE T AUTOMAT CONTR, V52, P863, DOI 10.1109/TAC.2007.895948; Tanner HG, 2004, SYST CONTROL LETT, V53, P229, DOI 10.1016/j.sysconle.2004.05.001; Varava A, 2017, ROBOTICS: SCIENCE AND SYSTEMS XIII; Vaughan R, 2000, ROBOT AUTON SYST, V31, P109, DOI 10.1016/S0921-8890(99)00084-6</t>
  </si>
  <si>
    <t>10.1007/s10514-021-09975-8</t>
  </si>
  <si>
    <t>http://dx.doi.org/10.1007/s10514-021-09975-8</t>
  </si>
  <si>
    <t>WT2BS</t>
  </si>
  <si>
    <t>WOS:000627308100002</t>
  </si>
  <si>
    <t>Gao, GQ; Zhang, SY; Ye, MY</t>
  </si>
  <si>
    <t>Gao, Guoqin; Zhang, Songyun; Ye, Mengyang</t>
  </si>
  <si>
    <t>Global robust super-twisting algorithm with adaptive switching gains for a hybrid robot</t>
  </si>
  <si>
    <t>Hybrid robot; dynamics; sliding mode; global robustness; adaptive switching gains</t>
  </si>
  <si>
    <t>SLIDING-MODE CONTROL; SYSTEMS; TRACKING</t>
  </si>
  <si>
    <t>To improve the robustness performance of dynamic sliding mode control to the time-varying uncertainties without the upper bound information in a hybrid robot system, a global robust super-twisting algorithm with adaptive switching gains is proposed. The main contributions are as follows: (1) for the problem that the robustness of the sliding mode control system is not guaranteed in the reaching phase, a global robust sliding surface is designed to eliminate the reaching phase of the sliding mode control; (2) for the chattering problem existing in the sliding phase of the sliding mode control system due to the conservative selection of switching gains, based on a reconstructive super-twisting sliding mode control and the equivalent principle, a fast-adaptive law is designed to effectively reduce the chattering while the global robustness is ensured. The stability of the proposed algorithm is proved by Lyapunov stability theorem. The simulation and experiment on the hybrid robot prototype system are implemented to verify the effectiveness of the proposed control method.</t>
  </si>
  <si>
    <t>[Gao, Guoqin; Zhang, Songyun; Ye, Mengyang] Jiangsu Univ, Sch Elect &amp; Informat Engn, Zhenjiang 212013, Jiangsu, Peoples R China</t>
  </si>
  <si>
    <t>Gao, GQ (通讯作者)，Jiangsu Univ, Sch Elect &amp; Informat Engn, Zhenjiang 212013, Jiangsu, Peoples R China.</t>
  </si>
  <si>
    <t>Ye, Meng-Yang/AAP-9705-2020; Gao, Guoqin/GVU-4430-2022</t>
  </si>
  <si>
    <t>National Natural Science Foundation of China [51375210]; Zhenjiang Municipal Key Research and Development Program [GZ2018004]; Priority Academic Program Development of Jiangsu Higher Education Institutions [PAPD-2018-87]; Jiangsu Graduate Research Innovation Program [KYCX18_2252]</t>
  </si>
  <si>
    <t>National Natural Science Foundation of China(National Natural Science Foundation of China (NSFC)); Zhenjiang Municipal Key Research and Development Program; Priority Academic Program Development of Jiangsu Higher Education Institutions; Jiangsu Graduate Research Innovation Program</t>
  </si>
  <si>
    <t>The author(s) disclosed receipt of the following financial support for the research, authorship, and/or publication of this article: This work was supported by the National Natural Science Foundation of China (Grant no. 51375210), the Zhenjiang Municipal Key Research and Development Program (Grant no. GZ2018004), the Priority Academic Program Development of Jiangsu Higher Education Institutions (Grant no. PAPD-2018-87), and the Jiangsu Graduate Research Innovation Program (Grant no. KYCX18_2252).</t>
  </si>
  <si>
    <t>Barambones O, 2016, T I MEAS CONTROL, V39, P1; Cao YY, 2017, P I MECH ENG I-J SYS, V231, P717, DOI 10.1177/0959651817722308; Choi HS, 2001, IEEE CONTR SYST MAG, V21, P27, DOI 10.1109/37.924795; Ding LH, 2019, J ENG-JOE, P587, DOI 10.1049/joe.2018.9387; Edwards C, 2016, INT J CONTROL, V89, P1759, DOI 10.1080/00207179.2016.1175030; Fridman LM, 2003, INT J CONTROL, V76, P906, DOI 10.1080/0020717031000099074; Gao GQ, 2019, IEEE ACCESS, V7, P85838, DOI 10.1109/ACCESS.2019.2925137; Huang YJ, 2008, IEEE T SYST MAN CY B, V38, P534, DOI 10.1109/TSMCB.2007.910740; Matveev AS, 2012, ROBOT AUTON SYST, V60, P769, DOI 10.1016/j.robot.2012.02.006; Mobayen S, 2017, INT J CONTROL AUTOM, V15, P1097, DOI 10.1007/s12555-015-0477-1; Moreno JA, 2012, IEEE T AUTOMAT CONTR, V57, P1035, DOI 10.1109/TAC.2012.2186179; Niu XM, 2015, INT J ADV ROBOT SYST, V12, DOI 10.5772/60508; Njajra Z., 2017, AUTOM SYST ENG, V11, P45; Olazagoitia J L., 2007, SAE TECHNICAL PAPER, V2142, P37; Orlov Y, 2011, IEEE T AUTOMAT CONTR, V56, P614, DOI 10.1109/TAC.2010.2090708; Ouyang PR, 2014, ROBOT CIM-INT MANUF, V30, P189, DOI 10.1016/j.rcim.2013.09.009; Piltan F., 2012, INT J ROBOTICS AUTOM, V3, P45; Plestan F, 2010, INT J CONTROL, V83, P1907, DOI 10.1080/00207179.2010.501385; Shtessel Y, 2012, AUTOMATICA, V48, P759, DOI 10.1016/j.automatica.2012.02.024; Sun T, 2018, IEEE T IND ELECTRON, V65, P3326, DOI 10.1109/TIE.2017.2756587; Tutsoy O, 2018, ISA T, V76, P67, DOI 10.1016/j.isatra.2018.03.002; Tutsoy O, 2016, OPTIM CONTR APPL MET, V37, P108, DOI 10.1002/oca.2156; Utkin VI, 2013, AUTOMATICA, V49, P39, DOI 10.1016/j.automatica.2012.09.008; UTKIN VI, 1977, IEEE T AUTOMAT CONTR, V22, P212, DOI 10.1109/TAC.1977.1101446; Wu J, 2009, MECH MACH THEORY, V44, P289, DOI 10.1016/j.mechmachtheory.2008.10.001; Xiu CB, 2018, IEEE ACCESS, V6, P33819, DOI 10.1109/ACCESS.2018.2841994; Zeng Q, 2012, MECH MACH THEORY, V49, P198, DOI 10.1016/j.mechmachtheory.2011.10.008; Zhai JY, 2019, INT J CONTROL, V92, P2255, DOI 10.1080/00207179.2018.1436194</t>
  </si>
  <si>
    <t>1729881420926429</t>
  </si>
  <si>
    <t>10.1177/1729881420926429</t>
  </si>
  <si>
    <t>http://dx.doi.org/10.1177/1729881420926429</t>
  </si>
  <si>
    <t>NV6MR</t>
  </si>
  <si>
    <t>WOS:000574433600001</t>
  </si>
  <si>
    <t>Chen, W; Zhou, ZB</t>
  </si>
  <si>
    <t>Chen, Wei; Zhou, Zebin</t>
  </si>
  <si>
    <t>Reinforcement Learning-Based Approach to Robot Path Tracking in Nonlinear Dynamic Environments</t>
  </si>
  <si>
    <t>Deep reinforcement learning; mobile robot; trajectory tracking; dynamic obstacle avoidance; nonlinear dynamic environment</t>
  </si>
  <si>
    <t>NAVIGATION; TREE</t>
  </si>
  <si>
    <t>To address the issue of error-prone and unstable trajectory tracking and dynamic obstacle avoidance of mobile robots in locally observable nonlinear dynamic settings, a deep reinforcement learning (RL)-based visual perception, and decision-making system is proposed. The technique creates a closed loop between the system's environmental perception and decision-making capabilities by combining the perceptual capabilities of convolutional neural networks with the decision-making capabilities of RL in a generic form. It achieves direct output control from the visual perception input of the environment to the action through end-to-end learning. The simulation results show that this approach is capable of meeting the demands of multi-task intelligent perception and decision making. It also more effectively addresses issues with traditional algorithms, including their tendency to fall into local optimums, oscillate in groups of similar obstacles without recognizing the path, oscillate in tight spaces and inaccessible targets close to obstacles and significantly enhance real-time and adaptability of robot trajectory tracking and dynamic obstacle avoidance.</t>
  </si>
  <si>
    <t>[Chen, Wei; Zhou, Zebin] Zhejiang Ind Polytech Coll, Coll Mech &amp; Elect Engn, Shaoxing 312000, Zhejiang, Peoples R China</t>
  </si>
  <si>
    <t>Chen, W (通讯作者)，Zhejiang Ind Polytech Coll, Coll Mech &amp; Elect Engn, Shaoxing 312000, Zhejiang, Peoples R China.</t>
  </si>
  <si>
    <t>chenwei@zjipc.edu.cn; zhouzebin1990@163.com</t>
  </si>
  <si>
    <t>Chen, Wei/AAR-9817-2020; Zhou, Zebin/MEO-8560-2025</t>
  </si>
  <si>
    <t>Abhari SA, 2019, T I MEAS CONTROL, V41, P2789, DOI 10.1177/0142331218810773; Bhardwaj G, 2023, INT J CONTROL AUTOM, V21, P1659, DOI 10.1007/s12555-021-1102-0; Brito B, 2021, IEEE ROBOT AUTOM LET, V6, P4616, DOI 10.1109/LRA.2021.3068662; Chi W, 2022, IEEE SENS J, V22, P17615, DOI 10.1109/JSEN.2021.3054888; Gao XS, 2021, IEEE ACCESS, V9, P15592, DOI 10.1109/ACCESS.2021.3053396; Gülci S, 2023, ENVIRON MONIT ASSESS, V195, DOI 10.1007/s10661-023-11366-8; He CY, 2021, INT J ROBUST NONLIN, V31, P1905, DOI 10.1002/rnc.5122; Hu C, 2021, IEEE T CYBERNETICS, V51, P2882, DOI 10.1109/TCYB.2020.2977934; Hu H, 2021, IEEE ROBOT AUTOM LET, V6, P6569, DOI 10.1109/LRA.2021.3093551; Karimi S, 2021, J INF TECHNOL CONSTR, V26, P546, DOI 10.36680/j.itcon.2021.029; Kim J, 2022, INT J CONTROL AUTOM, V20, P2983, DOI 10.1007/s12555-021-0462-9; Knaak C, 2021, IEEE ACCESS, V9, P55214, DOI 10.1109/ACCESS.2021.3067302; Li KN, 2020, IOP CONF SER-MAT SCI, V758, DOI 10.1088/1757-899X/758/1/012026; Li MY, 2023, NONLINEAR DYNAM, V111, P11135, DOI 10.1007/s11071-023-08420-y; Maroto-Gómez M, 2021, IEEE ACCESS, V9, P98381, DOI 10.1109/ACCESS.2021.3095392; Naveed K, 2022, AUTON ROBOT, V46, P705, DOI 10.1007/s10514-022-10046-9; Omrani J, 2022, P I MECH ENG H, V236, P385, DOI 10.1177/09544119211054919; Song ZY, 2023, NONLINEAR DYNAM, V111, P11115, DOI 10.1007/s11071-023-08377-y; Tao J, 2019, IEEE ACCESS, V7, P42586, DOI 10.1109/ACCESS.2019.2905632; Wang HJ, 2021, P I MECH ENG D-J AUT, V235, P2726, DOI 10.1177/0954407021999480; Wen SH, 2021, APPL SOFT COMPUT, V110, DOI 10.1016/j.asoc.2021.107605; Xie RL, 2021, IEEE ACCESS, V9, P24884, DOI 10.1109/ACCESS.2021.3057485; Xie ZH, 2021, INT J MACH TOOL MANU, V164, DOI 10.1016/j.ijmachtools.2021.103714; Zhang YH, 2021, PHYSICA A, V571, DOI 10.1016/j.physa.2021.125845; Zhou J.C., 2023, IEEE J OCEANIC ENG, DOI [10.1109/JOE.2022.3223733, DOI 10.1109/JOE.2022.3223733]; Zhou JC, 2023, ENG APPL ARTIF INTEL, V121, DOI 10.1016/j.engappai.2023.105946; Zuo GY, 2023, COGN COMPUT, V15, P36, DOI 10.1007/s12559-022-10047-x</t>
  </si>
  <si>
    <t>2350014</t>
  </si>
  <si>
    <t>10.1142/S0219843623500147</t>
  </si>
  <si>
    <t>http://dx.doi.org/10.1142/S0219843623500147</t>
  </si>
  <si>
    <t>D6M8M</t>
  </si>
  <si>
    <t>WOS:001071057800001</t>
  </si>
  <si>
    <t>Zou, YB; Liu, T; Zhang, T; Chu, HB</t>
  </si>
  <si>
    <t>Zou, Yanbiao; Liu, Tao; Zhang, Tie; Chu, Hubo</t>
  </si>
  <si>
    <t>A learning trajectory planning for vibration suppression of industrial robot</t>
  </si>
  <si>
    <t>Industrial robot; Trajectory planning; Vibration suppression; Exponential jerk; Iterative learning</t>
  </si>
  <si>
    <t>INPUT SHAPERS</t>
  </si>
  <si>
    <t>PurposeThis paper aims to propose a learning exponential jerk trajectory planning to suppress the residual vibrations of industrial robots. Design/methodology/approachBased on finite impulse response filter technology, a step signal with a proper amplitude first passes through two linear filters and then performs exponential filter shaping to obtain an exponential jerk trajectory and cancel oscillation modal. An iterative learning strategy designed by gradient descent principle is used to adjust the parameters of exponential filter online and achieve the maximum vibration suppression effect. FindingsBy building a SCARA robot experiment platform, a series of contrast experiments are conducted. The results show that the proposed method can effectively suppress residual vibration compared to zero vibration shaper and zero vibration and derivative shaper. Originality/valueThe idea of the adopted iterative leaning strategy is simple and reduces the computing power of the controller. A cheap acceleration sensor is available because it just needs to measure vibration energy to feedback. Therefore, the proposed method can be applied to production practice.</t>
  </si>
  <si>
    <t>[Zou, Yanbiao; Liu, Tao; Zhang, Tie; Chu, Hubo] South China Univ Technol, Sch Mech &amp; Automot Engn, Guangzhou, Peoples R China</t>
  </si>
  <si>
    <t>Zou, YB (通讯作者)，South China Univ Technol, Sch Mech &amp; Automot Engn, Guangzhou, Peoples R China.</t>
  </si>
  <si>
    <t>ybzou@scut.edu.cn; 202021003168@mail.scut.edu.cn; merobot@scut.edu.cn; Hubo_Chu_SCUT@outlook.com</t>
  </si>
  <si>
    <t>Natural Science Foundation of Guangdong Province [2021A1515011736]; Applied basic Research Project of Guangzhou [202102080351]</t>
  </si>
  <si>
    <t>Natural Science Foundation of Guangdong Province(National Natural Science Foundation of Guangdong Province); Applied basic Research Project of Guangzhou</t>
  </si>
  <si>
    <t>This work was supported in part by the Natural Science Foundation of Guangdong Province under Grant 2021A1515011736 and in part by the Applied basic Research Project of Guangzhou under Grant 202102080351.</t>
  </si>
  <si>
    <t>Béarée R, 2014, CONTROL ENG PRACT, V28, P112, DOI 10.1016/j.conengprac.2014.03.010; Biagiotti L, 2016, IEEE T CONTR SYST T, V24, P609, DOI 10.1109/TCST.2015.2460693; Chatlatanagulchai W., 2016, J DYN SYST-T ASME, V138, P13; CHEN YC, 1991, OPTIM CONTR APPL MET, V12, P247, DOI 10.1002/oca.4660120404; Chu Z.Y., 2016, ADV MECH ENG, V8, P14; Cole MOT, 2013, IEEE-ASME T MECH, V18, P316, DOI 10.1109/TMECH.2011.2174373; Ding F, 2022, IEEE T FUZZY SYST, V30, P3736, DOI 10.1109/TFUZZ.2021.3128056; Ding F, 2022, J VIB CONTROL, V28, P3823, DOI 10.1177/10775463211039626; Fortgang J, 2005, IEEE ASME INT C ADV, P1599; Gerelli O, 2009, IEEE T IND ELECTRON, V56, P3921, DOI 10.1109/TIE.2009.2018431; Jeon JW, 2000, IEEE T IND ELECTRON, V47, P133, DOI 10.1109/41.824135; Kozak K, 2006, J DYN SYST-T ASME, V128, P731, DOI 10.1115/1.2234493; Vu M, 2018, P AMER CONTR CONF, P228, DOI 10.23919/ACC.2018.8431396; Olabi A, 2010, CONTROL ENG PRACT, V18, P471, DOI 10.1016/j.conengprac.2010.01.004; Park J, 2006, IEEE-ASME T MECH, V11, P55, DOI 10.1109/TMECH.2005.863365; Pereira E, 2009, AUTOMATICA, V45, P1046, DOI 10.1016/j.automatica.2008.11.014; Pilbauer D, 2018, 2018 EUROPEAN CONTROL CONFERENCE (ECC), P1183, DOI 10.23919/ECC.2018.8550451; Ramli L, 2018, MECH SYST SIGNAL PR, V107, P484, DOI 10.1016/j.ymssp.2018.01.029; Ramli L, 2017, MECH SYST SIGNAL PR, V95, P1, DOI 10.1016/j.ymssp.2017.03.015; Rhim S, 2004, IEEE-ASME T MECH, V9, P619, DOI 10.1109/TMECH.2004.839046; SIMON D, 1993, INT J CONTROL, V57, P505, DOI 10.1080/00207179308934404; Singer N, 1999, EUR J CONTROL, V5, P208, DOI 10.1016/S0947-3580(99)70155-X; SINGER NC, 1990, J DYN SYST-T ASME, V112, P76, DOI 10.1115/1.2894142; Singhose W, 1997, CONTROL ENG PRACT, V5, P459, DOI 10.1016/S0967-0661(97)00025-7; Singhose W, 1996, J GUID CONTROL DYNAM, V19, P385, DOI 10.2514/3.21630; SPONG MW, 1987, J DYN SYST-T ASME, V109, P310, DOI 10.1115/1.3143860; Tzes A., 1993, IEEE Transactions on Control Systems Technology, V1, P114, DOI 10.1109/87.238404; Vyhlidal T., 2012, P 10 IFAC WORKSHOP T, P91, DOI DOI 10.3182/20120622-3-US-4021.00034; Zhang JH, 2022, NONLINEAR DYNAM, V108, P3417, DOI 10.1007/s11071-022-07374-x; Zheng KJ, 2008, 2008 7TH WORLD CONGRESS ON INTELLIGENT CONTROL AND AUTOMATION, VOLS 1-23, P2752, DOI 10.1109/WCICA.2008.4593360</t>
  </si>
  <si>
    <t>10.1108/IR-02-2023-0013</t>
  </si>
  <si>
    <t>http://dx.doi.org/10.1108/IR-02-2023-0013</t>
  </si>
  <si>
    <t>WOS:000983053900001</t>
  </si>
  <si>
    <t>Sun, BN; Jia, R; Yang, H; Chen, X; Tan, K; Deng, Q; Tang, JD</t>
  </si>
  <si>
    <t>Sun, Bonan; Jia, Rong; Yang, Hang; Chen, Xi; Tan, Kai; Deng, Qian; Tang, Jingda</t>
  </si>
  <si>
    <t>Magnetic Arthropod Millirobots Fabricated by 3D-Printed Hydrogels</t>
  </si>
  <si>
    <t>3D printing; arthropod; hydrogel; magnetic soft robots; shape change</t>
  </si>
  <si>
    <t>SOFT; ACTUATION</t>
  </si>
  <si>
    <t>Magnetically driven small-scale soft robots are promising for applications in biomedicine, due to their fast, programmable deformation, and remote, untethered actuation to accomplish complicated tasks. Although diverse materials and designs have been proposed for magnetic soft robots with programmable shape transformation, it is still challenging to produce strong actuation by a small magnetic field. Inspired by arthropod species, magnetic soft millirobots with joint structures by 3D printing hydrogels have been developed. The joints can turn the bending deformation into the folding deformation, with the jointed region deforming locally. Different from homogeneous bending deformation, such local deformation allows larger motions of robots and reduces the overall energy consumption at the same time. Through experiments and numerical simulations, it is shown that the magnetic arthropod millirobots are capable of performing multimodal locomotion and programmed shape transformation, such as move, flip, catch, carry, and release. Finally, ex vivo experiments of removing a foreign object from porcine organs (e.g., aorta, stomach, and intestine) are presented to demonstrate the potential surgery application of magnetic arthropod millirobots.</t>
  </si>
  <si>
    <t>[Sun, Bonan; Jia, Rong; Yang, Hang; Chen, Xi; Tan, Kai; Tang, Jingda] Xi An Jiao Tong Univ, Dept Engn Mech, State Key Lab Strength &amp; Vibrat Mech Struct, Xian 710049, Peoples R China; [Deng, Qian] Huazhong Univ Sci &amp; Technol, Sch Aerosp Engn, Dept Engn Mech, Hubei Key Lab Engn Struct Anal &amp; Safety Assessmen, Wuhan 430074, Peoples R China</t>
  </si>
  <si>
    <t>Xi'an Jiaotong University; Huazhong University of Science &amp; Technology</t>
  </si>
  <si>
    <t>Tang, JD (通讯作者)，Xi An Jiao Tong Univ, Dept Engn Mech, State Key Lab Strength &amp; Vibrat Mech Struct, Xian 710049, Peoples R China.; Deng, Q (通讯作者)，Huazhong Univ Sci &amp; Technol, Sch Aerosp Engn, Dept Engn Mech, Hubei Key Lab Engn Struct Anal &amp; Safety Assessmen, Wuhan 430074, Peoples R China.</t>
  </si>
  <si>
    <t>tonydqian@hust.edu.cn; tangjd@xjtu.edu.cn</t>
  </si>
  <si>
    <t>Sun, Bonan/ISA-5750-2023; Tang, Jingda/AAY-4247-2021</t>
  </si>
  <si>
    <t>Jia, Rong/0000-0002-8911-5538; Sun, Bonan/0000-0002-7852-2920; Tang, Jingda/0000-0003-4264-6371</t>
  </si>
  <si>
    <t>National Natural Science Foundation of China [12172272, 11702208, 11820101001]; National Key R&amp;D Program of China [2017YFE0119800]</t>
  </si>
  <si>
    <t>B.S. and R.J. contributed equally to this work. This research was supported by National Natural Science Foundation of China (Nos. 12172272, 11702208, and 11820101001) and the National Key R&amp;D Program of China (2017YFE0119800).</t>
  </si>
  <si>
    <t>Boyvat M, 2017, SCI ROBOT, V2, DOI 10.1126/scirobotics.aan1544; Bozuyuk U, 2021, P NATL ACAD SCI USA, V118, DOI 10.1073/pnas.2022090118; Breger JC, 2015, ACS APPL MATER INTER, V7, P3398, DOI 10.1021/am508621s; Ceylan H, 2019, PROG BIOMED ENG, V1, DOI 10.1088/2516-1091/ab22d5; Chung HJ, 2021, ADV INTELL SYST-GER, V3, DOI 10.1002/aisy.202000186; Du XM, 2020, ADV FUNCT MATER, V30, DOI 10.1002/adfm.201909202; Fidler J, 1996, J APPL PHYS, V79, P5029, DOI 10.1063/1.361565; Gong X, 2020, ACS APPL MATER INTER, V12, P16930, DOI 10.1021/acsami.0c01453; Goudu SR, 2020, ADV FUNCT MATER, V30, DOI 10.1002/adfm.202004975; Ho G.W., ADV FUNCT MATER, V31; Hu J, 2011, MACROMOLECULES, V44, P7775, DOI 10.1021/ma2016248; Hu WQ, 2018, NATURE, V554, P81, DOI 10.1038/nature25443; Hu XH, 2021, SCI ADV, V7, DOI 10.1126/sciadv.abe8436; Kim Y, 2019, SCI ROBOT, V4, DOI 10.1126/scirobotics.aax7329; Kim Y, 2018, NATURE, V558, P274, DOI 10.1038/s41586-018-0185-0; Koivikko A, 2021, EXTREME MECH LETT, V44, DOI 10.1016/j.eml.2021.101263; Li C, 2020, SCI ROBOT, V5, DOI 10.1126/scirobotics.abb9822; Liang RH, 2021, IEEE ACCESS, V9, P7814, DOI 10.1109/ACCESS.2021.3049469; Liu XY, 2021, ADV FUNCT MATER, V31, DOI 10.1002/adfm.202010918; Lum GZ, 2016, P NATL ACAD SCI USA, V113, pE6007, DOI 10.1073/pnas.1608193113; Mooney M, 1940, J APPL PHYS, V11, P582, DOI 10.1063/1.1712836; Ortega-Hernández J, 2016, BIOL REV, V91, P255, DOI 10.1111/brv.12168; Park JE, 2019, RSC ADV, V9, P11272, DOI 10.1039/c9ra01775e; Ren ZY, 2019, NAT COMMUN, V10, DOI 10.1038/s41467-019-10549-7; Rumbo C, 2021, SCI REP-UK, V11, DOI 10.1038/s41598-021-91890-0; Rus D, 2018, NAT REV MATER, V3, P101, DOI 10.1038/s41578-018-0009-8; Sitti M., ADV MATER, V33; Sitti M, 2020, SCI ADV, P6; Sitti M, 2018, NAT REV MATER, V3, P74, DOI 10.1038/s41578-018-0001-3; Tang JD, 2018, J MATER CHEM B, V6, P2713, DOI 10.1039/c8tb00568k; Turner N, 2016, P I MECH ENG C-J MEC, V230, P2345, DOI 10.1177/0954406215597713; Venkiteswaran VK, 2020, EXTREME MECH LETT, V41, DOI 10.1016/j.eml.2020.101023; Venkiteswaran VK, 2019, IEEE ROBOT AUTOM LET, V4, P1753, DOI 10.1109/LRA.2019.2898040; Wang L, 2020, J MECH PHYS SOLIDS, V142, DOI 10.1016/j.jmps.2020.104045; Wang X, 2020, COMMUN MATER, V1, DOI 10.1038/s43246-020-00067-1; Won S, 2019, NAT COMMUN, V10, DOI 10.1038/s41467-019-12679-4; Wu Shuai, 2020, Multifunct Mater, V3, P042003, DOI 10.1088/2399-7532/abcb0c; Wu S, 2019, ACS APPL MATER INTER, V11, P41649, DOI 10.1021/acsami.9b13840; Xu TQ, 2019, SCI ROBOT, V4, DOI 10.1126/scirobotics.aav4494; Yan XP, 2016, INT J COLORECTAL DIS, V31, P937, DOI 10.1007/s00384-015-2364-x; Yang H, 2019, ADV FUNCT MATER, V29, DOI 10.1002/adfm.201901721; Yang X, 2020, SCI ROBOT, V5, DOI 10.1126/scirobotics.abc8191; Yu M, 2020, COMPOS SCI TECHNOL, P188; Yuk H, 2019, NATURE, V575, P169, DOI 10.1038/s41586-019-1710-5; Ze QJ, 2020, ADV MATER, V32, DOI 10.1002/adma.201906657; Zhang JC, 2021, SCI ROBOT, V6, DOI 10.1126/scirobotics.abf0112; Zhang JC, 2021, ADV MATER, V33, DOI 10.1002/adma.202006191; Zhang RD, 2020, J APPL MECH-T ASME, V87, DOI 10.1115/1.4047291; Zhao R, 2020, ACS APPL MATER INTER, V3, P12639; Zhao R., ADV MATER, V33; Zhao RK, 2019, J MECH PHYS SOLIDS, V124, P244, DOI 10.1016/j.jmps.2018.10.008</t>
  </si>
  <si>
    <t>2100139</t>
  </si>
  <si>
    <t>10.1002/aisy.202100139</t>
  </si>
  <si>
    <t>http://dx.doi.org/10.1002/aisy.202100139</t>
  </si>
  <si>
    <t>YK3FX</t>
  </si>
  <si>
    <t>WOS:000708532300001</t>
  </si>
  <si>
    <t>Yuan, CR; Liu, GF; Zhang, WQ; Pan, XL</t>
  </si>
  <si>
    <t>Yuan Chengren; Liu Guifeng; Zhang Wenqun; Pan Xinglong</t>
  </si>
  <si>
    <t>An efficient RRT cache method in dynamic environments for path planning</t>
  </si>
  <si>
    <t>Dynamic obstacle avoidance; Path planning; Multiple-query; Cache information; ROS</t>
  </si>
  <si>
    <t>OBSTACLE AVOIDANCE; ROBOT; MOTION; MANIPULATORS</t>
  </si>
  <si>
    <t>This paper is concentrated on path planning for robots working in a dynamic environment to satisfy real-time needs. An efficient bias-goal factor RRT (EBG-RRT), which is multiple-query sampling-based replanning algorithm, is proposed with rapid response and high success rate. Specifically, a relay node method is proposed to get a position where the robot and dynamic obstacles will be no-collision and help robots to move without suspended. Based on the relay node method, Connection strategy performs minimal modifications to maintain the interrupted path. In order to overcome the short of Waypoint Cache method, an efficient and optimal Waypoint Cache (EOWC) method is proposed to make use of potential cache information and find an optimal path to repair. The EOWC method is combined with the BG-RRT algorithm according to the iterative characteristics. Finally, the EBG-RRT algorithm is verified on ROS with Aubo-i5 manipulator. Simulation results provide the EBG-RRT algorithm is outperformed both in static and dynamic environments. (C) 2020 Elsevier B.V. All rights reserved.</t>
  </si>
  <si>
    <t>[Yuan Chengren; Zhang Wenqun; Pan Xinglong] Naval Univ Engn, Dept Power Engn, Wuhan 430033, Peoples R China; [Liu Guifeng] Naval Univ Engn, Off Educ Adm, Wuhan 430033, Peoples R China</t>
  </si>
  <si>
    <t>Wuhan Naval University of Engineering; Wuhan Naval University of Engineering</t>
  </si>
  <si>
    <t>Zhang, WQ (通讯作者)，Naval Univ Engn, Dept Power Engn, Wuhan 430033, Peoples R China.</t>
  </si>
  <si>
    <t>ycr497539764@gmail.com</t>
  </si>
  <si>
    <t>Han, Wenfeng/D-2654-2011</t>
  </si>
  <si>
    <t>Yuan, Chengren/0000-0003-0840-5806</t>
  </si>
  <si>
    <t>National Natural Science Foundation of China [NSFC 51509255]; Naval Engineering University Independent Research, China [425317Q012]</t>
  </si>
  <si>
    <t>National Natural Science Foundation of China(National Natural Science Foundation of China (NSFC)); Naval Engineering University Independent Research, China</t>
  </si>
  <si>
    <t>This work was supported in part by the National Natural Science Foundation of China under Grant NSFC 51509255, in part by the Naval Engineering University Independent Research, China 425317Q012.</t>
  </si>
  <si>
    <t>Adiyatov O, 2017, 2017 IEEE INTERNATIONAL CONFERENCE ON MECHATRONICS AND AUTOMATION (ICMA), P1416, DOI 10.1109/ICMA.2017.8016024; [Anonymous], 2007, IEEE ICC; [Anonymous], 2019, IEEE T ROBOT, DOI DOI 10.1109/TRO.2019.2924556; Arvanitakis Ioannis, 2016, 2016 IEEE Conference on Control Applications (CCA), P493, DOI 10.1109/CCA.2016.7587878; Bruce J, 2002, 2002 IEEE/RSJ INTERNATIONAL CONFERENCE ON INTELLIGENT ROBOTS AND SYSTEMS, VOLS 1-3, PROCEEDINGS, P2383, DOI 10.1109/IRDS.2002.1041624; Chandler B, 2017, IEEE INT C INT ROBOT, P6313, DOI 10.1109/IROS.2017.8206535; Choset H., 2005, Principles of Robot Motion:Theory, Algorithms, and Implementations; Du Toit NE, 2012, IEEE T ROBOT, V28, P101, DOI 10.1109/TRO.2011.2166435; Ferguson D, 2006, IEEE INT CONF ROBOT, P1243, DOI 10.1109/ROBOT.2006.1641879; HART PE, 1968, IEEE T SYST SCI CYB, VSSC4, P100, DOI 10.1109/TSSC.1968.300136; He Z. C, 2017, IND ENG J, V20, P56; Iacono M, 2018, ROBOT AUTON SYST, V106, P38, DOI 10.1016/j.robot.2018.04.005; Karaman S, 2011, INT J ROBOT RES, V30, P846, DOI 10.1177/0278364911406761; KHATIB O, 1986, INT J ROBOT RES, V5, P90, DOI 10.1177/027836498600500106; Kuffner J. J.  Jr., 2000, Proceedings 2000 ICRA. Millennium Conference. IEEE International Conference on Robotics and Automation. Symposia Proceedings (Cat. No.00CH37065), P995, DOI 10.1109/ROBOT.2000.844730; LaValle S.M., 2006, PLANNING ALGORITHMS; LaValle SM, 2001, ALGORITHMIC AND COMPUTATIONAL ROBOTICS: NEW DIRECTIONS, P293; Luo RC, 2016, P IEEE, V104, P1102, DOI 10.1109/JPROC.2015.2508598; Nasir J, 2013, INT J ADV ROBOT SYST, V10, DOI 10.5772/56718; Otte M, 2016, INT J ROBOT RES, V35, P797, DOI 10.1177/0278364915594679; Pfotzer L, 2017, ROBOT AUTON SYST, V89, P123, DOI 10.1016/j.robot.2016.11.010; Piazzi A, 2000, IEEE T IND ELECTRON, V47, P140, DOI 10.1109/41.824136; Qureshi AH, 2015, ROBOT AUTON SYST, V68, P1, DOI 10.1016/j.robot.2015.02.007; Raja P, 2012, INT J PHYS SCI, V7, P1314; Safeea M, 2019, ROBOT AUTON SYST, V119, P278, DOI 10.1016/j.robot.2019.07.013; Selin M, 2019, IEEE ROBOT AUTOM LET, V4, P1699, DOI 10.1109/LRA.2019.2897343; Tahir Z, 2018, ROBOT AUTON SYST, V108, P13, DOI 10.1016/j.robot.2018.06.013; Mac TT, 2016, ROBOT AUTON SYST, V86, P13, DOI 10.1016/j.robot.2016.08.001; Tsianos KI, 2008, 2008 IEEE/RSJ INTERNATIONAL CONFERENCE ON ROBOTS AND INTELLIGENT SYSTEMS, VOLS 1-3, CONFERENCE PROCEEDINGS, P1667, DOI 10.1109/IROS.2008.4650965; Wei K, 2018, SENSORS-BASEL, V18, DOI 10.3390/s18020571; Xinyu W., 2019, IEEE ACCESS, V7, P95034; Yuan C., IEEE ACCESS; Zucker M, 2007, IEEE INT CONF ROBOT, P1603, DOI 10.1109/ROBOT.2007.363553</t>
  </si>
  <si>
    <t>103595</t>
  </si>
  <si>
    <t>10.1016/j.robot.2020.103595</t>
  </si>
  <si>
    <t>http://dx.doi.org/10.1016/j.robot.2020.103595</t>
  </si>
  <si>
    <t>WOS:000557188600024</t>
  </si>
  <si>
    <t>Xu, BT; Gao, F; Yu, C; Zhang, RZ; Wu, Y; Wang, Y</t>
  </si>
  <si>
    <t>Xu, Botian; Gao, Feng; Yu, Chao; Zhang, Ruize; Wu, Yi; Wang, Yu</t>
  </si>
  <si>
    <t>&lt;i&gt;OmniDrones:&lt;/i&gt; An Efficient and Flexible Platform for Reinforcement Learning in Drone Control</t>
  </si>
  <si>
    <t>Drones; Task analysis; Benchmark testing; Rotors; Reinforcement learning; Robot sensing systems; Quadrotors; simulation and animation; machine learning for robot control; software tools for benchmarking and reproducibility; cooperating robots</t>
  </si>
  <si>
    <t>QUADROTOR; ROBOT; LEVEL</t>
  </si>
  <si>
    <t>In this letter, we introduce OmniDrones, an efficient and flexible platform tailored for reinforcement learning in drone control, built on Nvidia's Omniverse Isaac Sim. It employs a bottom-up design approach that allows users to easily design and experiment with various application scenarios on top of GPU-parallelized simulations. It also offers a range of benchmark tasks, presenting challenges ranging from single-drone hovering to over-actuated system tracking. In summary, we propose an open-sourced drone simulation platform, equipped with an extensive suite of tools for drone learning. It includes 4 drone models, 5 sensor modalities, 4 control modes, over 10 benchmark tasks, and a selection of widely used RL baselines. To showcase the capabilities of OmniDrones and to support future research, we also provide preliminary results on these benchmark tasks. We hope this platform will encourage further studies on applying RL to practical drone systems.</t>
  </si>
  <si>
    <t>[Xu, Botian; Yu, Chao; Zhang, Ruize; Wang, Yu] Tsinghua Univ, Elect Engn Dept, Beijing 10083, Peoples R China; [Gao, Feng; Wu, Yi] Tsinghua Univ, Inst Interdisciplinary Informat Sci, Beijing 100083, Peoples R China; [Gao, Feng; Wu, Yi] Shanghai Qi Zhi Inst, Shanghai 200232, Peoples R China</t>
  </si>
  <si>
    <t>Tsinghua University; Tsinghua University; Shanghai Qi Zhi Institute</t>
  </si>
  <si>
    <t>Yu, C; Wang, Y (通讯作者)，Tsinghua Univ, Elect Engn Dept, Beijing 10083, Peoples R China.</t>
  </si>
  <si>
    <t>btx0424@outlook.com; feng.gao220@gmail.com; zoeyuchao@gmail.com; jimmyzhangruize@gmail.com; jxwuyi@gmail.com; yu-wang@tsinghua.edu.cn</t>
  </si>
  <si>
    <t>; Wang, Yu/B-7985-2011</t>
  </si>
  <si>
    <t>xu, bo tian/0000-0002-1460-7204; Wang, Yu/0000-0001-6108-5157; Yu, Chao/0000-0001-6975-0158; Zhang, Ruize/0009-0007-6666-3906</t>
  </si>
  <si>
    <t>Belkhale S, 2021, IEEE ROBOT AUTOM LET, V6, P1471, DOI 10.1109/LRA.2021.3057046; Berner C., 2019, arXiv; Bou A., 2023, TorchRL: A data-driven decision-making library for PyTorch; Chen YD, 2022, ADV NEUR IN; Chung JY, 2014, Arxiv, DOI arXiv:1412.3555; Coumans E., 2016, Pybullet, a python module for physics simulation for games, robotics and machine learning; Fujimoto S, 2018, PR MACH LEARN RES, V80; Furrer F, 2016, STUD COMPUT INTELL, V625, P595, DOI 10.1007/978-3-319-26054-9_23; Guerra W, 2019, IEEE INT C INT ROBOT, P6941, DOI [10.1109/iros40897.2019.8968116, 10.1109/IROS40897.2019.8968116]; Haarnoja Tuomas, 2018, P MACHINE LEARNING R, V80; Hilf J., 2015, Comput. Law Rev. Int., V16, P65, DOI DOI 10.9785/CRI-2015-0302; Hwangbo J, 2018, IEEE ROBOT AUTOM LET, V3, P895, DOI 10.1109/LRA.2018.2792536; Hwangbo J, 2017, IEEE ROBOT AUTOM LET, V2, P2096, DOI 10.1109/LRA.2017.2720851; James S, 2020, IEEE ROBOT AUTOM LET, V5, P3019, DOI 10.1109/LRA.2020.2974707; Kaufmann E., 2018, Conference on Robot Learning; Kaufmann E, 2022, IEEE INT CONF ROBOT, P10504, DOI 10.1109/ICRA46639.2022.9811564; Koch W, 2019, ACM TRANS CYBER-PHYS, V3, DOI 10.1145/3301273; Koenig N., 2004, 2004 IEEE/RSJ International Conference on Intelligent Robots and Systems (IROS) (IEEE Cat. No.04CH37566), P2149; Kuba J., 2022, P ICLR, P1; Kulkarni M, 2023, Arxiv, DOI arXiv:2305.16510; Kumar A., 2021, arXiv; Lambert NO, 2019, IEEE ROBOT AUTOM LET, V4, P4224, DOI 10.1109/LRA.2019.2930489; Lee T, 2010, IEEE DECIS CONTR P, P5420, DOI 10.1109/CDC.2010.5717652; Levine S, 2016, J MACH LEARN RES, V17; Makoviychuk V., 2021, Track Datasets Benchmarks, V1; Mittal M, 2023, IEEE ROBOT AUTOM LET, V8, P3740, DOI 10.1109/LRA.2023.3270034; Mordatch I., 2017, P ADV NEUR INF PROC, V30, P19; Oliehoek F. A., 2016, A Concise Introduction to Decentralized POMDPs; Panerati J, 2021, IEEE INT C INT ROBOT, P7512, DOI 10.1109/IROS51168.2021.9635857; Rashid T, 2020, J MACH LEARN RES, V21; Rudin N, 2021, PR MACH LEARN RES, V164, P91; Schulman J, 2017, Arxiv, DOI [arXiv:1707.06347, 10.48550/arXiv.1707.06347]; Shah S., 2018, FIELD SERVICE ROBOTI, V5, P621, DOI [10.1007/978-3-319-67361-5_40, DOI 10.1007/978-3-319-67361-5_40]; Silano G., 2020, Robot operating system (ROS) the complete reference, P81, DOI DOI 10.1007/978-3-030-20190-64; Silano G, 2018, MED C CONTR AUTOMAT, P352, DOI 10.1109/MED.2018.8442759; Song Y., 2021, P C ROB LEARN, P1147; Song YL, 2021, IEEE INT C INT ROBOT, P1205, DOI 10.1109/IROS51168.2021.9636053; Su Y, 2022, IEEE INT C INT ROBOT, P10478, DOI 10.1109/IROS47612.2022.9981140; Tunyasuvunakool Y., 2018, Softw. Impacts, V6; Vinyals O, 2019, NATURE, V575, P350, DOI 10.1038/s41586-019-1724-z; Yu C, 2022, Advances in Neural Information Processing Systems, V35, P24611; Zhang DQ, 2023, IEEE INT CONF ROBOT, P1263, DOI 10.1109/ICRA48891.2023.10160836; Zhang TH, 2016, IEEE INT CONF ROBOT, P528, DOI 10.1109/ICRA.2016.7487175; Zhao MJ, 2018, IEEE ROBOT AUTOM LET, V3, P1176, DOI 10.1109/LRA.2018.2793344</t>
  </si>
  <si>
    <t>10.1109/LRA.2024.3356168</t>
  </si>
  <si>
    <t>http://dx.doi.org/10.1109/LRA.2024.3356168</t>
  </si>
  <si>
    <t>WOS:001174297500012</t>
  </si>
  <si>
    <t>Nie, BQ; Gao, Y; Mei, YD; Gao, F</t>
  </si>
  <si>
    <t>Nie, Buqing; Gao, Yue; Mei, Yidong; Gao, Feng</t>
  </si>
  <si>
    <t>CAPABILITY ITERATION NETWORK FOR ROBOT PATH PLANNING</t>
  </si>
  <si>
    <t>Path planning; value iteration; value iteration network; capability iteration network</t>
  </si>
  <si>
    <t>Path planning is an important topic in robotics. Recently, value iteration-based deep learning models have achieved good performance such as value iteration network (VIN). However, existing value iteration based methods suffer from slow convergence and low accuracy on large maps, hence restricted in path planning for agents with complex kinematics such as legged robots. Therefore, we propose a new value iteration-based path planning method called capability iteration network (CIN). CIN utilizes sparse reward maps and encodes the capability of the agent with state-action transition probability, rather than a convolution kernel in previous models. Furthermore, two training methods including end-to-end training and training capability module alone are proposed, both of which speed up convergence greatly. Several path planning experiments in various scenarios, including on 2D, 3D grid world and real robot with different map sizes, are conducted. The results demonstrate that CIN has higher accuracy, faster convergence and lower sensitivity to random seed compared to previous VI-based models, hence more applicable for real robot path planning.</t>
  </si>
  <si>
    <t>[Nie, Buqing; Mei, Yidong] Shanghai Jiao Tong Univ, Dept Automat, Shanghai 200240, Peoples R China; [Gao, Yue] Shanghai Jiao Tong Univ, MoE Key Lab Artificial Intelligence, Shanghai 200240, Peoples R China; [Gao, Feng] Shanghai Jiao Tong Univ, State Key Lab Mech Syst &amp; Vibrat, Shanghai 200240, Peoples R China</t>
  </si>
  <si>
    <t>Gao, Y (通讯作者)，Shanghai Jiao Tong Univ, MoE Key Lab Artificial Intelligence, Shanghai 200240, Peoples R China.</t>
  </si>
  <si>
    <t>niebuqing@sjtu.edu.cn; yuegao@sjtu.edu.cn; meiyidong@sjtu.edu.cn; fengg@sjtu.edu.cn</t>
  </si>
  <si>
    <t>National Natural Science Foundation of China [61903247, 51805318]</t>
  </si>
  <si>
    <t>This work is sponsored by the National Natural Science Foundation of China (Grant Nos. 61903247 and 51805318).</t>
  </si>
  <si>
    <t>Abbeel P., 2004, PROC 21 INT C MACH L; Arulkumaran K, 2017, IEEE SIGNAL PROC MAG, V34, P26, DOI 10.1109/MSP.2017.2743240; BELLMAN R, 1966, SCIENCE, V153, P34, DOI 10.1126/science.153.3731.34; Che GF, 2020, J AMB INTEL HUM COMP, V11, P3349, DOI 10.1007/s12652-019-01531-8; Chen TQ, 2016, KDD'16: PROCEEDINGS OF THE 22ND ACM SIGKDD INTERNATIONAL CONFERENCE ON KNOWLEDGE DISCOVERY AND DATA MINING, P785, DOI 10.1145/2939672.2939785; Deisenroth Marc, 2011, PROC 28 INT C MACH L, P465; Ha D, 2018, ADV NEUR IN, V31; HART PE, 1968, IEEE T SYST SCI CYB, VSSC4, P100, DOI 10.1109/TSSC.1968.300136; He KM, 2016, PROC CVPR IEEE, P770, DOI 10.1109/CVPR.2016.90; KHATIB O, 1986, INT J ROBOT RES, V5, P90, DOI 10.1177/027836498600500106; Koenig S, 2002, EIGHTEENTH NATIONAL CONFERENCE ON ARTIFICIAL INTELLIGENCE (AAAI-02)/FOURTEENTH INNOVATIVE APPLICATIONS OF ARTIFICIAL INTELLIGENCE CONFERENCE (IAAI-02), PROCEEDINGS, P476; LaValle SM, 2001, ALGORITHMIC AND COMPUTATIONAL ROBOTICS: NEW DIRECTIONS, P293; Lillicrap T. P., 2015, ARXIV, DOI DOI 10.48550/ARXIV.1509.02971; Liu Y, 2018, INT J ROBOT AUTOM, V33, P367, DOI 10.2316/Journal.206.2018.4.206-5084; McAllister RT, 2017, ADV NEUR IN, V30; Mnih V, 2015, NATURE, V518, P529, DOI 10.1038/nature14236; Mnih Volodymyr, 2013, ARXIV; Niu SF, 2018, AAAI CONF ARTIF INTE, P6246; Paden B, 2016, IEEE T INTELL VEHICL, V1, P33, DOI 10.1109/TIV.2016.2578706; Parisotto E., 2018, PR MACH LEARN RES; Pflueger M, 2019, IEEE ROBOT AUTOM LET, V4, P1387, DOI 10.1109/LRA.2019.2895892; Plaku E, 2010, IEEE T ROBOT, V26, P469, DOI 10.1109/TRO.2010.2047820; Riedmiller M, 2018, PR MACH LEARN RES, V80; Rohmer E, 2013, IEEE INT C INT ROBOT, P1321, DOI 10.1109/IROS.2013.6696520; Sadeghzadeh M, 2016, INT J ROBOT AUTOM, V31, P26, DOI [10.2316/Journal.206.2016.1.206-4295, 10.2316/Journal.206.2016.1.206-4235]; Tamar A., 2016, Value iteration networks, P2154; Mac TT, 2016, ROBOT AUTON SYST, V86, P13, DOI 10.1016/j.robot.2016.08.001; Wang J, 2020, INT J ROBOT AUTOM, V35, P148, DOI 10.2316/J.2020.206-0298; Xin JF, 2019, INT J ROBOT AUTOM, V34, P713, DOI [10.2316/J.2019.206-0315), 10.2316/J.2019.206-0315]; Yan T, 2019, INT J ROBOT AUTOM, V34, P536, DOI 10.2316/J.2019.206-0216; Yap P.K.Y., 2011, 7 ART INT INT DIG EN</t>
  </si>
  <si>
    <t>10.2316/J.2022.206-0598</t>
  </si>
  <si>
    <t>http://dx.doi.org/10.2316/J.2022.206-0598</t>
  </si>
  <si>
    <t>1A8TO</t>
  </si>
  <si>
    <t>WOS:000792022100004</t>
  </si>
  <si>
    <t>Li, JC; Wang, SX; Zhang, ZQ; Shi, CY</t>
  </si>
  <si>
    <t>Li, Jichen; Wang, Shuxin; Zhang, Zhiqiang; Shi, Chaoyang</t>
  </si>
  <si>
    <t>A Robotic System for Transanal Endoscopic Microsurgery: Design, Dexterity Optimization, and Prototyping</t>
  </si>
  <si>
    <t>Robots; Instruments; Robot kinematics; Bending; Optimization; Endoscopes; Aerospace electronics</t>
  </si>
  <si>
    <t>This article proposes a master-slave operated robotic system that features the novel slave manipulator with a modular distal continuum section to address the shortcomings of traditional transanal endoscopic microsurgery (TEM). The slave manipulator consists of two seven degrees-of-freedom (7-DoF) surgical instruments and a 5-DoF endoscopic arm that are designed with distal continuum structures and unfolded with a Y configuration after inserting through a transanal port to enhance hand-eye coordination and instrument triangulation. The proposed robot is designed for adaptation in narrow and shallow rectal spaces, facilitating intuitive hand-eye coordination and enhanced operational dexterity with reduced obstruction of the field of view.</t>
  </si>
  <si>
    <t>[Li, Jichen; Wang, Shuxin; Shi, Chaoyang] Tianjin Univ, Sch Mech Engn, Tianjin 300072, Peoples R China; [Zhang, Zhiqiang] Univ Leeds, Leeds LS2 9JT, England</t>
  </si>
  <si>
    <t>Li, JC (通讯作者)，Tianjin Univ, Sch Mech Engn, Tianjin 300072, Peoples R China.</t>
  </si>
  <si>
    <t>lijichen@tju.edu.cn; shuxinw@tju.edu.cn; z.zhang3@leeds.ac.uk; chaoyang.shi@tju.edu.cn</t>
  </si>
  <si>
    <t>Zhang, Zhi-Qiang/E-4819-2013; Shi, Chaoyang/J-1265-2016</t>
  </si>
  <si>
    <t>Shi, Chaoyang/0000-0002-9065-9057; Li, Jichen/0009-0005-3008-8394; Zhang, Zhiqiang/0000-0003-0204-3867</t>
  </si>
  <si>
    <t>National Natural Science Foundation of China [92148201, 51721003, 62211530111]; Royal Society [IEC\NSFC\211360]; Tianjin Education Commission [2022BKY075]; Science and Technology Program Project of Shaoxing City [2023A14]</t>
  </si>
  <si>
    <t>National Natural Science Foundation of China(National Natural Science Foundation of China (NSFC)); Royal Society(Royal Society); Tianjin Education Commission; Science and Technology Program Project of Shaoxing City</t>
  </si>
  <si>
    <t>This article has supplementary downloadable material available at https://doi.org/10.1109/MRA.2023.3323849. This work is supported in part by National Natural Science Foundation of China under Grant 92148201, Grant 51721003, and Grant 62211530111; the Royal Society under IEC\NSFC\211360; a graduate research innovation project by the Tianjin Education Commission under Grant 2022BKY075, and Science and Technology Program Project of Shaoxing City under Grant 2023A14. Chaoyang Shi is the corresponding author of this article.</t>
  </si>
  <si>
    <t>[Anonymous], 2019, Int. J. Cancer, V144, P2992, DOI DOI 10.1002/IJC.32055; Chen YY, 2022, IEEE-ASME T MECH, V27, P3186, DOI 10.1109/TMECH.2021.3110883; Chen YY, 2020, FRONT MED-PRC, V14, P382, DOI 10.1007/s11684-020-0781-x; Covas Moschovas M, 2021, MINERVA UROL NEPHROL, V73, P6, DOI 10.23736/S2724-6051.20.03899-0; Kim J, 2022, P IEEE, V110, P909, DOI 10.1109/JPROC.2022.3170109; Leibrandt K, 2017, IEEE ROBOT AUTOM LET, V2, P1704, DOI 10.1109/LRA.2017.2668465; Meng W. C. S., 2015, Minimally Invasive Coloproctology: Advances in Techniques and Technology, P91; Piccigallo M, 2010, IEEE-ASME T MECH, V15, P871, DOI 10.1109/TMECH.2010.2078512; Praveen C. R., 2011, World J. Laparoscopic Surgery, V4, P109, DOI [10.5005/jp-journals-10007-1126, DOI 10.5005/JP-JOURNALS-10007-1126]; Roh KS, 2015, LECT NOTES ARTIF INT, V9245, P447, DOI 10.1007/978-3-319-22876-1_38; Russo M, 2023, ADV INTELL SYST-GER, V5, DOI 10.1002/aisy.202200367; Shang JZ, 2017, IEEE ROBOT AUTOM LET, V2, P1510, DOI 10.1109/LRA.2017.2668461; Tang ZX, 2022, IEEE T MED ROBOT BIO, V4, P145, DOI 10.1109/TMRB.2022.3142361; Troncoso DA, 2023, IEEE ROBOT AUTOM MAG, V30, P94, DOI 10.1109/MRA.2022.3223220; Wang HD, 2021, IEEE-ASME T MECH, V26, P1022, DOI 10.1109/TMECH.2020.3015133; Whiteford M. H., 2016, The ASCRS Textbook of Colon and Rectal Surgery, P495; Yasin R, 2021, INT J ROBOT RES, V40, P764, DOI 10.1177/0278364920979721; Zhang X, 2022, MECH MACH THEORY, V171, DOI 10.1016/j.mechmachtheory.2021.104702</t>
  </si>
  <si>
    <t>2023 NOV 23</t>
  </si>
  <si>
    <t>10.1109/MRA.2023.3323849</t>
  </si>
  <si>
    <t>http://dx.doi.org/10.1109/MRA.2023.3323849</t>
  </si>
  <si>
    <t>Z5YM0</t>
  </si>
  <si>
    <t>WOS:001112826600001</t>
  </si>
  <si>
    <t>Qin, QY; Gao, GQ</t>
  </si>
  <si>
    <t>Qin, Qiuyue; Gao, Guoqin</t>
  </si>
  <si>
    <t>Screw Dynamic Modeling and Novel Composite Error-Based Second-order Sliding Mode Dynamic Control for a Bilaterally Symmetrical Hybrid Robot</t>
  </si>
  <si>
    <t>Hybrid robot; Dynamic control; Sliding mode control; Composite error; Screw theory</t>
  </si>
  <si>
    <t>2-DOF PARALLEL MANIPULATOR; INVERSE DYNAMICS; TRACKING</t>
  </si>
  <si>
    <t>In this research, a dynamic model is first established based on screw theory and the principle of virtual work for a bilaterally symmetrical hybrid robot. By combining a novel composite error (NCE) with second-order nonsingular fast terminal sliding mode (SONFTSM) control method, a NCE-based SONFTSM dynamic control method is further presented to guarantee better trajectory tracking performance and synchronization performance simultaneously. The asymptotic convergence of proposed errors and the stability of the proposed control method have been proved theoretically. Finally, the simulation and experiment are implemented to validate the effectiveness of the proposed control method.</t>
  </si>
  <si>
    <t>[Qin, Qiuyue; Gao, Guoqin] Jiangsu Univ, Sch Elect &amp; Informat Engn, Zhenjiang 212013, Jiangsu, Peoples R China</t>
  </si>
  <si>
    <t>National Natural Science Foundation of China [51375210]; Zhenjiang Municipal Key Research and Development program [GZ2018004]; Jiangsu Graduate Research Innovation Program [SJKY19_2564]; Priority Academic Program Development of Jiangsu Higher Education Institutions</t>
  </si>
  <si>
    <t>National Natural Science Foundation of China(National Natural Science Foundation of China (NSFC)); Zhenjiang Municipal Key Research and Development program; Jiangsu Graduate Research Innovation Program; Priority Academic Program Development of Jiangsu Higher Education Institutions</t>
  </si>
  <si>
    <t>This project was supported by National Natural Science Foundation of China (Grant No. 51375210), Zhenjiang Municipal Key Research and Development program (Grant No. GZ2018004), Jiangsu Graduate Research Innovation Program (Grant No. SJKY19_2564), and the Priority Academic Program Development of Jiangsu Higher Education Institutions.</t>
  </si>
  <si>
    <t>Abooee Y., 2017, INT J ROBUST NONLIN, V27, P1; Cheah CC, 2001, IEEE T AUTOMAT CONTR, V46, P1313, DOI 10.1109/9.940941; Dasgupta B, 1998, MECH MACH THEORY, V33, P1135, DOI 10.1016/S0094-114X(97)00118-3; Doan QV., 2019, APPL SCI, V19, P1; Elmokadem T, 2017, OCEAN ENG, V129, P613, DOI 10.1016/j.oceaneng.2016.10.032; Enferadi J, 2010, NONLINEAR DYNAM, V61, P419, DOI 10.1007/s11071-010-9659-9; Fallaha CJ, 2011, IEEE T IND ELECTRON, V58, P600, DOI 10.1109/TIE.2010.2045995; Feng Y, 2007, INT J CONTROL, V80, P856, DOI 10.1080/00207170601185046; Gallardo J, 2003, MECH MACH THEORY, V38, P1113, DOI 10.1016/S0094-114X(03)00054-5; Gao Guo-qin, 2017, Electric Machines and Control, V21, P113, DOI 10.15938/j.emc.2017.06.015; Gao GQ, 2019, IEEE ACCESS, V7, P85838, DOI 10.1109/ACCESS.2019.2925137; Gao GQ, 2017, CHIN CONTR CONF, P4841, DOI 10.23919/ChiCC.2017.8028119; Gao Z, 2015, IEEE T IND ELECTRON, V62, P423, DOI 10.1109/TIE.2014.2327008; HAIMO VT, 1986, SIAM J CONTROL OPTIM, V24, P760, DOI 10.1137/0324047; Islam S, 2011, IEEE T IND ELECTRON, V58, P2444, DOI 10.1109/TIE.2010.2062472; Kazemi H, 2013, ROBOTICA, V31, P423, DOI 10.1017/S0263574712000458; Liu J. K, 2005, VARIABLE STRUCTURE S; Liu X. J., 2012, China, Patent, Patent No. [ZL201210015045.7, 2012100150457]; Man ZH, 1997, IEEE T CIRCUITS-I, V44, P1065, DOI 10.1109/81.641769; Mobayen S, 2015, NONLINEAR DYNAM, V82, P53, DOI 10.1007/s11071-015-2137-7; Qiao L, 2019, IEEE J OCEANIC ENG, V44, P363, DOI 10.1109/JOE.2018.2809018; Sabanovic A, 1996, ROBOTICA, V14, P17, DOI 10.1017/S0263574700018907; Shang WW, 2010, NONLINEAR DYNAM, V60, P597, DOI 10.1007/s11071-009-9617-6; Shao PJ, 2019, MECH MACH THEORY, V131, P318, DOI 10.1016/j.mechmachtheory.2018.08.020; Shi J, 2008, INT J CONTROL, V81, P1537, DOI 10.1080/00207170701749881; Wang JP, 2012, INT J NUMER ANAL MOD, V9, P1; Wang LP, 2009, IEEE-ASME T MECH, V14, P72, DOI 10.1109/TMECH.2008.2008096; Wang YY, 2019, ADV ENG SOFTW, V128, P113, DOI 10.1016/j.advengsoft.2018.11.006; Wu J, 2018, MECH MACH THEORY, V121, P430, DOI 10.1016/j.mechmachtheory.2017.10.023; Wu J, 2010, ROBOTICA, V28, P861, DOI 10.1017/S0263574709990701; Wu J, 2010, ROBOT CIM-INT MANUF, V26, P414, DOI 10.1016/j.rcim.2010.03.013; Wu J, 2009, MECH MACH THEORY, V44, P835, DOI 10.1016/j.mechmachtheory.2008.04.002; Yang X, 2018, IEEE-ASME T MECH, V23, P1673, DOI 10.1109/TMECH.2018.2853764; Yen PL, 2009, MECHATRONICS, V19, P390, DOI 10.1016/j.mechatronics.2008.09.007; Yi SC, 2019, ISA T, V90, P41, DOI 10.1016/j.isatra.2018.12.046; Yong Feng, 2001, ISCAS 2001. The 2001 IEEE International Symposium on Circuits and Systems (Cat. No.01CH37196), P545, DOI 10.1109/ISCAS.2001.921368; Zhang YX, 2007, INT J CONTROL AUTOM, V5, P559; Zhao YJ, 2009, ROBOTICA, V27, P259, DOI 10.1017/S0263574708004657; ZHIHONG M, 1994, IEEE T AUTOMAT CONTR, V39, P2464, DOI 10.1109/9.362847</t>
  </si>
  <si>
    <t>PII S0263574720001095</t>
  </si>
  <si>
    <t>10.1017/S0263574720001095</t>
  </si>
  <si>
    <t>http://dx.doi.org/10.1017/S0263574720001095</t>
  </si>
  <si>
    <t>WOS:000658709600008</t>
  </si>
  <si>
    <t>He, JH; Zhou, YM; Huang, LX; Kong, Y; Cheng, H</t>
  </si>
  <si>
    <t>He, Jinhao; Zhou, Yuming; Huang, Lixiang; Kong, Yang; Cheng, Hui</t>
  </si>
  <si>
    <t>Ground and Aerial Collaborative Mapping in Urban Environments</t>
  </si>
  <si>
    <t>Mapping; multi-robot systems; sensor fusion</t>
  </si>
  <si>
    <t>A heterogeneous multi-robot system consisting of Unmanned Ground Vehicles (UGVs) and Unmanned Aerial Vehicles (UAVs) have advantages over a single-robot system in efficiency and flexibility, enabling them to perform a larger range of tasks. To allow heterogeneous platforms to work together in GPS-denied scenarios, it is crucial to build a complete 3D map of the environment. In this letter, a novel method is presented to perform ground and aerial collaborative mapping leveraging visual and range data collected by cameras and 3D LiDAR sensors. In the proposed system, a visual-LiDAR ego-motion estimation module that considers point, line and planar constraints can provide robust odometry information. Thumbnail images representing obstacle outlines are generated and descriptors are extracted using a neural network to help perform data association between separate runs. Map segments and the robot poses are organized together and are updated during a pose graph optimization procedure. The proposed ground-aerial collaborative mapping approach is evaluated on both synthetic and real-world datasets comparing with other methods. Experiment results demonstrate that our method can achieve outstanding mapping results.</t>
  </si>
  <si>
    <t>[He, Jinhao; Zhou, Yuming; Huang, Lixiang; Kong, Yang; Cheng, Hui] Sun Yat Sen Univ, Sch Data &amp; Comp Sci, Guangzhou 510006, Guangdong, Peoples R China</t>
  </si>
  <si>
    <t>Cheng, H (通讯作者)，Sun Yat Sen Univ, Sch Data &amp; Comp Sci, Guangzhou 510006, Guangdong, Peoples R China.</t>
  </si>
  <si>
    <t>hejh27@mail2.sysu.edu.cn; zhouym34@outlook.com; 675904985@qq.com; kongy6@mail2.sysu.edu.cn; chengh9@mail.sysu.edu.cn</t>
  </si>
  <si>
    <t>HE, Jinhao/0000-0002-8325-6073</t>
  </si>
  <si>
    <t>Agarwal S., Ceres Solver; Arandjelovic R, 2018, IEEE T PATTERN ANAL, V40, P1437, DOI [10.1109/TPAMI.2017.2711011, 10.1109/CVPR.2016.572]; Cadena C, 2016, IEEE T ROBOT, V32, P1309, DOI 10.1109/TRO.2016.2624754; Chen YD, 2019, IEEE I CONF COMP VIS, P9795, DOI 10.1109/ICCV.2019.00989; Cheng L, 2013, REMOTE SENS-BASEL, V5, P6260, DOI 10.3390/rs5126260; Filliat D., 2007, VISUAL BAG WORDS MET, P3921; Fiocco M., 2005, 3 D DIG IM MOD 2005; FISCHLER MA, 1981, COMMUN ACM, V24, P381, DOI 10.1145/358669.358692; Fu H, 2018, PROC CVPR IEEE, P2002, DOI 10.1109/CVPR.2018.00214; Gao X, 2019, PATTERN RECOGN LETT, V127, P202, DOI [10.1016/j.patrec.2018.07.036, 10.1109/IRMMW-THz.2018.8510355]; Gawel A, 2017, 2017 IEEE INTERNATIONAL SYMPOSIUM ON SAFETY, SECURITY AND RESCUE ROBOTICS (SSRR), P27, DOI 10.1109/SSRR.2017.8088136; Grupp M, 2017, evo: Python package for the evaluation of odometry and SLAM; Hansen W. V., 2010, LINE BASED REGISTRAT; Ho KL, 2007, INT J COMPUT VISION, V74, P261, DOI 10.1007/s11263-006-0020-1; HUBER PJ, 1964, ANN MATH STAT, V35, P73, DOI 10.1214/aoms/1177703732; Iavarone D. V. A., 2008, SENSOR FUSION GENERA; Jgou H., 2010, AGGREGATING LOCAL DE, P3304; Ji Z., 2017, P 11 C FIELD SERV RO; Ku J, 2018, 2018 15TH CONFERENCE ON COMPUTER AND ROBOT VISION (CRV), P16, DOI 10.1109/CRV.2018.00013; Lucas B. D., 1981, P 7 INT JOINT C ART, P674, DOI DOI 10.5555/1623264.1623280; Magnusson M., 2009, THESIS; Moulon P, 2017, LECT NOTES COMPUT SC, V10214, P60, DOI 10.1007/978-3-319-56414-2_5; Mur-Artal R, 2017, IEEE T ROBOT, V33, P1255, DOI 10.1109/TRO.2017.2705103; Newcombe RA, 2011, INT SYM MIX AUGMENT, P127, DOI 10.1109/ISMAR.2011.6092378; Pan J, 2017, 2017 6TH INTERNATIONAL CONFERENCE ON ADVANCED MATERIALS AND COMPUTER SCIENCE (ICAMCS 2017), P76, DOI 10.23977/icamcs.2017.1011; Segal A., 2009, P ROB SCI SYST SEATT, P435; Shan Q., 2014, 3DV, DOI DOI 10.1109/3DV.2014.69; Shan TX, 2018, IEEE INT C INT ROBOT, P4758, DOI 10.1109/IROS.2018.8594299; Surmann H, 2017, IEEE INT C INT ROBOT, P626, DOI 10.1109/IROS.2017.8202217; Whelan T, 2016, INT J ROBOT RES, V35, P1697, DOI 10.1177/0278364916669237; Wu CC, 2013, 2013 INTERNATIONAL CONFERENCE ON 3D VISION (3DV 2013), P127, DOI 10.1109/3DV.2013.25; Xiang G., 2015, 2015 34 CHIN CONTR C; Yang BS, 2015, ISPRS J PHOTOGRAMM, V109, P62, DOI 10.1016/j.isprsjprs.2015.08.006; Yang Zhenfei, 2017, 2017 IEEE International Conference on Robotics and Automation (ICRA), P4552, DOI [DOI 10.1109/ICRA.2017.7989529, 10.1109/ICRA.2017.7989529]; Zhang J., 2014, P ROB SCI SYST BERK, P1; Zhou L, 2017, IEEE I CONF COMP VIS, P2381, DOI 10.1109/ICCV.2017.259</t>
  </si>
  <si>
    <t>10.1109/LRA.2020.3032054</t>
  </si>
  <si>
    <t>http://dx.doi.org/10.1109/LRA.2020.3032054</t>
  </si>
  <si>
    <t>OJ0ZK</t>
  </si>
  <si>
    <t>WOS:000583696900003</t>
  </si>
  <si>
    <t>Jiang, JH; Yang, YX; Deng, YQ; Ma, CL; Zhang, J</t>
  </si>
  <si>
    <t>Jiang, Jiahao; Yang, Yuxiang; Deng, Yingqi; Ma, Chenlong; Zhang, Jing</t>
  </si>
  <si>
    <t>BEVNav: Robot Autonomous Navigation via Spatial-Temporal Contrastive Learning in Bird's-Eye View</t>
  </si>
  <si>
    <t>Navigation; Three-dimensional displays; Point cloud compression; Robots; Feature extraction; Contrastive learning; Visualization; Solid modeling; Decision making; Accuracy; reinforcement learning; robot autonomous navigation</t>
  </si>
  <si>
    <t>Goal-driven mobile robot navigation in map-less environments requires effective state representations for reliable decision-making. Inspired by the favorable properties of Bird's-Eye View (BEV) in point clouds for visual perception, this paper introduces a novel navigation approach named BEVNav. It employs deep reinforcement learning to learn BEV representations and enhance decision-making reliability. First, we propose a self-supervised spatial-temporal contrastive learning approach to learn BEV representations. Spatially, two randomly augmented views from a point cloud predict each other, enhancing spatial features. Temporally, we combine the current observation with consecutive frames' actions to predict future features, establishing the relationship between observation transitions and actions to capture temporal cues. Then, incorporating this spatial-temporal contrastive learning in the Soft Actor-Critic reinforcement learning framework, our BEVNav offers a superior navigation policy. Extensive experiments demonstrate BEVNav's robustness in environments with dense pedestrians, outperforming state-of-the-art methods across multiple benchmarks.</t>
  </si>
  <si>
    <t>[Jiang, Jiahao; Yang, Yuxiang; Deng, Yingqi; Ma, Chenlong] Hangzhou Dianzi Univ, Sch Elect &amp; Informat, Hangzhou 310005, Peoples R China; [Zhang, Jing] Univ Sydney, Sch Comp Sci, Camperdown, NSW 2006, Australia</t>
  </si>
  <si>
    <t>Yang, YX (通讯作者)，Hangzhou Dianzi Univ, Sch Elect &amp; Informat, Hangzhou 310005, Peoples R China.</t>
  </si>
  <si>
    <t>yyx@hdu.edu.cn</t>
  </si>
  <si>
    <t>ZHANG, JING/0000-0001-6595-7661</t>
  </si>
  <si>
    <t>National Natural Science Foundation of China [62376080]; Zhejiang Provincial Natural Science Foundation Key Fund of China [LZ23F030003]</t>
  </si>
  <si>
    <t>National Natural Science Foundation of China(National Natural Science Foundation of China (NSFC)); Zhejiang Provincial Natural Science Foundation Key Fund of China</t>
  </si>
  <si>
    <t>This work was supported in part by the National Natural Science Foundation of China under Grant 62376080, and in part by the Zhejiang Provincial Natural Science Foundation Key Fund of China under Grant LZ23F030003.</t>
  </si>
  <si>
    <t>Chen XL, 2021, PROC CVPR IEEE, P15745, DOI 10.1109/CVPR46437.2021.01549; Cimurs R, 2022, IEEE ROBOT AUTOM LET, V7, P730, DOI 10.1109/LRA.2021.3133591; de Jesus JC, 2022, IEEE INT C INT ROBOT, P10579, DOI 10.1109/IROS47612.2022.9982161; Fang HS, 2020, PROC CVPR IEEE, P11441, DOI 10.1109/CVPR42600.2020.01146; Guhur P.-L., 2023, Conference on Robot Learning, P175; Haarnoja T, 2018, PR MACH LEARN RES, V80; Han RH, 2022, IEEE ROBOT AUTOM LET, V7, P5896, DOI 10.1109/LRA.2022.3161699; Hu H, 2021, IEEE ROBOT AUTOM LET, V6, P6569, DOI 10.1109/LRA.2021.3093551; James S, 2022, PROC CVPR IEEE, P13729, DOI 10.1109/CVPR52688.2022.01337; Jiang JH, 2023, IEEE INT C INT ROBOT, P5172, DOI 10.1109/IROS55552.2023.10341836; Josef S, 2020, IEEE ROBOT AUTOM LET, V5, P6748, DOI 10.1109/LRA.2020.3011912; Kaelbling LP, 1998, ARTIF INTELL, V101, P99, DOI 10.1016/S0004-3702(98)00023-X; Kingma D.P., 2014, arXiv; Koenig N., 2004, 2004 IEEE/RSJ International Conference on Intelligent Robots and Systems (IROS) (IEEE Cat. No.04CH37566), P2149; Lang AH, 2019, PROC CVPR IEEE, P12689, DOI 10.1109/CVPR.2019.01298; Laskin M, 2020, PR MACH LEARN RES, V119; Li SY, 2023, IEEE ROBOT AUTOM LET, V8, P7034, DOI 10.1109/LRA.2023.3313932; Li ZQ, 2022, LECT NOTES COMPUT SC, V13669, P1, DOI 10.1007/978-3-031-20077-9_1; Ling Z, 2023, Arxiv, DOI arXiv:2306.06799; Liu R, 2023, IEEE I CONF COMP VIS, P10934, DOI 10.1109/ICCV51070.2023.01007; Liu ZJ, 2023, IEEE INT CONF ROBOT, P2774, DOI 10.1109/ICRA48891.2023.10160968; Lobos-Tsunekawa K, 2020, IEEE INT C INT ROBOT, P5871, DOI 10.1109/IROS45743.2020.9341771; Maturana D, 2015, IEEE INT C INT ROBOT, P922, DOI 10.1109/IROS.2015.7353481; Mnih V, 2016, PR MACH LEARN RES, V48; Partsey R, 2022, PROC CVPR IEEE, P17211, DOI 10.1109/CVPR52688.2022.01672; Qi CR, 2017, PROC CVPR IEEE, P77, DOI 10.1109/CVPR.2017.16; Ross J, 2022, IEEE INT C INT ROBOT, P3830, DOI 10.1109/IROS47612.2022.9981258; Schulman J, 2015, PR MACH LEARN RES, V37, P1889; Seo Y.., 2023, PMLR, P30613; Shridhar M., 2023, C ROBOT LEARNING, P785; Staroverov A, 2023, ROBOTICS, V12, DOI 10.3390/robotics12040104; Sundermeyer M, 2021, IEEE INT CONF ROBOT, P13438, DOI 10.1109/ICRA48506.2021.9561877; Thomas DG, 2021, Arxiv, DOI arXiv:2105.12254; Wijmans Erik, 2020, P INT C LEARN REPR, P1; Xie ZT, 2023, IEEE T ROBOT, V39, P2700, DOI 10.1109/TRO.2023.3257549; Yang Y., 2023, ARXIV; Yang YX, 2023, IEEE ROBOT AUTOM LET, V8, P912, DOI 10.1109/LRA.2023.3234815</t>
  </si>
  <si>
    <t>10.1109/LRA.2024.3482190</t>
  </si>
  <si>
    <t>http://dx.doi.org/10.1109/LRA.2024.3482190</t>
  </si>
  <si>
    <t>WOS:001340722200006</t>
  </si>
  <si>
    <t>Fang, HS; Wang, CX; Fang, HJ; Gou, MH; Liu, JR; Yan, HX; Liu, WH; Xie, YC; Lu, CW</t>
  </si>
  <si>
    <t>Fang, Hao-Shu; Wang, Chenxi; Fang, Hongjie; Gou, Minghao; Liu, Jirong; Yan, Hengxu; Liu, Wenhai; Xie, Yichen; Lu, Cewu</t>
  </si>
  <si>
    <t>AnyGrasp: Robust and Efficient Grasp Perception in Spatial and Temporal Domains</t>
  </si>
  <si>
    <t>Terms-AnyGrasp; dynamic grasping; general grasping</t>
  </si>
  <si>
    <t>As the basis for prehensile manipulation, it is vital to enable robots to grasp as robustly as humans. In daily manipulation, our grasping system is prompt, accurate, flexible and continuous across spatial and temporal domains. Few existing methods cover all these properties for robot grasping. In this paper, we propose a new methodology for grasp perception to enable robots these abilities. Specifically, we develop a dense supervision strategy with real perception and analytic labels in the spatial-temporal domain. Additional awareness of objects' center-of-mass is incorporated into the learning process to help improve grasping stability. Utilization of grasp correspondence across observations enables dynamic grasp tracking. Our model, AnyGrasp, can generate accurate, full-DoF, dense and temporally-smooth grasp poses efficiently, and works robustly against large depth sensing noise. Embedded with AnyGrasp, we achieve a 93.3% success rate when clearing bins with over 300 unseen objects, which is comparable with human subjects under controlled conditions. Over 900 MPPH is reported on a single-arm system. For dynamic grasping, we demonstrate catching swimming robot fish in the water.</t>
  </si>
  <si>
    <t>[Fang, Hao-Shu; Wang, Chenxi; Fang, Hongjie; Gou, Minghao; Liu, Jirong; Yan, Hengxu; Liu, Wenhai; Xie, Yichen; Lu, Cewu] Shanghai Jiao Tong Univ, Sch Elect Informat &amp; Elect Engn, Shanghai 200240, Peoples R China; [Lu, Cewu] Shanghai Artificial Intelligence Lab, Shanghai, Peoples R China</t>
  </si>
  <si>
    <t>Fang, HS (通讯作者)，Shanghai Jiao Tong Univ, Sch Elect Informat &amp; Elect Engn, Shanghai 200240, Peoples R China.</t>
  </si>
  <si>
    <t>fhaoshu@gmail.com; wcx1997@sjtu.edu.cn; galaxies@sjtu.edu.cn; gmh2015@sjtu.edu.cn; jirong@sjtu.edu.cn; hengxuyan@sjtu.edu.cn; sjtu-wenhai@sjtu.edu.cn; xieyichen@sjtu.edu.cn; lucewu@sjtu.edu.cn</t>
  </si>
  <si>
    <t>Liu, Wenhai/JCE-5367-2023; wang, chenxi/HMD-9902-2023</t>
  </si>
  <si>
    <t>Liu, Wenhai/0000-0003-0166-7774; Xie, Yichen/0000-0003-4443-8795; Yan, Hengxu/0000-0003-4860-2652; Fang, Haoshu/0000-0002-0758-0293; Wang, Chenxi/0000-0002-9420-3495</t>
  </si>
  <si>
    <t>National Key Ramp;D Program of China [2017YFA0700800]; Shanghai Municipal Science and Technology Major Project [2021SHZDZX0102]; Shanghai Qi Zhi Institute, SHEITC [2018-RGZN-02046]</t>
  </si>
  <si>
    <t>National Key Ramp;D Program of China; Shanghai Municipal Science and Technology Major Project; Shanghai Qi Zhi Institute, SHEITC</t>
  </si>
  <si>
    <t>This work was supported in part by the National Key R &amp; D Program of China under Grant 2017YFA0700800, in part by the Shanghai Municipal Science and Technology Major Project under Grant 2021SHZDZX0102, and in part by Shanghai Qi Zhi Institute, SHEITC, under Grant 2018-RGZN-02046.&amp; nbsp;</t>
  </si>
  <si>
    <t>Akinola I, 2021, IEEE INT C INT ROBOT, P9422, DOI 10.1109/IROS51168.2021.9636057; [Anonymous], 2008, AAAI; Baldauf D, 2010, VISION RES, V50, P999, DOI 10.1016/j.visres.2010.02.008; Bicchi A., 2000, Proceedings 2000 ICRA. Millennium Conference. IEEE International Conference on Robotics and Automation. Symposia Proceedings (Cat. No.00CH37065), P348, DOI 10.1109/ROBOT.2000.844081; Bohg J, 2014, IEEE T ROBOT, V30, P289, DOI 10.1109/TRO.2013.2289018; Bousmalis K, 2018, IEEE INT CONF ROBOT, P4243; Bowers DL, 2003, IEEE T FUZZY SYST, V11, P320, DOI 10.1109/TFUZZ.2003.812689; Chen LC, 2018, IEEE T PATTERN ANAL, V40, P834, DOI 10.1109/TPAMI.2017.2699184; Chu FJ, 2018, IEEE ROBOT AUTOM LET, V3, P3355, DOI 10.1109/LRA.2018.2852777; Depierre A, 2018, IEEE INT C INT ROBOT, P3511, DOI 10.1109/IROS.2018.8593950; Deubel H, 2004, ATTENTION IN ACTION: ADVANCES FROM COGNITIVE NEUROSCIENCE, P69; Dong ZP, 2022, COMPLEX INTELL SYST, V8, P2911, DOI 10.1007/s40747-021-00459-x; Eppner C, 2021, IEEE INT CONF ROBOT, P6222, DOI 10.1109/ICRA48506.2021.9560844; Fang HS, 2020, PROC CVPR IEEE, P11441, DOI 10.1109/CVPR42600.2020.01146; Fang HJ, 2022, IEEE ROBOT AUTOM LET, V7, P7383, DOI 10.1109/LRA.2022.3183256; Gou MH, 2021, IEEE INT CONF ROBOT, P13459, DOI 10.1109/ICRA48506.2021.9561409; Ichnowski J., 2022, CORL, P526; Jiang Y, 2011, IEEE INT CONF ROBOT; Khosla P, 2020, ADV NEUR IN, V33; Kim S, 2014, IEEE T ROBOT, V30, P1049, DOI 10.1109/TRO.2014.2316022; Kingma DP, 2014, ADV NEUR IN, V27; Le QV, 2010, IEEE INT CONF ROBOT, P5062, DOI 10.1109/ROBOT.2010.5509508; Lenz I, 2015, INT J ROBOT RES, V34, P705, DOI 10.1177/0278364914549607; Levine S, 2018, INT J ROBOT RES, V37, P421, DOI 10.1177/0278364917710318; Liang HZ, 2019, IEEE INT CONF ROBOT, P3629, DOI [10.1109/ICRA.2019.8794435, 10.1109/icra.2019.8794435]; Mahler J, 2017, ROBOTICS: SCIENCE AND SYSTEMS XIII; Mahler J, 2019, SCI ROBOT, V4, DOI 10.1126/scirobotics.aau4984; Mahler J, 2016, IEEE INT CONF ROBOT, P1957, DOI 10.1109/ICRA.2016.7487342; Marturi N, 2019, AUTON ROBOT, V43, P1241, DOI 10.1007/s10514-018-9799-1; Matl M., 2019, GITHUB REPOSITORY; Menglong Guo, 2017, 2017 IEEE International Conference on Robotics and Automation (ICRA), P2831, DOI 10.1109/ICRA.2017.7989330; Menon A, 2014, IEEE INT CONF ROBOT, P453, DOI 10.1109/ICRA.2014.6906895; Miller AT, 2003, IEEE INT CONF ROBOT, P1824, DOI 10.1109/ROBOT.2003.1241860; Moosmann M, 2022, IEEE INT C INT ROBOT, P1123, DOI 10.1109/IROS47612.2022.9981082; Morrison D, 2020, IEEE ROBOT AUTOM LET, V5, P4368, DOI 10.1109/LRA.2020.2992195; Morrison D, 2020, INT J ROBOT RES, V39, P183, DOI 10.1177/0278364919859066; Mousavian A, 2019, IEEE I CONF COMP VIS, P2901, DOI 10.1109/ICCV.2019.00299; Newbury R, 2022, Arxiv, DOI arXiv:2207.02556; Pinto L, 2016, IEEE INT CONF ROBOT, P3406, DOI [arXiv:1509.06825, 10.1109/ICRA.2016.7487517]; Qin Y., 2020, P C ROB LEARN, P53; Redmon J, 2015, IEEE INT CONF ROBOT, P1316, DOI 10.1109/ICRA.2015.7139361; Ross S., 2011, P 14 INT C ARTIFICIA, P627; Sajjan S, 2020, IEEE INT CONF ROBOT, P3634, DOI 10.1109/ICRA40945.2020.9197518; Saxena A, 2008, INT J ROBOT RES, V27, P157, DOI 10.1177/0278364907087172; Shao L, 2020, IEEE ROBOT AUTOM LET, V5, P2286, DOI 10.1109/LRA.2020.2969946; Shimoga KB, 1996, INT J ROBOT RES, V15, P230, DOI 10.1177/027836499601500302; Song SR, 2020, IEEE ROBOT AUTOM LET, V5, P4978, DOI 10.1109/LRA.2020.3004787; Spenrath F, 2018, IEEE INT CON AUTO SC, P258, DOI 10.1109/COASE.2018.8560458; Sundermeyer M, 2021, IEEE INT CONF ROBOT, P13438, DOI 10.1109/ICRA48506.2021.9561877; ten Pas A, 2017, INT J ROBOT RES, V36, P1455, DOI 10.1177/0278364917735594; Tobin Josh, 2017, 2017 IEEE/RSJ International Conference on Intelligent Robots and Systems (IROS), P23, DOI 10.1109/IROS.2017.8202133; Viereck U., 2017, Conference on Robot Learning, P291; Wang CX, 2021, 2021 IEEE/CVF INTERNATIONAL CONFERENCE ON COMPUTER VISION (ICCV 2021), P15944, DOI 10.1109/ICCV48922.2021.01566; Wang L., 2022, P C ROB LEARN, P70; Wen BW, 2021, IEEE INT C INT ROBOT, P8067, DOI 10.1109/IROS51168.2021.9635991; Yang W, 2021, IEEE INT CONF ROBOT, P3118, DOI 10.1109/ICRA48506.2021.9561170; Zhao BL, 2021, IEEE INT CONF ROBOT, P13474, DOI 10.1109/ICRA48506.2021.9561920</t>
  </si>
  <si>
    <t>2023 JUN 28</t>
  </si>
  <si>
    <t>10.1109/TRO.2023.3281153</t>
  </si>
  <si>
    <t>http://dx.doi.org/10.1109/TRO.2023.3281153</t>
  </si>
  <si>
    <t>L8GM8</t>
  </si>
  <si>
    <t>WOS:001025590500001</t>
  </si>
  <si>
    <t>Huang, CY; Lai, ZY; Wu, XY; Xu, TT</t>
  </si>
  <si>
    <t>Huang, Chenyang; Lai, Zhengyu; Wu, Xinyu; Xu, Tiantian</t>
  </si>
  <si>
    <t>Multimodal Locomotion and Cargo Transportation of Magnetically Actuated Quadruped Soft Microrobots</t>
  </si>
  <si>
    <t>Untethered microrobots have attracted extensive attention due to their potential for biomedical applications and micromanipulation at the small scale. Soft microrobots are of great research importance because of their highly deformable ability to achieve not only multiple locomotion mechanisms but also minimal invasion to the environment. However, the existing microrobots are still limited in their ability to locomote and cross obstacles in unstructured environments compared to conventional legged robots. Nature provides much inspiration for developing miniature robots. Here, we propose a bionic quadruped soft thin-film microrobot with a nonmagnetic soft body and 4 magnetic flexible legs. The quadruped soft microrobot can achieve multiple controllable locomotion modes in the external magnetic field. The experiment demonstrated the robot's excellent obstacle-crossing ability by walking on the surface with steps and moving in the bottom of a stomach model with gullies. In particular, by controlling the conical angle of the external conical magnetic field, microbeads gripping, transportation, and release of the microrobot were demonstrated. In the future, the quadruped microrobot with excellent obstacle-crossing and gripping capabilities will be relevant for biomedical applications and micromanipulation.</t>
  </si>
  <si>
    <t>[Huang, Chenyang; Lai, Zhengyu; Wu, Xinyu; Xu, Tiantian] Chinese Acad Sci, Shenzhen Inst Adv Technol, Guangdong Prov Key Lab Robot &amp; Intelligent Syst, Shenzhen 518055, Peoples R China; [Huang, Chenyang; Lai, Zhengyu; Wu, Xinyu; Xu, Tiantian] Shenzhen Inst Artificial Intelligence &amp; Robot Soc, SIAT Branch, Shenzhen 518055, Peoples R China; [Huang, Chenyang; Lai, Zhengyu] Univ Chinese Acad Sci, Beijing 100049, Peoples R China</t>
  </si>
  <si>
    <t>Chinese Academy of Sciences; Shenzhen Institute of Advanced Technology, CAS; Shenzhen Institute of Artificial Intelligence &amp; Robotics for Society; Chinese Academy of Sciences; University of Chinese Academy of Sciences, CAS</t>
  </si>
  <si>
    <t>Xu, TT (通讯作者)，Chinese Acad Sci, Shenzhen Inst Adv Technol, Guangdong Prov Key Lab Robot &amp; Intelligent Syst, Shenzhen 518055, Peoples R China.; Xu, TT (通讯作者)，Shenzhen Inst Artificial Intelligence &amp; Robot Soc, SIAT Branch, Shenzhen 518055, Peoples R China.</t>
  </si>
  <si>
    <t>tt.xu@siat.ac.cn</t>
  </si>
  <si>
    <t>National Key Research and Development Project [SQ2020YFB130100]; National Natural Science Foundation of China [62022087, U22A2064]; Shenzhen Science and Technology Innovation Commission under Shenzhen Fundamental Research Program [JCYJ20220818101611025]; Youth Innovation Promotion Association of CAS; Special Support Project for Outstanding Young Scholars of Guangdong Province [2019TQ05X933]; CAS-Croucher Funding Scheme for Joint Laboratories [172644KYSB20200044]; Croucher Foundation [CAS20403]; Shenzhen Institute of Artificial Intelligence and Robotics for Society [DMETKF2022008]; SIAT-CUHK Joint Laboratory of Robotics and Intelligent Systems</t>
  </si>
  <si>
    <t>National Key Research and Development Project(National Key Research &amp; Development Program of China); National Natural Science Foundation of China(National Natural Science Foundation of China (NSFC)); Shenzhen Science and Technology Innovation Commission under Shenzhen Fundamental Research Program; Youth Innovation Promotion Association of CAS; Special Support Project for Outstanding Young Scholars of Guangdong Province; CAS-Croucher Funding Scheme for Joint Laboratories; Croucher Foundation; Shenzhen Institute of Artificial Intelligence and Robotics for Society; SIAT-CUHK Joint Laboratory of Robotics and Intelligent Systems</t>
  </si>
  <si>
    <t>This work was supported in part by National Key Research and Development Project under Grant SQ2020YFB130100, in part by the National Natural Science Foundation of China under Grants 62022087 and U22A2064, in part by the Shenzhen Science and Technology Innovation Commission under Shenzhen Fundamental Research Program under Grant JCYJ20220818101611025, in part by the Youth Innovation Promotion Association of CAS, in part by the Special Support Project for Outstanding Young Scholars of Guangdong Province under Grant 2019TQ05X933, in part by the CAS-Croucher Funding Scheme for Joint Laboratories under Grant 172644KYSB20200044 and the Croucher Foundation Grant with reference no. CAS20403, in part by the Shenzhen Institute of Artificial Intelligence and Robotics for Society, in part by DMETKF2022008, and in part by SIAT-CUHK Joint Laboratory of Robotics and Intelligent Systems.</t>
  </si>
  <si>
    <t>Abbott JJ, 2020, ANNU REV CONTR ROBOT, V3, P57, DOI [10.1146/annurev-control-081219-082713, 10.1146/annurev-control-081219082713]; Diller E, 2014, ADV FUNCT MATER, V24, P4397, DOI 10.1002/adfm.201400275; Dogangil G, 2008, 2008 IEEE/RSJ INTERNATIONAL CONFERENCE ON ROBOTS AND INTELLIGENT SYSTEMS, VOLS 1-3, CONFERENCE PROCEEDINGS, P1921, DOI 10.1109/IROS.2008.4650768; Du XM, 2020, ADV FUNCT MATER, V30, DOI 10.1002/adfm.201909202; Fan XJ, 2020, P NATL ACAD SCI USA, V117, P27916, DOI 10.1073/pnas.2016388117; Floyd S, 2009, IEEE T ROBOT, V25, P1332, DOI 10.1109/TRO.2009.2028761; Han MD, 2022, SCI ROBOT, V7, DOI 10.1126/scirobotics.abn0602; He YZ, 2021, ACS APPL MATER INTER, V13, P46180, DOI 10.1021/acsami.1c13551; Hu CZ, 2018, ANNU REV CONTR ROBOT, V1, P53, DOI 10.1146/annurev-control-060117-104947; Hu WQ, 2018, NATURE, V554, P81, DOI 10.1038/nature25443; Hu Y, 2021, CYBORG BIONIC SYST, V2021, DOI 10.34133/2021/9807520; Huang CY, 2021, BIOINSPIR BIOMIM, V16, DOI 10.1088/1748-3190/ac23a9; Huang CY, 2019, IEEE ROBOT AUTOM LET, V4, P4185, DOI 10.1109/LRA.2019.2931234; Liu J, 2021, IEEE T AUTOM SCI ENG, V18, P1380, DOI 10.1109/TASE.2020.3006131; Liu J, 2020, IEEE T IND INFORM, V16, P477, DOI 10.1109/TII.2019.2913762; Luo T, 2021, LAB CHIP, V21, P4095, DOI 10.1039/d1lc00575h; Nelson BJ, 2010, ANNU REV BIOMED ENG, V12, P55, DOI 10.1146/annurev-bioeng-010510-103409; Ren ZY, 2021, SCI ADV, V7, DOI 10.1126/sciadv.abh2022; Ren ZY, 2019, NAT COMMUN, V10, DOI 10.1038/s41467-019-10549-7; Salehizadeh M, 2021, IEEE ROBOT AUTOM LET, V6, P2674, DOI 10.1109/LRA.2021.3062343; Sitti M, 2018, NAT REV MATER, V3, P74, DOI 10.1038/s41578-018-0001-3; Sitti M, 2015, P IEEE, V103, P205, DOI 10.1109/JPROC.2014.2385105; Solovev AA, 2010, ADV MATER, V22, P4340, DOI 10.1002/adma.201001468; Su M, 2020, IEEE ROBOT AUTOM LET, V5, P806, DOI 10.1109/LRA.2020.2965912; Tottori S, 2012, ADV MATER, V24, P811, DOI 10.1002/adma.201103818; Wang H, 2021, CYBORG BIONIC SYST, V2021, DOI 10.34133/2021/9876064; Wang TL, 2022, NAT COMMUN, V13, DOI 10.1038/s41467-022-32059-9; Wang TL, 2021, SCI ADV, V7, DOI 10.1126/sciadv.abf7364; Wu XY, 2020, IEEE T AUTOM SCI ENG, V17, P823, DOI 10.1109/TASE.2019.2947071; Wu YD, 2022, SCI ADV, V8, DOI 10.1126/sciadv.abn3431; Xie H, 2019, SCI ROBOT, V4, DOI 10.1126/scirobotics.aav8006; Xing JH, 2021, ADV FUNCT MATER, V31, DOI 10.1002/adfm.202008262; Xu S, 2022, IEEE T CYBERNETICS, V52, P13727, DOI 10.1109/TCYB.2021.3121080; Xu TQ, 2019, SCI ROBOT, V4, DOI 10.1126/scirobotics.aav4494; Xu TT, 2022, IEEE-ASME T MECH, V27, P4327, DOI 10.1109/TMECH.2022.3155806; Xu TT, 2022, IEEE T AUTOM SCI ENG, V19, P2267, DOI 10.1109/TASE.2021.3079958; Xu TT, 2020, IEEE T AUTOM SCI ENG, V17, P325, DOI 10.1109/TASE.2019.2911985; Xu TT, 2019, IEEE-ASME T MECH, V24, P924, DOI 10.1109/TMECH.2019.2912404; Yang X, 2022, NAT COMMUN, V13, DOI 10.1038/s41467-022-31913-0; Zhang JC, 2018, IEEE INT CONF ROBOT, P123; Zheng ZQ, 2021, NAT COMMUN, V12, DOI 10.1038/s41467-020-20697-w</t>
  </si>
  <si>
    <t>DEC 30</t>
  </si>
  <si>
    <t>0004</t>
  </si>
  <si>
    <t>10.34133/cbsystems.0004</t>
  </si>
  <si>
    <t>http://dx.doi.org/10.34133/cbsystems.0004</t>
  </si>
  <si>
    <t>L7TU7</t>
  </si>
  <si>
    <t>WOS:001025256400001</t>
  </si>
  <si>
    <t>Motion generation for walking exoskeleton robot using multiple dynamic movement primitives sequences combined with reinforcement learning</t>
  </si>
  <si>
    <t>dynamic movement primitives; walking exoskeleton robot; gait planning strategy; reinforcement learning</t>
  </si>
  <si>
    <t>In order to assist patients with lower limb disabilities in normal walking, a new trajectory learning scheme of limb exoskeleton robot based on dynamic movement primitives (DMP) combined with reinforcement learning (RL) was proposed. The developed exoskeleton robot has six degrees of freedom (DOFs). The hip and knee of each artificial leg can provide two electric-powered DOFs for flexion/extension. And two passive-installed DOFs of the ankle were used to achieve the motion of inversion/eversion and plantarflexion/dorsiflexion. The five-point segmented gait planning strategy is proposed to generate gait trajectories. The gait Zero Moment Point stability margin is used as a parameter to construct a stability criteria to ensure the stability of human-exoskeleton system. Based on the segmented gait trajectory planning formation strategy, the multiple-DMP sequences were proposed to model the generation trajectories. Meanwhile, in order to eliminate the effect of uncertainties in joint space, the RL was adopted to learn the trajectories. The experiment demonstrated that the proposed scheme can effectively remove interferences and uncertainties.</t>
  </si>
  <si>
    <t>[Zhang, Junxia] Tianjin Univ Sci &amp; Technol, Dagunan Rd, Tianjin, Peoples R China; Tianjin Key Lab Integrated Design, Tianjin, Peoples R China; Online Monitor Ctr Light Design &amp; Food Engn Machi, Tianjin, Peoples R China</t>
  </si>
  <si>
    <t>Zhang, JX (通讯作者)，Tianjin Univ Sci &amp; Technol, Dagunan Rd, Tianjin, Peoples R China.</t>
  </si>
  <si>
    <t>Hundred Cities and Hundreds Parks Project-Key Nutrition and Health Technology and Intelligent Manufacturing [21ZYQCSY00050]</t>
  </si>
  <si>
    <t>Hundred Cities and Hundreds Parks Project-Key Nutrition and Health Technology and Intelligent Manufacturing</t>
  </si>
  <si>
    <t>This work was supported in part by the Hundred Cities and Hundreds Parks Project-Key Nutrition and Health Technology and Intelligent Manufacturing(21ZYQCSY00050).</t>
  </si>
  <si>
    <t>Aphiratsakun N, 2010, INT CONF COMPUT AUTO, P886, DOI 10.1109/ICCAE.2010.5451901; Bottasso CL, 2008, IEEE T CONTR SYST T, V16, P1152, DOI 10.1109/TCST.2008.917870; Chao K, 2017, IEEE INT C INT ROBOT, P4848, DOI 10.1109/IROS.2017.8206361; Rubio JD, 2018, APPL SOFT COMPUT, V68, P821, DOI 10.1016/j.asoc.2017.04.056; Esquenazi A, 2012, AM J PHYS MED REHAB, V91, P911, DOI 10.1097/PHM.0b013e318269d9a3; Faraji S, 2019, IEEE INT CONF ROBOT, P5295, DOI [10.1109/icra.2019.8793877, 10.1109/ICRA.2019.8793877]; Gao XH, 2020, MATH PROBL ENG, V2020, DOI 10.1155/2020/2534038; Guizzo E, 2005, IEEE SPECTRUM, V42, P50, DOI 10.1109/MSPEC.2005.1515961; Hu BH, 2018, P IEEE RAS-EMBS INT, P807, DOI 10.1109/BIOROB.2018.8487806; Huiyi L, 2019, COMPUT MODERNIZAT, V56, P47; Ijspeert AJ, 2002, 2002 IEEE INTERNATIONAL CONFERENCE ON ROBOTICS AND AUTOMATION, VOLS I-IV, PROCEEDINGS, P1398, DOI 10.1109/ROBOT.2002.1014739; Jacobsen S, 2004, TECHNOL REV, V107, P70; Kasaei M, 2019, LECT NOTES ARTIF INT, V11531, P99, DOI 10.1007/978-3-030-35699-6_8; Kazerooni H, 2006, J DYN SYST-T ASME, V128, P14, DOI 10.1115/1.2168164; Lázaro-Camí JA, 2009, J GEOM MECH, V1, P295, DOI 10.3934/jgm.2009.1.295; Luo B, 2016, IEEE T NEUR NET LEAR, V27, P2134, DOI 10.1109/TNNLS.2016.2585520; Naeem M, 2020, IEEE ACCESS, V8, P209320, DOI 10.1109/ACCESS.2020.3038605; Nian R, 2020, COMPUT CHEM ENG, V139, DOI 10.1016/j.compchemeng.2020.106886; Peng J, 1996, MACH LEARN, V22, P283, DOI 10.1007/BF00114731; Sankai Y, 2010, SPRINGER TRAC ADV RO, V66, P25; Saputra AA, 2016, IEEE T SYST MAN CY-S, V46, P898, DOI 10.1109/TSMC.2015.2497250; Sebastian B, 2019, IEEE INT C INT ROBOT, P2899, DOI [10.1109/iros40897.2019.8967689, 10.1109/IROS40897.2019.8967689]; Souza Y, 2019, PROC IEEE INT C FUZZ, P1; Stulp F, 2012, IEEE T ROBOT, V28, P1360, DOI 10.1109/TRO.2012.2210294; Theodorou E, 2010, IEEE INT CONF ROBOT, P2397, DOI 10.1109/ROBOT.2010.5509336; Theodorou EA, 2010, J MACH LEARN RES, V11, P3137; Walsh C.J., 2006, BIOMIMETIC DESIGN UN; Walsh CJ, 2006, 2006 IEEE/RSJ INTERNATIONAL CONFERENCE ON INTELLIGENT ROBOTS AND SYSTEMS, VOLS 1-12, P1410, DOI 10.1109/IROS.2006.281932; Walsh CJ, 2007, INT J HUM ROBOT, V4, P487, DOI 10.1142/S0219843607001126; Wang F, 2012, CHIN CONT DECIS CONF, P986, DOI 10.1109/CCDC.2012.6244154; Wang HB, 2018, PROCEEDINGS OF 2018 IEEE 4TH INFORMATION TECHNOLOGY AND MECHATRONICS ENGINEERING CONFERENCE (ITOEC 2018), P956, DOI 10.1109/ITOEC.2018.8740757; Zhao JG, 2020, NEUROCOMPUTING, V412, P167, DOI 10.1016/j.neucom.2020.06.083</t>
  </si>
  <si>
    <t>PII S0263574721001934</t>
  </si>
  <si>
    <t>10.1017/S0263574721001934</t>
  </si>
  <si>
    <t>http://dx.doi.org/10.1017/S0263574721001934</t>
  </si>
  <si>
    <t>WOS:000740062400001</t>
  </si>
  <si>
    <t>Lv, CY; Fan, XJ; Sun, MX</t>
  </si>
  <si>
    <t>Lv, Chongyang; Fan, Xuejie; Sun, Mingxiao</t>
  </si>
  <si>
    <t>A FUSION ALGORITHM FOR PATH PLANNING OF MOBILE ROBOTS IN ENVIRONMENTS WITH DYNAMIC OBSTACLES</t>
  </si>
  <si>
    <t>Mobile robot; fusion path planning; MAAPF; dynamic obstacle avoidance</t>
  </si>
  <si>
    <t>To find a smooth, safe global path that avoids the local dynamic obstacle, this article proposes a method of integrating the improved A* algorithm and artificial potential field method, namely, MAAPF. Firstly, the multi-objective functions are introduced into the heuristic function of the A* algorithm to reduce the redundant points in the global path. When the robot detects dynamic obstacles, it searches the global path node as the local goal according to the robot's position and detecting range, meanwhile combining the dynamic obstacle trajectory predicted by the autoregressive model and static obstacles in the detection range to construct the local map, then through the artificial potential field method that is improved by adding the goal guidance factor and gravitational distance threshold to complete local dynamic obstacle avoidance, avoid the goal is unattainable and locally optimal. The simulation demonstrates that improving the A* algorithm within a 3D environment and the artificial potential field algorithm has better results than other algorithms. Besides, the MAAPF can obtain a safe optimal path in circumstances with dynamic obstacles.</t>
  </si>
  <si>
    <t>[Lv, Chongyang; Fan, Xuejie] Harbin Univ Sci &amp; Technol, Coll Sci, Harbin 150080, Peoples R China; [Lv, Chongyang; Fan, Xuejie] Harbin Univ Sci &amp; Technol, Heilongjiang Prov Key Lab Optimizat Control &amp; Inte, Harbin 150080, Peoples R China; [Sun, Mingxiao] Harbin Univ Sci &amp; Technol, Coll Automat, Harbin 150080, Peoples R China</t>
  </si>
  <si>
    <t>Harbin University of Science &amp; Technology; Harbin University of Science &amp; Technology; Harbin University of Science &amp; Technology</t>
  </si>
  <si>
    <t>Lv, CY (通讯作者)，Harbin Univ Sci &amp; Technol, Coll Sci, Harbin 150080, Peoples R China.; Lv, CY (通讯作者)，Harbin Univ Sci &amp; Technol, Heilongjiang Prov Key Lab Optimizat Control &amp; Inte, Harbin 150080, Peoples R China.</t>
  </si>
  <si>
    <t>lvchongyang@hrbust.edu.cn; sunmingxiao@hrbust.edu.cn</t>
  </si>
  <si>
    <t>National Science Foundation for Young Scientists of China [51909049]; Start-up funds for doctoral and master's research [217045338]</t>
  </si>
  <si>
    <t>National Science Foundation for Young Scientists of China; Start-up funds for doctoral and master's research</t>
  </si>
  <si>
    <t>This research was funded by the National Science Foundation for Young Scientists of China (51909049) , Start-up funds for doctoral and master's research (217045338) .</t>
  </si>
  <si>
    <t>Jin QB, 2022, IEEE ACCESS, V10, P28322, DOI 10.1109/ACCESS.2021.3064831; Lacasa L, 2008, P NATL ACAD SCI USA, V105, P4972, DOI 10.1073/pnas.0709247105; Liu LS, 2021, IEEE ACCESS, V9, P19632, DOI 10.1109/ACCESS.2021.3052865; Wang Dianjun, 2012, Journal of Tsinghua University (Science and Technology), V52, P1085; Wang Z, 2021, COMPUT COMMUN, V166, P49, DOI 10.1016/j.comcom.2020.11.012; Zhang L, 2021, IEEE SENS J, V21, P6962, DOI 10.1109/JSEN.2020.3039275; Zhang YF, 2022, IEEE SENS J, V22, P720, DOI 10.1109/JSEN.2021.3130282; Zhu DQ, 2019, J INTELL ROBOT SYST, V94, P237, DOI 10.1007/s10846-018-0787-7</t>
  </si>
  <si>
    <t>10.2316/J.2024.206-0882</t>
  </si>
  <si>
    <t>http://dx.doi.org/10.2316/J.2024.206-0882</t>
  </si>
  <si>
    <t>WOS:001354844900002</t>
  </si>
  <si>
    <t>Li, L; Chen, ZY; Wang, H; Kan, Z</t>
  </si>
  <si>
    <t>Li, Lin; Chen, Ziyang; Wang, Hao; Kan, Zhen</t>
  </si>
  <si>
    <t>Fast Task Allocation of Heterogeneous Robots With Temporal Logic and Inter-Task Constraints</t>
  </si>
  <si>
    <t>Heterogeneous multi-robot systems; linear temporal logic; task allocation</t>
  </si>
  <si>
    <t>This work develops a fast task allocation framework for heterogeneous multi-robot systems subject to both temporal logic and inter-task constraints. The considered inter-task constraints include unrelated tasks, compatible tasks, and exclusive tasks. To specify such inter-task relationships, we extend conventional atomic proposition to batch atomic propositions, which gives rise to the LTL$&lt;^&gt;{\mathcal {T}}$ formula. The Task Batch Planning Decision Tree (TB-PDT) is then developed, which is a variant of conventional decision tree specialized for temporal logic and inter-task constraints. The TB-PDT is built incrementally to represent the task progress and does not require sophisticated product automaton, which significantly reduces the search space. Based on TB-PDT, the search algorithm, namely Intensive Inter-task Relationship Tree Search (IIRTS), is developed for the fast task allocation of heterogeneous multi-robot systems. It is shown that the solution time of finding a satisfactory task allocation grows almost quadratically with the number of automaton states. Extensive simulation and experiment demonstrate the validity, the effectiveness, and the transferability of IIRTS.</t>
  </si>
  <si>
    <t>[Li, Lin; Chen, Ziyang; Wang, Hao; Kan, Zhen] Univ Sci &amp; Technol China, Dept Automat, Hefei 230026, Peoples R China</t>
  </si>
  <si>
    <t>linlee1006@mail.ustc.edu.cn; chenziyang19981220@126.com; whyy@mail.ustc.edu.cn; zkan@ustc.edu.cn</t>
  </si>
  <si>
    <t>Wang, Hao/0009-0001-3132-2809</t>
  </si>
  <si>
    <t>This work was supported by the National Natural Science Foundation of China under Grants 62173314 and U2013601.</t>
  </si>
  <si>
    <t>Baier C, 2008, PRINCIPLES OF MODEL CHECKING, P1; Baras N, 2019, 2019 PANHELLENIC CONFERENCE ON ELECTRONICS AND TELECOMMUNICATIONS (PACET2019), P153, DOI 10.1109/pacet48583.2019.8956244; Cai MY, 2023, IEEE T AUTOMAT CONTR, V68, P301, DOI 10.1109/TAC.2021.3138704; Cai MY, 2022, IEEE ROBOT AUTOM LET, V7, P1190, DOI 10.1109/LRA.2021.3138766; Cai MY, 2021, IEEE ROBOT AUTOM LET, V6, P7973, DOI 10.1109/LRA.2021.3101544; Gastin P, 2001, LECT NOTES COMPUT SC, V2102, P53; Guo M, 2015, INT J ROBOT RES, V34, P218, DOI 10.1177/0278364914546174; Roldán JJ, 2016, SENSORS-BASEL, V16, DOI 10.3390/s16071018; Kantaros Y, 2020, INT J ROBOT RES, V39, P812, DOI 10.1177/0278364920913922; Kantaros Y, 2019, IEEE T AUTOMAT CONTR, V64, P1916, DOI 10.1109/TAC.2018.2853558; Karaman S, 2011, IEEE INT CONF ROBOT, P1478; Kavraki LE, 1996, IEEE T ROBOTIC AUTOM, V12, P566, DOI 10.1109/70.508439; LaValle SM, 2001, INT J ROBOT RES, V20, P378, DOI 10.1177/02783640122067453; Leahy K, 2022, IEEE ROBOT AUTOM LET, V7, P2297, DOI 10.1109/LRA.2022.3143304; Leahy K, 2022, IEEE T ROBOT, V38, P2516, DOI 10.1109/TRO.2021.3130794; Liu WL, 2022, Arxiv, DOI arXiv:2210.01732; Liu ZS, 2022, Arxiv, DOI arXiv:2208.07756; Luo XS, 2022, IEEE T ROBOT, V38, P3602, DOI 10.1109/TRO.2022.3181948; Nagatani K, 2013, J FIELD ROBOT, V30, P44, DOI 10.1002/rob.21439; Sahin Yunus Emre, 2017, 2017 IEEE 56th Annual Conference on Decision and Control (CDC), P335, DOI 10.1109/CDC.2017.8263687; Sahin YE, 2020, IEEE T ROBOT, V36, P1189, DOI 10.1109/TRO.2019.2957669; Zhou Z., 2022, P INT C AUT SCI ENG, P2110</t>
  </si>
  <si>
    <t>10.1109/LRA.2023.3290531</t>
  </si>
  <si>
    <t>http://dx.doi.org/10.1109/LRA.2023.3290531</t>
  </si>
  <si>
    <t>WOS:001025473100014</t>
  </si>
  <si>
    <t>Wang, L; Chang, Y; Zhu, HT</t>
  </si>
  <si>
    <t>Wang, Lan; Chang, Ying; Zhu, Haitao</t>
  </si>
  <si>
    <t>Internal Model Control and Experimental Study of Ankle Rehabilitation Robot</t>
  </si>
  <si>
    <t>Ankle rehabilitation robot; IMC control; Impedance training; Nonlinearity; Dynamic model</t>
  </si>
  <si>
    <t>LIMB</t>
  </si>
  <si>
    <t>In the present work, the ankle rehabilitation robot (ARR) dynamic model that implements a new series of connection control strategies is introduced. The dynamic models are presented in this regard. This model analyzes the robot LuGre friction model and the nonlinear disturbance model. To improve the ARR system's rapidity and robustness, a composite 2-degree of freedom (2-DOF) internal model control (IMC) controller is presented. The control performance of the compound 2-DOF IMC controller is simulated and analyzed in the present work. The simulation shows that the composite 2-DOF IMC controller has high following performance. For practical testing purposes, 1-DOF passive training and predetermined trajectory following have been completed for different swing amplitudes and frequencies. Moreover, the thrust and tension torque of the robotic dynamic and static loading characteristics are studied in active control mode. The experimental results show the effectiveness of passive training of the given trajectory and impedance training active control strategy. This paper gives the specific functions of ARR.</t>
  </si>
  <si>
    <t>[Wang, Lan; Chang, Ying; Zhu, Haitao] Harbin Engn Univ, Coll Mech &amp; Elect Engn, Harbin 150001, Heilongjiang, Peoples R China</t>
  </si>
  <si>
    <t>Chang, Y (通讯作者)，Harbin Engn Univ, Coll Mech &amp; Elect Engn, Harbin 150001, Heilongjiang, Peoples R China.</t>
  </si>
  <si>
    <t>wanglan@hrbeu.edu.cn; changying0426@163.com; 365373956@qq.com</t>
  </si>
  <si>
    <t>zhu, HAITAO/GVL-0589-2022</t>
  </si>
  <si>
    <t>Chang, Ying/0000-0002-3612-7607</t>
  </si>
  <si>
    <t>Åström KJ, 2008, IEEE CONTR SYST MAG, V28, P101, DOI 10.1109/MCS.2008.929425; Azcaray H, 2018, INT J CONTROL AUTOM, V16, P2384; Bachir S, 2011, AEU-INT J ELECTRON C, V65, P495, DOI 10.1016/j.aeue.2010.07.004; Boian RF, 2005, INT C REHAB ROBOT, P550; Campos-Gaona D, 2017, IEEE T IND ELECTRON, V64, P6338, DOI 10.1109/TIE.2017.2682003; Cui PL, 2017, IEEE T IND ELECTRON, V64, P3798, DOI 10.1109/TIE.2016.2644620; Dai JS, 2004, AUTON ROBOT, V16, P207, DOI 10.1023/B:AURO.0000016866.80026.d7; Deutsch JE, 2001, PRESENCE-VIRTUAL AUG, V10, P416, DOI 10.1162/1054746011470262; DEWIT CC, 1995, IEEE T AUTOMAT CONTR, V40, P419, DOI 10.1109/9.376053; Duschau-Wicke A, 2010, IEEE T NEUR SYS REH, V18, P38, DOI 10.1109/TNSRE.2009.2033061; Eilenberg MF, 2010, IEEE T NEUR SYS REH, V18, P164, DOI 10.1109/TNSRE.2009.2039620; Jamwal PK, 2015, IEEE T AUTOM SCI ENG, V12, P1433, DOI 10.1109/TASE.2014.2331241; Jamwal PK, 2014, IEEE-ASME T MECH, V19, P64, DOI 10.1109/TMECH.2012.2219065; Li Q, 1996, MECHATRONICS, V6, P571, DOI 10.1016/0957-4158(95)00089-5; Li Z., 2013, IFAC P VOLUMES, V46, P636, DOI 10.3182/20130410-3-CN-2034.00071; Lu L, 2009, AUTOMATICA, V45, P2890, DOI 10.1016/j.automatica.2009.09.007; Lu RQ, 2014, IEEE T IND ELECTRON, V61, P3776, DOI 10.1109/TIE.2013.2275903; Park Y. L., 2017, BIOINSPIR BIOMIM, V16, P200; Riener R, 2006, J REHABIL RES DEV, V43, P679, DOI 10.1682/JRRD.2005.02.0046; Roy A, 2007, INT C REHAB ROBOT, P356, DOI 10.1109/ICORR.2007.4428450; Roy A, 2009, IEEE T ROBOT, V25, P569, DOI 10.1109/TRO.2009.2019783; Sawicki GS, 2009, J NEUROENG REHABIL, V6, DOI 10.1186/1743-0003-6-23; Sobczyk MR, 2016, J FRANKLIN I, V353, P3021, DOI 10.1016/j.jfranklin.2016.06.003; Stein J, 2004, AM J PHYS MED REHAB, V83, P720, DOI 10.1097/01.PHM.0000137313.14480.CE; Wang L., 2014, P IEEE INT C INF AUT, P64; Wang QG, 2001, IEEE T IND ELECTRON, V48, P976, DOI 10.1109/41.954562; Wen SH, 2017, ENG APPL ARTIF INTEL, V65, P200, DOI 10.1016/j.engappai.2017.07.002; Xie SQ, 2011, EXPERT SYST APPL, V38, P8128, DOI 10.1016/j.eswa.2010.12.154; Xiong Y, 2015, J INTELL ROBOT SYST, V79, P475, DOI 10.1007/s10846-014-0118-6; Zhang MM, 2018, IEEE T IND ELECTRON, V65, P1398, DOI 10.1109/TIE.2017.2733425; Zhou CX, 2018, J MECH ROBOT, V10, DOI 10.1115/1.4040886; Zhu Q, 2016, IEEE T IND ELECTRON, V63, P1981, DOI 10.1109/TIE.2015.2512222</t>
  </si>
  <si>
    <t>PII S0263574719001188</t>
  </si>
  <si>
    <t>10.1017/S0263574719001188</t>
  </si>
  <si>
    <t>http://dx.doi.org/10.1017/S0263574719001188</t>
  </si>
  <si>
    <t>WOS:000524944300012</t>
  </si>
  <si>
    <t>Prior Information-Assisted Neural Network for Point Cloud Segmentation in Human-Robot Interaction Scenarios</t>
  </si>
  <si>
    <t>AI-Based methods; object detection; segmentation and categorization; safety in HRI</t>
  </si>
  <si>
    <t>COLLABORATION</t>
  </si>
  <si>
    <t>This letter proposes a prior information-assisted (PIA) point cloud segmentation network that can be effectively applied to point cloud segmentation applications in human-robot interaction scenario. The joint angles of the robots are used as prior information, which is fed into the network as an additional input in the form of a vector along with the actual point cloud of the target scene. The PIA network incorporates a point cloud generation network and a simulation-assisted segmentation network. Based on the joint angles of the robots, the generation network generates a point cloud for a simulated scene without people or obstacles. Several new loss functions are proposed to train the point cloud generation network. The simulation-assisted segmentation network extracts and compares the features of the actual point cloud with those of the simulated point cloud and segments the actual point cloud. Experiments conducted on a homemade point cloud dataset involving an industrial scene demonstrate that the proposed approach can achieve significantly improved segmentation performance and network robustness.</t>
  </si>
  <si>
    <t>[Lin, Jingxin; Zhong, Kaifan; Zhang, Xianmin; Wang, Nianfeng] South China Univ Technol, Guangdong Prov Key Lab Precis Equipment &amp; Mfg Tech, Guangzhou 510640, Peoples R China; [Gong, Tao] Shenzhen Polytech, Shenzhen, Peoples R China</t>
  </si>
  <si>
    <t>Wang, NF (通讯作者)，South China Univ Technol, Guangdong Prov Key Lab Precis Equipment &amp; Mfg Tech, Guangzhou 510640, Peoples R China.; Gong, T (通讯作者)，Shenzhen Polytech, Shenzhen, Peoples R China.</t>
  </si>
  <si>
    <t>202010100086@mail.scut.edu.cn; mekevinzhong@scut.edu.cn; gongtao@szpt.edu.cn; zhangxm@scut.edu.cn; menfwang@scut.edu.cn</t>
  </si>
  <si>
    <t>Zhang, Xianmin/ABI-2592-2020; jx, L/ADU-9156-2022</t>
  </si>
  <si>
    <t>Achlioptas P, 2018, PR MACH LEARN RES, V80; Chen CC, 2021, NEUROCOMPUTING, V462, P46, DOI 10.1016/j.neucom.2021.07.087; Chen JT, 2023, IEEE ROBOT AUTOM LET, V8, P160, DOI 10.1109/LRA.2022.3223558; Chen K, 2022, IEEE ROBOT AUTOM LET, V7, P2000, DOI 10.1109/LRA.2022.3142739; Choi SH, 2022, ROBOT CIM-INT MANUF, V73, DOI 10.1016/j.rcim.2021.102258; Cui YM, 2021, NEUROCOMPUTING, V432, P300, DOI 10.1016/j.neucom.2020.12.067; Dai A, 2017, PROC CVPR IEEE, P6545, DOI 10.1109/CVPR.2017.693; Fan X., 2021, INT CONFLEARN REPRES; Guo MH, 2021, COMPUT VIS MEDIA, V7, P187, DOI 10.1007/s41095-021-0229-5; Han XF, 2022, IEEE ROBOT AUTOM LET, V7, P3718, DOI 10.1109/LRA.2022.3147907; Ioffe Sergey, 2015, Proceedings of Machine Learning Research, V37, P448, DOI DOI 10.48550/ARXIV.1502.03167; Kingma D.P., 2014, arXiv; Komarichev A, 2019, PROC CVPR IEEE, P7413, DOI 10.1109/CVPR.2019.00760; Li YY, 2018, ADV NEUR IN, V31; Maas A.L., 2013, Proc. icml; Mohammed A, 2017, INT J COMPUT INTEG M, V30, P970, DOI 10.1080/0951192X.2016.1268269; Nair V., 2010, P 27 INT C MACH LEAR, P807; Nikolakis N, 2019, ROBOT CIM-INT MANUF, V56, P233, DOI 10.1016/j.rcim.2018.10.003; Nunes L, 2022, IEEE ROBOT AUTOM LET, V7, P2116, DOI 10.1109/LRA.2022.3142440; Qi C.R., 2017, P 31 INT C NEUR INF, VVolume 30, P5105, DOI 10.48550/arXiv.1706.02413; Qingyong Hu, 2020, 2020 IEEE/CVF Conference on Computer Vision and Pattern Recognition (CVPR). Proceedings, P11105, DOI 10.1109/CVPR42600.2020.01112; Rubner C. Tomasi, The earth mover's distance asa metric for image retrieval; Rubner Y, 2000, INT J COMPUT VISION, V40, P99, DOI 10.1023/A:1026543900054; Shi HY, 2020, PROC CVPR IEEE, P4573, DOI 10.1109/CVPR42600.2020.00463; Srivastava N, 2014, J MACH LEARN RES, V15, P1929; Tang Y., 2022, IEEECVF C COMPUT VIS, P6397; Tchapmi LP, 2019, PROC CVPR IEEE, P383, DOI 10.1109/CVPR.2019.00047; Te GS, 2018, PROCEEDINGS OF THE 2018 ACM MULTIMEDIA CONFERENCE (MM'18), P746, DOI 10.1145/3240508.3240621; Thomas H, 2019, IEEE I CONF COMP VIS, P6420, DOI 10.1109/ICCV.2019.00651; Wang L, 2019, PROC CVPR IEEE, P10288, DOI 10.1109/CVPR.2019.01054; Wang Y, 2019, ACM T GRAPHIC, V38, DOI 10.1145/3326362; Wen X, 2020, PROC CVPR IEEE, P1936, DOI 10.1109/CVPR42600.2020.00201; Xu YF, 2018, LECT NOTES COMPUT SC, V11212, P90, DOI 10.1007/978-3-030-01237-3_6; Yang YQ, 2018, PROC CVPR IEEE, P206, DOI 10.1109/CVPR.2018.00029; Zhou P, 2021, IEEE ROBOT AUTOM LET, V6, P5002, DOI 10.1109/LRA.2021.3070828; Zong DM, 2021, AAAI CONF ARTIF INTE, V35, P3625</t>
  </si>
  <si>
    <t>10.1109/LRA.2024.3376974</t>
  </si>
  <si>
    <t>http://dx.doi.org/10.1109/LRA.2024.3376974</t>
  </si>
  <si>
    <t>MG0P1</t>
  </si>
  <si>
    <t>WOS:001192358500012</t>
  </si>
  <si>
    <t>Ren, C; Jiang, HJ; Mu, CX; Ma, SG</t>
  </si>
  <si>
    <t>Ren, Chao; Jiang, Hongjian; Mu, Chaoxu; Ma, Shugen</t>
  </si>
  <si>
    <t>Conditional Disturbance Negation Based Control for an Omnidirectional Mobile Robot: An Energy Perspective</t>
  </si>
  <si>
    <t>Conditional disturbance negation; disturbance observer; motion control; wheeled robots</t>
  </si>
  <si>
    <t>REJECTION CONTROL; ROBUST-CONTROL; OBSERVER; MANIPULATORS; PARADIGM</t>
  </si>
  <si>
    <t>Disturbances widely exist in all control systems. Disturbance observers are commonly employed to estimate the disturbances which are often fully compensated in the control signal. However, one rarely recognized fact is that disturbances may be beneficial to the control performances and thus can be effectively exploited. In this letter, from an energy balance point, a conditional disturbance negation (CDN) control scheme is designed for an omnidirectional mobile robot, yielding a physically interpretable design. By energy analysis, the forces imposed on the robot are classified into workless force, internal damping force, and lumped disturbance force, wherein the later two are effectively exploited. A judgment function is designed to determine whether the disturbance is beneficial to the control performance, allowing the controller to selectively compensate the estimated disturbances. Convergence of the proposed control system is analyzed. Finally, both simulations and experimental results show that the proposed control scheme can achieve better performance against conventional full disturbance compensation control scheme, if' the disturbances contain beneficial parts.</t>
  </si>
  <si>
    <t>[Ren, Chao; Jiang, Hongjian; Mu, Chaoxu; Ma, Shugen] Tianjin Univ, Sch Elect &amp; Informat Engn, Tianjin 300072, Peoples R China; [Ma, Shugen] Ritsumeikan Univ, Dept Robot, Kusatsu, Shiga 5258577, Japan</t>
  </si>
  <si>
    <t>Ma, SG (通讯作者)，Tianjin Univ, Sch Elect &amp; Informat Engn, Tianjin 300072, Peoples R China.</t>
  </si>
  <si>
    <t>renchao@tju.edu.cn; jianghongjian567@tju.edu.cn; cxmu@tju.edu.cn; shugen@se.ritsumei.ac.jp</t>
  </si>
  <si>
    <t>REN, CHAO/KRO-9616-2024</t>
  </si>
  <si>
    <t>Mu, Chaoxu/0000-0003-1055-9513; , REN CHAO/0009-0006-5629-9947</t>
  </si>
  <si>
    <t>Chen H, 2021, IEEE ROBOT AUTOM LET, V6, P747, DOI 10.1109/LRA.2020.3047787; Chen WH, 2000, IEEE T IND ELECTRON, V47, P932, DOI 10.1109/41.857974; Cui B, 2020, IEEE T IND INFORM, V16, P2509, DOI 10.1109/TII.2019.2935842; Dai C, 2021, IEEE T IND ELECTRON, V68, P767, DOI 10.1109/TIE.2020.3005074; Gao ZQ, 2006, P AMER CONTR CONF, V1-12, P2399; Gao ZQ, 2014, ISA T, V53, P850, DOI 10.1016/j.isatra.2013.09.012; Gao ZQ, 2001, IEEE DECIS CONTR P, P4578, DOI 10.1109/CDC.2001.980926; Gao ZQ, 2003, P AMER CONTR CONF, P4989; Han JQ, 2009, IEEE T IND ELECTRON, V56, P900, DOI 10.1109/TIE.2008.2011621; Huang Y, 2000, CHINESE SCI BULL, V45, P1938, DOI 10.1007/BF02909682; Katsura S, 2007, IEEE T IND ELECTRON, V54, P539, DOI 10.1109/TIE.2006.888805; Kommuri SK, 2016, IEEE T IND ELECTRON, V63, P7671, DOI 10.1109/TIE.2016.2590993; Lee W, 2020, IEEE ROBOT AUTOM LET, V5, P3190, DOI 10.1109/LRA.2020.2975724; Li SH, 2012, IEEE T IND ELECTRON, V59, P4792, DOI 10.1109/TIE.2011.2182011; Lyu XM, 2018, IEEE ROBOT AUTOM LET, V3, P2910, DOI 10.1109/LRA.2018.2847405; Madonski R, 2015, ISA T, V56, P18, DOI 10.1016/j.isatra.2014.11.008; Ohishi K., 1983, Proc. iEeJ IPEC-TOKYO, V2, P1209; Pu ZQ, 2021, IEEE T SYST MAN CY-S, V51, P6757, DOI 10.1109/TSMC.2020.2964045; Ren C, 2022, IEEE T CYBERNETICS, V52, P4334, DOI 10.1109/TCYB.2020.3026190; Ren C, 2019, J DYN SYST-T ASME, V141, DOI 10.1115/1.4043488; Ren C, 2013, IEEE INT C INT ROBOT, P4860, DOI 10.1109/IROS.2013.6697057; Santina CD, 2020, IEEE ROBOT AUTOM LET, V5, P5717, DOI 10.1109/LRA.2020.3010738; Sun JL, 2019, CONTROL ENG PRACT, V84, P159, DOI 10.1016/j.conengprac.2018.11.016; Xi RD, 2022, IEEE ROBOT AUTOM LET, V7, P6139, DOI 10.1109/LRA.2022.3164448; Yao JY, 2014, IEEE T IND ELECTRON, V61, P3630, DOI 10.1109/TIE.2013.2281165</t>
  </si>
  <si>
    <t>10.1109/LRA.2022.3204815</t>
  </si>
  <si>
    <t>http://dx.doi.org/10.1109/LRA.2022.3204815</t>
  </si>
  <si>
    <t>4O3EC</t>
  </si>
  <si>
    <t>WOS:000854584800001</t>
  </si>
  <si>
    <t>Li, B; Jiang, L; Ma, WT; Zhang, YK; Sun, WJ; Chen, GM</t>
  </si>
  <si>
    <t>Li, Bo; Jiang, Lei; Ma, Wentao; Zhang, Yakun; Sun, Wenjie; Chen, Guimin</t>
  </si>
  <si>
    <t>A Switchable Dual-Mode Actuator Enabled by Bistable Structure</t>
  </si>
  <si>
    <t>artificial muscles; bistable actuators; deployable structures; soft robots</t>
  </si>
  <si>
    <t>DIELECTRIC ELASTOMER; ROBOT; TWIST</t>
  </si>
  <si>
    <t>Soft actuators are favored due to their flexibility and adaptability, but are limited to single actuation mode. Herein, a novel soft actuator with a dual-kinestate performance is proposed. By subtly integrating a bistable compliant mechanism with artificial muscles, the soft actuator is capable of switching between binary motion and continuous motion with accurate output. Functions of overcoming external interference and regulating the snapping time are realized with programmed voltages. Two applications utilizing the switchable kinestate are illustrated, including a mechanical encryption display system with one actuator and an amplitude modulation system with two actuators in parallel. This novel soft actuator exhibits potential applications for the multi-mode actuation of soft robots.</t>
  </si>
  <si>
    <t>[Li, Bo; Jiang, Lei; Ma, Wentao; Zhang, Yakun; Chen, Guimin] Sch Mech Engn, State Key Lab Mfg Syst Engn, Shaanxi Key Lab Intelligent Robots, Xian 710049, Peoples R China; [Sun, Wenjie] Xian Univ Technol, Sch Mech &amp; Precis Instrument Engn, Xian 710048, Peoples R China</t>
  </si>
  <si>
    <t>Li, B; Chen, GM (通讯作者)，Sch Mech Engn, State Key Lab Mfg Syst Engn, Shaanxi Key Lab Intelligent Robots, Xian 710049, Peoples R China.</t>
  </si>
  <si>
    <t>Sun, Wenjie/D-5075-2013; Chen, Guimin/B-5821-2014; lei, jiang/KCY-2402-2024</t>
  </si>
  <si>
    <t>li, bo/0000-0002-7513-0657; Jiang, Lei/0000-0002-8890-1158</t>
  </si>
  <si>
    <t>National Key RAMP;D Program of China [2019YFB1311600]; Natural Science Foundation of China [52075411, U1913213, 11902248]; Shanxi Key Research and Development Program [2020ZDLGY06-11]; XJTU [xhj032021014-03]</t>
  </si>
  <si>
    <t>National Key RAMP;D Program of China; Natural Science Foundation of China(National Natural Science Foundation of China (NSFC)); Shanxi Key Research and Development Program; XJTU</t>
  </si>
  <si>
    <t>B.L. and L.J. contributed equally to this work. This work was supported by the National Key R&amp;D Program of China (2019YFB1311600), Natural Science Foundation of China (Grant Nos. 52075411, U1913213, and 11902248), and Shanxi Key Research and Development Program (2020ZDLGY06-11). Special thanks to XJTU for the collaboration project in multi-disciplines (xhj032021014-03).</t>
  </si>
  <si>
    <t>Aziz S, 2018, SENSOR ACTUAT A-PHYS, V283, P98, DOI 10.1016/j.sna.2018.09.057; Cao CJ, 2021, SOFT SCI-US, V1, DOI 10.20517/ss.2021.01; Cao CJ, 2021, INT J SOLIDS STRUCT, V221, P18, DOI 10.1016/j.ijsolstr.2020.02.012; Cao CJ, 2019, ADV MATER TECHNOL-US, V4, DOI 10.1002/admt.201900128; Chen T, 2018, P NATL ACAD SCI USA, V115, P5698, DOI 10.1073/pnas.1800386115; Follador M, 2015, SMART MATER STRUCT, V24, DOI 10.1088/0964-1726/24/6/065037; Follador M, 2014, APPL PHYS LETT, V105, DOI 10.1063/1.4898142; Gao X, 2019, ADV MATER TECHNOL-US, V4, DOI 10.1002/admt.201800378; Haines CS, 2016, P NATL ACAD SCI USA, V113, P11709, DOI 10.1073/pnas.1605273113; Hong W, 2011, J MECH PHYS SOLIDS, V59, P637, DOI 10.1016/j.jmps.2010.12.003; Li B, 2020, SMART MATER STRUCT, V29, DOI 10.1088/1361-665X/ab5ad8; Li B, 2014, J APPL PHYS, V116, DOI 10.1063/1.4896584; Li B, 2014, EPL-EUROPHYS LETT, V106, DOI 10.1209/0295-5075/106/67009; Li B, 2013, COMPOS PART A-APPL S, V52, P55, DOI 10.1016/j.compositesa.2012.11.013; Li GR, 2021, NATURE, V591, P66, DOI 10.1038/s41586-020-03153-z; Li TF, 2014, J APPL MECH-T ASME, V81, DOI 10.1115/1.4025530; Li WB, 2018, SMART MATER STRUCT, V27, DOI 10.1088/1361-665X/aae1d4; Liu L, 2020, SMART MATER STRUCT, V29, DOI 10.1088/1361-665X/abbff6; Liu YD, 2020, SMART MATER STRUCT, V29, DOI 10.1088/1361-665X/ab51d7; Mao GY, 2015, SMART MATER STRUCT, V24, DOI 10.1088/0964-1726/24/7/075026; Meng LD, 2020, J MECH ROBOT, V12, DOI 10.1115/1.4046837; O'Brien B, 2009, APPL PHYS A-MATER, V94, P507, DOI 10.1007/s00339-008-4946-8; Plante JS, 2005, Proceedings of the ASME International Design Engineering Technical Conferences and Computers and Information in Engineering Conference, Vol 7, Pts A and B, P121; Rothemund P, 2018, SCI ROBOT, V3, DOI 10.1126/scirobotics.aar7986; Shao HQ, 2018, ADV FUNCT MATER, V28, DOI 10.1002/adfm.201802999; Suzuki M, 2018, SMART MATER STRUCT, V27, DOI 10.1088/1361-665X/aaa587; Tang C, 2018, SENSOR ACTUAT A-PHYS, V270, P1, DOI 10.1016/j.sna.2017.12.003; Tang YC, 2020, SCI ADV, V6, DOI 10.1126/sciadv.aaz6912; Wang H, 2018, SCI CHINA TECHNOL SC, V61, P317, DOI 10.1007/s11431-017-9170-5; Wang NF, 2019, J MECH ROBOT, V11, DOI 10.1115/1.4043602; Wingert A, 2006, IEEE-ASME T MECH, V11, P448, DOI 10.1109/TMECH.2006.878542; Xiang CQ, 2017, SMART MATER STRUCT, V26, DOI 10.1088/1361-665X/aa5b03; Yang SY, 2017, SMART MATER STRUCT, V26, DOI 10.1088/1361-665X/aa84e4; Yin TH, 2018, SOFT MATTER, V14, P1120, DOI 10.1039/c7sm02322g; Zhang H, 2021, SCI ADV, V7, DOI 10.1126/sciadv.abf1966; [张亚坤 Zhang Yakun], 2021, [中国科学. 技术科学, Scientia Sinica Technologica], V51, P119; Zhao JW, 2016, SMART MATER STRUCT, V25, DOI 10.1088/0964-1726/25/7/075016; Zou J, 2019, IEEE ROBOT AUTOM LET, V4, P2340, DOI 10.1109/LRA.2019.2902954; Zou J, 2019, IEEE-ASME T MECH, V24, P36, DOI 10.1109/TMECH.2018.2873620</t>
  </si>
  <si>
    <t>2100188</t>
  </si>
  <si>
    <t>10.1002/aisy.202100188</t>
  </si>
  <si>
    <t>http://dx.doi.org/10.1002/aisy.202100188</t>
  </si>
  <si>
    <t>WOS:000745684600001</t>
  </si>
  <si>
    <t>Yan, ZJ; Klochkov, Y; Xi, L</t>
  </si>
  <si>
    <t>Yan, Zhengjie; Klochkov, Yury; Xi, Lin</t>
  </si>
  <si>
    <t>Improving the Accuracy of a Robot by Using Neural Networks (Neural Compensators and Nonlinear Dynamics)</t>
  </si>
  <si>
    <t>robot manipulator; programmable control system; neural network; nonlinear multivariate compensators; modeling; dynamic analysis; dynamic errors</t>
  </si>
  <si>
    <t>The subject of this paper is a programmable con trol system for a robotic manipulator. Considering the complex nonlinear dynamics involved in practical applications of systems and robotic arms, the traditional control method is here replaced by the designed Elma and adaptive radial basis function neural network-thereby improving the system stability and response rate. Related controllers and compensators were developed and trained using MATLAB-related software. The training results of the two neural network controllers for the robot programming trajectories are presented and the dynamic errors of the different types of neural network controllers and two control methods are analyzed.</t>
  </si>
  <si>
    <t>[Yan, Zhengjie; Klochkov, Yury] Peter Great St Petersburg Polytech Univ, Inst Comp Sci &amp; Technol, Polytech Skaya 29, St Petersburg 195251, Russia; [Xi, Lin] MinZu Univ China, Informat Construct Management Off, 27 South St, Beijing 100081, Peoples R China</t>
  </si>
  <si>
    <t>Peter the Great St. Petersburg Polytechnic University</t>
  </si>
  <si>
    <t>Xi, L (通讯作者)，MinZu Univ China, Informat Construct Management Off, 27 South St, Beijing 100081, Peoples R China.</t>
  </si>
  <si>
    <t>xilin@muc.edu.cn</t>
  </si>
  <si>
    <t>xi, lin/JOK-1026-2023; Klochkov, Yury/H-6364-2016</t>
  </si>
  <si>
    <t xml:space="preserve"> [075-15-2021-1333]</t>
  </si>
  <si>
    <t>The strategic academic leadership program `Priority 2030' (Agreement 075-15-2021-1333 dated 30 September 2021).</t>
  </si>
  <si>
    <t>[Anonymous], DESIGN IMPLEMENTATIO; Arseniev D.G., 2019, CYBER PHYS SYSTEMS C, VVolume 95; Beheim L., 2004, WSEAS Transactions on Systems, V3, P467; Chen C, 2017, INFORM SCIENCES, V418, P513, DOI 10.1016/j.ins.2017.08.027; Chen Y, 2019, CHIN CONT DECIS CONF, P4208, DOI [10.1109/CCDC.2019.8833204, 10.1109/ccdc.2019.8833204]; Cheng YC, 2002, 2002 INTERNATIONAL CONFERENCE ON MACHINE LEARNING AND CYBERNETICS, VOLS 1-4, PROCEEDINGS, P637, DOI 10.1109/ICMLC.2002.1174413; Dou M, 2020, FLOW MEAS INSTRUM, V72, DOI 10.1016/j.flowmeasinst.2020.101707; Duka AV, 2014, PROC TECH, V12, P20, DOI 10.1016/j.protcy.2013.12.451; Ge SS, 1997, IEEE T IND ELECTRON, V44, P746, DOI 10.1109/41.649934; Islam S, 2011, IEEE T IND ELECTRON, V58, P2444, DOI 10.1109/TIE.2010.2062472; Kara K., 2010, Proceedings of the 2010 17th IEEE International Conference on Electronics, Circuits and Systems (ICECS 2010), P1104, DOI 10.1109/ICECS.2010.5724709; Lewis F.W., 2020, NEURAL NETWORK CONTR; Luo B, 2015, LECT NOTES COMPUT SC, V9377, P81, DOI 10.1007/978-3-319-25393-0_10; Ortega R., 1988, Proceedings of the 27th IEEE Conference on Decision and Control (IEEE Cat. No.88CH2531-2), P1575, DOI 10.1109/CDC.1988.194594; Qing Song, 2014, Applied Mechanics and Materials, V541-542, P2333, DOI 10.4028/www.scientific.net/AMM.543-547.2333; Ren GH, 2018, NEUROCOMPUTING, V286, P11, DOI 10.1016/j.neucom.2018.01.046; Rostova E.N, 2020, COMPUT TELECOMMUN CO, V64, P53, DOI [10.18721/JCSTCS.13105, DOI 10.18721/JCSTCS.13105]; Seshagiri S, 2000, IEEE T NEURAL NETWOR, V11, P69, DOI 10.1109/72.822511; Tetko V.I, 2019, ARTIFICIAL NEURAL NE; Tran MD, 2015, MATH PROBL ENG, V2015, DOI 10.1155/2015/181737; Wang M, 2017, IEEE T SYST MAN CY-S, V47, P2244, DOI 10.1109/TSMC.2016.2645942; Yazdanpanah M.J., ROBUST CONTROL MOBIL, DOI [10.1109/cdc.2003.1273069, DOI 10.1109/CDC.2003.1273069]</t>
  </si>
  <si>
    <t>83</t>
  </si>
  <si>
    <t>10.3390/robotics11040083</t>
  </si>
  <si>
    <t>http://dx.doi.org/10.3390/robotics11040083</t>
  </si>
  <si>
    <t>4A6XJ</t>
  </si>
  <si>
    <t>WOS:000845241200001</t>
  </si>
  <si>
    <t>Li, ZS; Tian, YN; Yang, GD; Zhang, YF; Li, E; Liang, ZZ; Tan, M</t>
  </si>
  <si>
    <t>Li, Zhishuo; Tian, Yunong; Yang, Guodong; Zhang, Yanfeng; Li, En; Liang, Zize; Tan, Min</t>
  </si>
  <si>
    <t>Model-Based Trajectory Planning of a Hybrid Robot for Powerline Inspection</t>
  </si>
  <si>
    <t>Aerial systems: Applications; constrained motion planning; motion and path planning</t>
  </si>
  <si>
    <t>TRACKING; LINE</t>
  </si>
  <si>
    <t>This letter presents the first trajectory planning method for hybrid robot to perform powerline inspection involving obstacle navigation and landing. We develop a geometric model that incorporates constraints for landing the hybrid robot on a powerline, obstacle avoidance, and objectives that maximize the visibility of the powerline during flight. The trajectory generation is achieved via solving a multiple shooting nonlinear programming problem with respect to system dynamics and geometric constraints. The formulation of the problem accommodates both powerline-to-powerline and air-to-powerline trajectory planning scenarios. It runs onboard and is capable of generating trajectories within 50 ms, regardless of whether the hybrid robot's initial state is positioned on the powerline or hovering above it. Through simulation experiments, we illustrate the impact of our proposed geometric model on trajectory planning. Furthermore, real-world experimental results validate the efficacy of the proposed planning method. Compared with the existing feedback-control-based work, the landing and obstacle navigation time are significantly reduced.</t>
  </si>
  <si>
    <t>[Li, Zhishuo; Zhang, Yanfeng; Liang, Zize; Tan, Min] Chinese Acad Sci, Inst Automat, State Key Lab Multimodal Artificial Intelligence S, Beijing 100190, Peoples R China; [Li, Zhishuo; Zhang, Yanfeng; Liang, Zize; Tan, Min] Univ Chinese Acad Sci, Sch Artificial Intelligence, Beijing 100049, Peoples R China; [Tian, Yunong; Yang, Guodong; Li, En] Chinese Acad Sci, Engn Lab Ind Vis &amp; Intelligent Equipment Technol, Beijing 100190, Peoples R China</t>
  </si>
  <si>
    <t>Chinese Academy of Sciences; Institute of Automation, CAS; Chinese Academy of Sciences; University of Chinese Academy of Sciences, CAS; Chinese Academy of Sciences</t>
  </si>
  <si>
    <t>Yang, GD (通讯作者)，Chinese Acad Sci, Engn Lab Ind Vis &amp; Intelligent Equipment Technol, Beijing 100190, Peoples R China.</t>
  </si>
  <si>
    <t>lizhishuo2019@ia.ac.cn; yunong.tian@ia.ac.cn; guodong.yang@ia.ac.cn; zhangyanfeng2020@ia.ac.cn; en.li@ia.ac.cn; zize.liang@ia.ac.cn; min.tan@ia.ac.cn</t>
  </si>
  <si>
    <t>Zhang, Yanfeng/0000-0001-9227-9472; Li, zhishuo/0000-0001-9288-973X; Tian, Yunong/0000-0002-5165-1546; liang, zi ze/0000-0003-0780-7125; li, en/0000-0002-4412-2953</t>
  </si>
  <si>
    <t>Bian J, 2018, IEEE INT C INT ROBOT, P6207; Chang WK, 2017, IEEE INT C INT ROBOT, P973, DOI 10.1109/IROS.2017.8202263; Dietsche A, 2021, IEEE INT C INT ROBOT, P6990, DOI 10.1109/IROS51168.2021.9636824; Domahidi J., 2014, Forces professional; Faessler M, 2018, IEEE ROBOT AUTOM LET, V3, P620, DOI 10.1109/LRA.2017.2776353; Falanga D, 2018, IEEE INT C INT ROBOT, P5200, DOI 10.1109/IROS.2018.8593739; Gonçalves RS, 2015, J BRAZ SOC MECH SCI, V37, P349, DOI 10.1007/s40430-014-0152-0; Hamelin P, 2019, INT CONF UNMAN AIRCR, P292, DOI [10.1109/ICUAS.2019.8798137, 10.1109/icuas.2019.8798137]; HARGRAVES CR, 1987, J GUID CONTROL DYNAM, V10, P338, DOI 10.2514/3.20223; Jacquet M, 2020, IEEE INT CONF ROBOT, P4301, DOI [10.1109/ICRA40945.2020.9197281, 10.1109/icra40945.2020.9197281]; Ji JL, 2022, IEEE INT C INT ROBOT, P10516, DOI 10.1109/IROS47612.2022.9981489; Li ZB, 2023, IEEE T INSTRUM MEAS, V72, DOI [10.1109/TIM.2023.3265744, 10.1109/TIM.2022.3224524]; Mao J, 2021, IEEE INT C INT ROBOT, P5242, DOI 10.1109/IROS51168.2021.9636690; Mellinger D, 2011, IEEE INT CONF ROBOT, P2520; Mirallès F, 2018, IEEE INT CONF ROBOT, P6545, DOI 10.1109/ICRA.2018.8461250; Mueller MW, 2015, IEEE T ROBOT, V31, P1294, DOI 10.1109/TRO.2015.2479878; Paneque JL, 2022, IEEE ROBOT AUTOM LET, V7, P3077, DOI 10.1109/LRA.2022.3145514; Popek KM, 2018, IEEE INT C INT ROBOT, P6220, DOI 10.1109/IROS.2018.8593669; Pouliot N, 2009, IEEE INT CONF ROBOT, P711; Qin XY, 2022, MECH SCI, V13, P257, DOI 10.5194/ms-13-257-2022; Richard PL, 2019, IEEE INT CONF ROBOT, P9130, DOI [10.1109/icra.2019.8794397, 10.1109/ICRA.2019.8794397]; Thomas J, 2016, J MECH ROBOT, V8, DOI 10.1115/1.4032250; Vlantis P, 2015, IEEE INT CONF ROBOT, P2202, DOI 10.1109/ICRA.2015.7139490; Wang H, 2019, 2019 IEEE INTERNATIONAL CONFERENCE ON MECHATRONICS AND AUTOMATION (ICMA), P2571, DOI [10.1109/icma.2019.8816540, 10.1109/ICMA.2019.8816540]; Xu C, 2022, IEEE T INSTRUM MEAS, V71, DOI 10.1109/TIM.2022.3169555; Zanelli A, 2020, INT J CONTROL, V93, P13, DOI 10.1080/00207179.2017.1316017</t>
  </si>
  <si>
    <t>10.1109/LRA.2024.3363535</t>
  </si>
  <si>
    <t>http://dx.doi.org/10.1109/LRA.2024.3363535</t>
  </si>
  <si>
    <t>WOS:001178982500007</t>
  </si>
  <si>
    <t>Zhu, ZG; Ding, WK; Zhu, WL; Qin, DL; Chen, T; Rong, XW; Zhang, GT</t>
  </si>
  <si>
    <t>Zhu, Zhengguo; Ding, Weikai; Zhu, Weiliang; Qin, Daoling; Chen, Teng; Rong, Xuewen; Zhang, Guoteng</t>
  </si>
  <si>
    <t>NP-MBO: A newton predictor-based momentum observer for interaction force estimation of legged robots</t>
  </si>
  <si>
    <t>Interaction force estimation; Momentum-based observer; Newton predictor; Force control</t>
  </si>
  <si>
    <t>TERRAIN CLASSIFICATION</t>
  </si>
  <si>
    <t>Swift perception of interaction forces is a crucial skill required for legged robots to ensure safe human- robot interaction and dynamic contact management. Proprioceptive-based interactive force is widely applied due to its outstanding cross-platform versatility. In this paper, we present a novel interactive force observer, which possesses superior dynamic tracking performance. We propose a dynamic cutoff frequency configuration method to replace the conventional fixed cutoff frequency setting in the traditional momentum-based observer (MBO). This method achieves a balance between rapid tracking and noise suppression. Moreover, to mitigate the phase lag introduced by the low-pass filtering, we cascaded a Newton Predictor (NP) after MBO, which features simple computation and adaptability. The precision analysis of this method has been presented. We conducted extensive experiments on the point-foot biped robot BRAVER to validate the performance of the proposed algorithm in both simulation and physical prototype. (c) 2024 The Author(s). Published by Elsevier B.V. on behalf of Shandong University.</t>
  </si>
  <si>
    <t>[Zhu, Zhengguo; Ding, Weikai; Zhu, Weiliang; Qin, Daoling; Chen, Teng; Rong, Xuewen; Zhang, Guoteng] Shandong Univ, Sch Control Sci &amp; Engn, Jinan 250061, Peoples R China</t>
  </si>
  <si>
    <t>Zhuang, Wei/KCJ-6093-2024; Ding, Weikai/AAL-6669-2020; Zhang, Guoteng/CAH-7307-2022</t>
  </si>
  <si>
    <t>Zhu, Weiliang/0000-0001-7489-7744; Zhang, Guoteng/0000-0001-7705-2819</t>
  </si>
  <si>
    <t>National Key Re-search and Development Program of China [2022YFB4701504]; National Natural Science Foundation of China [62373223, 62203268]; Youth Innovation and Technology Support Plan for Higher Education Institutions in Shandong Province [2023KJ029]</t>
  </si>
  <si>
    <t>National Key Re-search and Development Program of China(National Key Research &amp; Development Program of China); National Natural Science Foundation of China(National Natural Science Foundation of China (NSFC)); Youth Innovation and Technology Support Plan for Higher Education Institutions in Shandong Province</t>
  </si>
  <si>
    <t>&lt;B&gt;Acknowledgments&lt;/B&gt; This work was supported in part by the National Key Re-search and Development Program of China (2022YFB4701504) , the National Natural Science Foundation of China (62373223 and 62203268) , and Youth Innovation and Technology Support Plan for Higher Education Institutions in Shandong Province (2023KJ029) .</t>
  </si>
  <si>
    <t>Bao XQ, 2022, IEEE T ROBOT, V38, P2238, DOI 10.1109/TRO.2022.3140887; Bingbing Jiang, 2021, 2021 CIE International Conference on Radar (Radar), P902, DOI 10.1109/Radar53847.2021.10027917; Bledt G, 2018, IEEE INT CONF ROBOT, P4399; Catnurri M, 2017, IEEE ROBOT AUTOM LET, V2, P1023, DOI 10.1109/LRA.2017.2652491; Christie J, 2016, IEEE INT CONF ROBOT, P3596, DOI 10.1109/ICRA.2016.7487543; Dai YN, 2021, IEEE SENS J, V21, P26355, DOI 10.1109/JSEN.2021.3055035; Davis P.J., 1975, Interpolation and Approximation; De Luca A, 2006, 2006 IEEE/RSJ INTERNATIONAL CONFERENCE ON INTELLIGENT ROBOTS AND SYSTEMS, VOLS 1-12, P1623; Dietrich A, 2020, IEEE T ROBOT, V36, P204, DOI 10.1109/TRO.2019.2945876; Englsberger J., 2016, Combining Reduced Dynamics Models and Whole-Body Control for Agile Humanoid Locomotion; Feller W., 1991, An Introduction to Probability Theory and Its Applications, V2; Filitchkin P, 2012, IEEE INT C INT ROBOT, P1387, DOI 10.1109/IROS.2012.6386042; Focchi M., 2018, Heuristic planning for rough terrain locomotion in presence of external disturbances and variable perception quality; Heinzmann J, 2003, INT J ROBOT RES, V22, P479, DOI 10.1177/02783649030227004; Jenelten F, 2022, IEEE T ROBOT, V38, P3395, DOI 10.1109/TRO.2022.3186804; Kim U, 2021, IEEE T ROBOT, V37, P2218, DOI 10.1109/TRO.2021.3072736; Long JY, 2021, IEEE T INSTRUM MEAS, V70, DOI 10.1109/TIM.2021.3086898; Morlando V, 2021, MECH MACH THEORY, V164, DOI 10.1016/j.mechmachtheory.2021.104412; OVASKA SJ, 1992, IEEE T INSTRUM MEAS, V41, P510, DOI 10.1109/19.155917; Qin DL, 2023, BIOMIM INTELL ROBOT, V3, DOI 10.1016/j.birob.2023.100091; Siciliano B, 2009, ADV TXB CONTR SIG PR, P1; Venâncio MM, 2021, IEEE-ASME T MECH, V26, P1433, DOI 10.1109/TMECH.2020.3020781; Yang FL, 2023, BIOMIM INTELL ROBOT, V3, DOI 10.1016/j.birob.2023.100087; Zhang GT, 2020, IEEE INT C INT ROBOT, P3967, DOI 10.1109/IROS45743.2020.9340785; Zhang ZJ, 2020, IEEE T CONTR SYST T, V28, P2377, DOI 10.1109/TCST.2019.2945904; Zhu ZG, 2023, IEEE ROBOT AUTOM LET, V8, P7703, DOI 10.1109/LRA.2023.3322081; Zhu ZG, 2023, AUTON ROBOT, V47, P1229, DOI 10.1007/s10514-023-10117-5</t>
  </si>
  <si>
    <t>100160</t>
  </si>
  <si>
    <t>10.1016/j.birob.2024.100160</t>
  </si>
  <si>
    <t>http://dx.doi.org/10.1016/j.birob.2024.100160</t>
  </si>
  <si>
    <t>M0H0Z</t>
  </si>
  <si>
    <t>WOS:001354431100001</t>
  </si>
  <si>
    <t>Huang, YZ; Wang, H; Han, L; Xu, YQ</t>
  </si>
  <si>
    <t>Huang, Yunzhi; Wang, Hui; Han, Liang; Xu, Yuquan</t>
  </si>
  <si>
    <t>Robot path planning in narrow passages based on improved PRM method</t>
  </si>
  <si>
    <t>Path planning; Narrow passage; Probabilistic roadmap; Gaussian sampling</t>
  </si>
  <si>
    <t>PROBABILISTIC ROADMAPS; ALGORITHM</t>
  </si>
  <si>
    <t>Probabilistic roadmap (PRM) method has been shown to perform well in robot path planning. However, its performance degrades when the robot needs to pass through narrow passages. To solve this problem, an improved PRM method with hybrid uniform sampling and Gaussian sampling is proposed in this paper. With the proposed method, the robot can improve the success rate and efficiency of path planning in narrow passages. Firstly, the narrow-passage-aware Gaussian sampling method is developed for narrow passages. Combining uniform sampling globally, the new sampling strategy can increase the sampling density at the narrow passages and reduce the redundancy of the samples in the wide-open regions. Then, we propose to use density-based clustering method to achieve accurate identification of narrow channels by removing the noise points. Next, graph search algorithm is used to search the shortest path from the start point to the goal point. Finally, simulations are carried out to evaluate the validity of the proposed method. Results show that the improved PRM method is more effective for path planning with narrow passages.</t>
  </si>
  <si>
    <t>[Huang, Yunzhi; Wang, Hui; Han, Liang; Xu, Yuquan] Hefei Univ Technol, Sch Elect &amp; Automat Engn, 193 Tunxi Rd, Hefei 230009, Anhui, Peoples R China</t>
  </si>
  <si>
    <t>Han, L (通讯作者)，Hefei Univ Technol, Sch Elect &amp; Automat Engn, 193 Tunxi Rd, Hefei 230009, Anhui, Peoples R China.</t>
  </si>
  <si>
    <t>hqyz@hfut.edu.cn; wh3309@mail.hfut.edu.cn; lianghan@hfut.edu.cn; xuyuquan713@163.com</t>
  </si>
  <si>
    <t>Han, Liang/IYJ-8658-2023</t>
  </si>
  <si>
    <t>Han, Liang/0000-0001-7779-0280</t>
  </si>
  <si>
    <t>An D, 2023, J INTELL ROBOT SYST, V107, DOI 10.1007/s10846-022-01794-y; Babaiasl M, 2022, INTEL SERV ROBOT, V15, P679, DOI 10.1007/s11370-022-00446-2; Bohlin R., 2000, Proceedings 2000 ICRA. Millennium Conference. IEEE International Conference on Robotics and Automation. Symposia Proceedings (Cat. No.00CH37065), P521, DOI 10.1109/ROBOT.2000.844107; Boor V, 1999, ICRA '99: IEEE INTERNATIONAL CONFERENCE ON ROBOTICS AND AUTOMATION, VOLS 1-4, PROCEEDINGS, P1018, DOI 10.1109/ROBOT.1999.772447; Bounini F, 2017, IEEE INT VEH SYM, P180, DOI 10.1109/IVS.2017.7995717; Chaari I, 2017, INT J ADV ROBOT SYST, V14, DOI 10.1177/1729881416663663; Chen G, 2021, ROBOT CIM-INT MANUF, V72, DOI 10.1016/j.rcim.2021.102196; Chen JB, 2019, CHIN CONTR CONF, P3248, DOI [10.23919/ChiCC.2019.8865585, 10.23919/chicc.2019.8865585]; Chen P, 2010, AIAA GUIDANCE NAVIGA, P7883; Elbanhawi M, 2014, IEEE ACCESS, V2, P56, DOI 10.1109/ACCESS.2014.2302442; Hsu D, 2003, IEEE INT CONF ROBOT, P4420; Ichter B, 2018, IEEE INT CONF ROBOT, P7087; Jia Q, 2010, CHIN CONT DECIS CONF, P2265, DOI 10.1109/CCDC.2010.5498836; Jin QE, 2023, DRONES-BASEL, V7, DOI 10.3390/drones7020092; Kala R, 2018, 2018 IEEE INTERNATIONAL CONFERENCE ON SIMULATION, MODELING, AND PROGRAMMING FOR AUTONOMOUS ROBOTS (SIMPAR), P87, DOI 10.1109/SIMPAR.2018.8376276; Karaman S, 2011, INT J ROBOT RES, V30, P846, DOI 10.1177/0278364911406761; Kashyap AK, 2023, INTEL SERV ROBOT, V16, P87, DOI 10.1007/s11370-022-00448-0; Kavraki LE, 1996, IEEE T ROBOTIC AUTOM, V12, P566, DOI 10.1109/70.508439; Kingston Z, 2018, ANNU REV CONTR ROBOT, V1, P159, DOI 10.1146/annurev-control-060117-105226; Lindemann SR, 2005, SPRINGER TRAC ADV RO, V15, P36; Liu CG, 2009, CHINESE J ELECTRON, V18, P395; Morales EF, 2021, INTEL SERV ROBOT, V14, P773, DOI 10.1007/s11370-021-00398-z; Palma B, 2016, IEEE LAT AM T, V14, P2020, DOI 10.1109/TLA.2016.7483549; Plaku E, 2005, IEEE T ROBOT, V21, P597, DOI 10.1109/TRO.2005.847599; Rantanen MT, 2015, ROBOTICA, V33, P1491, DOI 10.1017/S0263574714000873; Rantanen MT, 2014, ADV ROBOTICS, V28, P1519, DOI 10.1080/01691864.2014.967722; Rantanen MT, 2011, J INTELL ROBOT SYST, V64, P161, DOI 10.1007/s10846-010-9534-4; Ravankar AA, 2020, IEEE ACCESS, V8, P221743, DOI 10.1109/ACCESS.2020.3043333; Rodriguez S, 2008, SPRINGER TRAC ADV RO, V47, P285; Sakcak B, 2019, AUTON ROBOT, V43, P1715, DOI 10.1007/s10514-019-09830-x; Schoener M, 2022, AUTON ROBOT, V46, P911, DOI 10.1007/s10514-022-10056-7; Sudhakara P, 2018, PROCEDIA COMPUT SCI, V133, P998, DOI 10.1016/j.procs.2018.07.076; Wilmarth SA, 1999, ICRA '99: IEEE INTERNATIONAL CONFERENCE ON ROBOTICS AND AUTOMATION, VOLS 1-4, PROCEEDINGS, P1024, DOI 10.1109/ROBOT.1999.772448; Xu MH, 2007, APPL MATH COMPUT, V185, P247, DOI 10.1016/j.amc.2006.06.094; Yang R, 2023, BIOMIM INTELL ROBOT, V3, DOI 10.1016/j.birob.2023.100112; Zhai HY, 2022, J INTELL ROBOT SYST, V104, DOI 10.1007/s10846-022-01598-0; Zhong JD, 2011, CHIN CONTR CONF, P3908</t>
  </si>
  <si>
    <t>10.1007/s11370-024-00527-4</t>
  </si>
  <si>
    <t>http://dx.doi.org/10.1007/s11370-024-00527-4</t>
  </si>
  <si>
    <t>WOS:001171792500002</t>
  </si>
  <si>
    <t>Macenski, S; Soragna, A; Carroll, M; Ge, ZP</t>
  </si>
  <si>
    <t>Macenski, Steve; Soragna, Alberto; Carroll, Michael; Ge, Zhenpeng</t>
  </si>
  <si>
    <t>Impact of ROS 2 Node Composition in Robotic Systems</t>
  </si>
  <si>
    <t>Robots; Task analysis; Robot sensing systems; Optimization; Operating systems; Middleware; Benchmark testing; Engineering for robotic systems; software architecture for robotic and automation; software tools for robot programming</t>
  </si>
  <si>
    <t>The Robot Operating System 2 (ROS 2) is the second generation of ROS representing a step forward in the robotic framework. Several new types of nodes and executor models are integral to control where, how, and when information is processed in the computational graph. This letter explores and benchmarks one of these new node types - the Component node - which allows nodes to be composed manually or dynamically into processes while retaining separation of concerns in a codebase for distributed development. Composition is shown to achieve a high degree of performance optimization, particularly valuable for resource-constrained systems and sensor processing pipelines, enabling distributed tasks that would not be otherwise possible in ROS 2. In this work, we briefly introduce the significance and design of node composition, then our contribution of benchmarking is provided to analyze its impact on robotic systems. Its compelling influence on performance is shown through several experiments on the latest Long Term Support (LTS) ROS 2 distribution, Humble Hawksbill.</t>
  </si>
  <si>
    <t>[Macenski, Steve] Samsung Res Amer, Mountain View, CA 94043 USA; [Soragna, Alberto] iRobot Corp, Bedford, MA 01730 USA; [Carroll, Michael] Open Robot, Mountain View, CA 94043 USA; [Ge, Zhenpeng] Univ Elect Sci &amp; Technol China, Chengdu 610056, Peoples R China</t>
  </si>
  <si>
    <t>Samsung; University of Electronic Science &amp; Technology of China</t>
  </si>
  <si>
    <t>Macenski, S (通讯作者)，Samsung Res Amer, Mountain View, CA 94043 USA.</t>
  </si>
  <si>
    <t>stevenmacenski@gmail.com; asoragna@irobot.com; michael@openrobotics.org; gezhenpeng@std.uestc.edu.cn</t>
  </si>
  <si>
    <t>Ge, Zhenpeng/AAC-4199-2022</t>
  </si>
  <si>
    <t>Carroll, Michael/0009-0005-9108-6149; Macenski, Steven/0000-0003-1090-7733</t>
  </si>
  <si>
    <t>Samsung Research</t>
  </si>
  <si>
    <t>Samsung Research(Samsung)</t>
  </si>
  <si>
    <t>This work was supported in part by Samsung Research, in part by iRobot, and in part by Open Robotics. (Corresponding author: Steve Macenski.)</t>
  </si>
  <si>
    <t>[Anonymous], 2006, LINUX J; [Anonymous], EVENTS EXECUTOR DESI; Bédard C, 2023, ROBOT AUTON SYST, V161, DOI 10.1016/j.robot.2022.104361; Bédard C, 2022, IEEE ROBOT AUTOM LET, V7, P6511, DOI 10.1109/LRA.2022.3174346; Casini D., 2019, PROC ECRTS, P1; Choi H, 2021, IEEE REAL TIME, P251, DOI 10.1109/RTAS52030.2021.00028; Comer D., 2018, COMPUTER NETWORKS IN, V6th; Fall K. R., 2011, TCP IP ILLUSTRATED P, V1; Jiang X, 2022, REAL TIM SYST SYMP P, P27, DOI 10.1109/RTSS55097.2022.00013; Knese K., 2019, ROSCON; Koenig N., 2004, 2004 IEEE/RSJ International Conference on Intelligent Robots and Systems (IROS) (IEEE Cat. No.04CH37566), P2149; Kuboichi T, 2022, 2022 IEEE 20TH INTERNATIONAL CONFERENCE ON EMBEDDED AND UBIQUITOUS COMPUTING, EUC, P1, DOI 10.1109/EUC57774.2022.00010; Li ZH, 2022, J SYST ARCHITECT, V123, DOI 10.1016/j.sysarc.2021.102341; Macenski S., 2021, J. Open Source Softw., V6, P2783, DOI [10.21105/joss.02783, DOI 10.21105/JOSS.02783]; Macenski S, 2020, IEEE INT C INT ROBOT, P2718, DOI 10.1109/IROS45743.2020.9341207; Macenski S, 2020, INT J ADV ROBOT SYST, V17, DOI 10.1177/1729881420910530; Macenski S, 2022, SCI ROBOT, V7, DOI 10.1126/scirobotics.abm6074; Mackall M., 2007, P CELF EMB LIN C; Maruyama Y, 2016, 2016 PROCEEDINGS OF THE INTERNATIONAL CONFERENCE ON EMBEDDED SOFTWARE (EMSOFT), DOI 10.1145/2968478.2968502; Object Management Group, 2004, DAT DISTR SERV REAL; Peng Bo, 2022, 2022 IEEE 24th Int Conf on High Performance Computing &amp; Communications; 8th Int Conf on Data Science &amp; Systems; 20th Int Conf on Smart City; 8th Int Conf on Dependability in Sensor, Cloud &amp; Big Data Systems &amp; Application (HPCC/DSS/SmartCity/DependSys), P2031, DOI 10.1109/HPCC-DSS-SmartCity-DependSys57074.2022.00302; Quigley M, 2009, IEEE INT CONF ROBOT, P3604; Soragna A., 2019, ROSCON; Staschulat J, 2020, PROCEEDINGS OF THE 2020 INTERNATIONAL CONFERENCE ON EMBEDDED SOFTWARE (EMSOFT), P18, DOI [10.1109/EMSOFT51651.2020.9244014, 10.1109/emsoft51651.2020.9244014]; Yang YQ, 2020, IEEE I C EMBED SOFTW, DOI 10.1109/icess49830.2020.9301530</t>
  </si>
  <si>
    <t>10.1109/LRA.2023.3279614</t>
  </si>
  <si>
    <t>http://dx.doi.org/10.1109/LRA.2023.3279614</t>
  </si>
  <si>
    <t>I1EC1</t>
  </si>
  <si>
    <t>WOS:001000264500001</t>
  </si>
  <si>
    <t>Wu, SB</t>
  </si>
  <si>
    <t>Wu, Shengbin</t>
  </si>
  <si>
    <t>Expression Recognition Method Using Improved VGG16 Network Model in Robot Interaction</t>
  </si>
  <si>
    <t>NEURAL-NETWORK</t>
  </si>
  <si>
    <t>Aiming at the problems of poor representation ability and less feature data when traditional expression recognition methods are applied to intelligent applications, an expression recognition method based on improved VGG16 network is proposed. Firstly, the VGG16 network is improved by using large convolution kernel instead of small convolution kernel and reducing some fully connected layers to reduce the complexity and parameters of the model. Then, the high-dimensional abstract feature data output by the improved VGG16 is input into the convolution neural network (CNN) for training, so as to output the expression types with high accuracy. Finally, the expression recognition method combined with the improved VGG16 and CNN model is applied to the human-computer interaction of the NAO robot. The robot makes different interactive actions according to different expressions. The experimental results based on CK + dataset show that the improved VGG16 network has strong supervised learning ability. It can extract features well for different expression types, and its overall recognition accuracy is close to 90%. Through multiple tests, the interactive results show that the robot can stably recognize emotions and make corresponding action interactions.</t>
  </si>
  <si>
    <t>[Wu, Shengbin] Changsha Med Univ, Sch Informat Engn, Changsha 410219, Hunan, Peoples R China</t>
  </si>
  <si>
    <t>Changsha Medical University</t>
  </si>
  <si>
    <t>Wu, SB (通讯作者)，Changsha Med Univ, Sch Informat Engn, Changsha 410219, Hunan, Peoples R China.</t>
  </si>
  <si>
    <t>shengbinwu123456@163.com</t>
  </si>
  <si>
    <t>Hunan Provincial Department of Education [20C0218]</t>
  </si>
  <si>
    <t>Hunan Provincial Department of Education</t>
  </si>
  <si>
    <t>This work was supported by the scientific research project from Hunan Provincial Department of Education (no. 20C0218).</t>
  </si>
  <si>
    <t>Aamir M, 2020, ARAB J SCI ENG, V45, P10605, DOI 10.1007/s13369-020-04811-0; Amjed Noor, 2019, Applied Mechanics and Materials, V892, P31, DOI 10.4028/www.scientific.net/AMM.892.31; Cai YX, 2021, INTELL DATA ANAL, V25, P139, DOI 10.3233/IDA-194965; Cao S, 2020, IET IMAGE PROCESS, V14, P2417, DOI 10.1049/iet-ipr.2020.0063; Caroppo A, 2020, J COMPUT SCI TECH-CH, V35, P1127, DOI 10.1007/s11390-020-9665-4; Chavan UB., 2020, EUROPEAN J ENG RES S, V5, P192, DOI DOI 10.24018/EJERS.2020.5.2.495; Chen Y, 2019, ELECTRONICS-SWITZ, V8, DOI 10.3390/electronics8040385; Fan XJ, 2019, J VIS COMMUN IMAGE R, V65, DOI 10.1016/j.jvcir.2019.102659; Gan YL, 2019, PATTERN RECOGN LETT, V125, P105, DOI 10.1016/j.patrec.2019.04.002; Jain DK, 2019, PATTERN RECOGN LETT, V120, P69, DOI 10.1016/j.patrec.2019.01.008; Jain DK, 2020, PATTERN RECOGN LETT, V139, P157, DOI 10.1016/j.patrec.2017.06.025; Li D, 2021, AUTOPHAGY, V17, P872, DOI 10.1080/15548627.2020.1739442; Li J, 2019, INT J HUM ROBOT, V16, DOI 10.1142/S0219843619410020; Li K, 2020, VISUAL COMPUT, V36, P391, DOI 10.1007/s00371-019-01627-4; Ma H, 2019, ELECTRON LETT, V55, P184, DOI 10.1049/el.2018.7871; Nwosu, 2019, INT J BIG DATA INTEL, V6, P259; Ramya R, 2020, CIRC SYST SIGNAL PR, V39, P789, DOI 10.1007/s00034-019-01144-8; Renda A, 2019, EXPERT SYST APPL, V136, P1, DOI 10.1016/j.eswa.2019.06.025; Sajjad M, 2020, MOBILE NETW APPL, V25, P1611, DOI 10.1007/s11036-019-01366-9; Shao J, 2019, NEUROCOMPUTING, V355, P82, DOI 10.1016/j.neucom.2019.05.005; Suchitra S., 2019, SCOPUS, V8, P831; Wang FY, 2019, J VIS COMMUN IMAGE R, V59, P84, DOI 10.1016/j.jvcir.2018.11.010; Wei W, 2020, J MULTIMODAL USER IN, V14, P17, DOI 10.1007/s12193-019-00308-9; Wenhao Cao, 2020, Procedia Computer Science, V174, P463, DOI 10.1016/j.procs.2020.06.115; Xu CE, 2020, MULTIMEDIA SYST, V26, P53, DOI 10.1007/s00530-019-00628-6; Ye YS, 2019, J VIS COMMUN IMAGE R, V62, P1, DOI 10.1016/j.jvcir.2019.04.009; Yolcu G, 2019, MULTIMED TOOLS APPL, V78, P31581, DOI 10.1007/s11042-019-07959-6; Zhang HS, 2017, 2017 IEEE 2ND ADVANCED INFORMATION TECHNOLOGY, ELECTRONIC AND AUTOMATION CONTROL CONFERENCE (IAEAC), P544, DOI 10.1109/IAEAC.2017.8054074</t>
  </si>
  <si>
    <t>DEC 20</t>
  </si>
  <si>
    <t>9326695</t>
  </si>
  <si>
    <t>10.1155/2021/9326695</t>
  </si>
  <si>
    <t>http://dx.doi.org/10.1155/2021/9326695</t>
  </si>
  <si>
    <t>YS7XD</t>
  </si>
  <si>
    <t>WOS:000750885800002</t>
  </si>
  <si>
    <t>Huang, CY; Lai, ZY; Zhang, L; Wu, XY; Xu, TT</t>
  </si>
  <si>
    <t>Huang, Chenyang; Lai, Zhengyu; Zhang, Li; Wu, Xinyu; Xu, Tiantian</t>
  </si>
  <si>
    <t>A magnetically controlled soft miniature robotic fish with a flexible skeleton inspired by zebrafish</t>
  </si>
  <si>
    <t>miniature swimmer; soft robotic fish; magnetic actuation</t>
  </si>
  <si>
    <t>The untethered miniature swimming robot actuation and control is difficult as the robot size becomes smaller, due to limitations of feasible miniaturized on-board components. Nature provides much inspiration for developing miniature robot. Here, a new artificial untethered miniature robotic fish with a flexible magnetic skeleton and soft body that achieve controlled locomotion under the water through an external magnetic field is presented. The soft body of the shuttle-shaped structure microrobot was manufactured from pure Ecoflex, while the skeleton for magnetic actuation was manufactured from Ecoflex and NdFeB composites in a certain ratio and was endowed with a special magnetization profile. Microrobots that experience external magnetic fields are able to swim underwater and have environmental adaptations that include the flexibility to traverse aquatic plants area and crushed stone terrain. The robot also exhibits friendly interactivity and camouflage ability to get close to the zebrafish without scaring them. Moreover, the soft miniature robotic fish could be used to study the impacts of the morphology and kinematics changing in zebrafish populations.</t>
  </si>
  <si>
    <t>[Huang, Chenyang; Lai, Zhengyu; Wu, Xinyu; Xu, Tiantian] Chinese Acad Sci, Shenzhen Inst Adv Technol, Guangdong Prov Key Lab Robot &amp; Intelligent Syst, Shenzhen 518055, Peoples R China; [Huang, Chenyang; Lai, Zhengyu; Wu, Xinyu; Xu, Tiantian] Shenzhen Inst Artificial Intelligence &amp; Robot Soc, SIAT Branch, Shenzhen 518055, Peoples R China; [Huang, Chenyang; Lai, Zhengyu] Univ Chinese Acad Sci, Beijing 100049, Peoples R China; [Zhang, Li; Wu, Xinyu; Xu, Tiantian] Shenzhen Inst Adv Technol, SIAT CUHK Joint Lab Robot &amp; Intelligent Syst, Shenzhen 518055, Peoples R China; [Zhang, Li] Chinese Univ Hong Kong CUHk, Dept Mech &amp; Automat Engn, Hong Kong, Peoples R China; [Wu, Xinyu; Xu, Tiantian] Guangdong Hong Kong Macao Joint Lab Human Machine, Shenzhen 518055, Peoples R China</t>
  </si>
  <si>
    <t>Chinese Academy of Sciences; Shenzhen Institute of Advanced Technology, CAS; Shenzhen Institute of Artificial Intelligence &amp; Robotics for Society; Chinese Academy of Sciences; University of Chinese Academy of Sciences, CAS; Chinese Academy of Sciences; Shenzhen Institute of Advanced Technology, CAS</t>
  </si>
  <si>
    <t>Xu, TT (通讯作者)，Chinese Acad Sci, Shenzhen Inst Adv Technol, Guangdong Prov Key Lab Robot &amp; Intelligent Syst, Shenzhen 518055, Peoples R China.; Xu, TT (通讯作者)，Shenzhen Inst Artificial Intelligence &amp; Robot Soc, SIAT Branch, Shenzhen 518055, Peoples R China.; Xu, TT (通讯作者)，Shenzhen Inst Adv Technol, SIAT CUHK Joint Lab Robot &amp; Intelligent Syst, Shenzhen 518055, Peoples R China.; Xu, TT (通讯作者)，Guangdong Hong Kong Macao Joint Lab Human Machine, Shenzhen 518055, Peoples R China.</t>
  </si>
  <si>
    <t>Zhang, Li/G-7384-2012; wu, xinyu/KRQ-4615-2024</t>
  </si>
  <si>
    <t>Huang, Chenyang/0000-0001-7424-5332; XU, Tiantian/0000-0001-8974-4572</t>
  </si>
  <si>
    <t>National Key Research and Development Project [SQ2020YFB130100]; National Natural Science Foundation of China [62022087, U1713201]; Youth Innovation Promotion Association of CAS; Special Support Project for Outstanding Young Scholars of Guangdong Province [2019TQ05X933]; CAS-Croucher Funding Scheme for Joint Laboratories [172644KYSB20200044]; Croucher Foundation [CAS20403]; Shenzhen Institute of Artificial Intelligence and Robotics for Society; SIAT-CUHK Joint Laboratory of Robotics and Intelligent Systems</t>
  </si>
  <si>
    <t>National Key Research and Development Project(National Key Research &amp; Development Program of China); National Natural Science Foundation of China(National Natural Science Foundation of China (NSFC)); Youth Innovation Promotion Association of CAS; Special Support Project for Outstanding Young Scholars of Guangdong Province; CAS-Croucher Funding Scheme for Joint Laboratories; Croucher Foundation; Shenzhen Institute of Artificial Intelligence and Robotics for Society; SIAT-CUHK Joint Laboratory of Robotics and Intelligent Systems</t>
  </si>
  <si>
    <t>This work is supported in part by National Key Research and Development Project under Grant SQ2020YFB130100; in part by National Natural Science Foundation of China Under Grant 62022087, U1713201; in part by the Youth Innovation Promotion Association of CAS; in part by the Special Support Project for Outstanding Young Scholars of Guangdong Province (2019TQ05X933); in part by the CAS-Croucher Funding Scheme for Joint Laboratories (Grant No. 172644KYSB20200044); in part by the Croucher Foundation grant with Ref. No. CAS20403; in part by the Shenzhen Institute of Artificial Intelligence and Robotics for Society. We also thank the support from the SIAT-CUHK Joint Laboratory of Robotics and Intelligent Systems.</t>
  </si>
  <si>
    <t>Alapan Y, 2019, NAT MATER, V18, P1244, DOI 10.1038/s41563-019-0407-3; Berlinger F, 2021, BIOINSPIR BIOMIM, V16, DOI 10.1088/1748-3190/abd013; Chen D, 2021, BIOINSPIR BIOMIM, V16, DOI 10.1088/1748-3190/abc494; Du T, 2021, IEEE ROBOT AUTOM LET, V6, P4994, DOI 10.1109/LRA.2021.3070305; Du XM, 2020, ADV FUNCT MATER, V30, DOI 10.1002/adfm.201909202; Esposito CJ, 2012, J EXP BIOL, V215, P56, DOI 10.1242/jeb.062711; Gao W, 2014, ACS NANO, V8, P3170, DOI 10.1021/nn500077a; GRAY J, 1955, J EXP BIOL, V32, P802; Huang CY, 2019, IEEE ROBOT AUTOM LET, V4, P4185, DOI 10.1109/LRA.2019.2931234; Khalil ISM, 2014, APPL PHYS LETT, V104, DOI 10.1063/1.4880035; Lauder GV, 2011, MAR TECHNOL SOC J, V45, P41, DOI 10.4031/MTSJ.45.4.8; Liu J, 2021, IEEE T AUTOM SCI ENG, V18, P1380, DOI 10.1109/TASE.2020.3006131; Lu HJ, 2018, NAT COMMUN, V9, DOI 10.1038/s41467-018-06491-9; Mahoney AW, 2014, APPL PHYS LETT, V104, DOI 10.1063/1.4870768; Nauen JC, 2002, J EXP BIOL, V205, P1709; Nelson BJ., 2007, ROB RES 13 INT S ISS; Palagi S, 2018, NAT REV MATER, V3, P113, DOI 10.1038/s41578-018-0016-9; Peyer KE, 2013, NANOSCALE, V5, P1259, DOI 10.1039/c2nr32554c; Place, 2008, ASME C SMART MAT; PURCELL EM, 1977, AM J PHYS, V45, P3, DOI 10.1119/1.10903; Ren ZY, 2019, NAT COMMUN, V10, DOI 10.1038/s41467-019-10549-7; Sun MM, 2021, ADV FUNCT MATER, V31, DOI 10.1002/adfm.202011193; Villanueva A, 2011, BIOINSPIR BIOMIM, V6, DOI 10.1088/1748-3182/6/3/036004; Wang B, 2021, SCI ROBOT, V6, DOI 10.1126/scirobotics.abd2813; Wolf Z, 2020, BIOINSPIR BIOMIM, V15, DOI 10.1088/1748-3190/ab8d0f; Wu XY, 2020, IEEE T AUTOM SCI ENG, V17, P823, DOI 10.1109/TASE.2019.2947071; Wu YC, 2019, SCI ROBOT, V4, DOI 10.1126/scirobotics.aax1594; Xie ZX, 2020, SOFT ROBOT, V7, P639, DOI 10.1089/soro.2019.0082; Xu TT, 2020, IEEE T AUTOM SCI ENG, V17, P325, DOI 10.1109/TASE.2019.2911985; Xu TT, 2019, IEEE-ASME T MECH, V24, P924, DOI 10.1109/TMECH.2019.2912404; Yan XH, 2017, SCI ROBOT, V2, DOI 10.1126/scirobotics.aaq1155; Zhang HY, 2021, SCI ROBOT, V6, DOI 10.1126/scirobotics.aaz9519; Zhang L, 2012, NANOMED-NANOTECHNOL, V8, P1074, DOI 10.1016/j.nano.2012.03.002; Zhang L, 2009, APPL PHYS LETT, V94, DOI 10.1063/1.3079655; Zhang WX, 2003, J NANOPART RES, V5, P323, DOI 10.1023/A:1025520116015; Zheng ZQ, 2021, NAT COMMUN, V12, DOI 10.1038/s41467-020-20697-w; Zhong DN, 2020, ADV FUNCT MATER, V30, DOI 10.1002/adfm.201910395; Zhou H, 2013, IEEE T BIO-MED ENG, V60, P1751, DOI 10.1109/TBME.2012.2228001</t>
  </si>
  <si>
    <t>065004</t>
  </si>
  <si>
    <t>10.1088/1748-3190/ac23a9</t>
  </si>
  <si>
    <t>http://dx.doi.org/10.1088/1748-3190/ac23a9</t>
  </si>
  <si>
    <t>UX3WR</t>
  </si>
  <si>
    <t>WOS:000700774100001</t>
  </si>
  <si>
    <t>Yao, BT; Yang, B; Xu, WJ; Ji, ZR; Zhou, ZD; Wang, LH</t>
  </si>
  <si>
    <t>Yao, Bitao; Yang, Biao; Xu, Wenjun; Ji, Zhenrui; Zhou, Zude; Wang, Lihui</t>
  </si>
  <si>
    <t>Virtual data generation for human intention prediction based on digital modeling of human-robot collaboration</t>
  </si>
  <si>
    <t>Human-robot collaboration (HRC); Digital modeling of HRC; Digital human model; Virtual data; Human intention prediction</t>
  </si>
  <si>
    <t>HUMAN MOTION PREDICTION; SOFTWARE</t>
  </si>
  <si>
    <t>Human intention prediction is vital for the efficiency of human-robot collaboration (HRC) and is usually modeled based on data-driven methods. However, due to the complexity and diverse nature of HRC, data collection for human intention prediction suffers from low sampling efficiency which restricts the application of HRC in manufacturing. Different from traditional real world data collection, a digital modeling method for HRC is proposed in this paper to generate virtual HRC data. The dynamic musculoskeletal model of human is adopted to simulate the musculoskeletal dynamics of human. The metabolic energy consumption of human is computed and used as an indicator to evaluate the reality of the generated virtual data. The virtual data are used to train human intention prediction model and compared with experimental data. Experimental results show the reality of virtual data and its effectiveness for human intention modeling in human-robot collaborative assembly. The proposed method has potential for reducing the cost of data collection compared with purely experiments.</t>
  </si>
  <si>
    <t>[Yao, Bitao; Yang, Biao; Zhou, Zude] Wuhan Univ Technol, Sch Mech &amp; Elect Engn, Wuhan 430070, Peoples R China; [Xu, Wenjun; Ji, Zhenrui] Wuhan Univ Technol, Sch Informat Engn, Wuhan 430070, Peoples R China; [Xu, Wenjun; Ji, Zhenrui] Wuhan Univ Technol, Hubei Key Lab Broadband Wireless Commun &amp; Sensor N, Wuhan 430070, Peoples R China; [Wang, Lihui] KTH Royal Inst Technol, Dept Prod Engn, S-10044 Stockholm, Sweden</t>
  </si>
  <si>
    <t>Wuhan University of Technology; Wuhan University of Technology; Wuhan University of Technology; Royal Institute of Technology</t>
  </si>
  <si>
    <t>Xu, WJ (通讯作者)，Wuhan Univ Technol, Sch Informat Engn, Wuhan 430070, Peoples R China.</t>
  </si>
  <si>
    <t>xuwenjun@whut.edu.cn</t>
  </si>
  <si>
    <t>Wang, Lihui/O-3907-2014</t>
  </si>
  <si>
    <t>National Natural Science Foundation of China [52005376]; Hubei ProvincialNatural Science Foun-dation of China [2021CFA077]; Hubei Provincial Key Research and Development Program of China [2023BAB012]; Young Top-notch Talent Cultivation Program of Hubei Province</t>
  </si>
  <si>
    <t>National Natural Science Foundation of China(National Natural Science Foundation of China (NSFC)); Hubei ProvincialNatural Science Foun-dation of China(National Natural Science Foundation of China (NSFC)); Hubei Provincial Key Research and Development Program of China; Young Top-notch Talent Cultivation Program of Hubei Province</t>
  </si>
  <si>
    <t>This research is supported by National Natural Science Foundation of China (Grant No. 52005376) , Hubei ProvincialNatural Science Foun-dation of China (Grant No. 2021CFA077) , Hubei Provincial Key Research and Development Program of China (Grant No. 2023BAB012) and the Young Top-notch Talent Cultivation Program of Hubei Province.</t>
  </si>
  <si>
    <t>Alevizos KI, 2020, ROBOTICA, V38, P1842, DOI 10.1017/S0263574720000958; Angelopoulos K, KinectV2-Kalman; [Anonymous], 2016, Duffy and Colon; Bilberg A, 2019, CIRP ANN-MANUF TECHN, V68, P499, DOI 10.1016/j.cirp.2019.04.011; Bobu A, 2020, IEEE T ROBOT, V36, P835, DOI 10.1109/TRO.2020.2971415; Buerkle A, 2021, ROBOT CIM-INT MANUF, V70, DOI 10.1016/j.rcim.2021.102137; Bütepage J, 2018, IEEE INT CONF ROBOT, P4563, DOI 10.1109/ICRA.2018.8460651; Caporaso T, 2021, 2021 IEEE INTERNATIONAL WORKSHOP ON METROLOGY FOR INDUSTRY 4.0 &amp; IOT (IEEE METROIND4.0 &amp; IOT), P444, DOI [10.1109/METROIND4.0IOT51437.2021.9488492, 10.1109/MetroInd4.0IoT51437.2021.9488492]; Castro PR, 2019, ADV INTELL SYST, V822, P250, DOI 10.1007/978-3-319-96077-7_26; Chang J, 2017, Muscle fatigue analysis using opensim, V8, P95; Chang J, 2018, The risk assessment of work-related musculoskeletal disorders based on OpenSim; Damsgaard M, 2006, SIMUL MODEL PRACT TH, V14, P1100, DOI 10.1016/j.simpat.2006.09.001; Delp SL, 2007, IEEE T BIO-MED ENG, V54, P1940, DOI 10.1109/TBME.2007.901024; Demirel HO, 2022, INT J HUM-COMPUT INT, V38, P897, DOI 10.1080/10447318.2021.1976507; Elmore KL, 2001, MON WEATHER REV, V129, P540, DOI 10.1175/1520-0493(2001)129&lt;0540:EDAASM&gt;2.0.CO;2; Fragkiadaki K, 2015, IEEE I CONF COMP VIS, P4346, DOI 10.1109/ICCV.2015.494; Hignett S, 2000, APPL ERGON, V31, P201, DOI 10.1016/S0003-6870(99)00039-3; Hu YK, 2006, INT C PATT RECOG, P1131; Jiang YF, 2019, ACM T GRAPHIC, V38, DOI 10.1145/3306346.3322966; Ju H, 2022, NAT MACH INTELL, V4, P1077, DOI 10.1038/s42256-022-00573-6; Kang T, 2005, EXP BRAIN RES, V167, P352, DOI 10.1007/s00221-005-0039-5; Kebria PM, 2016, IEEE SYS MAN CYBERN, P4229, DOI 10.1109/SMC.2016.7844896; Li SF, 2022, IEEE T IND ELECTRON, V69, P8579, DOI 10.1109/TIE.2021.3105977; Li YN, 2020, ADV INTELL SYST, V1043, P81, DOI 10.1007/978-3-030-29933-0_7; Liu HY, 2017, J MANUF SYST, V44, P287, DOI 10.1016/j.jmsy.2017.04.009; Liu SC, 2022, CIRP ANN-MANUF TECHN, V71, P25, DOI 10.1016/j.cirp.2022.03.024; Losey DP, 2018, APPL MECH REV, V70, DOI 10.1115/1.4039145; Lv Q, 2021, J MANUF SYST, V60, P837, DOI 10.1016/j.jmsy.2021.02.011; Lyu J., 2022, IEEE Trans. Cogn. Dev. Syst., V15, P1853; Malik AA, 2021, ROBOT CIM-INT MANUF, V68, DOI 10.1016/j.rcim.2020.102092; Maruyama T, 2021, SENSORS-BASEL, V21, DOI 10.3390/s21248266; Maurice P, 2017, INT J IND ERGONOM, V57, P88, DOI 10.1016/j.ergon.2016.11.011; Moon HS, 2022, IEEE ROBOT AUTOM LET, V7, P120, DOI 10.1109/LRA.2021.3116319; Ohta K, 2004, BIOL CYBERN, V91, P23, DOI 10.1007/s00422-004-0491-5; Panariello D, 2022, INT J INTERACT DES M, V16, P733, DOI 10.1007/s12008-022-00862-9; Rudenko A, 2020, INT J ROBOT RES, V39, P895, DOI 10.1177/0278364920917446; Saul KR, 2015, COMPUT METHOD BIOMEC, V18, P1445, DOI 10.1080/10255842.2014.916698; Schneemann F, 2019, COGN TECHNOL WORK, V21, P711, DOI 10.1007/s10111-018-0536-5; Todorov E, 2004, NAT NEUROSCI, V7, P907, DOI 10.1038/nn1309; Uchida T.K., 2021, Biomechanics of movement: the science of sports, robotics, and rehabilitation; Umberger Brian R., 2003, Computer Methods in Biomechanics and Biomedical Engineering, V6, P99, DOI 10.1080/1025584031000091678; Wang BC, 2024, ROBOT CIM-INT MANUF, V85, DOI 10.1016/j.rcim.2023.102626; Wang L, 2019, CIRP ANN-MANUF TECHN, V68, P701, DOI 10.1016/j.cirp.2019.05.002; Yasar MS, 2021, IEEE ROBOT AUTOM LET, V6, P1686, DOI 10.1109/LRA.2021.3058917; Yin Y, 2023, ROBOT CIM-INT MANUF, V81, DOI 10.1016/j.rcim.2022.102515; Yu Y, 2019, NEURAL COMPUT, V31, P1235, DOI 10.1162/neco_a_01199; Zheng P, 2022, CIRP ANN-MANUF TECHN, V71, P377, DOI 10.1016/j.cirp.2022.04.016; Zhong CY, 2022, PROC CVPR IEEE, P6437, DOI 10.1109/CVPR52688.2022.00634; Zhu W., 2019, Virtual Reality &amp; Intelligent Hardware, V1, P558, DOI DOI 10.1016/J.VRIH.2019.09.005</t>
  </si>
  <si>
    <t>102714</t>
  </si>
  <si>
    <t>10.1016/j.rcim.2023.102714</t>
  </si>
  <si>
    <t>http://dx.doi.org/10.1016/j.rcim.2023.102714</t>
  </si>
  <si>
    <t>FO0X5</t>
  </si>
  <si>
    <t>WOS:001146672200001</t>
  </si>
  <si>
    <t>Shao, ZF; Xie, GQ; Zhang, ZK; Wang, LP</t>
  </si>
  <si>
    <t>Shao, Zhufeng; Xie, Guangqiang; Zhang, Zhaokun; Wang, Liping</t>
  </si>
  <si>
    <t>Design and analysis of the cable-driven parallel robot for cleaning exterior wall of buildings</t>
  </si>
  <si>
    <t>Cable-driven parallel robot; design; workspace; stiffness; wall cleaning</t>
  </si>
  <si>
    <t>CLOSURE WORKSPACE; MANIPULATOR; OPTIMIZATION</t>
  </si>
  <si>
    <t>With the development of cities, more high-rise buildings continue to emerge. Regular cleaning of building exterior walls is necessary, which mainly relies on manual work now. In this article, the planar four-cable-driven parallel robot (CDPR) is adopted to carry out the external cleaning of high-rise buildings. Firstly, the kinematic model and static model are established. The influence of the maximum cable force on the workspace is analyzed, and the position of the cable connection points on the end effector is discussed. Then, the stiffness of the CDPR is analyzed, which reveals that a large difference of the width-to-height ratio between the end effector and the base improves the stiffness condition number and average stiffness of the CDPR. Considering the size of the cleaning module, the horizontal cross layout is adopted and cable connection points are determined. The cable force range is discussed considering the variable size of the base. Finally, the prototype of a cable-driven cleaning robot is designed accordingly.</t>
  </si>
  <si>
    <t>[Shao, Zhufeng; Zhang, Zhaokun; Wang, Liping] Tsinghua Univ, State Key Lab Tribol &amp; Inst Mfg Engn, Dept Mech Engn, Beijing, Peoples R China; [Shao, Zhufeng; Zhang, Zhaokun; Wang, Liping] Tsinghua Univ, Beijing Key Lab Precis Ultraprecis Mfg Equipment, Beijing, Peoples R China; [Xie, Guangqiang; Wang, Liping] Univ Elect Sci &amp; Technol China, Sch Mech &amp; Elect Engn, Chengdu, Peoples R China; [Zhang, Zhaokun] Peng Cheng Lab, Robot Res Ctr, Shenzhen 518055, Peoples R China</t>
  </si>
  <si>
    <t>Tsinghua University; Tsinghua University; University of Electronic Science &amp; Technology of China; Peng Cheng Laboratory</t>
  </si>
  <si>
    <t>Zhang, ZK (通讯作者)，Peng Cheng Lab, Robot Res Ctr, Shenzhen 518055, Peoples R China.; Zhang, ZK (通讯作者)，Tsinghua Univ, Dept Mech Engn, Beijing 100084, Peoples R China.</t>
  </si>
  <si>
    <t>zzk15@mails.tsinghua.edu.cn</t>
  </si>
  <si>
    <t>Wang, Liping/G-5240-2011; Shao, Zhufeng/AGM-2216-2022; ZHANG, Zhaokun/J-7155-2016</t>
  </si>
  <si>
    <t>ZHANG, Zhaokun/0000-0001-5664-388X</t>
  </si>
  <si>
    <t>National Natural Science Foundation of China [U19A20101]; National High-tech Ship Research Project of China [MC-201906-Z01]; National Key R&amp;D Program of China [2020YFB1710700]</t>
  </si>
  <si>
    <t>National Natural Science Foundation of China(National Natural Science Foundation of China (NSFC)); National High-tech Ship Research Project of China; National Key R&amp;D Program of China</t>
  </si>
  <si>
    <t>The author(s) disclosed receipt of the following financial support for the research, authorship, and/or publication of this article: This research is jointly sponsored by the National Natural Science Foundation of China (No. U19A20101), National High-tech Ship Research Project of China (No. MC-201906-Z01), and National Key R&amp;D Program of China (No. 2020YFB1710700).</t>
  </si>
  <si>
    <t>Abdolshah S, 2017, J MECH ROBOT, V9, DOI 10.1115/1.4035681; Alp AB, 2002, 2002 IEEE INTERNATIONAL CONFERENCE ON ROBOTICS AND AUTOMATION, VOLS I-IV, PROCEEDINGS, P4275, DOI 10.1109/ROBOT.2002.1014428; [Anonymous], 2004, ANAL WORKSPACE TENDO; [Anonymous], 2012, Service Robots and Robotics: Design and Application; Bosscher P, 2006, IEEE T ROBOT, V22, P890, DOI 10.1109/TRO.2006.878967; Ceccarelli M, 2011, INT J SOC ROBOT, V3, P299, DOI 10.1007/s12369-011-0097-8; Duan BY, 2009, MECHATRONICS, V19, P503, DOI 10.1016/j.mechatronics.2008.11.018; Ebert-Uphoff I, 2004, IEEE INT CONF ROBOT, P4521, DOI 10.1109/ROBOT.2004.1302430; Gosselin C, 2011, MECCANICA, V46, P3, DOI 10.1007/s11012-010-9369-x; Gouttefarde M, 2006, IEEE T ROBOT, V22, P434, DOI 10.1109/TRO.2006.870638; Hay AM, 2005, ENG OPTIMIZ, V37, P217, DOI 10.1080/03052150512331328303; Jiang JG, 2014, IND ROBOT, V41, P429, DOI 10.1108/IR-01-2014-0303; Joo I, 2019, AUTOMAT CONSTR, V101, P209, DOI 10.1016/j.autcon.2019.02.002; Lee C, 2019, INT J PRECIS ENG MAN, V20, P1371, DOI 10.1007/s12541-019-00138-5; Li YM, 2006, 2006 IEEE INTERNATIONAL CONFERENCE ON ROBOTICS AND BIOMIMETICS, VOLS 1-3, P1360, DOI 10.1109/ROBIO.2006.340127; Liu Xin, 2009, Acta Aeronautica et Astronautica Sinica, V30, P1156; Liu XJ, 2007, MECH MACH THEORY, V42, P1210, DOI 10.1016/j.mechmachtheory.2006.08.002; Liu XJ, 2000, MECH MACH THEORY, V35, P1257, DOI 10.1016/S0094-114X(99)00072-5; Mir-Nasiri N, 2018, PROCEDIA COMPUT SCI, V133, P197, DOI 10.1016/j.procs.2018.07.024; Pham CB, 2006, MECH MACH THEORY, V41, P53, DOI 10.1016/j.mechmachtheory.2005.04.003; Seo K, 2013, MECH MACH THEORY, V70, P189, DOI 10.1016/j.mechmachtheory.2013.07.012; Shao ZF, 2020, INT J ROBOT AUTOM, V35, P347, DOI 10.2316/J.2020.206-0316; Simaan N, 2003, J MECH DESIGN, V125, P33, DOI 10.1115/1.1539514; Tang LW., 2015, RES EXPT DYNAMICAL T; Vega-Heredia M, 2019, AUTOMAT CONSTR, V103, P268, DOI 10.1016/j.autcon.2019.01.025; Wang LP., CABLE DRIVEN PARALLE, V74, P149; Wang WF., 2016, RES REDUNDANTLY REST; Wu YL, 2018, 2018 IEEE INTERNATIONAL CONFERENCE ON SIMULATION, MODELING, AND PROGRAMMING FOR AUTONOMOUS ROBOTS (SIMPAR), P166, DOI 10.1109/SIMPAR.2018.8376287; Zhang Yaojun, 2011, Journal of Mechanical Engineering, V47, P29, DOI 10.3901/JME.2011.13.029; Zhang ZK, 2020, J MECH ROBOT, V12, DOI 10.1115/1.4046030; Zhang ZK, 2020, MECH MACH THEORY, V145, DOI 10.1016/j.mechmachtheory.2019.103693</t>
  </si>
  <si>
    <t>1729881421990313</t>
  </si>
  <si>
    <t>10.1177/1729881421990313</t>
  </si>
  <si>
    <t>http://dx.doi.org/10.1177/1729881421990313</t>
  </si>
  <si>
    <t>QG5MN</t>
  </si>
  <si>
    <t>WOS:000617629300001</t>
  </si>
  <si>
    <t>Jiang, L; Li, B; Ma, WT; Wu, YH; Bai, RY; Sun, WJ; Wang, YJ; Chen, GM</t>
  </si>
  <si>
    <t>Jiang, Lei; Li, Bo; Ma, Wentao; Wu, Yehui; Bai, Ruiyu; Sun, Wenjie; Wang, Yanjie; Chen, Guimin</t>
  </si>
  <si>
    <t>Electroactive Soft Bistable Actuator With Adjustable Energy Barrier and Stiffness</t>
  </si>
  <si>
    <t>Actuators; Force; Robots; Structural beams; Energy barrier; Behavioral sciences; Manufacturing processes; Adjustable stiffness; bistability; compliant mechanism; soft robot</t>
  </si>
  <si>
    <t>BEAMS</t>
  </si>
  <si>
    <t>A soft bistable actuator can generate high-speed motion between two prescribed stable positions, which is very useful for boosting the actuation of soft robots. Generally, the stroke of such an actuator is completely determined once the design is finalized, which prohibits its applications in robots that perform multiple tasks. In the current work, a bistable actuator with adjustable characteristics is proposed by exploring its strain energy landscape, in which the energy barrier is manipulatable via electroactive twisted and coiled polymer fibers. As such, the actuator can operate in either bistable or postbistable mode, both of which exhibit adjustable stiffness. A kinetostatic model that combines the chained beam constraint model and the mechanics of electroactive materials is established to characterize the actuator design. Experimental results validate the kinetostatic model and the behaviors of the actuator. As a robotic demonstration, a gripper that is formed by two actuators is prototyped, and it exhibits an adjustable load capacity (up to 6.5 times its weight under a 3 V voltage).</t>
  </si>
  <si>
    <t>[Jiang, Lei; Li, Bo; Ma, Wentao; Wu, Yehui; Bai, Ruiyu; Chen, Guimin] Xi An Jiao Tong Univ, Sch Mech Engn, Shaanxi Key Lab Intelligent Robots, Xian 710049, Peoples R China; [Sun, Wenjie] Xian Univ Technol, Sch Mech &amp; Precis Instrument Engn, Xian 710048, Peoples R China; [Wang, Yanjie] Hohai Univ, Jiangsu Prov Key Lab Special Robot Technol, Changzhou 213022, Peoples R China</t>
  </si>
  <si>
    <t>Xi'an Jiaotong University; Xi'an University of Technology; Hohai University</t>
  </si>
  <si>
    <t>Li, B (通讯作者)，Xi An Jiao Tong Univ, Sch Mech Engn, Shaanxi Key Lab Intelligent Robots, Xian 710049, Peoples R China.</t>
  </si>
  <si>
    <t>jlxjtu@stu.xjtu.edu.cn; liboxjtu@xjtu.edu.cn; martin14@stu.xjtu.edu.cn; yeh_wu@163.com; ruiyubai@xjtu.edu.cn; sunwenjie2017@xaut.edu.cn; yjwang@hhu.edu.cn; guimin.chen@xjtu.edu.cn</t>
  </si>
  <si>
    <t>Wang, Yanjie/M-6621-2019; Chen, Guimin/B-5821-2014</t>
  </si>
  <si>
    <t>Wang, Yanjie/0000-0002-0475-3769; Jiang, Lei/0000-0002-8890-1158; Wu, Yehui/0000-0003-0134-561X; li, bo/0000-0002-7513-0657; Chen, Guimin/0000-0003-0920-3923</t>
  </si>
  <si>
    <t>Bai RY, 2019, INT J MECH SCI, V160, P229, DOI [10.1016/j.ijmecsei.2019.06.042, 10.1016/j.ijmecsci.2019.06.042]; Ben-Haim E, 2020, SOFT ROBOT, V7, P259, DOI 10.1089/soro.2019.0060; Cao YT, 2021, ADV FUNCT MATER, V31, DOI 10.1002/adfm.202106231; Chen GM, 2021, MECH SYST SIGNAL PR, V161, DOI 10.1016/j.ymssp.2021.107926; Chen GM, 2019, J MECH ROBOT, V11, DOI 10.1115/1.4041585; Chi YD, 2022, SCI ADV, V8, DOI 10.1126/sciadv.add3788; Chi YD, 2022, ADV MATER, V34, DOI 10.1002/adma.202110384; Chi YD, 2020, ADV MATER TECHNOL-US, V5, DOI 10.1002/admt.202000370; Daynes S, 2008, COMPOS SCI TECHNOL, V68, P3431, DOI 10.1016/j.compscitech.2008.09.036; Gorissen B, 2020, SCI ROBOT, V5, DOI 10.1126/scirobotics.abb1967; Gue rinot A. E., 2004, P ASME DES ENG TEC B, P1103; Guérinot AE, 2005, J MECH DESIGN, V127, P774, DOI 10.1115/1.1862677; Haines CS, 2016, P NATL ACAD SCI USA, V113, P11709, DOI 10.1073/pnas.1605273113; Hu N, 2023, RESEARCH-CHINA, V6, DOI 10.34133/research.0116; Leng XQ, 2021, ADV INTELL SYST-GER, V3, DOI 10.1002/aisy.202000185; Li B, 2011, INT J SMART NANO MAT, V2, P59, DOI 10.1080/19475411.2011.567306; Li DC, 2021, APPL MATER TODAY, V24, DOI 10.1016/j.apmt.2021.101091; Loukaides EG, 2014, INT J SMART NANO MAT, V5, P270, DOI 10.1080/19475411.2014.997322; Lu TQ, 2015, J MECH PHYS SOLIDS, V85, P160, DOI 10.1016/j.jmps.2015.09.010; Ma FL, 2020, J MECH DESIGN, V142, DOI 10.1115/1.4046242; Meng LD, 2020, J MECH ROBOT, V12, DOI 10.1115/1.4046837; Wilcox DL, 2005, PROCEEDINGS OF THE ASME INTERNATIONAL DESIGN ENGINEERING TECHNICAL CONFERENCES AND COMPUTERS AND INFORMATION IN ENGINEERING CONFERENCE, VOL 7, PTS A AND B, P537; Zhang Z, 2022, SOFT ROBOT, V9, P657, DOI 10.1089/soro.2020.0200; Zhao J, 2008, J APPL MECH-T ASME, V75, DOI 10.1115/1.2870953</t>
  </si>
  <si>
    <t>10.1109/TRO.2023.3331065</t>
  </si>
  <si>
    <t>http://dx.doi.org/10.1109/TRO.2023.3331065</t>
  </si>
  <si>
    <t>WOS:001141871000011</t>
  </si>
  <si>
    <t>Yekkehfallah, M; Yang, M; Cai, Z; Li, L; Wang, CX</t>
  </si>
  <si>
    <t>Yekkehfallah, Majid; Yang, Ming; Cai, Zhiao; Li, Liang; Wang, Chuanxiang</t>
  </si>
  <si>
    <t>Accurate 3D Localization Using RGB-TOF Camera and IMU for Industrial Mobile Robots</t>
  </si>
  <si>
    <t>RGB-TOF camera; Industrial mobile robots; Localization; SLAM; Sensor fusion; Extended Kalman filter</t>
  </si>
  <si>
    <t>ROBUST; SCALE</t>
  </si>
  <si>
    <t>Localization based on visual natural landmarks is one of the state-of-the-art localization methods for automated vehicles that is, however, limited in fast motion and low-texture environments, which can lead to failure. This paper proposes an approach to solve these limitations with an extended Kalman filter (EKF) based on a state estimation algorithm that fuses information from a low-cost MEMS Inertial Measurement Unit and a Time-of-Flight camera. We demonstrate our results in an indoor environment. We show that the proposed approach does not require any global reflective landmark for localization and is fast, accurate, and easy to use with mobile robots.</t>
  </si>
  <si>
    <t>[Yekkehfallah, Majid; Yang, Ming; Cai, Zhiao; Li, Liang; Wang, Chuanxiang] Shanghai Jiao Tong Univ, Dept Automat, Shanghai 200240, Peoples R China; [Yekkehfallah, Majid; Yang, Ming; Cai, Zhiao; Wang, Chuanxiang] Minist Educ China, Key Lab Syst Control &amp; Informat Proc, Shanghai 200240, Peoples R China</t>
  </si>
  <si>
    <t>Yang, M (通讯作者)，Shanghai Jiao Tong Univ, Dept Automat, Shanghai 200240, Peoples R China.; Yang, M (通讯作者)，Minist Educ China, Key Lab Syst Control &amp; Informat Proc, Shanghai 200240, Peoples R China.</t>
  </si>
  <si>
    <t>fallahmajid@sjtu.edu.cn; MingYang@sjtu.edu.cn; cza1019@sjtu.edu.cn; kdliliang@sjtu.edu.cn; wangcx@sjtu.edu.cn</t>
  </si>
  <si>
    <t>Li, Liang/H-6189-2017; Yang, Ming/K-8245-2012</t>
  </si>
  <si>
    <t>Yang, Ming/0000-0002-8679-9137</t>
  </si>
  <si>
    <t>National Natural Science Foundation of China [U1764264/61873165]; Shanghai Automotive Industry Science and Technology Development Foundation [1807]</t>
  </si>
  <si>
    <t>National Natural Science Foundation of China(National Natural Science Foundation of China (NSFC)); Shanghai Automotive Industry Science and Technology Development Foundation</t>
  </si>
  <si>
    <t>This work is supported by the National Natural Science Foundation of China (U1764264/61873165), Shanghai Automotive Industry Science and Technology Development Foundation(1807).</t>
  </si>
  <si>
    <t>Abeywardena D, 2016, IEEE INT CONF ROBOT, P1530, DOI 10.1109/ICRA.2016.7487290; Bay H, 2006, LECT NOTES COMPUT SC, V3951, P404, DOI 10.1007/11744023_32; Bloesch M, 2017, INT J ROBOT RES, V36, P1053, DOI 10.1177/0278364917728574; Cai ZA, 2018, IEEE INT VEH SYM, P1842, DOI 10.1109/IVS.2018.8500546; Calonder M, 2010, LECT NOTES COMPUT SC, V6314, P778, DOI 10.1007/978-3-642-15561-1_56; Chen C., 2016, INT ARCH PHOTOGRAMM, V41; Chumkamon S, 2008, ECTI-CON 2008: PROCEEDINGS OF THE 2008 5TH INTERNATIONAL CONFERENCE ON ELECTRICAL ENGINEERING/ELECTRONICS, COMPUTER, TELECOMMUNICATIONS AND INFORMATION TECHNOLOGY, VOLS 1 AND 2, P765, DOI 10.1109/ECTICON.2008.4600543; Endres F, 2014, IEEE T ROBOT, V30, P177, DOI 10.1109/TRO.2013.2279412; FISCHLER MA, 1981, COMMUN ACM, V24, P381, DOI 10.1145/358669.358692; Grewal M. S., 1983, KALMAN FILTERING THE; Hähnel D, 2004, IEEE INT CONF ROBOT, P1015, DOI 10.1109/ROBOT.2004.1307283; Hazry D., 2009, P INT C MAN MACH SYS; Henry P, 2012, INT J ROBOT RES, V31, P647, DOI 10.1177/0278364911434148; Hess W, 2016, IEEE INT CONF ROBOT, P1271, DOI 10.1109/ICRA.2016.7487258; Labbé M, 2019, J FIELD ROBOT, V36, P416, DOI 10.1002/rob.21831; Lee SY, 2012, ROBOT CIM-INT MANUF, V28, P425, DOI 10.1016/j.rcim.2011.11.005; Leutenegger S, 2015, INT J ROBOT RES, V34, P314, DOI 10.1177/0278364914554813; Li L, 2018, IEEE T IND INFORM, V14, P941, DOI 10.1109/TII.2017.2738016; Lowe DG, 2004, INT J COMPUT VISION, V60, P91, DOI 10.1023/B:VISI.0000029664.99615.94; Maybeck P. S., 1982, Stochastic models, estimation and control, V3; Moore T, 2016, ADV INTELL SYST, V302, P335, DOI 10.1007/978-3-319-08338-4_25; Qi Mingxu, 2018, Journal of Shanghai Jiao Tong University, V52, P26, DOI 10.16183/j.cnki.jsjtu.2018.01.005; [钱超杰 Qian Chaojie], 2019, [机器人, Robot], V41, P464; Qin T, 2018, IEEE T ROBOT, V34, P1004, DOI 10.1109/TRO.2018.2853729; Ronzoni D, 2011, IEEE INT CONF ROBOT; SHI JB, 1994, 1994 IEEE COMPUTER SOCIETY CONFERENCE ON COMPUTER VISION AND PATTERN RECOGNITION, PROCEEDINGS, P593, DOI 10.1109/CVPR.1994.323794; Simon D., 2006, OPTIMAL STATE ESTIMA, DOI DOI 10.1002/0470045345; Song Z., 2016, 2016 IEEE INT C ROB; Sturm J, 2012, IEEE INT C INT ROBOT, P573, DOI 10.1109/IROS.2012.6385773; Sun K, 2018, IEEE ROBOT AUTOM LET, V3, P965, DOI 10.1109/LRA.2018.2793349</t>
  </si>
  <si>
    <t>PII S0263574720001526</t>
  </si>
  <si>
    <t>10.1017/S0263574720001526</t>
  </si>
  <si>
    <t>http://dx.doi.org/10.1017/S0263574720001526</t>
  </si>
  <si>
    <t>WOS:000693681400009</t>
  </si>
  <si>
    <t>Su, H; Schmirander, Y; Valderrama-Hincapié, SE; Qi, W; Ovur, SE; Sandoval, J</t>
  </si>
  <si>
    <t>Su, Hang; Schmirander, Yunus; Valderrama-Hincapie, Sarah Elena; Qi, Wen; Ovur, Salih Ertug; Sandoval, Juan</t>
  </si>
  <si>
    <t>Neural-learning-enhanced Cartesian Admittance control of robot with moving RCM constraints</t>
  </si>
  <si>
    <t>adaptive neural control; Cartesian admittance control; null space; moving remote center of motion</t>
  </si>
  <si>
    <t>MANIPULATORS; MOTION</t>
  </si>
  <si>
    <t>In this manuscript, a scheme for neural-learning-enhanced Cartesian Admittance control is presented for a robotic manipulator to deal with dynamic environments with moving remote center of motion (RCM) constraints. Although some research has been implemented to address fixed constrained motion, the dynamic moving movement constraint is still challenging. Indeed, the moving active RCM constraints generate uncertain disturbance on the robot tool shaft with unknown dynamics. The neural-learning-enhanced decoupled controller with disturbance optimisation is employed and implemented to maintain the performance under the kinematic uncertain and dynamic uncertain generated. In addition, the admittance Cartesian control method is introduced to control the robot, providing compliant behaviour to an external force in its operational space. In this proposed framework, a neural-learning-enhanced disturbance observer is investigated to calculate the external factor operating on the end effector premised on generalised momentum in order to ensure accuracy. Finally, the experiments are implemented using a redundant robot to validate the efficacy of the suggested approach with moving RCM constraints.</t>
  </si>
  <si>
    <t>[Su, Hang; Valderrama-Hincapie, Sarah Elena] Politecn Milan, Dept Elect Informat &amp; Bioengn, I-20133 Milan, Italy; [Schmirander, Yunus] Univ Innsbruck, Dept Comp Sci, Innsbruck, Austria; [Qi, Wen] South China Univ Technol, Sch Future Technol, Guangzhou, Peoples R China; [Qi, Wen] Pazhou Lab, Guangzhou, Peoples R China; [Ovur, Salih Ertug] Imperial Coll London, Dept Elect &amp; Elect Engn, London, England; [Sandoval, Juan] Univ Poitiers, ENSMA, UPR 3346, Dept GMSC,Pprime Inst,CNRS, Poitiers, France</t>
  </si>
  <si>
    <t>Polytechnic University of Milan; University of Innsbruck; South China University of Technology; Pazhou Lab; Imperial College London; Ecole Nationale Superieure de Mecanique et d'Aerotechnique (ISAE-ENSMA); Centre National de la Recherche Scientifique (CNRS); CNRS - Institute for Engineering &amp; Systems Sciences (INSIS); Universite de Poitiers</t>
  </si>
  <si>
    <t>Qi, W (通讯作者)，South China Univ Technol, Sch Future Technol, Guangzhou, Peoples R China.; Qi, W (通讯作者)，Pazhou Lab, Guangzhou, Peoples R China.</t>
  </si>
  <si>
    <t>wenqi@scut.edu.cn</t>
  </si>
  <si>
    <t>Su, Hang/Z-1713-2019; OVUR, Salih Ertug/AAW-6009-2021; Sandoval, Juan/AAB-8065-2019</t>
  </si>
  <si>
    <t>SANDOVAL AREVALO, JUAN SEBASTIAN/0000-0002-1118-5165</t>
  </si>
  <si>
    <t>Albu-Schäffer A, 2003, IEEE INT CONF ROBOT, P3704; Buerger SP, 2007, IEEE T ROBOT, V23, P232, DOI 10.1109/TRO.2007.892229; Chen L., 2022, FRONT NEUROROBOTICS, V16, P1; Chen XX, 2022, IEEE ROBOT AUTOM LET, V7, P9549, DOI 10.1109/LRA.2022.3191945; Chen XX, 2021, IEEE T NEUR SYS REH, V29, P2595, DOI 10.1109/TNSRE.2021.3133656; From PJ, 2013, MODEL IDENT CONTROL, V34, P69, DOI 10.4173/mic.2013.2.3; Ge S. S., 2013, STABLE ADAPTIVE NEUR, V13; Ge SS, 1997, IEEE T IND ELECTRON, V44, P746, DOI 10.1109/41.649934; Guo KL, 2022, IEEE T CONTR SYST T, V30, P2717, DOI 10.1109/TCST.2022.3145645; He W, 2016, IEEE T SYST MAN CY-S, V46, P334, DOI 10.1109/TSMC.2015.2429555; KHATIB O, 1987, IEEE T ROBOTIC AUTOM, V3, P43, DOI 10.1109/JRA.1987.1087068; Li Z., 2018, IEEE T SYST MAN CYB, V50, P5296; Li ZJ, 2021, IEEE-ASME T MECH, V26, P2700, DOI 10.1109/TMECH.2020.3044289; Li ZJ, 2020, IEEE T IND ELECTRON, V67, P3086, DOI 10.1109/TIE.2019.2914573; Okamura AM, 2009, CURR OPIN UROL, V19, P102, DOI 10.1097/MOU.0b013e32831a478c; Ortmaier T, 2000, 2000 IEEE/RSJ INTERNATIONAL CONFERENCE ON INTELLIGENT ROBOTS AND SYSTEMS (IROS 2000), VOLS 1-3, PROCEEDINGS, P565, DOI 10.1109/IROS.2000.894664; Ott C, 2008, SPRINGER TRAC ADV RO, V49, P29; Sandoval J, 2016, IEEE INT CONF ROBOT, P1124, DOI 10.1109/ICRA.2016.7487242; Schreiber G., 2010, IEEE WORKSH INN ROB, P15; Su H, 2022, ASSEMBLY AUTOM, V42, P388, DOI 10.1108/AA-12-2021-0174; Su H, 2021, IEEE T AUTOM SCI ENG, V18, P484, DOI 10.1109/TASE.2020.3045655; Su H, 2020, NEURAL NETWORKS, V131, P291, DOI 10.1016/j.neunet.2020.07.033; Wen CY, 2011, IEEE T AUTOMAT CONTR, V56, P1672, DOI 10.1109/TAC.2011.2122730; Yang CG, 2017, IEEE T CYBERNETICS, V47, P3148, DOI 10.1109/TCYB.2016.2573837; Zhang LB, 2017, IEEE T IND ELECTRON, V64, P2236, DOI 10.1109/TIE.2016.2624260; Zhang X., 2022, IEEE T SYST MAN CYBE; Zhang XL, 2022, IEEE T INTELL VEHICL, V7, P556, DOI 10.1109/TIV.2022.3167271; Zhang XL, 2022, AUTOMATICA, V137, DOI 10.1016/j.automatica.2021.110114; Zhong H., 2022, IEEE T INTELL VEHICL, P1; Zhou MC, 2020, IEEE T IND ELECTRON, V67, P6617, DOI 10.1109/TIE.2019.2937041</t>
  </si>
  <si>
    <t>PII S0263574722001679</t>
  </si>
  <si>
    <t>10.1017/S0263574722001679</t>
  </si>
  <si>
    <t>http://dx.doi.org/10.1017/S0263574722001679</t>
  </si>
  <si>
    <t>WOS:000899818500001</t>
  </si>
  <si>
    <t>Hao, Y; Li, J; Bianchi, F; Zhang, PS; Ciuti, G; Dario, P; Huang, Q</t>
  </si>
  <si>
    <t>Hao, Yang; Li, Jing; Bianchi, Federico; Zhang, Peisen; Ciuti, Gastone; Dario, Paolo; Huang, Qiang</t>
  </si>
  <si>
    <t>Analytical Magnetic Model Towards Compact Design of Magnetically-Driven Capsule Robots</t>
  </si>
  <si>
    <t>Capsule endoscopies; compact design; magnetically-driven robots; magnetic model</t>
  </si>
  <si>
    <t>This work proposes a magnetic model for interaction forces and torques calculation between two permanent magnets applied in external magnetically-driven capsule endoscopies. The internal permanent magnet (IPM) embedded in the robotic capsule is characterized as a truncated cylinder which is beneficial to increase the efficiency of the internal space distribution of the capsule, especially for an active capsule robot integrated with medical functions like imaging, standard medical tool insertion, etc. In this paper, the second central moment is used first as the evaluation parameter to choose the shape of the IPM, i.e., the truncated cylinder, considering the demanding efficiency of the internal space of a capsule. Then, the analytical magnetic forces and torques model for the truncated cylinder-shaped permanent magnet has been reported and validated by comparison of results from the proposed magnetic model developed in MATLAB and the software of COMSOL Multiphysics. The experiments are presented in the end to demonstrate that the compact design of the capsule robot with a truncated cylinder-shaped IPM can work effectively and efficiently.</t>
  </si>
  <si>
    <t>[Hao, Yang; Zhang, Peisen; Huang, Qiang] Beijing Inst Technol, Intelligent Robot Inst, Sch Mechatron Engn, Beijing 100081, Peoples R China; [Li, Jing; Ciuti, Gastone; Dario, Paolo; Huang, Qiang] Beijing Inst Technol, Adv Innovat Ctr Intelligent Robots &amp; Syst, Beijing 100081, Peoples R China; [Bianchi, Federico; Ciuti, Gastone; Dario, Paolo] Scuola Super Sant Anna, Biorobot Inst, I-56025 Pisa, Italy</t>
  </si>
  <si>
    <t>Beijing Institute of Technology; Beijing Institute of Technology; Scuola Superiore Sant'Anna</t>
  </si>
  <si>
    <t>Huang, Q (通讯作者)，Beijing Inst Technol, Intelligent Robot Inst, Sch Mechatron Engn, Beijing 100081, Peoples R China.; Li, J (通讯作者)，Beijing Inst Technol, Adv Innovat Ctr Intelligent Robots &amp; Syst, Beijing 100081, Peoples R China.</t>
  </si>
  <si>
    <t>mikehaku@sina.cn; 10902016@bit.edu.cn; federico.bianchi@santannapisa.it; zpsbit@foxmail.com; gastone.ciuti@santannapisa.it; paolo.dario@santannapisa.it; qhuang@bit.edu.cn</t>
  </si>
  <si>
    <t>Bianchi, Federico/JZT-6891-2024; Ciuti, Gastone/T-6377-2018</t>
  </si>
  <si>
    <t>Bianchi, Federico/0000-0002-6155-5531</t>
  </si>
  <si>
    <t>National Natural Science Foundation of China [61603045]; Key Laboratory of Biomimetic Robots and Systems (School of Mechatronical Engineering, Beijing Institute of Technology), Ministry of Education, China</t>
  </si>
  <si>
    <t>National Natural Science Foundation of China(National Natural Science Foundation of China (NSFC)); Key Laboratory of Biomimetic Robots and Systems (School of Mechatronical Engineering, Beijing Institute of Technology), Ministry of Education, China</t>
  </si>
  <si>
    <t>This work was supported in part by the National Natural Science Foundation of China under Grant 61603045, and in part by the Key Laboratory of Biomimetic Robots and Systems (School of Mechatronical Engineering, Beijing Institute of Technology), Ministry of Education, China. (Yang Hao and Jing Li contributed equally to this work.)</t>
  </si>
  <si>
    <t>Buselli E, 2009, SMART MATER STRUCT, V18, DOI 10.1088/0964-1726/18/1/015001; Ciuti G, 2013, IEEE ENG MED BIO, P4843, DOI 10.1109/EMBC.2013.6610632; Ciuti Gastone, 2011, IEEE Rev Biomed Eng, V4, P59, DOI 10.1109/RBME.2011.2171182; Ciuti G, 2010, ROBOTICA, V28, P199, DOI 10.1017/S0263574709990361; Fu WN, 2004, IEEE T MAGN, V40, P683, DOI 10.1109/TMAG.2004.824774; Furlani E.P., 2001, PERMANENT MAGNET ELE, P1, DOI [DOI 10.1016/B978-0-12-269951-1.X5000-1, 10.1016/B978-0-12-269951-1.X5000-1]; Gao MY, 2010, IEEE T BIO-MED ENG, V57, P2891, DOI 10.1109/TBME.2010.2051947; Kassim I, 2006, IEEE ENG MED BIOL, V25, P49, DOI 10.1109/MEMB.2006.1636351; Kim JS, 2006, TRIBOL LETT, V22, P143, DOI 10.1007/s11249-006-9073-0; Koulaouzidis A, 2015, WORLD J GASTROENTERO, V21, P5119, DOI 10.3748/wjg.v21.i17.5119; Li BP, 2009, IEEE T BIO-MED ENG, V56, P1032, DOI 10.1109/TBME.2008.2010526; Li J, 2018, J MAGN MAGN MATER, V452, P278, DOI 10.1016/j.jmmm.2017.12.085; Mang OY, 2007, OPT ENG, V46, DOI 10.1117/1.2795627; Miller KM, 2012, IEEE INT C INT ROBOT, P1994, DOI 10.1109/IROS.2012.6385708; Munoz F, 2015, IEEE INT CONF TECH; Petruska AJ, 2013, IEEE T MAGN, V49, P811, DOI 10.1109/TMAG.2012.2205014; Simi M, 2010, IEEE-ASME T MECH, V15, P170, DOI 10.1109/TMECH.2010.2041244; Sitti M, 2015, P IEEE, V103, P205, DOI 10.1109/JPROC.2014.2385105; Slawinski PR, 2015, WORLD J GASTROENTERO, V21, P10528, DOI 10.3748/wjg.v21.i37.10528; Sliker LJ, 2014, EXPERT REV MED DEVIC, V11, P649, DOI 10.1586/17434440.2014.941809; Tang TB, 2002, IEEE SENS J, V2, P628, DOI 10.1109/JSEN.2002.807491; Valdastri P, 2012, SURG ENDOSC, V26, P1238, DOI 10.1007/s00464-011-2054-x</t>
  </si>
  <si>
    <t>10.1109/TMRB.2020.2989335</t>
  </si>
  <si>
    <t>http://dx.doi.org/10.1109/TMRB.2020.2989335</t>
  </si>
  <si>
    <t>VL6IG</t>
  </si>
  <si>
    <t>WOS:000896620800010</t>
  </si>
  <si>
    <t>Fei, F; Tu, Z; Deng, XY</t>
  </si>
  <si>
    <t>Fei, Fan; Tu, Zhan; Deng, Xinyan</t>
  </si>
  <si>
    <t>An at-scale tailless flapping wing hummingbird robot: II. Flight control in hovering and trajectory tracking</t>
  </si>
  <si>
    <t>flight control; flapping wing robot; MAV; biologically inspired</t>
  </si>
  <si>
    <t>HIGH-FREQUENCY; AERODYNAMICS; ASYMMETRY; MECHANICS; MANEUVERS; DYNAMICS; MAVS</t>
  </si>
  <si>
    <t>Flight control such as stable hovering and trajectory tracking of tailless flapping-wing micro aerial vehicles is a challenging task. Given the constraint on actuation capability, flight control authority is limited beyond sufficient lift generation. In addition, the highly nonlinear and inherently unstable vehicle dynamics, unsteady aerodynamics, wing motion caused body oscillations, and mechanism asymmetries and imperfections due to fabrication process, all pose challenges to flight control. In this work, we propose a systematic onboard control method to address such challenges. In particular, with a systematic comparative study, a nonlinear flight controller incorporating parameter adaptation and robust control demonstrates the preferred performances. Such a controller is designed to address time-varying system uncertainty in flapping flight. The proposed controller is validated on a 12-g at-scale tailless hummingbird robot equipped with two actuators. Maneuver experiments have been successfully performed by the proposed hummingbird robot, including stable hovering, waypoint and trajectory tracking, and stabilization under severe wing asymmetries.</t>
  </si>
  <si>
    <t>[Fei, Fan; Tu, Zhan; Deng, Xinyan] Purdue Univ, Sch Mech Engn, W Lafayette, IN 47907 USA; [Fei, Fan] Amazon Com Inc, Bellevue, WA USA; [Tu, Zhan] Beihang Univ, Inst Unmanned Syst, Beijing, Peoples R China</t>
  </si>
  <si>
    <t>Purdue University System; Purdue University; Amazon.com; Beihang University</t>
  </si>
  <si>
    <t>Tu, Z; Deng, XY (通讯作者)，Purdue Univ, Sch Mech Engn, W Lafayette, IN 47907 USA.; Tu, Z (通讯作者)，Beihang Univ, Inst Unmanned Syst, Beijing, Peoples R China.</t>
  </si>
  <si>
    <t>zhantu@buaa.edu.cn; xdeng@purdue.edu</t>
  </si>
  <si>
    <t>fei, fan/KZU-0743-2024; Tu, Zhan/GZK-3415-2022</t>
  </si>
  <si>
    <t>Tu, Zhan/0000-0001-7482-1555</t>
  </si>
  <si>
    <t>Campolo D, 2014, IEEE-ASME T MECH, V19, P109, DOI 10.1109/TMECH.2012.2222432; CARTAR RV, 1992, J ANIM ECOL, V61, P225, DOI 10.2307/5525; Cheng B, 2016, J EXP BIOL, V219, P3518, DOI 10.1242/jeb.137539; Cheng B, 2011, J EXP BIOL, V214, P4092, DOI 10.1242/jeb.062760; Chirarattananon P, 2016, INT J ROBOT RES, V35, P1185, DOI 10.1177/0278364916632896; Chirarattananon P, 2014, IEEE INT CONF ROBOT, P37, DOI 10.1109/ICRA.2014.6906587; Chirarattananon P, 2014, BIOINSPIR BIOMIM, V9, DOI 10.1088/1748-3182/9/2/025004; Chung SJ, 2010, J GUID CONTROL DYNAM, V33, P440, DOI 10.2514/1.45311; Coleman D., 2015, AM HELICOPTER SOC 71; Dalton S., 1975, BORNE WIND EXTRAORDI, V496, pD34; De Wagter C, 2014, IEEE INT CONF ROBOT, P4982, DOI 10.1109/ICRA.2014.6907589; Deng XY, 2006, IEEE T ROBOT, V22, P789, DOI 10.1109/TRO.2006.875483; Dickinson MH, 1999, SCIENCE, V284, P1954, DOI 10.1126/science.284.5422.1954; Doman DB, 2010, J GUID CONTROL DYNAM, V33, P724, DOI 10.2514/1.47146; Ei-Sheimy N, 2008, IEEE T INSTRUM MEAS, V57, P140, DOI 10.1109/TIM.2007.908635; ELLINGTON CP, 1984, PHILOS T ROY SOC B, V305, P17, DOI 10.1098/rstb.1984.0050; Fei F, 2019, IEEE INT CONF ROBOT, P109, DOI [10.1109/ICRA.2019.8794100, 10.1109/icra.2019.8794100]; Fernández MJ, 2017, J EXP BIOL, V220, P3649, DOI 10.1242/jeb.153494; Fernández MJ, 2012, J EXP BIOL, V215, P3631, DOI 10.1242/jeb.073627; Fuller S.B., 2014, IMAV 2014: International Micro Air Vehicle Conference and Competition 2014, Delft, The Netherlands, August 12-15, 2014; Hedrick TL, 2006, J EXP BIOL, V209, P3114, DOI 10.1242/jeb.02363; Hedrick TL, 2009, SCIENCE, V324, P252, DOI 10.1126/science.1168431; Helbling EF, 2014, IEEE INT CONF ROBOT, P5516, DOI 10.1109/ICRA.2014.6907670; Hines L, 2014, IEEE T ROBOT, V30, P220, DOI 10.1109/TRO.2013.2280057; Phan HV, 2017, BIOINSPIR BIOMIM, V12, P1, DOI 10.1088/1748-3190/aa65db; Jian Zhang, 2017, 2017 IEEE International Conference on Robotics and Automation (ICRA), P5415, DOI 10.1109/ICRA.2017.7989638; Karásek M, 2018, SCIENCE, V361, P1089, DOI 10.1126/science.aat0350; Keennon Matthew., 2012, AIAA aerospace sciences meeting, pages, P1, DOI 10.2514/6.2012-588; Ma KY, 2013, SCIENCE, V340, P603, DOI 10.1126/science.1231806; Mountcastle AM, 2016, BIOL LETTERS, V12, DOI 10.1098/rsbl.2016.0294; Orlowski Christopher T., 2011, Proceedings of the 2011 American Control Conference, P1604; Orlowski CT, 2012, PROG AEROSP SCI, V51, P18, DOI 10.1016/j.paerosci.2012.01.001; Pérez-Arancibia NO, 2015, J INTELL ROBOT SYST, V77, P95, DOI 10.1007/s10846-014-0096-8; Roshanbin A, 2017, INT J MICRO AIR VEH, V9, P270, DOI 10.1177/1756829317695563; Sane SP, 2003, J EXP BIOL, V206, P4191, DOI 10.1242/jeb.00663; Schenato L., 2003, Analysis and Control of Flapping Flight: From Biological To Robotic Insects; Serrani A, 2011, IEEE DECIS CONTR P, P7464; Shyy W, 2008, CAMB AERO SER, P1; Shyy W, 2016, P ROY SOC A-MATH PHY, V472, DOI 10.1098/rspa.2015.0712; Taha HE, 2015, BIOINSPIR BIOMIM, V10, DOI 10.1088/1748-3190/10/1/016002; Taha HE, 2012, NONLINEAR DYNAM, V70, P907, DOI 10.1007/s11071-012-0529-5; Tu Z, 2020, IEEE T ROBOT, V36, P1511, DOI 10.1109/TRO.2020.2993217; Tu Z, 2018, IEEE INT CONF ROBOT, P6806; Verboom JL, 2015, IEEE INT CONF ROBOT, P5846, DOI 10.1109/ICRA.2015.7140017; Zhang J, 2016, J MICRO-BIO ROBOT, V11, P67, DOI 10.1007/s12213-015-0085-4</t>
  </si>
  <si>
    <t>10.1088/1748-3190/acaa7b</t>
  </si>
  <si>
    <t>http://dx.doi.org/10.1088/1748-3190/acaa7b</t>
  </si>
  <si>
    <t>8C8DX</t>
  </si>
  <si>
    <t>WOS:000917834300001</t>
  </si>
  <si>
    <t>Gao, MY; Zhou, HP; Yang, YX; Dong, ZK; He, ZW</t>
  </si>
  <si>
    <t>Gao, Mingyu; Zhou, Haiping; Yang, Yuxiang; Dong, Zhekang; He, Zhiwei</t>
  </si>
  <si>
    <t>An intelligent master-slave collaborative robot system for cafeteria service</t>
  </si>
  <si>
    <t>Master-slave collaborative robot; Point cloud segmentation network; Master-slave motion planning</t>
  </si>
  <si>
    <t>ARM; MANIPULATORS</t>
  </si>
  <si>
    <t>In order to improve the efficiency and reduce the labor cost of cafeterias, an intelligent master-slave collaborative robot system is developed for cafeteria service in this paper. The developed system can automatically complete the tasks of scooping dishes, taking bowls and pouring dishes into the bowl based on master-slave collaboration. Specifically, a dynamic geometry feature graph convolution network (DGG) is devised using the 3D point cloud of the dish, which can efficiently predict the scooping positions of the different dishes. Moreover, a master-slave motion planning control method is proposed to achieve fast and smooth trajectories for both arms, which can accomplish the cafeteria service tasks collaboratively. Furthermore, we establish a dataset containing point clouds and color images of various Chinese food. Experiments demonstrate that the DGG network can achieve superior performance over other state-of-the-art point cloud segmentation networks. Besides, the designed robot system can well meet the requirements of operation accuracy and speed, confirming its practicality in cafeteria services. (C) 2022 Elsevier B.V. All rights reserved.</t>
  </si>
  <si>
    <t>[Yang, Yuxiang] Hangzhou Dianzi Univ, Sch Elect &amp; Informat, Hangzhou, Peoples R China; Zhejiang Prov Key Lab Equipment Elect, Hangzhou, Peoples R China</t>
  </si>
  <si>
    <t>Yang, YX (通讯作者)，Hangzhou Dianzi Univ, Sch Elect &amp; Informat, Hangzhou, Peoples R China.</t>
  </si>
  <si>
    <t>; Dong, Zhekang/AGY-5660-2022</t>
  </si>
  <si>
    <t>Zhou, Haiping/0000-0001-7128-3608; Dong, Zhekang/0000-0003-4639-3834; He, Zhiwei/0000-0001-7264-2019</t>
  </si>
  <si>
    <t>Zhejiang provincial major re-search and development project of China [2020C01110]; National Natural Science Foundation of China [61873077]; Zhejiang Provincial Key Lab of Equip-ment Electronics, China</t>
  </si>
  <si>
    <t>Zhejiang provincial major re-search and development project of China; National Natural Science Foundation of China(National Natural Science Foundation of China (NSFC)); Zhejiang Provincial Key Lab of Equip-ment Electronics, China</t>
  </si>
  <si>
    <t>Acknowledgments This work was supported by Zhejiang provincial major re-search and development project of China (2020C01110) , and the National Natural Science Foundation of China (61873077) . This work was supported by the Zhejiang Provincial Key Lab of Equip-ment Electronics, China.</t>
  </si>
  <si>
    <t>[Anonymous], 1998, Technical report; [Anonymous], 2021, ARXIV PREPRINT ARXIV; Barbieri L, 2018, OCEAN ENG, V158, P253, DOI 10.1016/j.oceaneng.2018.04.032; Behrens JK, 2019, IEEE INT CONF ROBOT, P8705, DOI [10.1109/icra.2019.8794022, 10.1109/ICRA.2019.8794022]; Boulch A, 2020, COMPUT GRAPH-UK, V88, P24, DOI 10.1016/j.cag.2020.02.005; Breuer T, 2012, J INTELL ROBOT SYST, V66, P245, DOI 10.1007/s10846-011-9608-y; Changa X., 2015, ARXIV PREPRINT ARXIV; Estevez D, 2020, ROBOT AUTON SYST, V123, DOI 10.1016/j.robot.2019.103330; Garin G., 1987, Computer-Aided Geometric Design, V4, P91, DOI 10.1016/0167-8396(87)90027-6; Glorieux E, 2019, ROBOT CIM-INT MANUF, V56, P264, DOI 10.1016/j.rcim.2018.10.004; Gómez LV, 2021, ROBOT AUTON SYST, V140, DOI 10.1016/j.robot.2021.103763; Hu Y, 2015, IEEE INT C INT ROBOT, P2398, DOI 10.1109/IROS.2015.7353702; Huang GS, 2013, 2013 CACS INTERNATIONAL AUTOMATIC CONTROL CONFERENCE (CACS), P97, DOI 10.1109/CACS.2013.6734114; Jiang M, 2018, ARXIV180700652; Leidner D, 2019, ROBOT AUTON SYST, V114, P199, DOI 10.1016/j.robot.2018.11.018; Li WS, 2021, WORLD NEUROSURG, V155, pE778, DOI 10.1016/j.wneu.2021.08.139; Li YK, 2021, AEROSP SCI TECHNOL, V109, DOI 10.1016/j.ast.2020.106446; Ling X, 2019, ROBOT AUTON SYST, V114, P134, DOI 10.1016/j.robot.2019.01.019; Lippiello Vincenzo, 2018, IEEE Robotics and Automation Letters, V3, P1856, DOI 10.1109/LRA.2018.2806091; Liu S., 2022, EXPERT SYST APPL, P187; Paszke A., 2019, ADV NEUR IN, V32, P8024; Paszke A, 2019, ADV NEUR IN, V32; Qi CR, 2017, PROC CVPR IEEE, P77, DOI 10.1109/CVPR.2017.16; Qu JD, 2019, ROBOT CIM-INT MANUF, V57, P379, DOI 10.1016/j.rcim.2018.12.017; Pham QC, 2014, IEEE T ROBOT, V30, P1533, DOI 10.1109/TRO.2014.2351113; Ren Y, 2017, J FRANKLIN I, V354, P7767, DOI 10.1016/j.jfranklin.2017.09.015; Safeea M, 2019, ROBOT AUTON SYST, V119, P278, DOI 10.1016/j.robot.2019.07.013; Tanh B., 2013, P APPL MECH MAT F; Tsai C.C., 2011, P 2011 INT C SYST SC; Véras LGDO, 2019, IEEE ACCESS, V7, P50933, DOI 10.1109/ACCESS.2019.2908100; Villani V, 2018, MECHATRONICS, V55, P248, DOI 10.1016/j.mechatronics.2018.02.009; Völz A, 2018, IEEE INT C INT ROBOT, P8346, DOI 10.1109/IROS.2018.8593927; Wang MM, 2018, ACTA ASTRONAUT, V146, P259, DOI 10.1016/j.actaastro.2018.03.012; Wang Y, 2019, ACM T GRAPHIC, V38, DOI 10.1145/3326362; Wong CC, 2021, IEEE ACCESS, V9, P26871, DOI 10.1109/ACCESS.2021.3056903; Wu WX, 2019, PROC CVPR IEEE, P9613, DOI 10.1109/CVPR.2019.00985; Yin XX, 2018, ROBOT CIM-INT MANUF, V51, P97, DOI 10.1016/j.rcim.2017.11.007; Zhai JX, 2015, C IND ELECT APPL, P851; Zhang J., 2010, 8thIFACSymposiumonAdvancesinControlEducation, P55; Zhang ZY, 2000, IEEE T PATTERN ANAL, V22, P1330, DOI 10.1109/34.888718; Zhou H., 2021, P P IEEECVF INT C CO</t>
  </si>
  <si>
    <t>104121</t>
  </si>
  <si>
    <t>10.1016/j.robot.2022.104121</t>
  </si>
  <si>
    <t>http://dx.doi.org/10.1016/j.robot.2022.104121</t>
  </si>
  <si>
    <t>2B8LB</t>
  </si>
  <si>
    <t>WOS:000810432800003</t>
  </si>
  <si>
    <t>Zhou, WG; Pan, YQ; Liu, JB; Wang, T; Zha, HB</t>
  </si>
  <si>
    <t>Zhou, Wugen; Pan, Youqi; Liu, Junbin; Wang, Tao; Zha, Hongbin</t>
  </si>
  <si>
    <t>Visual-Inertial-Wheel Odometry With Wheel-Aided Maximum-a-Posteriori Initialization for Ground Robots</t>
  </si>
  <si>
    <t>Simultaneous localization and mapping (SLAM); localization; sensor fusion; wheeled robots</t>
  </si>
  <si>
    <t>In recent years, Visual-Inertial Odometry (VIO) has demonstrated remarkable results using low-cost and complementary sensors. However, these methods often encounter initialization failure and suffer reduced robustness or low trajectory accuracy under challenging scenarios. In this letter, we propose a visual-inertial-wheel odometry that provides robust and accurate initialization and high-accuracy estimates for ground robots. We propose a novel Maximum-a-Posteriori (MAP) initialization, coupled with wheel encoder measurements, to address the unobservable scales of the visual-inertial-only initialization when the vehicle moves straight at the beginning. Moreover, we leverage the wheel readings to construct an inertial-wheel joint propagation and optimization, leading to robust pose tracking when encountering weak visual observations. Additionally, we incorporate wheel measurements and planar constraints into the local and global Bundle Adjustment (BA) for positioning, significantly enhancing localization accuracy when the robot moves on an approximately planar ground. Experiments on the public datasets demonstrate the effectiveness and efficiency of our initialization, the robustness of pose tracking, and the improved accuracy of the entire trajectory.</t>
  </si>
  <si>
    <t>[Zhou, Wugen; Pan, Youqi; Zha, Hongbin] Peking Univ, Sch Intelligence Sci &amp; Technol, Natl Key Lab Gen Artificial Intelligence, Beijing 100871, Peoples R China; [Liu, Junbin] Syrius Technol, Beijing 100871, Peoples R China; [Wang, Tao] Peking Univ, Sch Comp Sci, Beijing 100871, Peoples R China</t>
  </si>
  <si>
    <t>Peking University; Peking University</t>
  </si>
  <si>
    <t>Zhou, WG (通讯作者)，Peking Univ, Sch Intelligence Sci &amp; Technol, Natl Key Lab Gen Artificial Intelligence, Beijing 100871, Peoples R China.</t>
  </si>
  <si>
    <t>zhouwugen@pku.edu.cn; panyouqi@stu.pku.edu.cn; liujunbin@syriusrobotics.com; wangtao@pku.edu.cn; zha@cis.pku.edu.cn</t>
  </si>
  <si>
    <t>Liu, JunBin/JAC-2875-2023</t>
  </si>
  <si>
    <t>Zhou, Wugen/0009-0005-4916-1539</t>
  </si>
  <si>
    <t>Brossard M, 2019, IEEE INT C INT ROBOT, P2068, DOI [10.1109/IROS40897.2019.8968593, 10.1109/iros40897.2019.8968593]; Brossard M, 2019, IEEE INT CONF ROBOT, P291, DOI [10.1109/ICRA.2019.8794237, 10.1109/icra.2019.8794237]; Campos C, 2021, IEEE T ROBOT, V37, P1874, DOI 10.1109/TRO.2021.3075644; Campos C, 2020, IEEE INT CONF ROBOT, P51, DOI [10.1109/ICRA40945.2020.9197334, 10.1109/icra40945.2020.9197334]; Dang ZQ, 2018, 2018 IEEE INTERNATIONAL CONFERENCE ON ROBOTICS AND BIOMIMETICS (ROBIO), P1613, DOI 10.1109/ROBIO.2018.8665337; Forster C, 2017, IEEE T ROBOT, V33, P1, DOI 10.1109/TRO.2016.2597321; He YJ, 2017, 2017 IEEE INTERNATIONAL CONFERENCE ON ROBOTICS AND BIOMIMETICS (IEEE ROBIO 2017), P1624, DOI 10.1109/ROBIO.2017.8324650; Jeong J, 2019, INT J ROBOT RES, V38, P642, DOI 10.1177/0278364919843996; Kang R, 2019, IEEE INT C INTELL TR, P3593, DOI [10.1109/ITSC.2019.8916940, 10.1109/itsc.2019.8916940]; Lee W, 2020, IEEE INT C INT ROBOT, P4559, DOI 10.1109/IROS45743.2020.9341161; Leutenegger S, 2015, INT J ROBOT RES, V34, P314, DOI 10.1177/0278364914554813; Li HL, 2022, IEEE ROBOT AUTOM LET, V7, P6415, DOI 10.1109/LRA.2022.3169837; Liu JX, 2021, IEEE ROBOT AUTOM LET, V6, P1670, DOI 10.1109/LRA.2021.3059564; Liu JX, 2019, IEEE INT C INT ROBOT, P5391, DOI [10.1109/IROS40897.2019.8967607, 10.1109/iros40897.2019.8967607]; Mourikis AI, 2007, IEEE INT CONF ROBOT, P3565, DOI 10.1109/ROBOT.2007.364024; Qin T, 2018, IEEE T ROBOT, V34, P1004, DOI 10.1109/TRO.2018.2853729; Serov J., 2022, INT C INF FUSION, P1; Shi X., 2019, Int. J.Robot. Res., V38, P3139; Wu Kejian J., 2017, 2017 IEEE International Conference on Robotics and Automation (ICRA), P5155, DOI 10.1109/ICRA.2017.7989603; Yu ZL, 2022, IEEE T VEH TECHNOL, V71, P5799, DOI 10.1109/TVT.2022.3162155; Yu ZL, 2021, IEEE INT CONF ROBOT, P7672, DOI 10.1109/ICRA48506.2021.9562103; Zhang MM, 2021, IEEE T ROBOT, V37, P1081, DOI 10.1109/TRO.2020.3043970</t>
  </si>
  <si>
    <t>10.1109/LRA.2024.3386448</t>
  </si>
  <si>
    <t>http://dx.doi.org/10.1109/LRA.2024.3386448</t>
  </si>
  <si>
    <t>WOS:001205020800002</t>
  </si>
  <si>
    <t>Cai, MX; Qi, ZY; Cao, YF; Liu, XR; Wu, XY; Xu, TT; Zhang, L</t>
  </si>
  <si>
    <t>Cai, Mingxue; Qi, Zhaoyang; Cao, Yanfei; Liu, Xurui; Wu, Xinyu; Xu, Tiantian; Zhang, Li</t>
  </si>
  <si>
    <t>Performance-Guided Rotating Magnetic Field Control in Large Workspaces With Reconfigurable Electromagnetic Actuation System</t>
  </si>
  <si>
    <t>Coils; Robots; Collision avoidance; Magnetic domains; Torque; Electromagnetics; Magnetic moments; Autonomy in magnetic manipulation; magnetic actuation system; magnetic robots; rotating magnetic field control</t>
  </si>
  <si>
    <t>Remote-actuated magnetic robots, relying solely on the magnetic torque stemming from rotating magnetic fields, hold immense promise in biomedical applications. However, to precisely actuate magnetic robots in large workspaces, the efficient generation of isotropic rotating fields using electromagnetic actuation (EMA) systems presents an enduring challenge. This is because the choice of configuration of the EMA system is a major concern, particularly when considering collision avoidance between coils and the human body while ensuring isotropic actuation. In this study, we presented an analysis of the characteristics of various three-coil configurations by quantitatively evaluating field isotropy. Furthermore, we introduced a performance-guided optimization method to adjust coil configurations by optimizing designed evaluation metrics, aiming to generate rotating fields with isotropic characteristics in a target local region. Finally, we implemented a reconfigurable EMA and conducted extensive experiments to demonstrate the capability of our method and platform. The experimental results showcase the potential of our approach for advanced clinical applications.</t>
  </si>
  <si>
    <t>[Cai, Mingxue; Liu, Xurui; Xu, Tiantian] Chinese Acad Sci, Shenzhen Inst Adv Technol, Guangdong Prov Key Lab Robot &amp; Intelligent Syst, Shenzhen 518055, Peoples R China; [Qi, Zhaoyang; Cao, Yanfei; Wu, Xinyu] Chinese Univ Hong Kong CUHK, Dept Mech &amp; Automat Engn, Hong Kong, Peoples R China; [Zhang, Li] Chinese Univ Hong Kong, Chow Yuk Ho Technol Ctr Innovat Med, Dept Mech &amp; Automat Engn, Hong Kong, Peoples R China; [Zhang, Li] Chinese Univ Hong Kong, CUHK T Stone Robot Inst, Hong Kong, Peoples R China</t>
  </si>
  <si>
    <t>Chinese Academy of Sciences; Shenzhen Institute of Advanced Technology, CAS; Chinese University of Hong Kong; Chinese University of Hong Kong</t>
  </si>
  <si>
    <t>Xu, TT (通讯作者)，Chinese Acad Sci, Shenzhen Inst Adv Technol, Guangdong Prov Key Lab Robot &amp; Intelligent Syst, Shenzhen 518055, Peoples R China.; Zhang, L (通讯作者)，Chinese Univ Hong Kong, Chow Yuk Ho Technol Ctr Innovat Med, Dept Mech &amp; Automat Engn, Hong Kong, Peoples R China.; Zhang, L (通讯作者)，Chinese Univ Hong Kong, CUHK T Stone Robot Inst, Hong Kong, Peoples R China.</t>
  </si>
  <si>
    <t>tt.xu@siat.ac.cn; lizhang@mae.cuhk.edu.hk</t>
  </si>
  <si>
    <t>wu, xinyu/KRQ-4615-2024; Zhang, Li/G-7384-2012; Liu, Xurui/LXW-4717-2024</t>
  </si>
  <si>
    <t>CAO, Yanfei/0000-0001-6835-6837; Cai, Mingxue/0000-0002-8430-5930; Liu, Xurui/0009-0004-7139-8519; XU, Tiantian/0000-0001-8974-4572</t>
  </si>
  <si>
    <t>National Natural Science Foundation of China [62125307, 62473360, U22A2064]; Hong Kong Research Grants Council (RGC) with Research Impact Fund [RFS2122-4S03]; Strategic Topics [STG1/E-401/23-N, GRF14300621, GRF14301122, GRF14205823]; Multi-Scale Medical Robotics Center (MRC), InnoHK, at the Hong Kong Science Park; Shenzhen Science and Technology Program [JCYJ20220818101611025, RCJC20231211085926038]; Guangdong Basic and Applied Basic Research Foundation [2022B1515120010]; SIAT-CUHK Joint Laboratory of Robotics and Intelligent Systems</t>
  </si>
  <si>
    <t>National Natural Science Foundation of China(National Natural Science Foundation of China (NSFC)); Hong Kong Research Grants Council (RGC) with Research Impact Fund; Strategic Topics; Multi-Scale Medical Robotics Center (MRC), InnoHK, at the Hong Kong Science Park; Shenzhen Science and Technology Program; Guangdong Basic and Applied Basic Research Foundation; SIAT-CUHK Joint Laboratory of Robotics and Intelligent Systems</t>
  </si>
  <si>
    <t>This work was supported in part by the National Natural Science Foundation of China under Grant 62125307, Grant 62473360, and Grant U22A2064, in part by the Hong Kong Research Grants Council (RGC) with Research Impact Fund under Grant R4015-21, in part by the Research Fellow Scheme under Grant RFS2122-4S03, in part by the Strategic Topics under Grant STG1/E-401/23-N,Grant GRF14300621, Grant GRF14301122, and Grant GRF14205823, in part by the Multi-Scale Medical Robotics Center (MRC), InnoHK, at the Hong Kong Science Park, in part by the Shenzhen Science and Technology Program under Grant JCYJ20220818101611025 and Grant RCJC20231211085926038, in part by the Guangdong Basic and Applied Basic Research Foundation under Grant 2022B1515120010, and in part by SIAT-CUHK Joint Laboratory of Robotics and Intelligent Systems.</t>
  </si>
  <si>
    <t>Abbott JJ, 2020, ANNU REV CONTR ROBOT, V3, P57, DOI [10.1146/annurev-control-081219-082713, 10.1146/annurev-control-081219082713]; Boehler Q, 2023, IEEE T ROBOT, V39, P791, DOI 10.1109/TRO.2022.3197107; Bruns TL, 2020, IEEE ROBOT AUTOM LET, V5, P2240, DOI [10.1109/lra.2020.2970978, 10.1109/LRA.2020.2970978]; Cai MX, 2023, IEEE T CYBERNETICS, V53, P7699, DOI 10.1109/TCYB.2022.3199213; Cao YF, 2023, SOFT ROBOT, V10, P1209, DOI 10.1089/soro.2022.0202; Charreyron SL, 2021, IEEE T ROBOT, V37, P1009, DOI 10.1109/TRO.2020.3047053; Chautems Christophe, 2017, 2017 IEEE International Conference on Robotics and Automation (ICRA), P4837, DOI 10.1109/ICRA.2017.7989562; Chen RP, 2021, ROBOT AUTON SYST, V135, DOI 10.1016/j.robot.2020.103674; Chen RP, 2019, IEEE INT CONF ROBOT, P2474, DOI [10.1109/ICRA.2019.8794092, 10.1109/icra.2019.8794092]; Ciuti G, 2010, ROBOTICA, V28, P199, DOI 10.1017/S0263574709990361; Deb K, 2002, IEEE T EVOLUT COMPUT, V6, P182, DOI 10.1109/4235.996017; Diller Eric., 2011, FDN AND TRENDS IN RO, V2, P143, DOI [10.1561/2300000023, DOI 10.1561/2300000023]; Du XZ, 2020, 2020 5TH INTERNATIONAL CONFERENCE ON ADVANCED ROBOTICS AND MECHATRONICS (ICARM 2020), P125, DOI [10.1109/icarm49381.2020.9195280, 10.1109/ICARM49381.2020.9195280]; Dupont PE, 2021, SCI ROBOT, V6, DOI 10.1126/scirobotics.abi8017; Gunantara N, 2018, COGENT ENG, V5, DOI 10.1080/23311916.2018.1502242; Hosney A, 2015, IEEE INT C INT ROBOT, P1988, DOI 10.1109/IROS.2015.7353639; Hu WQ, 2018, NATURE, V554, P81, DOI 10.1038/nature25443; Kratochvil BE, 2014, EXPT ROBOTICS, P317; Kummer MP, 2010, IEEE T ROBOT, V26, P1006, DOI 10.1109/TRO.2010.2073030; Mahoney AW, 2014, IEEE T ROBOT, V30, P411, DOI 10.1109/TRO.2013.2289019; Martin JW, 2020, NAT MACH INTELL, V2, P595, DOI 10.1038/s42256-020-00231-9; Nelson BJ, 2010, ANNU REV BIOMED ENG, V12, P55, DOI 10.1146/annurev-bioeng-010510-103409; Ongaro F, 2019, IEEE T ROBOT, V35, P174, DOI 10.1109/TRO.2018.2875393; Petruska AJ, 2015, IEEE T ROBOT, V31, P714, DOI 10.1109/TRO.2015.2424051; Petruska AJ, 2014, IEEE T MAGN, V50, DOI 10.1109/TMAG.2014.2303784; Pittiglio G, 2023, IEEE T ROBOT, V39, P1407, DOI 10.1109/TRO.2022.3209038; Pourkand A, 2018, IEEE ROBOT AUTOM LET, V3, P2957, DOI 10.1109/LRA.2018.2846800; Ryan P, 2017, IEEE T ROBOT, V33, P1398, DOI 10.1109/TRO.2017.2719687; Salmanipour S, 2018, IEEE INT CONF ROBOT, P3608; Shang K, 2021, IEEE T EVOLUT COMPUT, V25, P1, DOI 10.1109/TEVC.2020.3013290; Sikorski J, 2019, IEEE T MAGN, V55, DOI 10.1109/TMAG.2019.2917370; Simi M, 2013, J MED DEVICES, V7, DOI 10.1115/1.4025185; Sitti M, 2015, P IEEE, V103, P205, DOI 10.1109/JPROC.2014.2385105; Tiryaki ME, 2022, IEEE ROBOT AUTOM LET, V7, P6982, DOI 10.1109/LRA.2022.3179509; Valdastri P, 2009, IEEE T ROBOT, V25, P1047, DOI 10.1109/TRO.2009.2014127; Wang QQ, 2022, ACS NANO, V16, P604, DOI 10.1021/acsnano.1c07830; Xu S, 2022, IEEE T CYBERNETICS, V52, P13727, DOI 10.1109/TCYB.2021.3121080; Xu TT, 2022, IEEE T ROBOT, V38, P2875, DOI 10.1109/TRO.2022.3157147; Xu TT, 2015, MICROMACHINES-BASEL, V6, P1346, DOI 10.3390/mi6091346; Yang LD, 2019, IEEE INT CONF ROBOT, P9814, DOI [10.1109/icra.2019.8793543, 10.1109/ICRA.2019.8793543]; Zhou HJ, 2021, CHEM REV, V121, P4999, DOI 10.1021/acs.chemrev.0c01234</t>
  </si>
  <si>
    <t>10.1109/TRO.2024.3453768</t>
  </si>
  <si>
    <t>http://dx.doi.org/10.1109/TRO.2024.3453768</t>
  </si>
  <si>
    <t>WOS:001317680300005</t>
  </si>
  <si>
    <t>Cheng, HH; Lau, D</t>
  </si>
  <si>
    <t>Cheng, Hung Hon; Lau, Darwin</t>
  </si>
  <si>
    <t>Cable Attachment Optimization for Reconfigurable Cable-Driven Parallel Robots Based on Various Workspace Conditions</t>
  </si>
  <si>
    <t>Optimization; Power cables; Force; End effectors; Rails; Parallel robots; Kinematics; Interference-free condition (IFC); reconfigurable cable-driven parallel robots (RCDPRs); tension factor (TF); wrench-closure condition (WCC); wrench-feasible condition (WFC)</t>
  </si>
  <si>
    <t>WRENCH-FEASIBLE WORKSPACE; CLOSURE WORKSPACE; FORCE; MANIPULATORS; GENERATION; DESIGN</t>
  </si>
  <si>
    <t>This article proposes a novel method to determine the optimal cable attachment configuration for reconfigurable cable-driven parallel robots (RCDPRs) considering different workspace conditions. It is shown that wrench-feasible, wrench-closure, and interference-free conditions can be formulated into inequality constraints by considering the cable attachment points as polynomial functions or variables. Furthermore, the proposed method determines the optimal cable attachment location that minimizes the cable force or maximizes the tension factor kinematically at each pose. The proposed formulation can be resolved by different optimization techniques, such as semidefinite programming relaxation and multivariable gradient-based optimization solvers. The proposed approach can be implemented on RCDPRs from low to high degrees-of-freedom and a wide range of obstacles. The proposed formulation can be widely applied for different reconfiguration mechanisms, such as rails, unmanned ground vehicle (UGV), and unmanned aerial vehicle (UAV).</t>
  </si>
  <si>
    <t>[Cheng, Hung Hon; Lau, Darwin] Chinese Univ Hong Kong, Dept Mech &amp; Automat Engn, Hong Kong 999077, Peoples R China</t>
  </si>
  <si>
    <t>Cheng, HH (通讯作者)，Chinese Univ Hong Kong, Dept Mech &amp; Automat Engn, Hong Kong 999077, Peoples R China.</t>
  </si>
  <si>
    <t>chenghunghon@link.cuhk.edu.hk; darwinlau@cuhk.edu.hk</t>
  </si>
  <si>
    <t>Cheng, hunghon/0000-0001-8872-8159</t>
  </si>
  <si>
    <t>Research Grants Council [14206419]</t>
  </si>
  <si>
    <t>The work was supported by the Research Grants Council (General Research Fund Reference 14206419). This paper was recommended for publication by Associate Editor Marc Gouttefarde and Editor Paolo Robuffo Giordano upon evaluation of the reviewers' comments.</t>
  </si>
  <si>
    <t>Abbasnejad G, 2021, P I MECH ENG C-J MEC, V235, P4049, DOI 10.1177/0954406220976166; Abbasnejad G, 2019, IEEE T ROBOT, V35, P147, DOI 10.1109/TRO.2018.2871395; Bolboli J, 2019, ROBOT AUTON SYST, V114, P19, DOI 10.1016/j.robot.2019.01.012; Bosscher P, 2006, IEEE T ROBOT, V22, P890, DOI 10.1109/TRO.2006.878967; Bruckmann T, 2021, ADV ENG INFORM, V50, DOI 10.1016/j.aei.2021.101388; Cheng HH, 2022, MECH MACH THEORY, V172, DOI 10.1016/j.mechmachtheory.2022.104782; Cong BP, 2009, ROBOT AUTON SYST, V57, P901, DOI 10.1016/j.robot.2009.06.004; Crolla K., 2018, Proc. 23rd CAADRIA Conf. Learn., P9; Diao XM, 2007, MECH MACH THEORY, V42, P1563, DOI 10.1016/j.mechmachtheory.2007.06.008; Diao XM, 2009, ROBOTICA, V27, P209, DOI 10.1017/S0263574708004591; Nguyen DQ, 2015, MECH MACH SCI, V32, P29, DOI 10.1007/978-3-319-09489-2_3; Nguyen DQ, 2014, IEEE INT CONF ROBOT, P5728, DOI 10.1109/ICRA.2014.6907701; Eden J, 2016, AUTOMATICA, V71, P202, DOI 10.1016/j.automatica.2016.04.017; Erskine J, 2019, IEEE INT CONF ROBOT, P6440, DOI [10.1109/icra.2019.8794396, 10.1109/ICRA.2019.8794396]; Erskine J, 2019, J MECH ROBOT, V11, DOI 10.1115/1.4042513; Erskine J, 2018, PROCEEDINGS OF THE ASME INTERNATIONAL DESIGN ENGINEERING TECHNICAL CONFERENCES AND COMPUTERS AND INFORMATION IN ENGINEERING CONFERENCE, 2018, VOL 5A; Gagliardini L, 2016, MECH MACH THEORY, V100, P313, DOI 10.1016/j.mechmachtheory.2016.02.014; Gagliardini L, 2015, MECH MACH SCI, V32, P275, DOI 10.1007/978-3-319-09489-2_20; Gelfand I. M., 1994, DISCRIMINANTS DISCRI, P271; Gouttefarde M, 2007, IEEE INT CONF ROBOT, P1492, DOI 10.1109/ROBOT.2007.363195; Gouttefarde M, 2006, IEEE T ROBOT, V22, P434, DOI 10.1109/TRO.2006.870638; Hanafie J, 2018, AIP CONF PROC, V1983, DOI 10.1063/1.5046299; Henrion D, 2009, OPTIM METHOD SOFTW, V24, P761, DOI 10.1080/10556780802699201; Hor Tan, 2020, 2020 5th International Conference on Robotics and Automation Engineering (ICRAE), P126, DOI 10.1109/ICRAE50850.2020.9310900; Hussein H, 2018, IEEE INT C INT ROBOT, P5117, DOI 10.1109/IROS.2018.8593900; Jamshidifar H, 2020, IEEE T ROBOT, V36, P1603, DOI 10.1109/TRO.2020.2998613; Kumar R, 2021, ROBOTICA, V39, P2153, DOI 10.1017/S0263574721000230; Lasserre JB, 2001, SIAM J OPTIMIZ, V11, P796, DOI 10.1137/S1052623400366802; Lau D, 2011, J MECH DESIGN, V133, DOI 10.1115/1.4004222; Leung Chun Ming., 2021, International Conference on Cable-Driven Parallel Robots, P401; Lippi M, 2018, IEEE INT CONF ROBOT, P1084; Lofberg J., 2004, P CACSD C TAIP TAIW; Loloei AZ, 2012, T CAN SOC MECH ENG, V36, P297, DOI 10.1139/tcsme-2012-0021; Pedemonte N, 2020, SPRINGER TRAC ADV RO, V132, P141, DOI 10.1007/978-3-030-22327-4_8; Pereira PO, 2018, IEEE INT CONF ROBOT, P5247; Pham CB, 2006, MECH MACH THEORY, V41, P53, DOI 10.1016/j.mechmachtheory.2005.04.003; Pusey J, 2004, MECH MACH THEORY, V39, P761, DOI 10.1016/j.mechmachtheory.2004.02.010; Rasheed T, 2019, MECH MACH SCI, V74, P257, DOI 10.1007/978-3-030-20751-9_22; Roberts RG, 1998, J ROBOTIC SYST, V15, P581, DOI 10.1002/(SICI)1097-4563(199810)15:10&lt;581::AID-ROB4&gt;3.0.CO;2-P; Rosati G, 2011, J MECH ROBOT, V3, DOI 10.1115/1.4003580; Sturm JF, 1999, OPTIM METHOD SOFTW, V11-2, P625, DOI 10.1080/10556789908805766; Tognon M, 2018, IEEE ROBOT AUTOM LET, V3, P2577, DOI 10.1109/LRA.2018.2803811; Wei HL, 2015, INT J ADV ROBOT SYST, V12, DOI 10.5772/62004; Wu YL, 2018, 2018 IEEE INTERNATIONAL CONFERENCE ON SIMULATION, MODELING, AND PROGRAMMING FOR AUTONOMOUS ROBOTS (SIMPAR), P166, DOI 10.1109/SIMPAR.2018.8376287; Zhang ZQ, 2020, IEEE ROBOT AUTOM LET, V5, P8, DOI 10.1109/LRA.2019.2942203; Zhou X., 2013, P INT DES ENG TECH C, V55935; Zhou X., 2013, Redundancy in Robot Manipulators and Multi-Robot Systems, V57, P109; Zhou XB, 2014, ROBOTICA, V32, P245, DOI 10.1017/S0263574713001008</t>
  </si>
  <si>
    <t>10.1109/TRO.2023.3288838</t>
  </si>
  <si>
    <t>http://dx.doi.org/10.1109/TRO.2023.3288838</t>
  </si>
  <si>
    <t>WOS:001098371200023</t>
  </si>
  <si>
    <t>Zhang, SC; Pu, JX; Si, YN; Sun, LF</t>
  </si>
  <si>
    <t>Zhang, Songcan; Pu, Jiexin; Si, Yanna; Sun, Lifan</t>
  </si>
  <si>
    <t>Path planning for mobile robot using an enhanced ant colony optimization and path geometric optimization</t>
  </si>
  <si>
    <t>Ant colony optimization; path planning; pheromone diffusion mechanism; pheromone updating strategy; local geometry optimization algorithm</t>
  </si>
  <si>
    <t>Path planning of mobile robots in complex environments is the most challenging research. A hybrid approach combining the enhanced ant colony system with the local optimization algorithm based on path geometric features, called EACSPGO, has been presented in this study for mobile robot path planning. Firstly, the simplified model of pheromone diffusion, the pheromone initialization strategy of unequal allocation, and the adaptive pheromone update mechanism have been simultaneously introduced to enhance the classical ant colony algorithm, thus providing a significant improvement in the computation efficiency and the quality of the solutions. A local optimization method based on path geometric features has been designed to further optimize the initial path and achieve a good convergence rate. Finally, the performance and advantages of the proposed approach have been verified by a series of tests in the mobile robot path planning. The simulation results demonstrate that the presented EACSPGO approach provides better solutions, adaptability, stability, and faster convergence rate compared to the other tested optimization algorithms.</t>
  </si>
  <si>
    <t>[Zhang, Songcan; Pu, Jiexin; Si, Yanna; Sun, Lifan] Henan Univ Sci &amp; Technol, Sch Informat Engn, Luoyang 471023, Peoples R China; [Zhang, Songcan] Henan Univ Sci &amp; Technol, Sch Elect Engn, Luoyang, Peoples R China; [Sun, Lifan] Univ Elect Sci &amp; Technol China, Sch Informat &amp; Commun Engn, Chengdu, Peoples R China</t>
  </si>
  <si>
    <t>Henan University of Science &amp; Technology; Henan University of Science &amp; Technology; University of Electronic Science &amp; Technology of China</t>
  </si>
  <si>
    <t>Sun, LF (通讯作者)，Henan Univ Sci &amp; Technol, Sch Informat Engn, Luoyang 471023, Peoples R China.</t>
  </si>
  <si>
    <t>lifan.sun@gmail.com</t>
  </si>
  <si>
    <t>zhang, songcan/0000-0002-9040-0408</t>
  </si>
  <si>
    <t>National Thirteen-Five Equipment Pre-Research Foundation of China [61403120207, 61402100203]; Aeronautical Science Foundation of China [20185142003]; National Defense Basic Scientific Research Program of China [JCKY2018419C001]; Science and Technology Innovative Talents in Universities of Henan Province [21HASTIT030]; Young Backbone Teachers in Universities of Henan Province [2020GGJS073]; Leading Talents of Science and Technology Innovation in the Central Plains of China [194200510012]</t>
  </si>
  <si>
    <t>National Thirteen-Five Equipment Pre-Research Foundation of China; Aeronautical Science Foundation of China; National Defense Basic Scientific Research Program of China; Science and Technology Innovative Talents in Universities of Henan Province; Young Backbone Teachers in Universities of Henan Province; Leading Talents of Science and Technology Innovation in the Central Plains of China</t>
  </si>
  <si>
    <t>The author(s) disclosed receipt of the following financial support for the research, authorship, and/or publication of this article: This work was supported in part by the National Thirteen-Five Equipment Pre-Research Foundation of China [Nos 61403120207 and 61402100203], the Aeronautical Science Foundation of China [No. 20185142003], the National Defense Basic Scientific Research Program of China [No. JCKY2018419C001], the Science and Technology Innovative Talents in Universities of Henan Province [No. 21HASTIT030], Young Backbone Teachers in Universities of Henan Province [No. 2020GGJS073], and the Leading Talents of Science and Technology Innovation in the Central Plains of China [No. 194200510012].</t>
  </si>
  <si>
    <t>Akka K, 2018, INT J ADV ROBOT SYST, V15, DOI 10.1177/1729881418774673; Chen PY, 2019, INT J ADV ROBOT SYST, V16, DOI 10.1177/1729881418821576; Chen X, 2013, NEURAL COMPUT APPL, V22, P313, DOI 10.1007/s00521-011-0682-7; Contreras-Cruz MA, 2015, APPL SOFT COMPUT, V30, P319, DOI 10.1016/j.asoc.2015.01.067; Deng W, 2012, SOFT COMPUT, V16, P1707, DOI 10.1007/s00500-012-0855-z; Dorigo M., 1997, IEEE Transactions on Evolutionary Computation, V1, P53, DOI 10.1109/4235.585892; Gao WX, 2020, SOFT COMPUT, V24, P6139, DOI 10.1007/s00500-020-04749-3; Hosseininejad S, 2019, INT J ADV ROBOT SYST, V16, DOI 10.1177/1729881419839575; Hsu CC, 2018, J MAR SCI TECH-TAIW, V26, P170, DOI 10.6119/JMST.2018.04_(2).0004; Jia WK, 2020, INT J ADV ROBOT SYST, V17, DOI 10.1177/1729881420925357; Jia WK, 2020, INT J ADV ROBOT SYST, V17, DOI 10.1177/1729881419897473; Jiao ZQ, 2018, J COMPUT SCI-NETH, V25, P50, DOI 10.1016/j.jocs.2018.02.004; Jones J, 2015, INT J GEN SYST, V44, P279, DOI 10.1080/03081079.2014.997526; Lau G, 2014, J INTELL ROBOT SYST, V75, P517, DOI 10.1007/s10846-013-9841-7; Liu JH, 2017, SOFT COMPUT, V21, P5829, DOI 10.1007/s00500-016-2161-7; Luo Q, 2020, NEURAL COMPUT APPL, V32, P1555, DOI 10.1007/s00521-019-04172-2; Mavrovouniotis M, 2014, 2014 IEEE SYMPOSIUM ON COMPUTATIONAL INTELLIGENCE IN DYNAMIC AND UNCERTAIN ENVIRONMENTS (CIDUE), P47, DOI 10.1109/CIDUE.2014.7007866; Pehlivanoglu YV, 2012, AEROSP SCI TECHNOL, V16, P47, DOI 10.1016/j.ast.2011.02.006; Qu H, 2013, NEUROCOMPUTING, V120, P509, DOI 10.1016/j.neucom.2013.04.020; Shuang B, 2011, APPL INTELL, V34, P64, DOI 10.1007/s10489-009-0179-6; Singh MK, 2011, INT J SYST SCI, V42, P107, DOI 10.1080/00207720903470155; Soler D, 2008, J OPER RES SOC, V59, P540, DOI 10.1057/palgrave.jors.2602385; Stützle T, 2000, FUTURE GENER COMP SY, V16, P889, DOI 10.1016/S0167-739X(00)00043-1; Mac TT, 2016, ROBOT AUTON SYST, V86, P13, DOI 10.1016/j.robot.2016.08.001; Tuani AF, 2020, APPL SOFT COMPUT, V97, DOI 10.1016/j.asoc.2020.106720; Viseras A, 2016, INT J ADV ROBOT SYST, V13, DOI 10.1177/1729881416664078; Wang L, 2017, INT J ROBOT AUTOM, V32, P406, DOI 10.2316/Journal.206.2017.4.206-4917; Xiong CK, 2019, ROBOT AUTON SYST, V115, P90, DOI 10.1016/j.robot.2019.02.002; Yen CT, 2018, MICROSYST TECHNOL, V24, P125, DOI 10.1007/s00542-016-3192-9; Zhang C, 2016, INT J ADV ROBOT SYST, V13, DOI 10.5772/63737; Zhang DH, 2020, IEEE ACCESS, V8, P129958, DOI 10.1109/ACCESS.2020.3009399; Zhang SC, 2021, IEEE ACCESS, V9, P24933, DOI 10.1109/ACCESS.2021.3056651; Zhou YM, 2017, SOFT COMPUT, V21, P435, DOI 10.1007/s00500-016-2045-x</t>
  </si>
  <si>
    <t>17298814211019222</t>
  </si>
  <si>
    <t>10.1177/17298814211019222</t>
  </si>
  <si>
    <t>http://dx.doi.org/10.1177/17298814211019222</t>
  </si>
  <si>
    <t>ZA2MG</t>
  </si>
  <si>
    <t>WOS:000756002300001</t>
  </si>
  <si>
    <t>Jin, PP; Huang, BD; Lee, WW; Li, TF; Yang, W</t>
  </si>
  <si>
    <t>Jin, Piaopiao; Huang, Bidan; Lee, Wang Wei; Li, Tiefeng; Yang, Wei</t>
  </si>
  <si>
    <t>Visual-Force-Tactile Fusion for Gentle Intricate Insertion Tasks</t>
  </si>
  <si>
    <t>Task analysis; Robot sensing systems; Robots; Force; Visualization; Tactile sensors; Haptic interfaces; Force and tactile sensing; machine learning for robot control; sensor fusion</t>
  </si>
  <si>
    <t>TO-REAL TRANSFER; MANIPULATION; VISION</t>
  </si>
  <si>
    <t>This paper proposes a new approach for improving robotic manipulation tasks that require both precision and high compliance through multisensory fusion. By integrating visual, force, and tactile feedback, our approach enhances performance in delicate insertion tasks. We introduce a unified framework that combines information from these sensors to guide the entire manipulation strategies. Experiments in simulated and physical environments demonstrate that our method outperforms traditional single and dual-modality approaches regarding precision, gentle interactions, and robustness. We also provide a detailed analysis of the results to examine the role of each modality during manipulation.</t>
  </si>
  <si>
    <t>[Jin, Piaopiao; Huang, Bidan; Lee, Wang Wei] Tencent Robot X, Shenzhen 518054, Peoples R China; [Jin, Piaopiao; Li, Tiefeng; Yang, Wei] Zhejiang Univ, Ctr X Mech, Dept Engn Mech, Hangzhou 310027, Peoples R China</t>
  </si>
  <si>
    <t>Huang, BD (通讯作者)，Tencent Robot X, Shenzhen 518054, Peoples R China.</t>
  </si>
  <si>
    <t>piaopiaojin@zju.edu.cn; bidanhuang@tencent.com; wwlee@tencent.com; litiefeng@zju.edu.cn; yangw@zju.edu.cn</t>
  </si>
  <si>
    <t>Yang, Wei/HIA-0360-2022; huang, bidan/HOF-1448-2023</t>
  </si>
  <si>
    <t>Jin, Piaopiao/0000-0003-1714-8397; Lee, Wang Wei/0000-0001-9195-3226; Huang, Bidan/0000-0001-6812-055X; Yang, Wei/0000-0002-0174-9457</t>
  </si>
  <si>
    <t>Tencent Robotics X</t>
  </si>
  <si>
    <t>Calandra R, 2018, IEEE ROBOT AUTOM LET, V3, P3300, DOI 10.1109/LRA.2018.2852779; Davchev T, 2022, IEEE ROBOT AUTOM LET, V7, P4488, DOI 10.1109/LRA.2022.3150024; Ding ZH, 2021, IEEE INT C INT ROBOT, P6778, DOI 10.1109/IROS51168.2021.9636259; Hansen J, 2022, IEEE INT CONF ROBOT, P8298, DOI 10.1109/ICRA46639.2022.9812019; He KM, 2016, PROC CVPR IEEE, P770, DOI 10.1109/CVPR.2016.90; Hosoda K, 1996, IROS 96 - PROCEEDINGS OF THE 1996 IEEE/RSJ INTERNATIONAL CONFERENCE ON INTELLIGENT ROBOTS AND SYSTEMS - ROBOTIC INTELLIGENCE INTERACTING WITH DYNAMIC WORLDS, VOLS 1-3, P1097, DOI 10.1109/IROS.1996.568956; Jin PP, 2023, FRONT NEUROROBOTICS, V17, DOI 10.3389/fnbot.2023.1280773; Kerr J., 2023, PROCROBOT SCI SYST; Kim S, 2022, IEEE INT CONF ROBOT, P10241, DOI 10.1109/ICRA46639.2022.9812017; Lee MA, 2020, IEEE T ROBOT, V36, P582, DOI 10.1109/TRO.2019.2959445; Li H, 2022, PR MACH LEARN RES, V205, P1368; Li Q, 2020, IEEE T ROBOT, V36, P1619, DOI 10.1109/TRO.2020.3003230; Lin YJ, 2022, IEEE ROBOT AUTOM LET, V7, P1478, DOI 10.1109/LRA.2021.3139675; Lu BS, 2023, IEEE INT CONF ROBOT, P12402, DOI 10.1109/ICRA48891.2023.10160525; Luo JL, 2019, IEEE INT CONF ROBOT, P3080, DOI [10.1109/icra.2019.8793506, 10.1109/ICRA.2019.8793506]; Narita T, 2021, IEEE ROBOT AUTOM LET, V6, P2721, DOI 10.1109/LRA.2021.3061982; Peng XB, 2018, IEEE INT CONF ROBOT, P3803, DOI 10.1109/ICCABS.2018.8541936; Raffin A, 2021, J MACH LEARN RES, V22, P1; RAIBERT MH, 1981, J DYN SYST-T ASME, V103, P126, DOI 10.1115/1.3139652; Saito N, 2022, IEEE ROBOT AUTOM LET, V7, P968, DOI 10.1109/LRA.2021.3136657; Schulman J, 2017, Arxiv, DOI [arXiv:1707.06347, 10.48550/arXiv.1707.06347]; Si ZL, 2022, IEEE ROBOT AUTOM LET, V7, P2361, DOI 10.1109/LRA.2022.3142412; Spector O, 2021, IEEE INT C INT ROBOT, P6023, DOI 10.1109/IROS51168.2021.9636547; Takahashi K, 2019, IEEE INT CONF ROBOT, P8951, DOI [10.1109/icra.2019.8794285, 10.1109/ICRA.2019.8794285]; Tang B., 2023, PROCROBOT SCI SYST; Taunyazoz T, 2020, PROCROBOT SCI SYST; Te Tang, 2016, 2016 IEEE International Conference on Automation Science and Engineering (CASE), P162, DOI 10.1109/COASE.2016.7743375; Todorov E, 2012, IEEE INT C INT ROBOT, P5026, DOI 10.1109/IROS.2012.6386109; Wettels N, 2008, ADV ROBOTICS, V22, P829, DOI 10.1163/156855308X314533; Zeng A, 2018, IEEE INT C INT ROBOT, P4238, DOI 10.1109/IROS.2018.8593986; Zheng WD, 2021, IEEE T NEUR NET LEAR, V32, P1192, DOI 10.1109/TNNLS.2020.2980892</t>
  </si>
  <si>
    <t>10.1109/LRA.2024.3379803</t>
  </si>
  <si>
    <t>http://dx.doi.org/10.1109/LRA.2024.3379803</t>
  </si>
  <si>
    <t>WOS:001205020800003</t>
  </si>
  <si>
    <t>Wang, YL; Wang, KY; Wang, WL; Han, Z; Zhang, ZX</t>
  </si>
  <si>
    <t>Wang, Yan-Lin; Wang, Ke-Yi; Wang, Wan-Li; Han, Zhuang; Zhang, Zi-Xing</t>
  </si>
  <si>
    <t>Appraisement and Analysis of Dynamical Stability of Under-Constrained Cable-Driven Lower-Limb Rehabilitation Training Robot</t>
  </si>
  <si>
    <t>Rehabilitation; Cable-driven robot; Krasovski method; Wrench enclosure; Dynamical stability</t>
  </si>
  <si>
    <t>PARALLEL MANIPULATORS; STIFFNESS; DESIGN</t>
  </si>
  <si>
    <t>The dynamical stability of the cable-driven lower-limb rehabilitation training robot (CLLRTR) is a crucial question. Based on the established dynamics model of CLLRTR, the solution to the wrench closure of the under-constrained system is presented. Secondly, the stability index of CLLRTR is proposed by the Krasovski method. Finally, in order to analyze the stability distribution of CLLRTR in the workspace, the stability evaluation index in the workspace is calculated using the eigenvalue decomposition method. The stability distribution laws of CLLRTR are further verified by the experimental study. The results provide references for studying trajectory planning and anti-pendulum control of CLLRTR.</t>
  </si>
  <si>
    <t>[Wang, Yan-Lin; Wang, Ke-Yi; Wang, Wan-Li; Han, Zhuang; Zhang, Zi-Xing] Harbin Engn Univ, Coll Mech &amp; Elect Engn, Harbin 150001, Peoples R China</t>
  </si>
  <si>
    <t>Wang, YL (通讯作者)，Harbin Engn Univ, Coll Mech &amp; Elect Engn, Harbin 150001, Peoples R China.</t>
  </si>
  <si>
    <t>wangyanlin0513@21cn.com</t>
  </si>
  <si>
    <t>WANG, Wanli/L-3815-2016; Wang, Yan-lin/ADQ-2928-2022; wang, keyi/LJM-1866-2024</t>
  </si>
  <si>
    <t>National Natural Science Foundation of China [51405095]; Natural Science Foundation of Heilongjiang Province, China [LH2019E032]; Postdoctoral Scientific Research Fund of Heilongjiang [LBH-Q15030]; Fundamental Research Fund for the Central Universities [3072020CF0706]</t>
  </si>
  <si>
    <t>National Natural Science Foundation of China(National Natural Science Foundation of China (NSFC)); Natural Science Foundation of Heilongjiang Province, China(Natural Science Foundation of Heilongjiang Province); Postdoctoral Scientific Research Fund of Heilongjiang; Fundamental Research Fund for the Central Universities</t>
  </si>
  <si>
    <t>The authors disclosed receipt of the following financial support for the research, authorship, and/or publication of this article: This project is supported by the National Natural Science Foundation of China (51405095), Natural Science Foundation of Heilongjiang Province, China (LH2019E032), and Postdoctoral Scientific Research Fund of Heilongjiang (LBH-Q15030), Fundamental Research Fund for the Central Universities (3072020CF0706).</t>
  </si>
  <si>
    <t>Abbasnejad G, 2016, MECH MACH THEORY, V99, P1, DOI 10.1016/j.mechmachtheory.2015.12.009; Behzadipour S, 2006, J MECH DESIGN, V128, P303, DOI 10.1115/1.2114890; Berti A, 2016, INT J ROBOT RES, V35, P723, DOI 10.1177/0278364915595277; Bosscher P, 2004, IEEE INT CONF ROBOT, P4943, DOI 10.1109/ROBOT.2004.1302501; Chen B, 2016, J ORTHOP TRANSL, V5, P26, DOI 10.1016/j.jot.2015.09.007; Emken JL, 2006, IEEE T ROBOT, V22, P185, DOI 10.1109/TRO.2005.861481; Hesse S, 2006, J REHABIL RES DEV, V43, P671, DOI 10.1682/JRRD.2005.02.0052; 金德闻, 2010, [中国康复医学杂志, Chinese Journal of Rehabilitation Medicine], V25, P61; Khor KX, 2014, PROCEDIA COMPUT SCI, V42, P293, DOI 10.1016/j.procs.2014.11.065; Kino H, 2018, ADV ROBOTICS, V32, P766, DOI 10.1080/01691864.2018.1493397; Lamine H, 2016, ADV ROBOTICS, V30, P585, DOI 10.1080/01691864.2016.1142897; Li X, 2017, INT J ROBOT RES, V36, P759, DOI 10.1177/0278364917691111; Liang Y.-h., 2010, RES SOLUTION METHOD; Liu SZ, 2017, J CENT SOUTH UNIV, V24, P840, DOI 10.1007/s11771-017-3486-9; Lu Y, 2018, ROBOTICA, V36, P1421, DOI 10.1017/S0263574718000474; Michael N, 2011, AUTON ROBOT, V30, P73, DOI 10.1007/s10514-010-9205-0; MING A, 1994, INT J JPN S PREC ENG, V28, P131; Qian S, 2018, CHIN J MECH ENG-EN, V31, DOI 10.1186/s10033-018-0267-9; Schmidt H, 2003, BIOMED TECH, V48, P281, DOI 10.1515/bmte.2003.48.10.281; Su Cheng, 2019, Journal of Shanghai Jiaotong University, V53, P225, DOI 10.16183/j.cnki.jsjtu.2019.02.014; Wang K.-y., 2018, INT J ADV ROBOT SYST, V15, P1; Wang KY, 2015, ADV MECH ENG, V7, DOI 10.1155/2014/298434; Wang YL, 2019, J MECH MED BIOL, V19, DOI 10.1142/S0219519419400463; Wang YL, 2019, J MECH SCI TECHNOL, V33, P5461, DOI 10.1007/s12206-019-1040-4; Yan TF, 2015, ROBOT AUTON SYST, V64, P120, DOI 10.1016/j.robot.2014.09.032; Yang J, 2016, INT J CONTROL AUTOM, V14, P865, DOI 10.1007/s12555-015-0049-4; Yuan H, 2017, J SOUND VIB, V394, P527, DOI 10.1016/j.jsv.2017.02.003</t>
  </si>
  <si>
    <t>10.1017/S0263574720000879</t>
  </si>
  <si>
    <t>http://dx.doi.org/10.1017/S0263574720000879</t>
  </si>
  <si>
    <t>SA6OU</t>
  </si>
  <si>
    <t>WOS:000649422200005</t>
  </si>
  <si>
    <t>Ni, JL; Mei, JP; Ding, YB; Yu, DX; Duan, YR; Le, YX</t>
  </si>
  <si>
    <t>Ni, Jinlu; Mei, Jiangping; Ding, Yabin; Yu, Dongxing; Duan, Yunrui; Le, Yuxin</t>
  </si>
  <si>
    <t>A Trajectory Planning Approach for Delta Robots Considering Both Motion Smoothness and Dynamic Stress</t>
  </si>
  <si>
    <t>dynamics; parallel platforms; theoretical kinematics</t>
  </si>
  <si>
    <t>DIMENSIONAL SYNTHESIS; DESIGN; MANIPULATOR; KINEMATICS</t>
  </si>
  <si>
    <t>By considering both motion smoothness and dynamic stress, a trajectory planning method for delta robots, with the goal of determining the two optimal normalized time factors that dominate the motion path in operation space, is presented in this article. First, based on the semianalytical elastodynamics model of parallel robots, which considers the compliance of the limbs and joints, a dynamic stress model of the kinematic chain was built. Two indices were proposed to reflect the motion smoothness and dynamic stress. A sensitivity analysis and an optimization of the normalized time factors for a modified fifth-order B-spline approach were conducted in isight and matlab. The results show that the two normalized time factors have important impacts on the motion smoothness and dynamic stress. A comparison showed that the trajectory planning approach based on the modified fifth-order B-spline reduced the dynamic stress while improving the motion smoothness. The approach proposed in this work can also be applied in trajectory planning for other parallel or hybrid robots.</t>
  </si>
  <si>
    <t>[Ni, Jinlu; Mei, Jiangping; Ding, Yabin; Yu, Dongxing; Duan, Yunrui; Le, Yuxin] Tianjin Univ, Key Lab Mech Theory &amp; Equipment Design, Minist Educ, Tianjin 300072, Peoples R China</t>
  </si>
  <si>
    <t>Ding, YB (通讯作者)，Tianjin Univ, Key Lab Mech Theory &amp; Equipment Design, Minist Educ, Tianjin 300072, Peoples R China.</t>
  </si>
  <si>
    <t>jinlu_ni@163.com; ppm@tju.edu.cn; ybding@tju.edu.cn; ydxtju@126.com; 1430072406@qq.com; leyuxin_l@163.com</t>
  </si>
  <si>
    <t>National Natural Science Foundation of China [51721003, 51775376]</t>
  </si>
  <si>
    <t>Acknowledgment This work was supported by the National Natural Science Foundation of China (Grant Nos. 51721003 and 51775376).</t>
  </si>
  <si>
    <t>Abe A, 2009, MECH MACH THEORY, V44, P1627, DOI 10.1016/j.mechmachtheory.2009.01.009; Castañeda LA, 2015, IEEE T CONTR SYST T, V23, P1387, DOI 10.1109/TCST.2014.2367313; Carabin G, 2021, ROBOT CIM-INT MANUF, V67, DOI 10.1016/j.rcim.2020.102045; Chen D, 2019, ROBOT CIM-INT MANUF, V59, P431, DOI 10.1016/j.rcim.2019.04.016; Cui LL, 2020, ROBOT AUTON SYST, V123, DOI 10.1016/j.robot.2019.103316; Dinçer Ü, 2019, MECH MACH THEORY, V132, P248, DOI 10.1016/j.mechmachtheory.2018.11.009; Fang Y, 2020, MECH MACH THEORY, V153, DOI 10.1016/j.mechmachtheory.2020.103957; Fang Y, 2019, MECH MACH THEORY, V137, P127, DOI 10.1016/j.mechmachtheory.2019.03.019; Gasparetto A, 2008, ROBOT CIM-INT MANUF, V24, P415, DOI 10.1016/j.rcim.2007.04.001; Ghariblu H, 2006, ROBOTICA, V24, P333, DOI 10.1017/S0263574705002225; Huang T, 2004, J MECH DESIGN, V126, P449, DOI 10.1115/1.1711822; Korayem MH, 2015, J MECH SCI TECHNOL, V29, P1753, DOI 10.1007/s12206-015-0349-x; Korayem MH, 2009, INT J ADV MANUF TECH, V44, P725, DOI 10.1007/s00170-008-1862-1; Laribi MA, 2007, MECH MACH THEORY, V42, P859, DOI 10.1016/j.mechmachtheory.2006.06.012; Li HZ, 2009, IEEE-ASME T MECH, V14, P264, DOI 10.1109/TMECH.2008.2012160; Li YM, 2005, ROBOTICA, V23, P219, DOI 10.1017/S0263574704000797; Li YH, 2018, MECH MACH THEORY, V126, P479, DOI 10.1016/j.mechmachtheory.2018.04.026; Liu XM, 2020, PROCEDIA MANUF, V43, P527, DOI 10.1016/j.promfg.2020.02.174; Macfarlane S, 2003, IEEE T ROBOTIC AUTOM, V19, P42, DOI 10.1109/TRA.2002.807548; Menon MS, 2017, J MECH ROBOT, V9, DOI 10.1115/1.4036571; Pellicciari M, 2013, MECHATRONICS, V23, P326, DOI 10.1016/j.mechatronics.2013.01.013; Pierrot F, 2009, IEEE T ROBOT, V25, P213, DOI 10.1109/TRO.2008.2011412; Scalera L., 2019, INT J MECH CONTROL, V20, P49; Shen X, 2019, ROBOT CIM-INT MANUF, V57, P347, DOI 10.1016/j.rcim.2018.12.013; Su TT, 2018, IEEE ACCESS, V6, P28530, DOI 10.1109/ACCESS.2018.2831663; Sun T, 2019, IEEE-ASME T MECH, V24, P315, DOI 10.1109/TMECH.2019.2891355; Szep C, 2011, MECHANIKA, P296; Wang H, 2019, MECH MACH THEORY, V139, P284, DOI 10.1016/j.mechmachtheory.2019.05.002; Wu MK, 2020, MECH MACH THEORY, V153, DOI 10.1016/j.mechmachtheory.2020.104004; Zha XF, 2002, MECH MACH THEORY, V37, P1063, DOI 10.1016/S0094-114X(02)00053-8; Zhang SY, 2020, MECH MACH THEORY, V144, DOI 10.1016/j.mechmachtheory.2019.103664; Zhang T, 2021, INT J CONTROL AUTOM, V19, P521, DOI 10.1007/s12555-019-0703-3</t>
  </si>
  <si>
    <t>041012</t>
  </si>
  <si>
    <t>10.1115/1.4055571</t>
  </si>
  <si>
    <t>http://dx.doi.org/10.1115/1.4055571</t>
  </si>
  <si>
    <t>L7NS3</t>
  </si>
  <si>
    <t>WOS:001025096000011</t>
  </si>
  <si>
    <t>Shentu, SZ; Xie, FG; Liu, XJ; Gong, Z</t>
  </si>
  <si>
    <t>Shentu, Shuzhan; Xie, Fugui; Liu, Xin-Jun; Gong, Zhao</t>
  </si>
  <si>
    <t>Motion Control and Trajectory Planning for Obstacle Avoidance of the Mobile Parallel Robot Driven by Three Tracked Vehicles</t>
  </si>
  <si>
    <t>Mobile parallel robot; Trajectory tracking; Trajectory planning; Genetic algorithm; Obstacle avoidance</t>
  </si>
  <si>
    <t>OPTIMAL-DESIGN; SYSTEMS; KINEMATICS</t>
  </si>
  <si>
    <t>This paper proposes a mobile parallel robot (MPR) and focuses on obstacle avoidance. When analyzing the collision-free trajectories, the coupling constraints caused by the parallel mechanism and the obstacle should be emphatically solved. The solution is to divide the problem into two steps. First, the genetic algorithm is employed to search and optimize the feasible trajectories under the mechanism constraint of the MPR. Then the trajectory tracking controller is designed to make the tracked vehicles move cooperatively and track a trajectory asymptotically. Finally, simulations and experiments are carried out to verify the effectiveness of the solution.</t>
  </si>
  <si>
    <t>[Shentu, Shuzhan; Xie, Fugui; Liu, Xin-Jun; Gong, Zhao] Tsinghua Univ, Dept Mech Engn, State Key Lab Tribol &amp; Tsinghua Univ DME Siemens, Beijing 100084, Peoples R China; [Xie, Fugui; Liu, Xin-Jun] Tsinghua Univ, Beijing Key Lab Precis Ultra Precis Mfg Equipment, Beijing 100084, Peoples R China</t>
  </si>
  <si>
    <t>Liu, XJ (通讯作者)，Tsinghua Univ, Dept Mech Engn, State Key Lab Tribol &amp; Tsinghua Univ DME Siemens, Beijing 100084, Peoples R China.; Liu, XJ (通讯作者)，Tsinghua Univ, Beijing Key Lab Precis Ultra Precis Mfg Equipment, Beijing 100084, Peoples R China.</t>
  </si>
  <si>
    <t>stsz17@mails.tsinghua.edu.cn; xiefg@mail.tsinghua.edu.cn; xinjunliu@mail.tsinghua.edu.cn; gongzhao@126.com</t>
  </si>
  <si>
    <t>National Natural Science Foundation of China [91748205, 91948301]</t>
  </si>
  <si>
    <t>This work was supported by the National Natural Science Foundation of China under Grants 91748205 and 91948301.</t>
  </si>
  <si>
    <t>Abbaspour A, 2015, CR MECANIQUE, V343, P307, DOI 10.1016/j.crme.2015.04.003; Anderson BDO, 2008, IEEE CONTR SYST MAG, V28, P48, DOI 10.1109/MCS.2008.929280; Ben-Horin R, 1998, ROBOT CIM-INT MANUF, V14, P163, DOI 10.1016/S0736-5845(97)00035-5; Bonev I A., 2002, Geometric analysis of parallel mechanisms; Chen C, 2014, IEEE INT CONF ROBOT, P6108, DOI 10.1109/ICRA.2014.6907759; Chu X, 2018, NEUROCOMPUTING, V313, P167, DOI 10.1016/j.neucom.2018.06.044; Dai L, 2017, J FRANKLIN I, V354, P2068, DOI 10.1016/j.jfranklin.2016.12.021; De S, 2018, J INTELL ROBOT SYST, V92, P521, DOI 10.1007/s10846-017-0715-2; Fareh R, 2019, ROBOTICA, V37, P1732, DOI 10.1017/S0263574719000225; Fierro R, 2001, IEEE INT CONF ROBOT, P157, DOI 10.1109/ROBOT.2001.932546; Fu JX, 2016, CHIN J MECH ENG-EN, V29, P659, DOI 10.3901/CJME.2016.0121.011; Gan Ya-hui, 2010, Control Theory &amp; Applications, V27, P1245; Hu Y, 2011, J MECH SCI TECHNOL, V25, P3215, DOI 10.1007/s12206-011-0904-z; Huang JT, 2016, C IND ELECT APPL, P1026, DOI 10.1109/ICIEA.2016.7603733; Jolly KG, 2009, ROBOT AUTON SYST, V57, P23, DOI 10.1016/j.robot.2008.03.009; Kuhlbusch W., 2000, IFAC P, V33, P463; Lafrnejani AS, 2018, ROBOT CIM-INT MANUF, V54, P96, DOI 10.1016/j.rcim.2018.06.001; Lawton JRT, 2003, IEEE T ROBOTIC AUTOM, V19, P933, DOI 10.1109/TRA.2003.819598; Lima PU, 2015, ROBOT AUTON SYST, V63, P68, DOI 10.1016/j.robot.2014.08.018; Liu X.-J., 2018, ASME 2018 INT DES EN; Lu Y, 2018, ROBOTICA, V36, P1421, DOI 10.1017/S0263574718000474; Marsh D., 2006, Applied Geometry for Computer Graphics and CAD; Mo J, 2017, ROBOT CIM-INT MANUF, V46, P48, DOI 10.1016/j.rcim.2016.11.003; Mustafa Aquib, 2017, 2017 2nd International Conference on Control and Robotics Engineering (ICCRE), P29, DOI 10.1109/ICCRE.2017.7935036; Qi Ruolong, 2014, Robot, V36, P263, DOI 10.3724/SP.J.1218.2014.00263; Qu YH, 2018, J INTELL ROBOT SYST, V91, P691, DOI 10.1007/s10846-017-0729-9; Sarfraz M, 2017, ARAB J SCI ENG, V42, P2787, DOI 10.1007/s13369-017-2436-z; Sathiya V, 2019, ROBOTICA, V37, P1363, DOI 10.1017/S026357471800156X; Serrano ME, 2016, ROBOTICA, V34, P2546, DOI 10.1017/S026357471500020X; Simba KR, 2016, ROBOT CIM-INT MANUF, V41, P31, DOI 10.1016/j.rcim.2016.02.002; TAHMASEBI F, 1994, J MECH DESIGN, V116, P1141, DOI 10.1115/1.2919498; Wang JS, 2009, SCI CHINA SER E, V52, P986, DOI 10.1007/s11431-008-0305-4; Wang P, 2014, IEEE T AUTOMAT CONTR, V59, P1439, DOI 10.1109/TAC.2014.2304175; Xie FG, 2015, P I MECH ENG C-J MEC, V229, P2081, DOI 10.1177/0954406214553018; Chen X., 2015, 2015 IEEE International Magnetics Conference (INTERMAG), DOI [10.1155/2015/235173, 10.1109/INTMAG.2015.7156813]; Zou T, 2018, ROBOT AUTON SYST, V110, P102, DOI 10.1016/j.robot.2018.09.008</t>
  </si>
  <si>
    <t>PII S0263574720000880</t>
  </si>
  <si>
    <t>10.1017/S0263574720000880</t>
  </si>
  <si>
    <t>http://dx.doi.org/10.1017/S0263574720000880</t>
  </si>
  <si>
    <t>WOS:000649422200006</t>
  </si>
  <si>
    <t>Fang, B; Ma, X; Wang, JC; Sun, FC</t>
  </si>
  <si>
    <t>Fang, Bin; Ma, Xiao; Wang, Jiachun; Sun, Fuchun</t>
  </si>
  <si>
    <t>Vision-based posture-consistent teleoperation of robotic arm using multi-stage deep neural network</t>
  </si>
  <si>
    <t>Visual teleoperation; Deep neural networks; Human-robot posture-consistent mapping; Data generator</t>
  </si>
  <si>
    <t>This paper proposes a visual teleoperation with human-robot posture-consistent based on deep neural network. A multi-stage structure of visual teleoperation network, in which the angles of robotic joints are obtained from human, is deduced. Furthermore, a novel human-robot posture-consistent mapping method is developed to generate dataset of the visual teleoperation network by solving constrained nonlinear matrix functions. Based on the designed framework, the data generator and a well trained multi-stage visual teleoperation network are presented. Finally teleoperation experiments are implemented to demonstrate that the proposed method is effectiveness and reliable. (C) 2020 Elsevier B.V. All rights reserved.</t>
  </si>
  <si>
    <t>[Fang, Bin; Sun, Fuchun] Tsinghua Univ, Dept Comp Sci &amp; Technol, Tsinghua Natl Lab Informat Sci &amp; Technol, Beijing 100084, Peoples R China; [Ma, Xiao; Wang, Jiachun] Yanshan Univ, Inst Mech Engn, Qinhuangdao 066004, Hebei, Peoples R China</t>
  </si>
  <si>
    <t>Tsinghua University; Yanshan University</t>
  </si>
  <si>
    <t>Fang, B (通讯作者)，Tsinghua Univ, Dept Comp Sci &amp; Technol, Tsinghua Natl Lab Informat Sci &amp; Technol, Beijing 100084, Peoples R China.</t>
  </si>
  <si>
    <t>fangbin@mail.tsinghua.edu.cn; learn0forever@sina.com; wjczth@ysu.edu.cn; fcsun@mail.tsinghua.edu.cn</t>
  </si>
  <si>
    <t>Major Project of the New Generation of Artificial Intelligence, China [2018AAA0102900]; Tsinghua University Initiative Scientific Research Program, China [2019Z08QCX15]</t>
  </si>
  <si>
    <t>Major Project of the New Generation of Artificial Intelligence, China; Tsinghua University Initiative Scientific Research Program, China</t>
  </si>
  <si>
    <t>This work was jointly supported by Major Project of the New Generation of Artificial Intelligence, China (No. 2018AAA0102900) and Tsinghua University Initiative Scientific Research Program, China No. 2019Z08QCX15.</t>
  </si>
  <si>
    <t>[Anonymous], 2016, IEEE T IND ELECTRON, DOI DOI 10.1109/TIE.2016.2587239; Chen C, 2015, IEEE IMAGE PROC, P168, DOI 10.1109/ICIP.2015.7350781; Chen C, 2015, IEEE WINT CONF APPL, P1092, DOI 10.1109/WACV.2015.150; Chen TY, 2018, PATTERN RECOGN, V80, P1, DOI 10.1016/j.patcog.2018.02.029; Fang B, 2019, TSINGHUA SCI TECHNOL, V24, P654, DOI 10.26599/TST.2018.9010096; Ghalamzan EAM, 2018, ROBOT AUTON SYST, V101, P45, DOI 10.1016/j.robot.2017.12.001; Ionescu C, 2014, IEEE T PATTERN ANAL, V36, P1325, DOI 10.1109/TPAMI.2013.248; Li S., 2019, P EMNLP; Li Z., 2017, IEEE T COGN DEV SYST, V11, P51; Li ZJ, 2018, IEEE T IND ELECTRON, V65, P9614, DOI 10.1109/TIE.2018.2821649; Liu HP, 2018, IEEE T AUTOM SCI ENG, V15, P784, DOI 10.1109/TASE.2017.2692271; Mukovskiy A, 2017, ROBOT AUTON SYST, V91, P270, DOI 10.1016/j.robot.2017.01.010; Nicolis D, 2018, IEEE ROBOT AUTOM LET, V3, P796, DOI 10.1109/LRA.2018.2792143; Rawat W, 2017, NEURAL COMPUT, V29, P2352, DOI [10.1162/NECO_a_00990, 10.1162/neco_a_00990]; Takemori T, 2018, IEEE T ROBOT, V34, P1384, DOI 10.1109/TRO.2018.2830346; Tome D., 2018, IEEE C COMP VIS PATT; Wang F, 2017, PROC CVPR IEEE, P6450, DOI 10.1109/CVPR.2017.683; Wang H, 2018, NEURAL NETWORKS, V101, P47, DOI 10.1016/j.neunet.2018.02.005; Weng CY, 2020, IEEE T IND INFORM, V16, P3076, DOI 10.1109/TII.2019.2906063; Yang CG, 2018, IEEE-ASME T MECH, V23, P1193, DOI 10.1109/TMECH.2018.2817589</t>
  </si>
  <si>
    <t>103592</t>
  </si>
  <si>
    <t>10.1016/j.robot.2020.103592</t>
  </si>
  <si>
    <t>http://dx.doi.org/10.1016/j.robot.2020.103592</t>
  </si>
  <si>
    <t>WOS:000557188600021</t>
  </si>
  <si>
    <t>Li, X; Zhang, X; Li, X; Long, JJ; Li, JA; Xu, LS; Chen, G; Ye, J</t>
  </si>
  <si>
    <t>Li, Xiang; Zhang, Xuan; Li, Xiu; Long, Jianjun; Li, Jian'an; Xu, Lanshuai; Chen, Gong; Ye, Jing</t>
  </si>
  <si>
    <t>BEAR-H &lt;i&gt;An Intelligent Bilateral Exoskeletal Assistive Robot for Smart Rehabilitation&lt;/i&gt;</t>
  </si>
  <si>
    <t>GAIT; WORKERS; STROKE</t>
  </si>
  <si>
    <t>[Li, Xiang] Tsinghua Univ, Dept Automat, Beijing 100084, Peoples R China; [Zhang, Xuan; Li, Xiu] Tsinghua Univ, Tsinghua Shenzhen Int Grad Sch, Shenzhen 518055, Peoples R China; [Long, Jianjun] Shenzhen Univ, Affiliated Hosp 1, Rehabil Ctr, Shenzhen 518025, Peoples R China; [Li, Jian'an] Nanjing Med Univ, Dept Rehabil Med, Affiliated Hosp 1, Jiangsu Prov Hosp, Nanjing 210049, Peoples R China; [Xu, Lanshuai; Chen, Gong; Ye, Jing] Shenzhen MileBot Robot Co Ltd, Shenzhen 518055, Peoples R China</t>
  </si>
  <si>
    <t>Tsinghua University; Tsinghua University; Tsinghua Shenzhen International Graduate School; Shenzhen University; Nanjing Medical University</t>
  </si>
  <si>
    <t>xiangli@tsinghua.edu.cn; 1729980156@qq.com; li.xiu@sz.tsinghua.edu.cn; longjianjun@szu.edu.cn; lijianan@carm.org.cn; xulanshuai0123@163.com; gong118911@126.com; yejing@milebot.cn</t>
  </si>
  <si>
    <t>liang, YU/IYT-4334-2023</t>
  </si>
  <si>
    <t>liang, YU/0009-0007-3922-3454</t>
  </si>
  <si>
    <t>National Natural Science Foundation of China [61803321]; Institute for Guo Qiang, Tsinghua University; Beijing National Research Center for Information Science and Technology; Guangdong Medical Research Fund [A202169]; Shenzhen Science and Technology Program [KQTD20200909114235003]</t>
  </si>
  <si>
    <t>National Natural Science Foundation of China(National Natural Science Foundation of China (NSFC)); Institute for Guo Qiang, Tsinghua University; Beijing National Research Center for Information Science and Technology; Guangdong Medical Research Fund; Shenzhen Science and Technology Program</t>
  </si>
  <si>
    <t>This work was supported in part by the National Natural Science Foundation of China under grant 61803321; Institute for Guo Qiang, Tsinghua University; Beijing National Research Center for Information Science and Technology; Guangdong Medical Research Fund under grant A202169, and Shenzhen Science and Technology Program under grant KQTD20200909114235003. The corresponding authors are Gong Chen (gong118911@126.com) and Jing Ye (yejing@ milebot.cn).</t>
  </si>
  <si>
    <t>Baltrusch SJ, 2020, IEEE ROBOT AUTOM MAG, V27, P66, DOI 10.1109/MRA.2019.2954160; Banala Sai K., 2008, 2008 2nd IEEE RAS &amp; EMBS International Conference on Biomedical Robotics and Biomechatronics. BioRob 2008, P653, DOI 10.1109/BIOROB.2008.4762885; Chen G, 2017, IEEE T BIO-MED ENG, V64, P1345, DOI 10.1109/TBME.2016.2604340; Esquenazi A, 2012, AM J PHYS MED REHAB, V91, P911, DOI 10.1097/PHM.0b013e318269d9a3; FUGLMEYER AR, 1975, SCAND J REHABIL MED, V7, P13; Hartigan Clare, 2015, Top Spinal Cord Inj Rehabil, V21, P93, DOI 10.1310/sci2102-93; Kozlowski Allan J, 2015, Top Spinal Cord Inj Rehabil, V21, P110, DOI 10.1310/sci2102-110; Li X, 2017, IEEE T ROBOT, V33, P169, DOI 10.1109/TRO.2016.2626479; Liu LP, 2011, STROKE, V42, P3651, DOI 10.1161/STROKEAHA.111.635755; Liu XL, 2021, IEEE-ASME T MECH, V26, P1536, DOI 10.1109/TMECH.2020.3023097; Meuleman J, 2016, IEEE T NEUR SYS REH, V24, P352, DOI 10.1109/TNSRE.2015.2511448; Pacifico I, 2020, IEEE ROBOT AUTOM MAG, V27, P54, DOI 10.1109/MRA.2019.2954105; PRATT GA, 1995, IROS '95 - 1995 IEEE/RSJ INTERNATIONAL CONFERENCE ON INTELLIGENT ROBOTS AND SYSTEMS: HUMAN ROBOT INTERACTION AND COOPERATIVE ROBOTS, PROCEEDINGS, VOL 1, P399, DOI 10.1109/IROS.1995.525827; Riener R, 2010, J HEALTHC ENG, V1, P197, DOI 10.1260/2040-2295.1.2.197; Stauffer Y, 2009, IEEE T NEUR SYS REH, V17, P38, DOI 10.1109/TNSRE.2008.2008288; Tsukahara A, 2015, IEEE T NEUR SYS REH, V23, P308, DOI 10.1109/TNSRE.2014.2364618; Ye J, 2020, FRONT NEUROROBOTICS, V14, DOI 10.3389/fnbot.2020.00038; Zhang JY, 2020, E3S WEB CONF, V185, DOI 10.1051/e3sconf/202018503036; Zhang T, 2018, IEEE ROBOT AUTOM MAG, V25, P95, DOI 10.1109/MRA.2018.2815083</t>
  </si>
  <si>
    <t>10.1109/MRA.2021.3129451</t>
  </si>
  <si>
    <t>http://dx.doi.org/10.1109/MRA.2021.3129451</t>
  </si>
  <si>
    <t>4N2HR</t>
  </si>
  <si>
    <t>WOS:000734072400001</t>
  </si>
  <si>
    <t>Wang, RB; Li, YM</t>
  </si>
  <si>
    <t>Wang, Ruobing; Li, Yangmin</t>
  </si>
  <si>
    <t>Analysis and multi-objective optimal design of a planar differentially driven cable parallel robot</t>
  </si>
  <si>
    <t>Cable parallel robot; Cable-and-pulley differential; Kinematics; Statics; Multi-objective optimal design</t>
  </si>
  <si>
    <t>WRENCH-CLOSURE WORKSPACE; KINEMATICS</t>
  </si>
  <si>
    <t>In this work, a planar cable parallel robot (CPR) driven by four cable-and-pulley differentials is proposed and analyzed. A new cable-and-pulley differential is designed by adding an extra pulley to eliminate the modeling inaccuracies due to the pulley radius and obviate the need of solving the complex model which considers the pulley kinematics. The design parameters of the proposed CPR are determined through multi-objective optimal design for the largest total orientation wrench closure workspace (TOWCW) and the highest global stiffness magnitude index. The proposed differentially driven CPR is evaluated by comparing various performance indices with a fully actuated CPR.</t>
  </si>
  <si>
    <t>[Wang, Ruobing; Li, Yangmin] Hong Kong Polytech Univ, Dept Ind &amp; Syst Engn, Hong Kong, Hong Kong, Peoples R China</t>
  </si>
  <si>
    <t>Li, YM (通讯作者)，Hong Kong Polytech Univ, Dept Ind &amp; Syst Engn, Hong Kong, Hong Kong, Peoples R China.</t>
  </si>
  <si>
    <t>ruobing.wang@connect.polyu.hk; yangmin.li@polyu.edu.hk</t>
  </si>
  <si>
    <t>; Li, Yangmin/C-6630-2009</t>
  </si>
  <si>
    <t>Wang, Ruobing/0000-0001-8363-0371; Li, Yangmin/0000-0002-4448-3310</t>
  </si>
  <si>
    <t>General Research Fund (GRF) of the Research Grants Council (RGC) of Hong Kong, China; PolyU [152137/19E]</t>
  </si>
  <si>
    <t>General Research Fund (GRF) of the Research Grants Council (RGC) of Hong Kong, China; PolyU</t>
  </si>
  <si>
    <t>This work is supported by the General Research Fund (GRF) of the Research Grants Council (RGC) of Hong Kong, China (Grant No. PolyU 152137/19E). Competing interests: the authors declare none.</t>
  </si>
  <si>
    <t>Abbasnejad G, 2019, IEEE T ROBOT, V35, P147, DOI 10.1109/TRO.2018.2871395; Begey J, 2019, IEEE T ROBOT, V35, P286, DOI 10.1109/TRO.2018.2875415; Ben Hamida I, 2021, MECH MACH THEORY, V156, DOI 10.1016/j.mechmachtheory.2020.104141; Birglen L, 2019, MECH MACH SCI, V74, P61, DOI 10.1007/978-3-030-20751-9_6; Boschetti G, 2018, ROBOTICS, V7, DOI 10.3390/robotics7020015; Cong BP, 2009, ROBOT AUTON SYST, V57, P901, DOI 10.1016/j.robot.2009.06.004; Deb K, 2002, IEEE T EVOLUT COMPUT, V6, P182, DOI 10.1109/4235.996017; Filipovic M, 2016, ROBOTICA, V34, P1948, DOI 10.1017/S0263574714002677; Gonzalez-Rodriguez A, 2017, MECHATRONICS, V43, P18, DOI 10.1016/j.mechatronics.2017.02.002; Gosselin C, 2014, MECH ENG REV, V1, DOI 10.1299/mer.2014dsm0004; Gouttefarde M, 2006, IEEE T ROBOT, V22, P434, DOI 10.1109/TRO.2006.870638; Gouttefarde M, 2015, IEEE T ROBOT, V31, P501, DOI 10.1109/TRO.2015.2400253; Jin X, 2018, J MECH SCI TECHNOL, V32, P2829, DOI 10.1007/s12206-018-0539-4; Khakpour H, 2015, J MECH ROBOT, V7, DOI 10.1115/1.4028931; Khakpour H, 2014, IEEE INT C INT ROBOT, P3880, DOI 10.1109/IROS.2014.6943107; Khakpour H, 2014, IEEE T ROBOT, V30, P619, DOI 10.1109/TRO.2013.2295891; Lamine H, 2020, ROBOTICA, V38, P1703, DOI 10.1017/S026357471900170X; Liu HW, 2012, J MECH ROBOT, V4, DOI 10.1115/1.4005568; Mottola G, 2019, MECH MACH THEORY, V132, P193, DOI 10.1016/j.mechmachtheory.2018.10.017; Pott A, 2018, MECH MACH SCI, V50, P190, DOI 10.1007/978-3-319-60867-9_22; Zanotto D, 2014, IEEE T ROBOT, V30, P974, DOI 10.1109/TRO.2014.2301532; Zhang ZK, 2020, J MECH ROBOT, V12, DOI 10.1115/1.4046030</t>
  </si>
  <si>
    <t>PII S0263574721000266</t>
  </si>
  <si>
    <t>10.1017/S0263574721000266</t>
  </si>
  <si>
    <t>http://dx.doi.org/10.1017/S0263574721000266</t>
  </si>
  <si>
    <t>WOS:000722323300008</t>
  </si>
  <si>
    <t>Zhao, JS; Yang, T; Ma, ZL; Yang, CF; Wang, ZP; Xu, JX</t>
  </si>
  <si>
    <t>Zhao, Jinsong; Yang, Tao; Ma, Zhilei; Yang, Chifu; Wang, Zhipeng; Xu, Jiaxiang</t>
  </si>
  <si>
    <t>Design of M-G modal space sliding mode control for lower limb exoskeleton robot driven by electrical actuators*</t>
  </si>
  <si>
    <t>Dynamic decoupling; M-G modal space; Position control; Serial&amp;nbsp; robot; Sliding mode control</t>
  </si>
  <si>
    <t>COMPUTED TORQUE; DECOUPLING CONTROL; LEARNING CONTROL; MANIPULATOR; DYNAMICS; TRACKING</t>
  </si>
  <si>
    <t>Lower limb exoskeleton robot (LLER) can help patients with lower limb paralysis to carry out effective rehabilitation training. However, LLER is a kind of nonlinear system with the strong dynamic coupling between joints and the parameter perturbation following different poses of the robot. They will damage the control performance in the process of trajectory tracking. To solve these problems, a novel control strategy, Mass-Gravity modal space sliding mode control (M-GMSSMC), is proposed. The objective for this paper is to develop a novel decoupling control framework for an electrical actuators driven LLER to track a predefined gait trajectory. The controller design aims to improve trajectory tracking accuracy, reduce dynamic coupling between hip joint and knee joint and weaken the chattering phenomenon of the sliding mode controller. The decoupling condition and the robust stability condition are analyzed in this work. Experimental results validate the correctness of the presented conclusions and show the effectiveness of the proposed M-GMSSMC.</t>
  </si>
  <si>
    <t>[Zhao, Jinsong] Yanshan Univ, Hebei Prov Key Lab Heavy Machinery Fluid Power Tr, Qinhuangdao 066004, Hebei, Peoples R China; [Zhao, Jinsong] Yanshan Univ, Key Lab Adv Forging &amp; Stamping Technol &amp; Sci, Minist Educ China, Qinhuangdao 066004, Hebei, Peoples R China; [Zhao, Jinsong; Yang, Tao; Ma, Zhilei; Wang, Zhipeng; Xu, Jiaxiang] Yanshan Univ, Sch Mech Engn, Qinhuangdao 066004, Hebei, Peoples R China; [Yang, Chifu] Harbin Inst Technol, Dept Mechatron Engn, Harbin 150001, Peoples R China; [Xu, Jiaxiang] Zhejiang Univ, State Key Lab Fluid Power &amp; Mechatron Syst, Hangzhou 310013, Peoples R China</t>
  </si>
  <si>
    <t>Yanshan University; Yanshan University; Yanshan University; Harbin Institute of Technology; Zhejiang University</t>
  </si>
  <si>
    <t>Yang, CF (通讯作者)，Harbin Inst Technol, Dept Mechatron Engn, Harbin 150001, Peoples R China.</t>
  </si>
  <si>
    <t>18712719031@163.com</t>
  </si>
  <si>
    <t>Wang, Zhipeng/U-1895-2019</t>
  </si>
  <si>
    <t>National Natural Science Foundation of China [51,505,412]; Open Foundation of the State Key Laboratory of Fluid Power and Mechatronic Systems [GZKF-201,807]</t>
  </si>
  <si>
    <t>National Natural Science Foundation of China(National Natural Science Foundation of China (NSFC)); Open Foundation of the State Key Laboratory of Fluid Power and Mechatronic Systems</t>
  </si>
  <si>
    <t>The author (s) disclosed receipt of the following financial support for the research, authorship, and/or publication of this article: This work was supported by the National Natural Science Foundation of China (grant number 51,505,412) and the projects funded by Open Foundation of the State Key Laboratory of Fluid Power and Mechatronic Systems (grant number GZKF-201,807) .</t>
  </si>
  <si>
    <t>Costa TL, 2018, IEEE LAT AM T, V16, P398; Gang C, 2018, MECHATRONICS, V50, P1, DOI 10.1016/j.mechatronics.2018.01.011; Gracia L, 2018, MECHATRONICS, V52, P102, DOI 10.1016/j.mechatronics.2018.04.008; Huang CF, 2012, COMPUT MATH APPL, V64, P1036, DOI 10.1016/j.camwa.2012.03.022; Knikou M, 2014, J NEUROPHYSIOL, V111, P2264, DOI 10.1152/jn.00871.2013; Le TD, 2013, NEUROCOMPUTING, V116, P53, DOI 10.1016/j.neucom.2012.01.047; Li YJ, 2015, APPL MATH COMPUT, V265, P733, DOI 10.1016/j.amc.2015.05.111; Lian RJ, 2011, IEEE T IND ELECTRON, V58, P5220, DOI 10.1109/TIE.2011.2119452; Lu RQ, 2014, IEEE T IND ELECTRON, V61, P3776, DOI 10.1109/TIE.2013.2275903; Lyu MX, 2016, REV SCI INSTRUM, V87, DOI 10.1063/1.4964136; MACHADO JAT, 1993, IEEE T EDUC, V36, P372, DOI 10.1109/13.241614; McInroy JE, 2015, IEEE-ASME T MECH, V20, P553, DOI 10.1109/TMECH.2013.2296154; Nozaki T, 2014, IEEE T IND ELECTRON, V61, P1022, DOI 10.1109/TIE.2013.2264788; Ouyang PR, 2006, MECHATRONICS, V16, P51, DOI 10.1016/j.mechatronics.2005.08.002; Pan YP, 2018, IEEE T IND INFORM, V14, P3087, DOI 10.1109/TII.2017.2761389; Pan YP, 2018, MECHATRONICS, V52, P127, DOI 10.1016/j.mechatronics.2018.04.005; Rahman MH, 2013, INT J CONTROL AUTOM, V11, P92, DOI 10.1007/s12555-011-0135-1; Soltanpour MR, 2013, NONLINEAR DYNAM, V74, P467, DOI 10.1007/s11071-013-0983-8; Sun D, 2009, IEEE T CONTR SYST T, V17, P892, DOI 10.1109/TCST.2008.2011748; Veysi M, 2015, ROBOTICA, V33, P2045, DOI 10.1017/S0263574714001258; Wai RJ, 2014, IEEE T FUZZY SYST, V22, P709, DOI 10.1109/TFUZZ.2013.2270010; Xia CL, 2010, IEEE T IND ELECTRON, V57, P2868, DOI 10.1109/TIE.2009.2036030; Xu QS, 2014, IEEE T IND ELECTRON, V61, P893, DOI 10.1109/TIE.2013.2257139; Yan TF, 2015, ROBOT AUTON SYST, V64, P120, DOI 10.1016/j.robot.2014.09.032; Yang CF, 2018, ISA T, V72, P273, DOI 10.1016/j.isatra.2017.10.006; Yang CF, 2014, IEEE T IND ELECTRON, V61, P3427, DOI 10.1109/TIE.2013.2278958; Yang CF, 2013, INT J ADV ROBOT SYST, V10, DOI 10.5772/55028; Yang CF, 2012, ROBOT CIM-INT MANUF, V28, P14, DOI 10.1016/j.rcim.2011.06.002; Yang Y, 2017, IEEE T IND ELECTRON, V64, P4169, DOI 10.1109/TIE.2016.2622665; Zhang JF, 2010, MECHATRONICS, V20, P368, DOI 10.1016/j.mechatronics.2010.02.003; Zhang T, 2019, IEEE-ASME T MECH, V24, P1508, DOI 10.1109/TMECH.2019.2916546; Zhao JS, 2018, ISA T, V77, P201, DOI 10.1016/j.isatra.2018.04.002</t>
  </si>
  <si>
    <t>102610</t>
  </si>
  <si>
    <t>10.1016/j.mechatronics.2021.102610</t>
  </si>
  <si>
    <t>http://dx.doi.org/10.1016/j.mechatronics.2021.102610</t>
  </si>
  <si>
    <t>UG9HP</t>
  </si>
  <si>
    <t>WOS:000689554200008</t>
  </si>
  <si>
    <t>Miao, Q; Zhang, MM; McDaid, A; Peng, YX; Xie, SQ</t>
  </si>
  <si>
    <t>Miao, Qing; Zhang, Mingming; McDaid, Andrew; Peng, Yuxin; Xie, Sheng Q.</t>
  </si>
  <si>
    <t>A robot-assisted bilateral upper limb training strategy with subject-specific workspace: A pilot study</t>
  </si>
  <si>
    <t>Robot-assisted; Bilateral; Upper limb; Training strategy; Subject-specific workspace</t>
  </si>
  <si>
    <t>REHABILITATION ROBOT; THERAPY; EXOSKELETON</t>
  </si>
  <si>
    <t>This paper proposes a new robot-assisted bilateral upper limb training strategy, focusing on the bilateral coordination of users' upper limbs. The strategy is implemented and evaluated on a bilateral upper limb rehabilitation device (BULReD) that is an H-bot mechanism actuated by two Maxon DC motors. The control system consists of a position controller, an admittance controller and an adaptive algorithm, where the BULReD stiffness is modified session by session based on training performance. This strategy is also integrated with subject-specific workspace for enhanced training safety. Experiments were carried out with five subjects through active reaching tasks. Results indicate that the proposed training strategy requires significant coordination of bilateral upper limbs for task completion, and is able to tune control parameters to an appropriate difficulty level based on participants' training performance. Future work will focus on its clinical evaluation on patients with upper limb disabilities. (C) 2019 Elsevier B.V. All rights reserved.</t>
  </si>
  <si>
    <t>[Miao, Qing; Zhang, Mingming] Southern Univ Sci &amp; Technol, Dept Biomed Engn, Shenzhen, Peoples R China; [Miao, Qing; McDaid, Andrew] Univ Auckland, Dept Mech Engn, Auckland, New Zealand; [Peng, Yuxin] Zhejiang Univ, Dept Phys Educ &amp; Sports Sci, Hangzhou, Peoples R China; [Xie, Sheng Q.] Univ Leeds, Sch Elect &amp; Elect Engn, Leeds, W Yorkshire, England</t>
  </si>
  <si>
    <t>Southern University of Science &amp; Technology; University of Auckland; Zhejiang University; University of Leeds</t>
  </si>
  <si>
    <t>Zhang, MM (通讯作者)，Southern Univ Sci &amp; Technol, Dept Biomed Engn, Shenzhen, Peoples R China.</t>
  </si>
  <si>
    <t>zhangmm@sustech.edu.cn</t>
  </si>
  <si>
    <t>Peng, Yuxin/U-7376-2019; Miao, Qing/AAE-1054-2019; Xie, Sheng/AAU-3957-2021; Peng, Yuxin/J-3821-2015; Zhang, Mingming/S-3085-2017</t>
  </si>
  <si>
    <t>MIAO, QING/0000-0002-5975-3010; Peng, Yuxin/0000-0002-8121-4814; Zhang, Mingming/0000-0001-8016-1856; McDaid, Andrew/0000-0003-3316-7344; Xie, Sheng Quan/0000-0003-2641-2620</t>
  </si>
  <si>
    <t>National Natural Science Foundation of China [61903181, 61973220]</t>
  </si>
  <si>
    <t>This work is partly supported by the National Natural Science Foundation of China (Grant Nos. 61903181 and 61973220).</t>
  </si>
  <si>
    <t>Ang KK, 2015, CLIN EEG NEUROSCI, V46, P310, DOI 10.1177/1550059414522229; [Anonymous], [No title captured]; [Anonymous], [No title captured]; Brackenridge J., 2016, Neuroscience and Biomedical Engineering, V4, P25, DOI [10.2174/2213385204666160303220102, DOI 10.2174/2213385204666160303220102]; Debaere F, 2004, NEUROPSYCHOLOGIA, V42, P855, DOI 10.1016/j.neuropsychologia.2003.12.010; Guo SX, 2013, 2013 IEEE INTERNATIONAL CONFERENCE ON MECHATRONICS AND AUTOMATION (ICMA), P968, DOI 10.1109/ICMA.2013.6618046; Harischandra PAD, 2019, INT J INTELL ROBOT, V3, P59, DOI 10.1007/s41315-019-00080-9; Johnson MJ, 2005, IEEE T NEUR SYS REH, V13, P335, DOI 10.1109/TNSRE.2005.850428; Klamroth-Marganska V, 2014, LANCET NEUROL, V13, P159, DOI 10.1016/S1474-4422(13)70305-3; Kwakkel G, 2003, STROKE, V34, P2181, DOI 10.1161/01.STR.0000087172.16305.CD; Leonardis D, 2015, IEEE T HAPTICS, V8, P140, DOI 10.1109/TOH.2015.2417570; Lewis GN, 2009, IEEE T NEUR SYS REH, V17, P595, DOI 10.1109/TNSRE.2009.2029315; Li CG, 2011, INT J INNOV COMPUT I, V7, P471; Lien WM, 2015, 2015 IEEE INTERNATIONAL CONFERENCE ON ROBOTICS AND BIOMIMETICS (ROBIO), P158, DOI 10.1109/ROBIO.2015.7418760; Lo HS, 2012, MED ENG PHYS, V34, P261, DOI 10.1016/j.medengphy.2011.10.004; Lum P. S., 1993, IEEE Transactions on Rehabilitation Engineering, V1, P185, DOI 10.1109/86.279267; Marchal-Crespo L, 2009, J NEUROENG REHABIL, V6, DOI 10.1186/1743-0003-6-20; McAmis S., 2011, REH ROB ICORR 2011 I, P1; Miao Q, 2018, ROBOT AUTON SYST, V105, P38, DOI 10.1016/j.robot.2018.03.010; Proietti Tommaso, 2016, IEEE Rev Biomed Eng, V9, P4, DOI 10.1109/RBME.2016.2552201; Rashedi E, 2009, IEEE ENG MED BIO, P5026, DOI 10.1109/IEMBS.2009.5333827; Ren YP, 2013, IEEE T NEUR SYS REH, V21, P490, DOI 10.1109/TNSRE.2012.2225073; Shahbazi M, 2016, IEEE-ASME T MECH, V21, P1954, DOI 10.1109/TMECH.2016.2551725; Squeri V, 2009, J REHABIL MED, V41, P961, DOI 10.2340/16501977-0400; Stinear JW, 2004, J CLIN NEUROPHYSIOL, V21, P124, DOI 10.1097/00004691-200403000-00008; Stoykov ME, 2009, NEUROREHAB NEURAL RE, V23, P945, DOI 10.1177/1545968309338190; Summers JJ, 2007, J NEUROL SCI, V252, P76, DOI 10.1016/j.jns.2006.10.011; TAUB E, 1993, ARCH PHYS MED REHAB, V74, P347; Trlep M, 2011, ADV ROBOTICS, V25, P1949, DOI 10.1163/016918611X588853; van Delden AEQ, 2012, STROKE RES TREAT, V2012, DOI 10.1155/2012/972069; Whitall J, 2000, STROKE, V31, P2390, DOI 10.1161/01.STR.31.10.2390</t>
  </si>
  <si>
    <t>103334</t>
  </si>
  <si>
    <t>10.1016/j.robot.2019.103334</t>
  </si>
  <si>
    <t>http://dx.doi.org/10.1016/j.robot.2019.103334</t>
  </si>
  <si>
    <t>WOS:000513294200003</t>
  </si>
  <si>
    <t>Chen, SL; Zhu, YF; Liu, YS; Zhang, C; Piao, ZY; Yang, GL</t>
  </si>
  <si>
    <t>Chen, Silu; Zhu, Yufan; Liu, Yisha; Zhang, Chi; Piao, Zhongyu; Yang, Guilin</t>
  </si>
  <si>
    <t>A "Look-Backward-and-Forward" Adaptation Strategy for Assessing Parameter Estimation Error of Human Motion Prediction Model</t>
  </si>
  <si>
    <t>Human-robot collaboration; robot safety; machine learning for robot control; parameter estimation; pose</t>
  </si>
  <si>
    <t>ROBOT; FRAMEWORK</t>
  </si>
  <si>
    <t>The prediction of human motion is essential for safe human-robot collaboration (HRC). For existing prediction methods based on adaptive neural network (NN) models, estimation errors (EEs) of model parameters are directly coupled with prior EEs of trajectories. This results in poor assessment of the mean square estimation error (MSEE) of model parameters, which is a potential danger to the safety HRC. In this paper, a novel "look-backward-and-forward" method is proposed to assess the EEs of model parameters. This method firstly computes EEs of model parameters in the past few time instants based on the actual error of trajectory predicted in the past. Subsequently, the EEs of model parameters are recursively updated till the current time instant. In this way, the trajectory of a single particle and its MSEE are accurately accessed. The direct coupling between the MSEE of the trajectory and that of model parameters is cut off and the mean estimation errors (MEEs) of parameters are only affected by the EEs of the past trajectory at the recent several time instants, rather than accumulating as the time propagates. This method is further extended to estimate the pose trajectory of a rigid body based on fitting of an ellipsoid's parameters. The experimental results of predicting 3-D trajectories of human motions show the effectiveness of the proposed method.</t>
  </si>
  <si>
    <t>[Chen, Silu; Zhu, Yufan; Zhang, Chi; Yang, Guilin] Chinese Acad Sci, Ningbo Inst Mat Technol &amp; Engn, Zhejiang Key Lab Robot &amp; Intelligent Mfg Equipmen, Ningbo 315201, Peoples R China; [Zhu, Yufan] Zhejiang Univ Technol, Coll Mech Engn, Hangzhou 310023, Peoples R China; [Liu, Yisha] Chinese Acad Sci, Ningbo Inst Mat Technol &amp; Engn, Ningbo 315201, Peoples R China; [Liu, Yisha] Hangzhou Weizheng Intellectual Property Agcy Co L, Hangzhou 310018, Peoples R China; [Piao, Zhongyu] Zhejiang Univ Technol, Coll Mech Engn, Hangzhou 310023, Peoples R China</t>
  </si>
  <si>
    <t>Chinese Academy of Sciences; Ningbo Institute of Materials Technology and Engineering, CAS; Zhejiang University of Technology; Chinese Academy of Sciences; Ningbo Institute of Materials Technology and Engineering, CAS; Zhejiang University of Technology</t>
  </si>
  <si>
    <t>Chen, SL (通讯作者)，Chinese Acad Sci, Ningbo Inst Mat Technol &amp; Engn, Zhejiang Key Lab Robot &amp; Intelligent Mfg Equipmen, Ningbo 315201, Peoples R China.</t>
  </si>
  <si>
    <t>chensilu@nimte.ac.cn; zhuyufan@nimte.ac.cn; liuyisha@chinaweizheng.com; zhangchi@nimte.ac.cn; piaozy@zjut.edu.cn; glyang@nimte.ac.cn</t>
  </si>
  <si>
    <t>Liu, Peng/KPB-0293-2024; Yang, Guilin/JMB-5558-2023; Chen, Yangkang/C-3826-2016; Zhu, Yufan/GPX-7902-2022</t>
  </si>
  <si>
    <t>Chen, Si-Lu/0000-0003-2548-7196; Zhang, Chi/0000-0002-1097-7101; Yang, Guilin/0000-0001-6144-3401</t>
  </si>
  <si>
    <t>National Natural Science Foundation of China [U20A20282, 51875554, 92048201, 51705510]; Zhejiang Key RD Plan [2018C01086]; Zhejiang Provincial Key Laboratory of Robotics and Intelligent Manufacturing Equipment Technology [2015E10011]; Equipment RD Fund [6140923010102]; Ningbo S&amp;T Innovation Key Project [2018D10010]</t>
  </si>
  <si>
    <t>National Natural Science Foundation of China(National Natural Science Foundation of China (NSFC)); Zhejiang Key RD Plan; Zhejiang Provincial Key Laboratory of Robotics and Intelligent Manufacturing Equipment Technology; Equipment RD Fund; Ningbo S&amp;T Innovation Key Project</t>
  </si>
  <si>
    <t>This work was supported in part by the National Natural Science Foundation of China under Grants U20A20282, 51875554, 92048201, and 51705510, in part by the Zhejiang Key R&amp;D Plan under Grant 2018C01086, in part by the Zhejiang Provincial Key Laboratory of Robotics and Intelligent Manufacturing Equipment Technology under Grant 2015E10011, in part by the Equipment R&amp;D Fund under Grant 6140923010102, and in part by the Ningbo S&amp;T Innovation Key Project under Grant 2018D10010.</t>
  </si>
  <si>
    <t>Abuduweili A, 2019, ARXIV190905089; Alahi A, 2016, PROC CVPR IEEE, P961, DOI 10.1109/CVPR.2016.110; Catlin D. E., 2012, ESTIMATION CONTROL D, V71, P133; Cheng YJ, 2019, P AMER CONTR CONF, P4884, DOI 10.23919/acc.2019.8814980; Farina F, 2017, PLOS ONE, V12, DOI 10.1371/journal.pone.0169734; Ghosh P, 2017, INT CONF 3D VISION, P458, DOI 10.1109/3DV.2017.00059; Hao QY, 2011, PHYS REV E, V84, DOI 10.1103/PhysRevE.84.036107; HELBING D, 1995, PHYS REV E, V51, P4282, DOI 10.1103/PhysRevE.51.4282; Kim Y., 2018, Introd. Implement. Kalman Filter, V1, P1, DOI [10.5772/intechopen.80600, DOI 10.5772/INTECHOPEN.80600]; Langston PA, 2006, SAFETY SCI, V44, P395, DOI 10.1016/j.ssci.2005.11.007; Li Q, 2015, 2015 8TH INTERNATIONAL CONFERENCE ON INTELLIGENT NETWORKS AND INTELLIGENT SYSTEMS (ICINIS), P74, DOI 10.1109/ICINIS.2015.35; [李晓峰 Li Xiaofeng], 2004, [系统工程理论与实践, Systems Engineering-Theory &amp; Practice], V24, P1; Liu CL, 2015, P AMER CONTR CONF, P465, DOI 10.1109/ACC.2015.7170779; Luo J, 2022, IEEE T AUTOM SCI ENG, V19, P3184, DOI 10.1109/TASE.2021.3111678; Luo J, 2020, ADV ROBOTICS, V34, P976, DOI 10.1080/01691864.2020.1750480; Nash JF, 1950, ECONOMETRICA, V18, P155, DOI 10.2307/1907266; Nicolas A, 2016, PHYS REV E, V94, DOI 10.1103/PhysRevE.94.022313; Tanimoto J, 2010, PHYSICA A, V389, P5611, DOI 10.1016/j.physa.2010.08.032; Villani V, 2018, MECHATRONICS, V55, P248, DOI 10.1016/j.mechatronics.2018.02.009; Wang Tianmiao, 2014, Journal of Mechanical Engineering, V50, P1, DOI 10.3901/JME.2014.09.001; Wei TH, 2019, IEEE DECIS CONTR P, P238, DOI 10.1109/CDC40024.2019.9029720; Xie Ji-jian, 2011, 2011 Seventh International Conference on Natural Computation (ICNC 2011), P2283, DOI 10.1109/ICNC.2011.6022425; Yang CG, 2018, IEEE T SYST MAN CY-S, V48, P1759, DOI 10.1109/TSMC.2017.2694020; Yang CG, 2019, IEEE T AUTOM SCI ENG, V16, P1512, DOI 10.1109/TASE.2018.2874454; Yang CG, 2019, IEEE T IND INFORM, V15, P1153, DOI 10.1109/TII.2018.2826064; Yang CG, 2018, IEEE-ASME T MECH, V23, P1193, DOI 10.1109/TMECH.2018.2817589; Yang CG, 2018, IEEE T IND ELECTRON, V65, P8112, DOI 10.1109/TIE.2018.2803773; Yang JH, 2004, PHYS SOLID, P1; Yang JZ, 2011, ROBOTICA, V29, P245, DOI 10.1017/S026357471000010X; Zhao Y, 2020, IEEE ACCESS, V8, P147256, DOI 10.1109/ACCESS.2020.2995383; Zheng XP, 2011, PHYSICA A, V390, P1042, DOI 10.1016/j.physa.2010.12.007</t>
  </si>
  <si>
    <t>10.1109/LRA.2021.3139952</t>
  </si>
  <si>
    <t>http://dx.doi.org/10.1109/LRA.2021.3139952</t>
  </si>
  <si>
    <t>WOS:000750158000006</t>
  </si>
  <si>
    <t>Wu, YB; Kuang, J; Niu, XJ; Behley, J; Klingbeil, L; Kuhlmann, H</t>
  </si>
  <si>
    <t>Wu, Yibin; Kuang, Jian; Niu, Xiaoji; Behley, Jens; Klingbeil, Lasse; Kuhlmann, Heiner</t>
  </si>
  <si>
    <t>Wheel-SLAM: Simultaneous Localization and Terrain Mapping Using One Wheel-Mounted IMU</t>
  </si>
  <si>
    <t>SLAM; localization</t>
  </si>
  <si>
    <t>A reliable pose estimator robust to environmental disturbances is desirable for mobile robots. To this end, inertial measurement units (IMUs) play an important role because they can perceive the full motion state of the vehicle independently. However, it suffers from accumulative error due to inherent noise and bias instability, especially for low-cost sensors. In our previous studies on Wheel-INS [1], [2], we proposed to limit the error drift of the pure inertial navigation system (INS) by mounting an IMU to the wheel of the robot to take advantage of rotation modulation. However, Wheel-INS still drifted over a long period of time due to the lack of external correction signals. In this letter, we propose to exploit the environmental perception ability of Wheel-INS to achieve simultaneous localization and mapping (SLAM) with only one IMU. To be specific, we use the road bank angles (mirrored by the robot roll angles estimated by Wheel-INS) as terrain features to enable the loop closure with a Rao-Blackwellized particle filter. The road bank angle is sampled and stored according to the robot position in the grid maps maintained by the particles. The weights of the particles are updated according to the difference between the currently estimated roll sequence and the terrain map. Field experiments suggest the feasibility of the idea to perform SLAM in Wheel-INS using the robot roll angle estimates. In addition, the positioning accuracy is improved significantly (more than 30%) over Wheel-INS.</t>
  </si>
  <si>
    <t>[Wu, Yibin; Kuang, Jian; Niu, Xiaoji] Wuhan Univ, GNSS Res Ctr, Wuhan 430079, Peoples R China; [Wu, Yibin; Behley, Jens; Klingbeil, Lasse; Kuhlmann, Heiner] Univ Bonn, Inst Geodesy &amp; Geoinformat, D-53115 Bonn, Germany</t>
  </si>
  <si>
    <t>Wuhan University; University of Bonn</t>
  </si>
  <si>
    <t>Kuang, J (通讯作者)，Wuhan Univ, GNSS Res Ctr, Wuhan 430079, Peoples R China.</t>
  </si>
  <si>
    <t>ybwu@uni-bonn.de; kuang@whu.edu.cn; xjniu@whu.edu.cn; jens.behley@igg.uni-bonn.de; klingbeil@igg.uni-bonn.de; heiner.kuhlmann@uni-bonn.de</t>
  </si>
  <si>
    <t>Wu, Yibin/JZS-8454-2024; Klingbeil, Lasse/A-5796-2012; Kuang, Jian/JCD-8970-2023</t>
  </si>
  <si>
    <t>Kuhlmann, Heiner/0009-0004-9758-7721; Kuang, Jian/0000-0002-7680-0632; wu, yibin/0000-0001-6858-7803; Niu, Xiaoji/0000-0002-5591-0859; Behley, Jens/0000-0001-6483-0319</t>
  </si>
  <si>
    <t>National Key Research and Development Program of China [2016YFB0501800, 2016YFB0502202]; Deutsche Forschungsgemeinschaft (DFG) [2070-390732324]</t>
  </si>
  <si>
    <t>National Key Research and Development Program of China(National Key Research &amp; Development Program of China); Deutsche Forschungsgemeinschaft (DFG)(German Research Foundation (DFG))</t>
  </si>
  <si>
    <t>This work was supported in part by the National Key Research and Development Program of China under Grants 2016YFB0501800 and 2016YFB0502202, and in part by the Deutsche Forschungsgemeinschaft (DFG, German Research Foundation, through Germany's Excellence Strategy-EXC under Grant 2070-390732324.</t>
  </si>
  <si>
    <t>Ahmed M.S., 2016, 2016 IEEE VEHICULAR, P1, DOI DOI 10.1109/SPEC.2016.7846048; Angermann M, 2012, P IEEE, V100, P1840, DOI 10.1109/JPROC.2012.2189785; Brossard M, 2020, IEEE T INTELL VEHICL, V5, P585, DOI 10.1109/TIV.2020.2980758; Cadena C, 2016, IEEE T ROBOT, V32, P1309, DOI 10.1109/TRO.2016.2624754; Chen CH, 2018, AAAI CONF ARTIF INTE, P6468; Dean A, 2011, VEHICLE SYST DYN, V49, P1209, DOI 10.1080/00423114.2010.493218; Dean A., 2008, Terrain-based Road Vehicle Localization using Attitude Measurements; Dellaert Frank, 2023, Zenodo; Dissanayake G, 2001, IEEE T ROBOTIC AUTOM, V17, P731, DOI 10.1109/70.964672; Djuric PM, 2003, IEEE SIGNAL PROC MAG, V20, P19, DOI 10.1109/MSP.2003.1236770; El-Sheimy N, 2021, SATELLITE NAVIG, V2, DOI 10.1186/s43020-021-00041-3; Gim J., 2021, IEEE ACCESS, V9; Grisetti G, 2007, IEEE T ROBOT, V23, P34, DOI 10.1109/TRO.2006.889486; Herath Sachini, 2022, PROC IEEECVF C COMPU, P6604; Huang GQ, 2019, IEEE INT CONF ROBOT, P9572, DOI [10.1109/icra.2019.8793604, 10.1109/ICRA.2019.8793604]; Laftchiev EI, 2015, IEEE T INTELL TRANSP, V16, P206, DOI 10.1109/TITS.2014.2330795; Li TY, 2019, IEEE T INTELL TRANSP, V20, P2923, DOI 10.1109/TITS.2018.2869475; Martini R. D., 2006, THESIS PENNSYLVANIA; Montemerlo M, 2002, EIGHTEENTH NATIONAL CONFERENCE ON ARTIFICIAL INTELLIGENCE (AAAI-02)/FOURTEENTH INNOVATIVE APPLICATIONS OF ARTIFICIAL INTELLIGENCE CONFERENCE (IAAI-02), PROCEEDINGS, P593; Murphy K, 2001, STAT ENG IN, P499; Niu XJ, 2021, IEEE T VEH TECHNOL, V70, P9814, DOI 10.1109/TVT.2021.3108008; Ouyang W, 2021, IEEE T AERO ELEC SYS, V57, P245, DOI 10.1109/TAES.2020.3011998; Qin T, 2018, IEEE T ROBOT, V34, P1004, DOI 10.1109/TRO.2018.2853729; Ryu J, 2004, P AMER CONTR CONF, P2110; Thrun S, 2002, COMMUN ACM, V45, P52, DOI 10.1145/504729.504754; Vemulapalli PK, 2011, P AMER CONTR CONF, P2405; Wu YB, 2021, IEEE T VEH TECHNOL, V70, P11193, DOI 10.1109/TVT.2021.3102409; Wu YB, 2019, SENSORS-BASEL, V19, DOI 10.3390/s19245428; Xu W, 2022, IEEE T ROBOT, V38, P2053, DOI 10.1109/TRO.2022.3141876; Zhang HJ, 2020, REMOTE SENS-BASEL, V12, DOI 10.3390/rs12162607</t>
  </si>
  <si>
    <t>10.1109/LRA.2022.3226071</t>
  </si>
  <si>
    <t>http://dx.doi.org/10.1109/LRA.2022.3226071</t>
  </si>
  <si>
    <t>WOS:000896647000005</t>
  </si>
  <si>
    <t>Xu, D; Lu, XJ</t>
  </si>
  <si>
    <t>Xu, Du; Lu, Xinjiang</t>
  </si>
  <si>
    <t>DESIGN AND EXPERIMENT OF A CONTINUOUSLY VARIABLE-STIFFNESS WRIST FOR RELIABLE ROBOT ASSEMBLY UNDER MISALIGNMENT</t>
  </si>
  <si>
    <t>Assembly; compliant wrist; robot; variable stiffness</t>
  </si>
  <si>
    <t>REMOTE CENTER; FORCE/POSITION CONTROL; EFFICIENT INSERTION; VRCC</t>
  </si>
  <si>
    <t>Automatic assembly using a manipulator often produces a large contact force, owing to the deviated position and angle, which occurs because the manipulator is fully rigid. This large contact force can cause assembly failure and even damage the manipulator itself. To avoid this potential problem, we have designed a continuously variable stiffness wrist to achieve reliable assembly. The wrist consists of four hyper-elastic nickel-titanium (Ni-Ti) alloy wires, two guide rods, one screw, one slider, and one servo actuator. The guide rods and the screw are rigid and only connected with the robot. The four Ni-Ti alloy wires are flexible and designed to connect the robot and the assembled shaft. When the slider moves along the screw driven by the servo actuator, the upper part of the slider remains rigid. This is due to the rigidity of the guide rods and the screw. Comparatively, the lower part remains flexible owing to four super elastic and slender Ni-Ti wires (length/radius &gt;10). The stiffness of this designed wrist can continuously change with the position of the slider, producing translational and rotational deformation. Due to this variable stiffness and deformation, the contact force is significantly reduced. After design and fabrication, the stiffness of the model was then derived and analysed. Finally, experiments assessing a robot assembly with this designed wrist were conducted, using different position deviations to demonstrate its reliable assembly performance.</t>
  </si>
  <si>
    <t>[Xu, Du; Lu, Xinjiang] Cent South Univ, Coll Mech &amp; Elect Engn, State Key Lab High Performance Complex Mfg, Changsha, Peoples R China</t>
  </si>
  <si>
    <t>Lu, XJ (通讯作者)，Cent South Univ, Coll Mech &amp; Elect Engn, State Key Lab High Performance Complex Mfg, Changsha, Peoples R China.</t>
  </si>
  <si>
    <t>173701012@csu.edu.cn; luxj@csu.edu.cn</t>
  </si>
  <si>
    <t>Baksys B, 2014, MECHANIKA, P165, DOI 10.5755/j01.mech.20.2.6945; Baspinar C, 2020, J INTELL ROBOT SYST, V100, P945, DOI 10.1007/s10846-020-01220-1; Bolandi H., 2012, International Journal of Robotics and Automation, V1, P206; Chaudhary H, 2016, J INTELL MANUF, V27, P1299, DOI 10.1007/s10845-014-0952-1; Chen GL, 2020, J MECH ROBOT, V12, DOI 10.1115/1.4045036; Chen WJ, 2015, IEEE INT C INT ROBOT, P2360, DOI 10.1109/IROS.2015.7353696; Chen ZP, 2014, INT J ROBOT AUTOM, V29, P1, DOI 10.2316/Journal.206.2014.1.206-3669; Ciblak N, 2003, J ROBOTIC SYST, V20, P415, DOI 10.1002/rob.10096; Clark L, 2016, IEEE-ASME T MECH, V21, P1222, DOI 10.1109/TMECH.2015.2503728; Giblin DJ, 2008, INT J ROBOT AUTOM, V23, P49, DOI 10.2316/Journal.206.2008.1.206-3083; Hamedani MH, 2019, ROBOTICA, V37, P161, DOI 10.1017/S0263574718000930; Haskiya W, 1998, P I MECH ENG B-J ENG, V212, P473, DOI 10.1243/0954405981515770; Haskiya W, 1999, ROBOTICA, V17, P621, DOI 10.1017/S026357479900185X; Hua Z., 2020, International Journal of Robotics and Automation, V37, P76; Kim Hwi-Su, 2016, [Journal of the Korean Society of Manufacturing Technology Engineers, 한국생산제조학회지], V25, P517, DOI 10.7735/ksmte.2016.25.6.517; Kronander K, 2016, IEEE T ROBOT, V32, P1298, DOI 10.1109/TRO.2016.2593492; Lee S, 2005, IEEE T AUTOM SCI ENG, V2, P193, DOI 10.1109/TASE.2005.844437; Lee S, 2009, ADV ROBOTICS, V23, P227, DOI 10.1163/156855308X392753; Liu L, 2020, IEEE T AUTOM SCI ENG, V17, P991, DOI 10.1109/TASE.2019.2954769; Liu S, 2019, IEEE-ASME T MECH, V24, P1974, DOI 10.1109/TMECH.2019.2932772; Park DI, 2017, ASIA CONTROL CONF AS, P347, DOI 10.1109/ASCC.2017.8287193; Park H, 2017, IEEE T IND ELECTRON, V64, P6299, DOI 10.1109/TIE.2017.2682002; Pitchandi N, 2017, ASSEMBLY AUTOM, V37, P285, DOI 10.1108/AA-12-2016-167; Rossi P., 2021, Advances in industrial machines and mechanisms; Sturges RH, 1996, J MECH DESIGN, V118, P106, DOI 10.1115/1.2826840; Suresh M, 2021, INT J ROBOT AUTOM, V36, P246, DOI 10.2316/J.2021.206-0564; Vidrios-Serrano C, 2021, INT J CONTROL AUTOM, V19, P548, DOI 10.1007/s12555-019-1056-7; Wang D, 2021, MECH SYST SIGNAL PR, V148, DOI 10.1016/j.ymssp.2020.107158; Xing DP, 2021, IEEE T IND INFORM, V17, P1263, DOI 10.1109/TII.2020.2986805; Xing DP, 2019, IEEE T AUTOM SCI ENG, V16, P706, DOI 10.1109/TASE.2018.2853607; Yang J., 2020, International Journal of Robotics and Automation, V106, P206; Zhao B, 2020, MECH MACH THEORY, V149, DOI 10.1016/j.mechmachtheory.2019.103746; Zhao FL, 1998, MECHATRONICS, V8, P657, DOI 10.1016/S0957-4158(98)00002-6</t>
  </si>
  <si>
    <t>10.2316/J.2023.206-0757</t>
  </si>
  <si>
    <t>http://dx.doi.org/10.2316/J.2023.206-0757</t>
  </si>
  <si>
    <t>Y9TI6</t>
  </si>
  <si>
    <t>WOS:001108608600001</t>
  </si>
  <si>
    <t>Shi, HJ; Zhou, B; Zeng, HS; Wang, F; Dong, YQ; Li, JY; Wang, K; Tian, H; Meng, MQH</t>
  </si>
  <si>
    <t>Shi, Haojie; Zhou, Bo; Zeng, Hongsheng; Wang, Fan; Dong, Yueqiang; Li, Jiangyong; Wang, Kang; Tian, Hao; Meng, Max Q-H</t>
  </si>
  <si>
    <t>Reinforcement Learning With Evolutionary Trajectory Generator: A General Approach for Quadrupedal Locomotion</t>
  </si>
  <si>
    <t>Legged robots; machine learning for robot control; reinforcement learning</t>
  </si>
  <si>
    <t>Recently reinforcement learning (RL) has emerged as a promising approach for quadrupedal locomotion, which can save the manual effort in conventional approaches such as designing skill-specific controllers. However, due to the complex nonlinear dynamics in quadrupedal robots and reward sparsity, it is still difficult for RL to learn effective gaits from scratch, especially in challenging tasks such as walking over the balance beam. To alleviate such difficulty, we propose a novel RL-based approach that contains an evolutionary foot trajectory generator. Unlike prior methods that use a fixed trajectory generator, the generator continually optimizes the shape of the output trajectory for the given task, providing diversified motion priors to guide the policy learning. The policy is trained with reinforcement learning to output residual control signals that fit different gaits. We then optimize the trajectory generator and policy network alternatively to stabilize the training and share the exploratory data to improve sample efficiency. As a result, our approach can solve a range of challenging tasks in simulation by learning from scratch, including walking on a balance beam and crawling through the cave. To further verify the effectiveness of our approach, we deploy the controller learned in the simulation on a 12-DoF quadrupedal robot, and it can successfully traverse challenging scenarios with efficient gaits. We provide a video to show the learned gaits in different tasks in YouTube.(1)</t>
  </si>
  <si>
    <t>[Shi, Haojie] Chinese Univ Hong Kong, Shenzhen 518057, Peoples R China; [Shi, Haojie; Zhou, Bo; Zeng, Hongsheng; Wang, Fan; Dong, Yueqiang; Li, Jiangyong; Wang, Kang; Tian, Hao] Baidu, Beijing 100193, Peoples R China; [Meng, Max Q-H] Southern Univ Sci &amp; Technol, Shenzhen Key Lab Robot Percept &amp; Intelligence, Dept Elect &amp; Elect Engn, Shenzhen 518055, Peoples R China; [Meng, Max Q-H] Chinese Univ Hong Kong, Dept Elect Engn, Shenzhen 518057, Peoples R China</t>
  </si>
  <si>
    <t>The Chinese University of Hong Kong, Shenzhen; Baidu; Southern University of Science &amp; Technology; The Chinese University of Hong Kong, Shenzhen</t>
  </si>
  <si>
    <t>Wang, F (通讯作者)，Baidu, Beijing 100193, Peoples R China.; Meng, MQH (通讯作者)，Southern Univ Sci &amp; Technol, Shenzhen Key Lab Robot Percept &amp; Intelligence, Dept Elect &amp; Elect Engn, Shenzhen 518055, Peoples R China.</t>
  </si>
  <si>
    <t>h.shi@link.cuhk.edu.hk; zhoubo01@baidu.com; zenghongsheng@baidu.com; wang-fan04@baidu.com; dongyueqiang@baidu.com; lijiangyong01@baidu.com; wangkang02@baidu.com; tianhao@baidu.com; max.meng@ieee.org</t>
  </si>
  <si>
    <t>meng, meng/GWZ-7461-2022; Wang, Fan/GSI-6821-2022; shi, haojie/IAO-8264-2023</t>
  </si>
  <si>
    <t>Wang, Fan/0000-0002-5373-4302; Shi, Haojie/0000-0002-3051-4227; Meng, Max Q.-H./0000-0002-5255-5898</t>
  </si>
  <si>
    <t>Broomhead D. S., 1988, Complex Systems, V2, P321; Coumans E., 2016, Pybullet, a python module for physics simulation for games, robotics and machine learning; Crespi A, 2008, AUTON ROBOT, V25, P3, DOI 10.1007/s10514-007-9071-6; Endo G, 2008, INT J ROBOT RES, V27, P213, DOI 10.1177/0278364907084980; Gonzalez C, 2020, IEEE INT C INT ROBOT, P3649, DOI 10.1109/IROS45743.2020.9341743; Haarnoja T, 2018, PR MACH LEARN RES, V80; Hyun DJ, 2014, INT J ROBOT RES, V33, P1417, DOI 10.1177/0278364914532150; Ijspeert AJ, 2008, NEURAL NETWORKS, V21, P642, DOI 10.1016/j.neunet.2008.03.014; Iqbal A, 2020, IEEE-ASME T MECH, V25, P2035, DOI 10.1109/TMECH.2020.2999900; Iscen A., 2018, PMLR, P916; Kamimura A, 2005, IEEE-ASME T MECH, V10, P314, DOI 10.1109/TMECH.2005.848299; Kohl N, 2004, IEEE INT CONF ROBOT, P2619, DOI 10.1109/ROBOT.2004.1307456; Kumar A., 2021, Robotics: Science and Systems; Lee J, 2020, SCI ROBOT, V5, DOI 10.1126/scirobotics.abc5986; Lillicrap T. P., 2015, ARXIV, DOI DOI 10.48550/ARXIV.1509.02971; Liu CJ, 2011, IEEE T SYST MAN CY B, V41, P867, DOI 10.1109/TSMCB.2010.2097589; Mnih V, 2015, NATURE, V518, P529, DOI 10.1038/nature14236; Paigwar K., 2020, P C ROB LEARN, P1; Peng XB, 2018, IEEE INT CONF ROBOT, P3803, DOI 10.1109/ICCABS.2018.8541936; Peng Xue Bin, 2020, Robotics: Science and Systems; Pinto CMA, 2012, NONLINEAR DYNAM, V70, P2089, DOI 10.1007/s11071-012-0600-2; Ross S., 2011, P 14 INT C ARTIFICIA, P627; Salimans Tim, 2017, arXiv; Sutton RS, 2018, ADAPT COMPUT MACH LE, P1; Tan J, 2018, ROBOTICS: SCIENCE AND SYSTEMS XIV; Thor M, 2021, IEEE T NEUR NET LEAR, V32, P4013, DOI 10.1109/TNNLS.2020.3016523; Wang W, 2014, INT J ADV ROBOT SYST, V11, DOI 10.5772/58564; Wu XD, 2010, MECHATRONICS, V20, P326, DOI 10.1016/j.mechatronics.2010.01.006; Xie Z, 2020, ARXIV201102404; Yang CY, 2020, SCI ROBOT, V5, DOI 10.1126/scirobotics.abb2174</t>
  </si>
  <si>
    <t>10.1109/LRA.2022.3145495</t>
  </si>
  <si>
    <t>http://dx.doi.org/10.1109/LRA.2022.3145495</t>
  </si>
  <si>
    <t>WOS:000752014300021</t>
  </si>
  <si>
    <t>Chen, H; Hong, ZJ; Yang, SP; Wensing, PM; Zhang, W</t>
  </si>
  <si>
    <t>Chen, Hua; Hong, Zejun; Yang, Shunpeng; Wensing, Patrick M. M.; Zhang, Wei</t>
  </si>
  <si>
    <t>Quadruped Capturability and Push Recovery via a Switched-Systems Characterization of Dynamic Balance</t>
  </si>
  <si>
    <t>Quadrupedal robots; Legged locomotion; Robots; Lips; Analytical models; Electron tubes; Switches; Capturability; push recovery; quadruped robot; reachability; switched systems</t>
  </si>
  <si>
    <t>PREDICTIVE CONTROL; LEGGED LOCOMOTION; DESIGN; STABILITY; OPTIMIZATION; VIABILITY; ROBOTS</t>
  </si>
  <si>
    <t>This article studies capturability and push recovery for quadruped locomotion. Despite the rich literature on capturability analysis and push recovery for legged robots, existing tools have been developed mainly with the requirement of reaching static or quasi-static balance following a push. In practice, this requirement commonly restricts capturability analysis to cases with simple dynamics and fails to encode the time dependence of capturable states for legged locomotion with time-based gaits. To address these issues, we apply switched systems to model quadruped locomotion and extend capturability notions through a novel specification of dynamic balance. We also provide an explicit model predictive control (EMPC) scheme to compute the dynamic balance and capturable tubes and offer a way of using the capturable tube to synthesize push recovery controllers. Such a generalization allows for a rigorous characterization of disturbance timing on the capturability of quadrupedal locomotion and opens the door of disturbance-timing-aware push recovery control strategies. Extensive simulation and hardware experiments illustrate the necessity of considering dynamic balance for quadrupedal push recovery, reveal how disturbance timing affects capturability, and demonstrate the significant improvement in disturbance rejection with the proposed strategy. Hardware experimental validations on a replica of the Mini Cheetah quadruped further verify that the proposed approach performs statistically better than the state-of-the-art baseline considered.</t>
  </si>
  <si>
    <t>[Chen, Hua; Hong, Zejun; Yang, Shunpeng; Zhang, Wei] Southern Univ Sci &amp; Technol, Shenzhen Key Lab Biomimet Robot &amp; Intelligent Syst, Guangdong Prov Key Lab Human Augmentat &amp; Rehabil R, Shenzhen 518055, Peoples R China; [Chen, Hua; Hong, Zejun; Yang, Shunpeng; Zhang, Wei] Southern Univ Sci &amp; Technol, Dept Mech &amp; Energy Engn, Shenzhen 518055, Peoples R China; [Wensing, Patrick M. M.] Univ Notre Dame, Dept Aerosp &amp; Mech Engn, Notre Dame, IN 46556 USA</t>
  </si>
  <si>
    <t>Southern University of Science &amp; Technology; Southern University of Science &amp; Technology; University of Notre Dame</t>
  </si>
  <si>
    <t>Zhang, W (通讯作者)，Southern Univ Sci &amp; Technol, Shenzhen Key Lab Biomimet Robot &amp; Intelligent Syst, Guangdong Prov Key Lab Human Augmentat &amp; Rehabil R, Shenzhen 518055, Peoples R China.</t>
  </si>
  <si>
    <t>chenh6@sustech.edu.cn; hongzj@mail.sustech.edu.cn; 11930364@mail.sustech.edu.cn; pwensing@nd.edu; zhangw3@sustech.edu.cn</t>
  </si>
  <si>
    <t>Hereid, Ayonga/AAD-2934-2022; Wensing, Patrick/H-1405-2016</t>
  </si>
  <si>
    <t>Wensing, Patrick/0000-0002-9041-5175; Hong, Zejun/0000-0002-9980-2577</t>
  </si>
  <si>
    <t>National Natural Science Foundation of China [62073159, 62003155]; Shenzhen Science and Technology Program [JCYJ20200109141601708]; Science, Technology and Innovation Commission of Shenzhen Municipality [ZDSYS20200811143601004]</t>
  </si>
  <si>
    <t>National Natural Science Foundation of China(National Natural Science Foundation of China (NSFC)); Shenzhen Science and Technology Program; Science, Technology and Innovation Commission of Shenzhen Municipality</t>
  </si>
  <si>
    <t>This work was supported in part by the National Natural Science Foundation of China under Grant 62073159 and Grant 62003155, in part by the Shenzhen Science and Technology Program under Grant JCYJ20200109141601708, and in part by the Science, Technology and Innovation Commission of Shenzhen Municipality under Grant ZDSYS20200811143601004. This paper was recommended for publicationby Associate Editor M. Fallon and Editor E. Yoshida upon evaluation of thereviewers' comments</t>
  </si>
  <si>
    <t>Alessio A, 2009, LECT NOTES CONTR INF, V384, P345, DOI 10.1007/978-3-642-01094-1_29; [Anonymous], 2011, THESIS CARNEGIE MELL; Aubin JP, 2011, VIABILITY THEORY: NEW DIRECTIONS, SECOND EDITION, P1, DOI 10.1007/978-3-642-16684-6; AUBIN JP, 1990, SIAM J CONTROL OPTIM, V28, P749, DOI 10.1137/0328044; Baotic M., 2005, THESIS ETH ZURICH ZU; Barasuol V, 2013, IEEE INT CONF ROBOT, P2554, DOI 10.1109/ICRA.2013.6630926; Bemporad A, 2002, AUTOMATICA, V38, P3, DOI 10.1016/S0005-1098(01)00174-1; BERTSEKAS DP, 1972, IEEE T AUTOMAT CONTR, VAC17, P604, DOI 10.1109/TAC.1972.1100085; Bledt G, 2020, IEEE INT CONF ROBOT, P406, DOI [10.1109/icra40945.2020.9197488, 10.1109/ICRA40945.2020.9197488]; Bledt G, 2019, IEEE INT C INT ROBOT, P6316, DOI [10.1109/IROS40897.2019.8968031, 10.1109/iros40897.2019.8968031]; Bledt G, 2018, IEEE INT C INT ROBOT, P2245, DOI 10.1109/IROS.2018.8593885; Bledt G, 2017, IEEE INT C INT ROBOT, P4102, DOI 10.1109/IROS.2017.8206268; Borrelli F, 2005, AUTOMATICA, V41, P1709, DOI 10.1016/j.automatica.2005.04.017; Borrelli F, 2017, Predictive control for linear and hybrid systems; Bostondynamics, Spot; Boussema C, 2019, IEEE ROBOT AUTOM LET, V4, P1611, DOI 10.1109/LRA.2019.2896723; Boyd S.P., 2004, Berichte UberVerteilte Messysteme; Carius J, 2019, IEEE ROBOT AUTOM LET, V4, P3013, DOI 10.1109/LRA.2019.2923967; Caron S, 2020, IEEE INT CONF ROBOT, P9782, DOI [10.1109/icra40945.2020.9196715, 10.1109/ICRA40945.2020.9196715]; Caron S, 2020, IEEE T ROBOT, V36, P517, DOI 10.1109/TRO.2019.2923971; Caron S, 2018, IEEE INT CONF ROBOT, P1779, DOI 10.1109/ICRA.2018.8460942; Di Carlo J, 2018, IEEE INT C INT ROBOT, P7440, DOI 10.1109/IROS.2018.8594448; Diedam H, 2008, 2008 IEEE/RSJ INTERNATIONAL CONFERENCE ON ROBOTS AND INTELLIGENT SYSTEMS, VOLS 1-3, CONFERENCE PROCEEDINGS, P1121, DOI 10.1109/IROS.2008.4651055; Ding YR, 2021, IEEE T ROBOT, V37, P1154, DOI 10.1109/TRO.2020.3046415; github, MIT BIOMIMETICS CHEE; Grandia R., 2022, ARXIV; Heim S, 2019, IEEE T ROBOT, V35, P939, DOI 10.1109/TRO.2019.2910739; Herdt A, 2010, ADV ROBOTICS, V24, P719, DOI 10.1163/016918610X493552; Hutter M, 2016, 2016 IEEE/RSJ INTERNATIONAL CONFERENCE ON INTELLIGENT ROBOTS AND SYSTEMS (IROS 2016), P38, DOI 10.1109/IROS.2016.7758092; Kajita S, 2001, IROS 2001: PROCEEDINGS OF THE 2001 IEEE/RJS INTERNATIONAL CONFERENCE ON INTELLIGENT ROBOTS AND SYSTEMS, VOLS 1-4, P239, DOI 10.1109/IROS.2001.973365; Katz B, 2019, IEEE INT CONF ROBOT, P6295, DOI [10.1109/ICRA.2019.8793865, 10.1109/icra.2019.8793865]; Kim J., 2019, ARXIV; Koolen T, 2016, IEEE-RAS INT C HUMAN, P8, DOI 10.1109/HUMANOIDS.2016.7803247; Koolen T, 2012, INT J ROBOT RES, V31, P1094, DOI 10.1177/0278364912452673; Kuindersma S, 2016, AUTON ROBOT, V40, P429, DOI 10.1007/s10514-015-9479-3; Kvasnica M, 2004, LECT NOTES COMPUT SC, V2993, P448; Li H, 2021, IEEE ROBOT AUTOM LET, V6, P3373, DOI 10.1109/LRA.2021.3061322; Liberzon D, 1999, IEEE CONTR SYST MAG, V19, P59, DOI 10.1109/37.793443; Liu JW, 2021, IEEE ROBOT AUTOM LET, V6, P7421, DOI 10.1109/LRA.2021.3097074; Lofberg J., 2004, P CACSD C TAIP TAIW; Mastalli C., 2022, ARXIV; Meduri A, 2023, IEEE T ROBOT, V39, P905, DOI 10.1109/TRO.2022.3228390; Neunert Michael, 2018, IEEE Robotics and Automation Letters, V3, P1458, DOI 10.1109/LRA.2018.2800124; NIST/SEMATECH, e-Handbook of Statistical Methods; Park HW, 2021, ROBOT AUTON SYST, V136, DOI 10.1016/j.robot.2020.103703; Posa M, 2017, ROBOTICS: SCIENCE AND SYSTEMS XIII; Pratt JE, 2006, LECT NOTES CONTR INF, V340, P299; Pratt J, 2006, IEEE-RAS INT C HUMAN, P200, DOI 10.1109/ichr.2006.321385; Pratt J, 2012, INT J ROBOT RES, V31, P1117, DOI 10.1177/0278364912452762; RAIBERT MH, 1986, COMMUN ACM, V29, P499, DOI 10.1145/5948.5950; RAIBERT MH, 1984, INT J ROBOT RES, V3, P75, DOI 10.1177/027836498400300207; Rathod N, 2021, IEEE ACCESS, V9, P145710, DOI 10.1109/ACCESS.2021.3118957; Semini C, 2011, P I MECH ENG I-J SYS, V225, P831, DOI 10.1177/0959651811402275; Seok S, 2013, IEEE INT CONF ROBOT, P3307, DOI 10.1109/ICRA.2013.6631038; Stephens B. J., 2010, 2010 10th IEEE-RAS International Conference on Humanoid Robots (Humanoids 2010), P52, DOI 10.1109/ICHR.2010.5686288; Stephens B, 2007, IEEE-RAS INT C HUMAN, P589, DOI 10.1109/ICHR.2007.4813931; Tranzatto M, 2022, SCI ROBOT, V7, DOI 10.1126/scirobotics.abp9742; Wetzel E.M., 2022, EPIC SER BUILT ENV, V3, P488; Wieber P.B., 2002, Proc. of InternationalWorkshop on Humanoid and Human Friendly Robotics, P53; Wieber PB, 2008, 2008 IEEE/RSJ INTERNATIONAL CONFERENCE ON ROBOTS AND INTELLIGENT SYSTEMS, VOLS 1-3, CONFERENCE PROCEEDINGS, P1103, DOI 10.1109/IROS.2008.4651022; Zaytsev P, 2018, IEEE T ROBOT, V34, P336, DOI 10.1109/TRO.2017.2782818</t>
  </si>
  <si>
    <t>10.1109/TRO.2023.3240622</t>
  </si>
  <si>
    <t>http://dx.doi.org/10.1109/TRO.2023.3240622</t>
  </si>
  <si>
    <t>WOS:000958803700001</t>
  </si>
  <si>
    <t>An, H; Zhang, YQ; Yuan, H; Xu, WF; Wang, X</t>
  </si>
  <si>
    <t>An, Hao; Zhang, Yongqing; Yuan, Han; Xu, Wenfu; Wang, Xin</t>
  </si>
  <si>
    <t>Design Control and Performance of a Cable-Driving Module With External Encoder and Force Sensor for Cable-Driven Parallel Robots</t>
  </si>
  <si>
    <t>modular design; cable-driving module; rapid deployment; cable-driven parallel robots; cable-driven mechanisms</t>
  </si>
  <si>
    <t>KINEMATICS; DYNAMICS</t>
  </si>
  <si>
    <t>Cable-driven parallel robots (CDPRs) have the characteristic of easy deployment, which endows CDPRs with flexible workspace, freely configurable degrees-of-freedom (DOFs), and various configurations, greatly expanding their range of applications. Modular design provides excellent convenience and feasibility for deployment, which is a crucial issue of CDPR design. A highly integrated cable-driving module is designed in this paper, which includes the winding bobbin, servo motor, force sensor, external encoder, electromagnetic brake, as well as other devices. Experiments show that the maximum cable length control error is less than 0.16%, and the maximum cable tension control error is less than 8% in the back-and-forward rotation test. Furthermore, a CDPR with eight cables and six DOFs is constructed rapidly using the proposed module, whose dimension is 850 x 850 x 650 mm(3). Results show that the robot's trajectory errors are all less than 4.5 mm, and the root-mean-square-error (RMSE) is 2.1 mm. Besides, the compliance control experiments show that the robot's tracking error in an impedance control mode is less than 2 mm, and the RMSE is 0.95 mm. Moreover, the dragging force in a teaching mode is less than 2.5 N. The proposed integrated cable-driving module could be helpful for the modular design and deployment of CDPRs.</t>
  </si>
  <si>
    <t>[An, Hao; Zhang, Yongqing] Harbin Inst Technol Shenzhen, Sch Mech Engn &amp; Automat, Room 1019,Bldg G,HIT Campus, Shenzhen 518055, Peoples R China; [Yuan, Han] Harbin Inst Technol Shenzhen, Sch Mech Engn &amp; Automat, Room 1009,Bldg G,HIT Campus, Shenzhen 518055, Peoples R China; [Xu, Wenfu] Harbin Inst Technol Shenzhen, Sch Mech Engn &amp; Automat, Room 1020,Bldg G,HIT Campus, Shenzhen 518055, Peoples R China; [Wang, Xin] Harbin Inst Technol Shenzhen, Sch Mech Engn &amp; Automat, Room 425,Bldg C,HIT Campus, Shenzhen 518055, Peoples R China</t>
  </si>
  <si>
    <t>Harbin Institute of Technology; Harbin Institute of Technology; Harbin Institute of Technology; Harbin Institute of Technology</t>
  </si>
  <si>
    <t>Yuan, H (通讯作者)，Harbin Inst Technol Shenzhen, Sch Mech Engn &amp; Automat, Room 1009,Bldg G,HIT Campus, Shenzhen 518055, Peoples R China.</t>
  </si>
  <si>
    <t>an_hao_robot@163.com; yongqing.z@foxmail.com; yuanhan@hit.edu.cn; wfxu@hit.edu.cn; wangxinsz@hit.edu.cn</t>
  </si>
  <si>
    <t>wang, xin/ABG-6474-2021; Yuan, Han/HIR-7758-2022</t>
  </si>
  <si>
    <t>Key-Area Research and Development Program of Guangdong Province [2019B090915001, 10.13039/501100001809]; National Natural Science Foundation of China [61803125]; Basic Research Program of Shenzhen [JCYJ20190806144416980, JCYJ20190809110415177]</t>
  </si>
  <si>
    <t>Key-Area Research and Development Program of Guangdong Province; National Natural Science Foundation of China(National Natural Science Foundation of China (NSFC)); Basic Research Program of Shenzhen</t>
  </si>
  <si>
    <t>Key-Area Research and Development Program of Guangdong Province (Grant No. 2019B090915001). 10.13039/501100001809 National Natural Science Foundation of China (Grant No. 61803125). Basic Research Program of Shenzhen (Grant Nos. JCYJ20190806144416980 and JCYJ20190809110415177).</t>
  </si>
  <si>
    <t>Bosscher P, 2005, PROCEEDINGS OF THE ASME INTERNATIONAL DESIGN ENGINEERING TECHNICAL CONFERENCES AND COMPUTERS AND INFORMATION IN ENGINEERING CONFERENCE, VOL 7, PTS A AND B, P589; Bostelman R., 1994, P 5 INT S ROB MAN, P14; Bruzzone L, 2010, ADV MECH ENG, DOI 10.1155/2010/284976; Caccavale F, 2003, IEEE-ASME T MECH, V8, P263, DOI 10.1109/TMECH.2003.812839; Carricato M, 2013, J MECH ROBOT, V5, DOI 10.1115/1.4024293; Gagliardini L, 2016, MECH MACH THEORY, V100, P313, DOI 10.1016/j.mechmachtheory.2016.02.014; Gagliardini L, 2015, MECH MACH SCI, V32, P275, DOI 10.1007/978-3-319-09489-2_20; Gao BT, 2014, MECH MACH THEORY, V76, P56, DOI 10.1016/j.mechmachtheory.2014.01.016; Gustafsson F, 1996, IEEE T SIGNAL PROCES, V44, P988, DOI 10.1109/78.492552; Hogan N., 1984, 1984 American control conference, P304, DOI 10.23919/ACC.1984.4788393; Izard J-B., 2017, Constr Robot, V1, P69, DOI DOI 10.1007/S41693-017-0008-0; Kljuno E, 2008, J INTELL ROBOT SYST, V52, P79, DOI 10.1007/s10846-008-9204-y; Kushida D., 2001, Artificial Life and Robotics, V5, P26, DOI 10.1007/BF02481317; Lamaury J, 2013, IEEE INT CONF ROBOT, P4659, DOI 10.1109/ICRA.2013.6631240; Lau D, 2013, IEEE T ROBOT, V29, P1102, DOI 10.1109/TRO.2013.2264866; Mao Y, 2012, IEEE T ROBOT, V28, P922, DOI 10.1109/TRO.2012.2189496; Merlet J.-P., 2016, PARALLEL ROBOTS, V128; Merlet JP, 2008, IEEE INT CONF ROBOT, P3857, DOI 10.1109/ROBOT.2008.4543803; Merlet JP, 2010, ADVANCES IN ROBOT KINEMATICS: MOTION IN MAN AND MACHINE, P53, DOI 10.1007/978-90-481-9262-5_6; Merlet JP, 2010, IEEE INT CONF ROBOT, P2834, DOI 10.1109/ROBOT.2010.5509299; Miermeister P, 2016, 2016 IEEE/RSJ INTERNATIONAL CONFERENCE ON INTELLIGENT ROBOTS AND SYSTEMS (IROS 2016), P3024, DOI 10.1109/IROS.2016.7759468; Nan RD, 2011, INT J MOD PHYS D, V20, P989, DOI 10.1142/S0218271811019335; Ortega R., 1998, Passivity-based control of Euler-Lagrange systems: Mechanical, electrical and electromechanical applications; Pham CB, 2005, IEEE ASME INT C ADV, P612; Pott A., 2018, Cable-Driven Parallel Robots: Theory Application; Pott A., 2013, Cable-Driven Parallel Robots, P119; Qian S, 2018, CHIN J MECH ENG-EN, V31, DOI 10.1186/s10033-018-0267-9; Reichert C., 2014, ADV THEORY PRACTICE, V22; Schiavi R, 2009, IEEE INT CONF ROBOT, P2471; Schmidt V., 2013, Cable-driven parallel robots, P287; Seriani S, 2016, ACTA ASTRONAUT, V123, P145, DOI 10.1016/j.actaastro.2016.03.020; Surdilovic D, 2007, INT C REHAB ROBOT, P446, DOI 10.1109/ICORR.2007.4428463; Tadokoro S., 1999, Proceedings 1999 IEEE/RSJ International Conference on Intelligent Robots and Systems. Human and Environment Friendly Robots with High Intelligence and Emotional Quotients (Cat. No.99CH36289), P1222, DOI 10.1109/IROS.1999.812846; Tanaka M, 1988, P US JAP S FLEX AUT, P689; Tang X, 2014, ADV MECH ENG, P1; Yuan H, 2019, APPL SCI-BASEL, V9, DOI 10.3390/app9112182; Yuan H, 2018, 2018 IEEE INTERNATIONAL CONFERENCE ON ROBOTICS AND BIOMIMETICS (ROBIO), P928, DOI 10.1109/ROBIO.2018.8665092; Yuan H, 2017, J SOUND VIB, V394, P527, DOI 10.1016/j.jsv.2017.02.003; Yuan H, 2016, J MECH ROBOT, V8, DOI 10.1115/1.4032104; Yuan H, 2015, MECH MACH THEORY, V85, P64, DOI 10.1016/j.mechmachtheory.2014.10.010; Zi B, 2008, MECHATRONICS, V18, P1, DOI 10.1016/j.mechatronics.2007.09.004</t>
  </si>
  <si>
    <t>014502</t>
  </si>
  <si>
    <t>10.1115/1.4051608</t>
  </si>
  <si>
    <t>http://dx.doi.org/10.1115/1.4051608</t>
  </si>
  <si>
    <t>WOS:000735468600016</t>
  </si>
  <si>
    <t>Hu, MW; Sun, HW; Liao, LC; He, JJ</t>
  </si>
  <si>
    <t>Hu, Mingwei; Sun, Hongwei; Liao, Liangchuang; He, Jiajian</t>
  </si>
  <si>
    <t>FESM-based approach for stiffness modeling, identification and updating of collaborative robots</t>
  </si>
  <si>
    <t>Collaborative robot stiffness modeling; Stiffness identification; Model updating; Finite element substructure method</t>
  </si>
  <si>
    <t>LIGHTWEIGHT ROBOT; INDUSTRIAL ROBOT; OPTIMIZATION; DESIGN</t>
  </si>
  <si>
    <t>Purpose The purpose of this paper is to introduce a method for stiffness modeling, identification and updating of collaborative robots (cobots). This method operates in real-time and with high precision and can eliminate the modeling error between the actual stiffness model and the theoretical stiffness model. Design/methodology/approach To simultaneously ensure the computational efficiency and modeling accuracy of the stiffness model, this method introduces the finite element substructure method (FESM) into the virtual joint method (VJM). The stiffness model of the cobots is built by integrating several 6-degree of freedom virtual joints that represent the elastic deformation of the cobot modules, and the stiffness matrices of these modules can be identified and obtained by the FESM. A model-updating method is proposed to identify stiffness influence coefficients, which can eliminate the modeling error between the actual prototype model and the theoretical finite element model. Findings The average relative error and the cycle time of the proposed method are approximately 6.14% and 1.31 ms, respectively. Compared with other stiffness modeling methods, this method not only has high modeling accuracy in high dexterity poses but also in low dexterity poses. Originality/value A hybrid stiffness modeling method is introduced to integrate the modeling accuracy of the FESM into the VJM. Stiffness influence coefficients are proposed to eliminate the modeling error between the theoretical and actual stiffness models.</t>
  </si>
  <si>
    <t>[Hu, Mingwei; Sun, Hongwei; Liao, Liangchuang; He, Jiajian] Jiangsu Automat Res Inst, Robot Res Div, Lianyungang, Peoples R China</t>
  </si>
  <si>
    <t>Hu, MW (通讯作者)，Jiangsu Automat Res Inst, Robot Res Div, Lianyungang, Peoples R China.</t>
  </si>
  <si>
    <t>Defense Industrial Technology Development Program(CN) [JCKY2020206B008]; High-level Innovation and Entrepreneurship Talent Introduction Plan of Jiangsu Province [JSSCBS20211456]</t>
  </si>
  <si>
    <t>Defense Industrial Technology Development Program(CN); High-level Innovation and Entrepreneurship Talent Introduction Plan of Jiangsu Province</t>
  </si>
  <si>
    <t>This work was supported by the Defense Industrial Technology Development Program(CN) [grant numbers JCKY2020206B008], the High-level Innovation and Entrepreneurship Talent Introduction Plan of Jiangsu Province [grant numbers JSSCBS20211456].</t>
  </si>
  <si>
    <t>Albu-Schäffer A, 2007, IND ROBOT, V34, P376, DOI 10.1108/01439910710774386; Albu-Schäffer A, 2008, IEEE ROBOT AUTOM MAG, V15, P20, DOI 10.1109/MRA.2008.927979; Alici G, 2005, IEEE T ROBOT, V21, P554, DOI 10.1109/TRO.2004.842347; Angeles J., 2014, FUNDAMENTALS ROBOTIC; Dong CL, 2018, MECH MACH THEORY, V125, P80, DOI 10.1016/j.mechmachtheory.2017.12.009; Dumas C, 2012, ROBOTICA, V30, P649, DOI 10.1017/S0263574711000932; Dumas C, 2011, ROBOT CIM-INT MANUF, V27, P881, DOI 10.1016/j.rcim.2011.02.003; Guo YJ, 2015, ROBOT CIM-INT MANUF, V35, P69, DOI 10.1016/j.rcim.2015.02.006; Hu MW, 2020, STRUCT MULTIDISCIP O, V62, P1547, DOI 10.1007/s00158-020-02563-x; Hu MW, 2019, IND ROBOT, V46, P812, DOI 10.1108/IR-03-2019-0056; ISO 9283:1998 (E), 1998, 9283 ISO; Klimchik A, 2013, FINITE ELEM ANAL DES, V75, P19, DOI 10.1016/j.finel.2013.06.008; Kövecses J, 2007, MULTIBODY SYST DYN, V18, P169, DOI 10.1007/s11044-007-9082-2; Liu HT, 2017, IEEE T ROBOT, V33, P734, DOI 10.1109/TRO.2017.2654499; Madenci E., 2015, FINITE ELEMENT METHO, P595, DOI DOI 10.1007/978-1-4899-7550-8_11; Majou F, 2007, MECH MACH THEORY, V42, P296, DOI 10.1016/j.mechmachtheory.2006.03.018; Mekaouche A, 2015, IEEE T ROBOT, V31, P217, DOI 10.1109/TRO.2015.2392351; Ostergaard EH, 2012, IEEE ROBOT AUTOM MAG, V19, P17, DOI 10.1109/MRA.2012.2221279; Pan ZX, 2008, IND ROBOT, V35, P400, DOI 10.1108/01439910810893572; Rizk Rani., 2006, J MACHINE ENG, V6, P45; Rozo L, 2016, IEEE T ROBOT, V32, P513, DOI 10.1109/TRO.2016.2540623; Schneider U, 2014, IEEE INT C INT ROBOT, P4464, DOI 10.1109/IROS.2014.6943194; Sun LL, 2019, IND ROBOT, V46, P7, DOI 10.1108/IR-06-2018-0124; Tsumugiwa T, 2014, ADV ROBOTICS, V28, P919, DOI 10.1080/01691864.2014.899159; Wang XH, 2019, MECH MACH THEORY, V132, P48, DOI 10.1016/j.mechmachtheory.2018.10.015; Xi FF, 2004, MECH MACH THEORY, V39, P357, DOI 10.1016/j.mechmachtheory.2003.09.007; Xiong G, 2019, ROBOT CIM-INT MANUF, V55, P19, DOI 10.1016/j.rcim.2018.07.001; Yang K, 2018, ROBOT CIM-INT MANUF, V53, P58, DOI 10.1016/j.rcim.2018.03.001; Zhang J, 2016, ROBOT CIM-INT MANUF, V37, P208, DOI 10.1016/j.rcim.2015.04.008</t>
  </si>
  <si>
    <t>10.1108/IR-02-2022-0042</t>
  </si>
  <si>
    <t>http://dx.doi.org/10.1108/IR-02-2022-0042</t>
  </si>
  <si>
    <t>WOS:000799415400001</t>
  </si>
  <si>
    <t>Li, SQ; Zhang, S; Fu, Y; Xiong, YJ; Xie, Z</t>
  </si>
  <si>
    <t>Li, Shiqi; Zhang, Shuai; Fu, Yan; Xiong, Youjun; Xie, Zheng</t>
  </si>
  <si>
    <t>Grasp2Hardness: fuzzy hardness inference of cylindrical objects for grasp force adjustment of force sensor-less robots</t>
  </si>
  <si>
    <t>Service robot; Fuzzy hardness inference; Grasp force optimization; LSTM</t>
  </si>
  <si>
    <t>CATEGORIZATION</t>
  </si>
  <si>
    <t>Service robots frequently operate various cylindrical objects with unknown physical properties, which demands the grippers of robots being equipped with force sensors to control grasp force. But force sensors are unnecessary and expensive for imprecise grasp force control for most operations in domestic environment. So as a substitute, this paper introduced the fuzzy hardness (FH) for imprecise grasp force evaluation. In addition, a method to infer the FH of objects was proposed, through vision and supervised learning. In this method, the deformation of objects related to the close degree of gripper was treated as a key variable and measured via visual methods. Based on the measured deformation data, long short-term memory network (LSTM) was introduced to conduct supervised learning synchronously. Then, several predicted deformation curves can be obtained through these LSTM blocks. Subsequently, the FH of objects would be clear when the errors between measured data and the predicted ones were calculated from the curves. The verification experiments showed that the maximum inference accuracy can reach 100% on TPU(80A) with 2 mm wall thickness. Moreover, after FH being applied, the deformation of TPU(80A) objects with 2 mm wall thickness decreased approximately 84.4% compared with using classical method. And all these results indicate that the FH inference method can be applied to adjust the grasp force for force sensor-less robots.</t>
  </si>
  <si>
    <t>[Li, Shiqi; Zhang, Shuai; Fu, Yan] Huazhong Univ Sci &amp; Technol, Sch Mech Sci &amp; Engn, Wuhan 430074, Peoples R China; [Zhang, Shuai] Huazhong Univ Sci &amp; Technol, HUST &amp; UBTECH Intelligent Serv Robots Joint Lab, Wuhan 430074, Peoples R China; [Xiong, Youjun; Xie, Zheng] UBTECH Robot CORP LTD, Shenzhen 518000, Peoples R China</t>
  </si>
  <si>
    <t>Zhang, S (通讯作者)，Huazhong Univ Sci &amp; Technol, Sch Mech Sci &amp; Engn, Wuhan 430074, Peoples R China.; Zhang, S (通讯作者)，Huazhong Univ Sci &amp; Technol, HUST &amp; UBTECH Intelligent Serv Robots Joint Lab, Wuhan 430074, Peoples R China.</t>
  </si>
  <si>
    <t>sqli@hust.edu.cn; zhangshuai_hn@hust.edu.cn</t>
  </si>
  <si>
    <t>zhang, shuai/0000-0002-4457-9240</t>
  </si>
  <si>
    <t>National Nature Science Foundation of China [71771098]</t>
  </si>
  <si>
    <t>We acknowledge the support received from the HUST &amp; UBTECH Intelligent Service Robots Joint Lab and the National Nature Science Foundation of China (Grant No. 71771098).</t>
  </si>
  <si>
    <t>[Anonymous], 2015, Proceedings of the IEEE conference on computer vision and pattern recognition; Arriola-Rios VE, 2017, IEEE T COGN DEV SYST, V9, P153, DOI 10.1109/TCDS.2017.2664058; Bender J, 2014, COMPUT GRAPH FORUM, V33, P228, DOI 10.1111/cgf.12346; Bohg J, 2014, IEEE T ROBOT, V30, P289, DOI 10.1109/TRO.2013.2289018; Brie D, 2016, ISPRS J PHOTOGRAMM, V119, P309, DOI 10.1016/j.isprsjprs.2016.06.006; Cafolla D, 2016, CISM COURSES LECT, V569, P275, DOI 10.1007/978-3-319-33714-2_31; Calli B, 2015, IEEE ROBOT AUTOM MAG, V22, P36, DOI 10.1109/MRA.2015.2448951; Ceccarelli M, 2017, 2017 FIRST IEEE INTERNATIONAL CONFERENCE ON ROBOTIC COMPUTING (IRC), P440, DOI 10.1109/IRC.2017.84; Cretu AM, 2012, IEEE T SYST MAN CY B, V42, P740, DOI 10.1109/TSMCB.2011.2176115; Demarsin K, 2007, COMPUT AIDED DESIGN, V39, P276, DOI 10.1016/j.cad.2006.12.005; Fakhari A, 2016, ADV ROBOTICS, V30, P97, DOI 10.1080/01691864.2015.1105149; GARCIAGARCIA A, 2016, IEEE IJCNN, P1578, DOI DOI 10.1109/IJCNN.2016.7727386; Eguíluz AG, 2019, AUTON ROBOT, V43, P1623, DOI 10.1007/s10514-018-09823-2; Graves A, 2012, STUD COMPUT INTELL, V385, P1, DOI [10.1007/978-3-642-24797-2, 10.1162/neco.1997.9.1.1]; He KM, 2020, IEEE T PATTERN ANAL, V42, P386, DOI [10.1109/TPAMI.2018.2844175, 10.1109/ICCV.2017.322]; Hu Z, 2018, IEEE ROBOT AUTOM LET, V3, P979, DOI 10.1109/LRA.2018.2793339; Huang L., 2017, ADV MECH ENG, V9, P11; Hwang W, 2017, SENSORS-BASEL, V17, DOI 10.3390/s17112455; Ingrand F, 2017, ARTIF INTELL, V247, P10, DOI 10.1016/j.artint.2014.11.003; Kampouris C, 2016, IEEE INT CONF ROBOT, P1656, DOI 10.1109/ICRA.2016.7487307; Kapusta A, 2019, AUTON ROBOT, V43, P2033, DOI 10.1007/s10514-019-09847-2; Li SQ, 2018, 2018 3RD INTERNATIONAL CONFERENCE ON ROBOTICS AND AUTOMATION ENGINEERING (ICRAE), P1, DOI 10.1109/ICRAE.2018.8586712; Luo S, 2019, AUTON ROBOT, V43, P993, DOI 10.1007/s10514-018-9777-7; Mahler J, 2017, ROBOTICS: SCIENCE AND SYSTEMS XIII; Marton ZC, 2014, J INTELL ROBOT SYST, V76, P35, DOI 10.1007/s10846-013-0011-8; Marton ZC, 2011, INT J ROBOT RES, V30, P1378, DOI 10.1177/0278364911415897; Mateo CM, 2016, SENSORS-BASEL, V16, DOI 10.3390/s16050640; Min JK, 2019, MECHATRONICS, V63, DOI 10.1016/j.mechatronics.2019.102265; Pyo Y, 2015, ROBOT AUTON SYST, V74, P148, DOI 10.1016/j.robot.2015.07.010; Qi C.R., 2017, P 31 INT C NEUR INF, VVolume 30, P5105, DOI 10.48550/arXiv.1706.02413; Sanchez J, 2018, INT J ROBOT RES, V37, P688, DOI 10.1177/0278364918779698; Seo J, 2016, INT J ROBOT RES, V35, P1080, DOI 10.1177/0278364915600079; Shen XP, 2019, MECHATRONICS, V62, DOI 10.1016/j.mechatronics.2019.06.003; Stachowsky M, 2016, IEEE-ASME T MECH, V21, P2214, DOI 10.1109/TMECH.2016.2551557; Steder B, 2011, IEEE INT CONF ROBOT, P2601, DOI 10.1109/ICRA.2011.5980187; Steinemann Denis, 2008, P 2008 ACM SIGGRAPH, P87; Su H, 2015, IEEE I CONF COMP VIS, P945, DOI 10.1109/ICCV.2015.114; Tamada T, 2014, IEEE-RAS INT C HUMAN, P140, DOI 10.1109/HUMANOIDS.2014.7041350; Pham TH, 2018, IEEE T PATTERN ANAL, V40, P2883, DOI 10.1109/TPAMI.2017.2759736; Pham TH, 2015, PROC CVPR IEEE, P2810, DOI 10.1109/CVPR.2015.7298898; Wu J, 2017, ADV NEUR IN, V30; Yang BH, 2016, 2016 IEEE INTERNATIONAL CONFERENCE ON REAL-TIME COMPUTING AND ROBOTICS (IEEE RCAR), P650, DOI 10.1109/RCAR.2016.7784106; Young Sang Choi, 2009, 2009 IEEE International Conference on Rehabilitation Robotics: Reaching Users &amp; the Community (ICORR), P510, DOI 10.1109/ICORR.2009.5209484; Zheng Y, 2018, ROBOT AUTON SYST, V99, P97, DOI 10.1016/j.robot.2017.10.014; Zhu H, 2019, IEEE INT CONF ROBOT, P3651, DOI [10.1109/icra.2019.8794102, 10.1109/ICRA.2019.8794102]</t>
  </si>
  <si>
    <t>10.1007/s11370-021-00362-x</t>
  </si>
  <si>
    <t>http://dx.doi.org/10.1007/s11370-021-00362-x</t>
  </si>
  <si>
    <t>RX2XQ</t>
  </si>
  <si>
    <t>WOS:000632296000001</t>
  </si>
  <si>
    <t>Wu, H; Du, JX; Cheng, Q; Ma, Q</t>
  </si>
  <si>
    <t>Wu, Hao; Du, Jiaxuan; Cheng, Qin; Ma, Qing</t>
  </si>
  <si>
    <t>A cognitive strategy for service robots in recognizing emotional attribute of objects</t>
  </si>
  <si>
    <t>Object emotional attribute; Service robot; Object detection; Emotion recognition</t>
  </si>
  <si>
    <t>With the advancement of service robots, discovering the emotional needs of users is becoming increasingly important. Unlike research focusing solely on human facial expression recognition or image sentiment recognition, our work proposes that the objects in the environment also impact human emotions, such as candy, which can make people happy. Therefore, studying the impact of objects on human emotions is crucial for service robots to regulate human emotions and provide more satisfactory services. In this work, we first propose the emotional attribute of objects: the ability to improve people's moods. And we propose a strategy for recognizing this attribute. To achieve this, we first construct the H-S object emotional attribute image dataset, which contains different objects with pleasant or unpleasant emotion labels for people. We then propose the YOLOv3-SESA object detection model. By incorporating YOLOv3 with the SESA attention module, the model focuses more on the target objects, achieving higher recognition accuracy for small objects in the environment. We gain the correlation frequency between objects and emotion labels and convert it into emotional attribute probability values. Objects with the value exceeding a predefined threshold are defined as having an emotional attribute. Our experiments validate the effectiveness of our approach, yielding a list of common objects that can please users. By leveraging the knowledge of object emotional attributes, service robots can proactively provide emotionally appealing objects to humans, offering psychological comfort when they are depressed.</t>
  </si>
  <si>
    <t>[Wu, Hao; Du, Jiaxuan; Cheng, Qin; Ma, Qing] Shandong Univ, Sch Control Sci &amp; Engn, Jinan, Peoples R China</t>
  </si>
  <si>
    <t>Wu, H; Ma, Q (通讯作者)，Shandong Univ, Sch Control Sci &amp; Engn, Jinan, Peoples R China.</t>
  </si>
  <si>
    <t>wh911@sdu.edu.cn; maqing@sdu.edu.cn</t>
  </si>
  <si>
    <t>Du, Jiaxuan/AAS-9529-2020</t>
  </si>
  <si>
    <t>Shandong National Center for Applied Math; National Natural Science Foundation of China [61973192]</t>
  </si>
  <si>
    <t>Shandong National Center for Applied Math; National Natural Science Foundation of China(National Natural Science Foundation of China (NSFC))</t>
  </si>
  <si>
    <t>Thanks to Shandong National Center for Applied Math for data support. This work was supported by the following projects: National Natural Science Foundation of China under Grant No. 61973192.</t>
  </si>
  <si>
    <t>Barrett LF, 2011, CURR DIR PSYCHOL SCI, V20, P286, DOI 10.1177/0963721411422522; Busso C, 2008, LANG RESOUR EVAL, V42, P335, DOI 10.1007/s10579-008-9076-6; Dalal N, 2005, PROC CVPR IEEE, P886, DOI 10.1109/cvpr.2005.177; Dhall A, 2011, 2011 IEEE INTERNATIONAL CONFERENCE ON COMPUTER VISION WORKSHOPS (ICCV WORKSHOPS); Dhall A, 2012, IEEE MULTIMEDIA, V19, P34, DOI 10.1109/MMUL.2012.26; Girshick R, 2014, PROC CVPR IEEE, P580, DOI 10.1109/CVPR.2014.81; He K., 2016, P IEEE C COMP VIS PA, DOI DOI 10.1109/CVPR.2016.90; Hu J, 2018, PROC CVPR IEEE, P7132, DOI [10.1109/CVPR.2018.00745, 10.1109/TPAMI.2019.2913372]; Kosti R, 2020, IEEE T PATTERN ANAL, V42, P2755, DOI 10.1109/TPAMI.2019.2916866; Krizhevsky A, 2017, COMMUN ACM, V60, P84, DOI 10.1145/3065386; Lee J, 2019, IEEE I CONF COMP VIS, P10142, DOI 10.1109/ICCV.2019.01024; Lee S, 2023, IEEE T MULTIMEDIA, V25, P7139, DOI 10.1109/TMM.2022.3217414; Liu W, 2016, LECT NOTES COMPUT SC, V9905, P21, DOI 10.1007/978-3-319-46448-0_2; Lowe DG, 1999, Proceedings of the International Conference on Computer Vision-Volume 2-Volume 2, ICCV '99, V2, P1150; Mollahosseini A, 2019, IEEE T AFFECT COMPUT, V10, P18, DOI 10.1109/TAFFC.2017.2740923; Redmon J., 2016, P IEEE C COMPUTER VI, DOI [DOI 10.1109/CVPR.2016.91, 10.1109/CVPR.2016.91]; Redmon J, 2018, Arxiv, DOI arXiv:1804.02767; Ren SQ, 2015, ADV NEUR IN, V28, DOI 10.1109/TPAMI.2016.2577031; Yang HS, 2023, VISUAL COMPUT, V39, P2177, DOI 10.1007/s00371-022-02472-8; Yang JY, 2021, IEEE T IMAGE PROCESS, V30, P7432, DOI 10.1109/TIP.2021.3106813; Yuan Y, 2017, CHIN AUTOM CONGR, P5437, DOI 10.1109/CAC.2017.8243748; Zadeh A., 2016, ARXIV CSCL; Zadeh A, 2018, PROCEEDINGS OF THE 56TH ANNUAL MEETING OF THE ASSOCIATION FOR COMPUTATIONAL LINGUISTICS (ACL), VOL 1, P2236; Zhang J, 2020, KNOWL-BASED SYST, V191, DOI 10.1016/j.knosys.2019.105245</t>
  </si>
  <si>
    <t>10.1007/s10015-024-00960-9</t>
  </si>
  <si>
    <t>http://dx.doi.org/10.1007/s10015-024-00960-9</t>
  </si>
  <si>
    <t>K2K8Q</t>
  </si>
  <si>
    <t>WOS:001298750900001</t>
  </si>
  <si>
    <t>Chen, NN; Shi, KG; Li, X</t>
  </si>
  <si>
    <t>Chen, Ningning; Shi, Kaige; Li, Xin</t>
  </si>
  <si>
    <t>Theoretical and Experimental Study and Design Method of Blade Height of a Rotational-Flow Suction Unit in a Wall-Climbing Robot</t>
  </si>
  <si>
    <t>wall-climbing robot; rotation flow; suction unit; blade height; design method; computational fluid dynamics; modeling; mechanism design; mobile robots; robot design</t>
  </si>
  <si>
    <t>A wall-climbing robot that uses a rotational-flow suction unit to be non-contact-absorbed onto walls can climb rough walls and overstep obstacles. In the rotational-flow suction unit, the air driven by the blades rotates at a high speed within a chamber, thereby creating and maintaining a negative pressure distribution. This study is focused on the modeling and design of the blade height. First, a theoretical model of the rotation flow, containing two important parameters (i.e., blade height Hb and clearance h), was established and verified experimentally. Furthermore, the computational fluid dynamics (CFD) method was applied to illustrate the secondary flow relative to the blades, revealing that it gives rise to a nonlinear velocity distribution. It was found that an increase in the blade height greatly improves the F-h characteristics; in addition, the relationship between the power consumption and suction force ((E) over dot-F curve) is mainly determined by the clearance h instead of the blade height Hb. Based on these findings, we propose a design method for determining the suitable blade height. According to the characteristic load curves of the suction units (i.e., the T-omega curves) and the motor characteristics, suitable blades can be selected to match the motor operation (i.e., nominal operating state).</t>
  </si>
  <si>
    <t>[Chen, Ningning; Shi, Kaige; Li, Xin] Zhejiang Univ, State Key Lab Fluid Power &amp; Mechatron Syst, Dept Mech Engn, 38 Zheda Rd, Hangzhou 310027, Zhejiang, Peoples R China</t>
  </si>
  <si>
    <t>Shi, KG (通讯作者)，Zhejiang Univ, State Key Lab Fluid Power &amp; Mechatron Syst, Dept Mech Engn, 38 Zheda Rd, Hangzhou 310027, Zhejiang, Peoples R China.</t>
  </si>
  <si>
    <t>3120102516@zju.edu.cn; shikg@zju.edu.cn; vortexdoctor@zju.edu.cn</t>
  </si>
  <si>
    <t>This work received funding from National Natural Science Foundation of China (Grant Nos. U1613203 and 51975514), Shenzhen Science and Technology Plan (Grant No. JCYJ20170816172938761), and Fundamental Research Funds for the Central Universities (Grant No. 51221004).</t>
  </si>
  <si>
    <t>Akinfiev T, 2009, IND ROBOT, V36, P352, DOI 10.1108/01439910910957110; [Anonymous], 2011, J SHANGHAI JIAOT U; Armada M, 2003, INT J ROBOT RES, V22, P251, DOI 10.1177/0278364903022003009; EGOLF PW, 1995, PHYS REV LETT, V75, P2956, DOI 10.1103/PhysRevLett.75.2956; Espinoza RV, 2015, J INTELL ROBOT SYST, V78, P65, DOI 10.1007/s10846-014-0076-z; Fluent Inc, 2015, FLUENT MAN; Hillenbrand C, 2008, IND ROBOT, V35, P228, DOI 10.1108/01439910810868552; Hirai M, 2013, ADV ROBOTICS, V27, P1099, DOI 10.1080/01691864.2013.812174; Iio S, 2010, J VISUAL-JAPAN, V13, P319, DOI 10.1007/s12650-010-0045-y; Illingworth L., 2003, US Patents, Patent No. 6619922; Kim H, 2008, J MECH SCI TECHNOL, V22, P1490, DOI 10.1007/s12206-008-0413-x; Lee G, 2015, ROBOT AUTON SYST, V72, P207, DOI 10.1016/j.robot.2015.05.011; Li J, 2018, CHINA MECH ENG, V29, P519; Li X, 2008, EXP THERM FLUID SCI, V32, P1448, DOI 10.1016/j.expthermflusci.2008.03.010; Li X, 2016, IEEE-ASME T MECH, V21, P1024, DOI 10.1109/TMECH.2015.2501539; Li X, 2014, J ENG MECH, V140, DOI 10.1061/(ASCE)EM.1943-7889.0000774; Li X, 2014, IEEE-ASME T MECH, V19, P707, DOI 10.1109/TMECH.2013.2256793; Li X, 2011, J ENG MECH-ASCE, V137, P400, DOI 10.1061/(ASCE)EM.1943-7889.0000237; Liu XD, 2018, IEEE INT CON AUTO SC, P1000, DOI 10.1109/COASE.2018.8560524; Mantriota G, 2011, MECH MACH THEORY, V46, P607, DOI 10.1016/j.mechmachtheory.2011.01.003; Meng C, 2011, CHIN J MECH ENG-EN, V24, P224, DOI 10.3901/CJME.2011.02.224; Miyake T, 2009, 2008 IEEE INTERNATIONAL CONFERENCE ON ROBOTICS AND BIOMIMETICS, VOLS 1-4, P1824, DOI 10.1109/ROBIO.2009.4913279; Munson B. R., 2009, FUNDAMENTALS FLUID M, V6th; Murphy MP, 2011, INT J ROBOT RES, V30, P118, DOI 10.1177/0278364910382862; Peyvandi A, 2013, J BIONIC ENG, V10, P12, DOI 10.1016/S1672-6529(13)60194-8; Shi KG, 2016, EXP THERM FLUID SCI, V77, P284, DOI 10.1016/j.expthermflusci.2016.03.024; Sitti M, 2003, J ADHES SCI TECHNOL, V17, P1055, DOI 10.1163/156856103322113788; Tâche F, 2009, J FIELD ROBOT, V26, P453, DOI 10.1002/rob.20296; Tavakoli M, 2013, ROBOT AUTON SYST, V61, P997, DOI 10.1016/j.robot.2013.05.005; Wu Q, 2013, P I MECH ENG C-J MEC, V227, P1927, DOI 10.1177/0954406212469323; Xiao JZ, 2005, IEEE ASME INT C ADV, P438; Yamamoto A, 2007, INT SYM MICRO-NANOM, P389, DOI 10.1109/MHS.2007.4420886; Zhang HX, 2006, IEEE ROBOT AUTOM MAG, V13, P32; Zhao J., 2017, 2017 10 INT C INT RO, P179; Zhao JH, 2018, P I MECH ENG C-J MEC, V232, P3977, DOI 10.1177/0954406218791203; Zhao YZ, 2004, ROBOTICA, V22, P643, DOI 10.1017/S0263574704000517; Zhou Q, 2018, ROBOT AUTON SYST, V105, P112, DOI 10.1016/j.robot.2018.03.008; Zhou Q, 2016, 2016 IEEE/RSJ INTERNATIONAL CONFERENCE ON INTELLIGENT ROBOTS AND SYSTEMS (IROS 2016), P5758, DOI 10.1109/IROS.2016.7759847; Zhu HF, 2015, IEEE-ASME T MECH, V20, P653, DOI 10.1109/TMECH.2014.2317190</t>
  </si>
  <si>
    <t>045002</t>
  </si>
  <si>
    <t>10.1115/1.4045652</t>
  </si>
  <si>
    <t>http://dx.doi.org/10.1115/1.4045652</t>
  </si>
  <si>
    <t>MV9WZ</t>
  </si>
  <si>
    <t>WOS:000556700200010</t>
  </si>
  <si>
    <t>Liu, TX; Xia, HS; Lee, DY; Firouzeh, A; Park, YL; Cho, KJ</t>
  </si>
  <si>
    <t>Liu, Tianxin; Xia, Haisheng; Lee, Dae-Young; Firouzeh, Amir; Park, Yong-Lae; Cho, Kyu-Jin</t>
  </si>
  <si>
    <t>A Positive Pressure Jamming Based Variable Stiffness Structure and its Application on Wearable Robots</t>
  </si>
  <si>
    <t>Wearable robotics; mechanism design; stiffness variation; positive pressure jamming</t>
  </si>
  <si>
    <t>Variable stiffness mechanisms establish a bridge between rigid, precise robots and soft, compliant robots. In certain applications it is necessary to exert high forces while having compliance, such as in wearable robots, high payload soft grippers, and manipulators. Negative pressure based jamming approaches have been widely used to tune variable stiffness. However, this variation of stiffness and strength is limited to negative one atmospheric pressure. To enable a wider pressure range which potentially enable wider stiffness range, we proposed a Positive Pressure Jamming (PPJ) approach. The PPJ is fabricated by embedding a pneumatic actuator inside a cylindrical non-stretchable fabric sleeve which contains granules. Pressurizing air into the pneumatic actuator will jam the granules, thus stiffening the soft body. To add degrees of freedom for the PPJ, we place a pair of friction pads in parallel between two PPJ units which act as a self-locking revolute joint. Both the PPJs and self-locking joint can be stiffened at the same time thus enabling the structure to be jammed in multiple configurations. Experiments showed that approximately six-fold stiffness increment (0.69N/mm to 4.02N/mm) could be achieved by our PPJ when input pressure is changed from 68 kPa to 172 kPa with exerted force ranges from 4N to 23N. Furthermore, we apply the proposed PPJ method into limb support devices, demonstrating a promising potential that PPJ has in wearable robot field.</t>
  </si>
  <si>
    <t>[Liu, Tianxin; Firouzeh, Amir; Cho, Kyu-Jin] Seoul Natl Univ, Soft Robot Res Ctr, BioRobot Lab, Dept Mech Engn,Inst Adv Machines &amp; Design IAMD,In, Seoul 08826, South Korea; [Xia, Haisheng] Univ Sci &amp; Technol China, Dept Automat, Hefei 230026, Anhui, Peoples R China; [Lee, Dae-Young] Harvard Univ, Microrobot Lab, Mat Sci &amp; Mech Engn, Cambridge, MA 02138 USA; [Park, Yong-Lae] Seoul Natl Univ, Soft Robot Res Ctr SRRC, Inst Adv Machines &amp; Design IAMD, Inst Engn Res,Dept Mech Engn, Seoul 08826, South Korea</t>
  </si>
  <si>
    <t>Seoul National University (SNU); Chinese Academy of Sciences; University of Science &amp; Technology of China, CAS; Harvard University; Seoul National University (SNU)</t>
  </si>
  <si>
    <t>Cho, KJ (通讯作者)，Seoul Natl Univ, Soft Robot Res Ctr, BioRobot Lab, Dept Mech Engn,Inst Adv Machines &amp; Design IAMD,In, Seoul 08826, South Korea.</t>
  </si>
  <si>
    <t>tliuao@connect.ust.hk; hsxia@ustc.edu.cn; dylee@seas.harvard.edu; amir.firouzeh@epfl.ch; ylpark@snu.ac.kr; kjcho@snu.ac.kr</t>
  </si>
  <si>
    <t>liu, tianxin/KEI-0947-2024; Lee, Dae-Young/LFS-4450-2024</t>
  </si>
  <si>
    <t>Lee, Dae-Young/0000-0003-3839-2700; Cho, Kyu-Jin/0000-0003-2555-5048; Xia, Haisheng/0000-0001-8574-6650; Liu, Tianxin/0000-0002-1661-6374; Firouzeh, Amir/0000-0003-1408-1086</t>
  </si>
  <si>
    <t>National Research Foundation of Korea (NRF) - Korean Government (MSIT) [NRF-2016R1A5A1938472]</t>
  </si>
  <si>
    <t>National Research Foundation of Korea (NRF) - Korean Government (MSIT)(National Research Foundation of KoreaMinistry of Science &amp; ICT (MSIT), Republic of Korea)</t>
  </si>
  <si>
    <t>Manuscript received March 14, 2021; accepted June 28, 2021. Date of publication July 14, 2021; date of current version August 23, 2021. This letter was recommended for publication by Associate Editor C. Della Santina and Editor C. Gosselin upon evaluation of the reviewers' comments. This work was supported by the National Research Foundation of Korea (NRF) Grant funded by the Korean Government (MSIT) (Grant No. NRF-2016R1A5A1938472). (Tianxin Liu and Haisheng Xia are co-first authors.) (Corresponding author: Kyu-jin Cho.)</t>
  </si>
  <si>
    <t>Amend JR, 2012, IEEE T ROBOT, V28, P341, DOI 10.1109/TRO.2011.2171093; Babu SPM, 2019, 2019 2ND IEEE INTERNATIONAL CONFERENCE ON SOFT ROBOTICS (ROBOSOFT 2019), P283, DOI [10.1109/ROBOSOFT.2019.8722803, 10.1109/robosoft.2019.8722803]; Blanc L., 2017, P C FRANC MEC; Chen YH, 2017, 2017 IEEE INTERNATIONAL CONFERENCE ON REAL-TIME COMPUTING AND ROBOTICS (RCAR), P17, DOI 10.1109/RCAR.2017.8311829; Cheng NG, 2012, IEEE INT CONF ROBOT, P4328, DOI 10.1109/ICRA.2012.6225373; Cianchetti M, 2013, IEEE INT C INT ROBOT, P3576, DOI 10.1109/IROS.2013.6696866; Hashimoto Y, 2016, PROCEEDINGS 2016 IEEE INTERNATIONAL CONFERENCE ON INDUSTRIAL TECHNOLOGY (ICIT), P1566, DOI 10.1109/ICIT.2016.7474994; Hauser S, 2017, IEEE ROBOT AUTOM LET, V2, P849, DOI 10.1109/LRA.2017.2655109; Jiang A, 2012, PROCEEDINGS OF THE ASME INTERNATIONAL DESIGN ENGINEERING TECHNICAL CONFERENCES AND COMPUTERS AND INFORMATION IN ENGINEERING CONFERENCE 2012, VOL 4, PTS A AND B, P267; Jiang A, 2012, IEEE INT C INT ROBOT, P2922, DOI 10.1109/IROS.2012.6385696; Jiang P, 2019, BIOINSPIR BIOMIM, V14, DOI 10.1088/1748-3190/ab04d1; Kim S, 2013, TRENDS BIOTECHNOL, V31, P23, DOI 10.1016/j.tibtech.2013.03.002; Li YT, 2017, IEEE T ROBOT, V33, P446, DOI 10.1109/TRO.2016.2636899; Liu AJ, 1998, NATURE, V396, P21, DOI 10.1038/23819; Manti M, 2016, IEEE ROBOT AUTOM MAG, V23, P93, DOI 10.1109/MRA.2016.2582718; Mizushima K, 2018, 2018 IEEE INTERNATIONAL CONFERENCE ON SOFT ROBOTICS (ROBOSOFT), P376, DOI 10.1109/ROBOSOFT.2018.8404948; Nagase J, 2011, SMART MATER STRUCT, V20, DOI 10.1088/0964-1726/20/10/105015; Nalini D., 2016, P IEEE 7 POW IND INT, P1; Narang YS, 2018, ADV FUNCT MATER, V28, DOI 10.1002/adfm.201707136; Narang YS, 2018, IEEE ROBOT AUTOM LET, V3, P688, DOI 10.1109/LRA.2017.2779802; O'Neill CT, 2017, INT C REHAB ROBOT, P1672, DOI 10.1109/ICORR.2017.8009488; Pelrine R, 2008, DIELECTRIC ELASTOMERS AS ELECTROMECHANICAL TRANSDUCERS: FUNDAMENTALS, MATERIALS, DEVICES, MODELS AND APPLICATIONS OF AN EMERGING ELECTROACTIVE POLYMER TECHNOLOGY, P141, DOI 10.1016/B978-0-08-047488-5.00014-9; Sridar S, 2016, IEEE INT CONF ROBOT, P4014, DOI 10.1109/ICRA.2016.7487591; Stilli Agostino, 2017, 2017 IEEE International Conference on Robotics and Automation (ICRA), P4971, DOI 10.1109/ICRA.2017.7989578; Wall V, 2015, IEEE INT CONF ROBOT, P252, DOI 10.1109/ICRA.2015.7139008; Wang LY, 2018, MATER TODAY, V21, P563, DOI 10.1016/j.mattod.2017.10.010; Whitesides GM, 2018, ANGEW CHEM INT EDIT, V57, P4258, DOI 10.1002/anie.201800907</t>
  </si>
  <si>
    <t>10.1109/LRA.2021.3097255</t>
  </si>
  <si>
    <t>http://dx.doi.org/10.1109/LRA.2021.3097255</t>
  </si>
  <si>
    <t>UE9QF</t>
  </si>
  <si>
    <t>WOS:000688216800008</t>
  </si>
  <si>
    <t>Yue, W; Liu, HT; Li, GX; Xu, K</t>
  </si>
  <si>
    <t>Yue, Wei; Liu, Haitao; Li, Guangxi; Xu, Ke</t>
  </si>
  <si>
    <t>Approach for Identifying Cartesian Stiffness of a 5-Degree-of-Freedom Hybrid Robot for Machining</t>
  </si>
  <si>
    <t>hybrid robot; stiffness identification; linear regression analysis; ridge estimation; manufacturing; parallel platforms</t>
  </si>
  <si>
    <t>INDUSTRIAL ROBOTS; JOINT STIFFNESS; IDENTIFICATION; OPTIMIZATION; CALIBRATION; PARAMETERS; COMPENSATION; METHODOLOGY; POSTURE; DESIGN</t>
  </si>
  <si>
    <t>This article presents a systematic approach for identifying the Cartesian stiffness of a 5-degree-of-freedom (DOF) hybrid robot for machining that includes a parallel mechanism and an A/C wrist. The novelty of this approach is that the elasticities of both links and joints in the parallel mechanism are integrated into the compliance (inverse of stiffness) parameters at the limb level. By identifying the compliance parameters at the limb level rather than at the joint/link level, the number of parameters to be identified is significantly reduced and the complexity of the identification problem is decreased. Based on screw theory, the Cartesian stiffness model of this hybrid robot is established first. Then, by reconstructing this stiffness model, a linear regression model suitable for estimating the compliance parameter is derived. In addition, a two-step systematic procedure for parameter estimation is introduced, including the reconstruction of the design matrix and robust ridge estimation. Finally, both computer simulations and experiments are carried out to demonstrate the validity of the proposed approach. The simulation results show that the predictive deviations of the end-effector deflections identified by ridge estimation are less than those estimated by linear least squares, confirming its greater robustness. The experimental results indicate that the developed method has potential in industrial settings.</t>
  </si>
  <si>
    <t>[Yue, Wei; Liu, Haitao; Li, Guangxi; Xu, Ke] Tianjin Univ, Key Lab Mech Theory &amp; Equipment Design, Minist Educ, Tianjin 300072, Peoples R China</t>
  </si>
  <si>
    <t>Liu, HT (通讯作者)，Tianjin Univ, Key Lab Mech Theory &amp; Equipment Design, Minist Educ, Tianjin 300072, Peoples R China.</t>
  </si>
  <si>
    <t>yuewei@tju.edu.cn; liuht@tju.edu.cn; liguangxi@tju.edu.cn; lsjfxk@tju.edu.cn</t>
  </si>
  <si>
    <t>National Natural Science Foundation of China [2019YFA0709004]; National Key R&amp;D Program of China [91948301]; National Natural Science Foundation of China</t>
  </si>
  <si>
    <t>This work was partially supported by the National Key R&amp;D Program of China (Grant No. 2019YFA0709004) and National Natural Science Foundation of China (Grant No. 91948301).</t>
  </si>
  <si>
    <t>Abele E, 2007, CIRP ANN-MANUF TECHN, V56, P387, DOI 10.1016/j.cirp.2007.05.090; Abele E, 2008, PROD ENG-RES DEV, V2, P339, DOI 10.1007/s11740-008-0118-0; Alici G, 2005, IEEE T ROBOT, V21, P554, DOI 10.1109/TRO.2004.842347; Bu Y, 2017, INT J ADV MANUF TECH, V91, P3253, DOI 10.1007/s00170-017-9991-z; Chen C, 2019, ROBOT CIM-INT MANUF, V55, P29, DOI 10.1016/j.rcim.2018.07.003; Cordes M, 2017, INT J ADV MANUF TECH, V90, P1075, DOI 10.1007/s00170-016-9461-z; Dong CL, 2021, MECH MACH THEORY, V165, DOI 10.1016/j.mechmachtheory.2021.104438; Du L, 2019, J MECH SCI TECHNOL, V33, P1861, DOI 10.1007/s12206-019-0338-6; Dumas C, 2011, ROBOT CIM-INT MANUF, V27, P881, DOI 10.1016/j.rcim.2011.02.003; GOLUB GH, 1979, TECHNOMETRICS, V21, P215, DOI 10.1080/00401706.1979.10489751; Guillo M, 2016, ROBOT CIM-INT MANUF, V39, P22, DOI 10.1016/j.rcim.2015.11.001; HANSEN PC, 1992, SIAM REV, V34, P561, DOI 10.1137/1034115; HANSEN PC, 1993, SIAM J SCI COMPUT, V14, P1487, DOI 10.1137/0914086; HOERL AE, 1970, TECHNOMETRICS, V12, P55, DOI 10.1080/00401706.1970.10488634; Huang T, 2019, MECH MACH THEORY, V131, P371, DOI 10.1016/j.mechmachtheory.2018.10.008; Huang T, 2015, J MECH ROBOT, V7, DOI 10.1115/1.4028622; Ji W, 2019, INT J ADV MANUF TECH, V103, P1239, DOI 10.1007/s00170-019-03403-z; Kircanski NM, 1997, INT J ROBOT RES, V16, P214, DOI 10.1177/027836499701600207; Klimchik A, 2015, MECH MACH THEORY, V90, P1, DOI 10.1016/j.mechmachtheory.2015.03.002; Klimchik A, 2013, FINITE ELEM ANAL DES, V75, P19, DOI 10.1016/j.finel.2013.06.008; Lehmann C., 2013, IFAC P VOLUMES, V46, P813, DOI DOI 10.3182/20130619-3-RU-3018.00226; Li GZ, 2019, APPL SCI-BASEL, V9, DOI 10.3390/app9010065; Lin Y, 2017, ROBOT CIM-INT MANUF, V48, P59, DOI 10.1016/j.rcim.2017.02.002; Liu HT, 2017, IEEE T ROBOT, V33, P734, DOI 10.1109/TRO.2017.2654499; Liu Q., 2018, International Patent Application, Patent No. [PCT/CN2016/077464, 9943967]; MENQ CH, 1989, J MECH TRANSM-T ASME, V111, P513, DOI 10.1115/1.3259031; Montgomery D. C., 2021, Introduction to linear regression analysis, V6th; Nguyen V, 2021, ROBOT CIM-INT MANUF, V70, DOI 10.1016/j.rcim.2021.102134; Olabi A, 2012, 2012 IEEE INTERNATIONAL CONFERENCE ON INDUSTRIAL TECHNOLOGY (ICIT), P492, DOI 10.1109/ICIT.2012.6209986; Pham MT, 2001, IEEE INT CONF ROBOT, P2867, DOI 10.1109/ROBOT.2001.933056; Shen NY, 2018, INT J ADV MANUF TECH, V96, P2973, DOI 10.1007/s00170-018-1776-5; Slavkovic NR, 2014, INT J ADV MANUF TECH, V70, P2083, DOI 10.1007/s00170-013-5421-z; Verl A, 2019, CIRP ANN-MANUF TECHN, V68, P799, DOI 10.1016/j.cirp.2019.05.009; Vihtonen L, 2008, INT J MATER FORM, V1, P1207, DOI 10.1007/s12289-008-0158-1; Wu L, 2021, ROBOT CIM-INT MANUF, V67, DOI 10.1016/j.rcim.2020.102024; Wu Y, 2015, ROBOT CIM-INT MANUF, V35, P151, DOI 10.1016/j.rcim.2015.03.007; Xiong G, 2019, ROBOT CIM-INT MANUF, V55, P19, DOI 10.1016/j.rcim.2018.07.001; Xiong G, 2017, LECT NOTES ARTIF INT, V10463, P184, DOI 10.1007/978-3-319-65292-4_17; Yang K, 2018, ROBOT CIM-INT MANUF, V53, P58, DOI 10.1016/j.rcim.2018.03.001; Yue W, 2022, MECH MACH THEORY, V175, DOI 10.1016/j.mechmachtheory.2022.104941</t>
  </si>
  <si>
    <t>10.1115/1.4057071</t>
  </si>
  <si>
    <t>http://dx.doi.org/10.1115/1.4057071</t>
  </si>
  <si>
    <t>WOS:001206578700008</t>
  </si>
  <si>
    <t>Cai, PP; Hsu, DV</t>
  </si>
  <si>
    <t>Cai, Panpan; Hsu, David</t>
  </si>
  <si>
    <t>Closing the Planning-Learning Loop With Application to Autonomous Driving</t>
  </si>
  <si>
    <t>Autonomous driving; planning under uncertainty; robot learning</t>
  </si>
  <si>
    <t>Real-time planning under uncertainty is critical for robots operating in complex dynamic environments. Consider, for example, an autonomous robot vehicle driving in dense, unregulated urban traffic of cars, motorcycles, buses, etc. The robot vehicle has to plan in both short and long terms, in order to interact with many traffic participants of uncertain intentions and drive effectively. Planning explicitly over a long time horizon, however, incurs prohibitive computational cost and is impractical under real-time constraints. To achieve real-time performance for large-scale planning, this work introduces a new algorithm Learning from Tree Search for Driving (LeTS-Drive), which integrates planning and learning in a closed loop, and applies it to autonomous driving in crowded urban traffic in simulation. Specifically, LeTS-Drive learns a policy and its value function from data provided by an online planner, which searches a sparsely sampled belief tree; the online planner in turn uses the learned policy and value functions as heuristics to scale up its run-time performance for real-time robot control. These two steps are repeated to form a closed loop so that the planner and the learner inform each other and improve in synchrony. The algorithm learns on its own in a self-supervised manner, without human effort on explicit data labeling. Experimental results demonstrate that LeTS-Drive outperforms either planning or learning alone, as well as open-loop integration of planning and learning.</t>
  </si>
  <si>
    <t>[Cai, Panpan] Shanghai Jiao Tong Univ, Qing Yuan Res Inst, Shanghai, Peoples R China; [Hsu, David] Natl Univ Singapore, Sch Comp, Singapore, Singapore; [Hsu, David] Natl Univ Singapore, Smart Syst Inst, Singapore 117417, Singapore</t>
  </si>
  <si>
    <t>Shanghai Jiao Tong University; National University of Singapore; National University of Singapore</t>
  </si>
  <si>
    <t>Cai, PP (通讯作者)，Shanghai Jiao Tong Univ, Qing Yuan Res Inst, Shanghai, Peoples R China.</t>
  </si>
  <si>
    <t>cai_panpan@sjtu.edu.cn; dyhsu@comp.nus.edu.sg</t>
  </si>
  <si>
    <t>Hsu, David/0000-0002-2309-4535</t>
  </si>
  <si>
    <t>National Research Foundation (NRF), Singapore; DSO National Laboratories under the AI Singapore Program AISG [AISG2-RP-2020-016]</t>
  </si>
  <si>
    <t>National Research Foundation (NRF), Singapore(National Research Foundation, Singapore); DSO National Laboratories under the AI Singapore Program AISG</t>
  </si>
  <si>
    <t>This work was supported in part by the National Research Foundation (NRF), Singapore, and DSO National Laboratories under the AI Singapore Program AISG under Grant AISG2-RP-2020-016.</t>
  </si>
  <si>
    <t>Adelson E. H., 1984, RCA Eng, V29, P33; Andrychowicz M, 2020, INT J ROBOT RES, V39, P3, DOI 10.1177/0278364919887447; Ayoub A, 2020, INT C MACHINE LEARNI, V119; Bai HY, 2015, IEEE INT CONF ROBOT, P454, DOI 10.1109/ICRA.2015.7139219; Bansal S., 2020, C ROBOT LEARNING, V100, P420; Bewley A, 2019, IEEE INT CONF ROBOT, P4818, DOI [10.1109/ICRA.2019.8793668, 10.1109/icra.2019.8793668]; Cai P., 2019, ROBOTICS SCI SYSTEMS; Cai PP, 2020, IEEE INT CONF ROBOT, P4023, DOI [10.1109/ICRA40945.2020.9197228, 10.1109/icra40945.2020.9197228]; Cai PP, 2021, INT J ROBOT RES, V40, P558, DOI 10.1177/0278364920937074; Chen Z., 2003, STATISTICS-ABINGDON, V182, P1, DOI DOI 10.1080/02331880309257; Christodoulou P, 2019, Arxiv, DOI arXiv:1910.07207; De Boer PT, 2005, ANN OPER RES, V134, P19, DOI 10.1007/s10479-005-5724-z; Drgona J, 2022, J PROCESS CONTR, V116, P80, DOI 10.1016/j.jprocont.2022.06.001; Fang K., 2020, Conference on Robot Learning, P42; Farquhar G., 2018, P 6 INT C LEARN REPR, V6; Guez A., 2018, INT C MACHINE LEARNI, P1822; Haarnoja T, 2018, PR MACH LEARN RES, V80; Hafner D, 2019, PR MACH LEARN RES, V97; Hayward J. C., 1972, P 51 ANN M HIGHWAY R, P24; Kaelbling LP, 1998, ARTIF INTELL, V101, P99, DOI 10.1016/S0004-3702(98)00023-X; Karkus P., 2017, Advances in Neural Information Processing Systems, P4694; Kochenderfer M.J., 2015, DECISION MAKING UNCE; Lee Y., 2021, PROC ROBOT SCI SYST; Lillicrap T. P., 2016, INT C LEARN REPR ICL; Liu K, 2020, IEEE INT CONF ROBOT, P9555, DOI [10.1109/ICRA40945.2020.9196771, 10.1109/icra40945.2020.9196771]; Luo YF, 2022, IEEE ROBOT AUTOM LET, V7, P3499, DOI 10.1109/LRA.2022.3144501; Luo YF, 2018, IEEE ROBOT AUTOM LET, V3, P3418, DOI 10.1109/LRA.2018.2852793; Meghjani M, 2019, IEEE INT C INT ROBOT, P2891, DOI [10.1109/IROS40897.2019.8967873, 10.1109/iros40897.2019.8967873]; Mnih V, 2016, PR MACH LEARN RES, V48; Mnih V, 2015, NATURE, V518, P529, DOI 10.1038/nature14236; OpenStreetMap contributors, 2017, Planet dump; Sadeghi F, 2017, ROBOTICS: SCIENCE AND SYSTEMS XIII; Siegwart R., 2011, Ser. Intelligent Robotics and Autonomous Agents, V2nd; Silver D., 2010, ADV NEURAL INFORM PR, V23, P2164, DOI DOI 10.5555/2997046.2997137; Silver D, 2017, NATURE, V550, P354, DOI 10.1038/nature24270; Srinivas A., 2018, P INT C MACH LEARN, P4732; Sunberg Z, 2022, IEEE T INTELL TRANSP, V23, P20073, DOI 10.1109/TITS.2022.3182687; Sutton RS, 2018, ADAPT COMPUT MACH LE, P1; Tamar A., 2016, Value iteration networks, P2154; Ulbrich S, 2013, IEEE INT C INTELL TR, P2063, DOI 10.1109/ITSC.2013.6728533; Walker O, 2020, SENSORS-BASEL, V20, DOI 10.3390/s20174739; Wray KH, 2017, PROCEEDINGS OF THE TWENTY-SIXTH INTERNATIONAL JOINT CONFERENCE ON ARTIFICIAL INTELLIGENCE, P4768; Xiao YC, 2019, IEEE INT CONF ROBOT, P8241, DOI [10.1109/icra.2019.8793494, 10.1109/ICRA.2019.8793494]; Ye N, 2017, J ARTIF INTELL RES, V58, P231, DOI 10.1613/jair.5328</t>
  </si>
  <si>
    <t>10.1109/TRO.2022.3210767</t>
  </si>
  <si>
    <t>http://dx.doi.org/10.1109/TRO.2022.3210767</t>
  </si>
  <si>
    <t>WOS:000896598000001</t>
  </si>
  <si>
    <t>Research on control strategies for ankle rehabilitation using parallel mechanism</t>
  </si>
  <si>
    <t>robot kinematics; injuries; patient rehabilitation; medical signal processing; medical robotics; position control; biomechanics; ankle rehabilitation training; detected motion intention direction; motion intention detection; active rehabilitation training strategy; ankle joint; passive rehabilitation training; trajectory tracking control; developed parallel ankle rehabilitation robot; ankle complex; ankle injuries; parallel mechanism; control strategies</t>
  </si>
  <si>
    <t>For patients with ankle injuries, rehabilitation training is an important and effective way to help patients restore their ankle complex's motor abilities. Aiming to improve the accuracy and performance of ankle rehabilitation, the authors focus on the control strategies of the developed parallel ankle rehabilitation robot with novel 2-UPS/RRR mechanism. Firstly, the kinematics model of the mechanism is established, and they deduce the inverse solution of positions as well as the velocity mapping between the driving speed and the robot's angular velocity, based on which they realise the trajectory tracking control in the process of passive rehabilitation training. Secondly, they set up experiments to determine the torque threshold that can be used to detect the motion intention of ankle joint, and then they propose the active rehabilitation training strategy according to the motion intention detection. Finally, experiments were carried out with healthy subjects, with results showing that the trajectory tracking error during passive rehabilitation training is very small, and the moving platform of the ankle rehabilitation robot can drive the ankle joint to the detected motion intention direction at a constant speed flexibly and smoothly, which verifies the effectiveness of the control strategies for ankle rehabilitation training.</t>
  </si>
  <si>
    <t>[Li, Jianfeng; Fan, Wenpei; Dong, Mingjie] Beijing Univ Technol, Coll Mech Engn &amp; Appl Elect Technol, Beijing 100124, Peoples R China; [Rong, Xi] Qingdao Univ, Dept Neurol, Affiliated Hosp, Qingdao 266000, Peoples R China</t>
  </si>
  <si>
    <t>Dong, MJ (通讯作者)，Beijing Univ Technol, Coll Mech Engn &amp; Appl Elect Technol, Beijing 100124, Peoples R China.</t>
  </si>
  <si>
    <t>National Natural Science Foundation of China [51675008, 61903011]; Beijing NATURAL Science Foundation [3204036]</t>
  </si>
  <si>
    <t>National Natural Science Foundation of China(National Natural Science Foundation of China (NSFC)); Beijing NATURAL Science Foundation(Beijing Natural Science Foundation)</t>
  </si>
  <si>
    <t>This work was supported in part by the National Natural Science Foundation of China (grant nos. 51675008, 61903011), in part funded by the Beijing NATURAL Science Foundation (grant no. 3204036).</t>
  </si>
  <si>
    <t>Agrawal A, 2007, J MECH DESIGN, V129, P1137, DOI 10.1115/1.2771231; Burdea GC, 2013, IEEE T NEUR SYS REH, V21, P165, DOI 10.1109/TNSRE.2012.2206055; Chen K, 2016, ARCH PHYS MED REHAB, V97, P1237, DOI 10.1016/j.apmr.2016.01.029; Farjadian AB, 2014, IEEE ENG MED BIO, P1186, DOI 10.1109/EMBC.2014.6943808; Ficanha E.M., 2014, ASME 2014 DYN SYST C; Forrester LW, 2014, NEUROREHAB NEURAL RE, V28, P678, DOI 10.1177/1545968314521004; Girone M, 2000, Stud Health Technol Inform, V70, P89; Girone M., 1999, ASME INT MECH ENG C, V67, P305; Goodman RN, 2014, J REHABIL RES DEV, V51, P213, DOI 10.1682/JRRD.2013.02.0050; Huang Z., 2013, Theory of Parallel Mechanisms; Hussain S, 2017, P I MECH ENG H, V231, P1224, DOI 10.1177/0954411917737584; Jamwal PK, 2014, IEEE-ASME T MECH, V19, P64, DOI 10.1109/TMECH.2012.2219065; Khalid YM, 2015, P I MECH ENG H, V229, P452, DOI 10.1177/0954411915585597; Michmizos KP, 2015, IEEE T NEUR SYS REH, V23, P1056, DOI 10.1109/TNSRE.2015.2410773; Mirelman A, 2009, STROKE, V40, P169, DOI 10.1161/STROKEAHA.108.516328; Pérez-Ibarra JC, 2015, INT C REHAB ROBOT, P723, DOI 10.1109/ICORR.2015.7281287; Ren YP, 2017, IEEE T NEUR SYS REH, V25, P589, DOI 10.1109/TNSRE.2016.2584003; Wang CZ, 2013, J MECH ROBOT, V5, DOI 10.1115/1.4024736; Xie SQ, 2011, EXPERT SYST APPL, V38, P8128, DOI 10.1016/j.eswa.2010.12.154; Yao SW, 2018, FRONT NEUROROBOTICS, V12, DOI 10.3389/fnbot.2018.00016; Zhang LQ, 2002, IEEE T NEUR SYS REH, V10, P149, DOI 10.1109/TNSRE.2002.802857; Zhang WC, 2017, SCI CHINA INFORM SCI, V60, DOI 10.1007/s11432-016-0158-2; Zhu G., 2016, IEEE ASME INT C MECH</t>
  </si>
  <si>
    <t>10.1049/ccs.2020.0012</t>
  </si>
  <si>
    <t>http://dx.doi.org/10.1049/ccs.2020.0012</t>
  </si>
  <si>
    <t>VM9JP</t>
  </si>
  <si>
    <t>WOS:001062666800003</t>
  </si>
  <si>
    <t>Jiang, SL; Cui, RZ; Wei, RZ; Fu, ZY; Hong, ZH; Feng, GF</t>
  </si>
  <si>
    <t>Jiang, Shenlu; Cui, Runze; Wei, Runze; Fu, Zhiyang; Hong, Zhonghua; Feng, Guofu</t>
  </si>
  <si>
    <t>Tracking by segmentation with future motion estimation applied to person-following robots</t>
  </si>
  <si>
    <t>person-following robot; tracking by segmentation; mobile robot; visual tracking; deep learning</t>
  </si>
  <si>
    <t>VISION; FEATURES</t>
  </si>
  <si>
    <t>Person-following is a crucial capability for service robots, and the employment of vision technology is a leading trend in building environmental understanding. While most existing methodologies rely on a tracking-by-detection strategy, which necessitates extensive datasets for training and yet remains susceptible to environmental noise, we propose a novel approach: real-time tracking-by-segmentation with a future motion estimation framework. This framework facilitates pixel-level tracking of a target individual and predicts their future motion. Our strategy leverages a single-shot segmentation tracking neural network for precise foreground segmentation to track the target, overcoming the limitations of using a rectangular region of interest (ROI). Here we clarify that, while the ROI provides a broad context, the segmentation within this bounding box offers a detailed and more accurate position of the human subject. To further improve our approach, a classification-lock pre-trained layer is utilized to form a constraint that curbs feature outliers originating from the person being tracked. A discriminative correlation filter estimates the potential target region in the scene to prevent foreground misrecognition, while a motion estimation neural network anticipates the target's future motion for use in the control module. We validated our proposed methodology using the VOT, LaSot, YouTube-VOS, and Davis tracking datasets, demonstrating its effectiveness. Notably, our framework supports long-term person-following tasks in indoor environments, showing promise for practical implementation in service robots.</t>
  </si>
  <si>
    <t>[Jiang, Shenlu; Cui, Runze; Wei, Runze; Fu, Zhiyang] Macau Univ Sci &amp; Technol, Sch Comp Sci &amp; Engn, Macau, Peoples R China; [Hong, Zhonghua; Feng, Guofu] Shanghai Ocean Univ, Coll Informat Technol, Shanghai, Peoples R China; [Hong, Zhonghua] Tongji Univ, Coll Surveying &amp; Geoinformat, Shanghai, Peoples R China</t>
  </si>
  <si>
    <t>Macau University of Science &amp; Technology; Shanghai Ocean University; Tongji University</t>
  </si>
  <si>
    <t>Feng, GF (通讯作者)，Shanghai Ocean Univ, Coll Informat Technol, Shanghai, Peoples R China.</t>
  </si>
  <si>
    <t>gffeng@shou.edu.cn</t>
  </si>
  <si>
    <t>Hong, Zhonghua/L-8951-2017</t>
  </si>
  <si>
    <t>Hong, Zhonghua/0000-0003-0045-1066</t>
  </si>
  <si>
    <t>Caelles S, 2017, PROC CVPR IEEE, P5320, DOI 10.1109/CVPR.2017.565; Chen ZD, 2020, PROC CVPR IEEE, P6667, DOI 10.1109/CVPR42600.2020.00670; Cheng XD, 2019, IEEE INT C INT ROBOT, P2096, DOI [10.1109/IROS40897.2019.8967645, 10.1109/iros40897.2019.8967645]; Chou YC, 2017, INTELL AUTOM SOFT CO, V23, P117, DOI 10.1080/10798587.2016.1159059; Cosgun A, 2013, IEEE INT CONF ROBOT, P4335, DOI 10.1109/ICRA.2013.6631191; Dalal N, 2005, PROC CVPR IEEE, P886, DOI 10.1109/cvpr.2005.177; Danelljan M, 2020, PROC CVPR IEEE, P7181, DOI 10.1109/CVPR42600.2020.00721; Dollár P, 2014, IEEE T PATTERN ANAL, V36, P1532, DOI 10.1109/TPAMI.2014.2300479; Gao RH, 2018, PROC CVPR IEEE, P5937, DOI 10.1109/CVPR.2018.00622; Gundogdu E, 2018, IEEE T IMAGE PROCESS, V27, P2526, DOI 10.1109/TIP.2018.2806280; Held D, 2016, LECT NOTES COMPUT SC, V9905, P749, DOI 10.1007/978-3-319-46448-0_45; Howard A, 2019, IEEE I CONF COMP VIS, P1314, DOI 10.1109/ICCV.2019.00140; Hu ZX, 2022, IEEE T INSTRUM MEAS, V71, DOI 10.1109/TIM.2022.3160534; Jiang SL, 2018, SENSORS-BASEL, V18, DOI 10.3390/s18113903; Kart U, 2019, PROC CVPR IEEE, P1339, DOI 10.1109/CVPR.2019.00143; Kim KR, 2019, IEEE I CONF COMP VIS, P273, DOI 10.1109/ICCV.2019.00036; Koide K, 2016, ROBOT AUTON SYST, V84, P76, DOI 10.1016/j.robot.2016.07.004; Koide K, 2020, ROBOT AUTON SYST, V124, DOI 10.1016/j.robot.2019.103348; Kristan M, 2019, LECT NOTES COMPUT SC, V11129, P3, DOI 10.1007/978-3-030-11009-3_1; Li B, 2018, PROC CVPR IEEE, P8971, DOI 10.1109/CVPR.2018.00935; Lin F, 2012, IEEE T IND ELECTRON, V59, P1038, DOI 10.1109/TIE.2011.2161248; Lukezic A, 2020, PROC CVPR IEEE, P7131, DOI 10.1109/CVPR42600.2020.00716; Paral P, 2019, IEEE T INSTRUM MEAS, V68, P4276, DOI 10.1109/TIM.2018.2890400; Perazzi F, 2016, PROC CVPR IEEE, P724, DOI 10.1109/CVPR.2016.85; Shi Y, 2023, MECH SYST SIGNAL PR, V188, DOI 10.1016/j.ymssp.2022.110001; Shi Y, 2023, NANO ENERGY, V110, DOI 10.1016/j.nanoen.2023.108339; Szegedy C, 2017, AAAI CONF ARTIF INTE, P4278; Voigtlaender P., 2017, CORR; Voigtlaender P, 2019, PROC CVPR IEEE, P9473, DOI 10.1109/CVPR.2019.00971; Wang MM, 2018, IEEE-ASME T MECH, V23, P997, DOI 10.1109/TMECH.2018.2820172; Wang Q, 2019, PROC CVPR IEEE, P1328, DOI 10.1109/CVPR.2019.00142; Wu C, 2021, IEEE T INSTRUM MEAS, V70, DOI 10.1109/TIM.2021.3073712; Xu N, 2018, Arxiv, DOI arXiv:1809.03327; Yang LJ, 2018, PROC CVPR IEEE, P6499, DOI 10.1109/CVPR.2018.00680; Yoshimi T, 2006, 2006 IEEE/RSJ INTERNATIONAL CONFERENCE ON INTELLIGENT ROBOTS AND SYSTEMS, VOLS 1-12, P5286, DOI 10.1109/IROS.2006.282029; Zhan HY, 2020, IEEE INT CONF ROBOT, P4203, DOI [10.1109/ICRA40945.2020.9197374, 10.1109/icra40945.2020.9197374]; Zhang MY, 2019, IEEE T IND ELECTRON, V66, P9360, DOI 10.1109/TIE.2019.2893829; Zhang Z, 2021, IEEE-ASME T MECH, V26, P1997, DOI 10.1109/TMECH.2021.3083594; Zou YB, 2020, IEEE T INSTRUM MEAS, V69, P4270, DOI 10.1109/TIM.2019.2942533</t>
  </si>
  <si>
    <t>AUG 28</t>
  </si>
  <si>
    <t>1255085</t>
  </si>
  <si>
    <t>10.3389/fnbot.2023.1255085</t>
  </si>
  <si>
    <t>http://dx.doi.org/10.3389/fnbot.2023.1255085</t>
  </si>
  <si>
    <t>R2QW3</t>
  </si>
  <si>
    <t>WOS:001062856700001</t>
  </si>
  <si>
    <t>Ying, ZX; Zhang, HZ; Wang, LX; Melnik, R</t>
  </si>
  <si>
    <t>Ying, Zixiang; Zhang, Haozhi; Wang, Linxiang; Melnik, Roderick</t>
  </si>
  <si>
    <t>A two-dimensional hydrodynamics prediction framework for mantle-undulated propulsion robot using multiple proper orthogonal decomposition and long short term memory neural network</t>
  </si>
  <si>
    <t>multiple feature identification; proper orthogonal decomposition; long short-term memory neural networks; mantle-undulated propulsion robot; bionic propulsion</t>
  </si>
  <si>
    <t>FINITE-ELEMENT FORMULATION; NAVIER-STOKES EQUATIONS; FLOW; LOCOMOTION; JELLYFISH; FISH; BODY; PERFORMANCE; DYNAMICS; MODEL</t>
  </si>
  <si>
    <t>In this paper, a deep learning based framework has been developed to predict hydrodynamic forces on a mantle-undulated propulsion robot (MUPRo). A multiple proper orthogonal decomposition (MPOD) algorithm has been proposed to efficiently identify fluid features near the undulating mantle of the MUPRo globally and locally. The results indicate that the L2 error of the solution states near the undulating boundary of the proposed MPOD algorithm converges almost linearly to 0.2%. Furthermore, a hydrodynamics prediction framework has been developed based on the proposed MPOD algorithm, where a long short-term memory neural network predicts the temporal coefficients of the MPOD spatial modes. The developed framework achieves economical and reliable predictions of hydrodynamic forces acting on the undulating boundary compared to simulations and experiments. Moreover, the L2 error of the developed framework is one to two orders of magnitude lower than that of the frameworks based on the classical POD algorithm when the degrees of freedom are consistent. Finally, the reliability of the proposed MPOD-NIROM is discussed through an offline parameter planning case of an aquatic-inspired robot. The model presented in this paper can provide support for the offline parameter planning of aquatic-inspired robots.</t>
  </si>
  <si>
    <t>[Ying, Zixiang; Zhang, Haozhi; Wang, Linxiang] Zhejiang Univ, State Key Lab Fluid Power &amp; Mechatron Syst, Hangzhou 310027, Peoples R China; [Melnik, Roderick] Wilfrid Laurier Univ, MS2Discovery Interdisciplinary Res Inst, Waterloo, ON N2L 3L5, Canada</t>
  </si>
  <si>
    <t>Zhejiang University; Wilfrid Laurier University</t>
  </si>
  <si>
    <t>Wang, LX (通讯作者)，Zhejiang Univ, State Key Lab Fluid Power &amp; Mechatron Syst, Hangzhou 310027, Peoples R China.</t>
  </si>
  <si>
    <t>wanglx236@zju.edu.cn</t>
  </si>
  <si>
    <t>MELNIK, RODERICK/AAT-9345-2021</t>
  </si>
  <si>
    <t>National Natural Science Foundation of Chinahttp://dx.doi.org/10.13039/501100001809 [51575478, 61571007]; National Natural Science Foundation of China</t>
  </si>
  <si>
    <t>This work was supported by the National Natural Science Foundation of China (Grant Nos. 51575478 and 61571007).</t>
  </si>
  <si>
    <t>Alawadhi EM, 2013, J FLUID ENG-T ASME, V135, DOI 10.1115/1.4023654; Allery C., 2005, Communications in Nonlinear Science and Numerical Simulation, V10, P907, DOI 10.1016/j.cnsns.2004.05.005; Allery C, 2004, MECH RES COMMUN, V31, P105, DOI 10.1016/j.mechrescom.2003.08.003; Bader E, 2017, MS A MOD SIMUL, V17, P37, DOI 10.1007/978-3-319-58786-8_3; BALDI P, 1989, NEURAL NETWORKS, V2, P53, DOI 10.1016/0893-6080(89)90014-2; Baldwin T, 2021, BIOINSPIR BIOMIM, V16, DOI 10.1088/1748-3190/ac2afe; Bao Y, 2011, COMPUT STRUCT, V89, P325, DOI 10.1016/j.compstruc.2010.10.019; Batty R S., 1996, J. Exp. Mar. Biol. Ecol, V198, P153, DOI [10.1016/0022-0981(96)02487-2, DOI 10.1016/0022-0981(96)02487-2]; BELLMAN R, 1962, J ACM, V9, P61, DOI 10.1145/321105.321111; Bistrian DA, 2016, APPL MATH MODEL, V40, P4057, DOI 10.1016/j.apm.2015.11.015; Borazjani I, 2008, J EXP BIOL, V211, P1541, DOI 10.1242/jeb.015644; Borazjani I, 2009, J EXP BIOL, V212, P576, DOI 10.1242/jeb.025007; BOURLARD H, 1988, BIOL CYBERN, V59, P291, DOI 10.1007/BF00332918; BROOKS AN, 1982, COMPUT METHOD APPL M, V32, P199, DOI 10.1016/0045-7825(82)90071-8; Carere G, 2021, COMPUT MATH APPL, V102, P261, DOI 10.1016/j.camwa.2021.10.020; Carlberg K, 2011, INT J NUMER METH ENG, V86, P381, DOI 10.1002/nme.3074; Choi HG, 1997, COMPUT METHOD APPL M, V143, P333, DOI 10.1016/S0045-7825(96)01156-5; Christensen EA, 2000, SIAM J SCI COMPUT, V21, P1419, DOI 10.1137/S1064827598333181; Costello J., 2020, Annu. Rev. Mar. Sci, V13, P1, DOI [10.1146/annurev-marine-021320-125821, DOI 10.1146/ANNUREV-MARINE-021320-125821]; Dabiri JO, 2010, J EXP BIOL, V213, P1217, DOI 10.1242/jeb.034660; Dabiri JO, 2005, J EXP BIOL, V208, P1257, DOI 10.1242/jeb.01519; De AK, 2006, INT J NUMER METH FL, V52, P801, DOI 10.1002/fld.1210; Dragomirescu FI, 2013, AIP CONF PROC, V1558, P1349, DOI 10.1063/1.4825762; Dular M, 2009, ENG APPL COMP FLUID, V3, P258, DOI 10.1080/19942060.2009.11015269; Frame J, 2018, BIOINSPIR BIOMIM, V13, DOI 10.1088/1748-3190/aadcb3; Gilewski W, 2014, PROCEDIA ENGINEER, V91, P220, DOI 10.1016/j.proeng.2014.12.050; Graves A, 2012, STUD COMPUT INTELL, V385, P1, DOI [10.1007/978-3-642-24797-2, 10.1162/neco.1997.9.1.1]; Gray J, 1933, J EXP BIOL, V10, P88; Graybill PP, 2022, COMPUT BIOL MED, V146, DOI 10.1016/j.compbiomed.2022.105557; Griebel M, 2019, IMA J NUMER ANAL, V39, P1652, DOI 10.1093/imanum/dry039; Griebel M, 2014, IMA J NUMER ANAL, V34, P28, DOI 10.1093/imanum/drs047; Gunzburger MD, 2007, COMPUT METHOD APPL M, V196, P1030, DOI 10.1016/j.cma.2006.08.004; Hecht F, 2012, J NUMER MATH, V20, P251, DOI 10.1515/jnum-2012-0013; Holmes P., 1996, TURBULENCE COHERENT, P86, DOI [10.1017/cbo9780511622700, 10.1017/CBO9780511622700, DOI 10.1017/CBO9780511622700]; Hoover AP, 2019, J FLUID MECH, V863, P1031, DOI 10.1017/jfm.2018.1007; Hoover AP, 2017, J FLUID MECH, V813, P1112, DOI 10.1017/jfm.2017.3; Hu JF, 2021, J ENG-JOE, V2021, P630, DOI 10.1049/tje2.12075; Jones K. D., 1997, 35 AER SCI M EXH, P1, DOI [10.2514/6.1997-826, DOI 10.2514/6.1997-826]; Joshi A, 2019, ROBOTICS, V8, DOI 10.3390/robotics8030056; Kärcher M, 2018, J SCI COMPUT, V75, P276, DOI 10.1007/s10915-017-0539-z; Leblond C, 2014, COMPUT METHOD APPL M, V274, P264, DOI 10.1016/j.cma.2014.02.010; Liberge E, 2010, J FLUID STRUCT, V26, P292, DOI 10.1016/j.jfluidstructs.2009.10.006; Liberge E, 2007, EUR J COMPUT MECH, V16, P401, DOI 10.3166/REMN.16.401-418; LIGHTHILL MJ, 1960, J FLUID MECH, V9, P305, DOI 10.1017/S0022112060001110; Lipinski D, 2009, J EXP BIOL, V212, P2436, DOI 10.1242/jeb.026740; Long JH, 2011, MAR TECHNOL SOC J, V45, P119, DOI 10.4031/MTSJ.45.4.4; Lucas KN, 2020, P NATL ACAD SCI USA, V117, P10585, DOI 10.1073/pnas.1919055117; Lumley J.L., 1967, Atmospheric Turbulence and Wave Propagation; Marchese AD, 2014, SOFT ROBOT, V1, P75, DOI 10.1089/soro.2013.0009; Marut K, 2013, SMART MATER STRUCT, V22, DOI 10.1088/0964-1726/22/9/094021; Masud A, 1997, COMPUT METHOD APPL M, V146, P91, DOI 10.1016/S0045-7825(96)01222-4; Masud A, 2007, COMPUT FLUIDS, V36, P77, DOI 10.1016/j.compfluid.2005.07.013; Miles JG, 2021, J MATH BIOL, V83, DOI 10.1007/s00285-021-01678-z; Miles JG, 2019, FLUIDS, V4, DOI 10.3390/fluids4030169; Najem J, 2012, SMART MATER STRUCT, V21, DOI 10.1088/0964-1726/21/9/094026; Nelson JS, 2016, Fishes of the World; Peraza-Hernandez EA, 2013, SMART MATER STRUCT, V22, DOI 10.1088/0964-1726/22/9/094008; Perrin R., 2006, FLOMANIA EUROPEAN IN, Vvol 94, P299, DOI [10.1007/978-3-540-39507-2_36, DOI 10.1007/978-3-540-39507-2_36]; Porez M, 2014, INT J ROBOT RES, V33, P1322, DOI 10.1177/0278364914525811; Renda F, 2015, BIOINSPIR BIOMIM, V10, DOI 10.1088/1748-3190/10/5/055005; Roper DT, 2011, P I MECH ENG M-J ENG, V225, P77, DOI 10.1177/1475090210397438; Schilders WHA, 2008, EUR CONSORT MATH IND, P1, DOI 10.1007/978-3-540-78841-6; Shadwick RE, 2008, J EXP BIOL, V211, P1603, DOI 10.1242/jeb.013250; Shinde V, 2019, J COMPUT PHYS, V396, P579, DOI 10.1016/j.jcp.2019.06.073; SIROVICH L, 1987, Q APPL MATH, V45, P561, DOI 10.1090/qam/910462; Srinivasan PA, 2019, PHYS REV FLUIDS, V4, DOI 10.1103/PhysRevFluids.4.054603; Mohan AT, 2018, Arxiv, DOI [arXiv:1804.09269, DOI 10.48550/ARXIV.1804.09269]; Tu JH, 2014, J COMPUT DYNAM, V1, P391, DOI DOI 10.3934/JCD.2014.1.391; Tytell ED, 2004, J EXP BIOL, V207, P1825, DOI 10.1242/jeb.00968; Venturi L, 2019, J SCI COMPUT, V81, P136, DOI 10.1007/s10915-018-0830-7; Videler JJ, 1999, J EXP BIOL, V202, P3423; VIDELER JJ, 1984, J EXP BIOL, V109, P209; Wang HK, 2014, J FLUID STRUCT, V50, P479, DOI 10.1016/j.jfluidstructs.2014.07.006; WEBB PW, 1984, AM ZOOL, V24, P107; Yang MC, 2020, PHYS FLUIDS, V32, DOI 10.1063/5.0008493; Ying ZX, 2022, OCEAN ENG, V255, DOI 10.1016/j.oceaneng.2022.111436; Ying ZX, 2022, BIOINSPIR BIOMIM, V17, DOI 10.1088/1748-3190/ac6374; Zhao X, 2020, PHYS FLUIDS, V32, DOI 10.1063/5.0009614; Zhao YJ, 2019, COMPUT FLUIDS, V182, P28, DOI 10.1016/j.compfluid.2019.01.020</t>
  </si>
  <si>
    <t>016005</t>
  </si>
  <si>
    <t>10.1088/1748-3190/ad0daf</t>
  </si>
  <si>
    <t>http://dx.doi.org/10.1088/1748-3190/ad0daf</t>
  </si>
  <si>
    <t>Z2FE4</t>
  </si>
  <si>
    <t>WOS:001110280000001</t>
  </si>
  <si>
    <t>Liu, ZM; Wang, JR; Li, J; Liu, PD; Ren, K</t>
  </si>
  <si>
    <t>Liu, Zongmin; Wang, Jirui; Li, Jie; Liu, Pengda; Ren, Kai</t>
  </si>
  <si>
    <t>A novel multiple targets detection method for service robots in the indoor complex scenes</t>
  </si>
  <si>
    <t>Service robot; Indoor scenes; Multiple targets detection; Mask RCNN; CBAM</t>
  </si>
  <si>
    <t>With the expansive aging of global population, service robot with living assistance applied in indoor scenes will serve as a crucial role in the field of elderly care in the future. Service robots need to detect multiple targets when completing auxiliary tasks. However, indoor scenes are usually complex and there are many types of interference factors, leading to great challenges in the multiple targets detection. To overcome this technical difficulty, a novel improved Mask RCNN method for multiple targets detection in the indoor complex scenes is proposed in this paper. The improved model utilizes Mask RCNN as the network framework. On this basis, Convolutional Block Attention Module (CBAM) with channel mechanism and space mechanism is integrated, and the influence of different background, distance, angle and interference factors is comprehensively considered. Meanwhile, in order to evaluate the detection and identification effects of the established model, a comprehensive evaluation system based on loss function and Mean Average Precision (mAP) is established. For verification, experiments on the detection and identification effects under different distances, backgrounds, postures and interference factors were conducted. The results demonstrated that designed model improves the accuracy to a higher level and has a better anti-interference ability than other methods while the detection speed was nearly the same. This research will promote the application of intelligent service robots in the field of perception and target grasp.</t>
  </si>
  <si>
    <t>[Liu, Zongmin; Liu, Pengda] Chongqing Technol &amp; Business Univ, Natl Res Base Intelligent Mfg Serv, Chongqing 40006, Peoples R China; [Liu, Zongmin; Wang, Jirui; Li, Jie] Chongqing Technol &amp; Business Univ, Sch Mech Engn, Chongqing 400067, Peoples R China; [Ren, Kai] Zhejiang Univ, Sch Mech Engn, State Key Lab Fluid Power &amp; Mechatron Syst, Hangzhou 310027, Zhejiang, Peoples R China; [Ren, Kai] Zhejiang Univ, Sch Mech Engn, Key Lab Adv Mfg Technol Zhejiang Prov, Hangzhou 310027, Zhejiang, Peoples R China</t>
  </si>
  <si>
    <t>Chongqing Technology &amp; Business University; Chongqing Technology &amp; Business University; Zhejiang University; Zhejiang University</t>
  </si>
  <si>
    <t>Liu, ZM (通讯作者)，Chongqing Technol &amp; Business Univ, Natl Res Base Intelligent Mfg Serv, Chongqing 40006, Peoples R China.; Liu, ZM (通讯作者)，Chongqing Technol &amp; Business Univ, Sch Mech Engn, Chongqing 400067, Peoples R China.</t>
  </si>
  <si>
    <t>liu_zm@ctbu.edu.cn</t>
  </si>
  <si>
    <t>Li, Jie/0009-0002-0190-9999; Liu, Zongmin/0000-0002-0838-1755; Wang, Jirui/0009-0002-9598-2694</t>
  </si>
  <si>
    <t>National Key Research and Development Program of China [2022YFE0107300]; Chongqing Natural Science Foundation [cstc2020jcyj-msxmX0067]; Scientific and Technological Research Program of Chongqing Municipal Education Commission [KJQN202000821]; Chongqing Scientific Research Institutions Performance Incentive and Guidance Project [cstc2022jxjl00009]; Graduate Scientific Research and Innovation Foundation of Chongqing Technology and Business University [yjscxx2022-112-161]</t>
  </si>
  <si>
    <t>National Key Research and Development Program of China(National Key Research &amp; Development Program of China); Chongqing Natural Science Foundation(Natural Science Foundation of Chongqing); Scientific and Technological Research Program of Chongqing Municipal Education Commission; Chongqing Scientific Research Institutions Performance Incentive and Guidance Project; Graduate Scientific Research and Innovation Foundation of Chongqing Technology and Business University</t>
  </si>
  <si>
    <t>AcknowledgementsThis work was supported by grants of the National Key Research and Development Program of China (No. 2022YFE0107300), the Chongqing Natural Science Foundation (No. cstc2020jcyj-msxmX0067), the Scientific and Technological Research Program of Chongqing Municipal Education Commission (No. KJQN202000821), the Chongqing Scientific Research Institutions Performance Incentive and Guidance Project (cstc2022jxjl00009) and the Graduate Scientific Research and Innovation Foundation of Chongqing Technology and Business University (No: yjscxx2022-112-161).</t>
  </si>
  <si>
    <t>Bochkovskiy A., 2020, Corr. abs/2004, DOI [10.48550/ARXIV.2004.10934, DOI 10.48550/ARXIV.2004.10934]; Cai ZW, 2018, PROC CVPR IEEE, P6154, DOI 10.1109/CVPR.2018.00644; Cheong S, 2021, INTEL SERV ROBOT, V14, P549, DOI 10.1007/s11370-021-00377-4; Chu PY, 2021, PATTERN RECOGN LETT, V147, P206, DOI 10.1016/j.patrec.2021.04.022; Dai JF, 2016, ADV NEUR IN, V29; Ercolano G, 2021, INTEL SERV ROBOT, V14, P175, DOI 10.1007/s11370-021-00358-7; Girshick R, 2014, PROC CVPR IEEE, P580, DOI 10.1109/CVPR.2014.81; Hameed K, 2022, EXPERT SYST APPL, V190, DOI 10.1016/j.eswa.2021.116205; He KM, 2020, IEEE T PATTERN ANAL, V42, P386, DOI [10.1109/TPAMI.2018.2844175, 10.1109/ICCV.2017.322]; He KM, 2016, PROC CVPR IEEE, P770, DOI 10.1109/CVPR.2016.90; Hu J, 2018, PROC CVPR IEEE, P7132, DOI [10.1109/CVPR.2018.00745, 10.1109/TPAMI.2019.2913372]; International Federation of Robotics, SERV ROB; Jaderberg M, 2015, ADV NEUR IN, V28; Kasaei SH, 2021, INTEL SERV ROBOT, V14, P329, DOI 10.1007/s11370-021-00349-8; Kim M, 2019, INTEL SERV ROBOT, V12, P371, DOI 10.1007/s11370-019-00288-5; Li X, 2021, FUTURE GENER COMP SY, V117, P480, DOI 10.1016/j.future.2020.11.017; Lin TY, 2014, LECT NOTES COMPUT SC, V8693, P740, DOI 10.1007/978-3-319-10602-1_48; Lin TY, 2017, PROC CVPR IEEE, P936, DOI 10.1109/CVPR.2017.106; Liu SP, 2022, FRONT INFORM TECH EL, V23, P1673, DOI 10.1631/FITEE.2200109; Liu SP, 2022, EXPERT SYST APPL, V187, DOI 10.1016/j.eswa.2021.115853; Paszke A, 2019, ADV NEUR IN, V32; Ren SQ, 2015, ADV NEUR IN, V28, DOI 10.1109/TPAMI.2016.2577031; Singh KJ, 2022, CMC-COMPUT MATER CON, V72, P197, DOI 10.32604/cmc.2022.022989; Tan MX, 2020, PROC CVPR IEEE, P10778, DOI 10.1109/CVPR42600.2020.01079; Wang DD, 2022, COMPUT ELECTRON AGR, V196, DOI 10.1016/j.compag.2022.106864; Wang Q, 2019, FRONT INFORM TECH EL, V20, P1036, DOI 10.1631/FITEE.1800275; Wang QL, 2020, PROC CVPR IEEE, P11531, DOI 10.1109/CVPR42600.2020.01155; Wen SH, 2022, INTEL SERV ROBOT, V15, P39, DOI 10.1007/s11370-021-00400-8; Wilson G, 2019, COGN SYST RES, V54, P258, DOI 10.1016/j.cogsys.2018.10.032; Woo S., 2018, EUROPEAN C COMPUTER, DOI [DOI 10.1007/978-3-030-01234-21, 10.1007/978-3-030-01234-2_1, DOI 10.1007/978-3-030-01234-2_1]; Zhang MY, 2021, KNOWL-BASED SYST, V212, DOI 10.1016/j.knosys.2020.106605; Zheng G., 2021, ARXIV</t>
  </si>
  <si>
    <t>10.1007/s11370-023-00471-9</t>
  </si>
  <si>
    <t>http://dx.doi.org/10.1007/s11370-023-00471-9</t>
  </si>
  <si>
    <t>WOS:001011777500001</t>
  </si>
  <si>
    <t>Huang, JZ; Cen, YW; Xie, NG; Ye, XH</t>
  </si>
  <si>
    <t>Huang, Jianzhong; Cen, Yuwan; Xie, Nenggang; Ye, Xiaohua</t>
  </si>
  <si>
    <t>Inverse calculation of demolition robot based on gravitational search algorithm and differential evolution neural network</t>
  </si>
  <si>
    <t>Demolition robot; differential evolution; gravitational search algorithm; artificial neural network; inverse calculation</t>
  </si>
  <si>
    <t>KINEMATICS SOLUTION; OPTIMIZATION</t>
  </si>
  <si>
    <t>For the inverse calculation of laser-guided demolition robot, its global nonlinear mapping model from laser measuring point to joint cylinder stroke has been set up with an artificial neural network. Due to the contradiction between population diversity and convergence rate in the optimization of complex neural networks by using differential evolution, a gravitational search algorithm and differential evolution is proposed to accelerate the convergence rate of differential evolution population driven by gravity. Gravitational search algorithm and differential evolution is applied to optimize the inverse calculation neural network mapping model of demolition robot, and the algorithm simulation shows that gravity can effectively regulate the convergence process of differential evolution population. Compared with the standard differential evolution, the convergence speed and accuracy of gravitational search algorithm and differential evolution are significantly improved, which has better optimization stability. The calculation results show that the output accuracy of this gravitational and differential evolution neural network can meet the calculation requirements of the positioning control of demolition robot's manipulator. The optimization using gravitational search algorithm and differential evolution is done with the connection weights of a neural network in this article, and as similar techniques can be applied to the other hyperparameter optimization problem. Moreover, such an inverse calculation method can provide a reference for the autonomous positioning of large hydraulic series manipulator, so as to improve the robotization level of construction machinery.</t>
  </si>
  <si>
    <t>[Huang, Jianzhong] Hefei Univ Technol, Sch Mech Engn, Hefei, Anhui, Peoples R China; [Huang, Jianzhong; Cen, Yuwan; Xie, Nenggang; Ye, Xiaohua] Anhui Univ Technol, Engn Res Ctr Hydraul Vibrat &amp; Control, Minist Educ, Maanshan, Anhui, Peoples R China</t>
  </si>
  <si>
    <t>Hefei University of Technology; Anhui University of Technology</t>
  </si>
  <si>
    <t>Huang, JZ (通讯作者)，Hefei Univ Technol, Hefei 230009, Anhui, Peoples R China.; Huang, JZ (通讯作者)，Anhui Univ Technol, Maanshan 243002, Anhui, Peoples R China.</t>
  </si>
  <si>
    <t>13955586254@139.com</t>
  </si>
  <si>
    <t>huang, jianzhong/HOC-1522-2023</t>
  </si>
  <si>
    <t>Major Special Project of Science and Technology in Anhui Province [201903a05020029]; Anhui University Natural Science Research Project [KJ2017A049]; Science and Technology Major Project of Anhui Province [17030901037]</t>
  </si>
  <si>
    <t>Major Special Project of Science and Technology in Anhui Province; Anhui University Natural Science Research Project; Science and Technology Major Project of Anhui Province</t>
  </si>
  <si>
    <t>The author(s) disclosed receipt of the following financial support for the research, authorship, and/or publication of this article: This research was supported by the Major Special Project of Science and Technology in Anhui Province (201903a05020029), Anhui University Natural Science Research Project (KJ2017A049), and Science and Technology Major Project of Anhui Province (17030901037).</t>
  </si>
  <si>
    <t>Abdul HM, 2009, INT J COMPUT SCI NET, V9, P92; Ali Musrrat, 2009, International Journal of Recent Trends in Engineering, V1, P63; [Anonymous], 2016, REM CONTR DEM MACH I; Bingul Z, 2005, 2005 ICSC C COMP INT; Bogue R, 2011, IND ROBOT, V38, P113, DOI 10.1108/01439911111106327; Cai Y, 2011, 6 IEEE C IND EL APPL, V14; Chen CH, 2014, INFORM SCIENCES, V270, P154, DOI 10.1016/j.ins.2014.02.071; Corucci F, 2014, INTELLIGENT AUTONOMO; Daachi B, 2006, J INTELL ROBOT SYST, V46, P245, DOI 10.1007/s10846-006-9060-6; Daya Bassam, 2010, Journal of Software Engineering and Applications, V3, P230, DOI 10.4236/jsea.2010.33028; Derlukiewicz D, 2016, NEW ADV INFORM SYSTE, V445; Derlukiewicz D, 2019, APPL SCI-BASEL, V9, DOI 10.3390/app9071500; Ding SF, 2011, ARTIF INTELL REV, V36, P153, DOI 10.1007/s10462-011-9208-z; Gao GB, 2017, COMPLEXITY, DOI 10.1155/2017/5156264; Goudos SK, 2019, IEEE T ANTENN PROPAG, V67, P4022, DOI 10.1109/TAP.2019.2905665; Gupta TK, 2019, MACHINE LEARNING IN BIO-SIGNAL ANALYSIS AND DIAGNOSTIC IMAGING, P159, DOI 10.1016/B978-0-12-816086-2.00007-2; Hasan AT, 2010, ADV ENG SOFTW, V41, P359, DOI 10.1016/j.advengsoft.2009.06.006; Hasanipanah M, 2016, ENG COMPUT-GERMANY, V32, P705, DOI 10.1007/s00366-016-0447-0; Khajehzadeh M, 2012, ENG APPL ARTIF INTEL, V25, P1589, DOI 10.1016/j.engappai.2012.01.011; Köker R, 2013, ENG COMPUT-GERMANY, V29, P507, DOI 10.1007/s00366-012-0277-7; Köker R, 2013, INFORM SCIENCES, V222, P528, DOI 10.1016/j.ins.2012.07.051; Liu B, 2005, CHAOS SOLITON FRACT, V25, P1261, DOI 10.1016/j.chaos.2004.11.095; Lorencin I, 2019, ENERGIES, V12, DOI 10.3390/en12224352; Ma L, 2007, IEEE INT C ROB BIOM; Man KF, 1996, IEEE T IND ELECTRON, V43, P519, DOI 10.1109/41.538609; Mao Z, 1997, OBSTACLE AVOIDANCE I, V24; Mirjalili S, 2013, SWARM EVOL COMPUT, V9, P1, DOI 10.1016/j.swevo.2012.09.002; Mukhopadhyay S, 2015, INT FOOD RES J, V22, P465; Neri F, 2010, ARTIF INTELL REV, V33, P61, DOI 10.1007/s10462-009-9137-2; Nguyen H, 2020, ENG COMPUT-GERMANY, V36, P823, DOI 10.1007/s00366-019-00733-0; Piotrowski AP, 2014, APPL SOFT COMPUT, V21, P382, DOI 10.1016/j.asoc.2014.03.039; Prakash S, 2017, J COMPUT THEOR NANOS, V14, P2129; Price K., 2006, Differential Evolution: A Practical Approach to Global Optimization, DOI 10.1007/3-540-31306-0; Rashedi E, 2009, INFORM SCIENCES, V179, P2232, DOI 10.1016/j.ins.2009.03.004; Rawal P, 2017, 2017 INT C COMP COMM; Rudall BH, 2002, ROBOT INT J INFORM E, V22, P1; Smith AM, 1998, TECHNICAL REPORTS; Spong M. W., 2006, IND ROBOT INT J, V17, P709; Tang LX, 2015, IEEE T EVOLUT COMPUT, V19, P560, DOI 10.1109/TEVC.2014.2360890; Wang D, 2005, 2005 IEEE INT C MECH; Xia YS, 2001, IEEE T SYST MAN CY B, V31, P147, DOI 10.1109/3477.907574; Yusof, 2014, INT J SIMUL SYST SCI, V15, P51, DOI [10.5013/IJSSST.a.15.01.07, DOI 10.5013/IJSSST.A.15.01.07]</t>
  </si>
  <si>
    <t>1729881420925298</t>
  </si>
  <si>
    <t>10.1177/1729881420925298</t>
  </si>
  <si>
    <t>http://dx.doi.org/10.1177/1729881420925298</t>
  </si>
  <si>
    <t>LS6DU</t>
  </si>
  <si>
    <t>WOS:000536473100001</t>
  </si>
  <si>
    <t>Zhang, YJ; Cui, J; Li, Y; Chu, ZY</t>
  </si>
  <si>
    <t>Zhang, Yujie; Cui, Jing; Li, Yang; Chu, Zhongyi</t>
  </si>
  <si>
    <t>Modeling and calibration of high-order joint-dependent kinematic errors of serial robot based on local POE</t>
  </si>
  <si>
    <t>Industrial robots calibration; Joint-dependent errors; Local POE; Absolute positioning accuracy</t>
  </si>
  <si>
    <t>LEVENBERG-MARQUARDT METHOD</t>
  </si>
  <si>
    <t>PurposeThis paper aims to address the issue of model discontinuity typically encountered in traditional Denavit-Hartenberg (DH) models. To achieve this, we propose the use of a local Product of Exponentials (POE) approach. Additionally, a modified calibration model is presented which takes into account both kinematic errors and high-order joint-dependent kinematic errors. Both kinematic errors and high-order joint-dependent kinematic errors are analyzed to modify the model. Design/methodology/approachRobot positioning accuracy is critically important in high-speed and heavy-load manufacturing applications. One essential problem encountered in calibration of series robot is that the traditional methods only consider fitting kinematic errors, while ignoring joint-dependent kinematic errors. FindingsLaguerre polynomials are chosen to fitting kinematic errors and high-order joint-dependent kinematic errors which can avoid the Runge phenomenon of curve fitting to a great extent. Levenberg-Marquard algorithm, which is insensitive to overparameterization and can effectively deal with redundant parameters, is used to quickly calibrate the modified model. Experiments on an EFFORT ER50 robot are implemented to validate the efficiency of the proposed method; compared with the Chebyshev polynomial calibration methods, the positioning accuracy is improved from 0.2301 to 0.2224 mm. Originality/valueThe results demonstrate the substantial improvement in the absolute positioning accuracy achieved by the proposed calibration methods on an industrial serial robot.</t>
  </si>
  <si>
    <t>[Zhang, Yujie; Cui, Jing; Li, Yang] Beijing Univ Technol, Dept Mat &amp; Mfg, Beijing, Peoples R China; [Zhang, Yujie] North China Inst Sci &amp; Technol, Hebei Key Lab Mine Equipment Safety Monitoring, Langfang, Hebei, Peoples R China; [Chu, Zhongyi] Beihang Univ, Sch Instrumentat &amp; Optoelect Engn, Beijing, Peoples R China</t>
  </si>
  <si>
    <t>Beijing University of Technology; North China Institute Science &amp; Technology; Beihang University</t>
  </si>
  <si>
    <t>Cui, J (通讯作者)，Beijing Univ Technol, Dept Mat &amp; Mfg, Beijing, Peoples R China.</t>
  </si>
  <si>
    <t>zhangyujiebetter@163.com; cuijing_bjuta@163.com; li.yang130@byd.com; chuzy@buaa.edu.cn</t>
  </si>
  <si>
    <t>National Natural Science Foundation of China [U1913206, 51975021]</t>
  </si>
  <si>
    <t>The authors gratefully acknowledge the financial support for this work from the National Natural Science Foundation of China (Grant Nos. U1913206 and 51975021).</t>
  </si>
  <si>
    <t>Behling R, 2014, COMPUT OPTIM APPL, V59, P5, DOI 10.1007/s10589-013-9573-4; Brockett R.W., 1984, ROBOTIC MANIPULATORS, V21, P93; Cao H., 2022, IEEE T IND ELECTRON, V69, P98; Chen GL, 2014, IEEE T ROBOT, V30, P1066, DOI 10.1109/TRO.2014.2319560; Chen IM, 2001, MECH MACH THEORY, V36, P1215, DOI 10.1016/S0094-114X(01)00048-9; Chen XY, 2019, ROBOT CIM-INT MANUF, V57, P46, DOI 10.1016/j.rcim.2018.07.002; Du SQ, 2008, MATH PROBL ENG, V2008, DOI 10.1155/2008/942391; Jiang Y., 2021, INVERSE PROBL, V12, P37; Kang S.H., 2004, IEEE INT C ROBOTICS; Kurbanhusen M.S., 2008, IEEE INT C ROBOTICS; Liu H, 2018, IND ROBOT, V45, P573, DOI 10.1108/IR-07-2018-0141; Ma L, 2018, ROBOT CIM-INT MANUF, V50, P153, DOI 10.1016/j.rcim.2017.09.006; Nubiola A, 2013, ROBOT CIM-INT MANUF, V29, P236, DOI 10.1016/j.rcim.2012.06.004; Santolaria J, 2013, PRECIS ENG, V37, P699, DOI 10.1016/j.precisioneng.2013.02.003; Song LS, 2017, SCIENCEASIA, V43, P377, DOI 10.2306/scienceasia1513-1874.2017.43.377; WAMPLER CW, 1995, IEEE T ROBOTIC AUTOM, V11, P710, DOI 10.1109/70.466613; Wang HX, 2012, IND ROBOT, V39, P146, DOI 10.1108/01439911211201609; Wu L, 2015, IEEE T AUTOM SCI ENG, V12, P758, DOI 10.1109/TASE.2014.2328652; Xiong G, 2017, INT J ADV ROBOT SYST, V14, DOI 10.1177/1729881417743555; Yang XD, 2014, ROBOT CIM-INT MANUF, V30, P326, DOI 10.1016/j.rcim.2013.11.002; Zhang JB, 2018, IND ROBOT, V45, P715, DOI 10.1108/IR-05-2018-0102</t>
  </si>
  <si>
    <t>10.1108/IR-11-2022-0284</t>
  </si>
  <si>
    <t>http://dx.doi.org/10.1108/IR-11-2022-0284</t>
  </si>
  <si>
    <t>WOS:000989353700001</t>
  </si>
  <si>
    <t>Su, MJ; Qiu, Y; Chen, HK; Huang, C; Guan, YS; Zhu, HF</t>
  </si>
  <si>
    <t>Su, Manjia; Qiu, Yu; Chen, Hongkai; Huang, Cheng; Guan, Yisheng; Zhu, Haifei</t>
  </si>
  <si>
    <t>Design, Modeling, and Application of Reinforced-Airbag-Based Pneumatic Actuators with High Load and Cellular Rearrangement</t>
  </si>
  <si>
    <t>pneumatic actuator; airbag; high load; rearrangement; climbing robot</t>
  </si>
  <si>
    <t>Although various soft pneumatic actuators have been studied, their performance, including load capacity, has not been satisfied yet. Enhancing their actuation capability and using them to develop soft robots with high performance is still an open and challenging issue. In this study, we developed novel pneumatic actuators based on fiber-reinforced airbags as a solution to this problem, of which the maximum pressure reaches more than 100 kPa. Through cellular rearrangement, the developed actuators could bend uni- or bidirectionally, achieving large driving force, large deformation, and high conformability. Hence, they could be used to develop soft manipulators with relatively large payload (up to 10 kg, about 50 times the body self-weight) and soft climbing robots with high mobility. In this article, we first present the design of the airbag-based actuators and then model the airbag to obtain the relationship between the pneumatic pressure, external force, and deformation. Subsequently, we validate the models by comparing the simulated and measured results and test the load capacity of the bending actuators. Afterward, we present the development of a soft pneumatic robot that can rapidly climb horizontal, inclined, and vertical poles with different cross-sectional shapes and even outdoor natural objects, like bamboos, at a speed of 12.6 mm/s generally. In particular, it can dexterously transition between poles at any angle, which, to the best of our knowledge, has not been achieved before.</t>
  </si>
  <si>
    <t>[Su, Manjia; Qiu, Yu; Chen, Hongkai; Huang, Cheng; Guan, Yisheng; Zhu, Haifei] Guangdong Univ Technol, Sch Electromech Engn, Biomimet &amp; Intelligent Robot Lab BIRL, Guangzhou, Guangdong, Peoples R China; [Guan, Yisheng] Guangdong Univ Technol, Sch Electromech Engn, Biomimet &amp; Intelligent Robot Lab BIRL, Guangzhou 510006, Guangdong, Peoples R China</t>
  </si>
  <si>
    <t>Guan, YS (通讯作者)，Guangdong Univ Technol, Sch Electromech Engn, Biomimet &amp; Intelligent Robot Lab BIRL, Guangzhou 510006, Guangdong, Peoples R China.</t>
  </si>
  <si>
    <t>National Natural Science Foundation of China [51975126]; China Postdoctoral Science Foundation [2021M700882]; Guangdong Yangfan Program for Innovative and Entrepreneurial Teams [2017YT 05G026]</t>
  </si>
  <si>
    <t>This work is partially supported by the National Natural Science Foundation of China (Grant No. 51975126), the China Postdoctoral Science Foundation (Grant No. 2021M700882), and the Guangdong Yangfan Program for Innovative and Entrepreneurial Teams (Grant No. 2017YT 05G026).</t>
  </si>
  <si>
    <t>Bao GJ, 2017, INT J AGR BIOL ENG, V10, P114, DOI 10.3965/j.ijabe.20171002.2909; Bishop-Moser J, 2015, IEEE T ROBOT, V31, P536, DOI 10.1109/TRO.2015.2409452; Cao Yujun, 2012, Journal of Mechanical Engineering, V48, P25, DOI 10.3901/JME.2012.03.025; Gorissen B, 2014, SENSOR ACTUAT A-PHYS, V216, P426, DOI 10.1016/j.sna.2014.01.015; Gu GY, 2018, SCI ROBOT, V3, DOI 10.1126/scirobotics.aat2874; He B, 2014, IEEE-ASME T MECH, V19, P312, DOI 10.1109/TMECH.2012.2234473; Huang WK, 2020, IEEE ACCESS, V8, P193827, DOI 10.1109/ACCESS.2020.3032983; Khin PM, 2017, IEEE INT C INT ROBOT, P2744, DOI 10.1109/IROS.2017.8206102; Li SJ, 2022, ROBOT AUTON SYST, V149, DOI 10.1016/j.robot.2021.103983; Liao B, 2020, SOFT ROBOT, V7, P500, DOI 10.1089/soro.2019.0070; Natividad Rainier F., 2017, 2017 IEEE International Conference on Robotics and Automation (ICRA), P6700, DOI 10.1109/ICRA.2017.7989792; Polygerinos P, 2015, IEEE T ROBOT, V31, P778, DOI 10.1109/TRO.2015.2428504; Sakuhara Yusei, 2020, 2020 IEEE 10th International Conference on Intelligent Systems (IS), P463, DOI 10.1109/IS48319.2020.9199967; Singh G, 2019, IEEE INT CONF ROBOT, P8450, DOI [10.1109/ICRA.2019.8793815, 10.1109/icra.2019.8793815]; Su MJ, 2021, IEEE INT C INT ROBOT, P4975, DOI 10.1109/IROS51168.2021.9636566; Su MJ, 2019, APPL SCI-BASEL, V9, DOI 10.3390/app9152999; Tang YC, 2018, SOFT ROBOT, V5, P592, DOI 10.1089/soro.2017.0133; Thalman CM, 2018, IEEE INT C INT ROBOT, P6965, DOI 10.1109/IROS.2018.8594403; Umedachi T, 2016, BIOINSPIR BIOMIM, V11, DOI 10.1088/1748-3190/11/2/025001; Wang T, 2018, IEEE ASME INT C ADV, P1087, DOI 10.1109/AIM.2018.8452680; Wang W, 2014, BIOINSPIR BIOMIM, V9, DOI 10.1088/1748-3182/9/4/046006; Wang X., 2021, ADSORPT SCI TECHNOL, V105, P194; Wilkening A, 2017, ROBOTICS, V6, DOI 10.3390/robotics6010002; Xie RZ, 2018, IEEE INT CONF ROBOT, P3448; Yang HD, 2020, IEEE-ASME T MECH, V25, P2812, DOI 10.1109/TMECH.2020.2993543; Yang HD, 2018, IEEE INT C INT ROBOT, P8039, DOI 10.1109/IROS.2018.8593688; Zhang YF, 2022, IEEE T ROBOT, V38, P1806, DOI 10.1109/TRO.2021.3115257; Zhang YF, 2019, IEEE INT C INT ROBOT, P3343, DOI [10.1109/iros40897.2019.8968297, 10.1109/IROS40897.2019.8968297]</t>
  </si>
  <si>
    <t>10.1089/soro.2022.0062</t>
  </si>
  <si>
    <t>http://dx.doi.org/10.1089/soro.2022.0062</t>
  </si>
  <si>
    <t>WOS:000981111800001</t>
  </si>
  <si>
    <t>Gao, Y; Chen, JF; Chen, X; Wang, CY; Hu, JJ; Deng, FQ; Lam, TL</t>
  </si>
  <si>
    <t>Gao, Yuan; Chen, Junfeng; Chen, Xi; Wang, Chongyang; Hu, Junjie; Deng, Fuqin; Lam, Tin Lun</t>
  </si>
  <si>
    <t>Asymmetric Self-Play-Enabled Intelligent Heterogeneous Multirobot Catching System Using Deep Multiagent Reinforcement Learning</t>
  </si>
  <si>
    <t>Robots; Task analysis; Training; Planning; Multi-robot systems; Mathematical models; Heuristic algorithms; Asymmetric self-play; catching systems; heterogeneous multirobot system (HMRS); reinforcement learning (RL)</t>
  </si>
  <si>
    <t>DECENTRALIZED CONTROL; CONTROL POLICIES; NEURAL-NETWORKS; TRACKING; ROBOTS; GAME; VEHICLES; SEARCH; GO</t>
  </si>
  <si>
    <t>Aiming to develop a more robust and intelligent heterogeneous system for adversarial catching in security and rescue tasks, in this article, we discuss the specialities of applying asymmetric self-play and curriculum learning techniques to deal with the increasing heterogeneity and number of different robots in modern heterogeneous multirobot systems (HMRS). Our method, based on actor-critic multiagent reinforcement learning, provides a framework that can enable cooperative behaviors among heterogeneous multirobot teams. This leads to the development of an HMRS for complex catching scenarios that involve several robot teams and real-world constraints. We conduct simulated experiments to evaluate different mechanisms' influence on our method's performance, and real-world experiments to assess our system's performance in complex real-world catching problems. In addition, a bridging study is conducted to compare our method with a state-of-the-art method called S2M2 in heterogeneous catching problems, and our method performs better in adversarial settings. As a result, we show that the proposed framework, through fusing asymmetric self-play and curriculum learning during training, is able to successfully complete the HMRS catching task under realistic constraints in both simulation and the real world, thus providing a direction for future large-scale intelligent security &amp; rescue HMRS.</t>
  </si>
  <si>
    <t>[Gao, Yuan; Chen, Junfeng; Hu, Junjie; Deng, Fuqin; Lam, Tin Lun] Chinese Univ Hong Kong, Shenzhen Inst Artificial Intelligence &amp; Robot Soc, Shenzhen 518100, Peoples R China; [Chen, Xi] Tsinghua Univ, Dept Automat, Beijing 100084, Peoples R China; [Wang, Chongyang] UCL, London WC1E6BT, England; [Lam, Tin Lun] Chinese Univ Hong Kong, Sch Sci &amp; Engn, Shenzhen 518100, Peoples R China</t>
  </si>
  <si>
    <t>Shenzhen Institute of Artificial Intelligence &amp; Robotics for Society; The Chinese University of Hong Kong, Shenzhen; Tsinghua University; University of London; University College London; The Chinese University of Hong Kong, Shenzhen</t>
  </si>
  <si>
    <t>Lam, TL (通讯作者)，Chinese Univ Hong Kong, Shenzhen Inst Artificial Intelligence &amp; Robot Soc, Shenzhen 518100, Peoples R China.; Lam, TL (通讯作者)，Chinese Univ Hong Kong, Sch Sci &amp; Engn, Shenzhen 518100, Peoples R China.</t>
  </si>
  <si>
    <t>gaoyuankidult@gmail.com; chenjunfeng@stu.pku.edu.cn; xi8@kth.se; wangchongyang@tsinghua.edu.cn; hujunjie@cuhk.edu.cn; tllam@cuhk.edu.cn</t>
  </si>
  <si>
    <t>Hu, Junjie/HHR-9040-2022; Chen, Junfeng/LLL-6367-2024; Lam, Tin Lun/B-7371-2012</t>
  </si>
  <si>
    <t>Lam, Tin Lun/0000-0002-6363-1446; Hu, Junjie/0000-0002-1911-4361; Wang, Chongyang/0000-0002-9819-088X</t>
  </si>
  <si>
    <t>National Key R&amp;D Program of China [2020YFB1313300]; China Postdoctoral Foundation [2022M721838]; Guangdong Basic and Applied Basic Research Foundation [2022A1515110787]</t>
  </si>
  <si>
    <t>National Key R&amp;D Program of China; China Postdoctoral Foundation(China Postdoctoral Science Foundation); Guangdong Basic and Applied Basic Research Foundation</t>
  </si>
  <si>
    <t>This work was supported in part by the National Key R&amp;D Program of China under Grant 2020YFB1313300, in part by the China Postdoctoral Foundation under Grant 2022M721838, and in part by the Guangdong Basic and Applied Basic Research Foundation under Grant 2022A1515110787. This paper was recommended for publication by Associate Editor J. Kelly and Editor W. Burgard upon evaluation of the reviewers' comments. (Corresponding author: Tin Lun Lam.) VERY</t>
  </si>
  <si>
    <t>Abdoos M, 2011, IEEE INT C INTELL TR, P1580, DOI 10.1109/ITSC.2011.6083114; Abraham I, 2018, IEEE ROBOT AUTOM LET, V3, P2987, DOI 10.1109/LRA.2018.2849588; Abukhalil T, 2016, INT WORK ADV MOT, P57, DOI 10.1109/AMC.2016.7496328; Aggravi M, 2021, IEEE ROBOT AUTOM LET, V6, P4843, DOI 10.1109/LRA.2021.3067859; Ahn HS, 2018, IEEE ROBOT AUTOM LET, V3, P4435, DOI 10.1109/LRA.2018.2871803; Ashby W.R., 1956, An Introduction to Cybernetics; Bengio Y., 2009, P INT C MACHINE LEAR, P41, DOI [DOI 10.1145/1553374.1553380, 10.1145/1553374.1553380]; Bengio Y, 2013, IEEE T PATTERN ANAL, V35, P1798, DOI 10.1109/TPAMI.2013.50; Berner C., 2019, Dota 2 with Large Scale Deep Reinforcement Learning; Boroson ER, 2019, IEEE INT CONF ROBOT, P6337, DOI [10.1109/ICRA.2019.8793609, 10.1109/icra.2019.8793609]; Browning B, 2005, P I MECH ENG I-J SYS, V219, P33, DOI 10.1243/095965105X9470; Brunetti A, 2018, NEUROCOMPUTING, V300, P17, DOI 10.1016/j.neucom.2018.01.092; Chen JK, 2021, AAAI CONF ARTIF INTE, V35, P11237; Chen X, 2018, IEEE INT C INT ROBOT, P3110, DOI 10.1109/IROS.2018.8593702; Cohen A., 2022, USE MISUSE ABSORBING; Cohen L., 2019, 12 ANN S COMB SEARCH; Dai W, 2020, J INTELL ROBOT SYST, V98, P455, DOI 10.1007/s10846-019-01081-3; Das PK, 2020, APPL SOFT COMPUT, V92, DOI 10.1016/j.asoc.2020.106312; Diep QB, 2019, MENDEL, V25, P111, DOI [10.13164/mendel.2019.1.111, DOI 10.13164/MENDEL.2019.1.111]; Diep QB, 2019, LECT NOTES ARTIF INT, V11509, P666, DOI 10.1007/978-3-030-20915-5_59; Dorigo Marco, 2013, IEEE Robotics &amp; Automation Magazine, V20, P60, DOI 10.1109/MRA.2013.2252996; Nguyen DT, 2018, ADV NEUR IN, V31; ELMAN JL, 1993, COGNITION, V48, P71, DOI 10.1016/0010-0277(93)90058-4; Finn C, 2016, IEEE INT CONF ROBOT, P512, DOI 10.1109/ICRA.2016.7487173; Foerster JN, 2018, AAAI CONF ARTIF INTE, P2974; Hernandez-Guillen D, 2020, PHYSIOTHER THEOR PR, V36, P1097, DOI 10.1080/09593985.2018.1563931; Huang X, 2020, IEEE ACCESS, V8, P198101, DOI 10.1109/ACCESS.2020.3027422; Roldán JJ, 2016, SENSORS-BASEL, V16, DOI 10.3390/s16071018; Josef S, 2020, IEEE ROBOT AUTOM LET, V5, P6748, DOI 10.1109/LRA.2020.3011912; Ju C, 2020, IEEE ROBOT AUTOM LET, V5, P48, DOI 10.1109/LRA.2019.2941178; Juliani A, 2018, ARXIV180902627; Kabir R. H., 2020, ARXIV; Kalantari E, 2016, IEEE VTS VEH TECHNOL; Karrer M, 2018, IEEE ROBOT AUTOM LET, V3, P2762, DOI 10.1109/LRA.2018.2837226; Katz B, 2019, IEEE INT CONF ROBOT, P6295, DOI [10.1109/ICRA.2019.8793865, 10.1109/icra.2019.8793865]; Kiener J, 2010, ROBOT AUTON SYST, V58, P921, DOI 10.1016/j.robot.2010.03.013; Koç O, 2018, ROBOT AUTON SYST, V105, P121, DOI 10.1016/j.robot.2018.03.012; Krizmancic M, 2020, IEEE ROBOT AUTOM LET, V5, P798, DOI 10.1109/LRA.2020.2965855; Kwa HL, 2020, OCEANS-IEEE, DOI 10.1109/IEEECONF38699.2020.9389145; Lampariello R., 2011, 2011 IEEE International Conference on Robotics and Automation (ICRA 2011), P3719, DOI 10.1109/ICRA.2011.5980114; Lei XY, 2018, J ROBOT, V2018, DOI 10.1155/2018/5781591; Li JC, 2021, IEEE ROBOT AUTOM LET, V6, P405, DOI 10.1109/LRA.2020.3044834; Liu C, 2016, SPRINGERPLUS, V5, DOI 10.1186/s40064-016-3027-2; Long PX, 2018, IEEE INT CONF ROBOT, P6252; Lyu JB, 2017, IEEE COMMUN LETT, V21, P604, DOI 10.1109/LCOMM.2016.2633248; Ma H, 2019, AAAI CONF ARTIF INTE, P7643; McCammon S, 2021, J FIELD ROBOT, V38, P854, DOI 10.1002/rob.22014; Mozaffari M, 2016, IEEE COMMUN LETT, V20, P1647, DOI 10.1109/LCOMM.2016.2578312; Narváez E, 2021, IEEE T INSTRUM MEAS, V70, DOI 10.1109/TIM.2020.3039649; Oliehoek F. A., 2016, A Concise Introduction to Decentralized POMDPs; OpenAI O., 2021, AS SELF PLAY AUT GOA; Opromolla R, 2018, SENSORS-BASEL, V18, DOI 10.3390/s18103391; Santos MCP, 2017, IEEE-ASME T MECH, V22, P2543, DOI 10.1109/TMECH.2017.2752302; Prorok A, 2022, IEEE T ROBOT, V38, P2, DOI 10.1109/TRO.2022.3143013; Prorok A, 2017, IEEE T ROBOT, V33, P346, DOI 10.1109/TRO.2016.2631593; Prorok A, 2016, IEEE INT CONF ROBOT, P5364, DOI 10.1109/ICRA.2016.7487748; Queralta J. P., 2019, ARXIV; Rahwan I, 2019, NATURE, V568, P477, DOI 10.1038/s41586-019-1138-y; Raparthy S. C., 2020, ARXIV; Rashid T, 2018, PR MACH LEARN RES, V80; Rizk Y, 2019, ACM COMPUT SURV, V52, DOI 10.1145/3303848; Romanov AM, 2021, IEEE SYST J, V15, P802, DOI 10.1109/JSYST.2020.2990921; Rusk N, 2016, NAT METHODS, V13, P35, DOI 10.1038/nmeth.3707; Salam T, 2019, IEEE ROBOT AUTOM LET, V4, P477, DOI 10.1109/LRA.2019.2891475; SAMUEL AL, 1967, IBM J RES DEV, V11, P601, DOI 10.1147/rd.116.0601; Sartoretti G, 2019, IEEE T ROBOT, V35, P1109, DOI 10.1109/TRO.2019.2922493; Schuster MJ, 2020, IEEE ROBOT AUTOM LET, V5, P5315, DOI 10.1109/LRA.2020.3007468; Sharon G, 2015, ARTIF INTELL, V219, P40, DOI 10.1016/j.artint.2014.11.006; Silver D, 2017, NATURE, V550, P354, DOI 10.1038/nature24270; Silver D, 2016, NATURE, V529, P484, DOI 10.1038/nature16961; Sualeh M, 2019, SENSORS-BASEL, V19, DOI 10.3390/s19061474; Sukhbaatar S., 2018, P 6 INT C LEARN REPR; Tobin Josh, 2017, 2017 IEEE/RSJ International Conference on Intelligent Robots and Systems (IROS), P23, DOI 10.1109/IROS.2017.8202133; Vaswani A, 2017, ADV NEUR IN, V30; Vinyals O, 2019, NATURE, V575, P350, DOI 10.1038/s41586-019-1724-z; Wang HL, 2020, IEEE T ROBOT, V36, P597, DOI [10.1109/TCST.2020.3038746, 10.1109/TRO.2020.2967656, 10.1109/JESTPE.2020.3037161]; Wang J., 2020, PROC INT C LEARN REP; Wiener N., 2019, Cybernetics or Control and Communication in the Animal and the Machine, DOI 10.7551/mitpress/11810.001.0001; Young K, 2019, ARXIV; Zhao JX, 2019, TRANSPORT RES C-EMER, V100, P68, DOI 10.1016/j.trc.2019.01.007</t>
  </si>
  <si>
    <t>10.1109/TRO.2023.3257541</t>
  </si>
  <si>
    <t>http://dx.doi.org/10.1109/TRO.2023.3257541</t>
  </si>
  <si>
    <t>WOS:000972248800001</t>
  </si>
  <si>
    <t>Liu, ZZ; Zhang, XG; Cai, ZQ; Peng, HJ; Wu, ZG</t>
  </si>
  <si>
    <t>Liu, Zhongzhen; Zhang, Xingang; Cai, Zhiqin; Peng, Haijun; Wu, Zhigang</t>
  </si>
  <si>
    <t>Real-Time Dynamics of Cable-Driven Continuum Robots Considering the Cable Constraint and Friction Effect</t>
  </si>
  <si>
    <t>Continuum robots; real-time dynamics; cable-driven actuation; cable friction effect; principle of virtual power</t>
  </si>
  <si>
    <t>MODEL; SOFT; TENDON</t>
  </si>
  <si>
    <t>In this letter, a novel dynamic model of a cable-driven continuum robot is established based on the principle of virtual power, in which the dynamically centralized length of the driving cable is used to simulate the driving process. This loading model implicitly represents the driving loads and explicitly describes the geometrical constraint of cables on the system. The distribution law for friction forces of actuated cables is demonstrated, which can be handily represented by the derived relationship between the tension of the cables and the Lagrange multiplier. This dynamic model is applicable for continuum robots with a single/multi-tandem arm driven by any number of cables. Furthermore, an average stress strategy is developed so that the high-frequency components of the dynamic model can be reasonably controlled in a simple but effective manner, which can strikingly reduce the stiffness of the differential equations. Simulation results show that this strategy significantly improves the simulation efficiency with sound and reasonable precision. A comparison of the results from the numerical simulations and experiments for a cable-driven continuum structure verifies the validity of the proposed model, and the average percentage error for the trajectory between the simulation and experimental results is 1.92%. Moreover, the numerical simulations for the dynamic equations of the cable-driven continuum robot with twenty segments can be run in real-time.</t>
  </si>
  <si>
    <t>[Liu, Zhongzhen; Cai, Zhiqin; Peng, Haijun] Dalian Univ Technol, Dept Engn Mech, Dalian 116024, Peoples R China; [Zhang, Xingang] Qingdao Univ Technol, Sch Sci, Qingdao 266520, Peoples R China; [Peng, Haijun; Wu, Zhigang] State Key Lab Struct Anal Ind Equipment, Dalian 116024, Peoples R China</t>
  </si>
  <si>
    <t>Dalian University of Technology; Qingdao University of Technology</t>
  </si>
  <si>
    <t>Cai, ZQ; Peng, HJ (通讯作者)，Dalian Univ Technol, Dept Engn Mech, Dalian 116024, Peoples R China.</t>
  </si>
  <si>
    <t>liuzhongzhen@mail.dlut.edu.cn; zhangxingang@qut.edu.cn; zhqcai@dlut.edu.cn; hjpeng@dlut.edu.cn; wuzhg@dlut.edu.cn</t>
  </si>
  <si>
    <t>Zhang, Xingang/G-6105-2011; wu, zhigang/O-8052-2019; peng, haijun/D-6615-2013</t>
  </si>
  <si>
    <t>peng, haijun/0000-0001-9365-3569; Zhongzhen, Liu/0000-0001-8064-0830</t>
  </si>
  <si>
    <t>National Natural Science Foundation of China [11922203, 91748203]</t>
  </si>
  <si>
    <t>This work was supported in part by the National Natural Science Foundation of China under Grants 11922203 and 91748203.</t>
  </si>
  <si>
    <t>ALEXANDER R, 1977, SIAM J NUMER ANAL, V14, P1006, DOI 10.1137/0714068; Baumgarte J., 1972, Computer Methods in Applied Mechanics and Engineering, V1, P1, DOI 10.1016/0045-7825(72)90018-7; Chirikjian GS, 2015, ADV ROBOTICS, V29, P817, DOI 10.1080/01691864.2015.1052848; Dalvand MM, 2018, IEEE T ROBOT, V34, P1215, DOI 10.1109/TRO.2018.2838548; Davis P. J., 2007, METHODS NUMERICAL IN, P95; Ehsaniseresht A, 2015, RSI INT CONF ROBOT M, P535, DOI 10.1109/ICRoM.2015.7367840; Godage IS, 2015, BIOINSPIR BIOMIM, V10, DOI 10.1088/1748-3190/10/3/035002; Grazioso S, 2019, SOFT ROBOT, V6, P790, DOI 10.1089/soro.2018.0047; Haug EJ., 1989, COMPUTER AIDED KINEM, P48; HILBER HM, 1977, EARTHQUAKE ENG STRUC, V5, P283, DOI 10.1002/eqe.4290050306; Hu XH, 2019, IEEE-ASME T MECH, V24, P1785, DOI 10.1109/TMECH.2019.2928786; Kan ZY, 2019, MECH SYST SIGNAL PR, V130, P293, DOI 10.1016/j.ymssp.2019.05.012; Largilliere F, 2015, IEEE INT CONF ROBOT, P2550, DOI 10.1109/ICRA.2015.7139541; Newmark N.M., 1959, Journal of the Engineering Mechanics Division, DOI [10.1061/JMCEA3.0000098, DOI 10.1061/JMCEA3.0000098]; Peng HJ, 2020, IEEE T IND ELECTRON, V67, P3819, DOI 10.1109/TIE.2019.2916390; Qi F, 2018, P I MECH ENG H, V232, P135, DOI 10.1177/0954411917747008; Renda F, 2020, IEEE ROBOT AUTOM LET, V5, P4006, DOI 10.1109/LRA.2020.2985620; Rone WS, 2014, IEEE T ROBOT, V30, P275, DOI 10.1109/TRO.2013.2281564; Sadati SMH, 2018, IEEE ROBOT AUTOM LET, V3, P328, DOI 10.1109/LRA.2017.2743100; Till J, 2019, INT J ROBOT RES, V38, P723, DOI 10.1177/0278364919842269; Walker Ian D., 2013, ISRN Robotics, P1, DOI 10.5402/2013/726506; Wang G, 2020, COMPUT METHOD APPL M, V360, DOI 10.1016/j.cma.2019.112701; Wang M. F, 2021, ROBOT COMPUT INTEGR ROBOT COMPUT INTEGR, V67, P1; Yang CH, 2020, INT J ROBOT RES, V39, P1620, DOI 10.1177/0278364920913929; Yuan H, 2019, MECH MACH THEORY, V135, P130, DOI 10.1016/j.mechmachtheory.2019.02.005; Zhang XG, 2019, MECH MACH THEORY, V138, P124, DOI 10.1016/j.mechmachtheory.2019.03.039</t>
  </si>
  <si>
    <t>10.1109/LRA.2021.3086413</t>
  </si>
  <si>
    <t>http://dx.doi.org/10.1109/LRA.2021.3086413</t>
  </si>
  <si>
    <t>TJ5HE</t>
  </si>
  <si>
    <t>WOS:000673511700007</t>
  </si>
  <si>
    <t>Wei, SY; Wu, ZW; Zhang, JH; Gu, SM; Geng, ZX; Luo, JH; Gao, YY; Li, Z</t>
  </si>
  <si>
    <t>Wei, Siyi; Wu, Zhiwei; Zhang, Jinhui; Gu, Shaomeng; Geng, Zhanxin; Luo, Jiahao; Gao, Yueyang; Li, Zheng</t>
  </si>
  <si>
    <t>Telemanipulated Vascular Intervention System for Minimally Invasive Surgery</t>
  </si>
  <si>
    <t>Index Terms -Vascular robotic system; robot-assisted percutaneous coronary intervention; robot-assisted neurovascular intervention; robot-assisted neurovascular intervention; performance evaluation; performance evaluation; telemanipulation; telemanipulation; telemanipulation</t>
  </si>
  <si>
    <t>Minimally invasive surgery, as a promising treatment method for coronary heart disease and intracranial aneurysm, has received extensive research interest due to its appealing characteristics, e.g., the little surgical trauma, short rehabilitation time, determined curative effect, and less pain. However, the accumulated X-ray radiation during the percutaneous coronary intervention (PCI) and neurovascular intervention (NVI) greatly increases the probability of medical staff suffering from cataracts and brain tumors. In this article, the telemanipulated vascular intervention (TVI) system is presented, a compact and versatile vascular interventional system. The TVI system comprised of a leader joystick, a follower delivery device, and a graphical user interface is designed for intravascular delivery during the robot-assisted PCI and robot-assisted NVI. The performance of the TVI system is evaluated by demonstrating its ability to achieve telemanipulated navigation in the real-sized 3D cardio-cerebrovascular model with coronary stenosis and intracranial aneurysms. The experimental results demonstrate that the TVI system can navigate to 3 types of coronary stenosis, 6 types of cerebral artery, and an intracranial aneurysm with a diameter of 8 mm. To further demonstrate the performance of the TVI system, the robot-assisted renal artery angioplasty is conducted in a rabbit model for preclinical evaluation. These promising results indicate that the TVI system is capable of precisely manipulating the guidewire remotely, mitigating the health risks associated with prolonged exposure to X-ray radiation for interventionists.</t>
  </si>
  <si>
    <t>[Wei, Siyi; Wu, Zhiwei; Zhang, Jinhui; Gu, Shaomeng; Geng, Zhanxin; Gao, Yueyang; Li, Zheng] Beijing Inst Technol, Sch Automat, Beijing 100081, Peoples R China; [Luo, Jiahao] Guangdong Univ Technol, Sch Automat, Guangzhou 510006, Peoples R China</t>
  </si>
  <si>
    <t>Beijing Institute of Technology; Guangdong University of Technology</t>
  </si>
  <si>
    <t>Zhang, JH (通讯作者)，Beijing Inst Technol, Sch Automat, Beijing 100081, Peoples R China.</t>
  </si>
  <si>
    <t>zhangjinh@bit.edu.cn</t>
  </si>
  <si>
    <t>luo, jiahao/HTT-4072-2023</t>
  </si>
  <si>
    <t>wu, zhi wei/0000-0002-3957-3063; Gu, Shaomeng/0000-0002-6942-1386</t>
  </si>
  <si>
    <t>National Natural Science Foundation of China [U22A2048]; Science and Technology Innovation Program of Beijing Institute of Technology [2022CX01009]; Beijing Natural Science Foundation [Z220016]</t>
  </si>
  <si>
    <t>National Natural Science Foundation of China(National Natural Science Foundation of China (NSFC)); Science and Technology Innovation Program of Beijing Institute of Technology; Beijing Natural Science Foundation(Beijing Natural Science Foundation)</t>
  </si>
  <si>
    <t>This work was supported in part by the National Natural Science Foundation of China under Grant U22A2048; in part by the Science and Technology Innovation Program of Beijing Institute of Technology under Grant 2022CX01009; and in part by the Beijing Natural Science Foundation under Grant Z220016.</t>
  </si>
  <si>
    <t>[Anonymous], 2023, Robocath.; [Anonymous], 2019, document FDA-2018-D-1775.; Atti V, 2020, JACC-CARDIOVASC INTE, V13, P1571, DOI 10.1016/j.jcin.2020.04.055; Attig C, 2017, LECT NOTES ARTIF INT, V10276, P3, DOI 10.1007/978-3-319-58475-1_1; Bradyknows Med. Beijing China., 2021, Corindus CorPath GRX Robotic PCI System of Siemens Healthineers Enters the Innovation Pathway; Britz GW, 2020, NEUROSURGERY, V86, P309, DOI 10.1093/neuros/nyz064; Calasans-Maia MD, 2009, ACTA CIR BRAS, V24, P325, DOI 10.1590/S0102-86502009000400014; Dreyfus R, 2024, SCI ROBOT, V9, DOI 10.1126/scirobotics.adh0298; Estes Stephanie J, 2017, JSLS, V21, DOI 10.4293/JSLS.2016.00102; Feng ZQ, 2015, IEEE INT CONF ROBOT, P5338, DOI 10.1109/ICRA.2015.7139944; Fu SX, 2023, ADV INTELL SYST-GER, V5, DOI 10.1002/aisy.202300267; Gorpas D, 2019, SCI REP-UK, V9, DOI 10.1038/s41598-018-37237-8; GRUNTZIG A, 1974, DEUT MED WOCHENSCHR, V99, P2502; Gu SM, 2024, IEEE T CIRCUITS-II, V71, P3383, DOI 10.1109/TCSII.2024.3359318; Hu ZH, 2020, NAT BIOMED ENG, V4, P259, DOI 10.1038/s41551-019-0494-0; Hwang J, 2022, ADV HEALTHC MATER, V11, DOI 10.1002/adhm.202102529; Kawsara A, 2018, JACC-CARDIOVASC INTE, V11, P1211, DOI 10.1016/j.jcin.2018.02.041; Kim Y, 2022, SCI ROBOT, V7, DOI 10.1126/scirobotics.abg9907; Klein LW, 2015, CATHETER CARDIO INTE, V86, P913, DOI 10.1002/ccd.25927; LUESSENHOP AJ, 1964, J NEUROSURG, V21, P85, DOI 10.3171/jns.1964.21.2.0085; Ma X, 2013, J MICRO-BIO ROBOT, V8, P133, DOI 10.1007/s12213-013-0068-2; Mangels DR, 2017, CATHETER CARDIO INTE, V90, P948, DOI 10.1002/ccd.27205; Menaker SA, 2018, J NEUROINTERV SURG, V10, P78, DOI 10.1136/neurintsurg-2017-013284; Meng C., 2017, Int. J. Adv. Robot. Autom., V2, P1; Mensing LA, 2023, EUR STROKE J, V8, P1071, DOI 10.1177/23969873231193296; Mieog JSD, 2022, NAT REV CLIN ONCOL, V19, P9, DOI 10.1038/s41571-021-00548-3; Pereira VM, 2020, J NEUROINTERV SURG, V12, P338, DOI 10.1136/neurintsurg-2019-015671.rep; Pourdjabbar A, 2017, RAMBAM MAIMONIDES ME, V8, DOI 10.5041/RMMJ.10291; Robinson S., 2021, Priorities for Health Promotion and Public Health, P355; Rolls A, 2018, ANN ROY COLL SURG, V100, P14, DOI 10.1308/rcsann.supp2.14; Shen H, 2018, INT J MED ROBOT COMP, V14, DOI 10.1002/rcs.1943; Smitson CC, 2018, J INVASIVE CARDIOL, V30, P152; Srimath-Veeravalli G, 2010, INT J MED ROBOT COMP, V6, P160, DOI 10.1002/rcs.301; Tavallaei MA, 2013, IEEE T BIO-MED ENG, V60, P899, DOI 10.1109/TBME.2012.2229709; Troccaz J, 2019, ANNU REV BIOMED ENG, V21, P193, DOI 10.1146/annurev-bioeng-060418-052502; Wang K, 2023, NAT REV BIOENG, V1, P161, DOI 10.1038/s44222-022-00017-1; Wang KD, 2018, INT J MED ROBOT COMP, V14, DOI 10.1002/rcs.1915; Wang XY, 2021, ANN SURG, V274, P97, DOI 10.1097/SLA.0000000000004718; Wei SY, 2024, COMPUT BIOL MED, V171, DOI 10.1016/j.compbiomed.2024.108142; Wei SY, 2024, IEEE T IND ELECTRON, V71, P12592, DOI 10.1109/TIE.2023.3340205; Wu ZW, 2023, COMPUT METH PROG BIO, V240, DOI 10.1016/j.cmpb.2023.107646; Zhao J, 2023, NEUROLOGIST, V28, P99, DOI 10.1097/NRL.0000000000000449</t>
  </si>
  <si>
    <t>10.1109/TMRB.2024.3473299</t>
  </si>
  <si>
    <t>http://dx.doi.org/10.1109/TMRB.2024.3473299</t>
  </si>
  <si>
    <t>WOS:001355780400029</t>
  </si>
  <si>
    <t>Wei, XH; Zhao, YZ; Fan, ZW; Guo, ZF; Han, Z; Shan, Y; Liu, ZX</t>
  </si>
  <si>
    <t>Wei, Xianhe; Zhao, Yanzhi; Fan, Zhengwei; Guo, Zhifeng; Han, Zhen; Shan, Yu; Liu, Zhixin</t>
  </si>
  <si>
    <t>Annelid-inspired high-elongation origami robot using partial material removal</t>
  </si>
  <si>
    <t>Yoshimura origami; imitation annelids; material removal; high-elongation</t>
  </si>
  <si>
    <t>Existing soft robots face challenges given the need for an improved flexible robot elongation rate, bending angle and movement flexibility in space target acquisition, disaster search and rescue, unknown environment detection and other fields. Yoshimura tubular origami shows good applied performance with regard to the axial elongation ratio. However, due to the characteristics of nonrigid folding and a negative Poisson's ratio, the axial elongation length and bending angle of the Yoshimura tubular origami mechanism are limited. Annelids show highly flexible body movement. By analyzing the main factors limiting the axial elongation rate of the Yoshimura tubular origami mechanism and imitating the morphological characteristics and motion mechanism of annelid somite joints, we proposed a method to achieve high flexibility and large angle bending of a tubular origami mechanism based on local material removal and macroscopic elimination of the negative Poisson's ratio. Combined with a Ni-Ti memory alloy wire segmented driving scheme based on force constraints and geometric constraints a continuous origami robot is designed. The optimal cutting amount of the origami mechanism is determined by experiments, and the maximum elongation ratio and bending angle of the origami mechanism reach 2.5 and 3 times those before material removal, respectively. The paper folding module unit was solved in a kinematic analysis workspace. Finally, a prototype was used to verify the performance and demonstrate the application potential of the robot in an unstructured rescue scene.</t>
  </si>
  <si>
    <t>[Wei, Xianhe; Zhao, Yanzhi; Fan, Zhengwei; Guo, Zhifeng; Han, Zhen; Shan, Yu] Yanshan Univ, Key Lab Parallel Robots &amp; Mechatron Syst, Hebei 066104, Peoples R China; [Wei, Xianhe; Zhao, Yanzhi; Fan, Zhengwei; Guo, Zhifeng; Han, Zhen; Shan, Yu] Yanshan Univ, Minist Educ, Key Lab Adv Forging Technol &amp; Sci, Hebei 066104, Peoples R China; [Liu, Zhixin] First Hosp Qinhuangdao City, Dept Orthoped, Hebei, Peoples R China</t>
  </si>
  <si>
    <t>Zhao, YZ (通讯作者)，Yanshan Univ, Key Lab Parallel Robots &amp; Mechatron Syst, Hebei 066104, Peoples R China.; Zhao, YZ (通讯作者)，Yanshan Univ, Minist Educ, Key Lab Adv Forging Technol &amp; Sci, Hebei 066104, Peoples R China.; Liu, ZX (通讯作者)，First Hosp Qinhuangdao City, Dept Orthoped, Hebei, Peoples R China.</t>
  </si>
  <si>
    <t>yzzhao@ysu.edu.cn; drliuzhixin@126.com</t>
  </si>
  <si>
    <t>Han, Zhen/LZH-2322-2025; Liu, Zhixin/AAO-1419-2020; Fan, Zhengwei/GVS-5363-2022</t>
  </si>
  <si>
    <t>Zhao, Yanzhi/0000-0003-4712-2083; shan, yu/0000-0001-9556-2126</t>
  </si>
  <si>
    <t>Local Science and Technology Development Projects guided by the Central Government [206Z1807G]; Natural Science Foundation Key Projects of Hebei Province [E2021203125]; Hebei Provincial Post-graduate Innovation Funding Project [CXZZSS2021061]</t>
  </si>
  <si>
    <t>Local Science and Technology Development Projects guided by the Central Government; Natural Science Foundation Key Projects of Hebei Province; Hebei Provincial Post-graduate Innovation Funding Project</t>
  </si>
  <si>
    <t>This work was supported in part by the Local Science and Technology Development Projects guided by the Central Government (206Z1807G), in part by the Natural Science Foundation Key Projects of Hebei Province (E2021203125), and in part by the Hebei Provincial Post-graduate Innovation Funding Project (CXZZSS2021061).</t>
  </si>
  <si>
    <t>Buckingham R, 2005, IND ROBOT, V32, P120, DOI 10.1108/01439910510582246; Chen WH, 2020, IEEE ROBOT AUTOM LET, V5, P2131, DOI 10.1109/LRA.2020.2970637; Chen Y, 2015, SCIENCE, V349, P396, DOI 10.1126/science.aab2870; Dong X, 2017, ROBOT CIM-INT MANUF, V44, P218, DOI 10.1016/j.rcim.2016.09.004; Fathi J, 2019, IEEE INT CONF ROBOT, P1479, DOI [10.1109/ICRA.2019.8793670, 10.1109/icra.2019.8793670]; Feng F, 2020, J MECH PHYS SOLIDS, V142, DOI 10.1016/j.jmps.2020.104018; Feng HJ, 2018, SCI REP-UK, V8, DOI 10.1038/s41598-018-27877-1; Hannan MW., 2001, IEEEASME INT C ADV I; Kaufmann J, 2022, SOFT ROBOT, V9, P212, DOI 10.1089/soro.2020.0075; Kim W, 2019, SCI ROBOT, V4, DOI 10.1126/scirobotics.aay3493; Kim Y, 2021, IEEE ACCESS, V9, P41010, DOI 10.1109/ACCESS.2021.3065402; Li SG., 2019, IEEE INT C ROBOTICS; Li ZJ, 2021, INT J MECH SCI, V189, DOI 10.1016/j.ijmecsci.2020.105987; Liao B, 2020, SOFT ROBOT, V7, P500, DOI 10.1089/soro.2019.0070; Liu SC, 2016, J MECH ROBOT, V8, DOI 10.1115/1.4031953; Liu WQ, 2020, MECH MACH THEORY, V153, DOI 10.1016/j.mechmachtheory.2020.103995; Liu X, 2016, SCI REP-UK, V6, DOI 10.1038/srep36883; McMahan W, 2009, 2008 IEEE INTERNATIONAL CONFERENCE ON ROBOTICS AND BIOMIMETICS, VOLS 1-4, P945, DOI 10.1109/ROBIO.2009.4913126; Morgan J, 2016, J MECH DESIGN, V138, DOI 10.1115/1.4032973; Barreto RLP, 2021, MECH MACH THEORY, V155, DOI 10.1016/j.mechmachtheory.2020.104063; Santiago JLC, 2016, SOFT ROBOT, V3, P54, DOI 10.1089/soro.2015.0021; Santoso J, 2021, SOFT ROBOT, V8, P371, DOI 10.1089/soro.2020.0026; Seo S, 2021, IEEE ROBOT AUTOM LET, V6, P5239, DOI 10.1109/LRA.2021.3072810; Talas SK, 2020, SOFT ROBOT, V7, P521, DOI 10.1089/soro.2019.0083; Tang JM, 2021, MECH MACH THEORY, V165, DOI 10.1016/j.mechmachtheory.2021.104431; Wang RQ, 2021, MECH MACH THEORY, V161, DOI 10.1016/j.mechmachtheory.2021.104245; Wu S, 2021, P NATL ACAD SCI USA, V118, DOI 10.1073/pnas.2110023118; Xu WF, 2018, IEEE-ASME T MECH, V23, P1693, DOI 10.1109/TMECH.2018.2842141</t>
  </si>
  <si>
    <t>016013</t>
  </si>
  <si>
    <t>10.1088/1748-3190/aca5da</t>
  </si>
  <si>
    <t>http://dx.doi.org/10.1088/1748-3190/aca5da</t>
  </si>
  <si>
    <t>6W5HJ</t>
  </si>
  <si>
    <t>WOS:000895759500001</t>
  </si>
  <si>
    <t>Ma, P; Qu, HB; Liu, WJ; Wang, XL; Wang, HQ; Hu, BQ; Guo, S</t>
  </si>
  <si>
    <t>Ma, Pan; Qu, Haibo; Liu, Wenju; Wang, Xiaolei; Wang, Haoqian; Hu, Buqin; Guo, Sheng</t>
  </si>
  <si>
    <t>Jellyfish-inspired multimodular bionic amphibious robot</t>
  </si>
  <si>
    <t>amphibious robot; biomimetic; jellyfish-inspired; multimodule</t>
  </si>
  <si>
    <t>To make the amphibious robot have a lot of functions while keeping the overall structure relatively simple, this paper proposes a multimodule bionic amphibious robot (MMBAR) inspired by the movement mode of jellyfish. The MMBAR consists of four modules, which are connected by snaps, and can be assembled quickly. The wing-leg structure suitable for swimming in the water is designed, which combines the legs and wings using a flexible hinge. Meanwhile, the integrated design principle is adopted to combine the wing-leg structure with the wheel structure to design a deformable wheel suitable for land movement. The overall structure of the MMBAR is simple, and the wing-legs can be deformed to perform a variety of functions, such as acting as a wheel for land movement, as a claw for grasping objects, and as a propulsion mechanism to power the MMBAR for swimming. Theoretical modeling and simulation analyses are conducted separately for the MMBAR on land and in water, which helps understand the movement characteristics of the MMBAR and to obtain more optimized movement parameters. In addition, we conducted experiments on the MMBAR, such as climbing slopes, climbing steps, walking on snow, swimming in water, grasping objects, and so forth, which confirm that the MMBAR possesses a strong ability to adapt to the environment. These research results add new content to the research of amphibious robots, which are expected to replace humans to fulfill more dangerous jobs.</t>
  </si>
  <si>
    <t>[Ma, Pan; Qu, Haibo; Liu, Wenju; Wang, Xiaolei; Wang, Haoqian; Hu, Buqin; Guo, Sheng] Beijing Jiaotong Univ, Robot Inst, Sch Mech Elect &amp; Control Engn, Beijing 100044, Peoples R China; [Ma, Pan] China Acad Aerosp Aerodynam, Beijing, Peoples R China; [Qu, Haibo; Guo, Sheng] Beijing Jiaotong Univ, Key Lab Vehicle Adv Mfg Measuring &amp; Control Techno, Minist Educ, Beijing, Peoples R China</t>
  </si>
  <si>
    <t>Qu, HB (通讯作者)，Beijing Jiaotong Univ, Robot Inst, Sch Mech Elect &amp; Control Engn, Beijing 100044, Peoples R China.</t>
  </si>
  <si>
    <t>hbqu@bjtu.edu.cn</t>
  </si>
  <si>
    <t>Guo, Sheng/C-7746-2009; Qu, Haibo/AEA-1025-2022</t>
  </si>
  <si>
    <t>Qu, Haibo/0000-0003-3053-7901</t>
  </si>
  <si>
    <t>Natural Science Foundation of Hebei Province [E2022105029]; Fundamental Research Funds for the Central Universities [2023JBMC013]; National Natural Science Foundation of China [52275004]</t>
  </si>
  <si>
    <t>Natural Science Foundation of Hebei Province(Natural Science Foundation of Hebei Province); Fundamental Research Funds for the Central Universities(Fundamental Research Funds for the Central Universities); National Natural Science Foundation of China(National Natural Science Foundation of China (NSFC))</t>
  </si>
  <si>
    <t>Natural Science Foundation of Hebei Province; Fundamental Research Funds for the Central Universities, Grant/Award Number: 2023JBMC013; Natural Science Foundation of Hebei Province, Grant/Award Number:E2022105029; National Natural Science Foundation of China, Grant/Award Number: 52275004</t>
  </si>
  <si>
    <t>Bai L, 2021, 2021 6TH IEEE INTERNATIONAL CONFERENCE ON ADVANCED ROBOTICS AND MECHATRONICS (ICARM 2021), P442, DOI 10.1109/ICARM52023.2021.9536191; Bai XJ, 2022, J ZHEJIANG UNIV-SC A, V23, P157, DOI 10.1631/jzus.A2100137; Baines R, 2020, BIOINSPIR BIOMIM, V15, DOI 10.1088/1748-3190/ab68e8; Baines RL, 2019, 2019 2ND IEEE INTERNATIONAL CONFERENCE ON SOFT ROBOTICS (ROBOSOFT 2019), P704, DOI [10.1109/ROBOSOFT.2019.8722772, 10.1109/robosoft.2019.8722772]; Bale R, 2014, P NATL ACAD SCI USA, V111, P7517, DOI 10.1073/pnas.1310544111; Calisti M, 2015, BIOINSPIR BIOMIM, V10, DOI 10.1088/1748-3190/10/4/046012; Chen G, 2024, OCEAN ENG, V297, DOI 10.1016/j.oceaneng.2024.116963; Chen G, 2024, NONLINEAR DYNAM, V112, P6859, DOI 10.1007/s11071-024-09446-6; Chen Y, 2022, BIOINSPIR BIOMIM, V17, DOI 10.1088/1748-3190/ac8f04; Cheng TY, 2019, SMART MATER STRUCT, V28, DOI 10.1088/1361-665X/aaed4f; Cohen A, 2023, IEEE ACCESS, V11, P80874, DOI 10.1109/ACCESS.2023.3299498; Delmerico J, 2019, J FIELD ROBOT, V36, P1171, DOI 10.1002/rob.21887; Frame J, 2018, BIOINSPIR BIOMIM, V13, DOI 10.1088/1748-3190/aadcb3; Freitas G, 2010, J FIELD ROBOT, V27, P197, DOI 10.1002/rob.20334; Gao Y, 2024, J FIELD ROBOT, V41, P68, DOI 10.1002/rob.22244; Graf NM, 2022, BIOINSPIR BIOMIM, V17, DOI 10.1088/1748-3190/ac8710; Hwang J, 2022, ADV MATER TECHNOL-US, V7, DOI 10.1002/admt.202101153; Karakasiliotis K, 2016, J R SOC INTERFACE, V13, DOI [10.1098/rsif.2015.1089, 10.1098/rsif.2015.1]; Li B, 2010, 2010 8TH WORLD CONGRESS ON INTELLIGENT CONTROL AND AUTOMATION (WCICA), P613, DOI 10.1109/WCICA.2010.5553836; Li H, 2023, APPL OCEAN RES, V134, DOI 10.1016/j.apor.2023.103498; Li YS, 2018, J INTELL ROBOT SYST, V89, P485, DOI 10.1007/s10846-017-0558-x; Liljebäck P, 2014, IEEE INT C INT ROBOT, P294, DOI 10.1109/IROS.2014.6942575; Liu WJ, 2024, J FIELD ROBOT, V41, P1265, DOI 10.1002/rob.22322; Low KH, 2007, 2007 IEEE INTERNATIONAL CONFERENCE ON ROBOTICS AND BIOMIMETICS, VOLS 1-5, P535, DOI 10.1109/ROBIO.2007.4522219; Luo Y., 2023, IEEE INT C MECHATRON, P1871, DOI [10.1109/ICMA57826.2023.10216249, DOI 10.1109/ICMA57826.2023.10216249]; Ma XM, 2022, IEEE T ROBOT, V38, P3807, DOI 10.1109/TRO.2022.3182880; Rafeeq M, 2021, IEEE ACCESS, V9, P26323, DOI 10.1109/ACCESS.2021.3057406; Ramdya P, 2023, SCI ROBOT, V8, DOI 10.1126/scirobotics.adg0279; Remmas W, 2021, J FIELD ROBOT, V38, P494, DOI 10.1002/rob.21999; Ren K, 2021, OCEAN ENG, V227, DOI 10.1016/j.oceaneng.2021.108862; Ren ZY, 2019, NAT COMMUN, V10, DOI 10.1038/s41467-019-10549-7; Shenglin Yin, 2021, 2021 IEEE International Conference on Real-time Computing and Robotics (RCAR), P1368, DOI 10.1109/RCAR52367.2021.9517667; Villanueva A, 2011, BIOINSPIR BIOMIM, V6, DOI 10.1088/1748-3182/6/3/036004; Wang DH, 2022, ADV SCI, V9, DOI 10.1002/advs.202203054; Wang Y., 2023, 2023 IEEE INT C MECH, P1239, DOI [10.1109/ICMA57826.2023.10216080, DOI 10.1109/ICMA57826.2023.10216080]; Yaohui Chen, 2017, 2017 IEEE International Conference on Robotics and Automation (ICRA), P4782, DOI 10.1109/ICRA.2017.7989556; Zhu PF, 2024, ADV INTELL SYST-GER, V6, DOI 10.1002/aisy.202300466</t>
  </si>
  <si>
    <t>10.1002/rob.22415</t>
  </si>
  <si>
    <t>http://dx.doi.org/10.1002/rob.22415</t>
  </si>
  <si>
    <t>WOS:001289652200001</t>
  </si>
  <si>
    <t>Yang, HA; Li, YH; Duan, X; Shen, GP; Zhang, SH</t>
  </si>
  <si>
    <t>Yang, Hong-an; Li, Yuhua; Duan, Xin; Shen, Gaopan; Zhang, Shaohua</t>
  </si>
  <si>
    <t>A parallel shape formation method for swarm robotics</t>
  </si>
  <si>
    <t>Swarm robotics; Shape formation; Task differentiation; Parallel forming; Artificial potential field</t>
  </si>
  <si>
    <t>In order to cope with diversified tasks and unstructured environments, a parallel shape formation method for swarm robotics is introduced to adjust the system's configuration autonomously and flexibly with the user-specified 2-D shape. Given the desired shape to be formed in the form of analytic functions, the forming task of the swarm system is divided into two sub-tasks: the edge robot forming task and the internal robot forming task. Then, the seed robot is selected through the generation and transmission of the gradient to establish the relative coordinate system, and the initial coordinates of robots are obtained through trilateral positioning. Based on that, using the artificial potential field method, under the action of gravitational force generated by the objective analytic functions and repulsion forces generated by other individuals in the neighborhood, edge individuals move to the target boundary; at the same time, internal individuals spread evenly in the target area under the action of the repulsion forces generated by each other. During the forming process, the two sub-tasks are executed in parallel, and the individuals continue to update their real-time positions by dead-reckoning until the desired shape is formed. We evaluate the feasibility and scalability of this novel method in simulation-based experiments, and implement the parallel shape formation algorithm on the Cilibot robot, a hardware system developed in our lab. (C) 2022 Elsevier B.V. All rights reserved.</t>
  </si>
  <si>
    <t>[Yang, Hong-an; Li, Yuhua; Duan, Xin; Shen, Gaopan] Northwestern Polytech Univ, Sch Mech Engn, Xian, Peoples R China; [Zhang, Shaohua] Shanghai Electromech Engn Inst, Shanghai, Peoples R China</t>
  </si>
  <si>
    <t>Yang, HA (通讯作者)，Northwestern Polytech Univ, Sch Mech Engn, Xian, Peoples R China.</t>
  </si>
  <si>
    <t>National Natural Science Foundation, China [51775435]</t>
  </si>
  <si>
    <t>National Natural Science Foundation, China(National Natural Science Foundation of China (NSFC))</t>
  </si>
  <si>
    <t>This work was supported by the National Natural Science Foundation, China (grant number 51775435).</t>
  </si>
  <si>
    <t>Ballerini M, 2008, ANIM BEHAV, V76, P201, DOI 10.1016/j.anbehav.2008.02.004; Ben-Jacob E, 2003, PHILOS T R SOC A, V361, P1283, DOI 10.1098/rsta.2003.1199; Cheah CC, 2009, AUTOMATICA, V45, P2406, DOI 10.1016/j.automatica.2009.06.026; Hou SP, 2009, IEEE INT CONF ROBOT, P1929, DOI 10.1109/ROBOT.2009.5152422; Ikemoto Y, 2005, INFORM SCIENCES, V171, P431, DOI 10.1016/j.ins.2004.09.013; KHATIB O, 1986, INT J ROBOT RES, V5, P90, DOI 10.1177/027836498600500106; Li GN, 2019, AUTON ROBOT, V43, P1505, DOI 10.1007/s10514-018-9807-5; Meng Y, 2012, IEEE INT C INT ROBOT, P3512, DOI 10.1109/IROS.2012.6385951; Meng Y, 2013, ROBOT AUTON SYST, V61, P25, DOI 10.1016/j.robot.2012.09.009; Pitcher T.J., 1986, P294; Rubenstein M, 2014, SCIENCE, V345, P795, DOI 10.1126/science.1254295; Tan Y, 2013, DEF TECHNOL, V9, P18, DOI 10.1016/j.dt.2013.03.001; [王伟嘉 Wang Weijia], 2020, [机器人, Robot], V42, P232; Wang Y., 2021, MACH TOOL HYDRAULICS, V49, P176; [薛颂东 XUE SongDong], 2008, [模式识别与人工智能, Pattern Recognition and Artificial Intelligence], V21, P177; Yang HA, 2019, ROBOT AUTON SYST, V118, P80, DOI 10.1016/j.robot.2019.04.011; Zhang Y, 2013, 2013 IEEE INTERNATIONAL CONFERENCE ON ROBOTICS AND BIOMIMETICS (ROBIO), P599, DOI 10.1109/ROBIO.2013.6739525</t>
  </si>
  <si>
    <t>104043</t>
  </si>
  <si>
    <t>10.1016/j.robot.2022.104043</t>
  </si>
  <si>
    <t>http://dx.doi.org/10.1016/j.robot.2022.104043</t>
  </si>
  <si>
    <t>WOS:000820361300008</t>
  </si>
  <si>
    <t>Jiang, C; Li, WL; Li, WP; Wang, DF; Zhu, LJ; Xu, W; Zhao, H; Ding, H</t>
  </si>
  <si>
    <t>Jiang, Cheng; Li, Wen-long; Li, Wen-pan; Wang, Dong-fang; Zhu, Li-jun; Xu, Wei; Zhao, Huan; Ding, Han</t>
  </si>
  <si>
    <t>A Novel Dual-Robot Accurate Calibration Method Using Convex Optimization and Lie Derivative</t>
  </si>
  <si>
    <t>AXB = YCZ problem; convex optimization; dual-robot calibration; Lie derivative</t>
  </si>
  <si>
    <t>HAND-EYE CALIBRATION; BASE FRAME CALIBRATION; SYSTEM; SENSOR; WORLD</t>
  </si>
  <si>
    <t>Calibrating unknown transformation relationships is an essential task for multirobot cooperative systems. Traditional linear methods are inadequate to decouple and simultaneously solve the unknown matrices due to their intercoupling. This article proposes a novel dual-robot accurate calibration method that uses convex optimization and Lie derivative to solve the dual-robot calibration problem simultaneously. The key idea is that a convex optimization model based on dual-robot transformation chain is established using Lie representation of special Euclidean group in 3 dimensions [SE(3)]. The Jacobian matrix of the established optimization model is explicitly derived using the corresponding Lie derivative of SE(3). To balance the influence of the magnitudes of the rotational and translational optimization variables, a weight coefficient is defined. Due to the closure and smoothness of Lie group, the optimization model can be solved simultaneously using Newton-like iterative methods without additional orthogonalization processing. The performance of the proposed method is verified through simulation and actual calibration experiments. The results show that the proposed method outperforms the previous calibration methods in terms of accuracy and stability. The actual experiments are used to compare the proposed method with two existing calibration methods, and the mean measurement error of a certified ceramic sphere is reduced from 0.9205 and 0.5363 to 0.4381 mm, respectively.</t>
  </si>
  <si>
    <t>[Jiang, Cheng; Li, Wen-long; Wang, Dong-fang; Xu, Wei; Zhao, Huan; Ding, Han] Huazhong Univ Sci &amp; Technol, State Key Lab Intelligent Mfg Equipment &amp; Technol, Wuhan 430074, Peoples R China; [Li, Wen-pan] City Univ Hong Kong, Dept Mech Engn, Hong Kong 999077, Peoples R China; [Zhu, Li-jun] Huazhong Univ Sci &amp; Technol, Sch Artificial Intelligence &amp; Automat, Wuhan 430074, Peoples R China</t>
  </si>
  <si>
    <t>Huazhong University of Science &amp; Technology; City University of Hong Kong; Huazhong University of Science &amp; Technology</t>
  </si>
  <si>
    <t>Li, WL (通讯作者)，Huazhong Univ Sci &amp; Technol, State Key Lab Intelligent Mfg Equipment &amp; Technol, Wuhan 430074, Peoples R China.</t>
  </si>
  <si>
    <t>msejc@hust.edu.cn; wlli@mail.hust.edu.cn; wenpanli2-c@my.cityu.edu.hk; 978427099@qq.com; ljzhu@hust.edu.cn; weixu.chn@gmail.com; huanzhao@hust.edu.cn; dinghan@mail.hust.edu.cn</t>
  </si>
  <si>
    <t>Ding, Han/AAM-7527-2020; LI, Wenpan/AAQ-7293-2021; Wang, Dongfang/LXV-2332-2024</t>
  </si>
  <si>
    <t>Wang, Dongfang/0000-0002-9686-9995; LI, Wenpan/0000-0003-2895-5581; Jiang, Cheng/0000-0003-3084-1321</t>
  </si>
  <si>
    <t>Airbus, 2019, Airbus inaugurates new A320 structure assembly line in Hamburg; Andreff N, 2001, INT J ROBOT RES, V20, P228, DOI 10.1177/02783640122067372; Bogue R, 2018, IND ROBOT, V45, P705, DOI 10.1108/IR-08-2018-0160; Bonitz RG, 1997, IEEE ROBOT AUTOM MAG, V4, P18, DOI 10.1109/100.580975; CHOU JCK, 1991, INT J ROBOT RES, V10, P240, DOI 10.1177/027836499101000305; Daniilidis K, 1999, INT J ROBOT RES, V18, P286, DOI 10.1177/02783649922066213; Dornaika F, 1998, IEEE T ROBOTIC AUTOM, V14, P617, DOI 10.1109/70.704233; Ernst F, 2012, INT J MED ROBOT COMP, V8, P407, DOI 10.1002/rcs.1427; Fraunhofer IFAM, 2023, JEC WORLD - Sustainable and efficient production through automation and robotics from Fraunhofer IFAM in Stade; Fu J, 2022, J. Adv. Manuf. Sci. Technol, V2, DOI DOI 10.51393/J.JAMST.2022005; Fu ZT, 2020, IEEE ROBOT AUTOM LET, V5, P4086, DOI 10.1109/LRA.2020.2988407; Heller J, 2016, IEEE T PATTERN ANAL, V38, P1027, DOI 10.1109/TPAMI.2015.2469299; Jiang JF, 2022, IEEE ACCESS, V10, P3415, DOI 10.1109/ACCESS.2021.3136850; Khamis A., 2015, COOPERATIVE ROBOTS S, V604, P31, DOI DOI 10.1007/978-3-319-18299-5_2; Koch P, 2023, PROD ENG-RES DEV, V17, P329, DOI 10.1007/s11740-023-01183-w; Li AG, 2010, INT J PHYS SCI, V5, P1530; Liu HD, 2022, MEASUREMENT, V203, DOI 10.1016/j.measurement.2022.112013; Ma QL, 2018, AUTON ROBOT, V42, P1497, DOI 10.1007/s10514-018-9744-3; PARK FC, 1994, IEEE T ROBOTIC AUTOM, V10, P717, DOI 10.1109/70.326576; Qiao Y, 2017, PRECIS ENG, V50, P211, DOI 10.1016/j.precisioneng.2017.05.009; Qin YD, 2022, SENSORS-BASEL, V22, DOI 10.3390/s22051861; Remy S., 1997, Proceedings of the 1997 IEEE/RSJ International Conference on Intelligent Robot and Systems. Innovative Robotics for Real-World Applications. IROS '97 (Cat. No.97CH36108), P1057, DOI 10.1109/IROS.1997.655141; Ruan CM, 2017, 2017 2ND INTERNATIONAL CONFERENCE ON ROBOTICS AND AUTOMATION ENGINEERING (ICRAE), P115, DOI 10.1109/ICRAE.2017.8291364; Shah M, 2013, J MECH ROBOT, V5, DOI 10.1115/1.4024473; SHIU YC, 1989, IEEE T ROBOTIC AUTOM, V5, P16, DOI 10.1109/70.88014; Strobl KH, 2006, 2006 IEEE/RSJ INTERNATIONAL CONFERENCE ON INTELLIGENT ROBOTS AND SYSTEMS, VOLS 1-12, P4647, DOI 10.1109/IROS.2006.282250; TSAI RY, 1989, IEEE T ROBOTIC AUTOM, V5, P345, DOI 10.1109/70.34770; Wang G, 2022, IEEE-ASME T MECH, V27, P3350, DOI 10.1109/TMECH.2021.3131309; Wang G, 2021, IEEE T ROBOT, V37, P1172, DOI 10.1109/TRO.2020.3043688; Wang JL, 2014, IEEE INT C INT ROBOT, P410, DOI 10.1109/IROS.2014.6942592; Wang J, 2019, IEEE T IND INFORM, V15, P1688, DOI 10.1109/TII.2018.2878248; Wu L, 2016, IEEE T ROBOT, V32, P413, DOI 10.1109/TRO.2016.2530079; Xie H, 2015, IEEE INT CON AUTO SC, P862, DOI 10.1109/CoASE.2015.7294189; Yan SJ, 2016, ROBOTICA, V34, P2729, DOI 10.1017/S0263574715000338; Zhao D, 2018, INT J ADV MANUF TECH, V94, P1873, DOI 10.1007/s00170-017-0982-x; Zhao ZJ, 2011, IEEE INT CONF ROBOT; Zhao ZJ, 2019, PATTERN RECOGN LETT, V127, P174, DOI 10.1016/j.patrec.2018.08.023; Zhu DH, 2020, ROBOT CIM-INT MANUF, V65, DOI 10.1016/j.rcim.2019.101908; Zhu Q, 2019, B POL ACAD SCI-TECH, V67, P1149, DOI 10.24425/bpasts.2019.130889; Zhu QD, 2019, IEEE ACCESS, V7, P7768, DOI 10.1109/ACCESS.2018.2890123</t>
  </si>
  <si>
    <t>10.1109/TRO.2023.3344025</t>
  </si>
  <si>
    <t>http://dx.doi.org/10.1109/TRO.2023.3344025</t>
  </si>
  <si>
    <t>EU6O6</t>
  </si>
  <si>
    <t>WOS:001141488700008</t>
  </si>
  <si>
    <t>Liu, Y; Tang, Q; Tian, XC; Yang, S</t>
  </si>
  <si>
    <t>Liu, Yan; Tang, Qiu; Tian, Xincheng; Yang, Shuai</t>
  </si>
  <si>
    <t>A novel offline programming approach of robot welding for multi-pipe intersection structures based on NSGA-II and measured 3D point-clouds</t>
  </si>
  <si>
    <t>3D point-cloud; Multi-pipe intersection welding; Trajectory optimization; Offline programming</t>
  </si>
  <si>
    <t>SEAM EXTRACTION; PATH</t>
  </si>
  <si>
    <t>The multi-pipe intersection structure in form of co-main pipe is widely used in various industries. To improve its welding quality and efficiency, this paper is devoted to proposing an offline programming approach to the robot trajectory based on NSGA-II and measured 3D point-clouds. First, considering the existence of deviation between the actual workpiece and its ideal model, this paper selects the actual 3D point-cloud of weld seam as the research object and extracts its feature points by combining the characteristic of the spatial curve, which can reduce the data density while preserving their geometric characteristics. Second, to ensure the continuity of motion parameters while taking the calculation and fitting accuracy into account, the cubic NURBS is applied to fit the actual weld position, and a fast-adaptive fitting nodes configuration scheme is designed according to the variation characteristics of the spatial curve and the fitting error restriction. Third, this paper introduces a trajectory adaptive discretization method based on the chord error constraint for robot program generation, and establishes an optimization model of the robot welding trajectory based on NSGA-II frame, which gives the robot joint's motion trajectories with optimal welding quality and cable twisting fluctuation. Finally, the experiments are designed to verify the correctness of the aforementioned approach.</t>
  </si>
  <si>
    <t>[Liu, Yan; Tang, Qiu; Tian, Xincheng; Yang, Shuai] Shandong Univ, Sch Control Sci &amp; Engn, 17923 Jingshi Rd, Jinan 250061, Peoples R China; [Liu, Yan; Tang, Qiu; Tian, Xincheng; Yang, Shuai] Minist Educ, Engn Res Ctr Intelligent Unmanned Syst, Jinan 250061, Peoples R China</t>
  </si>
  <si>
    <t>Liu, Y (通讯作者)，Shandong Univ, Sch Control Sci &amp; Engn, 17923 Jingshi Rd, Jinan 250061, Peoples R China.; Liu, Y (通讯作者)，Minist Educ, Engn Res Ctr Intelligent Unmanned Syst, Jinan 250061, Peoples R China.</t>
  </si>
  <si>
    <t>ly_sucro@sdu.edu.cn</t>
  </si>
  <si>
    <t>Liu, Yan/0000-0002-7042-0188</t>
  </si>
  <si>
    <t>National Natural Science Founda- tion of China [62103234, ZR2021QF027, ZR2022QF031]; Shandong Provincial Natural Science Foundation</t>
  </si>
  <si>
    <t>National Natural Science Founda- tion of China(National Natural Science Foundation of China (NSFC)); Shandong Provincial Natural Science Foundation(Natural Science Foundation of Shandong Province)</t>
  </si>
  <si>
    <t>The authors gratefully thank the National Natural Science Founda- tion of China under Grant No.62103234, the projects ZR2021QF027 and ZR2022QF031 supported by Shandong Provincial Natural Science Foundation.</t>
  </si>
  <si>
    <t>Chen CL, 2013, ROBOT CIM-INT MANUF, V29, P41, DOI 10.1016/j.rcim.2012.10.006; Chen SF, 2022, ROBOT CIM-INT MANUF, V74, DOI 10.1016/j.rcim.2021.102279; Craig J., 2003, Introduction to Robotics: Mechanics and Control; Ghariblu H, 2019, ROBOTICA, V37, P1020, DOI 10.1017/S0263574718001418; He YS, 2016, ROBOT CIM-INT MANUF, V37, P251, DOI 10.1016/j.rcim.2015.04.005; Kim J, 2021, MULTIMED TOOLS APPL, V80, P9703, DOI 10.1007/s11042-020-10138-7; Kucuk S, 2017, ROBOT CIM-INT MANUF, V48, P219, DOI 10.1016/j.rcim.2017.04.006; Liu XM, 2020, PROCEDIA MANUF, V43, P527, DOI 10.1016/j.promfg.2020.02.174; Liu Y, 2019, ROBOT CIM-INT MANUF, V57, P404, DOI 10.1016/j.rcim.2018.12.018; Liu Y, 2019, ROBOT CIM-INT MANUF, V55, P96, DOI 10.1016/j.rcim.2018.07.010; Liu Y, 2018, INT J ADV MANUF TECH, V95, P2457, DOI 10.1007/s00170-017-1374-y; Lu Shuaibing, 2022, 2022 IEEE 11th Data Driven Control and Learning Systems Conference (DDCLS), P385, DOI 10.1109/DDCLS55054.2022.9858446; Lu ZF, 2021, IEEE SENS J, V21, P16359, DOI 10.1109/JSEN.2021.3076341; Mitsi S, 2005, INT J ADV MANUF TECH, V26, P262, DOI 10.1007/s00170-003-1728-5; Ni HP, 2018, IEEE ACCESS, V6, P66403, DOI 10.1109/ACCESS.2018.2813334; Shi L, 2015, INT J ADV MANUF TECH, V81, P2099, DOI 10.1007/s00170-015-7331-8; Shi L, 2015, INT J ADV MANUF TECH, V77, P955, DOI 10.1007/s00170-014-6526-8; Tiller W., 1996, MONOGRAPHS VISUAL CO; Wang G, 2022, IEEE T ROBOT, V38, P1621, DOI 10.1109/TRO.2021.3108506; Wang NF, 2020, ROBOT CIM-INT MANUF, V61, DOI 10.1016/j.rcim.2019.101821; Wang XW, 2021, IEEE ROBOT AUTOM LET, V6, P6353, DOI 10.1109/LRA.2021.3092267; Xiong JH, 2020, INT J ADV MANUF TECH, V111, P2231, DOI 10.1007/s00170-020-06124-w; Yang L, 2020, ROBOT CIM-INT MANUF, V64, DOI 10.1016/j.rcim.2019.101929; Yang Shuai, 2022, 2022 IEEE 11th Data Driven Control and Learning Systems Conference (DDCLS), P53, DOI 10.1109/DDCLS55054.2022.9858360; Zhang Y, 2019, INT J ADV MANUF TECH, V101, P23, DOI 10.1007/s00170-018-2932-7; Zheng C, 2022, ROBOT CIM-INT MANUF, V73, DOI 10.1016/j.rcim.2021.102238; Zhou P, 2021, IEEE ROBOT AUTOM LET, V6, P5002, DOI 10.1109/LRA.2021.3070828</t>
  </si>
  <si>
    <t>102549</t>
  </si>
  <si>
    <t>10.1016/j.rcim.2023.102549</t>
  </si>
  <si>
    <t>http://dx.doi.org/10.1016/j.rcim.2023.102549</t>
  </si>
  <si>
    <t>C4PL1</t>
  </si>
  <si>
    <t>WOS:000961750800001</t>
  </si>
  <si>
    <t>Zhu, YL; Kong, Y; Jie, YR; Xu, SY; Cheng, H</t>
  </si>
  <si>
    <t>Zhu, Yilin; Kong, Yang; Jie, Yingrui; Xu, Shiyou; Cheng, Hui</t>
  </si>
  <si>
    <t>GRACO: A Multimodal Dataset for Ground and Aerial Cooperative Localization and Mapping</t>
  </si>
  <si>
    <t>Cameras; Simultaneous localization and mapping; Sensors; Laser radar; Robots; Synchronization; Robot vision systems; Data sets for SLAM; data sets for robotic vision; multi-robot SLAM</t>
  </si>
  <si>
    <t>URBAN; SLAM</t>
  </si>
  <si>
    <t>Compared with using only a single type of robot, the use of drones and ground vehicles to jointly explore unknown areas can bring efficiency improvements. However, due to the difficulty of ground-aerial loop detection and especially the lack of ground-air datasets in large outdoor scenes, there is no good solution for ground-aerial cooperative localization technology right now. Therefore, this letter introduces a dataset to facilitate the development of multimodal Simultaneous Localization And Mapping (SLAM) as well as ground-air heterogeneous Cooperative SLAM (C-SLAM) algorithms. This dataset was collected by a group of ground and aerial robots equipped with Light Detection and Ranging (LiDAR), cameras, and Global Navigation Satellite/Inertial Navigation Systems (GNSS/INS). All sensors were well-calibrated and triggered by a self-made synchronization module, and the synchronization accuracy can reach millisecond level. The high-precision ground truth is obtained by post-processing the navigation information collected by the GNSS/INS system. There are considerable overlaps in the acquisition routes on the ground and in the air, which facilitates C-SLAM algorithms and loop detection. Also, the special installation angles in the air, and scenes such as channel and roof bring new challenges to the SLAM algorithm. We also tested several well-known algorithms on our dataset.</t>
  </si>
  <si>
    <t>[Zhu, Yilin; Jie, Yingrui; Cheng, Hui] Sun Yat Sen Univ, Sch Comp Sci &amp; Engn, Guangzhou 510006, Peoples R China; [Kong, Yang; Xu, Shiyou] Sun Yat Sen Univ, Sch Elect &amp; Commun Engn, Shenzhen 518107, Peoples R China</t>
  </si>
  <si>
    <t>zhuylin25@mail2.sysu.edu.cn; kongy6@mail2.sysu.edu.cn; jieyr3@mail2.sysu.edu.cn; xushy36@mail.sysu.edu.cn; chengh9@mail.sysu.edu.cn</t>
  </si>
  <si>
    <t>Zhu, Yilin/KHZ-1896-2024</t>
  </si>
  <si>
    <t>Jie, Yingrui/0000-0001-7014-9327; Zhu, Yilin/0000-0003-4024-3894</t>
  </si>
  <si>
    <t>Key-Area Research and Development Program of Guangzhou [202206030003]</t>
  </si>
  <si>
    <t>Key-Area Research and Development Program of Guangzhou</t>
  </si>
  <si>
    <t>This work was supported by the Key-Area Research and Development Program of Guangzhou under Grant 202206030003.</t>
  </si>
  <si>
    <t>Agarwal S, 2020, INT J ROBOT RES, V39, P1367, DOI 10.1177/0278364920961451; Burri M, 2016, INT J ROBOT RES, V35, P1157, DOI 10.1177/0278364915620033; Campos C, 2021, IEEE T ROBOT, V37, P1874, DOI 10.1109/TRO.2021.3075644; Carlevaris-Bianco N, 2016, INT J ROBOT RES, V35, P1023, DOI 10.1177/0278364915614638; Choi H. C., 2020, PROC INT S EXP ROBOT, P60; Delmerico J, 2019, IEEE INT CONF ROBOT, P6713, DOI [10.1109/ICRA.2019.8793887, 10.1109/icra.2019.8793887]; Dubois R, 2020, 2020 IEEE INTERNATIONAL CONFERENCE ON MULTISENSOR FUSION AND INTEGRATION FOR INTELLIGENT SYSTEMS (MFI), P166, DOI [10.1109/MFI49285.2020.9235257, 10.1109/mfi49285.2020.9235257]; Furgale P, 2013, IEEE INT C INT ROBOT, P1280, DOI 10.1109/IROS.2013.6696514; Gálvez-López D, 2012, IEEE T ROBOT, V28, P1188, DOI 10.1109/TRO.2012.2197158; Geiger A, 2013, INT J ROBOT RES, V32, P1231, DOI 10.1177/0278364913491297; Hausler S, 2021, PROC CVPR IEEE, P14136, DOI 10.1109/CVPR46437.2021.01392; He JH, 2021, IEEE ROBOT AUTOM LET, V6, P95, DOI 10.1109/LRA.2020.3032054; Huang AS, 2010, INT J ROBOT RES, V29, P1595, DOI 10.1177/0278364910384295; Huang YW, 2022, IEEE ROBOT AUTOM LET, V7, P1150, DOI 10.1109/LRA.2021.3138156; Jeong J, 2019, INT J ROBOT RES, V38, P642, DOI 10.1177/0278364919843996; Kim G, 2018, IEEE INT C INT ROBOT, P4802, DOI 10.1109/IROS.2018.8593953; Lajoie P.-Y., 2022, FIELD ROBOT, V2, P971, DOI DOI 10.55417/FR.2022032; Leung KYK, 2011, INT J ROBOT RES, V30, P969, DOI 10.1177/0278364911398404; Liu YC, 2022, INT J ROBOT RES, V41, P129, DOI 10.1177/02783649211052064; Lv J, 2020, IEEE INT C INT ROBOT, P9968, DOI 10.1109/IROS45743.2020.9341405; Maddern W, 2017, INT J ROBOT RES, V36, P3, DOI 10.1177/0278364916679498; Majdik AL, 2017, INT J ROBOT RES, V36, P269, DOI 10.1177/0278364917702237; Nguyen TM, 2022, INT J ROBOT RES, V41, P270, DOI 10.1177/02783649211052312; Qin T, 2018, IEEE T ROBOT, V34, P1004, DOI 10.1109/TRO.2018.2853729; Saeedi S., 2016, COBRA HETEROGENOUS M; Schmuck P, 2021, INT SYM MIX AUGMENT, P171, DOI 10.1109/ISMAR-Adjunct54149.2021.00043; Shan TX, 2021, IEEE INT CONF ROBOT, P5692, DOI 10.1109/ICRA48506.2021.9561996; Shan TX, 2020, IEEE INT C INT ROBOT, P5135, DOI 10.1109/IROS45743.2020.9341176; Tranzatto M., 2022, Field Robotics, V2, P274, DOI 10.55417/fr.2022011; Xu W, 2022, IEEE T ROBOT, V38, P2053, DOI 10.1109/TRO.2022.3141876; Yin J, 2022, IEEE ROBOT AUTOM LET, V7, P2266, DOI 10.1109/LRA.2021.3138527; Zhang J, 2017, AUTON ROBOT, V41, P401, DOI 10.1007/s10514-016-9548-2; Zhang ZY, 2000, IEEE T PATTERN ANAL, V22, P1330, DOI 10.1109/34.888718</t>
  </si>
  <si>
    <t>10.1109/LRA.2023.3234802</t>
  </si>
  <si>
    <t>http://dx.doi.org/10.1109/LRA.2023.3234802</t>
  </si>
  <si>
    <t>8C0BF</t>
  </si>
  <si>
    <t>WOS:000917282300004</t>
  </si>
  <si>
    <t>Zou, SY; Liu, HR; Liu, YL; Yao, JF; Wu, HT</t>
  </si>
  <si>
    <t>Zou, Shangyuan; Liu, Hairui; Liu, Yanli; Yao, Jiafeng; Wu, Hongtao</t>
  </si>
  <si>
    <t>Singularity Analysis and Representation of 6DOF Parallel Robot Using Natural Coordinates</t>
  </si>
  <si>
    <t>FREE JOINT SPACE; MANIPULATORS; WORKSPACE</t>
  </si>
  <si>
    <t>Singularity research is carried out. The problem, which is about six-dimensional parameters of position and orientation can not realize three-dimensional visualization for 6DOF parallel robot, has been solved. Firstly, according to the structural characteristics of the 6DOF parallel robot with the planar platform, the position and orientation of the mobile platform are described, respectively, and the six equations of forward kinematics are established by choosing the natural coordinates of three representative points as parameters. Then, the singularities of the 6DOF parallel robot with a planar platform are divided into input singularity and output singularity. Aiming at the output singularity, in combination with six constraint equations among the position vectors of three representative points, an analytical algorithm is proposed to express the coupling singularity of position and orientation and the analytical expression is derived. In further research, three kinds of output singularities are found, the spatial distribution of the output singular trajectory is determined, and a unified three-dimensional fully visualized description of six-dimensional coupling variables is realized for the first time. The problems of finding the singular orientation at a given position or the singular position at a given orientation are solved. The analysis of the singularity lays a solid foundation for the description of the three-dimensional complete visualization of a six-dimensional singularity-free workspace based on forward kinematics. What is more, it has great significance for both trajectory planning and control design of the parallel robot.</t>
  </si>
  <si>
    <t>[Zou, Shangyuan] Jiangsu Coll Safety Technol, Coll Transportat &amp; Safty, Xuzhou 221011, Jiangsu, Peoples R China; [Liu, Hairui; Liu, Yanli] Jiangsu Coll Safety Technol, Coll Elect Engn, Xuzhou 221011, Jiangsu, Peoples R China; [Liu, Yanli; Yao, Jiafeng; Wu, Hongtao] Nanjing Univ Aeronaut &amp; Astronaut, Coll Mech &amp; Elect Engn, Nanjing 210016, Peoples R China</t>
  </si>
  <si>
    <t>Zou, SY (通讯作者)，Jiangsu Coll Safety Technol, Coll Transportat &amp; Safty, Xuzhou 221011, Jiangsu, Peoples R China.</t>
  </si>
  <si>
    <t>mezousy@126.com; meeliuhairui@126.com; mee_liuyanli@126.com; jiaf.yao@nuaa.edu.cn; mehtwu@126.com</t>
  </si>
  <si>
    <t>Wu, Hongtao/A-8602-2011; Yao, Jiafeng/A-4667-2016</t>
  </si>
  <si>
    <t>Liu, Yanli/0000-0003-3151-5413; Yao, Jiafeng/0000-0002-6405-0512</t>
  </si>
  <si>
    <t>National Natural Science Foundation of China [51975277]</t>
  </si>
  <si>
    <t>The authors disclosed receipt of the following financial support for the research, authorship, and/or publication of this article. &amp;is research was supported by the National Natural Science Foundation of China (Grant no. 51975277). &amp; e authors gratefully acknowledge these support agencies.</t>
  </si>
  <si>
    <t>Bozek P, 2016, PROCEDIA ENGINEER, V149, P576, DOI 10.1016/j.proeng.2016.06.708; Cao Y, 2013, ROBOTICA, V31, P1361, DOI 10.1017/S0263574713000544; Ceccarelli M, 2002, MECH MACH THEORY, V37, P241, DOI 10.1016/S0094-114X(01)00079-9; Choi HB, 2012, MECH MACH THEORY, V57, P51, DOI 10.1016/j.mechmachtheory.2012.06.008; Choi HB, 2010, INT J CONTROL AUTOM, V8, P378, DOI 10.1007/s12555-010-0224-6; GOSSELIN C, 1990, IEEE T ROBOTIC AUTOM, V6, P281, DOI 10.1109/70.56660; Hunt K. H., 1978, Kinematic Geometry of Mechanisms; HUNT KH, 1983, J MECH TRANSM-T ASME, V105, P705, DOI 10.1115/1.3258540; Kilin A, 2017, INT J ADV ROBOT SYST, V14, DOI 10.1177/1729881417744570; Laryushkin P, 2019, ROBOTICA, V37, P675, DOI 10.1017/S026357471800125X; Li BK, 2013, INT J ADV ROBOT SYST, V10, DOI 10.5772/56792; Li BK, 2013, ROBOTICA, V31, P123, DOI 10.1017/S0263574712000148; Ma JY, 2018, MATH METHOD APPL SCI, V41, P2494, DOI 10.1002/mma.4754; MERLET JP, 1989, INT J ROBOT RES, V8, P45, DOI 10.1177/027836498900800504; Pirnik R., 2015, INTEGRATION INERTIAL; St-Onge BM, 2000, INT J ROBOT RES, V19, P271, DOI 10.1177/02783640022066860; Tsai KY, 2014, ROBOTICA, V32, P401, DOI 10.1017/S0263574713000672; Wen K, 2017, ROBOTICA, V35, P511, DOI 10.1017/S0263574715000661; Yan-Wen L., 2004, J YANSHAN U, V28, P40; Yang XL, 2018, MECH MACH THEORY, V129, P279, DOI 10.1016/j.mechmachtheory.2018.08.002</t>
  </si>
  <si>
    <t>9935794</t>
  </si>
  <si>
    <t>10.1155/2021/9935794</t>
  </si>
  <si>
    <t>http://dx.doi.org/10.1155/2021/9935794</t>
  </si>
  <si>
    <t>TA2QG</t>
  </si>
  <si>
    <t>WOS:000667096300001</t>
  </si>
  <si>
    <t>Wang, N; Zhang, XD; Stoyanov, D; Zhang, HB; Stilli, A</t>
  </si>
  <si>
    <t>Wang, Ning; Zhang, Xiaodong; Stoyanov, Danail; Zhang, Hongbing; Stilli, Agostino</t>
  </si>
  <si>
    <t>Vision-and-Force-Based Compliance Control for a Posterior Segment Ophthalmic Surgical Robot</t>
  </si>
  <si>
    <t>Ophthalmic surgery robot; compliance control; image-based measurement; force feedback</t>
  </si>
  <si>
    <t>In ophthalmic surgery, particularly in procedures involving the posterior segment, clinicians face significant challenges in maintaining precise control of hand-held instruments without damaging the fundus tissue. Typical targets of this type of surgeryare the internal limiting membrane (ILM) and the epiretinal membrane (ERM) which have an average thickness of only 60 mu m and 2 mu m, respectively, making it challenging, even for experienced clinicians utilising dedicated ophthalmic surgical robots, to peel these delicate membranes successfully without damaging the healthy tissue. Minimal intra-operative motion errors when driving both hand-held and robotic-assisted surgical tools may result in significant stress on the delicate tissue of the fundus, potentially causing irreversible damage to the eye. To address these issues, this work proposes an intra-operative vision-and-force-based compliance control method for a posterior segment ophthalmic surgical robot. This method aims to achieve compliance control of the surgical instrument in contact with the tissue to minimise the risk of tissue damage. In this work we demonstrate that we can achieve a maximum motion error for the end effector (EE) of our ophthalmic robot of just 8 mu m, resulting in a 64% increase in motion accuracy compared to our previous work where the system was firstly introduced. The results of the proposed compliance control demonstrate consistent performance in the force range of 40 mN during membrane tearing.</t>
  </si>
  <si>
    <t>[Wang, Ning] Xi An Jiao Tong Univ, Sch Mech Engn, Xian 710049, Peoples R China; [Wang, Ning; Stoyanov, Danail; Stilli, Agostino] UCL, Wellcome EPSRC Ctr Intervent &amp; Surg Sci, London WC1E6BT, England; [Zhang, Xiaodong] Xi An Jiao Tong Univ, Sch Mech Engn, Xian 710049, Peoples R China</t>
  </si>
  <si>
    <t>Xi'an Jiaotong University; University of London; University College London; UK Research &amp; Innovation (UKRI); Engineering &amp; Physical Sciences Research Council (EPSRC); Xi'an Jiaotong University</t>
  </si>
  <si>
    <t>Stilli, A (通讯作者)，UCL, Wellcome EPSRC Ctr Intervent &amp; Surg Sci, London WC1E6BT, England.</t>
  </si>
  <si>
    <t>woseeing@163.com; xdzhang@mail.xjtu.edu.cn; danail.stoyanov@ucl.ac.uk; zhanghongbing01@163.com; a.stilli@ucl.ac.uk</t>
  </si>
  <si>
    <t>Stilli, Agostino/IQT-7948-2023</t>
  </si>
  <si>
    <t>Zhang, Hongbing/0000-0002-1350-4502; Wang, Ning/0000-0001-7878-6814; Stilli, Agostino/0000-0002-4904-0500</t>
  </si>
  <si>
    <t>Wellcome/EPSRC Centre for Interventional and Surgical Sciences (WEISS) [203145/Z/16/Z]; Engineering and Physical Sciences Research Council (EPSRC) [EP/P027938/1, EP/R004080/1, EP/P012841/1]; Royal Academy of Engineering Chair in Emerging Technologies Scheme [CiET1819/2/36]; Science and Technology Project of Xi'an [21RGZN0007]; EPSRC [EP/R004080/1, EP/P012841/1] Funding Source: UKRI; GCRF [EP/P027938/1] Funding Source: UKRI</t>
  </si>
  <si>
    <t>Wellcome/EPSRC Centre for Interventional and Surgical Sciences (WEISS)(UK Research &amp; Innovation (UKRI)Engineering &amp; Physical Sciences Research Council (EPSRC)Wellcome Trust); Engineering and Physical Sciences Research Council (EPSRC)(UK Research &amp; Innovation (UKRI)Engineering &amp; Physical Sciences Research Council (EPSRC)); Royal Academy of Engineering Chair in Emerging Technologies Scheme; Science and Technology Project of Xi'an; EPSRC(UK Research &amp; Innovation (UKRI)Engineering &amp; Physical Sciences Research Council (EPSRC)); GCRF(UK Research &amp; Innovation (UKRI))</t>
  </si>
  <si>
    <t>This work was supported in part by the Wellcome/EPSRC Centre for Interventional and Surgical Sciences (WEISS) under Grant 203145/Z/16/Z, in part by the Engineering and Physical Sciences Research Council (EPSRC) under Grants EP/P027938/1, EP/R004080/1, and EP/P012841/1, in part by the Royal Academy of Engineering Chair in Emerging Technologies Scheme under Grant CiET1819/2/36, and in part by the Science and Technology Project of Xi'an under Grant 21RGZN0007.</t>
  </si>
  <si>
    <t>[Anonymous], 1979, Lie Algebras; Bull K, 2020, PHYS REV B, V101, DOI 10.1103/PhysRevB.101.165139; Draelos M, 2020, IEEE T BIO-MED ENG, V67, P2073, DOI 10.1109/TBME.2019.2954505; Edwards TL, 2018, NAT BIOMED ENG, V2, P649, DOI 10.1038/s41551-018-0248-4; Golahmadi AK, 2021, ANN MED SURG, V65, DOI 10.1016/j.amsu.2021.102268; Gonenc B, 2017, IEEE SENS J, V17, P3526, DOI 10.1109/JSEN.2017.2694965; Haritoglou C, 2002, AM J OPHTHALMOL, V134, P661, DOI 10.1016/S0002-9394(02)01751-8; He CY, 2020, IEEE T BIO-MED ENG, V67, P966, DOI 10.1109/TBME.2019.2926060; He XC, 2014, IEEE INT CONF ROBOT, P1411, DOI 10.1109/ICRA.2014.6907037; Koyama Y, 2022, IEEE T MED ROBOT BIO, V4, P156, DOI 10.1109/TMRB.2022.3147033; leica-microsystems, 2023, about us; Lepetit V, 2009, INT J COMPUT VISION, V81, P155, DOI 10.1007/s11263-008-0152-6; Li HB, 2022, INT J MED ROBOT COMP, V18, DOI 10.1002/rcs.2428; Li Mingyang, 2022, 2022 WRC Symposium on Advanced Robotics and Automation (WRC SARA), P179, DOI 10.1109/WRCSARA57040.2022.9903958; Lindeberg T., 2012, Scholarpedia, V7, P10491, DOI [10.4249/scholarpedia.10491., DOI 10.4249/SCHOLARPEDIA.10491]; Lukezic A, 2017, PROC CVPR IEEE, P4847, DOI 10.1109/CVPR.2017.515; Mach Kristina, 2022, Proceedings (IEEE Int Conf Bioinformatics Biomed), V2022, P781, DOI 10.1109/bibm55620.2022.9995143; Ott C, 2010, IEEE INT CONF ROBOT, P554, DOI 10.1109/ROBOT.2010.5509861; Ranganathan A, 2004, Tutoral on LM algorithm, V11, P101; Riviere CN, 1997, P ANN INT IEEE EMBS, V19, P1690, DOI 10.1109/IEMBS.1997.757046; Silver DM, 2010, INVEST OPHTH VIS SCI, V51; Wang N, 2022, IEEE ROBOT AUTOM LET, V7, P10128, DOI 10.1109/LRA.2022.3191796; WHO, 2019, World report on vision; Xiang G., 2017, Visual SLAM Lecture Fourteen: From Theory to Practice; Xiao JJ, 2019, 2019 INTERNATIONAL CONFERENCE ON INTELLIGENT TRANSPORTATION, BIG DATA &amp; SMART CITY (ICITBS), P474, DOI 10.1109/ICITBS.2019.00122</t>
  </si>
  <si>
    <t>10.1109/LRA.2023.3313065</t>
  </si>
  <si>
    <t>http://dx.doi.org/10.1109/LRA.2023.3313065</t>
  </si>
  <si>
    <t>EX8X1</t>
  </si>
  <si>
    <t>WOS:001142334800007</t>
  </si>
  <si>
    <t>Zhao, YQ; Jing, XS; Qian, K; Gomes, DF; Luo, S</t>
  </si>
  <si>
    <t>Zhao, Yongqiang; Jing, Xingshuo; Qian, Kun; Gomes, Daniel Fernandes; Luo, Shan</t>
  </si>
  <si>
    <t>Skill generalization of tubular object manipulation with tactile sensing and Sim2Real learning</t>
  </si>
  <si>
    <t>Skill generalization; Sim -to -real learning; Tactile sensing; Reinforcement learning; Unsupervised domain adaptation; Robot manipulation</t>
  </si>
  <si>
    <t>TO-REAL TRANSFER; SENSORS</t>
  </si>
  <si>
    <t>Tubular objects such as test tubes are common in chemistry and life sciences research laboratories, and robots that can handle them have the potential to accelerate experiments. Moreover, it is expected to train a robot to manipulate tubular objects in a simulator and then deploy it in a real-world environment. However, it is still challenging for a robot to learn to handle tubular objects through single sensing and bridge the gap between simulation and reality. In this paper, we propose a novel tactile-motor policy learning method to generalize tubular object manipulation skills from simulation to reality. In particular, we propose a Sim-to-Real transferable in-hand pose estimation network that generalizes to unseen tubular objects. The network utilizes a novel adversarial domain adaptation network to narrow the pixel-level domain gap for tactile tasks by introducing the attention mechanism and a task-related constraint. The in-hand pose estimation network is further implemented in a Reinforcement Learning-based policy learning framework for robotic insert-and-pullout manipulation tasks. The proposed method is applied to a human-robot collaborative tube placing scenario and a robotic pipetting scenario. The experimental results demonstrate the generalization capability of the learned tactile-motor policy toward tubular object manipulation in research laboratories.(c) 2022 Elsevier B.V. All rights reserved.</t>
  </si>
  <si>
    <t>[Zhao, Yongqiang; Jing, Xingshuo; Qian, Kun] Southeast Univ, Sch Automat, Nanjing 210096, Peoples R China; [Zhao, Yongqiang; Jing, Xingshuo; Qian, Kun] Southeast Univ, Key Lab Measurement &amp; Control CSE, Minist Educ, Nanjing 210096, Peoples R China; [Gomes, Daniel Fernandes] Univ Liverpool, Dept Comp Sci, Liverpool L69 3BX, England; [Luo, Shan] Kings Coll London, Dept Engn, London WC2R 2LS, England</t>
  </si>
  <si>
    <t>Southeast University - China; Southeast University - China; University of Liverpool; University of London; King's College London</t>
  </si>
  <si>
    <t>Qian, K (通讯作者)，Southeast Univ, Sch Automat, Nanjing 210096, Peoples R China.; Luo, S (通讯作者)，Kings Coll London, Dept Engn, London WC2R 2LS, England.</t>
  </si>
  <si>
    <t>kqian@seu.edu.cn; shan.luo@kcl.ac.uk</t>
  </si>
  <si>
    <t>Luo, Shan/JEP-7010-2023; Gomes, Daniel/AAS-9195-2021; Jing, Xingshuo/HHN-6982-2022</t>
  </si>
  <si>
    <t>Jing, Xingshuo/0000-0002-1328-4706; Luo, Shan/0000-0003-4760-0372</t>
  </si>
  <si>
    <t>Natural Science Foundation of Jiangsu Province, China [BK20201264]; National Natural Science Foundation of China [2022NB0AB02]; Zhejiang Lab;  [61573101]</t>
  </si>
  <si>
    <t xml:space="preserve">Natural Science Foundation of Jiangsu Province, China(Natural Science Foundation of Jiangsu Province); National Natural Science Foundation of China(National Natural Science Foundation of China (NSFC)); Zhejiang Lab; </t>
  </si>
  <si>
    <t>This work is sponsored by the Natural Science Foundation of Jiangsu Province, China (No. BK20201264) , Zhejiang Lab (No. 2022NB0AB02) , and the National Natural Science Foundation of China (No. 61573101) .</t>
  </si>
  <si>
    <t>Bi TM, 2021, IEEE ROBOT AUTOM LET, V6, P5761, DOI 10.1109/LRA.2021.3084880; Burger B, 2020, NATURE, V583, P237, DOI 10.1038/s41586-020-2442-2; Chebotar Y, 2019, IEEE INT CONF ROBOT, P8973, DOI [10.1109/ICRA.2019.8793789, 10.1109/icra.2019.8793789]; Chen WH, 2022, IEEE ROBOT AUTOM LET, V7, P6187, DOI 10.1109/LRA.2022.3167064; Church A, 2021, PR MACH LEARN RES, V164, P1645; Dahiya RS, 2010, IEEE T ROBOT, V26, P1, DOI 10.1109/TRO.2009.2033627; Dong SY, 2021, IEEE INT CONF ROBOT, P6437, DOI 10.1109/ICRA48506.2021.9561646; Dou H, 2020, NEUROCOMPUTING, V415, P114, DOI 10.1016/j.neucom.2020.07.044; Gomes DF, 2021, IEEE ROBOT AUTOM LET, V6, P4177, DOI 10.1109/LRA.2021.3063925; Gomes DF, 2020, IEEE INT C INT ROBOT, P9903, DOI 10.1109/IROS45743.2020.9340881; Haarnoja T, 2019, Arxiv, DOI arXiv:1812.05905; Haarnoja T, 2018, PR MACH LEARN RES, V80; Han YH, 2022, Arxiv, DOI arXiv:2112.06374; Ibarz J, 2021, INT J ROBOT RES, V40, P698, DOI 10.1177/0278364920987859; Jiang JQ, 2022, Arxiv, DOI arXiv:2207.04907; Jianu Tudor, 2022, 2022 International Conference on Robotics and Automation (ICRA), P8305, DOI 10.1109/ICRA46639.2022.9811801; Jing XS, 2021, ROBOT AUTON SYST, V145, DOI 10.1016/j.robot.2021.103872; Kappassov Z, 2020, ROBOT AUTON SYST, V123, DOI 10.1016/j.robot.2019.103332; Kelestemur T., 2022, arXiv; Lambeta M, 2020, IEEE ROBOT AUTOM LET, V5, P3838, DOI 10.1109/LRA.2020.2977257; Liu Z, 2022, PROC CVPR IEEE, P11966, DOI 10.1109/CVPR52688.2022.01167; Luo S, 2018, IEEE INT CONF ROBOT, P2722, DOI 10.1109/ICRA.2018.8460494; Luo S, 2017, MECHATRONICS, V48, P54, DOI 10.1016/j.mechatronics.2017.11.002; Mao XD, 2017, IEEE I CONF COMP VIS, P2813, DOI 10.1109/ICCV.2017.304; Niu H., 2021, PROC 5 INT C COMPUT, P1; Patel K, 2020, IEEE INT C INT ROBOT, P9846, DOI 10.1109/IROS45743.2020.9341596; Pecyna L, 2022, Arxiv, DOI arXiv:2204.00117; PHONG BT, 1975, COMMUN ACM, V18, P311, DOI 10.1145/360825.360839; Ronneberger O, 2015, LECT NOTES COMPUT SC, V9351, P234, DOI 10.1007/978-3-319-24574-4_28; She Y, 2021, INT J ROBOT RES, V40, P1385, DOI 10.1177/02783649211027233; Si ZL, 2022, IEEE ROBOT AUTOM LET, V7, P2361, DOI 10.1109/LRA.2022.3142412; Tiboni G., 2022, arXiv, DOI [10.1016/j.robot.2023.104432, DOI 10.1016/J.ROBOT.2023.104432]; Tobin Josh, 2017, 2017 IEEE/RSJ International Conference on Intelligent Robots and Systems (IROS), P23, DOI 10.1109/IROS.2017.8202133; Todorov E, 2012, IEEE INT C INT ROBOT, P5026, DOI 10.1109/IROS.2012.6386109; Vaswani A, 2017, ADV NEUR IN, V30; Wang SX, 2022, IEEE ROBOT AUTOM LET, V7, P3930, DOI 10.1109/LRA.2022.3146945; Ward-Cherrier B, 2018, SOFT ROBOT, V5, P216, DOI 10.1089/soro.2017.0052; WOODHAM RJ, 1980, OPT ENG, V19, P139, DOI 10.1117/12.7972479; Xie SP, 2022, IEEE T INSTRUM MEAS, V71, DOI 10.1109/TIM.2022.3159912; Yang W, 2020, IEEE INT C INT ROBOT, P11123, DOI 10.1109/IROS45743.2020.9341004; Yuan WZ, 2017, SENSORS-BASEL, V17, DOI 10.3390/s17122762; Zhu F, 2022, Arxiv, DOI arXiv:2202.11503; Zhu JY, 2017, IEEE I CONF COMP VIS, P2242, DOI 10.1109/ICCV.2017.244</t>
  </si>
  <si>
    <t>104321</t>
  </si>
  <si>
    <t>10.1016/j.robot.2022.104321</t>
  </si>
  <si>
    <t>http://dx.doi.org/10.1016/j.robot.2022.104321</t>
  </si>
  <si>
    <t>7Z2PX</t>
  </si>
  <si>
    <t>WOS:000915406900001</t>
  </si>
  <si>
    <t>Zhong, SL; Chen, JH; Niu, XY; Fu, H; Qiao, H</t>
  </si>
  <si>
    <t>Zhong, Shanlin; Chen, Jiahao; Niu, Xingyu; Fu, Hang; Qiao, Hong</t>
  </si>
  <si>
    <t>Reducing Redundancy of Musculoskeletal Robot With Convex Hull Vertexes Selection</t>
  </si>
  <si>
    <t>Muscles; Robots; Mathematical model; Hardware; Redundancy; Numerical models; Convex hull vertexes; human-like robot; motion experiment; musculoskeletal system; reduce redundancy</t>
  </si>
  <si>
    <t>COMPUTED MUSCLE CONTROL; DYNAMIC SIMULATIONS; UPPER EXTREMITY; MODEL; OPTIMIZATION; SYNERGIES</t>
  </si>
  <si>
    <t>It has been a long-term dream of roboticist to create a robot that has similar behavior and appearance to human. With highly redundant joints and actuators, the musculoskeletal system of human can fulfill movement and operation with high precision, flexibility, and reliability. However, the redundancy of the musculoskeletal system also brings great difficulties to the control and fabrication of a human-like robot. Therefore, we propose an algorithm based on the convex hull theory to effectively reduce the number of redundant muscles. Specifically, taking the strength limitation and state-dependent characteristics of muscles into consideration, by analyzing the torque contribution of muscles for the discrete motion of joints, each muscle can be represented by a feature vector, and the convex hulls are formed by these vectors in high-dimensional space. By applying the proposed algorithm, the muscles corresponding to the vertexes of the convex hull are reserved while the redundant muscles within the convex hull are deleted, and a simplified model can be obtained. Sets of motion experiments demonstrate that the simplified model can achieve high-precision movement as a complete model. Based on the simplified model, a hardware platform of a robotic arm is constructed, which consists of six degrees of freedom and 11 pneumatic muscles.</t>
  </si>
  <si>
    <t>[Zhong, Shanlin; Qiao, Hong] Chinese Acad Sci, Inst Automat, State Key Lab Management &amp; Control Complex Syst, Beijing 100190, Peoples R China; [Zhong, Shanlin; Chen, Jiahao; Qiao, Hong] Univ Chinese Acad Sci, Sch Artificial Intelligence, Beijing 100049, Peoples R China; [Chen, Jiahao] Chinese Acad Sci, Inst Automat, Res Ctr Brain Inspired Intelligence, Beijing 100190, Peoples R China; [Niu, Xingyu; Fu, Hang] Univ Sci &amp; Technol Beijing, Key Labs Res &amp; Applicat Robot Intelligence Hand E, Beijing 100190, Peoples R China; [Qiao, Hong] Chinese Acad Sci, Inst Neurosci, Ctr Excellence Brain Sci &amp; Intelligence Technol, Shanghai 200031, Peoples R China</t>
  </si>
  <si>
    <t>Chinese Academy of Sciences; Institute of Automation, CAS; Chinese Academy of Sciences; University of Chinese Academy of Sciences, CAS; Chinese Academy of Sciences; Institute of Automation, CAS; University of Science &amp; Technology Beijing; Chinese Academy of Sciences; Center for Excellence in Brain Science and Intelligence Technology, CAS</t>
  </si>
  <si>
    <t>Zhong, SL (通讯作者)，Chinese Acad Sci, Inst Automat, State Key Lab Management &amp; Control Complex Syst, Beijing 100190, Peoples R China.</t>
  </si>
  <si>
    <t>zhongshanlin2016@ia.ac.cn; hong.qiao@ia.ac.cn</t>
  </si>
  <si>
    <t>Chen, Jiahao/KPA-0985-2024; zhong, shan/HZJ-4647-2023</t>
  </si>
  <si>
    <t>Fu, Hang/0000-0002-2565-9835; Chen, Jiahao/0000-0003-0044-8887</t>
  </si>
  <si>
    <t>National Key Research and Development Program of China [2017YFB1300200, 2017YFB1300203]; National Natural Science Foundation of China [91648205, 61627808]; Strategic Priority Research Program of Chinese Academy of Science [XDB32000000]</t>
  </si>
  <si>
    <t>This work was supported in part by the National Key Research and Development Program of China under Grant 2017YFB1300200 and Grant 2017YFB1300203, in part by the National Natural Science Foundation of China under Grant 91648205, in part by the Strategic Priority Research Program of Chinese Academy of Science under Grant XDB32000000, and in part by the National Natural Science Foundation of China under Grant 61627808.</t>
  </si>
  <si>
    <t>Anderson FC, 2001, J BIOMECH, V34, P153, DOI 10.1016/S0021-9290(00)00155-X; Anderson FRANK C., 1999, Comput Methods Biomech Biomed Engin, V2, P201, DOI 10.1080/10255849908907988; Asano Y., 2012, P IEEE INT C ROB BIO, P1813; Asano Y, 2017, SCI ROBOT, V2, DOI 10.1126/scirobotics.aaq0899; Chadwick EK, 2014, IEEE T BIO-MED ENG, V61, P1947, DOI 10.1109/TBME.2014.2309727; Chen JH, 2019, NEUROCOMPUTING, V339, P116, DOI 10.1016/j.neucom.2018.12.069; d'Avella A, 2003, NAT NEUROSCI, V6, P300, DOI 10.1038/nn1010; De Groote F, 2014, FRONT COMPUT NEUROSC, V8, DOI 10.3389/fncom.2014.00115; Delp SL, 2007, IEEE T BIO-MED ENG, V54, P1940, DOI 10.1109/TBME.2007.901024; Hayashibe M, 2018, IEEE T COGN DEV SYST, V10, P573, DOI 10.1109/TCDS.2017.2697904; Hill AV, 1938, PROC R SOC SER B-BIO, V126, P136, DOI 10.1098/rspb.1938.0050; Hirashima M, 2016, NEUROSCI RES, V104, P80, DOI 10.1016/j.neures.2015.12.008; Holzbaur KRS, 2005, ANN BIOMED ENG, V33, P829, DOI 10.1007/s10439-005-3320-7; Huang X, 2018, IEEE T COGN DEV SYST, V10, P1153, DOI 10.1109/TCDS.2018.2843563; JACOBSEN SC, 1989, PROCEEDINGS - 1989 IEEE INTERNATIONAL CONFERENCE ON ROBOTICS AND AUTOMATION, VOL 1-3, P1334, DOI 10.1109/ROBOT.1989.100165; Jäntsch M, 2012, IEEE INT C INT ROBOT, P2192, DOI 10.1109/IROS.2012.6385851; Jantsch M., 2012, P IEEE INT C ROB BIO, P2211; Kailey WF, 2000, ROY SOC CH, P132, DOI 10.1039/9781847550958-00132; Kidzinski L, 2018, SPRING SER CHALLENGE, P101, DOI 10.1007/978-3-319-94042-7_6; Kozuki T, 2016, 2016 IEEE/RSJ INTERNATIONAL CONFERENCE ON INTELLIGENT ROBOTS AND SYSTEMS (IROS 2016), P2135, DOI 10.1109/IROS.2016.7759335; Kurumaya Shunichi, 2016, ROBOMECH Journal, V3, DOI 10.1186/s40648-016-0061-3; LEE WA, 1984, J MOTOR BEHAV, V16, P135; Liggett B., 2010, Kinesiology of the Musculoskeletal System; Millard M, 2013, J BIOMECH ENG-T ASME, V135, DOI 10.1115/1.4023390; Mizuuchi I, 2002, 2002 IEEE/RSJ INTERNATIONAL CONFERENCE ON INTELLIGENT ROBOTS AND SYSTEMS, VOLS 1-3, PROCEEDINGS, P2527, DOI 10.1109/IRDS.2002.1041649; Mizuuchi I., 2004, 2004 IEEE/RSJ International Conference on Intelligent Robots and Systems (IROS) (IEEE Cat. No.04CH37566), P828; Mizuuchi I, 2006, IEEE-RAS INT C HUMAN, P176, DOI 10.1109/ICHR.2006.321381; Murray WM, 2002, J BIOMECH, V35, P19, DOI 10.1016/S0021-9290(01)00173-7; Murray WM, 2000, J BIOMECH, V33, P943, DOI 10.1016/S0021-9290(00)00051-8; de Carvalho JARP, 2010, APPLIED ELECTRONICS, P391; Pennestri E, 2007, J BIOMECH, V40, P1350, DOI 10.1016/j.jbiomech.2006.05.013; Prevete R, 2018, SCI REP-UK, V8, DOI 10.1038/s41598-017-18776-y; Razavian RS, 2015, FRONT COMPUT NEUROSC, V9, DOI 10.3389/fncom.2015.00121; Schramm L., 2012, 2012 IEEE Symposium on Computational Intelligence in Bioinformatics and Computational Biology (CIBCB), P61, DOI 10.1109/CIBCB.2012.6217212; Shoushtari AL, 2016, ASSEMBLY AUTOM, V36, P200, DOI 10.1108/AA-11-2015-116; Stanev D, 2018, IEEE T BIO-MED ENG, V65, P307, DOI 10.1109/TBME.2017.2764630; Svetozarevic B., 2011, SERBIAN J ELECT ENG, V8, P1271; Thelen DG, 2006, J BIOMECH, V39, P1107, DOI 10.1016/j.jbiomech.2005.02.010; Thelen DG, 2003, J BIOMECH, V36, P321, DOI 10.1016/S0021-9290(02)00432-3; Thelen DG, 2003, J BIOMECH ENG-T ASME, V125, P70, DOI 10.1115/1.1531112; Venture G., 2019, BIOMECHANICS ANTHROP, DOI [10.1007/978-3-319-93870-7, DOI 10.1007/978-3-319-93870-7]; Wang D, 2013, IEEE T NEUR NET LEAR, V24, P593, DOI 10.1109/TNNLS.2013.2238556; WINTERS JM, 1995, ANN BIOMED ENG, V23, P359, DOI 10.1007/BF02584437; Wittmeier S, 2013, ARTIF LIFE, V19, P171, DOI [10.1162/ARTL_a_00088, 10.1162/artl_a_00088]; ZAJAC FE, 1989, CRIT REV BIOMED ENG, V17, P359; Zhang JH, 2018, ASSEMBLY AUTOM, V38, P249, DOI 10.1108/AA-03-2017-042; Zhang ZJ, 2019, IEEE T CONTR SYST T, V27, P1250, DOI 10.1109/TCST.2018.2799990; Zhang ZJ, 2018, IEEE-ASME T MECH, V23, P679, DOI 10.1109/TMECH.2018.2799724; Zhang ZJ, 2017, IEEE-ASME T MECH, V22, P1423, DOI 10.1109/TMECH.2017.2683561</t>
  </si>
  <si>
    <t>SEPT</t>
  </si>
  <si>
    <t>10.1109/TCDS.2019.2953642</t>
  </si>
  <si>
    <t>http://dx.doi.org/10.1109/TCDS.2019.2953642</t>
  </si>
  <si>
    <t>NN3AB</t>
  </si>
  <si>
    <t>WOS:000568663000020</t>
  </si>
  <si>
    <t>Tang, ZQ; Wang, PY; Xin, WC; Laschi, C</t>
  </si>
  <si>
    <t>Tang, Zhiqiang; Wang, Peiyi; Xin, Wenci; Laschi, Cecilia</t>
  </si>
  <si>
    <t>Learning-Based Approach for a Soft Assistive Robotic Arm to Achieve Simultaneous Position and Force Control</t>
  </si>
  <si>
    <t>Modeling; control; and learning for soft robots; model learning for control; optimization and optimal control</t>
  </si>
  <si>
    <t>GAUSSIAN-PROCESSES</t>
  </si>
  <si>
    <t>Soft robotics have demonstrated great advantages in assisting elderly/disabled people during daily tasks, owing to their highly dexterous motions and safe human-robot interactions. However, simultaneously controlling the position and force of soft robots is still a challenging task due to soft actuators' nonlinearity, system uncertainty, and high-dimensional control space. Classical control methods are usually based on first-principle/analytical models that are difficult to derive for soft robots without making significant simplifications. To overcome such control challenges, the central concept of this work is to introduce a learning-based data-driven approach. The approach employs a probabilistic model to explicitly capture system nonlinearity and uncertainty. Besides, nonparametric local learning methods are investigated to deal with redundant high-dimensional control space. The approach is applied in a soft robotic arm interacting with a manikin to simulate the bathing task. Experimental results demonstrate that the soft robotic arm could be well controlled to track the desired position and force simultaneously (maximum error of position and force is 6 mm and 0.037 N). Meanwhile, our method outperforms another typical data-driven approach (maximum error of position and force is 10 mm and 0.058 N). The results indicate that our approach is helpful for soft robots because of the physical interactions needed in assistive tasks.</t>
  </si>
  <si>
    <t>[Tang, Zhiqiang; Xin, Wenci; Laschi, Cecilia] Natl Univ Singapore, Dept Mech Engn, Singapore 117575, Singapore; [Wang, Peiyi] Beijing Jiaotong Univ, Robot Res Ctr, Beijing 100044, Peoples R China</t>
  </si>
  <si>
    <t>Laschi, C (通讯作者)，Natl Univ Singapore, Dept Mech Engn, Singapore 117575, Singapore.</t>
  </si>
  <si>
    <t>zq.tang@nus.edu.sg; wpy342423@163.com; wxin@u.nus.edu; mpeclc@nus.edu.sg</t>
  </si>
  <si>
    <t>wang, peiyi/LNR-6224-2024; Tang, Zhiqiang/AGN-6546-2022; Laschi, Cecilia/AAM-7109-2021; Laschi, Cecilia/P-7525-2018</t>
  </si>
  <si>
    <t>Laschi, Cecilia/0000-0001-5248-1043; Xin, Wenci/0000-0002-2582-8037; Tang, Zhi Qiang/0000-0001-6555-9938; Wang, Peiyi/0000-0002-6010-6427</t>
  </si>
  <si>
    <t>National Robotics Program, Singapore, under the Soft &amp; Hybrid Phase 2a project; National Research Foundation, Singapore under its Medium Sized Centre Programme-Centre for Advanced Robotics Technology Innovation (CARTIN)</t>
  </si>
  <si>
    <t>This work was supported in part by the National Robotics Program, Singapore, under the Soft &amp; Hybrid Phase 2a project and in part by the National Research Foundation, Singapore, under its Medium Sized Centre Programme -Centre for Advanced Robotics Technology Innovation (CARTIN).</t>
  </si>
  <si>
    <t>Abbasi P, 2020, SOFT ROBOT, V7, P550, DOI 10.1089/soro.2019.0065; Ansari Y, 2018, IEEE ROBOT AUTOM LET, V3, P108, DOI 10.1109/LRA.2017.2734247; Ansari Y, 2017, INT J ADV ROBOT SYST, V14, DOI 10.1177/1729881416687132; Best CM, 2021, INT J ROBOT RES, V40, P470, DOI 10.1177/0278364920911960; Bock T, 2012, ISARC P INT S AUTOMA, P1; Bonilla E. V, MULTITASK GAUSSIAN P; Bonilla EV., 2008, ADV NEURAL INFORM PR, P153, DOI DOI 10.5555/2981562.2981582; Chatzilygeroudis K, 2017, IEEE INT C INT ROBOT, P51, DOI 10.1109/IROS.2017.8202137; Deisenroth M. P, WELCOME PILCO WEB SI; Deisenroth MP, 2015, IEEE T PATTERN ANAL, V37, P408, DOI 10.1109/TPAMI.2013.218; GBD 2016 Multiple Sclerosis Collaborators, 2019, LANCET NEUROL, V18, P269, DOI [DOI 10.1002/2327-6924.12189, 10.1016/S1474-4422(18)30443-5, DOI 10.1016/S1474-4422(19)30034-1, 10.1016/S1474-4422]; Hamaya M, 2017, PATTERN RECOGN LETT, V99, P67, DOI 10.1016/j.patrec.2017.04.007; He W., 2020, CULTURAL CONTEXT AGI, P27; Ho JDL, 2018, ADV ROBOTICS, V32, P1168, DOI 10.1080/01691864.2018.1528178; Hu Z, 2018, IEEE ROBOT AUTOM LET, V3, P979, DOI 10.1109/LRA.2018.2793339; Kim D, 2021, PLOS ONE, V16, DOI 10.1371/journal.pone.0246102; Klanke S, 2008, J MACH LEARN RES, V9, P623; Lachat E, 2015, REMOTE SENS-BASEL, V7, P13070, DOI 10.3390/rs71013070; Lai JW, 2022, IEEE-ASME T MECH, V27, P1034, DOI 10.1109/TMECH.2021.3078466; Manti M, 2016, P IEEE RAS-EMBS INT, P833, DOI 10.1109/BIOROB.2016.7523731; Mohebbi A., 2020, Curr. Robot. Rep, V1, P131, DOI DOI 10.1007/S43154-020-00015-4; Morrow J, 2016, IEEE INT CONF ROBOT, P5024, DOI 10.1109/ICRA.2016.7487707; National Spinal cord Injury Statistical Center, 2019, FACTS FIG GLANC; Rasmussen C. E., 2003, Prediction at an Uncertain Input for Gaussian Processes and Relevance Vector Machines Application to Multiple-Step Ahead TimeSeries Forecasting; Rasmussen CE, 2010, J MACH LEARN RES, V11, P3011; Rasmussen CE, 2004, LECT NOTES ARTIF INT, V3176, P63, DOI 10.1007/978-3-540-28650-9_4; Tang ZQ, 2020, IEEE ROBOT AUTOM LET, V5, P1437, DOI 10.1109/LRA.2020.2967293; Tang ZQ, 2021, INT J ROBOT RES, V40, P256, DOI 10.1177/0278364919873379; Taylor AT, 2021, MECHATRONICS, V77, DOI 10.1016/j.mechatronics.2021.102576; Thuruthel TG, 2018, SOFT ROBOT, V5, P149, DOI 10.1089/soro.2017.0007; Thuruthel TG, 2019, IEEE T ROBOT, V35, P124, DOI 10.1109/TRO.2018.2878318; Trumic M, 2021, INT J ROBOT RES, V40, P277, DOI 10.1177/0278364920903787; Unite Nation, 2019, WORLD POPULATION PRO; Vijayakumar S, 2005, NEURAL COMPUT, V17, P2602, DOI 10.1162/089976605774320557; Vijayakumar Sethu, 2000, PROC 17 INT C MACHIN, P288; Vinogradska J, 2017, J MACH LEARN RES, V18; Wang H, 2021, IEEE T CONTR SYST T, V29, P661, DOI 10.1109/TCST.2019.2958015</t>
  </si>
  <si>
    <t>10.1109/LRA.2022.3185786</t>
  </si>
  <si>
    <t>http://dx.doi.org/10.1109/LRA.2022.3185786</t>
  </si>
  <si>
    <t>3Q7MD</t>
  </si>
  <si>
    <t>WOS:000838409600025</t>
  </si>
  <si>
    <t>Chen, BX; Jiang, HZ</t>
  </si>
  <si>
    <t>Chen, Bingxing; Jiang, Hongzhou</t>
  </si>
  <si>
    <t>Body Stiffness Variation of a Tensegrity Robotic Fish Using Antagonistic Stiffness in a Kinematically Singular Configuration</t>
  </si>
  <si>
    <t>Robots; Sports; Controllability; Springs; Biology; Muscles; Force; Biologically-inspired robots; compliant joint; mechanism; redundant robots; stiffness distribution; tensegrity</t>
  </si>
  <si>
    <t>LOCOMOTION; BEHAVIOR; SYSTEMS; DESIGN</t>
  </si>
  <si>
    <t>Numerous biological studies of body and/or caudal fin fish have powerfully identified that the fish body's passive properties, such as stiffness and its distribution, contribute to the fish's outstanding swimming performance. In this study, we develop a free-swimming tensegrity fish robot (TenFiBot) to help scholars experimentally improve their understanding of the role of stiffness distribution in fish-like swimming. We detail the overall structure and parameters of TenFiBot, which can achieve body stiffness distribution with high stiffness controllability over a wide range. The effective variable stiffness principle is based on antagonistic stiffness that results from the prestress of tension structures in a kinematically singular configuration. We validate the effectiveness of variable stiffness for one variable-stiffness tensegrity joint (VSTJ) and demonstrate that the virtual rotational centers are always in the acceptable range during stiffness variation. We exemplify some cases of the stiffness distribution to verify the validity of body stiffness variation. The experimental results show that swimming performance, such as swimming velocity, varied dramatically when the stiffness distribution was varied for the robotic fish. The swimming performance of the robotic fish can be enhanced tremendously by changing the stiffness distribution. Moreover, the VSTJs in the fish body have great potential in constructing compliant robotic arms and snake-like robots.</t>
  </si>
  <si>
    <t>[Chen, Bingxing; Jiang, Hongzhou] Harbin Inst Technol, Sch Mechatron Engn, Harbin 150001, Peoples R China</t>
  </si>
  <si>
    <t>Jiang, HZ (通讯作者)，Harbin Inst Technol, Sch Mechatron Engn, Harbin 150001, Peoples R China.</t>
  </si>
  <si>
    <t>bingxingchen@yeah.net; jianghz@hit.edu.cn</t>
  </si>
  <si>
    <t>Chen, Bingxing/JUF-6867-2023</t>
  </si>
  <si>
    <t>chen, Bingxing/0000-0002-5442-8040</t>
  </si>
  <si>
    <t>National Natural Science Foundation of China [51275127]</t>
  </si>
  <si>
    <t>This work was supported by the National Natural Science Foundation of China under Grant 51275127.</t>
  </si>
  <si>
    <t>Alvarado P. V., 2007, THESIS MIT U CAMBRID; Alvarado PVY, 2006, J DYN SYST-T ASME, V128, P3, DOI 10.1115/1.2168476; Azadi M, 2009, MECH MACH THEORY, V44, P1746, DOI 10.1016/j.mechmachtheory.2009.03.002; Barrett DS, 1999, J FLUID MECH, V392, P183, DOI 10.1017/S0022112099005455; Behzadipour S, 2006, J MECH DESIGN, V128, P303, DOI 10.1115/1.2114890; Bliss T, 2013, IEEE-ASME T MECH, V18, P586, DOI 10.1109/TMECH.2012.2210905; Boyer F, 2008, IEEE T ROBOT, V24, P1274, DOI 10.1109/TRO.2008.2006249; Chen BX, 2019, SOFT ROBOT, V6, P520, DOI 10.1089/soro.2018.0079; Chen BX, 2018, MECH MACH THEORY, V128, P336, DOI 10.1016/j.mechmachtheory.2018.06.002; Clapham RJ, 2014, IEEE INT CONF ROBOT, P322; Eloy C, 2012, J FLUID STRUCT, V30, P205, DOI 10.1016/j.jfluidstructs.2012.02.008; Friesen J, 2014, IEEE INT CONF ROBOT, P4222, DOI 10.1109/ICRA.2014.6907473; Guest SD, 2011, IMA J APPL MATH, V76, P57, DOI 10.1093/imamat/hxq065; Ingber DE, 2003, J CELL SCI, V116, P1157, DOI 10.1242/jcs.00359; Jiang HZ, 2011, MECH MACH THEORY, V46, P358, DOI 10.1016/j.mechmachtheory.2010.10.008; Jiang HZ, 2010, MECH MACH THEORY, V45, P722, DOI 10.1016/j.mechmachtheory.2009.12.003; Juan SH, 2008, MECH MACH THEORY, V43, P859, DOI 10.1016/j.mechmachtheory.2007.06.010; Jusufi A, 2017, SOFT ROBOT, V4, P202, DOI 10.1089/soro.2016.0053; Lauder GV, 2015, ANNU REV MAR SCI, V7, P521, DOI 10.1146/annurev-marine-010814-015614; Li KK, 2018, J BIONIC ENG, V15, P599, DOI 10.1007/s42235-018-0049-1; LONG JH, 1992, J EXP BIOL, V162, P131; Long JH, 1996, AM ZOOL, V36, P678; Long JH, 2011, INTEGR COMP BIOL, V51, P158, DOI 10.1093/icb/icr020; Lucas KN, 2015, BIOINSPIR BIOMIM, V10, DOI 10.1088/1748-3190/10/5/056019; Lucas KN, 2014, NAT COMMUN, V5, DOI 10.1038/ncomms4293; MCHENRY MJ, 1995, J EXP BIOL, V198, P2293; McMillen T, 2006, J MATH BIOL, V53, P843, DOI 10.1007/s00285-006-0036-8; Tur JMM, 2009, MECH MACH THEORY, V44, P1, DOI 10.1016/j.mechmachtheory.2008.06.008; Park YJ, 2012, IEEE T ROBOT, V28, P1216, DOI 10.1109/TRO.2012.2205490; Pellegrino S., 1992, INT J SPACE STRUCTUR, V7, P127, DOI [10.1177/026635119200700206, DOI 10.1177/026635119200700206]; Quinn DB, 2014, J FLUID MECH, V738, P250, DOI 10.1017/jfm.2013.597; Raj A, 2016, BIOINSPIR BIOMIM, V11, DOI 10.1088/1748-3190/11/3/031001; RENE M, 2003, TENSEGRITY STRUCTURA; Riggs P, 2010, J BIONIC ENG, V7, P113, DOI 10.1016/S1672-6529(09)60203-1; Roper DT, 2011, P I MECH ENG M-J ENG, V225, P77, DOI 10.1177/1475090210397438; Sabelhaus AP, 2015, IEEE INT CONF ROBOT, P2867, DOI 10.1109/ICRA.2015.7139590; Sfakiotakis M, 1999, IEEE J OCEANIC ENG, V24, P237, DOI 10.1109/48.757275; Shelton RM, 2014, J EXP BIOL, V217, P2110, DOI 10.1242/jeb.098046; Skelton R. E., 2009, Tensegrity systems; Snelson K., 2012, International Journal of Space Structures, V27, P71, DOI [DOI 10.1260/0266-3511.27.2-3.71, 10.1260/0266-3511.27.2-3.71]; Sultan C, 2009, ADV APPL MECH, V43, P69, DOI 10.1016/S0065-2156(09)43002-3; Summers AP, 2006, FISH PHYSIOL, V23, P141, DOI 10.1016/S1546-5098(05)23005-4; TRIANTAFYLLOU MS, 1991, PHYS FLUIDS A-FLUID, V3, P2835, DOI 10.1063/1.858173; Tytell ED, 2008, J EXP BIOL, V211, P3359, DOI 10.1242/jeb.020917; Tytell ED, 2018, INTEGR COMP BIOL, V58, P860, DOI 10.1093/icb/icy042; Tytell ED, 2016, PHYS REV FLUIDS, V1, DOI 10.1103/PhysRevFluids.1.073202; Tytell ED, 2014, ZOOLOGY, V117, P48, DOI 10.1016/j.zool.2013.10.011; Tytell ED, 2010, P NATL ACAD SCI USA, V107, P19832, DOI 10.1073/pnas.1011564107; Van Ham R, 2007, ROBOT AUTON SYST, V55, P761, DOI 10.1016/j.robot.2007.03.001; Videler J.J., 1991, Reviews in Fish Biology and Fisheries, V1, P23, DOI 10.1007/BF00042660; WESTNEAT MW, 1993, J MORPHOL, V217, P183, DOI 10.1002/jmor.1052170207; Westneat MW., 2001, TUNA, P271; Xie FR, 2020, IEEE ROBOT AUTOM LET, V5, P64, DOI 10.1109/LRA.2019.2941827; Xie FR, 2019, J BIONIC ENG, V16, P222, DOI 10.1007/s42235-019-0019-2; Yu JZ, 2008, IEEE T ROBOT, V24, P201, DOI 10.1109/TRO.2007.914850; Zhu J, 2019, SCI ROBOT, V4, DOI 10.1126/scirobotics.aax4615; Ziegler M, 2011, IEEE INT CONF ROBOT, P2705</t>
  </si>
  <si>
    <t>10.1109/TRO.2021.3049430</t>
  </si>
  <si>
    <t>http://dx.doi.org/10.1109/TRO.2021.3049430</t>
  </si>
  <si>
    <t>WOS:000702631200025</t>
  </si>
  <si>
    <t>Zhang, XL</t>
  </si>
  <si>
    <t>Zhang, Xiaoling</t>
  </si>
  <si>
    <t>被撤回的出版物: Application of Intelligent Robot Palletizer Technology in the Optimization of High-Speed Train Operation and Simulation Verification (Retracted Article)</t>
  </si>
  <si>
    <t>With the continuous development of society and economy, energy consumption and exhaust emissions of high-speed trains have also gained more and more attention from the industry. Hence, optimizing the operation of high-speed trains is of pivotal significance to achieve optimization as required. On the basis of the intelligent robot palletizer technology, a spatial construction method and intelligent robot palletizer capable of operating through the dispatching of high-speed trains are put forward in this paper on the basis of the situation of high-speed trains assigned. The method of changing the arrival time of the trains and the order of departure are adopted to control the operation of the high-speed trains in an efficient and intelligent manner. With regard to the intervals of departure time, the overtaking of trains and other issues, a three-dimensional spatial travel route is established and used for processing. The intelligent robot palletizer is used to implement the dispatching of trains in the aspect of height. Subsequently, the minimum value method and secure network technology are used to verify that the technology of the intelligent robot palletizer is mature and reliable. Finally, a practical case analysis is carried out in this paper on some sections of the Harbin-Dalian high-speed railway to verify the accuracy and effectiveness of the method proposed in this paper. Through the comparative analysis with other methods, the advantages of the algorithm put forward in this paper can be observed.</t>
  </si>
  <si>
    <t>[Zhang, Xiaoling] Henan Rail Transit Intelligent Safety Engn Technol, Zhengzhou 451460, Henan, Peoples R China</t>
  </si>
  <si>
    <t>Zhang, XL (通讯作者)，Henan Rail Transit Intelligent Safety Engn Technol, Zhengzhou 451460, Henan, Peoples R China.</t>
  </si>
  <si>
    <t>10359@zzrvtc.edu.cn</t>
  </si>
  <si>
    <t>Alejandro B., 2021, J COMPUT DES ENG, V13, P22; Chen D. J., 1018, COMPUTER SIMULATION, V62, P6436; Chen X. J., 2018, VALUE ENG, V9, P657; Cuiying Y. U., 2019, J RAILWAY SCI ENG, V30, P25915; Duan S., 2018, COMPUTER ENG APPL, V40, P892; Hongyu Zhou, 2021, IOP Conference Series: Earth and Environmental Science, V719, DOI 10.1088/1755-1315/719/3/032095; Kun-Yang L. I., 2019, MODERN COMPUTER, V121, P107; Liu JK, 2022, EKSPLOAT NIEZAWODN, V24, P297, DOI 10.17531/ein.2022.2.11; Liu JF, 2018, JCO CLIN CANCER INFO, V2, DOI 10.1200/CCI.17.00153; Ning B., 2018, SCI CHINA, V30, P2; Rui Y., 2018, APPL RES COMPUTERS, V9, P657; Ruiyao Yang, 2021, IOP Conference Series: Earth and Environmental Science, V719, DOI 10.1088/1755-1315/719/4/042041; Shao C. H., 2018, RAILWAY TRANSPORT EC, V10, P15512; Wang C., 2018, RAILWAY TRANSPORT EC, V13, P22; Wang D. T., 2018, RAILWAY STANDARD DES, V7, P252; Wang L, 2019, IEEE T VEH TECHNOL, V68, P7704, DOI 10.1109/TVT.2019.2923066; Wang ZW, 2019, IEEE T VEH TECHNOL, V68, P10607, DOI 10.1109/TVT.2019.2943376; Xiaona M. A., 2019, J HUAQIAO U NATURAL, V30, P2; Xiu-Fei M. A., 2018, MODERN COMPUTER, V26, P36753; Xu SL, 2021, TRANSP SAFETY ENV, V3, DOI 10.1093/tse/tdab017; Yu L. I., 2019, RAILWAY LOCOMOTIVE M, V30, P25915; Yu Q., 2021, IEEE T FUZZY SYST, V759, P143; Zhang M., 2019, J PHYS C SERIES, V10, P15512; Zhang M. Y., 2018, RAILWAY STANDARD DES, V211, P171; Zheng J., 2022, MAINTENANCE RELIABIL, V62, P6436; Zhou X. Z., 2018, RAILWAY TRANSPORT EC, V18, P97</t>
  </si>
  <si>
    <t>2656636</t>
  </si>
  <si>
    <t>10.1155/2023/2656636</t>
  </si>
  <si>
    <t>http://dx.doi.org/10.1155/2023/2656636</t>
  </si>
  <si>
    <t>I7CB3</t>
  </si>
  <si>
    <t>WOS:001004317700001</t>
  </si>
  <si>
    <t>Xue, JF; Wang, SK; Wang, JZ; Chen, ZH</t>
  </si>
  <si>
    <t>Xue, Junfeng; Wang, Shoukun; Wang, Junzheng; Chen, Zhihua</t>
  </si>
  <si>
    <t>Stewart-Inspired Vibration Isolation Control for a Wheel-legged Robot via Variable Target Force Impedance Control</t>
  </si>
  <si>
    <t>Wheel-legged robot; Vibration isolation control; Variable target force impedance control; Impedance control; Kinetic analysis</t>
  </si>
  <si>
    <t>TRACKING; MANIPULATORS</t>
  </si>
  <si>
    <t>The vibration isolation control for wheel-legged robot has been widely investigated when adapting to the undulating slope terrain. How to solve the lag problem of low accuracy of foot-end force convergence to fixed target force in traditional impedance control under continuously changing slope terrain is the main challenge. In this paper, a vibration isolation control strategy based on variable target force impedance control (VTFIC) is proposed to effectively realize the foot-end contact force to track the target force under uneven road while maintaining the stability of the body. The strategy includes foot-end disturbance force estimator (FDFE) and force convergence accelerating controller (FCAC). Firstly, FDFE includes slope angle model, slope terrain model, autoregressive comprehensive moving average (ARIMA) model and event-triggering mechanism. It is mainly used to predict and calculate the disturbance force of slope terrain, and solve the problem of high deviation between foot-end actual force and target force caused by the impulse when foot contact with slope. Secondly, FCAC is designed based on power functional feed-forward control, to accelerate the convergence speed of the foot-end contact force to the target force. Finally, the simulation and experiment results show that the foot-end contact force of the robot can effectively track the target force with high accuracy and the robot remains stable under various terrains.</t>
  </si>
  <si>
    <t>[Xue, Junfeng; Wang, Shoukun; Wang, Junzheng; Chen, Zhihua] Beijing Inst Technol, Sch Automat, State Key Lab Complex Syst Intelligent Control &amp;, Beijing 100081, Peoples R China; [Chen, Zhihua] Nanchang Hangkong Univ, Sch Informat Engn, MOE Key Lab Nondestruct Testing Technol, Nanchang 330063, Jiangxi, Peoples R China</t>
  </si>
  <si>
    <t>Beijing Institute of Technology; Nanchang Hangkong University</t>
  </si>
  <si>
    <t>Chen, ZH (通讯作者)，Beijing Inst Technol, Sch Automat, State Key Lab Complex Syst Intelligent Control &amp;, Beijing 100081, Peoples R China.; Chen, ZH (通讯作者)，Nanchang Hangkong Univ, Sch Informat Engn, MOE Key Lab Nondestruct Testing Technol, Nanchang 330063, Jiangxi, Peoples R China.</t>
  </si>
  <si>
    <t>zhihua.chen@nchu.edu.cn</t>
  </si>
  <si>
    <t>National Key Research and Development Program of China [2019YFC1511401]; National Natural Science Foundation of China [61103060]</t>
  </si>
  <si>
    <t>This work was supported by the National Key Research and Development Program of China under Grant 2019YFC1511401, the National Natural Science Foundation of China under Grant 61103038, and the National Natural Science Foundation of China under Grant 61103060.</t>
  </si>
  <si>
    <t>Brahmi B, 2021, ISA T, V108, P381, DOI 10.1016/j.isatra.2020.08.036; Chen ZH, 2022, ROBOT AUTON SYST, V150, DOI 10.1016/j.robot.2021.103989; Chen ZH, 2020, IFAC PAPERSONLINE, V53, P9636, DOI 10.1016/j.ifacol.2020.12.2610; Chen ZH, 2021, J INTELL ROBOT SYST, V102, DOI 10.1007/s10846-021-01417-y; Chen ZH, 2021, ISA T, V108, P367, DOI 10.1016/j.isatra.2020.08.033; Chen ZH, 2019, CHIN CONTR CONF, P755, DOI [10.23919/chicc.2019.8866288, 10.23919/ChiCC.2019.8866288]; Du H, 2017, ROBOTICA, V35, P1397, DOI 10.1017/S0263574716000175; Duan JJ, 2018, ROBOT AUTON SYST, V102, P54, DOI 10.1016/j.robot.2018.01.009; Endo G., 2000, Proceedings 2000 ICRA. Millennium Conference. IEEE International Conference on Robotics and Automation. Symposia Proceedings (Cat. No.00CH37065), P2808, DOI 10.1109/ROBOT.2000.846453; Grand C, 2010, MECH MACH THEORY, V45, P477, DOI 10.1016/j.mechmachtheory.2009.10.007; Hao RJ, 2016, IEEE T AUTOM SCI ENG, V13, P1399, DOI 10.1109/TASE.2015.2427743; Huang DY, 2021, IEEE T IND INFORM, V17, P209, DOI 10.1109/TII.2019.2957768; Huang HF, 2022, IEEE-ASME T MECH, V27, P5484, DOI 10.1109/TMECH.2022.3182418; Izadbakhsh A, 2020, ISA T, V106, P1, DOI 10.1016/j.isatra.2020.06.017; Jung S, 2004, IEEE T CONTR SYST T, V12, P474, DOI 10.1109/TCST.2004.824320; Kang Xu, 2020, 2020 IEEE International Conference on Robotics and Automation (ICRA), P10372, DOI 10.1109/ICRA40945.2020.9197526; Kasaei M, 2021, ROBOT AUTON SYST, V146, DOI 10.1016/j.robot.2021.103900; Kim T, 2016, INT J PRECIS ENG MAN, V17, P323, DOI 10.1007/s12541-016-0040-x; Kim YS, 2014, IEEE T ROBOT, V30, P1487, DOI 10.1109/TRO.2014.2365651; Kronander K, 2016, IEEE T ROBOT, V32, P1298, DOI 10.1109/TRO.2016.2593492; Li JH, 2022, IEEE T SYST MAN CY-S, V52, P2491, DOI 10.1109/TSMC.2021.3050616; Li JH, 2023, NEURAL COMPUT APPL, V35, P23441, DOI 10.1007/s00521-021-06449-x; Li JH, 2020, NEUROCOMPUTING, V410, P342, DOI 10.1016/j.neucom.2020.05.091; Li J, 2020, NEUROCOMPUTING, V409, P394, DOI 10.1016/j.neucom.2020.06.004; Li X, 2018, IEEE INT C INT ROBOT, P3292, DOI 10.1109/IROS.2018.8594484; Li ZJ, 2017, IEEE T IND ELECTRON, V64, P8013, DOI 10.1109/TIE.2017.2694391; Peng H, 2020, IEEE-ASME T MECH, V25, P1366, DOI 10.1109/TMECH.2020.2975083; Peng H, 2019, PEER PEER NETW APPL, V12, P1741, DOI 10.1007/s12083-019-00747-x; Roveda L, 2020, J INTELL ROBOT SYST, V100, P417, DOI 10.1007/s10846-020-01183-3; Sartori D, 2014, J INTELL ROBOT SYST, V76, P505, DOI 10.1007/s10846-014-0040-y; Sharifi M, 2014, CONTROL ENG PRACT, V32, P9, DOI 10.1016/j.conengprac.2014.07.001; Shi DW, 2017, IEEE-ASME T MECH, V22, P2277, DOI 10.1109/TMECH.2017.2748887; Tadakuma K, 2010, IEEE INT C INT ROBOT, P3358, DOI 10.1109/IROS.2010.5651912; Vincent I, 2012, ROBOT AUTON SYST, V60, P599, DOI 10.1016/j.robot.2011.12.003; Wang SK, 2022, IEEE-ASME T MECH, V27, P2246, DOI 10.1109/TMECH.2021.3100879; Wang Z, 2022, 2022 OPTICAL FIBER C, P1; Xin YX, 2019, IEEE ACCESS, V7, P180630, DOI 10.1109/ACCESS.2019.2959333; Xu K, 2020, MECHATRONICS, V69, DOI 10.1016/j.mechatronics.2020.102388; Xue J., 2022, 2022 WRC S ADV ROBOT; Yang CG, 2021, IEEE T NEUR NET LEAR, V32, P4231, DOI 10.1109/TNNLS.2020.3017202; Yu XB, 2022, IEEE T CYBERNETICS, V52, P13237, DOI 10.1109/TCYB.2021.3107357; Yu XB, 2021, IEEE T IND ELECTRON, V68, P8657, DOI 10.1109/TIE.2020.3016271; Yue BK, 2020, CHIN CONTR CONF, P3978, DOI [10.23919/CCC50068.2020.9189175, 10.23919/ccc50068.2020.9189175]; Zeng C, 2021, ROBOT AUTON SYST, V135, DOI 10.1016/j.robot.2020.103668</t>
  </si>
  <si>
    <t>61</t>
  </si>
  <si>
    <t>10.1007/s10846-022-01757-3</t>
  </si>
  <si>
    <t>http://dx.doi.org/10.1007/s10846-022-01757-3</t>
  </si>
  <si>
    <t>6C0KC</t>
  </si>
  <si>
    <t>WOS:000881712000002</t>
  </si>
  <si>
    <t>Lu, ZQ; Hou, YB; Chai, XL; Meng, Y</t>
  </si>
  <si>
    <t>Zhiqiang, Lu; Yuanbing, Hou; Xiuli, Chai; Yun, Meng</t>
  </si>
  <si>
    <t>A grid gradient approximation method of energy-efficient gait planning for biped robots</t>
  </si>
  <si>
    <t>Biped robot; five-mass model; gait planning; zero moment point; spatial gridding; gradient approximation</t>
  </si>
  <si>
    <t>WALKING PATTERN GENERATION; HUMANOID ROBOT; OPTIMIZATION; MOTION; LOCOMOTION; 3-MASS</t>
  </si>
  <si>
    <t>In this article, an energy-efficient gait planning algorithm that utilizes both 3D body motion and an allowable zero moment point region (AZR) is presented for biped robots based on a five-mass inverted pendulum model. The product of the load torque and angular velocity of all joint motors is used as an energy index function (EIF) to evaluate the energy consumption during walking. The algorithm takes the coefficients of the finite-order Fourier series to represent the motion space of the robot body centroid, and the motion space is gridded by discretizing these coefficients. Based on the geometric structure of the leg joints, an inverse kinematics method for calculating grid intersection points is designed. Of the points that satisfy the AZR constraints, the point with the lowest EIF value in each network line is selected as the seed. In the neighborhood of the seed, the point with the minimum EIF value in the motion space is successively approximated by the gradient descent method, and the corresponding joint angle sequence is stored in the database. Given a distance to be traveled, our algorithm plans a complete walking trajectory, including two starting steps, multiple cyclic steps, and two stopping steps, while minimizing the energy consumption. According to the preset AZR, the joint angle sequences of the robot are read from the database, and these sequences are adjusted for each step according to the zero-moment-point feedback during walking. To determine the effectiveness of the proposed algorithm, both dynamic simulation and walking experiment in the real environment were carried out. The experimental results show that compared with algorithms based on the fixed body height or vertical body motion, our gait algorithm has a significant energy-saving effect.</t>
  </si>
  <si>
    <t>[Zhiqiang, Lu; Yuanbing, Hou] Xian Univ Sci &amp; Technol, Coll Mech Engn, Xian, Peoples R China; [Zhiqiang, Lu; Xiuli, Chai; Yun, Meng] Henan Univ, Sch Comp &amp; Informat Engn, Kaifeng, Peoples R China</t>
  </si>
  <si>
    <t>Xi'an University of Science &amp; Technology; Henan University</t>
  </si>
  <si>
    <t>Lu, ZQ (通讯作者)，Xian Univ Sci Technol, Coll Elect &amp; Control Engn, Xian 710054, Peoples R China.</t>
  </si>
  <si>
    <t>xklzq@hotmail.com</t>
  </si>
  <si>
    <t>Lu, Zhiqiang/0000-0001-8137-5506</t>
  </si>
  <si>
    <t>Akhond S, 2019, IEEE ACCESS, V7, P78830, DOI 10.1109/ACCESS.2019.2923144; Bertram JEA, 2005, J EXP BIOL, V208, P979, DOI 10.1242/jeb.01498; Boutin L, 2011, ROBOTICA, V29, P325, DOI 10.1017/S0263574710000172; Dau VH, 2009, INT J HUM ROBOT, V6, P609, DOI 10.1142/S0219843609001905; Dehghani R, 2015, MULTIBODY SYST DYN, V33, P389, DOI 10.1007/s11044-013-9404-5; Elhosseini MA, 2019, J COMPUT SCI-NETH, V31, P17, DOI 10.1016/j.jocs.2018.12.005; Esfanabadi VS, 2019, KNOWL ENG REV, V34, DOI 10.1017/S0269888919000201; He B, 2019, AUTON ROBOT, V43, P1855, DOI 10.1007/s10514-019-09839-2; Hong S, 2014, IEEE T IND ELECTRON, V61, P355, DOI 10.1109/TIE.2013.2242412; Hong YD, 2014, IEEE T IND ELECTRON, V61, P2346, DOI 10.1109/TIE.2013.2267691; Juang CF, 2018, IEEE T CYBERNETICS, V48, P1910, DOI 10.1109/TCYB.2017.2718037; Kajita S, 2001, IROS 2001: PROCEEDINGS OF THE 2001 IEEE/RJS INTERNATIONAL CONFERENCE ON INTELLIGENT ROBOTS AND SYSTEMS, VOLS 1-4, P239, DOI 10.1109/IROS.2001.973365; Kim JH, 2020, IEEE SENS J, V20, P1126, DOI 10.1109/JSEN.2019.2947719; Koolen T, 2016, INT J HUM ROBOT, V13, DOI 10.1142/S0219843616500079; Kuo AD, 2007, IEEE ROBOT AUTOM MAG, V14, P18, DOI 10.1109/MRA.2007.380653; Lee BJ, 2008, IEEE T ROBOT, V24, P917, DOI 10.1109/TRO.2008.926859; Lee G, 2015, IEEE-ASME T MECH, V20, P2805, DOI 10.1109/TMECH.2015.2401606; LIN C, 2019, J INTELL ROBOT SYST, V94, P603, DOI DOI 10.1007/s10846-018-0889-2; Luo RC, 2018, IEEE T IND ELECTRON, V65, P3355, DOI 10.1109/TIE.2017.2750628; Luo RC, 2016, IEEE T IND ELECTRON, V63, P268, DOI 10.1109/TIE.2015.2477062; Mobinipour V, 2019, INT J HUM ROBOT, V16, DOI 10.1142/S0219843619500014; Paolillo A, 2014, IEEE-RAS INT C HUMAN, P451, DOI 10.1109/HUMANOIDS.2014.7041400; Paparisabet MA, 2019, MULTIBODY SYST DYN, V47, P117, DOI 10.1007/s11044-019-09679-z; Pi M, 2020, IEEE T IND ELECTRON, V67, P2936, DOI 10.1109/TIE.2019.2912768; ROBIO F, 2019, INT J ADV ROBOT SYST, V16, P1, DOI DOI 10.1177/1729881419839596; Saeedvand S., 2019, KNOWL ENG REV, V34, P1; Sellaouti R, 2006, 2006 IEEE/RSJ INTERNATIONAL CONFERENCE ON INTELLIGENT ROBOTS AND SYSTEMS, VOLS 1-12, P4909, DOI 10.1109/IROS.2006.282449; Shafii N, 2015, INT J ADV ROBOT SYST, V12, DOI 10.5772/61314; Shimmyo S, 2013, IEEE T IND ELECTRON, V60, P5137, DOI 10.1109/TIE.2012.2221111; Shin HK, 2015, IEEE T IND ELECTRON, V62, P2277, DOI 10.1109/TIE.2014.2360152; Srinivasan M, 2006, NATURE, V439, P72, DOI 10.1038/nature04113; Vukobratovic M., 2004, Int. J. Humanoid Rob, P157, DOI DOI 10.1142/S0219843604000083; Wright J, 2015, J INTELL ROBOT SYST, V80, P255, DOI 10.1007/s10846-014-0149-z; Wu LF, 2020, IEEE ACCESS, V8, P36441, DOI 10.1109/ACCESS.2020.2975041</t>
  </si>
  <si>
    <t>17298814211004327</t>
  </si>
  <si>
    <t>10.1177/17298814211004327</t>
  </si>
  <si>
    <t>http://dx.doi.org/10.1177/17298814211004327</t>
  </si>
  <si>
    <t>RS6WV</t>
  </si>
  <si>
    <t>WOS:000643917800001</t>
  </si>
  <si>
    <t>Li, B; Yang, Y; Qin, CS; Bai, X; Wang, LH</t>
  </si>
  <si>
    <t>Li, Bin; Yang, Yu; Qin, Chengshuai; Bai, Xiao; Wang, Lihui</t>
  </si>
  <si>
    <t>Improved random sampling consensus algorithm for vision navigation of intelligent harvester robot</t>
  </si>
  <si>
    <t>Machine vision; Navigation; Image processing; Intelligent harvester robot; Vision navigation; Regional segmentation; Improved random sampling consensus</t>
  </si>
  <si>
    <t>WEEDING ROBOT</t>
  </si>
  <si>
    <t>Purpose - Focusing on the problem that the visual detection algorithm of navigation path line in intelligent harvester robot is susceptible to interference and low accuracy, a navigation path detection algorithm based on improved random sampling consensus is proposed. Design/methodology/approach - First, inverse perspective mapping was applied to the original images of rice or wheat to restore the three-dimensional spatial geometric relationship between rice or wheat rows. Second, set the target region and enhance the image to highlight the difference between harvested and unharvested rice or wheat regions. Median filter is used to remove the intercrop gap interference and improve the anti-interference ability of rice or wheat image segmentation. The third step is to apply the method of maximum variance to thresholding the rice or wheat images in the operation area. The image is further segmented with the single-point region growth, and the harvesting boundary corner is detected to improve the accuracy of the harvesting boundary recognition. Finally, fitting the harvesting boundary corner point as the navigation path line improves the real-time performance of crop image processing. Findings - The experimental results demonstrate that the improved random sampling consensus with an average success rate of 94.6% has higher reliability than the least square method, probabilistic Hough and traditional random sampling consensus detection. It can extract the navigation line of the intelligent combine robot in real time at an average speed of 57.1 ms/frame. Originality/value - In the precision agriculture technology, the accurate identification of the navigation path of the intelligent combine robot is the key to realize accurate positioning. In the vision navigation system of harvester, the extraction of navigation line is its core and key, which determines the speed and precision of navigation.</t>
  </si>
  <si>
    <t>[Li, Bin] Beijing Res Ctr Intelligent Equipment Agr, Beijing, Peoples R China; [Yang, Yu; Qin, Chengshuai] Southeast Univ, Sch Instrument Sci &amp; Engn, Nanjing, Peoples R China; [Bai, Xiao] Efrei Paris, Dept Big Data, Paris, France; [Wang, Lihui] Southeast Univ, Sch Instrument Sci &amp; Engn China, Nanjing, Peoples R China</t>
  </si>
  <si>
    <t>Southeast University - China; Southeast University - China</t>
  </si>
  <si>
    <t>Yang, Y (通讯作者)，Southeast Univ, Sch Instrument Sci &amp; Engn, Nanjing, Peoples R China.</t>
  </si>
  <si>
    <t>1037034227@qq.com</t>
  </si>
  <si>
    <t>[程传奇 Cheng Chuanqi], 2017, [中国惯性技术学报, Journal of Chinese Inertial Technology], V25, P643; Choi KH, 2015, COMPUT ELECTRON AGR, V113, P266, DOI 10.1016/j.compag.2015.02.014; Kise M, 2005, BIOSYST ENG, V90, P357, DOI 10.1016/j.biosystemseng.2004.12.008; LI Y, 2015, ACTA OPT SINICA, V35, P229; [梁习卉子 Liangxi Huizi], 2016, [农业工程学报, Transactions of the Chinese Society of Agricultural Engineering], V32, P43; Lindner L, 2017, PROC IEEE INT SYMP, P1615, DOI 10.1109/ISIE.2017.8001488; Lindner L, 2017, IND ROBOT, V44, P532, DOI 10.1108/IR-11-2016-0297; Mafi M, 2018, IEEE T IMAGE PROCESS, V27, P5475, DOI 10.1109/TIP.2018.2857448; [孟庆宽 Meng Qingkuan], 2016, [农业机械学报, Transactions of the Chinese Society for Agricultural Machinery], V47, P11; Pallottino F, 2018, PRECIS AGRIC, V19, P1011, DOI 10.1007/s11119-018-9569-2; [齐乃新 Qi Naixin], 2016, [中国惯性技术学报, Journal of Chinese Inertial Technology], V24, P366; Ruan Xiaogang, 2016, Journal of Beijing University of Technology, V42, P1281, DOI 10.11936/bjutxb2015070097; Sergiyenko O., 2018, ADV MEASUREMENT VEGE, V2, P94; Shao W, 2018, J NAVIGATION, V71, P1413, DOI 10.1017/S0373463318000358; Song JL, 2018, OPT LASER ENG, V111, P8, DOI 10.1016/j.optlaseng.2018.07.012; Wang Ke, 2017, Control and Decision, V32, P427, DOI 10.13195/j.kzyjc.2015.1510; Wang LH, 2020, MEASUREMENT, V151, DOI 10.1016/j.measurement.2019.107130; Xia Lin-lin, 2013, Journal of Chinese Inertial Technology, V21, P214; Yang WB, 2018, IEEE T SYST MAN CY-S, V48, P755, DOI 10.1109/TSMC.2016.2616490; Yu X.M., 2019, REV FACULTAD AGRONOM, V36, P1086; Zhang Q, 2017, COMPUT ELECTRON AGR, V143, P66, DOI 10.1016/j.compag.2017.09.008; Zhou HY, 2019, IEEE T PATTERN ANAL, V41, P3022, DOI 10.1109/TPAMI.2018.2871832</t>
  </si>
  <si>
    <t>10.1108/IR-03-2020-0055</t>
  </si>
  <si>
    <t>http://dx.doi.org/10.1108/IR-03-2020-0055</t>
  </si>
  <si>
    <t>WOS:000558455400001</t>
  </si>
  <si>
    <t>Fu, GQ; Wang, YA; Yang, JY; Wang, SY</t>
  </si>
  <si>
    <t>Fu, Guoqiang; Wang, Yina; Yang, Junyou; Wang, Shuoyu</t>
  </si>
  <si>
    <t>Deployment of nursing robot for seasonal flu: fast social distancing detection and gap-seeking algorithm based on obstacles-weighted control</t>
  </si>
  <si>
    <t>Computer vision; Social distancing detection; Obstacle avoidance; Deep learning</t>
  </si>
  <si>
    <t>Seasonal flu is currently a major public health issue the world is facing. Although the World Health Organization (WHO) suggests social distancing is one of the best ways to stop the spread of the flu disease, the lack of controllability in keeping a social distance is widespread. Spurred by this concern, this paper developed a fast social distancing monitoring solution, which combines a lightweight PyTorch-based monocular vision detection model with inverse perspective mapping (IPM) technology, enabling the nursing robot to recover 3D indoor information from a monocular image and detect the distance between pedestrians, then conducts a live and dynamic infection risk assessment by statistically analyzing the distance between the people within a scene and ranking public places into different risk levels, called Fast DeepSOCIAL (FDS). First, the FDS model generates the probability of an object's category and location directly using a lightweight PyTorch-based one-stage detector, which enables a nursing robot to obtain significant real-time performance gains while reducing memory consumption. Additionally, the FDS model utilizes an improved spatial pyramid pooling strategy, which introduces more branches and parallel pooling with different kernel sizes, which will be beneficial in capturing the contextual information at multiple scales and thus improving detection accuracy. Finally, the nursing robot introduces a gap-seeking strategy based on obstacles-weighted control (GSOWC) to adapt to dangerous indoor disinfection tasks while quickly avoiding obstacles in an unknown and cluttered environment. The performance of the FDS on the nursing robot platform is verified through extensive evaluation, demonstrating its superior performance compared to seven state-of-the-art methods and revealing that the FDS model can better detect social distance. Overall, a nursing robot employing the Fast DeepSOCIAL model (FDS) will be an innovative approach that effectively contributes to dealing with this seasonal flu disaster due to its fast, contactless, and inexpensive features.</t>
  </si>
  <si>
    <t>[Fu, Guoqiang; Wang, Yina; Yang, Junyou] Shenyang Univ Technol, Sch Elect Engn, Shenyang 110870, Peoples R China; [Wang, Shuoyu] Kochi Univ Technol, Sch Syst Engn, Kochi 7828502, Japan</t>
  </si>
  <si>
    <t>Shenyang University of Technology; Kochi University Technology</t>
  </si>
  <si>
    <t>Wang, YA (通讯作者)，Shenyang Univ Technol, Sch Elect Engn, Shenyang 110870, Peoples R China.</t>
  </si>
  <si>
    <t>fuguoqiang@smail.sut.edu.cn; wang.yina@sut.edu.cn; junyouyang@sut.edu.cn; wang.shuoyu@kochi-tech.ac.jp</t>
  </si>
  <si>
    <t>Natural Science Foundation of Shenyang City</t>
  </si>
  <si>
    <t>Bert F, 2020, J EVAL CLIN PRACT, V26, P1205, DOI 10.1111/jep.13295; Bochkovskiy A., 2020, Corr. abs/2004, DOI [10.48550/ARXIV.2004.10934, DOI 10.48550/ARXIV.2004.10934]; Cao G., 2017, Comput. Vis. Pattern Recognit. (CVPR), P1; Chuyi L, 2022, YOLOV6; COCO, COMM OBJ CONT DAT; Dai JF, 2016, ADV NEUR IN, V29; Eraso Y, 2021, PLOS ONE, V16, DOI 10.1371/journal.pone.0256495; Girshick R, 2015, 2015 IEEE INT C COMP, P2380; Girshick R, 2014, PROC CVPR IEEE, P580, DOI 10.1109/CVPR.2014.81; Guzman MI., 2020, PREPRINTS, V2020, P1, DOI DOI 10.20944/PREPRINTS202004.0093.V2; Hacene N, 2021, INT J AUTOM COMPUT, V18, P766, DOI 10.1007/s11633-020-1264-x; He KM, 2020, IEEE T PATTERN ANAL, V42, P386, DOI [10.1109/TPAMI.2018.2844175, 10.1109/ICCV.2017.322]; He KM, 2014, LECT NOTES COMPUT SC, V8691, P346, DOI [arXiv:1406.4729, 10.1007/978-3-319-10578-9_23]; Hosang J, 2017, PROC CVPR IEEE, P6469, DOI 10.1109/CVPR.2017.685; Hu ZZ, 2021, P I MECH ENG D-J AUT, V235, P3119, DOI 10.1177/09544070211005579; Itoh Y, 2009, NATURE, V460, P1021, DOI 10.1038/nature08260; Jeong J, 2016, INT CONF UBIQ ROBOT, P38, DOI 10.1109/URAI.2016.7734016; Ji WZ, 2022, EVOL INTELL, V15, P1875, DOI 10.1007/s12065-021-00595-w; Jia W, 2021, IET IMAGE PROCESS, V15, P3623, DOI 10.1049/ipr2.12295; Jocher G., 2023, YOLO by Ultralytics; Jocher G., 2020, Yolov5; Joseph RK, 2016, CRIT POL ECON S ASIA, P1; Korani M. F., 2015, International Journal of Medical Science and Public Health, V4, P117; Lee JH, 2020, IEEE INT SYMP PHYS, DOI 10.1109/ipfa49335.2020.9260706; Lin JT, 2023, DIGIT SIGNAL PROCESS, V135, DOI 10.1016/j.dsp.2023.103944; Lin T.Y., 2017, P IEEE INT C COMP VI, DOI DOI 10.1109/CVPR.2017.106; Liu W, 2016, LECT NOTES COMPUT SC, V9905, P21, DOI 10.1007/978-3-319-46448-0_2; Manuel CG., 2020, REMOTE SENS-BASEL, V13, P1; Papanastasiou A, 2022, CAN J ECON, V55, P705, DOI 10.1111/caje.12565; Payne S, 2017, VIRUSES: FROM UNDERSTANDING TO INVESTIGATION, P13, DOI 10.1016/B978-0-12-803109-4.00002-7; Redmon J, 2018, Arxiv, DOI arXiv:1804.02767; Redmon J, 2016, PROC CVPR IEEE, P779, DOI 10.1109/CVPR.2016.91; Ren SQ, 2015, ADV NEUR IN, V28, DOI 10.1109/TPAMI.2016.2577031; Rezaei Mahdi, 2020, Applied Sciences, V10, DOI 10.3390/app10217514; Riba E, 2020, IEEE WINT CONF APPL, P3663, DOI 10.1109/WACV45572.2020.9093363; Wang CY, 2023, PROC CVPR IEEE, P7464, DOI 10.1109/CVPR52729.2023.00721; Wang CY, 2021, PROC CVPR IEEE, P13024, DOI 10.1109/CVPR46437.2021.01283; Wang CY, 2020, IEEE COMPUT SOC CONF, P1571, DOI 10.1109/CVPRW50498.2020.00203; Wu HG, 2023, COMPLEX INTELL SYST, V9, P2491, DOI 10.1007/s40747-021-00401-1; Yan B, 2021, REMOTE SENS-BASEL, V13, DOI 10.3390/rs13091619; Yan J., 2018, CLIN INFECT DIS, V10, P3; Yan Shangqu, 2023, 2023 5th International Conference on Electronic Engineering and Informatics (EEI), P506, DOI 10.1109/EEI59236.2023.10212903; Zhang DM, 2014, 2014 INTERNATIONAL CONFERENCE ON SECURITY, PATTERN ANALYSIS, AND CYBERNETICS (SPAC), P458, DOI 10.1109/SPAC.2014.6982733; Zhang RY, 2020, INT CONF ACOUST SPEE, P2982, DOI [10.1109/icassp40776.2020.9054068, 10.1109/ICASSP40776.2020.9054068]; Zhao K, 2018, ELECTRON LETT, V54, P1433, DOI 10.1049/el.2018.6712; Zou ZX, 2023, P IEEE, V111, P257, DOI 10.1109/JPROC.2023.3238524</t>
  </si>
  <si>
    <t>10.1007/s11370-024-00519-4</t>
  </si>
  <si>
    <t>http://dx.doi.org/10.1007/s11370-024-00519-4</t>
  </si>
  <si>
    <t>WOS:001171792500001</t>
  </si>
  <si>
    <t>Guo, PL; Diao, ZH; Zhao, CJ; Li, JB; Zhang, RR; Yang, RB; Ma, SS; He, ZD; Zhao, SN; Zhang, BH</t>
  </si>
  <si>
    <t>Guo, Peiliang; Diao, Zhihua; Zhao, Chunjiang; Li, Jiangbo; Zhang, Ruirui; Yang, Ranbing; Ma, Shushuai; He, Zhendong; Zhao, Suna; Zhang, Baohua</t>
  </si>
  <si>
    <t>Navigation line extraction algorithm for corn spraying robot based on YOLOv8s-CornNet</t>
  </si>
  <si>
    <t>agricultural robotics; computer vision; deep learning; navigation line extraction; network lightweight</t>
  </si>
  <si>
    <t>The continuous and close combination of artificial intelligence technology and agriculture promotes the rapid development of smart agriculture, among which the agricultural robot navigation line recognition algorithm based on deep learning has achieved great success in detection accuracy and detection speed. However, there are still many problems, such as the large size of the algorithm is difficult to deploy in hardware equipment, and the accuracy and speed of crop row detection in real farmland environment are low. To solve the above problems, this paper proposed a navigation line extraction algorithm for corn spraying robot based on YOLOv8s-CornNet. First, the Convolution (Conv) module and C2f module of YOLOv8s network are replaced with Depthwise Convolution (DWConv) module and PP-LCNet module respectively to reduce the parameters (Params) and giga floating-point operations per second of the network, so as to achieve the purpose of network lightweight. Second, to reduce the precision loss caused by network lightweight, the spatial pyramid pooling fast module in the backbone network is changed to atrous spatial pyramid pooling faster module to improve the accuracy of network feature extraction. Meanwhile, normalization-based attention module is introduced into the network to improve the network's attention to corn plants. Then the corn plant was located by using the midpoint of the corn plant detection box. Finally, the least square method is used to extract the corn crop row line, and the middle line of the corn crop row line is the navigation line of the corn spraying robot. From the experimental results, it can be seen that the navigation line extraction algorithm proposed in this paper ensures both the real-time and accuracy of the navigation line extraction of the corn spraying robot, which contributes to the development of the visual navigation technology of agricultural robots.</t>
  </si>
  <si>
    <t>[Guo, Peiliang; Diao, Zhihua; Ma, Shushuai; He, Zhendong; Zhao, Suna] Zhengzhou Univ Light Ind, Coll Elect &amp; Informat Engn, Zhengzhou 450002, Peoples R China; [Zhao, Chunjiang] Beijing Acad Agr &amp; Forestry Sci, Informat Technol Res Ctr, Beijing 100097, Peoples R China; [Li, Jiangbo; Zhang, Ruirui] Beijing Acad Agr &amp; Forestry Sci, Res Ctr Intelligent Equipment, Beijing, Peoples R China; [Yang, Ranbing] Hainan Univ, Coll Mech &amp; Elect Engn, Haikou, Peoples R China; [Zhang, Baohua] Nanjing Agr Univ, Coll Artificial Intelligence, Nanjing, Peoples R China</t>
  </si>
  <si>
    <t>Zhengzhou University of Light Industry; Beijing Academy of Agriculture &amp; Forestry Sciences (BAAFS); Beijing Academy of Agriculture &amp; Forestry Sciences (BAAFS); Hainan University; Nanjing Agricultural University</t>
  </si>
  <si>
    <t>Diao, ZH (通讯作者)，Zhengzhou Univ Light Ind, Coll Elect &amp; Informat Engn, Zhengzhou 450002, Peoples R China.; Zhao, CJ (通讯作者)，Beijing Acad Agr &amp; Forestry Sci, Informat Technol Res Ctr, Beijing 100097, Peoples R China.</t>
  </si>
  <si>
    <t>2010018@email.zzuli.edu.cn; zhaocj@nercita.org.cn</t>
  </si>
  <si>
    <t>Zhang, Ruirui/AGN-5441-2022</t>
  </si>
  <si>
    <t>Zhang, Ruirui/0000-0001-8928-4238</t>
  </si>
  <si>
    <t>Department of Science and Technology of Henan Province; National Natural Science Foundation of China [62003312];  [202102210363]</t>
  </si>
  <si>
    <t xml:space="preserve">Department of Science and Technology of Henan Province; National Natural Science Foundation of China(National Natural Science Foundation of China (NSFC)); </t>
  </si>
  <si>
    <t>This research was supported by the Department of Science and Technology of Henan Province (Grant No. 202102110125), National Natural Science Foundation of China (Grant No. 62003312), and the Department of Science and Technology of Henan Province (Grant No. 202102210363). The authors would like to thank the editor and reviewers for their valuable input, time, and suggestions to improve the quality of the manuscript.</t>
  </si>
  <si>
    <t>Adhikari SP, 2020, IEEE ACCESS, V8, P71272, DOI 10.1109/ACCESS.2020.2987642; Bai YH, 2023, COMPUT ELECTRON AGR, V205, DOI 10.1016/j.compag.2022.107584; Cui C., 2021, ARXIV, DOI DOI 10.48550/ARXIV.2109.15099; de Silva R, 2024, J FIELD ROBOT, V41, P2299, DOI 10.1002/rob.22238; Diao ZH, 2023, COMPUT ELECTRON AGR, V212, DOI 10.1016/j.compag.2023.108049; Diao ZH, 2023, COMPUT ELECTRON AGR, V210, DOI 10.1016/j.compag.2023.107940; Gong JL, 2021, COMPUT ELECTR ENG, V92, DOI 10.1016/j.compeleceng.2021.107115; Han K, 2020, PROC CVPR IEEE, P1577, DOI 10.1109/CVPR42600.2020.00165; Howard A, 2019, IEEE I CONF COMP VIS, P1314, DOI 10.1109/ICCV.2019.00140; Hu J, 2018, PROC CVPR IEEE, P7132, DOI [10.1109/CVPR.2018.00745, 10.1109/TPAMI.2019.2913372]; Hu KW, 2024, AUTOMAT CONSTR, V159, DOI 10.1016/j.autcon.2023.105262; Jiang GQ, 2016, COMPUT ELECTRON AGR, V123, P211, DOI 10.1016/j.compag.2016.02.002; Jiang GQ, 2015, EXPERT SYST APPL, V42, P2429, DOI 10.1016/j.eswa.2014.10.033; Komasilovs V, 2013, INT SYMP COMP INTELL, P453, DOI 10.1109/CINTI.2013.6705239; Lippi M, 2024, J FIELD ROBOT, V41, P2114, DOI 10.1002/rob.22217; Liu LF, 2021, VEH TECHNOL CONFE, DOI [10.23919/EATS52162.2021.9704854, 10.1109/VTC2021-Spring51267.2021.9448919]; Liu XN, 2023, COMPUT ELECTRON AGR, V211, DOI 10.1016/j.compag.2023.107964; Ma NN, 2018, LECT NOTES COMPUT SC, V11218, P122, DOI 10.1007/978-3-030-01264-9_8; Meshram AT, 2022, J FIELD ROBOT, V39, P153, DOI 10.1002/rob.22043; Ruan ZW, 2023, BIOSYST ENG, V232, P1, DOI 10.1016/j.biosystemseng.2023.06.010; Sandler M, 2018, PROC CVPR IEEE, P4510, DOI 10.1109/CVPR.2018.00474; Tang YD, 2024, J NEUROSURG, V141, P1578, DOI [10.3171/2024.4.JNS232971, 10.1021/acs.jpclett.4c02813, 10.16182/j.issn1004731x.joss.23-1297E]; Wang QL, 2020, PROC CVPR IEEE, P11531, DOI 10.1109/CVPR42600.2020.01155; Woo SH, 2018, LECT NOTES COMPUT SC, V11211, P3, DOI 10.1007/978-3-030-01234-2_1; Xiang LR, 2023, J FIELD ROBOT, V40, P1034, DOI 10.1002/rob.22166; Xie BB, 2023, COMPUT ELECTRON AGR, V211, DOI 10.1016/j.compag.2023.107963; Yang Y, 2023, EXPERT SYST APPL, V213, DOI 10.1016/j.eswa.2022.118826; Yang YK, 2023, AGRONOMY-BASEL, V13, DOI 10.3390/agronomy13051271; Ye L, 2023, COMPUT ELECTRON AGR, V215, DOI 10.1016/j.compag.2023.108453; Zheng K, 2023, AGRICULTURE-BASEL, V13, DOI 10.3390/agriculture13030691</t>
  </si>
  <si>
    <t>10.1002/rob.22360</t>
  </si>
  <si>
    <t>http://dx.doi.org/10.1002/rob.22360</t>
  </si>
  <si>
    <t>WOS:001217128500001</t>
  </si>
  <si>
    <t>Guo, Z; Ye, J; Zhang, SS; Xu, LS; Chen, G; Guan, X; Li, YQ; Zhang, ZM</t>
  </si>
  <si>
    <t>Guo, Zhao; Ye, Jing; Zhang, Shisheng; Xu, Lanshuai; Chen, Gong; Guan, Xiao; Li, Yongqiang; Zhang, Zhimian</t>
  </si>
  <si>
    <t>Effects of Individualized Gait Rehabilitation Robotics for Gait Training on Hemiplegic Patients: Before-After Study in the Same Person</t>
  </si>
  <si>
    <t>individualized gait; hemiplegic patient; gait rehabilitation; exoskeleton robot; stroke</t>
  </si>
  <si>
    <t>GAUSSIAN PROCESS REGRESSION; HEART-RATE; ENERGY-EXPENDITURE; WALKING; MOTION; CLASSIFICATION; EXOSKELETON; ALGORITHMS; GENERATION; PREDICTION</t>
  </si>
  <si>
    <t>BackgroundLower-limb exoskeleton robots are being widely used in gait rehabilitation training for patients with stroke. However, most of the current rehabilitation robots are guided by predestined gait trajectories, which are often different from the actual gait trajectories of specific patients. One solution is to train patients using individualized gait trajectories generated from the physical parameters of patients. Hence, we aimed to explore the effect of individual gaits on energy consumption situations during gait rehabilitation training for hemiplegic patients with lower-limb exoskeleton robots. MethodsA total of 9 unilateral-hemiplegic patients were recruited for a 2-day experiment. On the first day of the experiment, the 9 patients were guided by a lower-limb exoskeleton robot, walking on flat ground for 15 min in general gait trajectory, which was gained by clinical gait analysis (CGA) method. On the other day, the same 9 patients wore the identical robot and walked on the same flat ground for 15 min in an individualized gait trajectory. The main physiological parameters including heart rate (HR) and peripheral capillary oxygen saturation (SpO2) were acquired via cardio tachometer and oximeter before and after the walking training. The energy consumption situation was indicated by the variation of the value of HR and SpO2 after walking training compared to before. ResultsBetween-group comparison showed that the individualized gait trajectory training resulted in an increase in HR levels and a decrease in SpO2 levels compared to the general gait trajectory training. The resulting difference had a statistical significance of p &lt; 0.05. ConclusionUsing individualized gait guidance in rehabilitation walking training can significantly improve energy efficiency for hemiplegic patients with stroke.</t>
  </si>
  <si>
    <t>[Guo, Zhao] Wuhan Univ, Sch Power &amp; Mech Engn, Wuhan, Peoples R China; [Ye, Jing; Xu, Lanshuai; Chen, Gong] Shenzhen Milebot Robot Co Ltd, Shenzhen, Peoples R China; [Zhang, Shisheng] Shenyang Jianzhu Univ, Sch Mech Engn, Shenyang, Peoples R China; [Guan, Xiao; Zhang, Zhimian] Qilu Hosp, Dept Hlth Management Ctr, Shandong, Peoples R China; [Li, Yongqiang] Nanjing Med Univ, Affiliated Hosp 1, Rehabil Med Ctr, Nanjing, Peoples R China; [Zhang, Zhimian] Shandong Univ, Cheeloo Coll Med, Jinan, Peoples R China</t>
  </si>
  <si>
    <t>Wuhan University; Shenyang Jianzhu University; Shandong University; Nanjing Medical University; Shandong University</t>
  </si>
  <si>
    <t>Zhang, ZM (通讯作者)，Qilu Hosp, Dept Hlth Management Ctr, Shandong, Peoples R China.; Li, YQ (通讯作者)，Nanjing Med Univ, Affiliated Hosp 1, Rehabil Med Ctr, Nanjing, Peoples R China.; Zhang, ZM (通讯作者)，Shandong Univ, Cheeloo Coll Med, Jinan, Peoples R China.</t>
  </si>
  <si>
    <t>liyongqiang70@hotmail.com; zhangzhimian@126.com</t>
  </si>
  <si>
    <t>ANTONSSON EK, 1985, J BIOMECH, V18, P39, DOI 10.1016/0021-9290(85)90043-0; Banala SK, 2009, IEEE T NEUR SYS REH, V17, P2, DOI 10.1109/TNSRE.2008.2008280; Cen RP, 2021, AEROSP SCI TECHNOL, V110, DOI 10.1016/j.ast.2020.106483; Chau T, 2001, GAIT POSTURE, V13, P102, DOI 10.1016/S0966-6362(00)00095-3; Chen B, 2016, J ORTHOP TRANSL, V5, P26, DOI 10.1016/j.jot.2015.09.007; CHRISTENSEN CC, 1983, AM J CLIN NUTR, V37, P468, DOI 10.1093/ajcn/37.3.468; Esquenazi A, 2012, AM J PHYS MED REHAB, V91, P911, DOI 10.1097/PHM.0b013e318269d9a3; Fan FY, 2017, COMPUT BIOL MED, V91, P291, DOI 10.1016/j.compbiomed.2017.10.017; Hartigan Clare, 2015, Top Spinal Cord Inj Rehabil, V21, P93, DOI 10.1310/sci2102-93; Hiilloskorpi HK, 2003, INT J SPORTS MED, V24, P332; Isola P, 2011, PROC CVPR IEEE, P145, DOI 10.1109/CVPR.2011.5995721; J Robert Close V.T.I., 1952, ACTION ANKLE JOINT; JOHNSTON RC, 1969, J BONE JOINT SURG AM, VA 51, P1083, DOI 10.2106/00004623-196951060-00003; Kagawa T, 2015, IEEE T ROBOT, V31, P415, DOI 10.1109/TRO.2015.2409434; Kale A, 2004, IEEE T IMAGE PROCESS, V13, P1163, DOI 10.1109/TIP.2004.832865; Khera Preeti, 2020, Journal of Medical Engineering &amp; Technology, V44, P441, DOI 10.1080/03091902.2020.1822940; Kong DD, 2018, MECH SYST SIGNAL PR, V104, P556, DOI 10.1016/j.ymssp.2017.11.021; Kotwicki T, 2008, SCOLIOSIS SPINAL DIS, V3, DOI 10.1186/1748-7161-3-1; Kozlowski Allan J, 2015, Top Spinal Cord Inj Rehabil, V21, P110, DOI 10.1310/sci2102-110; Liu M, 2007, LANCET NEUROL, V6, P456, DOI 10.1016/S1474-4422(07)70004-2; Meng W, 2015, MECHATRONICS, V31, P132, DOI 10.1016/j.mechatronics.2015.04.005; Meuleman J, 2016, IEEE T NEUR SYS REH, V24, P352, DOI 10.1109/TNSRE.2015.2511448; Mohan PM, 2017, 2017 INTERNATIONAL CONFERENCE ON COMMUNICATION AND SIGNAL PROCESSING (ICCSP), P1645, DOI 10.1109/ICCSP.2017.8286669; Morgan KD, 2018, PLOS ONE, V13, DOI 10.1371/journal.pone.0209015; Mukaka MM, 2012, MALAWI MED J, V24, P69; Mundt M, 2020, MED BIOL ENG COMPUT, V58, P211, DOI 10.1007/s11517-019-02061-3; MURRAY MP, 1964, J BONE JOINT SURG AM, V46, P335, DOI 10.2106/00004623-196446020-00009; Nemcova A, 2020, BIOMED SIGNAL PROCES, V59, DOI 10.1016/j.bspc.2020.101928; Rajasekaran V, 2018, J NEUROENG REHABIL, V15, DOI 10.1186/s12984-017-0345-8; Rasmussen CE, 2005, ADAPT COMPUT MACH LE, P1; Reddy M.K., 2016, INT J COMPUT APPL, V155, DOI [10.5120/ijca2016912282, DOI 10.5120/IJCA2016912282]; Riener R, 2010, J HEALTHC ENG, V1, P197, DOI 10.1260/2040-2295.1.2.197; Santos V, 2012, INT J ADV ROBOT SYST, V9, DOI 10.5772/51535; Stauffer Y, 2009, IEEE T NEUR SYS REH, V17, P38, DOI 10.1109/TNSRE.2008.2008288; Trivino G, 2010, PATTERN RECOGN, V43, P2572, DOI 10.1016/j.patcog.2010.01.017; Tsukahara A, 2015, IEEE T NEUR SYS REH, V23, P308, DOI 10.1109/TNSRE.2014.2364618; Tsumoto S, 2014, 2014 IEEE/WIC/ACM INTERNATIONAL JOINT CONFERENCES ON WEB INTELLIGENCE (WI) AND INTELLIGENT AGENT TECHNOLOGIES (IAT), VOL 2, P371, DOI 10.1109/WI-IAT.2014.121; Vallery H, 2009, IEEE T NEUR SYS REH, V17, P23, DOI 10.1109/TNSRE.2008.2008278; Wang L, 2003, IEEE T PATTERN ANAL, V25, P1505, DOI 10.1109/TPAMI.2003.1251144; Winter DA., 2009, BIOMECHANICS MOTOR C, DOI [10.1002/9780470549148, DOI 10.1002/9780470549148]; Wong TT, 2015, PATTERN RECOGN, V48, P2839, DOI 10.1016/j.patcog.2015.03.009; Yun Y, 2014, J BIOMECH, V47, P186, DOI 10.1016/j.jbiomech.2013.09.032; Zhang YX, 2019, COMPUT BIOL MED, V106, P33, DOI 10.1016/j.compbiomed.2019.01.009; Zhang ZJ, 2015, J SENSORS, V2015, DOI 10.1155/2015/503852</t>
  </si>
  <si>
    <t>MAR 8</t>
  </si>
  <si>
    <t>817446</t>
  </si>
  <si>
    <t>10.3389/fnbot.2021.817446</t>
  </si>
  <si>
    <t>http://dx.doi.org/10.3389/fnbot.2021.817446</t>
  </si>
  <si>
    <t>0E1JQ</t>
  </si>
  <si>
    <t>gold, Green Published, Green Submitted</t>
  </si>
  <si>
    <t>WOS:000776440600001</t>
  </si>
  <si>
    <t>Guo, QK; Sun, Y; Zhao, ZP; Ning, JJ; Wang, L; Lv, YX; Chen, XF; Yang, LH</t>
  </si>
  <si>
    <t>Guo, Qingkai; Sun, Yu; Zhao, Zipan; Ning, Jiajia; Wang, Ling; Lv, Yuxin; Chen, Xuefeng; Yang, Laihao</t>
  </si>
  <si>
    <t>Rigid-Soft Hybrid Suction Cups for Enhanced Anti-Torque and Energy-Efficient Attachment</t>
  </si>
  <si>
    <t>Robots; Surface roughness; Rough surfaces; Actuators; Substrates; Adhesives; Torque; Surface resistance; Energy efficiency; Deformation; Suction cup; soft robot materials and design; secure attachment; enhanced seal</t>
  </si>
  <si>
    <t>ADHESION ACTUATOR</t>
  </si>
  <si>
    <t>In the realm of robotics, suction-based adhesion plays a pivotal role in applications ranging from object transfer to wall-climbing robots. To improve the sealing and attachment stability of suction cups, researchers have employed state-of-the-art techniques, including the use of soft materials with better conformal properties or jamming mechanisms. However, soft materials can cause undesired deformation of the suction cup under load, and the use of jamming mechanisms has limitations in terms of size and weight. This letter introduces a novel Rigid-Soft Hybrid Suction Cup (RSH-SC) designed for enhanced stability and energy-efficient attachment in nonideal conditions (i.e., suction on irregular and inclined surfaces). To emulate the octopus's dexterous suction and the limpet's robust adhesion capabilities, the RSH-SC integrates a rigid shell for better sealing and torque resistance. Notably, compared to a soft suction cup made from Ecoflex 00-50, the RSH-SC's torque deformation resistance is 550 times greater. The RSH-SC's unique structure also allows it to maintain secure attachment without continuous vacuum pressure, thus conserving energy. A crawling robot utilizing RSH-SCs showcased stable movement on ceiling, which can significantly advance the capabilities of soft robots in complex environments, paving the way for broader applications in robotics and automated systems.</t>
  </si>
  <si>
    <t>[Guo, Qingkai; Sun, Yu; Zhao, Zipan; Ning, Jiajia; Wang, Ling; Lv, Yuxin; Chen, Xuefeng; Yang, Laihao] Xi An Jiao Tong Univ, Sch Mech Engn, Xian 710049, Peoples R China</t>
  </si>
  <si>
    <t>gqk123@stu.xjtu.edu.cn; yu.sun@xjtu.edu.cn; 1139445985@stu.xjtu.edu.cn; ningxzxx@stu.xjtu.edu.cn; wl18437670360@stu.xjtu.edu.cn; yuxinlv1097@stu.xjtu.edu.cn; chenxf@mail.xjtu.edu.cn; yanglaihao@xjtu.edu.cn</t>
  </si>
  <si>
    <t>Chen, Xuefeng/C-3410-2013</t>
  </si>
  <si>
    <t>National Science Foundation of China [52375125, 52475129, 52105117]</t>
  </si>
  <si>
    <t>This work was supported by the National Science Foundation of China under Grant 52375125, Grant 52475129, and Grant 52105117.</t>
  </si>
  <si>
    <t>El-Atab N, 2020, ADV INTELL SYST-GER, V2, DOI 10.1002/aisy.202000128; Hajj-Ahmad A, 2023, IEEE ROBOT AUTOM LET, V8, P6419, DOI 10.1109/LRA.2023.3300572; Huh TM, 2021, IEEE INT C INT ROBOT, P1786, DOI 10.1109/IROS51168.2021.9635852; Hwang GW, 2022, ADV SCI, V9, DOI 10.1002/advs.202202978; Iwasaki H, 2020, IEEE ROBOT AUTOM LET, V5, P2015, DOI 10.1109/LRA.2020.2970633; Kim JM, 2023, IEEE ROBOT AUTOM LET, V8, P2962, DOI 10.1109/LRA.2023.3263377; Koivikko A, 2021, ADV INTELL SYST-GER, V3, DOI 10.1002/aisy.202100034; Lee HJ, 2021, ACS NANO, V15, P14137, DOI 10.1021/acsnano.1c05130; Liu SS, 2024, IEEE T AUTOM SCI ENG, V21, P2552, DOI 10.1109/TASE.2023.3263558; Mazzolai B, 2019, ADV INTELL SYST-GER, V1, DOI 10.1002/aisy.201900041; piab, 2024, Suction cups and soft grippers; Piskarev Y, 2023, ADV INTELL SYST-GER, V5, DOI 10.1002/aisy.202200409; Ruotolo W, 2021, SCI ROBOT, V6, DOI 10.1126/scirobotics.abi9773; Song S, 2017, P NATL ACAD SCI USA, V114, pE4344, DOI 10.1073/pnas.1620344114; Tang YC, 2018, SOFT ROBOT, V5, P592, DOI 10.1089/soro.2017.0133; Tsukagoshi H, 2021, ACTUATORS, V10, DOI 10.3390/act10030050; Wilker JJ, 2017, NATURE, V546, P358, DOI 10.1038/546358a; Wu MX, 2022, ADV SCI, V9, DOI 10.1002/advs.202104382; Xu HY, 2022, IEEE ROBOT AUTOM LET, V7, P3547, DOI 10.1109/LRA.2022.3146936; Yue TQ, 2023, IEEE ROBOT AUTOM LET, V8, P7735, DOI 10.1109/LRA.2023.3322071; Yue TQ, 2022, IEEE ROBOT AUTOM LET, V7, P3600, DOI 10.1109/LRA.2022.3147245; Zhang YF, 2022, IEEE T ROBOT, V38, P1806, DOI 10.1109/TRO.2021.3115257; Zhou L, 2021, ADV SCI, V8, DOI 10.1002/advs.202002017</t>
  </si>
  <si>
    <t>10.1109/LRA.2024.3484157</t>
  </si>
  <si>
    <t>http://dx.doi.org/10.1109/LRA.2024.3484157</t>
  </si>
  <si>
    <t>WOS:001346123500011</t>
  </si>
  <si>
    <t>Yang, BC; Jiang, L; Wu, WH; Zhen, RC</t>
  </si>
  <si>
    <t>Yang, Bangchu; Jiang, Li; Wu, Wenhao; Zhen, Ruichen</t>
  </si>
  <si>
    <t>Evolving Robotic Hand Morphology Through Grasping and Learning</t>
  </si>
  <si>
    <t>Hardware; Grasping; Robots; Morphology; Optimization; Stability analysis; Task analysis; Evolutionary robotics; deep learning in grasping and manipulation; methods and tools for robot system design; hardware gradient; reconfigurable hand</t>
  </si>
  <si>
    <t>Creatures can co-evolve their biological structures and behaviors under environmental pressures. Leveraging biomimetic evolution algorithms (referred to as co-design or co-optimization), a diverse range of robots with environmental adaptation has been generated. However, implementing these evolutionary methods or results in real-world robots, especially in the case of robotic hands, was not easy. In this context, this work presents a comprehensive self-optimization scheme for robotic hands that encompasses both software and hardware components. This scheme enables robots to autonomously refine their morphology through the integration of hardware gradients and reinforcement learning within parallel environments, thereby enhancing their adaptability to a variety of grasping tasks. For the hardware aspect, we developed a reconfigurable hand prototype with 37 variable hardware parameters (i.e., joint stiffness, the length of phalanges, finger location, and palm curvature) adjusted by mechanical components. Leveraging the adjustable hardware and 20 motors, this hand achieves full actuation and can dynamically adjust its morphology. The training results indicate that the fitness score of the self-optimizing hand exceeds that of original designs in this instance. The hardware parameters can be further fine-tuned in response to task variations. Moreover, the evolved hardware parameters are transferred to a real-world reconfigurable hand, demonstrating its grasping and adaptivity capabilities.</t>
  </si>
  <si>
    <t>[Yang, Bangchu; Jiang, Li; Wu, Wenhao; Zhen, Ruichen] Harbin Inst Technol, State Key Lab Robot &amp; Syst, Harbin 150080, Peoples R China</t>
  </si>
  <si>
    <t>Jiang, L (通讯作者)，Harbin Inst Technol, State Key Lab Robot &amp; Syst, Harbin 150080, Peoples R China.</t>
  </si>
  <si>
    <t>bcyang@hit.edu.cn; jiangli01@hit.edu.cn; 21b908021@stu.hit.edu.cn; rczhen@stu.hit.edu.cn</t>
  </si>
  <si>
    <t>National Natural Science Foundation of China [91948302, U1813209, 51875120]</t>
  </si>
  <si>
    <t>This work was supported by the National Natural Science Foundation of China under Grant 91948302, Grant U1813209, and Grant 51875120.</t>
  </si>
  <si>
    <t>Alexander B, 2010, INT J MORPHOL, V28, P755; Almécija S, 2015, NAT COMMUN, V6, DOI 10.1038/ncomms8717; AZIZ MA, 1986, PRIMATES, V27, P293, DOI 10.1007/BF02382073; Bertossa RC, 2011, PHILOS T R SOC B, V366, P2056, DOI 10.1098/rstb.2011.0035; Calli B, 2017, INT J ROBOT RES, V36, P261, DOI 10.1177/0278364917700714; Carlone L, 2019, IEEE INT CONF ROBOT, P3024, DOI [10.1109/icra.2019.8793926, 10.1109/ICRA.2019.8793926]; Chen T., 2020, P C ROB LEARN, P1158; Chen TJ, 2021, SCI ROBOT, V6, DOI 10.1126/scirobotics.abg2133; Deimel R, 2017, IEEE INT C INT ROBOT, P1213, DOI 10.1109/IROS.2017.8202294; Eder M, 2018, ADV ROBOTICS, V32, P375, DOI 10.1080/01691864.2017.1402703; Feix T., 2009, P ROB SCI SYST WORKS, V2, P58; Feix T, 2015, J R SOC INTERFACE, V12, DOI 10.1098/rsif.2015.0176; Ficuciello F, 2019, SCI ROBOT, V4, DOI 10.1126/scirobotics.aao4900; Gupta A., 2022, P INT C LEARN REPR; Gupta Agrim, 2021, Nat Commun, V12, P5721, DOI 10.1038/s41467-021-25874-z; Haarnoja T, 2018, PR MACH LEARN RES, V80; Hu D, 2018, J THEOR BIOL, V440, P100, DOI 10.1016/j.jtbi.2017.12.026; Koike R, 2024, IEEE T NEUR NET LEAR, V35, P13816, DOI 10.1109/TNNLS.2023.3272068; Liu MJ, 2016, P ROY SOC B-BIOL SCI, V283, DOI 10.1098/rspb.2016.1923; Nygaard TF, 2021, NAT MACH INTELL, V3, DOI 10.1038/s42256-021-00320-3; Nygaard TF, 2019, IEEE INT CONF ROBOT, P9446, DOI [10.1109/ICRA.2019.8793663, 10.1109/icra.2019.8793663]; Pan XL, 2021, IEEE INT CONF ROBOT, P7540, DOI 10.1109/ICRA48506.2021.9562092; Pfeifer R, 2009, LECT NOTES ARTIF INT, V5436, P66, DOI 10.1007/978-3-642-00616-6_5; Rosser K, 2020, IEEE INT CONF ROBOT, P7001, DOI [10.1109/icra40945.2020.9196539, 10.1109/ICRA40945.2020.9196539]; Sathuluri A, 2023, IEEE INT CONF ROBOT, P11280, DOI 10.1109/ICRA48891.2023.10161134; Schaff C, 2019, IEEE INT CONF ROBOT, P9798, DOI [10.1109/ICRA.2019.8793537, 10.1109/icra.2019.8793537]; Todorov E, 2012, IEEE INT C INT ROBOT, P5026, DOI 10.1109/IROS.2012.6386109; Toussaint Marc, 2021, 2021 IEEE International Conference on Robotics and Automation (ICRA), P6600, DOI 10.1109/ICRA48506.2021.9561256; Weber BH, 2003, LIFE MIND-PHILOS ISS, P309; Whitman J, 2023, IEEE T ROBOT, V39, P4095, DOI 10.1109/TRO.2023.3284362; Xu J., 2021, P ROB SCI SYST JUL, P12; Xu J, 2021, IEEE INT CONF ROBOT, P9863, DOI 10.1109/ICRA48506.2021.9561818; Yang BC, 2023, BIOINSPIR BIOMIM, V18, DOI 10.1088/1748-3190/ac884e; Zhang Z, 2021, IEEE INT C INT ROBOT, P7216, DOI 10.1109/IROS51168.2021.9636305; Zhao AL, 2020, ACM T GRAPHIC, V39, DOI 10.1145/3414685.3417831; Zhu XY, 2003, IEEE T ROBOTIC AUTOM, V19, P669, DOI 10.1109/TRA.2003.814499</t>
  </si>
  <si>
    <t>10.1109/LRA.2024.3440707</t>
  </si>
  <si>
    <t>http://dx.doi.org/10.1109/LRA.2024.3440707</t>
  </si>
  <si>
    <t>E1W9Z</t>
  </si>
  <si>
    <t>WOS:001300991000006</t>
  </si>
  <si>
    <t>Rong, JC; Hu, L; Zhou, H; Dai, GL; Yuan, T; Wang, PB</t>
  </si>
  <si>
    <t>Rong, Jiacheng; Hu, Lin; Zhou, Hui; Dai, Guanglin; Yuan, Ting; Wang, Pengbo</t>
  </si>
  <si>
    <t>A selective harvesting robot for cherry tomatoes: Design, development, field evaluation analysis</t>
  </si>
  <si>
    <t>agricultural robotics; computer vision; deep learning; end-effector; robotic harvesting</t>
  </si>
  <si>
    <t>LOCALIZATION; SYSTEM</t>
  </si>
  <si>
    <t>With the aging population and increasing labor costs, traditional manual harvesting methods have become less economically efficient. Consequently, research into fully automated harvesting using selective harvesting robots for cherry tomatoes has become a hot topic. However, most of the current research is focused on individual harvesting of large tomatoes, and there is less research on the development of complete systems for harvesting cherry tomatoes in clusters. The purpose of this study is to develop a harvesting robot system capable of picking tomato clusters by cutting their fruit-bearing pedicels and to evaluate the robot prototype in real greenhouse environments. First, to enhance the grasping stability, a novel end-effector was designed. This end-effector utilizes a cam mechanism to achieve asynchronous actions of cutting and grasping with only one power source. Subsequently, a visual perception system was developed to locate the cutting points of the pedicels. This system is divided into two parts: rough positioning of the fruits in the far-range view and accurate positioning of the cutting points of the pedicels in the close-range view. Furthermore, it possesses the capability to adaptively infer the approaching pose of the end-effector based on point cloud features extracted from fruit-bearing pedicels and stems. Finally, a prototype of the tomato-harvesting robot was assembled for field trials. The test results demonstrate that in tomato clusters with unobstructed pedicels, the localization success rates for the cutting points were 88.5% and 83.7% in the two greenhouses, respectively, while the harvesting success rates reached 57.7% and 55.4%, respectively. The average cycle time to harvest a tomato cluster was 24 s. The experimental results prove the potential for commercial application of the developed tomato-harvesting robot and through the analysis of failure cases, discuss directions for future work.</t>
  </si>
  <si>
    <t>[Rong, Jiacheng; Yuan, Ting] China Agr Univ, Coll Engn, Beijing, Peoples R China; [Hu, Lin; Zhou, Hui; Dai, Guanglin; Wang, Pengbo] Soochow Univ, Sch Mech &amp; Elect Engn, Jiangsu Prov Key Lab Adv Robot, Suzhou, Peoples R China; [Wang, Pengbo] Soochow Univ, Sch Mech &amp; Elect Engn, Suzhou, Peoples R China</t>
  </si>
  <si>
    <t>China Agricultural University; Soochow University - China; Soochow University - China</t>
  </si>
  <si>
    <t>Yuan, T (通讯作者)，China Agr Univ, Coll Engn, Beijing, Peoples R China.; Wang, PB (通讯作者)，Soochow Univ, Sch Mech &amp; Elect Engn, Suzhou, Peoples R China.</t>
  </si>
  <si>
    <t>yuanting122@cau.edu.cn; pbwang@suda.edu.cn</t>
  </si>
  <si>
    <t>Wang, Pengbo/GZK-2578-2022; Rong, Jiacheng/LJK-4765-2024</t>
  </si>
  <si>
    <t>Jiacheng, Rong/0000-0001-8859-7048</t>
  </si>
  <si>
    <t>Science and Technology Program of Suzhou; Siemens Suzhou Research Institute [H230012]; Ni-hui Agricultural Base in Suzhou, China;  [SNG2022055]</t>
  </si>
  <si>
    <t xml:space="preserve">Science and Technology Program of Suzhou; Siemens Suzhou Research Institute; Ni-hui Agricultural Base in Suzhou, China; </t>
  </si>
  <si>
    <t>This work received funding support from Science and Technology Program of Suzhou (SNG2022055) and Siemens Suzhou Research Institute (H230012). The greenhouses were provided by the Ni-hui Agricultural Base in Suzhou, China, and the Jin-tang Agricultural Base in Shanghai, China. Here, we extend our sincere gratitude to these farmers for providing us with site support. All authors contributed to the work. Jiacheng Rong constructed the harvesting robot prototype, designed the entire control system, performed the experiments, analyzed the results, and wrote the first draft. Lin Hu, Hui Zhou, and Guanglin Dai constructed the prototype and performed the experiments. Ting Yuan and Pengbo Wang provided funding, guided the research work, and helped to revise the paper.</t>
  </si>
  <si>
    <t>Arad B, 2020, J FIELD ROBOT, V37, P1027, DOI 10.1002/rob.21937; Bac CW, 2014, J FIELD ROBOT, V31, P888, DOI 10.1002/rob.21525; Birrell S, 2020, J FIELD ROBOT, V37, P225, DOI 10.1002/rob.21888; Bu LX, 2020, SCI HORTIC-AMSTERDAM, V261, DOI 10.1016/j.scienta.2019.108937; Feng QC, 2018, INT J AGR BIOL ENG, V11, P96, DOI 10.25165/j.ijabe.20181101.2853; Gao J, 2022, COMPUT ELECTRON AGR, V197, DOI 10.1016/j.compag.2022.106879; Gené-Mola J, 2020, COMPUT ELECTRON AGR, V169, DOI 10.1016/j.compag.2019.105165; Hohimer CJ, 2019, T ASABE, V62, P405, DOI 10.13031/trans.12986; Hu GR, 2022, COMPUT ELECTRON AGR, V199, DOI 10.1016/j.compag.2022.107177; Jun J, 2021, IEEE ACCESS, V9, P17631, DOI 10.1109/ACCESS.2021.3052240; Kim T, 2023, COMPUT ELECTRON AGR, V211, DOI 10.1016/j.compag.2023.108004; Kootstra G., 2021, Current Robotics Reports, V2, P95, DOI DOI 10.1007/S43154-020-00034-1; Kounalakis N., 2021, 2021 3 INT C HUM COM, P1, DOI [10.1109/HORA52670.2021.9461281, DOI 10.1109/HORA52670.2021.9461281]; Lehnert C, 2020, J FIELD ROBOT, V37, P1197, DOI 10.1002/rob.21973; Lehnert C, 2019, IEEE INT C INT ROBOT, P3890, DOI [10.1109/iros40897.2019.8967918, 10.1109/IROS40897.2019.8967918]; Li T, 2023, COMPUT ELECTRON AGR, V211, DOI 10.1016/j.compag.2023.107979; Li T, 2022, REMOTE SENS-BASEL, V14, DOI 10.3390/rs14030482; Li YJ, 2023, EUR J AGRON, V146, DOI 10.1016/j.eja.2023.126812; Lin GC, 2019, BIOSYST ENG, V186, P34, DOI 10.1016/j.biosystemseng.2019.06.019; Liu GX, 2020, SENSORS-BASEL, V20, DOI 10.3390/s20072145; Montoya-Cavero LE, 2022, COMPUT ELECTRON AGR, V192, DOI 10.1016/j.compag.2021.106562; Mirhaji H, 2021, COMPUT ELECTRON AGR, V191, DOI 10.1016/j.compag.2021.106533; Parsa S, 2024, J FIELD ROBOT, V41, P2226, DOI 10.1002/rob.22229; Rong JC, 2023, COMPUT ELECTRON AGR, V207, DOI 10.1016/j.compag.2023.107741; Rong JC, 2022, COMPUT ELECTRON AGR, V202, DOI 10.1016/j.compag.2022.107430; Rong JC, 2022, COMPLEX INTELL SYST, V8, P2955, DOI 10.1007/s40747-021-00522-7; Saleem MH, 2021, PRECIS AGRIC, V22, P2053, DOI 10.1007/s11119-021-09806-x; Shuai LY, 2023, FRONT PLANT SCI, V14, DOI 10.3389/fpls.2023.1224884; Sun QX, 2022, COMPUT ELECTRON AGR, V198, DOI 10.1016/j.compag.2022.107034; Tian YN, 2019, COMPUT ELECTRON AGR, V157, P417, DOI 10.1016/j.compag.2019.01.012; Van Henten EJ, 2009, COMPUT ELECTRON AGR, V65, P247, DOI 10.1016/j.compag.2008.11.004; Wang DD, 2022, COMPUT ELECTRON AGR, V196, DOI 10.1016/j.compag.2022.106864; Wang LL, 2017, INT J AGR BIOL ENG, V10, P140, DOI 10.25165/j.ijabe.20171004.3204; Wang Y, 2022, COMPUT ELECTRON AGR, V198, DOI 10.1016/j.compag.2022.107057; Xiong Y, 2020, J FIELD ROBOT, V37, P202, DOI 10.1002/rob.21889; Xiong Y, 2019, COMPUT ELECTRON AGR, V157, P392, DOI 10.1016/j.compag.2019.01.009; Yaguchi H, 2016, 2016 IEEE/RSJ INTERNATIONAL CONFERENCE ON INTELLIGENT ROBOTS AND SYSTEMS (IROS 2016), P652, DOI 10.1109/IROS.2016.7759122; Yamamoto K, 2014, SENSORS-BASEL, V14, P12191, DOI 10.3390/s140712191; Yu Y, 2020, IEEE ACCESS, V8, P116556, DOI 10.1109/ACCESS.2020.3003034; Zhang F, 2022, COMPUT ELECTRON AGR, V195, DOI 10.1016/j.compag.2022.106824; Zhang KX, 2021, MECHATRONICS, V79, DOI 10.1016/j.mechatronics.2021.102644; Zhong Z, 2021, COMPUT ELECTRON AGR, V189, DOI 10.1016/j.compag.2021.106398; Zhou HY, 2022, PRECIS AGRIC, V23, P1856, DOI 10.1007/s11119-022-09913-3</t>
  </si>
  <si>
    <t>10.1002/rob.22377</t>
  </si>
  <si>
    <t>http://dx.doi.org/10.1002/rob.22377</t>
  </si>
  <si>
    <t>WOS:001241475600001</t>
  </si>
  <si>
    <t>Gan, YH; Li, PJ; Jiang, H; Wang, GT; Jin, YS; Chen, XP; Ji, JM</t>
  </si>
  <si>
    <t>Gan, Yinghao; Li, Peijin; Jiang, Hao; Wang, Gaotian; Jin, Yusong; Chen, XiaoPing; Ji, Jianmin</t>
  </si>
  <si>
    <t>A Reinforcement Learning Method for Motion Control With Constraints on an HPN Arm</t>
  </si>
  <si>
    <t>Machine learning for robot control; modeling; control; learning for soft robots; soft robot applications</t>
  </si>
  <si>
    <t>SOFT; MANIPULATORS; ROBOT</t>
  </si>
  <si>
    <t>Soft robotic arms have shown great potential toward applications to human daily lives, which is mainly due to their infinite passive degrees of freedom and intrinsic safety. There are tasks in lives that require the motion of the robot to meet some certain pose constraints that have not been implemented through the soft arm, like delivering a glass of water. Because the workspace of the soft arm is affected by the loads or interaction, it is difficult to implement this task through the motion planning method. In this letter, we propose a Q-learning based approach to address the problem, directly achieving motion control with constraints under loads and interaction without planning. We first generate a controller for the soft arm based on Q-learning, which can operate the arm while satisfying the pose constraints when the arm is neither loaded nor interacted with the environment. Then, we introduce a process that adjusts corresponding Q values in the controller, which allows the controller to operate the arm with an unknown load or interaction while still satisfying the pose constraints. We implement the approach on our soft arm, i.e., the Honeycomb Pneumatic Network (HPN) Arm. The experiments show that the approach is effective, even when the arm reached an untrained situation or even beyond the workspace under the interaction.</t>
  </si>
  <si>
    <t>[Gan, Yinghao] Univ Sci &amp; Technol China USTC, Sch Data Sci, Hefei 230026, Peoples R China; [Li, Peijin; Jiang, Hao; Jin, Yusong; Chen, XiaoPing; Ji, Jianmin] Univ Sci &amp; Technol China USTC, Sch Comp Sci, Hefei 230026, Peoples R China; [Wang, Gaotian] Univ Sci &amp; Technol China USTC, Sch Phys, Hefei 230026, Peoples R China</t>
  </si>
  <si>
    <t>Ji, JM (通讯作者)，Univ Sci &amp; Technol China USTC, Sch Comp Sci, Hefei 230026, Peoples R China.</t>
  </si>
  <si>
    <t>gyinghao@mail.ustc.edu.com; lpj1971@mail.ustc.edu.cn; jhjh@mail.ustc.edu.cn; vectorwang@mail.ustc.edu.cn; roy08@mail.ustc.edu.cn; xpchen@ustc.edu.cn; jian-min@ustc.edu.cn</t>
  </si>
  <si>
    <t>Ji, Jianmin/GZM-4863-2022; jin, yusong/IAM-0861-2023; Jiang, Hao/L-6968-2019</t>
  </si>
  <si>
    <t>Ji, Jianmin/0000-0002-1515-0402; Gan, Yinghao/0000-0002-2605-263X</t>
  </si>
  <si>
    <t>Shenzhen Institute of Artificial Intelligence and Robotics for Society [AC01202005010]; National Natural Science Foundation of China [61573333]; CAAI-Huawei MindSpore Open Fund; Guangdong Province RD Program [2020B0909050001]; Anhui Province Development and Reform Commission Project; Shenzhen Yijiahe Technology RD Co., Ltd.; Huawei Cloud Computing Technologies Co., Ltd.</t>
  </si>
  <si>
    <t>Shenzhen Institute of Artificial Intelligence and Robotics for Society; National Natural Science Foundation of China(National Natural Science Foundation of China (NSFC)); CAAI-Huawei MindSpore Open Fund; Guangdong Province RD Program; Anhui Province Development and Reform Commission Project; Shenzhen Yijiahe Technology RD Co., Ltd.; Huawei Cloud Computing Technologies Co., Ltd.</t>
  </si>
  <si>
    <t>This work was supported in part by the Open Project Fund from the Shenzhen Institute of Artificial Intelligence and Robotics for Society under Grant AC01202005010, in part by the National Natural Science Foundation of China under Grant 61573333, in part by CAAI-Huawei MindSpore Open Fund, in part by Guangdong Province R&amp;D Program under Grant 2020B0909050001, in part by Anhui Province Development and Reform Commission Project 2020 and 2021, in part by Shenzhen Yijiahe Technology R&amp;D Co., Ltd., and in part by Huawei Cloud Computing Technologies Co., Ltd.</t>
  </si>
  <si>
    <t>Ansari Y, 2018, IEEE ROBOT AUTOM LET, V3, P108, DOI 10.1109/LRA.2017.2734247; Gong ZY, 2021, INT J ROBOT RES, V40, P449, DOI 10.1177/0278364920917203; Jiang H, 2021, INT J ROBOT RES, V40, P411, DOI 10.1177/0278364920979367; Jin YS, 2017, IEEE INT C INT ROBOT, P2916, DOI 10.1109/IROS.2017.8206124; Lee KH, 2017, SOFT ROBOT, V4, P324, DOI 10.1089/soro.2016.0065; Li PJ, 2021, 2021 IEEE INTERNATIONAL CONFERENCE ON ROBOTICS AND BIOMIMETICS (IEEE-ROBIO 2021), P839, DOI 10.1109/ROBIO54168.2021.9739524; Malekzadeh MS, 2019, ADV ROBOTICS, V33, P469, DOI 10.1080/01691864.2019.1587313; Marchese AD, 2014, IEEE INT CONF ROBOT, P2189, DOI 10.1109/ICRA.2014.6907161; Rus D, 2015, NATURE, V521, P467, DOI 10.1038/nature14543; Satheeshbabu S, 2020, 2020 3RD IEEE INTERNATIONAL CONFERENCE ON SOFT ROBOTICS (ROBOSOFT), P497, DOI [10.1109/robosoft48309.2020.9116003, 10.1109/RoboSoft48309.2020.9116003]; Satheeshbabu S, 2019, IEEE INT CONF ROBOT, P5133, DOI [10.1109/icra.2019.8793653, 10.1109/ICRA.2019.8793653]; Sutton RS, 2018, ADAPT COMPUT MACH LE, P1; Thuruthel TG, 2018, SOFT ROBOT, V5, P149, DOI 10.1089/soro.2017.0007; Thuruthel TG, 2019, IEEE T ROBOT, V35, P124, DOI 10.1109/TRO.2018.2878318; Thuruthel TG, 2017, SOFT ROBOT, V4, P285, DOI 10.1089/soro.2016.0051; Watkins C., 1989, THESIS KINGS COLL CA; Yip MC, 2016, IEEE ROBOT AUTOM LET, V1, P844, DOI 10.1109/LRA.2016.2526062; You XK, 2017, IEEE INT C INT ROBOT, P2909, DOI 10.1109/IROS.2017.8206123; Yu LN, 2017, IEEE SYM PARA DISTR, P1216, DOI 10.1109/IPDPSW.2017.16</t>
  </si>
  <si>
    <t>10.1109/LRA.2022.3196789</t>
  </si>
  <si>
    <t>http://dx.doi.org/10.1109/LRA.2022.3196789</t>
  </si>
  <si>
    <t>5C3QV</t>
  </si>
  <si>
    <t>WOS:000864179500007</t>
  </si>
  <si>
    <t>Su, PF; Wang, W; Liu, KY; Zhang, J; He, YT; Wang, ZM; Zheng, LY</t>
  </si>
  <si>
    <t>Su, Pengfei; Wang, Wei; Liu, Kaiyuan; Zhang, Jin; He, Yantao; Wang, Zhimin; Zheng, Lianyu</t>
  </si>
  <si>
    <t>Design of a mixed robotic machining system and its application in support removal from metal additive manufactured thin-wall parts</t>
  </si>
  <si>
    <t>Mixed robotic machining; Portable CNC; Machining accuracy; Range extension; Visual feature recognition; Support removal</t>
  </si>
  <si>
    <t>PERFORMANCE; COMPONENTS</t>
  </si>
  <si>
    <t>Robotic machining could provide a solution for removing supports from metal additive manufactured work- pieces, replacing labor-intensive work. However, the robot's intrinsic weaknesses of low positioning accuracy and structural rigidity primarily restrict its applications. Improving the accuracy of robotic machining remains an unresolved issue. A mixed solution is proposed, in which a portable CNC machine with the capability of visual feature recognition is equipped with a universal industrial robot. The robot implements positioning motions in a large space, while the portable CNC fulfills accurate machining motions on a local feature of the workpiece. A sizeable weight of the portable CNC exerts a moderate load on the industrial robot's joints, increasing joint stiffness. The mixed machining system exhibits high accuracy and stiffness when milling a steel/titanium alloy workpiece, achieving tolerances up to +0.04 mm on a 60x80 x80 mm U-shaped path without exciting any structural vibration modes. When the dimension of the workpiece exceeds the machining range of the portable CNC, a combined algorithm of coarse-fine registration based visual identification and robot error compensation is designed to align the spatial coordinates of the machining motion with that of the positioning motion, thereby extending the machining range with high accuracy. Through the proposed mixed robot machining method, experiments of doubling the machining range have been done to verify that the mixed machining robotic system is able to slot a 550 mm-long path with accuracy of +0.1 mm. Furthermore, the mixed robotic machining system is applied to recognize and remove multiple supports of lattices, grids and ribs from a titanium-alloy additive manufactured thin-wall workpiece with high accuracy and high efficiency.</t>
  </si>
  <si>
    <t>[Su, Pengfei; Wang, Wei; Zhang, Jin; He, Yantao; Zheng, Lianyu] Beihang Univ, Sch Mech Engn &amp; Automat, 37 Xueyuan Rd, Beijing 100191, Peoples R China; [Liu, Kaiyuan] Beijing Univ Posts &amp; Telecommun, Sch Modern Post, 10 Xitucheng Rd, Beijing 100876, Peoples R China; [He, Yantao; Wang, Zhimin] Beijing Hangxing Machinery Co Ltd, 11 Hepingli East St, Beijing 100013, Peoples R China</t>
  </si>
  <si>
    <t>Beihang University; Beijing University of Posts &amp; Telecommunications</t>
  </si>
  <si>
    <t>Wang, W (通讯作者)，Beihang Univ, Sch Mech Engn &amp; Automat, 37 Xueyuan Rd, Beijing 100191, Peoples R China.</t>
  </si>
  <si>
    <t>wangwei701@buaa.edu.cn</t>
  </si>
  <si>
    <t>Zheng, Lianyu/G-6065-2011</t>
  </si>
  <si>
    <t>Defense Industrial Technology Develop-ment Program of China [JCKY2021203B035]</t>
  </si>
  <si>
    <t>Defense Industrial Technology Develop-ment Program of China</t>
  </si>
  <si>
    <t>&lt;B&gt;Acknowledgment&lt;/B&gt; This study is supported by Defense Industrial Technology Develop-ment Program of China (Grant No. JCKY2021203B035) .</t>
  </si>
  <si>
    <t>Barnfather JD, 2017, INT J ADV MANUF TECH, V89, P1103, DOI 10.1007/s00170-016-9051-0; Bi ZM, 2020, ROBOT CIM-INT MANUF, V63, DOI 10.1016/j.rcim.2019.101893; Boehlmann C., 2016, P SAE 2016 AER MAN A; Bogue R, 2018, IND ROBOT, V45, P705, DOI 10.1108/IR-08-2018-0160; Bu Y, 2017, PRECIS ENG, V49, P388, DOI 10.1016/j.precisioneng.2017.04.001; Cao QQ, 2020, MATER DESIGN, V191, DOI 10.1016/j.matdes.2020.108691; Cordes M, 2019, ROBOT CIM-INT MANUF, V55, P11, DOI 10.1016/j.rcim.2018.07.004; DeVlieg R., 2002, SAE Technical Paper 2002-01-2626; Hayati S., 1988, Proceedings of the 1988 IEEE International Conference on Robotics and Automation (Cat. No.88CH2555-1), P947, DOI 10.1109/ROBOT.1988.12181; Hintze W, 2020, PROCEDIA MANUF, V48, P485, DOI 10.1016/j.promfg.2020.05.072; ISO 9283:1998 (E), 1998, 9283 ISO; Jiang ZX, 2021, ROBOT CIM-INT MANUF, V71, DOI 10.1016/j.rcim.2021.102175; Jiong Zhang, 2022, Materials Today: Proceedings, P407, DOI 10.1016/j.matpr.2022.09.277; Klimchik A, 2017, ROBOT CIM-INT MANUF, V48, P12, DOI 10.1016/j.rcim.2016.12.005; KUNTZE HB, 1995, IEEE INT CONF ROBOT, P1184, DOI 10.1109/ROBOT.1995.525441; Ma SD, 2023, INT J ADV MANUF TECH, V125, P5431, DOI 10.1007/s00170-023-10957-6; Möller C, 2017, PROCEDIA MANUF, V14, P17, DOI 10.1016/j.promfg.2017.11.003; Nelaturi S, 2019, COMPUT AIDED DESIGN, V115, P135, DOI 10.1016/j.cad.2019.05.030; Nguyen VL, 2022, MECH MACH THEORY, V170, DOI 10.1016/j.mechmachtheory.2021.104717; Nubiola A, 2013, ROBOT CIM-INT MANUF, V29, P236, DOI 10.1016/j.rcim.2012.06.004; Pan ZX, 2006, J MATER PROCESS TECH, V173, P301, DOI 10.1016/j.jmatprotec.2005.11.033; Shi ZY, 2006, 2006 IEEE/RSJ INTERNATIONAL CONFERENCE ON INTELLIGENT ROBOTS AND SYSTEMS, VOLS 1-12, P4521, DOI 10.1109/IROS.2006.282091; Shu TF, 2018, IEEE-ASME T MECH, V23, P1159, DOI 10.1109/TMECH.2018.2821600; Slamani M, 2012, IND ROBOT, V39, P57, DOI 10.1108/01439911211192501; Susemihl H., 2017, P AEROTECH C EXH; Tao B, 2019, SCI CHINA TECHNOL SC, V62, P1388, DOI 10.1007/s11431-019-9510-1; Tsumugiwa T, 2003, IEEE INT CONF ROBOT, P2741, DOI 10.1109/ROBOT.2003.1242007; Wang QL, 2024, J VIB CONTROL, V30, P4903, DOI 10.1177/10775463231214828; Wang QL, 2021, ROBOT CIM-INT MANUF, V67, DOI 10.1016/j.rcim.2020.102031; Xie FG, 2023, ROBOT CIM-INT MANUF, V83, DOI 10.1016/j.rcim.2023.102573; Xie ZH, 2023, ROBOT CIM-INT MANUF, V81, DOI 10.1016/j.rcim.2022.102501; Xie ZH, 2021, INT J MACH TOOL MANU, V164, DOI 10.1016/j.ijmachtools.2021.103714; Yang GL, 2020, IEEE ACCESS, V8, P57204, DOI 10.1109/ACCESS.2020.2982185; Yuan X, 2023, MECH MACH THEORY, V186, DOI 10.1016/j.mechmachtheory.2023.105346; Zeng YF, 2017, INT J ADV MANUF TECH, V88, P2745, DOI 10.1007/s00170-016-8975-8; Zhang T, 2024, MEASUREMENT, V234, DOI 10.1016/j.measurement.2024.114866; Zhao G, 2019, ROBOT CIM-INT MANUF, V59, P104, DOI 10.1016/j.rcim.2019.03.007; Zhou J, 2023, ROBOT CIM-INT MANUF, V84, DOI 10.1016/j.rcim.2023.102590; Zhu WD, 2014, ROBOT CIM-INT MANUF, V30, P160, DOI 10.1016/j.rcim.2013.09.014</t>
  </si>
  <si>
    <t>102878</t>
  </si>
  <si>
    <t>10.1016/j.rcim.2024.102878</t>
  </si>
  <si>
    <t>http://dx.doi.org/10.1016/j.rcim.2024.102878</t>
  </si>
  <si>
    <t>H2G8O</t>
  </si>
  <si>
    <t>WOS:001321683500001</t>
  </si>
  <si>
    <t>Li, JY; Zou, L; Luo, GY; Wang, WX; Lv, C</t>
  </si>
  <si>
    <t>Li, Jiangyang; Zou, Lai; Luo, Guoyue; Wang, Wenxi; Lv, Chong</t>
  </si>
  <si>
    <t>Enhancement and evaluation in path accuracy of industrial robot for complex surface grinding</t>
  </si>
  <si>
    <t>Industrial robot; Path accuracy; Error evaluation; Complex surface grinding</t>
  </si>
  <si>
    <t>CALIBRATION METHOD; EXTENDED KALMAN; COMPENSATION; IDENTIFICATION</t>
  </si>
  <si>
    <t>Lower path accuracy is an obstacle to the application of industrial robots in intelligent and precision grinding complex surfaces. This paper proposes a novel path accuracy enhancement strategy and different evaluation methods for a six-degree-of-freedom industrial robot FANUC M710ic/50 used for grinding an aero-engine blade. Six groups of theoretical tool paths individually planned on this complex surface were obtained using the isoparametric method and the constant chord height method. Then the actual paths of the robot were dynamically recorded by a laser tracker with a high frequency. A revised Levenberg-Marquardt and Differential Evolution hybrid algorithm was proposed to improve the absolute robotic positioning accuracy by considering the average curvature variation rate, the arc length and the number of cutter contact points on planning paths. The results showed that the maximum positioning error had been drastically reduced from 0.792 mm to 0.027 mm. Based on the redefinition of robotic path accuracy, including position accuracy and shape accuracy in this work, the methods MP-TLD, BP-TPD and MP-TID were proposed to evaluate the enhanced path accuracy. The evaluation results showed that the different path planning methods have almost little effect on path accuracy. Furthermore, the maximum path deviation evaluated by the MP-TLD method was reduced from 0.378 mm to 0.044 mm, evaluated by the BP-TPD method was reduced from 0.374 mm to 0.029 mm, and evaluated by the MP-TID method was reduced from 0.205 mm to 0.026 mm. It is concluded that these evaluation methods are basically valid and the average path accuracy value is about 0.035 mm, for present complex surface grinding with this typical industrial robot. Finally, the robotic grinding experiments of titanium alloy blades are conducted to further validate the effectiveness of the proposed method.</t>
  </si>
  <si>
    <t>[Li, Jiangyang; Zou, Lai; Luo, Guoyue; Wang, Wenxi; Lv, Chong] Chongqing Univ, State Key Lab Mech Transmiss, Chongqing 400044, Peoples R China</t>
  </si>
  <si>
    <t>National Natural Science Founda- tion of China [52075059]; Natural Science Foundation of Chongqing [cstc2020jcyj-msxmX0266]</t>
  </si>
  <si>
    <t>National Natural Science Founda- tion of China(National Natural Science Foundation of China (NSFC)); Natural Science Foundation of Chongqing(Natural Science Foundation of Chongqing)</t>
  </si>
  <si>
    <t>This study was supported by the National Natural Science Founda- tion of China (Grant No. 52075059) and the Natural Science Foundation of Chongqing (cstc2020jcyj-msxmX0266) .</t>
  </si>
  <si>
    <t>Barnfather JD, 2018, MEASUREMENT, V117, P176, DOI 10.1016/j.measurement.2017.12.021; Belchior J, 2013, ROBOT CIM-INT MANUF, V29, P58, DOI 10.1016/j.rcim.2012.10.008; Cao H., 2021, IEEE ACCESS, V9; Chen DD, 2018, INT J PRECIS ENG MAN, V19, P1133, DOI 10.1007/s12541-018-0134-8; Chen XY, 2019, INT J PRECIS ENG MAN, V20, P1127, DOI 10.1007/s12541-019-00124-x; Chen YH, 2013, INT J ADV MANUF TECH, V66, P1489, DOI 10.1007/s00170-012-4433-4; Cordes M, 2017, INT J ADV MANUF TECH, V90, P1075, DOI 10.1007/s00170-016-9461-z; Denavit J., 1955, ASME J APPL MECH, V22, P215, DOI [10.1115/1.4011045, DOI 10.1115/1.4011045]; Gan YH, 2019, INT J ADV ROBOT SYST, V16, DOI 10.1177/1729881419883072; Gatla CS, 2007, IEEE T ROBOT, V23, P1105, DOI 10.1109/TRO.2007.909765; Gong CH, 2000, INT J MACH TOOL MANU, V40, P2119, DOI 10.1016/S0890-6955(00)00023-7; Guillo M, 2016, ROBOT CIM-INT MANUF, V39, P22, DOI 10.1016/j.rcim.2015.11.001; HAYATI S, 1985, J ROBOTIC SYST, V2, P397, DOI 10.1002/rob.4620020406; ISO 9283:1998 (E), 1998, 9283 ISO; Jiang ZH, 2018, IEEE T IND ELECTRON, V65, P3337, DOI 10.1109/TIE.2017.2748058; Khaled TA, 2021, IEEE-ASME T MECH, V26, P1646, DOI 10.1109/TMECH.2020.3026994; Li H., 2022, IEEE-ASME T MECH, P1; [李文龙 Li Wenlong], 2021, [机械工程学报, Journal of Mechanical Engineering], V57, P154; Li XM, 2020, J AMB INTEL HUM COMP, V11, P6271, DOI 10.1007/s12652-020-01878-3; Li ZB, 2021, IEEE-CAA J AUTOMATIC, V8, P23, DOI 10.1109/JAS.2020.1003381; Luo GY, 2021, ROBOT CIM-INT MANUF, V71, DOI 10.1016/j.rcim.2021.102165; Lv C, 2022, CHINESE J AERONAUT, V35, P508, DOI 10.1016/j.cja.2021.06.018; Ma KW, 2020, IEEE-ASME T MECH, V25, P728, DOI 10.1109/TMECH.2020.2974925; Nguyen HN, 2015, NEUROCOMPUTING, V151, P996, DOI 10.1016/j.neucom.2014.03.085; RENDERS JM, 1991, IEEE T ROBOTIC AUTOM, V7, P721, DOI 10.1109/70.105381; Shi XJ, 2016, INT J ADV ROBOT SYST, V13, DOI 10.1177/1729881416663366; Sun T, 2020, IEEE T ROBOT, V36, P816, DOI 10.1109/TRO.2020.2969028; Sun XH, 2020, J AMB INTEL HUM COMP, V11, P6145, DOI 10.1007/s12652-019-01459-z; Wang R, 2020, ROBOT CIM-INT MANUF, V65, DOI 10.1016/j.rcim.2020.101959; Wu K, 2018, ROBOT CIM-INT MANUF, V54, P156, DOI 10.1016/j.rcim.2017.11.008; Xie H, 2021, IEEE-ASME T MECH, V26, P515, DOI 10.1109/TMECH.2020.3038237; Yan Y, 2020, J AMB INTEL HUM COMP, V11, P6167, DOI 10.1007/s12652-020-01781-x; Zhang T, 2020, INT J PRECIS ENG MAN, V21, P1637, DOI 10.1007/s12541-020-00367-z; Zhang Y, 2021, MATH PROBL ENG, V2021, DOI 10.1155/2021/8086389; Zheng C, 2022, ROBOT CIM-INT MANUF, V73, DOI 10.1016/j.rcim.2021.102238; Zhu DH, 2020, ROBOT CIM-INT MANUF, V65, DOI 10.1016/j.rcim.2019.101908</t>
  </si>
  <si>
    <t>102521</t>
  </si>
  <si>
    <t>10.1016/j.rcim.2022.102521</t>
  </si>
  <si>
    <t>http://dx.doi.org/10.1016/j.rcim.2022.102521</t>
  </si>
  <si>
    <t>8K4ES</t>
  </si>
  <si>
    <t>WOS:000923057800001</t>
  </si>
  <si>
    <t>Yin, CC; Zhang, QJ</t>
  </si>
  <si>
    <t>Yin, Congcong; Zhang, Qiuju</t>
  </si>
  <si>
    <t>A Multi-modal Framework for Robots to Learn Manipulation Tasks from Human Demonstrations</t>
  </si>
  <si>
    <t>Multi-modal; Video captioning; Video to Command; Learn from demonstration</t>
  </si>
  <si>
    <t>NETWORKS; OBJECT</t>
  </si>
  <si>
    <t>Enabling robots to learn manipulation tasks by observing human demonstrations remains a major challenge. Recent advances in video captioning tasks provide an end-to-end method to translate demonstration videos into robotic commands. Compared with general video captioning tasks, Video to Command (V2C) task faces two key challenges: (1) How to extract key frames containing fine-grained manipulation actions from demonstration videos that contain a large amount of redundant information; (2) How to significantly improve the accuracy of generated commands so that the V2C method can be applied to real robot tasks. In response to the above problems, we propose a multi-modal framework for robots to learn manipulation tasks from human demonstrations. This framework consists of five components: Text Encoder, Video Encoder, Action Classifier, Keyframe Aligner and Command Decoder. In this framework, we have mainly done two aspects of work: (1) The key frame information of the video is extracted, and the effect of key frame information on improving the translation accuracy of robot commands is analyzed; (2) Based on the video and caption text information, we explore the effect of multimodal information fusion on improving the accuracy of the command generated by the model. Experiments show that our model is significantly superior to the existing methods on the standard metrics of video captioning tasks, such as BLEU_N, METEOR, ROUGE_L, and CIDEr. Among them, the performance of the variant model CGM-V using only video information on BLEU_4 is increased by 0.8%, and that of the variant model CGM-M using multi-modal information on BLEU_4 is significantly increased by 43.7%. Furthermore, our framework, when combined with an affordance detection network and a motion planner, can enable the robot to reproduce the tasks in the demonstration.</t>
  </si>
  <si>
    <t>[Yin, Congcong] Changzhou Univ, Sch Robot Ind, Changzhou 213164, Peoples R China; [Zhang, Qiuju] Jiangnan Univ, Sch Mech Engn, Wuxi 214122, Peoples R China</t>
  </si>
  <si>
    <t>Changzhou University; Jiangnan University</t>
  </si>
  <si>
    <t>Zhang, QJ (通讯作者)，Jiangnan Univ, Sch Mech Engn, Wuxi 214122, Peoples R China.</t>
  </si>
  <si>
    <t>qjzhang@jiangnan.edu.cn</t>
  </si>
  <si>
    <t>Abed-Alguni Bilal H., 2016, International Journal of Artificial Intelligence, V14, P71; Abed-Alguni BH., 2015, VIETNAM J COMPUT SCI, V2, P213, DOI [10.1007/s40595-015-0045-x, DOI 10.1007/S40595-015-0045-X]; Nguyen A, 2018, IEEE INT CONF ROBOT, P3782; Nguyen A, 2017, IEEE INT C INT ROBOT, P5908, DOI 10.1109/IROS.2017.8206484; Banerjee S, 2005, ACL WORKSHOPS, P228; Baraldi L, 2017, PROC CVPR IEEE, P3185, DOI 10.1109/CVPR.2017.339; Bates T, 2017, IEEE INT C INT ROBOT, P3510, DOI 10.1109/IROS.2017.8206193; Behrens JK, 2019, IEEE ROBOT AUTOM LET, V4, P2622, DOI 10.1109/LRA.2019.2898714; Carreira J, 2017, PROC CVPR IEEE, P4724, DOI 10.1109/CVPR.2017.502; Chen YY, 2018, LECT NOTES COMPUT SC, V11217, P367, DOI 10.1007/978-3-030-01261-8_22; Chitta S, 2016, STUD COMPUT INTELL, V625, P3; Dean-Leon E, 2018, IEEE T IND INFORM, V14, P1691, DOI 10.1109/TII.2017.2766096; Deng J, 2009, PROC CVPR IEEE, P248, DOI 10.1109/CVPRW.2009.5206848; Devlin J, 2019, 2019 CONFERENCE OF THE NORTH AMERICAN CHAPTER OF THE ASSOCIATION FOR COMPUTATIONAL LINGUISTICS: HUMAN LANGUAGE TECHNOLOGIES (NAACL HLT 2019), VOL. 1, P4171; Donahue J, 2017, IEEE T PATTERN ANAL, V39, P677, DOI 10.1109/TPAMI.2016.2599174; Duan JH, 2019, NEUROCOMPUTING, V366, P35, DOI 10.1016/j.neucom.2019.07.081; Fang HS, 2020, PROC CVPR IEEE, P11441, DOI 10.1109/CVPR42600.2020.01146; Fellbaum C, 2010, THEORY AND APPLICATIONS OF ONTOLOGY: COMPUTER APPLICATIONS, P231, DOI 10.1007/978-90-481-8847-5_10; Gan Z, 2017, PROC CVPR IEEE, P1141, DOI 10.1109/CVPR.2017.127; Gella S, 2018, 2018 CONFERENCE ON EMPIRICAL METHODS IN NATURAL LANGUAGE PROCESSING (EMNLP 2018), P968; Hara K, 2018, INT C PATT RECOG, P2516, DOI 10.1109/ICPR.2018.8546325; Hara K, 2017, IEEE INT CONF COMP V, P3154, DOI 10.1109/ICCVW.2017.373; He KM, 2016, PROC CVPR IEEE, P770, DOI 10.1109/CVPR.2016.90; Huang BD, 2017, IEEE INT C INT ROBOT, P4797, DOI 10.1109/IROS.2017.8206355; Ijspeert AJ, 2013, NEURAL COMPUT, V25, P328, DOI 10.1162/NECO_a_00393; Jain V, 2022, MULTIMED TOOLS APPL, V81, P35619, DOI 10.1007/s11042-021-11878-w; Jiang C, 2020, IEEE INT C INT ROBOT, P8366, DOI [10.1109/IROS45743.2020.9340905, 10.1109/IROS4743.2020.9340905]; Jiang C, 2020, IEEE INT CON AUTO SC, P1447, DOI [10.1109/CASE48305.2020.9216770, 10.1109/case48305.2020.9216770]; Kingma DP, 2014, ADV NEUR IN, V27; Koppula HS, 2013, INT J ROBOT RES, V32, P951, DOI 10.1177/0278364913478446; Kuehne H, 2014, PROC CVPR IEEE, P780, DOI 10.1109/CVPR.2014.105; Kumar A, 2013, MACH LEARN, V92, P65, DOI 10.1007/s10994-013-5371-6; Kyrarini M, 2019, AUTON ROBOT, V43, P239, DOI 10.1007/s10514-018-9725-6; Lei J, 2020, 58TH ANNUAL MEETING OF THE ASSOCIATION FOR COMPUTATIONAL LINGUISTICS (ACL 2020), P2603; Li ZW, 2022, IEEE T NEUR NET LEAR, V33, P6999, DOI 10.1109/TNNLS.2021.3084827; Lin C. Y., 2004, PROC WORKSHOP TEXT S, P74; Liu Z, 2021, 2021 IEEE/CVF INTERNATIONAL CONFERENCE ON COMPUTER VISION (ICCV 2021), P9992, DOI 10.1109/ICCV48922.2021.00986; Luong T., 2015, Effective approaches to attention-based neural machine translation, P1412, DOI [DOI 10.18653/V1/D15-1166, 10.18653/v1/d15-1166, 10.18653/v1/D15-1166, 10.18653/v1/d15-1166.]; Mikolov T, 2013, Arxiv, DOI arXiv:1301.3781; Nguyen A, 2019, Arxiv, DOI arXiv:1903.10869; Papineni K, 2002, 40TH ANNUAL MEETING OF THE ASSOCIATION FOR COMPUTATIONAL LINGUISTICS, PROCEEDINGS OF THE CONFERENCE, P311, DOI 10.3115/1073083.1073135; Patel M, 2014, AUTON ROBOT, V37, P317, DOI 10.1007/s10514-014-9392-1; Qian K, 2022, ROBOT AUTON SYST, V151, DOI 10.1016/j.robot.2022.104046; Qian K, 2020, ADV ROBOTICS, V34, P858, DOI 10.1080/01691864.2020.1778523; Ramanishka V, 2017, PROC CVPR IEEE, P3135, DOI 10.1109/CVPR.2017.334; Ramirez-Amaro K, 2019, ROBOT AUTON SYST, V119, P31, DOI 10.1016/j.robot.2019.05.013; Ramirez-Amaro K, 2019, KUNSTL INTELL, V33, P117, DOI 10.1007/s13218-019-00582-5; Ryu H, 2021, AAAI CONF ARTIF INTE, V35, P2514; Steinmetz F, 2019, IEEE ROBOT AUTOM LET, V4, P3742, DOI 10.1109/LRA.2019.2928782; Sun C, 2019, IEEE I CONF COMP VIS, P7463, DOI 10.1109/ICCV.2019.00756; Sun J., 2012, Jieba Chinese Word Segmentation Tool; Tan MX, 2019, PR MACH LEARN RES, V97; Tu YB, 2017, PROCEEDINGS OF THE 2017 ACM MULTIMEDIA CONFERENCE (MM'17), P1014, DOI 10.1145/3123266.3123354; Vaswani A, 2017, ADV NEUR IN, V30; Vedantam R, 2015, PROC CVPR IEEE, P4566, DOI 10.1109/CVPR.2015.7299087; Venugopalan S, 2015, IEEE I CONF COMP VIS, P4534, DOI 10.1109/ICCV.2015.515; Wang X, 2019, IEEE I CONF COMP VIS, P4580, DOI 10.1109/ICCV.2019.00468; Wang Y, 2018, IEEE T AUTOM SCI ENG, V15, P1722, DOI 10.1109/TASE.2017.2783342; Wang Y, 2018, IEEE-ASME T MECH, V23, P1059, DOI 10.1109/TMECH.2018.2799963; Xing Y., 2012, P 2012 3 INT C MECH, P1170; Xu J, 2016, PROC CVPR IEEE, P5288, DOI 10.1109/CVPR.2016.571; Xu X, 2021, IEEE INT CONF ROBOT, P3353, DOI 10.1109/ICRA48506.2021.9561308; Yanaokura I, 2022, IEEE/SICE I S SYS IN, P367, DOI 10.1109/SII52469.2022.9708836; Yang S, 2019, IEEE INT C INT ROBOT, P1805, DOI [10.1109/iros40897.2019.8968278, 10.1109/IROS40897.2019.8968278]; Yang X, 2023, INT J FINANC ECON, V28, P1201, DOI [10.1109/TNNLS.2021.3059912, 10.1002/ijfe.2470]; Yanokura I, 2020, Arxiv, DOI arXiv:2101.05061; Yin CC, 2022, NEURAL COMPUT APPL, V34, P17963, DOI 10.1007/s00521-022-07446-4; Yin CC, 2022, J INTELL ROBOT SYST, V104, DOI 10.1007/s10846-021-01525-9; Zhang QX, 2019, IEEE INT C INT ROBOT, P6113, DOI [10.1109/iros40897.2019.8967621, 10.1109/IROS40897.2019.8967621]</t>
  </si>
  <si>
    <t>56</t>
  </si>
  <si>
    <t>10.1007/s10846-023-01856-9</t>
  </si>
  <si>
    <t>http://dx.doi.org/10.1007/s10846-023-01856-9</t>
  </si>
  <si>
    <t>E3KR9</t>
  </si>
  <si>
    <t>WOS:000974571000002</t>
  </si>
  <si>
    <t>Hong, L; Wang, BS; Yang, XL; Wang, YG; Lin, Z</t>
  </si>
  <si>
    <t>Hong, Lei; Wang, Baosheng; Yang, XiaoLan; Wang, Yuguo; Lin, Zhong</t>
  </si>
  <si>
    <t>Offline programming method and implementation of industrial robot grinding based on VTK</t>
  </si>
  <si>
    <t>Offline programming; Freeform surface; Industrial robot grinding; Visualization toolkit (VTK)</t>
  </si>
  <si>
    <t>Purpose The purpose of this paper is to present a robotic off-line programming method for freeform surface grinding based on visualization toolkit (VTK). Nowadays, manual grinding and traditional robot on-line programming are difficult to ensure the surface grinding accuracy, thus off-line programming is gradually used in grinding, however, several problems are needed to be resolved which include: off-programming environment depends on the third-party CAD software, leads to insufficient self-development flexibility; single support for robot type or workpiece model format contributes to lack of versatility; grinding point data depends on external data calculation and import process, causes human-computer interaction deterioration. Design/methodology/approach In this method, the visualization pipeline and observer/command mode of VTK are used to display the 3D model of the robot grinding system and pick up the workpiece surfaces to be grinded respectively. Two groups of cutter planes with equidistant spacing are created to form the grinding nodes on the surface, and the extraction method for the position and posture of the nodes is proposed. Furthermore, the position and posture of discretized points along the grinding curve are obtained by B-spline curve interpolation and quaternion spherical linear interpolation respectively. Finally, the motion simulation is realized by robot inverse kinematics. Findings Through a watch case grinding experiment, the results show that the proposed method based on VTK can achieving high precision grinding effect, which is obviously better than traditional method. Originality/value The proposed method is universal which does not depend on the specific forms of surface, and all calculations in simulation are completed within the system, avoiding tedious external data calculation and import process. The grinding trajectory can be generated only by the mouse picking operation without relying on the other third-party CAD software.</t>
  </si>
  <si>
    <t>[Hong, Lei; Wang, Yuguo] Nanjing Inst Technol, Sch Automot &amp; Rail Transit, Nanjing, Peoples R China; [Hong, Lei; Wang, Baosheng] Nanjing Inst Technol, Ind Technol Res Inst Intelligent Equipment, Nanjing, Peoples R China; [Wang, Baosheng] Jiangsu Prov Engn Lab Intelligent Mfg Equipment, Nanjing, Peoples R China; [Yang, XiaoLan] Nanjing Inst Technol, Sch Mech Engn, Nanjing, Peoples R China; [Lin, Zhong] Nanjing Inst Technol, Sch Comp Engn, Nanjing, Peoples R China</t>
  </si>
  <si>
    <t>Nanjing Institute of Technology; Nanjing Institute of Technology; Nanjing Institute of Technology; Nanjing Institute of Technology</t>
  </si>
  <si>
    <t>Hong, L (通讯作者)，Nanjing Inst Technol, Sch Automot &amp; Rail Transit, Nanjing, Peoples R China.; Hong, L (通讯作者)，Nanjing Inst Technol, Ind Technol Res Inst Intelligent Equipment, Nanjing, Peoples R China.</t>
  </si>
  <si>
    <t>njithl@163.com; clxwbs@njit.edu.cn; yxhh001@163.com; wangyuguo@njit.edu.cn; linz@njit.edu.cn</t>
  </si>
  <si>
    <t>Lin, Zhong/O-4339-2014</t>
  </si>
  <si>
    <t>National Natural Science Funds of China [61703200]; Jiangsu Natural Science Foundation Project [BK20181024]</t>
  </si>
  <si>
    <t>National Natural Science Funds of China(National Natural Science Foundation of China (NSFC)); Jiangsu Natural Science Foundation Project</t>
  </si>
  <si>
    <t>The research of this paper is supported by the National Natural Science Funds of China (61703200), and Jiangsu Natural Science Foundation Project (BK20181024).</t>
  </si>
  <si>
    <t>Gao XS, 2016, IND ROBOT, V43, P308, DOI 10.1108/IR-08-2015-0167; Hong L., 2018, ADV INTELLIGENT SYST, V148, P159; [刘德刚 Liu Degang], 2016, [现代制造工程, Modern Manufacturing Engineering], P59; Liu J., 2016, IEEE INT C ROB BIOM; [马凯威 Ma Kaiwei], 2018, [机器人, Robot], V40, P360; Manou E, 2018, INT J INTERACT DES M, V12, P1, DOI [10.1007/s12008-016-0344-1, DOI 10.1007/S12008-016-0344-1]; Massa D, 2015, IND ROBOT, V42, P457, DOI 10.1108/IR-11-2014-0413; Neves J, 2018, IND ROBOT, V45, P784, DOI 10.1108/IR-06-2018-0120; Park J, 2005, INT J ADV MANUF TECH, V26, P359, DOI 10.1007/s00170-003-1998-y; Rosell J., 1999, IEEE INT S ASS TASK; Silva MF, 2016, IEEE INT CONF AUTON, P294, DOI 10.1109/ICARSC.2016.56; Souza J.P., 2019, 19 IEEE INT C AUT RO; Supachai V., 2016, PROCEDIA CIRP, V48, P489; Thomessen T, 2001, IND ROBOT, V28, P328, DOI 10.1108/01439910110397183; Tian FJ, 2016, CIRP J MANUF SCI TEC, V14, P55, DOI 10.1016/j.cirpj.2016.05.010; van der Zwaag John, 2009, Proceedings of the 2009 DoD High Performance Computing Modernization Program Users Group Conference (HPCMP-UGC 2009), P395, DOI 10.1109/HPCMP-UGC.2009.66; Wan SL, 2019, PRECIS ENG, V55, P110, DOI 10.1016/j.precisioneng.2018.08.015; Wang W, 2011, CHIN J MECH ENG-EN, V24, P647, DOI 10.3901/CJME.2011.04.647; Zhang CQ, 2012, ADV MATER RES-SWITZ, V462, P712, DOI 10.4028/www.scientific.net/AMR.462.712; Zhang Mingde, 2015, Robot, V37, P318, DOI 10.13973/j.cnki.robot.2015.0318</t>
  </si>
  <si>
    <t>10.1108/IR-04-2019-0093</t>
  </si>
  <si>
    <t>http://dx.doi.org/10.1108/IR-04-2019-0093</t>
  </si>
  <si>
    <t>WOS:000529164900001</t>
  </si>
  <si>
    <t>Zhang, K; Gao, RZ; Zhang, JJ</t>
  </si>
  <si>
    <t>Zhang, Kai; Gao, Ruizhen; Zhang, Jingjun</t>
  </si>
  <si>
    <t>Research on Trajectory Tracking and Obstacle Avoidance of Nonholonomic Mobile Robots in a Dynamic Environment</t>
  </si>
  <si>
    <t>nonholonomic mobile robot; model predictive control; trajectory tracking; dynamic obstacle avoidance; CasADi</t>
  </si>
  <si>
    <t>PREDICTIVE CONTROL</t>
  </si>
  <si>
    <t>This paper presents an obstacle-avoidance trajectory tracking method based on a nonlinear model prediction, with a dynamic environment considered in the trajectory tracking of nonholonomic mobile robots for obstacle avoidance. In this method, collision avoidance is embedded into the trajectory tracking control problem as a nonlinear constraint of the position state, which changes with time to solve the obstacle-avoidance problem in dynamic environments. The CasADi toolkit was used in MATLAB to generate a real-time, efficient C++ code with inequality constraints to avoid collisions. Trajectory tracking and obstacle avoidance in dynamic and static environments are trialed using MATLAB and CasADi simulations, and the effectiveness of the proposed control algorithm is verified.</t>
  </si>
  <si>
    <t>[Zhang, Kai; Gao, Ruizhen; Zhang, Jingjun] Hebei Univ Engn, Coll Mech &amp; Equipment Engn, Handan 056000, Peoples R China</t>
  </si>
  <si>
    <t>Hebei University of Engineering</t>
  </si>
  <si>
    <t>Gao, RZ (通讯作者)，Hebei Univ Engn, Coll Mech &amp; Equipment Engn, Handan 056000, Peoples R China.</t>
  </si>
  <si>
    <t>zhangkaideemail521@163.com; gaoruizhen@hebeu.edu.cn; zhangjingjun@hebeu.edu.cn</t>
  </si>
  <si>
    <t>zhang, jingjun/GZL-0974-2022</t>
  </si>
  <si>
    <t>Hebei Natural Science Foundation Project "Research and Development of Polishing Industrial Robot Perception System Based on Multi-sensor Information Fusion" [F2017402182]; Handan City Science and Technology Research and Development Plan Project [1328103077-2, 1521109072-5]</t>
  </si>
  <si>
    <t>Hebei Natural Science Foundation Project "Research and Development of Polishing Industrial Robot Perception System Based on Multi-sensor Information Fusion"; Handan City Science and Technology Research and Development Plan Project</t>
  </si>
  <si>
    <t>This work was supported by the Hebei Natural Science Foundation Project "Research and Development of Polishing Industrial Robot Perception System Based on Multi-sensor Information Fusion" (F2017402182) and Handan City Science and Technology Research and Development Plan Project: 1328103077-2, 1521109072-5.</t>
  </si>
  <si>
    <t>Al-Taharwa Ismail, 2008, Journal of Computer Sciences, V4, P341, DOI 10.3844/jcssp.2008.341.344; Azzabi Ameni, 2017, 2017 International Conference on Advanced Systems and Electric Technologies (IC_ASET). Proceedings, P389, DOI 10.1109/ASET.2017.7983725; Boukadida W, 2017, 2017 INTERNATIONAL CONFERENCE ON CONTROL, AUTOMATION AND DIAGNOSIS (ICCAD), P545, DOI 10.1109/CADIAG.2017.8075717; Dao K, 2016, INT CONF SIGN PROCES, P337, DOI 10.1109/ICSP.2016.7877851; Falcone P, 2007, IEEE DECIS CONTR P, P800; Ferreau HJ, 2016, 2016 EUROPEAN CONTROL CONFERENCE (ECC), P601, DOI 10.1109/ECC.2016.7810351; Gu DB, 2006, IEEE T CONTR SYST T, V14, P743, DOI 10.1109/TCST.2006.872512; Ji J, 2017, IEEE T VEH TECHNOL, V66, P952, DOI 10.1109/TVT.2016.2555853; Kanayama Y., 1990, Proceedings 1990 IEEE International Conference on Robotics and Automation (Cat. No.90CH2876-1), P384, DOI 10.1109/ROBOT.1990.126006; Klancar G, 2007, ROBOT AUTON SYST, V55, P460, DOI 10.1016/j.robot.2007.01.002; Li Q, 2013, CHIN CONT DECIS CONF, P2866; Li YL, 2010, IEEE INT CONF GROUP, P75, DOI 10.1109/GROUP4.2010.5643423; Li ZJ, 2016, IEEE T CONTR SYST T, V24, P553, DOI 10.1109/TCST.2015.2454484; Lim H, 2008, PROCEEDINGS OF 2008 IEEE/ASME INTERNATIONAL CONFERENCE ON MECHATRONIC AND EMBEDDED SYSTEMS AND APPLICATIONS, P494, DOI 10.1109/MESA.2008.4735699; Liu ZY, 2017, 2017 2ND ASIA-PACIFIC CONFERENCE ON INTELLIGENT ROBOT SYSTEMS (ACIRS), P196, DOI 10.1109/ACIRS.2017.7986092; Mehrez M.W., 2013, P 2013 16 INT C ADV, P1, DOI DOI 10.1109/ICAR.2013.6766536; Ostafew CJ, 2014, IEEE INT CONF ROBOT, P4029, DOI 10.1109/ICRA.2014.6907444; Park JM, 2009, P I MECH ENG D-J AUT, V223, P1499, DOI 10.1243/09544070JAUTO1149; Sen PTH, 2019, 2019 FIRST INTERNATIONAL SYMPOSIUM ON INSTRUMENTATION, CONTROL, ARTIFICIAL INTELLIGENCE, AND ROBOTICS (ICA-SYMP 2019), P25, DOI [10.1109/ica-symp.2019.8646288, 10.1109/ICA-SYMP.2019.8646288]; Qin SJ, 2003, CONTROL ENG PRACT, V11, P733, DOI 10.1016/S0967-0661(02)00186-7; Riid A, 2004, IEEE INT CONF FUZZY, P1443; SONG KT, 1995, PROCEEDINGS OF 1995 IEEE INTERNATIONAL CONFERENCE ON FUZZY SYSTEMS, VOLS I-IV, P71, DOI 10.1109/FUZZY.1995.409662; SUGENO M, 1992, IEEE INTERNATIONAL CONFERENCE ON FUZZY SYSTEMS, P109, DOI 10.1109/FUZZY.1992.258603; Svestka P, 1997, INT J ROBOT RES, V16, P119, DOI 10.1177/027836499701600201; TANAKA K, 1995, PROCEEDINGS OF 1995 IEEE INTERNATIONAL CONFERENCE ON FUZZY SYSTEMS, VOLS I-IV, P65, DOI 10.1109/FUZZY.1995.409661; Tang L, 2010, INT CONF COMP SCI, P633, DOI 10.1109/ICCSIT.2010.5565069; Tian JW, 2007, 2007 IEEE INTERNATIONAL CONFERENCE ON MECHATRONICS AND AUTOMATION, VOLS I-V, CONFERENCE PROCEEDINGS, P2779, DOI 10.1109/ICMA.2007.4303999; Utkin V. I., 1991, Proceedings IROS '91. IEEE/RSJ International Workshop on Intelligent Robots and Systems '91. Intelligence for Mechanical Systems (Cat. No.91TH0375-6), P1287, DOI 10.1109/IROS.1991.174678; van Essen H. A., 2001, 2001 European Control Conference (ECC), P1157; Zhang N, 2017, PROCEEDINGS OF THE 50TH ANNUAL HAWAII INTERNATIONAL CONFERENCE ON SYSTEM SCIENCES, P617, DOI 10.1109/ROBIO.2017.8324485</t>
  </si>
  <si>
    <t>10.3390/robotics9030074</t>
  </si>
  <si>
    <t>http://dx.doi.org/10.3390/robotics9030074</t>
  </si>
  <si>
    <t>OB0VI</t>
  </si>
  <si>
    <t>WOS:000578194100001</t>
  </si>
  <si>
    <t>Zhang, YJ; Liu, L; Huang, NJ; Radwin, R; Li, JS</t>
  </si>
  <si>
    <t>Zhang, Ya-Jun; Liu, Li; Huang, Ningjian; Radwin, Robert; Li, Jingshan</t>
  </si>
  <si>
    <t>From Manual Operation to Collaborative Robot Assembly: An Integrated Model of Productivity and Ergonomic Performance</t>
  </si>
  <si>
    <t>Collaborative robot assembly; ergonomics; flow time; productivity; strain index</t>
  </si>
  <si>
    <t>Manufacturing systems involve machines and people. Both productivity and ergonomic performance are of significant importance in manufacturing. However, there is no integrated model to analyze them simultaneously. To bridge this gap, a unified model is introduced to evaluate the productivity and ergonomic performance of both manual operations and collaborative robot assembly systems. Specifically, flow time is used to represent productivity measurement and strain index characterizes ergonomic performance. Models and solutions of both performance measures in manual operations and collaborative assembly processes are introduced. Then a unified model to integrate both metrics, throughput rate per unit of work effort time, is proposed. Finally, a cylinder head assembly example is introduced to illustrate the applicability of the model.</t>
  </si>
  <si>
    <t>[Zhang, Ya-Jun] Southeast Univ, Sch Automat, Nanjing 210096, Jiangsu, Peoples R China; [Zhang, Ya-Jun; Liu, Li; Radwin, Robert; Li, Jingshan] Univ Wisconsin, Dept Ind &amp; Syst Engn, Madison, WI 53706 USA; [Liu, Li] Northeast Univ, Sch Business Adm, Shenyang 210096, Liaoning, Peoples R China; [Huang, Ningjian] Gen Motors Res &amp; Dev Ctr, Mfg Syst Res Lab, Warren, MI 48090 USA</t>
  </si>
  <si>
    <t>Southeast University - China; University of Wisconsin System; University of Wisconsin Madison; Northeastern University - China; General Motors</t>
  </si>
  <si>
    <t>Li, JS (通讯作者)，Univ Wisconsin, Dept Ind &amp; Syst Engn, Madison, WI 53706 USA.</t>
  </si>
  <si>
    <t>13816966349@163.com; liulineu@gmail.com; ninja.huang@gm.com; radwin@bme.wisc.edu; jingshan@engr.wisc.edu</t>
  </si>
  <si>
    <t>LIU, JIALU/HPC-0403-2023; Radwin, Robert/IWM-0218-2023; Radwin, Robert/K-1340-2017</t>
  </si>
  <si>
    <t>Radwin, Robert/0000-0002-7973-0641; Liu, Li/0000-0003-1482-6949</t>
  </si>
  <si>
    <t>NSF [1928245]</t>
  </si>
  <si>
    <t>NSF(National Science Foundation (NSF))</t>
  </si>
  <si>
    <t>This work was supported in part by NSF under Grant 1928245.</t>
  </si>
  <si>
    <t>Akkas O, 2017, ERGONOMICS, V60, P1730, DOI 10.1080/00140139.2017.1346208; Bauer A, 2008, INT J HUM ROBOT, V5, P47, DOI 10.1142/S0219843608001303; Buzacott J.A., 1993, STOCHASTIC MODELS MA; Dallery Y., QUEUING SYST, V12, P3; De Lateur B., 2001, MUSCULOSKELETAL DISO; Drinkaus Phillip, 2003, Work, V21, P165; El Zaatari S, 2019, ROBOT AUTON SYST, V116, P162, DOI 10.1016/j.robot.2019.03.003; Faccio M, 2020, INT J ADV MANUF TECH, V106, P2317, DOI 10.1007/s00170-019-04670-6; Gershwin S.B., 1994, Manufacturing Systems Engineering; Hentout A, 2019, ADV ROBOTICS, V33, P764, DOI 10.1080/01691864.2019.1636714; Hu M., 2018, STATE HUMAN FACTOR A; Kang NX, 2016, INT J PROD RES, V54, P6333, DOI 10.1080/00207543.2015.1136082; Lasota P. A., FDN TRENDS ROBOT, V5, P261; Li J, 2009, PRODUCTION SYSTEMS ENGINEERING, P1, DOI 10.1007/978-0-387-75579-3; Li JS, 2009, INT J PROD RES, V47, P3823, DOI 10.1080/00207540701829752; Maganha I, 2019, IFAC PAPERSONLINE, V52, P1367, DOI 10.1016/j.ifacol.2019.11.389; Marvel Jeremy A, 2014, Collaborative robots: A gateway into factory automation; Matheson E, 2019, ROBOTICS, V8, DOI 10.3390/robotics8040100; Mokhtarzadeh M, 2020, INT J COMPUT INTEG M, V33, P460, DOI 10.1080/0951192X.2020.1736713; MOORE JS, 1995, AM IND HYG ASSOC J, V56, P443; Mossa G., INT J PROD ECON, V171, P471; Mura MD, 2019, CIRP ANN-MANUF TECHN, V68, P1, DOI 10.1016/j.cirp.2019.04.006; Otto A, 2017, COMPUT IND ENG, V111, P467, DOI 10.1016/j.cie.2017.04.011; Papadopolous H.T., 1993, QUEUEING THEORY MANU; Papadopoulos CT, 2019, COMPUT IND ENG, V128, P219, DOI 10.1016/j.cie.2018.12.019; Papadopoulos HT, 1996, EUR J OPER RES, V92, P1, DOI 10.1016/0377-2217(95)00378-9; Pearce M, 2018, IEEE T AUTOM SCI ENG, V15, P1772, DOI 10.1109/TASE.2018.2789820; Rosecrance J, 2017, INT J IND ERGONOM, V61, P142, DOI 10.1016/j.ergon.2017.05.009; Svensson B., 2012, P 22 INT C FLEX AUT, P531; Tsarouchi P, 2017, INT J COMPUT INTEG M, V30, P580, DOI 10.1080/0951192X.2016.1187297; Vandergrift JL, 2012, OCCUP ENVIRON MED, V69, P29, DOI 10.1136/oem.2010.061770; Vignais N, 2013, APPL ERGON, V44, P566, DOI 10.1016/j.apergo.2012.11.008; Villani V, 2018, MECHATRONICS, V55, P248, DOI 10.1016/j.mechatronics.2018.02.009; Viswanadham N., 1992, Performance Modeling of Automated Manufacturing Systems; Weckenborg C., 2020, BUSINESS RES, V13, P93; Zhang Y-J., 2020, TECHNICAL REPORT</t>
  </si>
  <si>
    <t>10.1109/LRA.2021.3052427</t>
  </si>
  <si>
    <t>http://dx.doi.org/10.1109/LRA.2021.3052427</t>
  </si>
  <si>
    <t>WOS:000615041400017</t>
  </si>
  <si>
    <t>Lin, TX; Guo, J; Al-Abri, S; Zhang, FM</t>
  </si>
  <si>
    <t>Lin, Tony X.; Guo, Jia; Al-Abri, Said; Zhang, Fumin</t>
  </si>
  <si>
    <t>Distributed field mapping for mobile sensor teams using a derivative-free optimisation algorithm</t>
  </si>
  <si>
    <t>environment sensing; multi-robot systems</t>
  </si>
  <si>
    <t>GAUSSIAN-PROCESSES; EXPLORATION</t>
  </si>
  <si>
    <t>The authors propose a distributed field mapping algorithm that drives a team of robots to explore and learn an unknown scalar field using a Gaussian Process (GP). The authors' strategy arises by balancing exploration objectives between areas of high error and high variance. As computing high error regions is impossible since the scalar field is unknown, a bio-inspired approach known as Speeding-Up and Slowing-Down is leveraged to track the gradient of the GP error. This approach achieves global field-learning convergence and is shown to be resistant to poor hyperparameter tuning of the GP. This approach is validated in simulations and experiments using 2D wheeled robots and 2D flying miniature autonomous blimps.</t>
  </si>
  <si>
    <t>[Lin, Tony X.; Guo, Jia] Georgia Inst Technol, Sch Elect &amp; Comp Engn, Atlanta, GA USA; [Al-Abri, Said] Sultan Qaboos Univ, Coll Engn, Muscat, Oman; [Zhang, Fumin] Hong Kong Univ Sci &amp; Technol, Dept Elect &amp; Comp Engn, Hong Kong, Peoples R China; [Zhang, Fumin] Clear Water Bay, Hong Kong, Peoples R China</t>
  </si>
  <si>
    <t>University System of Georgia; Georgia Institute of Technology; Sultan Qaboos University; Hong Kong University of Science &amp; Technology</t>
  </si>
  <si>
    <t>Zhang, FM (通讯作者)，Hong Kong Univ Sci &amp; Technol, Dept Elect &amp; Comp Engn, Hong Kong, Peoples R China.; Zhang, FM (通讯作者)，Clear Water Bay, Hong Kong, Peoples R China.</t>
  </si>
  <si>
    <t>eefumin@ust.hk</t>
  </si>
  <si>
    <t>Guo, Jie/AAE-6373-2020; Zhang, Fumin/HZM-0252-2023</t>
  </si>
  <si>
    <t>Zhang, Fumin/0000-0003-0053-4224</t>
  </si>
  <si>
    <t>Air Force Office of Scientific Research [N00014-19-1-2556, N00014-19-1-2266]; ONR [FA9550-19-1-0283]; AFOSR [CNS-1828678, SAS-1849228, CNS-2016582, GCR-1934836]; NSF [NA16NOS0120028]; NOAA</t>
  </si>
  <si>
    <t>Air Force Office of Scientific Research(United States Department of DefenseAir Force Office of Scientific Research (AFOSR)); ONR(United States Department of DefenseUnited States NavyOffice of Naval Research); AFOSR(United States Department of DefenseAir Force Office of Scientific Research (AFOSR)); NSF(National Science Foundation (NSF)); NOAA(National Oceanic Atmospheric Admin (NOAA) - USA)</t>
  </si>
  <si>
    <t>This research was supported by the ONR grants N00014-19-1-2556 and N00014-19-1-2266; AFOSR grant FA9550-19-1-0283; NSF grants CNS-1828678, S&amp;AS-1849228, CNS-2016582 and GCR-1934836; and NOAA grant NA16NOS0120028.</t>
  </si>
  <si>
    <t>Al-Abri S, 2019, IEEE T AUTOMAT CONTR, V64, P3439, DOI 10.1109/TAC.2018.2882172; Al-Abri S, 2018, P AMER CONTR CONF, P2479, DOI 10.23919/ACC.2018.8431870; Berlinet A., 2011, Reproducing kernel Hilbert spaces in probability and statistics; Binney J, 2013, INT J ROBOT RES, V32, P873, DOI 10.1177/0278364913488427; Chen T., 2019, ARXIV190301959; Cho SJ, 2017, 2017 IEEE CONFERENCE ON CONTROL TECHNOLOGY AND APPLICATIONS (CCTA 2017), P841, DOI 10.1109/CCTA.2017.8062564; DeVore R, 2013, CONSTR APPROX, V37, P455, DOI 10.1007/s00365-013-9186-2; Hollinger GA, 2013, INT J ROBOT RES, V32, P3, DOI 10.1177/0278364912467485; Jadidi MG, 2014, IEEE INT CONF ROBOT, P6077, DOI 10.1109/ICRA.2014.6907754; Jang D, 2020, IEEE ROBOT AUTOM LET, V5, P5905, DOI 10.1109/LRA.2020.3010456; Kai-Chieh Ma, 2017, 2017 IEEE International Conference on Robotics and Automation (ICRA), P4292, DOI 10.1109/ICRA.2017.7989494; Kanagawa M, 2018, Arxiv, DOI [arXiv:1807.02582, DOI 10.48550/ARXIV.1807.02582]; Khalil H. K., 2002, Nonlinear systems, V3; Krause A., 2007, Proceedings of the 24th international conference on Machine learning, P449; Krause A, 2008, J MACH LEARN RES, V9, P235; Lin TX, 2020, IEEE INT C INT ROBOT, P11581, DOI 10.1109/IROS45743.2020.9340836; Marchant R, 2012, IEEE INT C INT ROBOT, P2242, DOI 10.1109/IROS.2012.6385653; Markdahl J, 2018, IEEE T AUTOMAT CONTR, V63, P1664, DOI 10.1109/TAC.2017.2752799; Miller LM, 2016, IEEE T ROBOT, V32, P36, DOI 10.1109/TRO.2015.2500441; Mironchenko A, 2016, SYST CONTROL LETT, V87, P23, DOI 10.1016/j.sysconle.2015.10.014; Ningshi Yao, 2017, 2017 IEEE International Conference on Robotics and Automation (ICRA), P3244, DOI 10.1109/ICRA.2017.7989369; Pickem Daniel, 2017, 2017 IEEE International Conference on Robotics and Automation (ICRA), P1699, DOI 10.1109/ICRA.2017.7989200; Pillonetto G, 2019, IEEE T PATTERN ANAL, V41, P2098, DOI 10.1109/TPAMI.2018.2836422; Rahimi M, 2004, IEEE INT CONF ROBOT, P3537, DOI 10.1109/ROBOT.2004.1308801; Rasmussen CE, 2004, LECT NOTES ARTIF INT, V3176, P63, DOI 10.1007/978-3-540-28650-9_4; Chaplot DS, 2020, Arxiv, DOI arXiv:2004.05155; Sontag ED, 1996, IEEE T AUTOMAT CONTR, V41, P1283, DOI 10.1109/9.536498; Stankiewicz P, 2021, J FIELD ROBOT, V38, P572, DOI 10.1002/rob.22005; Hoang TN, 2014, PR MACH LEARN RES, V32, P739; Viseras A, 2016, IEEE INT CONF ROBOT, P4222, DOI 10.1109/ICRA.2016.7487617; Wendland H., 2004, Scattered data approximation, V17; Wenzel T., Analysis of Target Data-dependent Greedy Kernel Algorithms: Convergence Rates for f-, f  P, DOI [10.1007/s00365-022-09592-3, DOI 10.1007/S00365-022-09592-3]; Wenzel T, 2021, J APPROX THEORY, V262, DOI 10.1016/j.jat.2020.105508; WOLD S, 1987, CHEMOMETR INTELL LAB, V2, P37, DOI 10.1016/0169-7439(87)80084-9; Wu WC, 2016, IEEE T CONTROL NETW, V3, P231, DOI 10.1109/TCNS.2015.2459414; Xiao CX, 2022, IEEE ROBOT AUTOM LET, V7, P1768, DOI 10.1109/LRA.2022.3141458; Yang K, 2013, ADV ROBOTICS, V27, P431, DOI 10.1080/01691864.2013.756386; Zhang G, 2009, J INTELL ROBOT SYST, V56, P69, DOI 10.1007/s10846-009-9318-x</t>
  </si>
  <si>
    <t>e12111</t>
  </si>
  <si>
    <t>10.1049/csy2.12111</t>
  </si>
  <si>
    <t>http://dx.doi.org/10.1049/csy2.12111</t>
  </si>
  <si>
    <t>MM0S8</t>
  </si>
  <si>
    <t>WOS:001193926800001</t>
  </si>
  <si>
    <t>Dai, Y; Zhao, M</t>
  </si>
  <si>
    <t>Dai, Yong; Zhao, Ming</t>
  </si>
  <si>
    <t>Grey Wolf Resampling-Based Rao-Blackwellized Particle Filter for Mobile Robot Simultaneous Localization and Mapping</t>
  </si>
  <si>
    <t>An artificial intelligent grey wolf optimizer (GWO)-assisted resampling scheme is applied to the Rao-Blackwellized particle filter (RBPF) in the simultaneous localization and mapping (SLAM). By doing this, we can make the diversity of the particles resampling and then obtain a better localization accuracy and fast convergence to realize indoor mobile robot SLAM. In addition, we propose an adaptive local data association (Range-SLAM) scheme to improve the computational efficiency for the algorithm of the nearest neighbor (NN) data association in the iteration of the RBPF prediction. Through the experiment and simulations, the proposed SLAM schemes have fast convergence, accuracy, and heuristics. Therefore, the improved RBPF and new data association schemes presented in this paper can provide a feasible method for the indoor mobile robot SLAM.</t>
  </si>
  <si>
    <t>[Dai, Yong] Shenyang Ligong Univ, Sch Automat &amp; Elect Engn, Shenyang 110159, Peoples R China; [Zhao, Ming] Univ Sci &amp; Technol Liaoning, Sch Appl Technol, Anshan 114051, Peoples R China</t>
  </si>
  <si>
    <t>Shenyang Ligong University; University of Science &amp; Technology Liaoning</t>
  </si>
  <si>
    <t>Zhao, M (通讯作者)，Univ Sci &amp; Technol Liaoning, Sch Appl Technol, Anshan 114051, Peoples R China.</t>
  </si>
  <si>
    <t>578916135@qq.com; as_zmyli@163.com</t>
  </si>
  <si>
    <t>Dai, Yong/T-6561-2019</t>
  </si>
  <si>
    <t>Dai, Yong/0000-0003-1804-1778</t>
  </si>
  <si>
    <t>High-level Talents Research Support Program of Shenyang Ligong University, China [1010147001017]; Basic Research Project of the University of Science and Technology Liaoning, China</t>
  </si>
  <si>
    <t>High-level Talents Research Support Program of Shenyang Ligong University, China; Basic Research Project of the University of Science and Technology Liaoning, China</t>
  </si>
  <si>
    <t>The authors are grateful for the open-access datasets in GitHub. The research was funded by the 2021 High-level Talents Research Support Program of Shenyang Ligong University, China (No. 1010147001017), and also by the Basic Research Project of the University of Science and Technology Liaoning, China.</t>
  </si>
  <si>
    <t>Arulampalam MS, 2002, IEEE T SIGNAL PROCES, V50, P174, DOI 10.1109/78.978374; Doucet A., 2013, RAO BLACKWELLISED PA; Durrant-Whyte H, 2006, IEEE ROBOT AUTOM MAG, V13, P99, DOI 10.1109/MRA.2006.1638022; Gagliano S, 2020, MICROMACHINES-BASEL, V11, DOI 10.3390/mi11030241; Gagliano S, 2019, ENERGIES, V12, DOI 10.3390/en12132556; Zhang JB, 2021, IEEE ROBOT AUTOM LET, V6, P5493, DOI 10.1109/LRA.2021.3073644; Jo H, 2018, IEEE-ASME T MECH, V23, P714, DOI 10.1109/TMECH.2018.2795252; Lee H, 2021, IEEE T AERO ELEC SYS, V57, P310, DOI 10.1109/TAES.2020.3016873; Lee JS, 2011, ADV ROBOTICS, V25, P1227, DOI 10.1163/016918611X574696; Li TC, 2015, FRONT INFORM TECH EL, V16, P969, DOI 10.1631/FITEE.1500199; Li TC, 2014, EXPERT SYST APPL, V41, P3944, DOI 10.1016/j.eswa.2013.12.031; Liu D, 2021, ROBOTICA, V39, P1674, DOI 10.1017/S0263574720001435; Mirjalili S, 2014, ADV ENG SOFTW, V69, P46, DOI 10.1016/j.advengsoft.2013.12.007; Pei FJ, 2020, J INTELL ROBOT SYST, V98, P819, DOI 10.1007/s10846-019-01069-z; Wang JJ, 2019, CIRC SYST SIGNAL PR, V38, P3152, DOI 10.1007/s00034-018-1007-1; Yang XS, 2013, ELSEV INSIGHT, P1</t>
  </si>
  <si>
    <t>4978984</t>
  </si>
  <si>
    <t>10.1155/2021/4978984</t>
  </si>
  <si>
    <t>http://dx.doi.org/10.1155/2021/4978984</t>
  </si>
  <si>
    <t>WV9XB</t>
  </si>
  <si>
    <t>WOS:000717580900001</t>
  </si>
  <si>
    <t>Wen, SH; Zhao, YF; Yuan, X; Wang, ZT; Zhang, D; Manfredi, L</t>
  </si>
  <si>
    <t>Wen, Shuhuan; Zhao, Yanfang; Yuan, Xiao; Wang, Zongtao; Zhang, Dan; Manfredi, Luigi</t>
  </si>
  <si>
    <t>Path planning for active SLAM based on deep reinforcement learning under unknown environments</t>
  </si>
  <si>
    <t>Path planning; FastSLAM; Deep reinforcement learning</t>
  </si>
  <si>
    <t>LOCALIZATION</t>
  </si>
  <si>
    <t>Autonomous navigation in complex environment is an important requirement for the design of a robot. Active SLAM (simultaneous localization and mapping) combining, which combine path planning with SLAM, is proposed to improve the ability of autonomous navigation in complex environment. In this paper, fully convolutional residual networks are used to recognize the obstacles to get depth image. The avoidance obstacle path is planned by Dueling DQN algorithm in the robot's navigation; at the same time, the 2D map of the environment is built based on FastSLAM. The experiments show that the proposed algorithm can successfully identify and avoid moving and static obstacles with different quantities in the environment, and realize the autonomous navigation of the robot in a complex environment.</t>
  </si>
  <si>
    <t>[Wen, Shuhuan; Zhao, Yanfang; Yuan, Xiao; Wang, Zongtao] Yanshan Univ, Key Lab Ind Comp Control Engn Hebei Prov, Qinhuangdao 066004, Hebei, Peoples R China; [Zhang, Dan] York Univ, Lassonde Sch Engn, Dept Mech Engn, Toronto, ON, Canada; [Manfredi, Luigi] Univ Dundee, Inst Med Sci &amp; Technol IMSaT, Dundee, Scotland</t>
  </si>
  <si>
    <t>Yanshan University; York University - Canada; University of Dundee</t>
  </si>
  <si>
    <t>swen@ysu.edu.cn; fangyzhao@163.com; yuanxiaohb@163.com; 732023424@qq.com; dan.zhang@lassonde.yorku.ca; mail@luigimanfredi.com</t>
  </si>
  <si>
    <t>Zhang, Dan/AFA-2608-2022; Zhao, Yanfang/GTS-2003-2022</t>
  </si>
  <si>
    <t>Zhang, Dan/0000-0002-7295-4837; Manfredi, Luigi/0000-0001-8130-9701</t>
  </si>
  <si>
    <t>National Natural Science Foundation of China [61773333]</t>
  </si>
  <si>
    <t>This work was supported by the National Natural Science Foundation of China under Grant No. 61773333.</t>
  </si>
  <si>
    <t>[Anonymous], 2009, AUTONOMOUS LAND VEHI; [Anonymous], 2015, Financial reporting with XBRL and its impact on the accounting profession; [Anonymous], 2015, ARXIV151104668; Chanier Francois, 2008, 2008 IEEE International Conference on Multisensor Fusion and Integration for Intelligent Systems (MFI 2008), P533, DOI 10.1109/MFI.2008.4648050; Chaves SM, 2014, IEEE INT C INT ROBOT, P3073, DOI 10.1109/IROS.2014.6942987; Chen J, 2017, IEEE INT CONF COMP V, P1050, DOI 10.1109/ICCVW.2017.128; Fulgenzi C, 2009, MECHATRONICS, V19, P609, DOI 10.1016/j.mechatronics.2009.01.007; Giusti A, 2016, IEEE ROBOT AUTOM LET, V1, P661, DOI 10.1109/LRA.2015.2509024; Gouaillier D., 2010, 2010 10th IEEE-RAS International Conference on Humanoid Robots (Humanoids 2010), P448, DOI 10.1109/ICHR.2010.5686291; Gruslys A, 2017, ARXIV170404651V2; Havangi R, 2014, IEEE T IND ELECTRON, V61, P2334, DOI 10.1109/TIE.2013.2270211; Hornung A, 2010, IEEE INT C INT ROBOT, P1690, DOI 10.1109/IROS.2010.5649751; Laina I, 2016, INT CONF 3D VISION, P239, DOI 10.1109/3DV.2016.32; Macek K, 2002, 7TH INTERNATIONAL WORKSHOP ON ADVANCED MOTION CONTROL, PROCEEDINGS, P462, DOI 10.1109/AMC.2002.1026964; Osswald S, 2010, IEEE INT CONF ROBOT, P2375, DOI 10.1109/ROBOT.2010.5509420; Prozorov AV, 2017, MEAS TECH+, V59, P1088, DOI 10.1007/s11018-017-1097-3; Tai L, 2016, 2016 IEEE/RSJ INTERNATIONAL CONFERENCE ON INTELLIGENT ROBOTS AND SYSTEMS (IROS 2016), P2759, DOI 10.1109/IROS.2016.7759428; Upadhya G, 2006, P IEEE SEMICOND THER, P116, DOI 10.1109/STHERM.2006.1625215; Wei CY, 2014, LECT NOTES ARTIF INT, V8069, P298, DOI 10.1007/978-3-662-43645-5_33; Wen SH, 2015, ROBOT AUTON SYST, V72, P29, DOI 10.1016/j.robot.2015.04.003; Wen SH, 2012, IEEE T SYST MAN CY C, V42, P603, DOI 10.1109/TSMCC.2011.2157682; Xie L, 2017, ARXIV170609289</t>
  </si>
  <si>
    <t>10.1007/s11370-019-00310-w</t>
  </si>
  <si>
    <t>http://dx.doi.org/10.1007/s11370-019-00310-w</t>
  </si>
  <si>
    <t>LB0VN</t>
  </si>
  <si>
    <t>WOS:000507684600001</t>
  </si>
  <si>
    <t>Sun, RJ; Dang, XY</t>
  </si>
  <si>
    <t>Sun, Ruijuan; Dang, Xiaoyuan</t>
  </si>
  <si>
    <t>被撤回的出版物: Application of Multimedia Quality Evaluation Relying on Intelligent Robot Numerical Control Technology in New Energy Power Generation System (Retracted Article)</t>
  </si>
  <si>
    <t>POINT TRACKING; PV</t>
  </si>
  <si>
    <t>New energy (NE) power generation technology has become an important means to solve the problems of global energy demand and environmental governance due to its sustainability and cleanliness. However, restricted by climate and other factors, the instability of its power generation capacity has a serious impact on the voltage multimedia quality evaluation of small microgrids, which even causes damage to important equipment. This paper proposed a multimedia quality evaluation method in the new energy power generation system relying on intelligent robot numerical control technology. According to the state characteristics of different units, the expanded representation models of conventional units, wind turbines, and photovoltaic units were established, respectively. Based on intelligent robot numerical control technology, a multimedia quality monitoring model of the new energy power generation system in random production simulation was established. The planned outage condition of the unit, which was ignored by the current stochastic simulation method, has been fully considered to ensure the rationality of the simulation of intelligent robot numerical control technology. The intelligent robot numerical control technology was used to explore the expected production power change of the unit and to improve the calculation speed and accuracy. In this paper, an appropriate wind and solar power generation model was constructed based on the output characteristics of wind and solar. Secondly, the influence of random faults between units on the subsequent loading rate was studied through probability calculation. The start-stop factors of conventional units were comprehensively analyzed. Then, the expected value of unit start-stop times was obtained. The average relative error of the expected value of the power shortage of the new energy electricity generation system (EGS) was 2.45%, and the error was lower than 2.98%. In the intelligent robot numerical control technology in this paper, the planned outage condition of the unit was considered, which showed the correctness and superiority of the multimedia quality evaluation of the proposed model.</t>
  </si>
  <si>
    <t>[Sun, Ruijuan] Shanxi Agr Univ, Coll Engn, Jinzhong 030800, Shanxi, Peoples R China; [Dang, Xiaoyuan] Chongqing Univ Posts &amp; Telecommun, Coll Mobile Telecommun, Chongqing 401520, Peoples R China</t>
  </si>
  <si>
    <t>Shanxi Agricultural University; Chongqing University of Posts &amp; Telecommunications</t>
  </si>
  <si>
    <t>Sun, RJ (通讯作者)，Shanxi Agr Univ, Coll Engn, Jinzhong 030800, Shanxi, Peoples R China.</t>
  </si>
  <si>
    <t>160409133@stu.cuz.edu.cn; forgetyaya@126.com</t>
  </si>
  <si>
    <t>Research on Agricultural Equipment Innovation Based on New Energy and Internet of Things Technology [SXYBKY2019015]</t>
  </si>
  <si>
    <t>Research on Agricultural Equipment Innovation Based on New Energy and Internet of Things Technology</t>
  </si>
  <si>
    <t>This research study was sponsored by the Scientific Research Project with award funds of an excellent doctor working in Shanxi Province. The name of the project is Research on Agricultural Equipment Innovation Based on New Energy and Internet of Things Technology. The project number is SXYBKY2019015. The authors would like to thank the project for supporting this article!</t>
  </si>
  <si>
    <t>Bao JJ, 2019, INT J HYDROGEN ENERG, V44, P17649, DOI 10.1016/j.ijhydene.2019.05.107; Chaitanya P., 2020, INT J RECENT TECHNOL, V8, P2193, DOI DOI 10.35940/IJRTE.E6343.018520; Choi JW, 2022, J VASC INTERV RADIOL, V33, P11, DOI 10.1016/j.jvir.2021.09.020; Cui ZE, 2017, IEEE T ENERGY CONVER, V32, P1063, DOI 10.1109/TEC.2017.2694008; Danthamala K. R., 2020, J CRIT REV, V7, P196; Guichi A, 2018, SOL ENERGY, V170, P974, DOI 10.1016/j.solener.2018.06.027; Hejeejo R, 2017, IET RENEW POWER GEN, V11, P228, DOI 10.1049/iet-rpg.2016.0611; Hosseini SE, 2017, ENERG CONVERS MANAGE, V135, P362, DOI 10.1016/j.enconman.2017.01.001; Ismail S. F., 2019, J ENG APPL SCI, V14, P2222, DOI [10.36478/jeasci.2019.2222.2229, DOI 10.36478/JEASCI.2019.2222.2229]; Jaiganesh E., 2018, IET GENER TRANSM DIS, V10, P1165; Lew D, 2017, IET RENEW POWER GEN, V11, P20, DOI 10.1049/iet-rpg.2016.0264; Magdy G, 2018, IET RENEW POWER GEN, V12, P1304, DOI 10.1049/iet-rpg.2018.5096; Meddad M, 2019, SUPERLATTICE MICROST, V127, P86, DOI 10.1016/j.spmi.2018.03.007; Onuka S., 2020, J POWER ENERGY ENG, V8, P11; Rahmani-Andebili M, 2017, IET GENER TRANSM DIS, V11, P3912, DOI 10.1049/iet-gtd.2016.1549; Roy BPU, 2017, J ENERG RESOUR-ASME, V139, DOI 10.1115/1.4033857; Sivaram K. M., 2021, 2017 INT C INNOVATIO, V13, P1455; Tahan M, 2021, Shenakht Journal of Psychology and Psychiatry, V7, P53; Vereide K, 2017, IEEE T ENERGY CONVER, V32, P91, DOI 10.1109/TEC.2016.2614829; Wang K., 2020, OALIB, V7, P1, DOI DOI 10.4236/OALIB.1106711; Watanabe K, 2017, J FLOW CONTROL MEASU, V5, P21, DOI DOI 10.4236/JFCMV.2017.52002; Xu HR, 2019, APPL ENERG, V240, P709, DOI 10.1016/j.apenergy.2019.02.091; Yang J, 2019, IEEE NETWORK, V33, P8, DOI 10.1109/MNET.001.1900059; Zhang XP, 2017, IEEE T SMART GRID, V8, P1658, DOI 10.1109/TSG.2015.2498166</t>
  </si>
  <si>
    <t>7480917</t>
  </si>
  <si>
    <t>10.1155/2023/7480917</t>
  </si>
  <si>
    <t>http://dx.doi.org/10.1155/2023/7480917</t>
  </si>
  <si>
    <t>D7DK9</t>
  </si>
  <si>
    <t>WOS:000970293800002</t>
  </si>
  <si>
    <t>Zhang, SY; Zhang, HJ; Fu, YL</t>
  </si>
  <si>
    <t>Zhang, Songyuan; Zhang, Hongji; Fu, Yili</t>
  </si>
  <si>
    <t>Leg Locomotion Adaption for Quadruped Robots with Ground Compliance Estimation</t>
  </si>
  <si>
    <t>Locomotion control for quadruped robots is commonly applied on rigid terrains with modelled contact dynamics. However, the robot traversing different terrains is more important for real application. In this paper, a single-leg prototype and a test platform are built. The Cartesian coordinates of the foot-end are obtained through trajectory planning, and then, the virtual polar coordinates in the impedance control are obtained through geometric transformation. The deviation from the planned and actual virtual polar coordinates and the expected force recognized by the ground compliance identification system are sent to the impedance controller for different compliances. At last, several experiments are carried out for evaluating the performance including the ground compliance identification, the foot-end trajectory control, and the comparison between pure position control and impedance control.</t>
  </si>
  <si>
    <t>[Zhang, Songyuan; Zhang, Hongji; Fu, Yili] Harbin Inst Technol, State Key Lab Robot &amp; Syst, Harbin 150001, Peoples R China</t>
  </si>
  <si>
    <t>Zhang, SY (通讯作者)，Harbin Inst Technol, State Key Lab Robot &amp; Syst, Harbin 150001, Peoples R China.</t>
  </si>
  <si>
    <t>zhangsy@hit.edu.cn</t>
  </si>
  <si>
    <t>National Science Foundation of China [61703124]; Self-Planned Task of State Key Laboratory of Robotics and System (HIT) [SKLRS201801A02]; Innovative Research Groups of the National Natural Science Foundation of China [51521003]</t>
  </si>
  <si>
    <t>National Science Foundation of China(National Natural Science Foundation of China (NSFC)); Self-Planned Task of State Key Laboratory of Robotics and System (HIT); Innovative Research Groups of the National Natural Science Foundation of China(National Natural Science Foundation of China (NSFC))</t>
  </si>
  <si>
    <t>The research was funded by the National Science Foundation of China (Grant No. 61703124), the Self-Planned Task of State Key Laboratory of Robotics and System (HIT) (SKLRS201801A02), and the Innovative Research Groups of the National Natural Science Foundation of China (51521003).</t>
  </si>
  <si>
    <t>Bosworth W, 2016, IEEE INT CONF ROBOT, P3582, DOI 10.1109/ICRA.2016.7487541; Ding L, 2013, INT J ROBOT RES, V32, P1585, DOI 10.1177/0278364913498122; Haberland M, 2011, IEEE INT C INT ROBOT, P3957, DOI 10.1109/IROS.2011.6048310; HU NLIS, 2014, IFAC WORLD CONGRESS, V47, P2153; Hutter M, 2016, 2016 IEEE/RSJ INTERNATIONAL CONFERENCE ON INTELLIGENT ROBOTS AND SYSTEMS (IROS 2016), P38, DOI 10.1109/IROS.2016.7758092; Hwangbo J, 2019, SCI ROBOT, V4, DOI 10.1126/scirobotics.aau5872; Jung S, 2004, IEEE T CONTR SYST T, V12, P474, DOI 10.1109/TCST.2004.824320; Kim D., 2019, DYNAMIC LOCOMOTION P; Lee YH, 2017, IEEE INT C INT ROBOT, P4897, DOI 10.1109/IROS.2017.8206368; Li X, 2019, IEEE INT C INT ROBOT, P4339, DOI [10.1109/iros40897.2019.8967935, 10.1109/IROS40897.2019.8967935]; Li X, 2018, IEEE INT C INT ROBOT, P3292, DOI 10.1109/IROS.2018.8594484; Neunert Michael, 2018, IEEE Robotics and Automation Letters, V3, P1458, DOI 10.1109/LRA.2018.2800124; Orsolino R, 2020, IEEE T ROBOT, V36, P1239, DOI 10.1109/TRO.2020.2983318; Raibert M., 2008, IFAC P VOLUMES, V41, P10822, DOI DOI 10.3182/20080706-5-KR-1001.01833; Semini C, 2017, IEEE-ASME T MECH, V22, P635, DOI 10.1109/TMECH.2016.2616284; Seok S, 2012, IEEE INT C INT ROBOT, P1963; Wensing PM, 2017, IEEE T ROBOT, V33, P509, DOI 10.1109/TRO.2016.2640183; Zeng XQ, 2019, APPL SCI-BASEL, V9, DOI 10.3390/app9071508</t>
  </si>
  <si>
    <t>SEP 22</t>
  </si>
  <si>
    <t>8854411</t>
  </si>
  <si>
    <t>10.1155/2020/8854411</t>
  </si>
  <si>
    <t>http://dx.doi.org/10.1155/2020/8854411</t>
  </si>
  <si>
    <t>OB2YP</t>
  </si>
  <si>
    <t>WOS:000578339800001</t>
  </si>
  <si>
    <t>Quynh, NX; Nan, WY; Yen, VT</t>
  </si>
  <si>
    <t>Nguyen Xuan Quynh; Nan, Wang Yao; Vu Thi Yen</t>
  </si>
  <si>
    <t>A novel Robust Adaptive Control Using RFWNNs and Backstepping for Industrial Robot Manipulators with Dead-Zone</t>
  </si>
  <si>
    <t>Industrial robot; Unknown dead-zone; Recurrent wavelet fuzzy neural networks; Adaptive control</t>
  </si>
  <si>
    <t>WAVELET NEURAL-NETWORKS; SLIDING-MODE CONTROL; SYSTEMS; COMPENSATION; INPUT</t>
  </si>
  <si>
    <t>This paper proposes a novel robust adaptive-backstepping-recurrent-fuzzy-wavelet-neural-networks controller (ABRFWNNs) based on dead zone compensator for Industrial Robot Manipulators (IRMs) in order to improve high correctness of the position tracking control with the presence of the unknown dynamics, and disturbances. To deal on the unknown dynamics of the robot system problems, the proposed controller used recurrent-fuzzy-wavelet-neural-networks (RFWNNs) to approximate the unknown dynamics. The online adaptive control training laws and estimation of the dead-zone are determined by Lyapunov stability theory and the approximation theory. In this method, the robust sliding-mode-control (SMC) is constructed to optimize parameter vectors, solve the approximation error and higher order terms. Therefore, the stability, robustness, and desired tracking performance of ABRFWNNs for IRMs are guaranteed. The simulations and experiments performed on three-link IRMs are provided in comparison with fuzzy-wavelet-neural-networks (FWNNs) and proportional-integral-derivative (PID) to demonstrate the robustness and effectiveness of the ARBFWNNs.</t>
  </si>
  <si>
    <t>[Nguyen Xuan Quynh; Vu Thi Yen] Hanoi Univ Ind, Fac Elect Engn, Hanoi 10000, Vietnam; [Nguyen Xuan Quynh; Nan, Wang Yao] Hunan Univ, Coll Elect &amp; Informat Engn, Changsha 410082, Hunan, Peoples R China</t>
  </si>
  <si>
    <t>Hanoi University of Industry (HaUI); Hunan University</t>
  </si>
  <si>
    <t>Yen, VT (通讯作者)，Hanoi Univ Ind, Fac Elect Engn, Hanoi 10000, Vietnam.</t>
  </si>
  <si>
    <t>havi2203@gmail.com</t>
  </si>
  <si>
    <t>Abiyev RH, 2008, IEEE T IND ELECTRON, V55, P3133, DOI 10.1109/TIE.2008.924018; Dehghan SAM, 2015, APPL SOFT COMPUT, V28, P527, DOI 10.1016/j.asoc.2014.12.021; El-Sousy FFM, 2018, IEEE T IND APPL, V54, P764, DOI 10.1109/TIA.2017.2763584; Han SI, 2016, ISA T, V65, P307, DOI 10.1016/j.isatra.2016.07.013; He W, 2015, ISA T, V58, P96, DOI 10.1016/j.isatra.2015.05.014; Khan MM, 2017, NEUROCOMPUTING, V247, P39, DOI 10.1016/j.neucom.2017.03.048; Lewis FL, 1999, IEEE T CONTR SYST T, V7, P731, DOI 10.1109/87.799674; Lin FJ, 2007, IEEE T IND ELECTRON, V54, P1449, DOI 10.1109/TIE.2007.892256; Lin FJ, 2016, IEEE T FUZZY SYST, V24, P153, DOI 10.1109/TFUZZ.2015.2446535; Lin FJ, 2014, IEEE T FUZZY SYST, V22, P1598, DOI 10.1109/TFUZZ.2014.2300168; Lin FJ, 2006, IEEE T ULTRASON FERR, V53, P2450, DOI 10.1109/TUFFC.2006.193; Oniz Y, 2015, NEUROCOMPUTING, V149, P690, DOI 10.1016/j.neucom.2014.07.061; Pan W, 2018, IEEE ACCESS, V6, P3346, DOI 10.1109/ACCESS.2017.2787738; Sabahi K, 2017, ISA T, V71, P185, DOI 10.1016/j.isatra.2017.09.009; Selmic RR, 2000, IEEE T AUTOMAT CONTR, V45, P602, DOI 10.1109/9.847098; Slotine J.-J. E., 1991, Applied nonlinear controlM, V199; Tong SC, 2005, FUZZY SET SYST, V156, P285, DOI 10.1016/j.fss.2005.06.011; Tong SC, 2003, IEEE T FUZZY SYST, V11, P354, DOI 10.1109/TFUZZ.2003.812694; Tsai CH, 2004, J FRANKLIN I, V341, P361, DOI 10.1016/j.jfranklin.2004.01.001; Wai RJ, 2006, IEEE T IND ELECTRON, V53, P1328, DOI 10.1109/TIE.2006.878297; Wai RJ, 2013, IEEE T FUZZY SYST, V21, P688, DOI 10.1109/TFUZZ.2012.2227974; Wang L.-X., 1993, IEEE Transactions on Fuzzy Systems, V1, P146, DOI 10.1109/91.227383; Wang YC, 2004, IEEE T SYST MAN CY B, V34, P1348, DOI 10.1109/TSMCB.2004.824525; Wei SN, 2012, COMPUT STAND INTER, V34, P327, DOI 10.1016/j.csi.2011.11.001; Wu XR, 2014, FUZZY SET SYST, V235, P62, DOI 10.1016/j.fss.2013.07.009</t>
  </si>
  <si>
    <t>10.1007/s10846-019-01089-9</t>
  </si>
  <si>
    <t>http://dx.doi.org/10.1007/s10846-019-01089-9</t>
  </si>
  <si>
    <t>WOS:000540582000009</t>
  </si>
  <si>
    <t>Zhong, H; Shimizu, Y; Chen, JY</t>
  </si>
  <si>
    <t>Zhong, Hai; Shimizu, Yutaka; Chen, Jianyu</t>
  </si>
  <si>
    <t>Chance-Constrained Iterative Linear-Quadratic Stochastic Games</t>
  </si>
  <si>
    <t>Multi-robot systems; motion and path planning; optimization and optimal control</t>
  </si>
  <si>
    <t>Dynamic game arises as a powerful paradigm for multi-robot planning, for which safety constraint satisfaction is crucial. Constrained stochastic games are of particular interest, as real-world robots need to operate and satisfy constraints under uncertainty. Existing methods for solving stochastic games handle chance constraints using exponential penalties with hand-tuned weights. However, finding a suitable penalty weight is nontrivial and requires trial and error. In this letter, we propose the chance-constrained iterative linear-quadratic stochastic games (CCILQGames) algorithm. CCILQGames solves chance-constrained stochastic games using the augmented Lagrangian method. We evaluate our algorithm in three autonomous driving scenarios, including merge, intersection, and roundabout. Experimental results and Monte Carlo tests show that CCILQGames can generate safe and interactive strategies in stochastic environments.</t>
  </si>
  <si>
    <t>[Zhong, Hai; Chen, Jianyu] Tsinghua Univ, Inst Interdisciplinary Informat Sci, Beijing 100084, Peoples R China; [Shimizu, Yutaka] Tier IV Inc, Shinagawa Ku, Tokyo 1400001, Japan; [Chen, Jianyu] Shanghai Qizhi Inst, Shanghai 200232, Peoples R China</t>
  </si>
  <si>
    <t>Chen, JY (通讯作者)，Tsinghua Univ, Inst Interdisciplinary Informat Sci, Beijing 100084, Peoples R China.</t>
  </si>
  <si>
    <t>zhongahimanchester@gmail.com; purewater0901@gmail.com; jianyuchen@tsinghua.edu.cn</t>
  </si>
  <si>
    <t>Zhong, Hai/0000-0003-4979-8239; Shimizu, Yutaka/0000-0002-9749-7281; chen, jianyu/0000-0003-0282-8621</t>
  </si>
  <si>
    <t>Ministry of Science and Technology of the People's Republic of China [2021AAA0150000]</t>
  </si>
  <si>
    <t>Ministry of Science and Technology of the People's Republic of China(Ministry of Science and Technology, China)</t>
  </si>
  <si>
    <t>This work wassupported by the Ministry of Science and Technology of the People's Republic of China, the 2030 Innovation Megaprojects "Program on New Generation Ar-tificial Intelligence" under Grant 2021AAA0150000.</t>
  </si>
  <si>
    <t>Anderson BDO., 1990, OPTIMAL CONTROL; Basar T., 1999, SIAM; Carvalho A., 2014, 12 INT S ADV VEH CON, P712; Chen JY, 2021, IEEE INT C INT ROBOT, P5801, DOI 10.1109/IROS51168.2021.9636187; Di BL, 2022, DYN GAMES APPL, V12, P394, DOI 10.1007/s13235-021-00399-8; Di BL, 2020, P AMER CONTR CONF, P5358, DOI [10.23919/ACC45564.2020.9147602, 10.23919/acc45564.2020.9147602]; Fridovich-Keil D, 2020, IEEE INT CONF ROBOT, P1475, DOI [10.1109/ICRA40945.2020.9197129, 10.1109/icra40945.2020.9197129]; Fridovich-Keil D, 2020, IEEE INT CONF ROBOT, P2216, DOI [10.1109/icra40945.2020.9196517, 10.1109/ICRA40945.2020.9196517]; Han W., 2022, PROC IEEE INT C ROBO, P11044; Kavuncu T, 2021, ROBOT SCI SYS; KUMAR PR, 1980, IEEE T AUTOMAT CONTR, V25, P1146, DOI 10.1109/TAC.1980.1102543; Laine F, 2023, Arxiv, DOI arXiv:2101.02900; Le Cleac'h S, 2020, ROBOTICS: SCIENCE AND SYSTEMS XVI; Li W, 2007, INT J CONTROL, V80, P1439, DOI 10.1080/00207170701364913; Liu CL, 2018, SIAM J CONTROL OPTIM, V56, P2712, DOI 10.1137/16M1091460; Nocedal J, 2006, SPRINGER SER OPER RE, P1, DOI 10.1007/978-0-387-40065-5; Ratliff LJ, 2016, IEEE T AUTOMAT CONTR, V61, P2301, DOI 10.1109/TAC.2016.2583518; RHODES IB, 1969, IEEE T AUTOMAT CONTR, VAC14, P476, DOI 10.1109/TAC.1969.1099281; Schwarting W, 2021, IEEE T ROBOT, V37, P2157, DOI 10.1109/TRO.2021.3075376; Thrun S, 2002, COMMUN ACM, V45, P52, DOI 10.1145/504729.504754; van den Berg J, 2012, INT J ROBOT RES, V31, P1263, DOI 10.1177/0278364912456319; VanderWeele TJ, 2019, AM J EPIDEMIOL, V188, P617, DOI 10.1093/aje/kwy250; Wang MY, 2021, IEEE T ROBOT, V37, P1313, DOI 10.1109/TRO.2020.3047521; Wang Z., 2019, DISTRIBUTED AUTONOMO, P225; Zhu H, 2019, IEEE ROBOT AUTOM LET, V4, P776, DOI 10.1109/LRA.2019.2893494</t>
  </si>
  <si>
    <t>10.1109/LRA.2022.3227867</t>
  </si>
  <si>
    <t>http://dx.doi.org/10.1109/LRA.2022.3227867</t>
  </si>
  <si>
    <t>7B5WC</t>
  </si>
  <si>
    <t>WOS:000899202100005</t>
  </si>
  <si>
    <t>Huang, XP; Wang, ZZ; Li, LC; Luo, Q</t>
  </si>
  <si>
    <t>Huang, Xuepeng; Wang, Zhenzhong; Li, Lucheng; Luo, Qi</t>
  </si>
  <si>
    <t>Research on the modification of the tool influence function for robotic bonnet polishing with stiffness modeling</t>
  </si>
  <si>
    <t>Industrial robot; Bonnet polishing; Stiffness modeling; Tool influence function</t>
  </si>
  <si>
    <t>MATERIAL REMOVAL CHARACTERISTICS; MECHANISMS</t>
  </si>
  <si>
    <t>Robotic bonnet polishing (RBP) technology is widely used in the polishing process of optical components, but industrial robots have the characteristics of a wide processing range and low body stiffness. Therefore, in the actual polishing process, there are different polishing forces due to different stiffnesses, which leads to different tool influence functions (TIF) affecting the surface quality of optical components. To achieve a uniform surface quality of the components polished by the RBP, we modeled the stiffness of the robot and modified the TIF in conjunction with the Preston equation, finally verifying the accuracy of the modified model through experiments. The results of the fixed-point polishing experiments show that the maximum relative error before the TIF correction is 12.5% and the maximum relative error after the correction is 2.8% within the robot's 600mm*600mm machining range. The results of the plane polishing experiments show that the maximum relative error before the TIF correction is 13% and the maximum relative error after the correction is 1.7%. Therefore, a method for TIF corrections from RBP based on stiffness modeling has important engineering implications.</t>
  </si>
  <si>
    <t>[Huang, Xuepeng; Wang, Zhenzhong; Li, Lucheng] Xiamen Univ, Sch Aerosp Engn, Xiamen 361005, Peoples R China; [Luo, Qi] Xian Jiaotong Liverpool Univ, Suzhou 215000, Peoples R China</t>
  </si>
  <si>
    <t>Xiamen University; Xi'an Jiaotong-Liverpool University</t>
  </si>
  <si>
    <t>Wang, ZZ (通讯作者)，Xiamen Univ, Sch Aerosp Engn, Xiamen 361005, Peoples R China.</t>
  </si>
  <si>
    <t>wangzhenzhong@xmu.edu.cn</t>
  </si>
  <si>
    <t>Li, Lucheng/AAD-1112-2021; Huang, Xuepeng/GQA-8561-2022</t>
  </si>
  <si>
    <t>National Natural Science Foundation of China [52075462]</t>
  </si>
  <si>
    <t>This research was supported by the National Natural Science Foundation of China (No. 52075462) .</t>
  </si>
  <si>
    <t>Barman A, 2018, PRECIS ENG, V51, P145, DOI 10.1016/j.precisioneng.2017.08.003; Beaucamp A, 2018, CIRP ANN-MANUF TECHN, V67, P361, DOI 10.1016/j.cirp.2018.04.075; Cao ZC, 2016, WEAR, V360, P137, DOI 10.1016/j.wear.2016.03.025; Cao ZC, 2016, INT J MECH SCI, V106, P147, DOI 10.1016/j.ijmecsci.2015.12.011; Chen MY, 2010, APPL OPTICS, V49, P1350, DOI 10.1364/AO.49.001350; Cheng HB, 2014, OPT EXPRESS, V22, P18588, DOI 10.1364/OE.22.018588; Faria Carlos., 2019, IEEE IND ELEC, V1, P610, DOI [DOI 10.1109/iecon.2019.8927455, 10.1109/iecon.2019.8927455]; Guo YJ, 2018, IND ROBOT, V45, P328, DOI 10.1108/IR-09-2017-0176; Ke XL, 2023, ROBOT CIM-INT MANUF, V80, DOI 10.1016/j.rcim.2022.102482; Ke XL, 2022, MATERIALS, V15, DOI 10.3390/ma15051642; Li H., 2018, Proc. SPIE, V10692; Pan R, 2021, J MANUF PROCESS, V65, P134, DOI 10.1016/j.jmapro.2021.03.013; Pan R, 2018, INT J MACH TOOL MANU, V124, P43, DOI 10.1016/j.ijmachtools.2017.09.003; Preston F.W.J.J.S.G.T., 1927, The Theory and Design of Plate Glass Polishing Machines, V9, P214; Shi CC, 2018, APPL OPTICS, V57, P7172, DOI 10.1364/AO.57.007172; Shi CC, 2018, APPL OPTICS, V57, P2861, DOI 10.1364/AO.57.002861; Siciliano Bruno., 2011, ROBOTICS MODELLING P, V2nd; Tian YZ, 2017, J ADV MECH DES SYST, V11, DOI 10.1299/jamdsm.2017jamdsm0022; Walker DD, 2002, PROC SPIE, V4767, P99, DOI 10.1117/12.451322; Wu ZW, 2022, INT J ADV MANUF TECH, V121, P2901, DOI 10.1007/s00170-022-09501-9; Xiao H, 2021, APPL SURF SCI, V544, DOI 10.1016/j.apsusc.2021.148954; Zhang Y.J., 1955, 2 INT C ADV MAT MACH; Zhong B, 2020, OPT EXPRESS, V28, P25085, DOI 10.1364/OE.400753</t>
  </si>
  <si>
    <t>102674</t>
  </si>
  <si>
    <t>10.1016/j.rcim.2023.102674</t>
  </si>
  <si>
    <t>http://dx.doi.org/10.1016/j.rcim.2023.102674</t>
  </si>
  <si>
    <t>X5BR8</t>
  </si>
  <si>
    <t>WOS:001098606800001</t>
  </si>
  <si>
    <t>Yu, W; Zhu, B; Wang, XH; Yi, P; Liu, H; Hu, TJ</t>
  </si>
  <si>
    <t>Yu, Wei; Zhu, Bo; Wang, Xiaohan; Yi, Peng; Liu, Hao; Hu, Tianjiang</t>
  </si>
  <si>
    <t>Enhanced Affine Formation Maneuver Control Using Historical Velocity Command (HVC)</t>
  </si>
  <si>
    <t>Robots; Robot kinematics; Formation control; Tuning; System performance; Delays; Stability criteria; Affine formation; historical velocity command; performance tuning; robust/adaptive control; wheeled robots</t>
  </si>
  <si>
    <t>AUTONOMOUS UNDERWATER VEHICLES; CONSENSUS</t>
  </si>
  <si>
    <t>Recent studies on the network of multi-vehicle systems have shown that the system performance can be improved comprehensively by actively using historical information without changing the network connectivity. Motivated by this observation, we aim to improve the performance of affine formation maneuver control using historical velocity command (HVC) and fill the gap between theoretical studies and practical implementations. The main contributions include the three aspects: 1) We explore the potential value of HVC in affine formation control and discover that HVC effectively enhances the system performance; 2) We thoroughly assess the impact of HVC on the system, and prove an easy-to-test stability condition. Additionally, we provide an explicit inequality on the relationship between the delay parameter and ultimate bounds of tracking errors to guide performance tuning; 3) A systematic control solution is provided for the coordinated formation maneuver of a swarm of two-wheel differential robots (TWDRs), and simulation and experimental case studies are performed on 9 TWDRs to verify the results of a stability condition and comprehensive performance improvement.</t>
  </si>
  <si>
    <t>[Yu, Wei; Zhu, Bo; Wang, Xiaohan; Yi, Peng; Hu, Tianjiang] Sun Yat Sen Univ, Sch Aeronaut &amp; Astronaut, Guangzhou 510725, Peoples R China; [Liu, Hao] Beihang Univ, Sch Astronaut, Beijing 100191, Peoples R China</t>
  </si>
  <si>
    <t>Sun Yat Sen University; Beihang University</t>
  </si>
  <si>
    <t>Zhu, B (通讯作者)，Sun Yat Sen Univ, Sch Aeronaut &amp; Astronaut, Guangzhou 510725, Peoples R China.</t>
  </si>
  <si>
    <t>yuwei26@mail2.sysu.edu.cn; zhubo5@mail.sysu.edu.cn; wangxh258@mail2.sysu.edu.cn; yipeng3@mail2.sysu.edu.cn; liuhao13@buaa.edu.cn; hutj3@mail.sysu.edu.cn</t>
  </si>
  <si>
    <t>Wang, Xiaohan/JKI-4414-2023; HU, Tianjiang/F-1933-2010; Yu, Wei/JDM-2152-2023</t>
  </si>
  <si>
    <t>Yu, Wei/0000-0003-2388-1595; Wang, Xiaohan/0000-0001-8493-8773; Yi, Peng/0009-0008-1768-613X; Zhu, Bo/0000-0001-9817-3855</t>
  </si>
  <si>
    <t>National Natural Science Foundation of China [62373386, 61973327]</t>
  </si>
  <si>
    <t>This work was supported by the National Natural Science Foundation of China under Grants 62373386 and 61973327.</t>
  </si>
  <si>
    <t>Anderson BDO, 2008, IEEE CONTR SYST MAG, V28, P48, DOI 10.1109/MCS.2008.929280; Carli R, 2008, AUTOMATICA, V44, P671, DOI 10.1016/j.automatica.2007.07.009; Cavagna A, 2015, J STAT PHYS, V158, P601, DOI 10.1007/s10955-014-1119-3; Chen LM, 2020, IEEE T AUTOMAT CONTR, V65, P4941, DOI 10.1109/TAC.2020.2986684; Connelly R, 2005, DISCRETE COMPUT GEOM, V33, P549, DOI 10.1007/s00454-004-1124-4; Das B, 2016, INT J AUTOM COMPUT, V13, P199, DOI 10.1007/s11633-016-1004-4; Devasia S, 2020, AUTOMATICA, V112, DOI 10.1016/j.automatica.2019.108699; Fahimi F, 2007, IEEE T ROBOT, V23, P617, DOI 10.1109/TRO.2007.898961; Gill E, 2013, ACTA ASTRONAUT, V82, P110, DOI 10.1016/j.actaastro.2012.04.029; Gombo Y, 2021, IEEE ROBOT AUTOM LET, V6, P151, DOI 10.1109/LRA.2020.3036569; Khalil Hassan K., 2002, NONLINEAR SYSTEMS; Koung D, 2021, IEEE ROBOT AUTOM LET, V6, P6466, DOI 10.1109/LRA.2021.3092305; Krátky V, 2021, IEEE ROBOT AUTOM LET, V6, P7580, DOI 10.1109/LRA.2021.3098811; Li J, 2010, IET CONTROL THEORY A, V4, P746, DOI 10.1049/iet-cta.2008.0531; Lin YJ, 2022, IEEE T AUTOMAT CONTR, V67, P1869, DOI 10.1109/TAC.2021.3084247; Lin ZY, 2016, IEEE T AUTOMAT CONTR, V61, P2877, DOI 10.1109/TAC.2015.2504265; Liu S, 2011, AUTOMATICA, V47, P2152, DOI 10.1016/j.automatica.2011.03.015; Luo SY, 2022, IEEE T CYBERNETICS, V52, P13336, DOI 10.1109/TCYB.2021.3115124; Millán P, 2014, IEEE T CONTR SYST T, V22, P770, DOI 10.1109/TCST.2013.2262768; Nedic A, 2017, IEEE T AUTOMAT CONTR, V62, P766, DOI 10.1109/TAC.2016.2572004; Oh KK, 2015, AUTOMATICA, V53, P424, DOI 10.1016/j.automatica.2014.10.022; Qi JT, 2022, IEEE ROBOT AUTOM LET, V7, P1713, DOI 10.1109/LRA.2022.3140830; Ren W, 2007, SYST CONTROL LETT, V56, P474, DOI 10.1016/j.sysconle.2007.01.002; Sabattini L, 2015, IEEE T ROBOT, V31, P1018, DOI 10.1109/TRO.2015.2452774; Xiao F, 2022, IEEE ROBOT AUTOM LET, V7, P8627, DOI 10.1109/LRA.2022.3188883; Xu Y, 2020, AUTOMATICA, V118, DOI 10.1016/j.automatica.2020.109004; Yu W, 2023, INT J ROBUST NONLIN, V33, P11458, DOI 10.1002/rnc.6953; Zhao SY, 2018, IEEE T AUTOMAT CONTR, V63, P4140, DOI 10.1109/TAC.2018.2798805; Zhu B, 2019, INT J ROBUST NONLIN, V29, P5668, DOI 10.1002/rnc.4680; Zhu C, 2023, IEEE T CONTR SYST T, V31, P1006, DOI 10.1109/TCST.2022.3208466</t>
  </si>
  <si>
    <t>10.1109/LRA.2023.3316079</t>
  </si>
  <si>
    <t>http://dx.doi.org/10.1109/LRA.2023.3316079</t>
  </si>
  <si>
    <t>WOS:001080527200007</t>
  </si>
  <si>
    <t>Zheng, HY; Sun, CA; Yin, HP</t>
  </si>
  <si>
    <t>Zheng, Hengyi; Sun, Chuan; Yin, Hongpeng</t>
  </si>
  <si>
    <t>A NOVEL DEEP MODEL WITH STRUCTURE OPTIMIZATION FOR SCENE UNDERSTANDING</t>
  </si>
  <si>
    <t>Scene understanding; robots; image caption; deep model; model optimization</t>
  </si>
  <si>
    <t>Scene understanding is a fundamental problem in the field of robots, which provides a reference for the decision-making layer of the robot. Recently, the encoder-decoder image caption model based on the deep model was quite capable of accomplishing scene understanding. However, the deep model generally has a large scale, and the high time and space complexity restrict its implementation in the field of robots. In this paper, a hybrid optimization approach based on network pruning and tensor decomposition is presented for the basic components of "encoder-decoder", aiming to reduce the temporal and spatial complexity. First, the data-driven global supervised iterative method is used to decompose the convolutional layer, then the convolution kernels and neurons are sorted according to the important evaluation criteria proposed, and finally, the relatively unimportant convolution kernel or neurons are pruned. Through experiments on public datasets, the results compared with the state-of-the-art methods show that the proposed approach can quickly and accurately understand the image. Moreover, the proposed optimization method can effectively reduce the time and spatial complexity of the deep model.</t>
  </si>
  <si>
    <t>[Zheng, Hengyi] Chongqing Univ, Management Sci &amp; Engn, Chongqing 400044, Peoples R China; [Sun, Chuan] Chongqing Univ, Sch Big Data &amp; Software Engn, Chongqing 400044, Peoples R China; [Yin, Hongpeng] Chongqing Univ, Sch Automat, Chongqing 400044, Peoples R China</t>
  </si>
  <si>
    <t>Chongqing University; Chongqing University; Chongqing University</t>
  </si>
  <si>
    <t>Yin, HP (通讯作者)，Chongqing Univ, Sch Automat, Chongqing 400044, Peoples R China.</t>
  </si>
  <si>
    <t>zhenghy@cqu.edu.cn; c.sun@cqu.edu.cn; yinhongpeng@gmail.com</t>
  </si>
  <si>
    <t>National Natural Science Foundation of China [61773080, 61633005]; Scientific Reserve Talent Programs of Chongqing University [cqu2018CDHB1B04]</t>
  </si>
  <si>
    <t>National Natural Science Foundation of China(National Natural Science Foundation of China (NSFC)); Scientific Reserve Talent Programs of Chongqing University</t>
  </si>
  <si>
    <t>This work was supported by the National Natural Science Foundation of China (No. 61773080 and No. 61633005) and Scientific Reserve Talent Programs of Chongqing University (cqu2018CDHB1B04).</t>
  </si>
  <si>
    <t>[Anonymous], 2015, Process. Syst., DOI DOI 10.48550/ARXIV.1608.08710,CORR,ABS/1608.08710; [Anonymous], 2011, Proceedings of the Conference on Empirical Methods in Natural Language Processing; Anwar S., 2016, Coarse pruning of convolutional neural networks with random masks; Bonin-Font F, 2008, J INTELL ROBOT SYST, V53, P263, DOI 10.1007/s10846-008-9235-4; Cheng J, 2018, FRONT INFORM TECH EL, V19, P64, DOI 10.1631/FITEE.1700789; Chollet F, 2017, PROC CVPR IEEE, P1800, DOI 10.1109/CVPR.2017.195; Chu J, 2011, INT J ROBOT AUTOM, V26, P272, DOI 10.2316/Journal.206.2011.3.206-3418; Dean J., 2013, ARXIV PREPRINT ARXIV; Donahue J, 2015, PROC CVPR IEEE, P2625, DOI 10.1109/CVPR.2015.7298878; Farhadi A, 2010, LECT NOTES COMPUT SC, V6314, P15, DOI 10.1007/978-3-642-15561-1_2; He KM, 2016, PROC CVPR IEEE, P770, DOI 10.1109/CVPR.2016.90; He YH, 2017, IEEE I CONF COMP VIS, P1398, DOI 10.1109/ICCV.2017.155; Hodosh M, 2015, PROCEEDINGS OF THE TWENTY-FOURTH INTERNATIONAL JOINT CONFERENCE ON ARTIFICIAL INTELLIGENCE (IJCAI), P4188; Jaderberg Max, 2014, P BRIT MACHINE VISIO; Kiros Ryan., 2014, ABS14112539 CORR; Krizhevsky A, 2017, COMMUN ACM, V60, P84, DOI 10.1145/3065386; Li CM, 2019, INT J ROBOT AUTOM, V34, P216, DOI 10.2316/J.2019.206-0114; [林景栋 Lin Jingdong], 2020, [自动化学报, Acta Automatica Sinica], V46, P24; Lu W, 2018, IEEE ACCESS, V6, P40198, DOI 10.1109/ACCESS.2018.2851942; Pu YC, 2016, ADV NEUR IN, V29; Rigamonti R, 2013, PROC CVPR IEEE, P2754, DOI 10.1109/CVPR.2013.355; Sainath TN, 2015, NEURAL NETWORKS, V64, P39, DOI 10.1016/j.neunet.2014.08.005; Szegedy C, 2017, AAAI CONF ARTIF INTE, P4278; Szegedy C, 2016, PROC CVPR IEEE, P2818, DOI 10.1109/CVPR.2016.308; Szegedy C, 2015, PROC CVPR IEEE, P1, DOI 10.1109/CVPR.2015.7298594; Vinyals O, 2015, PROC CVPR IEEE, P3156, DOI 10.1109/CVPR.2015.7298935; Wang SW, 2019, IEEE ACCESS, V7, P66680, DOI 10.1109/ACCESS.2019.2917979; Wu Q, 2016, PROC CVPR IEEE, P203, DOI 10.1109/CVPR.2016.29; Xu K, 2015, PR MACH LEARN RES, V37, P2048; Yuan WB, 2017, INT J ROBOT AUTOM, V32, P256, DOI 10.2316/Journal.206.2017.3.206-4812</t>
  </si>
  <si>
    <t>10.2316/J.2021.206-0412</t>
  </si>
  <si>
    <t>http://dx.doi.org/10.2316/J.2021.206-0412</t>
  </si>
  <si>
    <t>UI1NF</t>
  </si>
  <si>
    <t>WOS:000690382300003</t>
  </si>
  <si>
    <t>Jia, WK; Tian, YY; Duan, HC; Luo, R; Lian, J; Ruan, CZ; Zhao, DA; Li, CJ</t>
  </si>
  <si>
    <t>Jia, Weikuan; Tian, Yuyu; Duan, Huichuan; Luo, Rong; Lian, Jian; Ruan, Chengzhi; Zhao, Dean; Li, Chengjiang</t>
  </si>
  <si>
    <t>Autonomous navigation control based on improved adaptive filtering for agricultural robot</t>
  </si>
  <si>
    <t>Agricultural robot; autonomous navigation; adaptive filtering; anti-saturation PID</t>
  </si>
  <si>
    <t>OPERATIONS; ALGORITHM; SYSTEM</t>
  </si>
  <si>
    <t>Under the complex agricultural operation environment, reliable navigation system is the basic guarantee to realize the agricultural robot automated operation. This study focuses on improving navigation accuracy and control accuracy and conducts related research on autonomous navigation control of agricultural robots. This article discusses the advantages of using strict convergence criteria and combining Sage-Husa adaptive filtering with strong tracking Kalman filtering and then proposes an improved adaptive Kalman filter algorithm. The new algorithm can effectively suppress the filter divergence, improve the dynamic performance of the filter, and ensure its better filtering accuracy and strong adaptive ability to improve navigation accuracy of GPS. Further variable structure switching method is used to prevent proportional integral differential (PID) controller integral saturation phenomenon, which effectively solves the controller over-saturation problem. And combining this method with an improved adaptive filtering algorithm not only can effectively inhibit control interference but also achieve the anti-saturation effect, thereby enhancing the stability and accuracy of the control system. Finally, the simulation and experiment of the new method show that the proposed method greatly improves the ability of the filter to suppress divergence and control precision.</t>
  </si>
  <si>
    <t>[Jia, Weikuan; Tian, Yuyu; Duan, Huichuan] Shandong Normal Univ, Sch Informat Sci &amp; Engn, Jinan 250358, Peoples R China; [Luo, Rong] Qilu Univ Technol, Sch Light Ind Sci &amp; Engn, Shandong Acad Sci, Jinan, Peoples R China; [Lian, Jian; Li, Chengjiang] Shandong Univ Sci &amp; Technol, Dept Elect Engn &amp; Informat Technol, Jinan, Peoples R China; [Ruan, Chengzhi] Wuyi Univ, Sch Mech &amp; Elect Engn, Wuyishan 354300, Peoples R China; [Zhao, Dean] Jiangsu Univ, Key Lab Facil Agr Measurement &amp; Control Technol &amp;, Zhenjiang, Jiangsu, Peoples R China</t>
  </si>
  <si>
    <t>Shandong Normal University; Qilu University of Technology; Shandong University of Science &amp; Technology; Wuyi University, Fujian; Jiangsu University</t>
  </si>
  <si>
    <t>Jia, WK (通讯作者)，Shandong Normal Univ, Sch Informat Sci &amp; Engn, Jinan 250358, Peoples R China.; Ruan, CZ (通讯作者)，Wuyi Univ, Sch Mech &amp; Elect Engn, Wuyishan 354300, Peoples R China.</t>
  </si>
  <si>
    <t>jwk_1982@163.com; ruanczhi@163.com</t>
  </si>
  <si>
    <t>Ruan, Chengzhi/0000-0001-9491-4126; Jia, Weikuan/0000-0001-6242-3269</t>
  </si>
  <si>
    <t>e Focus on Research and Development Plan in Shandong Province [2019GNC106115]; China Postdoctoral Science Foundation [2018M630797]; National Nature Science Foundation of China [31571571, 61903288]; Fujian Province Outstanding Young Scientists Training Project (Fujian TR (2018)) [47]; Fujian Province Natural Science Fund Project [2018J01471]</t>
  </si>
  <si>
    <t>e Focus on Research and Development Plan in Shandong Province; China Postdoctoral Science Foundation(China Postdoctoral Science Foundation); National Nature Science Foundation of China(National Natural Science Foundation of China (NSFC)); Fujian Province Outstanding Young Scientists Training Project (Fujian TR (2018)); Fujian Province Natural Science Fund Project</t>
  </si>
  <si>
    <t>The author(s) disclosed receipt of the following financial support for the research, authorship, and/or publication of this article: This work was supported by e Focus on Research and Development Plan in Shandong Province (2019GNC106115), China Postdoctoral Science Foundation (no. 2018M630797), National Nature Science Foundation of China (nos 31571571, 61903288), and Fujian Province Outstanding Young Scientists Training Project (Fujian T&amp;R (2018) No. 47) and Fujian Province Natural Science Fund Project (2018J01471).</t>
  </si>
  <si>
    <t>Albrecht T, 2013, 2013 IEEE INTERNATIONAL CONFERENCE ON INTELLIGENT RAIL TRANSPORTATION (ICIRT), P135; Ball D, 2016, J FIELD ROBOT, V33, P1107, DOI 10.1002/rob.21644; Barawid OC, 2007, BIOSYST ENG, V96, P139, DOI 10.1016/j.biosystemseng.2006.10.012; Bechar A, 2017, BIOSYST ENG, V153, P110, DOI 10.1016/j.biosystemseng.2016.11.004; Bechar A, 2016, BIOSYST ENG, V149, P94, DOI 10.1016/j.biosystemseng.2016.06.014; Chen BD, 2016, IEEE T SIGNAL PROCES, V64, P3376, DOI 10.1109/TSP.2016.2539127; Ding WD, 2007, J NAVIGATION, V60, P517, DOI 10.1017/S0373463307004316; Ji C, 2019, COMPUT NETW, V148, P231, DOI 10.1016/j.comnet.2018.11.031; Ji Ying Ji Ying, 2010, Nongye Jixie Xuebao = Transactions of the Chinese Society for Agricultural Machinery, V41, P160; Jwo DJ, 2007, IEEE SENS J, V7, P778; Khan N, 2020, MEASUREMENT, V151, DOI 10.1016/j.measurement.2019.107129; Kumar D., 2015, INT J ENG SCI RES TE, V4, P132; Li JQ, 2020, IEEE T CYBERNETICS, V50, P2425, DOI 10.1109/TCYB.2019.2943606; Liu H, 2018, INFORM SCIENCES, V436, P247, DOI 10.1016/j.ins.2018.01.023; Lu QY, 2017, ASIA PACIF MICROWAVE, P264, DOI 10.1109/APMC.2017.8251429; Luo C, 2019, INT J APPROX REASON, V108, P38, DOI 10.1016/j.ijar.2019.02.005; Nagasaka Y, 2009, J FIELD ROBOT, V26, P537, DOI 10.1002/rob.20294; Niu B, 2019, IEEE T NEUR NET LEAR, V30, P1076, DOI 10.1109/TNNLS.2018.2860944; Niu B, 2020, IEEE T CYBERNETICS, V50, P1877, DOI 10.1109/TCYB.2019.2906372; Reiser D, 2017, PRECIS AGRIC, V18, P279, DOI 10.1007/s11119-016-9477-2; Rovira-Más F, 2015, COMPUT ELECTRON AGR, V112, P172, DOI 10.1016/j.compag.2014.12.017; Stupin DD, 2017, PHYS REV APPL, V7, DOI 10.1103/PhysRevApplied.7.054024; Wang ZH, 2018, NEUROCOMPUTING, V316, P277, DOI 10.1016/j.neucom.2018.08.002; Xie SY, 2020, AUTOMATICA, V112, DOI 10.1016/j.automatica.2019.108707; Zhang P, 2015, VISUAL COMPUT, V31, P5, DOI 10.1007/s00371-013-0900-7; Zhou Jun Zhou Jun, 2014, Nongye Jixie Xuebao = Transactions of the Chinese Society for Agricultural Machinery, V45, P53</t>
  </si>
  <si>
    <t>1729881420925357</t>
  </si>
  <si>
    <t>10.1177/1729881420925357</t>
  </si>
  <si>
    <t>http://dx.doi.org/10.1177/1729881420925357</t>
  </si>
  <si>
    <t>NF3JQ</t>
  </si>
  <si>
    <t>WOS:000563195100001</t>
  </si>
  <si>
    <t>Chen, YY; Liu, CC; Shi, BE; Liu, M</t>
  </si>
  <si>
    <t>Chen, Yuying; Liu, Congcong; Shi, Bertram E.; Liu, Ming</t>
  </si>
  <si>
    <t>Robot Navigation in Crowds by Graph Convolutional Networks With Attention Learned From Human Gaze</t>
  </si>
  <si>
    <t>Autonomous vehicle navigation; deep learning in robotics and automation; social human-robot interaction</t>
  </si>
  <si>
    <t>Safe and efficient crowd navigation for mobile robot is a crucial yet challenging task. Previous work has shown the power of deep reinforcement learning frameworks to train efficient policies. However, their performance deteriorates when the crowd size grows. We suggest that this can be addressed by enabling the network to identify and pay attention to the humans in the crowd that are most critical to navigation. We propose a novel network utilizing a graph representation to learn the policy. We first train a graph convolutional network based on human gaze data that accurately predicts human attention to different agents in the crowd as they perform a navigation task based on a top down view of the environment. We incorporate the learned attention into a graph-based reinforcement learning architecture. The proposed attention mechanism enables the assignment of meaningful weightings to the neighbors of the robot, and has the additional benefit of interpretability. Experiments on real-world dense pedestrian datasets with various crowd sizes demonstrate that our model outperforms state-of-art methods, increasing task completion rate by 18.4% and decreasing navigation time by 16.4%.</t>
  </si>
  <si>
    <t>[Chen, Yuying; Liu, Congcong; Shi, Bertram E.; Liu, Ming] Hong Kong Univ Sci &amp; Technol, Dept Elect &amp; Comp Engn, Hong Kong, Peoples R China</t>
  </si>
  <si>
    <t>Shi, BE; Liu, M (通讯作者)，Hong Kong Univ Sci &amp; Technol, Dept Elect &amp; Comp Engn, Hong Kong, Peoples R China.</t>
  </si>
  <si>
    <t>ychenco@connect.ust.hk; cliubh@connect.ust.hk; eebert@ust.hk; eelium@ust.hk</t>
  </si>
  <si>
    <t>Liu, Ming/AAC-9891-2020; Shi, Bertram/LIC-5933-2024</t>
  </si>
  <si>
    <t>Liu, Ming/0000-0002-4500-238X; Liu, Congcong/0000-0002-1749-1075; Chen, Yuying/0000-0003-4954-8192; Shi, Bertram/0000-0001-9167-7495</t>
  </si>
  <si>
    <t>National Natural Science Foundation of China [U1713211]; Shenzhen Science, Technology and Innovation Commission (SZSTI) [JCYJ20160428154842603]; Research Grant Council of Hong Kong SAR Government, China [11210017, 21202816, 16211015]</t>
  </si>
  <si>
    <t>National Natural Science Foundation of China(National Natural Science Foundation of China (NSFC)); Shenzhen Science, Technology and Innovation Commission (SZSTI); Research Grant Council of Hong Kong SAR Government, China(Hong Kong Research Grants Council)</t>
  </si>
  <si>
    <t>This work was supported in part by the National Natural Science Foundation of China, under Grant U1713211, in part by Shenzhen Science, Technology and Innovation Commission (SZSTI) under Grant JCYJ20160428154842603, and in part by the Research Grant Council of Hong Kong SAR Government, China, under projects numbered 11210017, 21202816 and 16211015.</t>
  </si>
  <si>
    <t>[Anonymous], 2018, P INT C LEARN REPR; [Anonymous], 2018, ARXIV; [Anonymous], 2018, INT C LEARN REPR; Chen CG, 2019, IEEE INT CONF ROBOT, P6015, DOI [10.1109/icra.2019.8794134, 10.1109/ICRA.2019.8794134]; Chik ShengFei., 2017, Modeling, design and simulation of systems, P61, DOI DOI 10.1007/978-981-10-6463-06; Everett M, 2018, IEEE INT C INT ROBOT, P3052, DOI 10.1109/IROS.2018.8593871; Ferrer G, 2017, AUTON ROBOT, V41, P775, DOI 10.1007/s10514-016-9584-y; Ferrer G, 2013, IEEE INT C INT ROBOT, P1688, DOI 10.1109/IROS.2013.6696576; Gupta A, 2018, PROC CVPR IEEE, P2255, DOI 10.1109/CVPR.2018.00240; HELBING D, 1995, PHYS REV E, V51, P4282, DOI 10.1103/PhysRevE.51.4282; Kim S, 2015, INT J ROBOT RES, V34, P201, DOI 10.1177/0278364914555543; Kipf Thomas N., 2017, 5 INT C LEARN REPRES; Kretzschmar H, 2016, INT J ROBOT RES, V35, P1352, DOI 10.1177/0278364915619772; Lerner A, 2007, COMPUT GRAPH FORUM, V26, P655, DOI 10.1111/j.1467-8659.2007.01089.x; Liu CC, 2019, ETRA 2019: 2019 ACM SYMPOSIUM ON EYE TRACKING RESEARCH &amp; APPLICATIONS, DOI 10.1145/3314111.3319846; Long PX, 2018, IEEE INT CONF ROBOT, P6252; Long PX, 2017, IEEE ROBOT AUTOM LET, V2, P656, DOI 10.1109/LRA.2017.2651371; Lu L, 2019, IEEE INFOCOM SER, P775, DOI 10.1109/INFOCOM.2019.8737591; Mehta D, 2016, 2016 IEEE/RSJ INTERNATIONAL CONFERENCE ON INTELLIGENT ROBOTS AND SYSTEMS (IROS 2016), P1190, DOI 10.1109/IROS.2016.7759200; Pellegrini S, 2009, IEEE I CONF COMP VIS, P261, DOI 10.1109/ICCV.2009.5459260; Pfeiffer M, 2016, 2016 IEEE/RSJ INTERNATIONAL CONFERENCE ON INTELLIGENT ROBOTS AND SYSTEMS (IROS 2016), P2096, DOI 10.1109/IROS.2016.7759329; Sadeghian A, 2019, PROC CVPR IEEE, P1349, DOI 10.1109/CVPR.2019.00144; Tai L, 2018, IEEE INT CONF ROBOT, P1111; Trautman P, 2010, IEEE INT C INT ROBOT, DOI 10.1109/IROS.2010.5654369; Unhelkar VV, 2015, IEEE INT CONF ROBOT, P6183, DOI 10.1109/ICRA.2015.7140067; van den Berg J, 2008, IEEE INT CONF ROBOT, P1928, DOI 10.1109/ROBOT.2008.4543489; van den Berg J, 2011, SPRINGER TRAC ADV RO, V70, P3; Vemula Anirudh, 2017, 2017 IEEE International Conference on Robotics and Automation (ICRA), P1685, DOI 10.1109/ICRA.2017.7989199; Xie T, 2018, PHYS REV LETT, V120, DOI 10.1103/PhysRevLett.120.145301; Yu Fan Chen, 2017, 2017 IEEE International Conference on Robotics and Automation (ICRA), P285, DOI 10.1109/ICRA.2017.7989037; Zhang X, 2018, RAILWAY DEVELOPMENT, OPERATIONS, AND MAINTENANCE, P663; Zhou BL, 2012, PROC CVPR IEEE, P2871, DOI 10.1109/CVPR.2012.6248013</t>
  </si>
  <si>
    <t>10.1109/LRA.2020.2972868</t>
  </si>
  <si>
    <t>http://dx.doi.org/10.1109/LRA.2020.2972868</t>
  </si>
  <si>
    <t>LE4PU</t>
  </si>
  <si>
    <t>WOS:000526702500018</t>
  </si>
  <si>
    <t>Gu, Y; Wei, DJ; Du, YW; Cao, JM</t>
  </si>
  <si>
    <t>Gu, Ye; Wei, Dujia; Du, Yawei; Cao, Jianmin</t>
  </si>
  <si>
    <t>Cooperative Grasp Detection using Convolutional Neural Network</t>
  </si>
  <si>
    <t>Cooperative grasp; Convolutional neural network; Human intention inference</t>
  </si>
  <si>
    <t>In this work, we develop a complete robotic system to enable the robot to fulfill object-independent cooperative grasp tasks. The human subject initiates a task by either holding the object in hand or placing the object on the table. The human intention is inferred through body motions, after which the robot selects the corresponding grasp strategy. A novel real-time grasp detection model is proposed to choose the best picking locations according to the object's shape. This module enables the robot to grasp any object placed on the table. Moreover, if handover grasp task is triggered, the hand pixels are detected and filtered out from candidate grasp poses for safety purpose. The proposed grasp detection model is evaluated on two public grasping datasets and a set of casual objects. The best model variant can achieve accuracy of 97.8% and 96.6% on image-wise splitting and object-wise splitting tests on Cornell Grasp Dataset respectively. The Jacquard Dataset accuracy is 93.9%. The overall system is also evaluated on real cooperative grasp tasks. The experimental results show effectiveness of the proposed robot grasp detection and implementation system.</t>
  </si>
  <si>
    <t>[Gu, Ye; Wei, Dujia; Cao, Jianmin] Shenzhen Technol Univ, Coll Big Data &amp; Internet, Shenzhen, Guangdong, Peoples R China; [Gu, Ye] Guangdong Hong Kong Macao Joint Lab Human Machine, Hong Kong, Guangdong, Peoples R China; [Du, Yawei] Samoyed Cloud Technol Grp Holdings Ltd, Shenzhen 518000, Guangdong, Peoples R China</t>
  </si>
  <si>
    <t>Shenzhen Technology University</t>
  </si>
  <si>
    <t>Gu, Y (通讯作者)，Shenzhen Technol Univ, Coll Big Data &amp; Internet, Shenzhen, Guangdong, Peoples R China.; Gu, Y (通讯作者)，Guangdong Hong Kong Macao Joint Lab Human Machine, Hong Kong, Guangdong, Peoples R China.</t>
  </si>
  <si>
    <t>guye@sztu.edu.cn</t>
  </si>
  <si>
    <t>Du, Yawei/F-7154-2015</t>
  </si>
  <si>
    <t>Guangdong-Hong Kong-Macao Joint Laboratory of Human-Machine Intelligence-Synergy Systems; Shenzhen Technology University</t>
  </si>
  <si>
    <t>Thanks for all the related equipments sponsored by Shenzhen Technology University.</t>
  </si>
  <si>
    <t>Asir U, 2018, PROCEEDINGS OF THE TWENTY-SEVENTH INTERNATIONAL JOINT CONFERENCE ON ARTIFICIAL INTELLIGENCE, P4875; Bambach S, 2015, IEEE I CONF COMP VIS, P1949, DOI 10.1109/ICCV.2015.226; Chang K.-C., 2020, 2020 INT C ADV ROB I, P1; Chen L.C., 2017, RETHINKING ATROUS CO; Chen LC, 2018, IEEE T PATTERN ANAL, V40, P834, DOI 10.1109/TPAMI.2017.2699184; Cheng H, 2022, IEEE T INSTRUM MEAS, V71, DOI 10.1109/TIM.2022.3165825; Chu FJ, 2018, IEEE ROBOT AUTOM LET, V3, P3355, DOI 10.1109/LRA.2018.2852777; Di Guo, 2017, 2017 IEEE International Conference on Robotics and Automation (ICRA), P1609, DOI 10.1109/ICRA.2017.7989191; Elfwing S, 2018, NEURAL NETWORKS, V107, P3, DOI 10.1016/j.neunet.2017.12.012; Esmaeili A, 2019, IEEE SIGNAL PROC LET, V26, P337, DOI 10.1109/LSP.2019.2891134; Gou MH, 2021, IEEE INT CONF ROBOT, P13459, DOI 10.1109/ICRA48506.2021.9561409; He KM, 2016, PROC CVPR IEEE, P770, DOI 10.1109/CVPR.2016.90; Hu J, 2019, Arxiv, DOI [arXiv:1709.01507, DOI 10.48550/ARXIV.1709.01507]; Jiang Y, 2011, IEEE INT CONF ROBOT; Kingma DP, 2014, ADV NEUR IN, V27; Kumra S, 2020, IEEE INT C INT ROBOT, P9626, DOI 10.1109/IROS45743.2020.9340777; Kumra S, 2017, IEEE INT C INT ROBOT, P769, DOI 10.1109/IROS.2017.8202237; Lenz I, 2015, INT J ROBOT RES, V34, P705, DOI 10.1177/0278364914549607; Miller AT, 2004, IEEE ROBOT AUTOM MAG, V11, P110, DOI 10.1109/MRA.2004.1371616; Morrison D, 2020, INT J ROBOT RES, V39, P183, DOI 10.1177/0278364919859066; Pouyanfar S, 2019, ACM COMPUT SURV, V51, DOI 10.1145/3234150; Quigley M., 2009, ICRA WORKSHOP OPEN S, P5; Redmon J, 2016, PROC CVPR IEEE, P779, DOI 10.1109/CVPR.2016.91; Redmon J, 2015, IEEE INT CONF ROBOT, P1316, DOI 10.1109/ICRA.2015.7139361; Rosenberger P, 2021, IEEE ROBOT AUTOM LET, V6, P17, DOI 10.1109/LRA.2020.3026970; Sandler M, 2018, PROC CVPR IEEE, P4510, DOI 10.1109/CVPR.2018.00474; Saxena A, 2008, INT J ROBOT RES, V27, P157, DOI 10.1177/0278364907087172; Shitian Zhang, 2020, 2020 5th International Conference on Automation, Control and Robotics Engineering (CACRE), P642, DOI 10.1109/CACRE50138.2020.9229933; Song SR, 2020, IEEE ROBOT AUTOM LET, V5, P4978, DOI 10.1109/LRA.2020.3004787; Tadic V, 2022, MACHINES, V10, DOI 10.3390/machines10030183; Tan MX, 2021, PR MACH LEARN RES, V139, P7102; Tian L, 2019, LECT NOTES COMPUT SC, V11542, P476, DOI 10.1007/978-3-030-22514-8_47; TSAI RY, 1989, IEEE T ROBOTIC AUTOM, V5, P345, DOI 10.1109/70.34770; Yang W, 2021, IEEE INT CONF ROBOT, P3118, DOI 10.1109/ICRA48506.2021.9561170; Zhang HB, 2021, IEEE T SYST MAN CY-S, V51, P3014, DOI 10.1109/TSMC.2019.2917034; Zhou XW, 2018, IEEE INT C INT ROBOT, P7223, DOI 10.1109/IROS.2018.8594116; Zoph B, 2018, PROC CVPR IEEE, P8697, DOI 10.1109/CVPR.2018.00907</t>
  </si>
  <si>
    <t>10.1007/s10846-023-02028-5</t>
  </si>
  <si>
    <t>http://dx.doi.org/10.1007/s10846-023-02028-5</t>
  </si>
  <si>
    <t>CS9D7</t>
  </si>
  <si>
    <t>WOS:001127338600001</t>
  </si>
  <si>
    <t>Feng, DP; Qi, YH; Zhong, SP; Chen, ZQ; Chen, QM; Chen, HB; Wu, J; Ma, J</t>
  </si>
  <si>
    <t>Feng, Dapeng; Qi, Yuhua; Zhong, Shipeng; Chen, Zhiqiang; Chen, Qiming; Chen, Hongbo; Wu, Jin; Ma, Jun</t>
  </si>
  <si>
    <t>S3E: A Multi-Robot Multimodal Dataset for Collaborative SLAM</t>
  </si>
  <si>
    <t>Simultaneous localization and mapping; Robot sensing systems; Synchronization; Trajectory; Global navigation satellite system; Collaboration; Accuracy; Robots; Motion capture; Location awareness; Multi-robot SLAM; data sets for SLAM; SLAM</t>
  </si>
  <si>
    <t>COOPERATIVE LOCALIZATION</t>
  </si>
  <si>
    <t>The burgeoning demand for collaborative robotic systems to execute complex tasks collectively has intensified the research community's focus on advancing simultaneous localization and mapping (SLAM) in a cooperative context. Despite this interest, the scalability and diversity of existing datasets for collaborative trajectories remain limited, especially in scenarios with constrained perspectives where the generalization capabilities of Collaborative SLAM (C-SLAM) are critical for the feasibility of multi-agent missions. Addressing this gap, we introduce S3E, an expansive multimodal dataset. Captured by a fleet of unmanned ground vehicles traversing four distinct collaborative trajectory paradigms, S3E encompasses 13 outdoor and 5 indoor sequences. These sequences feature meticulously synchronized and spatially calibrated data streams, including 360-degree LiDAR point cloud, high-resolution stereo imagery, high-frequency inertial measurement units (IMU), and Ultra-wideband (UWB) relative observations. Our dataset not only surpasses previous efforts in scale, scene diversity, and data intricacy but also provides a thorough analysis and benchmarks for both collaborative and individual SLAM methodologies.</t>
  </si>
  <si>
    <t>[Feng, Dapeng; Qi, Yuhua; Zhong, Shipeng; Chen, Zhiqiang; Chen, Hongbo] Sun Yat Sen Univ, Guangzhou 510006, Peoples R China; [Chen, Qiming] YUNDRONE Technol Co Ltd, Guangzhou 510642, Peoples R China; [Wu, Jin] Hong Kong Univ Sci &amp; Technol, Hong Kong, Peoples R China; [Ma, Jun] Hong Kong Univ Sci &amp; Technol Guangzhou, Guangzhou, Peoples R China</t>
  </si>
  <si>
    <t>Sun Yat Sen University; Hong Kong University of Science &amp; Technology; Hong Kong University of Science &amp; Technology (Guangzhou)</t>
  </si>
  <si>
    <t>Qi, YH (通讯作者)，Sun Yat Sen Univ, Guangzhou 510006, Peoples R China.</t>
  </si>
  <si>
    <t>fengdp5@mail2.sysu.edu.cn; qiyh8@mail.sysu.edu.cn; zhongshp5@mail2.sysu.edu.cn; chenzhq56@mail2.sysu.edu.cn; chenqiming629@gmail.com; chenhongbo@mail.sysu.edu.cn; jin_wu_uestc@hotmail.com; jun.ma@ust.hk</t>
  </si>
  <si>
    <t>陈, 志强/HSE-5746-2023; Feng, Dapeng/HGB-4637-2022; Qi, Yuhua/LZG-9109-2025</t>
  </si>
  <si>
    <t>Agarwal S, 2020, INT J ROBOT RES, V39, P1367, DOI 10.1177/0278364920961451; Burri M, 2016, INT J ROBOT RES, V35, P1157, DOI 10.1177/0278364915620033; Campos C, 2021, IEEE T ROBOT, V37, P1874, DOI 10.1109/TRO.2021.3075644; Dubois R, 2020, 2020 IEEE INTERNATIONAL CONFERENCE ON MULTISENSOR FUSION AND INTEGRATION FOR INTELLIGENT SYSTEMS (MFI), P166, DOI [10.1109/MFI49285.2020.9235257, 10.1109/mfi49285.2020.9235257]; Geiger A, 2013, INT J ROBOT RES, V32, P1231, DOI 10.1177/0278364913491297; Huang YW, 2022, IEEE ROBOT AUTOM LET, V7, P1150, DOI 10.1109/LRA.2021.3138156; Lajoie P.-Y., 2022, FIELD ROBOT, V2, P971, DOI DOI 10.55417/FR.2022032; Lajoie PY, 2024, IEEE ROBOT AUTOM LET, V9, P475, DOI 10.1109/LRA.2023.3333742; Leung KYK, 2011, INT J ROBOT RES, V30, P969, DOI 10.1177/0278364911398404; Macenski S, 2022, SCI ROBOT, V7, DOI 10.1126/scirobotics.abm6074; Qin T, 2019, Arxiv, DOI arXiv:1901.03638; Schmuck P, 2021, INT SYM MIX AUGMENT, P171, DOI 10.1109/ISMAR-Adjunct54149.2021.00043; Shan TX, 2021, IEEE INT CONF ROBOT, P5692, DOI 10.1109/ICRA48506.2021.9561996; Shan TX, 2020, IEEE INT C INT ROBOT, P5135, DOI 10.1109/IROS45743.2020.9341176; Tian YL, 2023, IEEE INT C INT ROBOT, P11027, DOI 10.1109/IROS55552.2023.10342377; Zhao SB, 2024, PROC CVPR IEEE, P22647, DOI 10.1109/CVPR52733.2024.02137; Zhong SP, 2024, IEEE INT CONF ROBOT, P3920, DOI 10.1109/ICRA57147.2024.10611672; Zhong SP, 2024, IEEE SENS J, V24, P4786, DOI 10.1109/JSEN.2023.3345541; Zhu YL, 2023, IEEE ROBOT AUTOM LET, V8, P966, DOI 10.1109/LRA.2023.3234802</t>
  </si>
  <si>
    <t>10.1109/LRA.2024.3490402</t>
  </si>
  <si>
    <t>http://dx.doi.org/10.1109/LRA.2024.3490402</t>
  </si>
  <si>
    <t>WOS:001354569700007</t>
  </si>
  <si>
    <t>Zou, ZH</t>
  </si>
  <si>
    <t>Zou, Zhihong</t>
  </si>
  <si>
    <t>A general method for the manipulability analysis of serial robot manipulators</t>
  </si>
  <si>
    <t>Robot manipulator; performance analysis; manipulator kinematics and dynamics; manipulability polytopes; dynamic manipulability</t>
  </si>
  <si>
    <t>DYNAMIC MANIPULATABILITY; POLYTOPE; WORKSPACE; GRAVITY; SPACE</t>
  </si>
  <si>
    <t>Manipulability quantification and evaluation of robot manipulators plays an important role in robotic mechanism design, motion planning, and control. In this article, a general methodology of using manipulability polytopes to characterize the manipulator's capability to generate velocities, forces, and accelerations at the end-effector is proposed. This methodology can be used to determine the kinematic, mechanical, and dynamic manipulability of both redundant and nonredundant serial manipulators, where influences of gravity, joint velocities and accelerations, and end-effector payload on the dynamic manipulability are incorporated into the derivation of the manipulability polytopes. Since the manipulability polytope is the feasible region defined by all the joint constraints, the proposed method is suitable for solving the problems including both symmetric and asymmetric joint constraints. Furthermore, a systematic architecture and detailed procedures for performance computation with respect to different types of manipulability of serial robot manipulators are presented. Two typical application examples, respectively, for two and three degree-of-freedom planar manipulators are given to illustrate the correctness and capability of the proposed methodology.</t>
  </si>
  <si>
    <t>[Zou, Zhihong] China Acad Engn Phys, Inst Chem Mat, Mianyang 621000, Peoples R China</t>
  </si>
  <si>
    <t>Zou, ZH (通讯作者)，China Acad Engn Phys, Inst Chem Mat, Mianyang 621000, Peoples R China.</t>
  </si>
  <si>
    <t>zouzhihong0507@163.com</t>
  </si>
  <si>
    <t>Azad M, 2019, AUTON ROBOT, V43, P1867, DOI 10.1007/s10514-018-09819-y; Chen L, 2022, P I MECH ENG G-J AER, V236, P3457, DOI 10.1177/09544100221086588; CHIACCHIO P, 1992, J DYN SYST-T ASME, V114, P723, DOI 10.1115/1.2897748; Chiacchio P, 1997, J ROBOTIC SYST, V14, P613, DOI 10.1002/(SICI)1097-4563(199708)14:8&lt;613::AID-ROB3&gt;3.0.CO;2-P; Chiacchio P, 2000, ROBOTICA, V18, P381, DOI 10.1017/S0263574799002106; Chiacchio P, 1998, IEEE INT CONF ROBOT, P95, DOI 10.1109/ROBOT.1998.676321; CHIU SL, 1988, INT J ROBOT RES, V7, P13, DOI 10.1177/027836498800700502; Choi YS, 2023, J MECH SCI TECHNOL, V37, P2033, DOI 10.1007/s12206-023-0339-3; Finotello R, 1998, IEEE INT CONF ROBOT, P3241, DOI 10.1109/ROBOT.1998.680928; Jaquier N, 2021, INT J ROBOT RES, V40, P624, DOI 10.1177/0278364920946815; Jihong Lee, 1997, Proceedings of the 1997 IEEE/RSJ International Conference on Intelligent Robot and Systems. Innovative Robotics for Real-World Applications. IROS '97 (Cat. No.97CH36108), P1458, DOI 10.1109/IROS.1997.656551; Lee JH, 2001, ROBOTICA, V19, P581, DOI 10.1017/S0263574700003179; MAHJOUB ME, 1994, DYNAM CONTROL, V4, P209, DOI 10.1007/BF01985942; Nokleby SB, 2005, MECH MACH THEORY, V40, P578, DOI 10.1016/j.mechmachtheory.2004.10.005; Okabe K., 2023, J Robotic Soc Japan, V41, P303; Rosenstein MT, 2002, 2002 IEEE INTERNATIONAL CONFERENCE ON ROBOTICS AND AUTOMATION, VOLS I-IV, PROCEEDINGS, P2424, DOI 10.1109/ROBOT.2002.1013595; Vahrenkamp N, 2015, AUTON ROBOT, V38, P17, DOI 10.1007/s10514-014-9394-z; Wei BC, 2014, P I MECH ENG C-J MEC, V228, P2007, DOI 10.1177/0954406213512629; Wei BC, 2012, FRONT MECH ENG, V7, P109, DOI 10.1007/s11465-012-0323-6; Yokokohji Y, 2009, IEEE T ROBOT, V25, P947, DOI 10.1109/TRO.2009.2022433; YOSHIKAWA T, 1985, J ROBOTIC SYST, V2, P113; YOSHIKAWA T, 1985, INT J ROBOT RES, V4, P3, DOI 10.1177/027836498500400201; Yoshikawa T., 1990 American control conference, P1170; Yoshikawa T, 1984, Robotics research: the first in-ternational, P735; Zhou YQ, 2021, ROBOTICA, V39, P23, DOI 10.1017/S0263574720000077; Zou ZH, 2019, MULTIBODY SYST DYN, V47, P137, DOI 10.1007/s11044-019-09686-0</t>
  </si>
  <si>
    <t>17298806231210665</t>
  </si>
  <si>
    <t>10.1177/17298806231210665</t>
  </si>
  <si>
    <t>http://dx.doi.org/10.1177/17298806231210665</t>
  </si>
  <si>
    <t>Y5SP6</t>
  </si>
  <si>
    <t>WOS:001105857300001</t>
  </si>
  <si>
    <t>Chen, ZL; Guo, Q; Yan, Y; Shi, Y</t>
  </si>
  <si>
    <t>Chen, Zhenlei; Guo, Qing; Yan, Yao; Shi, Yan</t>
  </si>
  <si>
    <t>Model identification and adaptive control of lower limb exoskeleton based on neighborhood field optimization</t>
  </si>
  <si>
    <t>Lower limb exoskeleton; Model identification; Adaptive backstepping controller; Neighborhood Field Optimization; Huber fitness function</t>
  </si>
  <si>
    <t>HUMAN-ROBOT INTERACTION; CONTROL STRATEGIES; CONTROL DESIGN; PARAMETERS; MANIPULATOR</t>
  </si>
  <si>
    <t>In lower limb exoskeletons, control performance and system stability of human-robot coordinated movement are often hampered by some model parametric uncertainties. To address this problem, Neighborhood Field Optimization (NFO) is proposed to identify the unknown model parameters of an exoskeleton for the model-based controller design. The excitation trajectory is designed by the NFO algorithm with motion constraints to improve the model identification accuracy. Meanwhile, the Huber fitness function is adopted to suppress the influence of the disturbance points in sampled dataset. Then an adaptive backstepping control scheme is constructed to improve the dynamic tracking performance of human-robot training mode in the presence of the identification error. Via Lyapunov technique and backstepping iteration, all the system state errors of the exoskeleton are bound and converge to zero neighborhood based on the assumption of bounded identified parameter error. Finally, the model identification results and comparative tracking performance of the proposed scheme are verified by an experimental platform of Two-degrees of freedom (DOF) lower limb exoskeleton with human-robot cooperative motion.</t>
  </si>
  <si>
    <t>[Chen, Zhenlei; Guo, Qing; Yan, Yao] Univ Elect Sci &amp; Technol China, Sch Aeronaut &amp; Astronaut, Chengdu 611731, Peoples R China; [Guo, Qing; Yan, Yao] Aircraft Swarm Intelligent Sensing &amp; Cooperat Con, Chengdu 611731, Peoples R China; [Shi, Yan] Beihang Univ BUAA, Sch Automat Sci &amp; Elect Engn, Beijing, Peoples R China</t>
  </si>
  <si>
    <t>University of Electronic Science &amp; Technology of China; Beihang University</t>
  </si>
  <si>
    <t>Guo, Q (通讯作者)，Univ Elect Sci &amp; Technol China, Sch Aeronaut &amp; Astronaut, Chengdu 611731, Peoples R China.; Shi, Y (通讯作者)，Beihang Univ BUAA, Sch Automat Sci &amp; Elect Engn, Beijing, Peoples R China.</t>
  </si>
  <si>
    <t>guoqinguestc@uestc.edu.cn; shiyan@buaa.edu.cn</t>
  </si>
  <si>
    <t>Yan, Yao/AAX-2527-2021</t>
  </si>
  <si>
    <t>Yan, Yao/0000-0003-3748-8495</t>
  </si>
  <si>
    <t>National Natural Science Foundation of China [52175046, 51775089, 12072068, 51975024]; Sichuan Province Science and Technology Support Program [22CXRC0089, 2020YFG0137]</t>
  </si>
  <si>
    <t>National Natural Science Foundation of China(National Natural Science Foundation of China (NSFC)); Sichuan Province Science and Technology Support Program</t>
  </si>
  <si>
    <t>This work was partly published in IFAC 2020, and is a substantially extended version to IFAC Mechatronics Journal. This work is supported by National Natural Science Foundation of China (No. 52175046, 51775089, No. 12072068 and No. 51975024), Sichuan Province Science and Technology Support Program (No. 22CXRC0089 and No. 2020YFG0137).</t>
  </si>
  <si>
    <t>Ayusawa Ko, 2017, 2017 IEEE International Conference on Robotics and Automation (ICRA), P6518, DOI 10.1109/ICRA.2017.7989770; Bonnet V, 2016, IEEE T ROBOT, V32, P823, DOI 10.1109/TRO.2016.2583062; Briot S, 2015, MULTIBODY SYST DYN, V33, P3, DOI 10.1007/s11044-013-9403-6; Calanca A, 2011, IEEE T CONTR SYST T, V19, P1214, DOI 10.1109/TCST.2010.2077294; Chen ZL, 2021, CHIN J MECH ENG-EN, V34, DOI 10.1186/s10033-021-00537-8; Gautier M, 2013, IEEE T CONTR SYST T, V21, P428, DOI 10.1109/TCST.2012.2185697; Guo Q, 2016, INT J ROBOT AUTOM, V31, P272, DOI 10.2316/Journal.206.2016.4.206-4112; Han Y, 2019, ROBOT CIM-INT MANUF, V57, P155, DOI 10.1016/j.rcim.2018.11.010; He W, 2019, IEEE T NEUR NET LEAR, V30, P97, DOI 10.1109/TNNLS.2018.2828813; He W, 2017, IEEE T SYST MAN CY-S, V47, P45, DOI 10.1109/TSMC.2016.2557227; Huang R, 2019, IEEE T AUTOM SCI ENG, V16, P1566, DOI 10.1109/TASE.2018.2886376; HUBER PJ, 1973, ANN STAT, V1, P799, DOI 10.1214/aos/1176342503; Hussain S, 2013, IEEE T SYST MAN CY-S, V43, P655, DOI 10.1109/TSMCA.2012.2207111; Jiang YL, 2019, TECHNOMETRICS, V61, P111, DOI 10.1080/00401706.2018.1470037; Jin JF, 2015, ROBOT CIM-INT MANUF, V31, P21, DOI 10.1016/j.rcim.2014.06.004; Kang SH, 2009, IEEE-ASME T MECH, V14, P282, DOI 10.1109/TMECH.2008.2005524; Khan AM, 2017, INT J CONTROL AUTOM, V15, P802; Lee HD, 2014, MECHATRONICS, V24, P168, DOI 10.1016/j.mechatronics.2014.01.007; Lee H, 2012, INT J PRECIS ENG MAN, V13, P1491, DOI 10.1007/s12541-012-0197-x; Lee H, 2012, INT J PRECIS ENG MAN, V13, P985, DOI 10.1007/s12541-012-0128-x; Leonardis D, 2015, IEEE T HAPTICS, V8, P140, DOI 10.1109/TOH.2015.2417570; Li X, 2018, AUTOMATICA, V90, P1, DOI 10.1016/j.automatica.2017.12.031; Li YN, 2014, IEEE-ASME T MECH, V19, P1007, DOI 10.1109/TMECH.2013.2264533; Li ZJ, 2015, IEEE T IND ELECTRON, V62, P5763, DOI 10.1109/TIE.2015.2447498; Li ZJ, 2015, IEEE T FUZZY SYST, V23, P555, DOI 10.1109/TFUZZ.2014.2317511; Lu RQ, 2014, IEEE T IND ELECTRON, V61, P3776, DOI 10.1109/TIE.2013.2275903; MacTavish K, 2015, 2015 12TH CONFERENCE ON COMPUTER AND ROBOT VISION CRV 2015, P62, DOI 10.1109/CRV.2015.52; Meng W, 2015, MECHATRONICS, V31, P132, DOI 10.1016/j.mechatronics.2015.04.005; Saglia JA, 2013, IEEE-ASME T MECH, V18, P1799, DOI 10.1109/TMECH.2012.2214228; Shang WW, 2010, MECHATRONICS, V20, P192, DOI 10.1016/j.mechatronics.2009.11.005; Sharkawy AN, 2018, IEEE INT C INT ROBOT, P1334, DOI 10.1109/IROS.2018.8593526; Siciliano B, 2009, ADV TXB CONTR SIG PR, P1; Swevers J, 1997, IEEE T ROBOTIC AUTOM, V13, P730, DOI 10.1109/70.631234; Wang Q, 2011, THESIS SHANGHAI U; Wang YG, 2007, J COMPUT GRAPH STAT, V16, P468, DOI 10.1198/106186007x180156; Wu J, 2010, ROBOT CIM-INT MANUF, V26, P414, DOI 10.1016/j.rcim.2010.03.013; Wu Z, 2012, 2012 IEEE C EVOLUTIO, P1; Wu Z, 2013, SOFT COMPUT, V17, P819, DOI 10.1007/s00500-012-0955-9; Yang CG, 2019, IEEE T CYBERNETICS, V49, P2568, DOI 10.1109/TCYB.2018.2828654; Yang Y, 2017, IEEE T IND ELECTRON, V64, P4169, DOI 10.1109/TIE.2016.2622665; Yao SW, 2018, FRONT NEUROROBOTICS, V12, DOI 10.3389/fnbot.2018.00016; Yazdizadeh A, 2000, IEEE T SYST MAN CY B, V30, P165, DOI 10.1109/3477.826956; Young AJ, 2017, IEEE T NEUR SYS REH, V25, P171, DOI 10.1109/TNSRE.2016.2521160; Yu HY, 2015, IEEE T ROBOT, V31, P1089, DOI 10.1109/TRO.2015.2457314; Zhang X, 2017, NEURAL COMPUT APPL, V28, P783, DOI 10.1007/s00521-015-2106-6</t>
  </si>
  <si>
    <t>102699</t>
  </si>
  <si>
    <t>10.1016/j.mechatronics.2021.102699</t>
  </si>
  <si>
    <t>http://dx.doi.org/10.1016/j.mechatronics.2021.102699</t>
  </si>
  <si>
    <t>7W0MR</t>
  </si>
  <si>
    <t>WOS:000913209600001</t>
  </si>
  <si>
    <t>Li, YS; Yu, HY; Xiao, LL; Yuan, YY</t>
  </si>
  <si>
    <t>Li, Yansheng; Yu, Haoyang; Xiao, Lingli; Yuan, Yiyang</t>
  </si>
  <si>
    <t>Inspection robot GPS outages localization based on error Kalman filter and deep learning</t>
  </si>
  <si>
    <t>Adaptive error state Kalman filter (AESKF); Deep learning; Global positioning system (GPS); Inspection robot; Prediction</t>
  </si>
  <si>
    <t>In urban environments, inspection robots face complex terrain and variable motion states, posing high demands on their positioning systems. Although the integration of Micro-Electro-Mechanical Systems Inertial Navigation Systems (MEMS-INS) with the Global Positioning System (GPS) provides continuous positioning information, high buildings and tunnels in cities can block GPS signals, leading to signal interruptions and increased positioning errors. During GPS outages, MEMS-INS gradually accumulates errors, severely affecting positioning accuracy. To address this issue, this paper proposes an adaptive error state Kalman Filter (AESKF), which employs an adaptive mechanism to eliminate the noise impact of MEMS-INS and reduce reliance on the process model. Additionally, a deep learning framework based on the Self-Attention mechanism of the Transformer and a custom loss function Long Short-Term Memory (LSTM) module is proposed to predict position increments of the inspection robot. Combining AESKF with Transformer-LSTM achieves optimized positioning accuracy of the inspection robot during GPS outages in dynamic urban environments. Simulation and practical experimental results demonstrate that the combination of AESKF and Transformer-LSTM significantly improves positioning accuracy. Compared to other mature methods, the Root Mean Square Error (RMSE) of positioning is reduced by up to 83.64% in the north direction and 89.56% in the east direction. When the GPS signal interruption lasts for 10 s and 60 s, the maximum position error standard deviation (STD) is 0.1186 m and 1.0417 m, respectively.</t>
  </si>
  <si>
    <t>[Li, Yansheng; Yu, Haoyang; Xiao, Lingli; Yuan, Yiyang] Chongqing Univ Posts &amp; Telecommun, Chongqing, Peoples R China</t>
  </si>
  <si>
    <t>Li, YS; Yu, HY (通讯作者)，Chongqing Univ Posts &amp; Telecommun, Chongqing, Peoples R China.</t>
  </si>
  <si>
    <t>liyansheng@cqupt.edu.cn; 1271247508@qq.com; 2550865540@qq.com; iamyuanyiyang@163.com</t>
  </si>
  <si>
    <t>Yuan, Yiyang/0009-0008-3733-4043</t>
  </si>
  <si>
    <t>National Natural Science Foundation of China [61803058]; Chongqing Urban Management Bureau Project (Urban Management Science Project) [2022-34]; Chongqing Natural Science Foundation [CSTB2022NSCQ-MSX0340]</t>
  </si>
  <si>
    <t>National Natural Science Foundation of China(National Natural Science Foundation of China (NSFC)); Chongqing Urban Management Bureau Project (Urban Management Science Project); Chongqing Natural Science Foundation(Natural Science Foundation of Chongqing)</t>
  </si>
  <si>
    <t>This research was supported by the National Natural Science Foundation of China (Grant no. 61803058) , the Chongqing Urban Management Bureau Project (Urban Management Science Project 2022-34) , and the Chongqing Natural Science Foundation (Grant no. CSTB2022NSCQ-MSX0340) .</t>
  </si>
  <si>
    <t>Aslinezhad M, 2020, EURASIP J WIREL COMM, V2020, DOI 10.1186/s13638-020-01747-9; Cohen Noa, 2023, arXiv; Cui BB, 2018, ISA T, V72, P138, DOI 10.1016/j.isatra.2017.09.019; Guang XX, 2021, SENSORS-BASEL, V21, DOI 10.3390/s21072500; Hu KW, 2024, AUTOMAT CONSTR, V159, DOI 10.1016/j.autcon.2023.105262; Karfakis PT, 2023, SENSORS-BASEL, V23, DOI 10.3390/s23115354; Li J, 2017, INFORM FUSION, V35, P1, DOI 10.1016/j.inffus.2016.08.001; Li QP, 2023, INT J APPL EARTH OBS, V124, DOI 10.1016/j.jag.2023.103507; Liu JG, 2021, IEEE T INSTRUM MEAS, V70, DOI 10.1109/TIM.2021.3097401; Liu YH, 2022, IEEE SENS J, V22, P8974, DOI 10.1109/JSEN.2022.3155166; Luo J, 2024, CLUSTER COMPUT, V27, P4855, DOI 10.1007/s10586-023-04208-2; Peng G., 2020, Autom. Constr., V2020; Seo W, 2013, ROBOTICA, V31, P371, DOI 10.1017/S0263574712000379; Sharaf R, 2005, IEEE AERO EL SYS MAG, V20, P8, DOI 10.1109/MAES.2005.1412121; Smagulova K, 2019, EUR PHYS J-SPEC TOP, V228, P2313, DOI 10.1140/epjst/e2019-900046-x; Wang G., 2020, IEEE Trans. Instrum. Meas., V69, P6197; Wu F, 2021, IEEE T INSTRUM MEAS, V70, DOI 10.1109/TIM.2020.3024357; Wu ZH, 2023, INT J INTELL SYST, V2023, DOI 10.1155/2023/9940881; Xiaolin Hou, 2011, 2011 International Conference on Information Science and Technology (ICIST 2011), P770, DOI 10.1109/ICIST.2011.5765358; Ye L, 2023, COMPUT ELECTRON AGR, V215, DOI 10.1016/j.compag.2023.108453; Yin J, 2022, IEEE T INSTRUM MEAS, V71, DOI 10.1109/TIM.2022.3190031; Yousuf S, 2021, ROBOTICA, V39, P250, DOI 10.1017/S0263574720000351; Zhang YX, 2019, IEEE ACCESS, V7, P61296, DOI 10.1109/ACCESS.2019.2911025; Zhi Z, 2022, MEASUREMENT, V188, DOI 10.1016/j.measurement.2021.110516</t>
  </si>
  <si>
    <t>104824</t>
  </si>
  <si>
    <t>10.1016/j.robot.2024.104824</t>
  </si>
  <si>
    <t>http://dx.doi.org/10.1016/j.robot.2024.104824</t>
  </si>
  <si>
    <t>L2A0T</t>
  </si>
  <si>
    <t>WOS:001348786800001</t>
  </si>
  <si>
    <t>Song, YH; Cai, SQ; Yang, L; Li, GF; Wu, WF; Xie, LH</t>
  </si>
  <si>
    <t>Song, Yonghao; Cai, Siqi; Yang, Lie; Li, Guofeng; Wu, Weifeng; Xie, Longhan</t>
  </si>
  <si>
    <t>A Practical EEG-Based Human-Machine Interface to Online Control an Upper-Limb Assist Robot</t>
  </si>
  <si>
    <t>EEG; human-machine interface; assist robot; online control; practicability</t>
  </si>
  <si>
    <t>BRAIN-COMPUTER INTERFACE; P300; POTENTIALS; SPELLER; SYSTEMS; STROKE</t>
  </si>
  <si>
    <t>Background and Objective:Electroencephalography (EEG) can be used to control machines with human intention, especially for paralyzed people in rehabilitation exercises or daily activities. Some effort was put into this but still not enough for online use. To improve the practicality, this study aims to propose an efficient control method based on P300, a special EEG component. Moreover, we have developed an upper-limb assist robot system with the method for verification and hope to really help paralyzed people. Methods:We chose P300, which is highly available and easily accepted to obtain the user's intention. Preprocessing and spatial enhancement were firstly implemented on raw EEG data. Then, three approaches- linear discriminant analysis, support vector machine, and multilayer perceptron -were compared in detail to accomplish an efficient P300 detector, whose output was employed as a command to control the assist robot. Results:The method we proposed achieved an accuracy of 94.43% in the offline test with the data from eight participants. It showed sufficient reliability and robustness with an accuracy of 80.83% and an information transfer rate of 15.42 in the online test. Furthermore, the extended test showed remarkable generalizability of this method that can be used in more complex application scenarios. Conclusion:From the results, we can see that the proposed method has great potential for helping paralyzed people easily control an assist robot to do numbers of things.</t>
  </si>
  <si>
    <t>[Song, Yonghao; Cai, Siqi; Yang, Lie; Li, Guofeng; Wu, Weifeng; Xie, Longhan] South China Univ Technol, Shien Ming Wu Sch Intelligent Engn, Guangzhou, Peoples R China</t>
  </si>
  <si>
    <t>Yang, Lie/AAJ-3604-2021; song, yonghao/GXM-8101-2022</t>
  </si>
  <si>
    <t>Yang, Lie/0000-0002-6054-9818</t>
  </si>
  <si>
    <t>National Natural Science Foundation of China [51575188]; National Key R&amp;D Program of China [2018YFB1306201]; Research Foundation of Guangdong Province [2016A030313492, 2019A050505001]; Guangzhou Research Foundation [201903010028]</t>
  </si>
  <si>
    <t>National Natural Science Foundation of China(National Natural Science Foundation of China (NSFC)); National Key R&amp;D Program of China; Research Foundation of Guangdong Province; Guangzhou Research Foundation</t>
  </si>
  <si>
    <t>This work was supported in part by the National Natural Science Foundation of China (Grant No. 51575188), National Key R&amp;D Program of China (Grant No. 2018YFB1306201), Research Foundation of Guangdong Province (Grant Nos. 2016A030313492 and 2019A050505001), and Guangzhou Research Foundation (Grant No. 201903010028).</t>
  </si>
  <si>
    <t>Achanccaray D, 2019, I IEEE EMBS C NEUR E, P1171, DOI [10.1109/NER.2019.8717042, 10.1109/ner.2019.8717042]; Akram F, 2015, COMPUT BIOL MED, V56, P30, DOI 10.1016/j.compbiomed.2014.10.021; Alia C, 2017, FRONT CELL NEUROSCI, V11, DOI 10.3389/fncel.2017.00076; Ang KK, 2015, CLIN EEG NEUROSCI, V46, P310, DOI 10.1177/1550059414522229; [Anonymous], 2012, P 2012 ISSNIP BIOS B; Arican M, 2019, COMPUT METH PROG BIO, V176, P149, DOI 10.1016/j.cmpb.2019.05.011; Belagaje Samir R, 2017, Continuum (Minneap Minn), V23, P238, DOI 10.1212/CON.0000000000000423; Bhattacharyya S, 2014, MED BIOL ENG COMPUT, V52, P1007, DOI 10.1007/s11517-014-1204-4; Cecotti H, 2011, IEEE T PATTERN ANAL, V33, P433, DOI 10.1109/TPAMI.2010.125; Cervera MA, 2018, ANN CLIN TRANSL NEUR, V5, P651, DOI 10.1002/acn3.544; Chaudhary U, 2016, NAT REV NEUROL, V12, P513, DOI 10.1038/nrneurol.2016.113; Chen XG, 2019, J NEURAL ENG, V16, DOI 10.1088/1741-2552/aaf594; Chen YQ, 2017, COMPUT METH PROG BIO, V152, P35, DOI 10.1016/j.cmpb.2017.09.002; Dahm SF, 2016, PSYCHOL RES-PSYCH FO, V80, P235, DOI 10.1007/s00426-015-0656-y; de Arancibia L., 2020, LINEAR VS NONLINEAR, VPublishing, P1869, DOI [10.1007/978-3-030-31635-8_227, DOI 10.1007/978-3-030-31635-8_227]; Ditthapron A, 2019, IEEE ACCESS, V7, P68415, DOI 10.1109/ACCESS.2019.2919143; Dobkin BH, 2004, LANCET NEUROL, V3, P528, DOI 10.1016/S1474-4422(04)00851-8; Duszyk A, 2014, PLOS ONE, V9, DOI 10.1371/journal.pone.0112099; FARWELL LA, 1988, ELECTROEN CLIN NEURO, V70, P510, DOI 10.1016/0013-4694(88)90149-6; Ferree TC, 2001, CLIN NEUROPHYSIOL, V112, P536, DOI 10.1016/S1388-2457(00)00533-2; Gao XR, 2003, IEEE T NEUR SYS REH, V11, P137, DOI 10.1109/TNSRE.2003.814449; Han-Pang Huang, 2015, International Journal of Automation and Smart Technology, V5, P91; Hong KS, 2017, FRONT NEUROROBOTICS, V11, DOI 10.3389/fnbot.2017.00035; Khan, 2014, J DHAKA MED COLL, V23, P215, DOI [10.3329/jdmc.v23i2.25394, DOI 10.3329/JDMC.V23I2.25394]; KOBAYASHI N, 2017, IEEE GLOB CONF CONSU, P1, DOI DOI 10.1109/GCCE.2017.8229318; Kundu Sourav, 2018, IETE Journal of Research, V64, P406, DOI 10.1080/03772063.2017.1355271; Kundu S, 2020, IEEE T MED ROBOT BIO, V2, P86, DOI 10.1109/TMRB.2019.2959559; Lu ZH, 2019, FRONT NEUROSCI-SWITZ, V13, DOI 10.3389/fnins.2019.01040; Mao XQ, 2019, IEEE T NEUR SYS REH, V27, P533, DOI 10.1109/TNSRE.2019.2897323; Meng J, 2016, SCI REP-UK, V6, DOI 10.1038/srep22390; MITZDORF U, 1985, PHYSIOL REV, V65, P37, DOI 10.1152/physrev.1985.65.1.37; Monge-Pereira E, 2017, PM&amp;R, V9, P918, DOI 10.1016/j.pmrj.2017.04.016; Noctor SC, 2001, NATURE, V409, P714, DOI 10.1038/35055553; Norcia AM, 2015, J VISION, V15, DOI 10.1167/15.6.4; Nurseitov D, 2017, INT WINT WORKSH BR, P115, DOI 10.1109/IWW-BCI.2017.7858177; Picton TW, 2000, PSYCHOPHYSIOLOGY, V37, P127, DOI 10.1017/S0048577200000305; PICTON TW, 1992, J CLIN NEUROPHYSIOL, V9, P456, DOI 10.1097/00004691-199210000-00002; Polich J, 2007, CLIN NEUROPHYSIOL, V118, P2128, DOI 10.1016/j.clinph.2007.04.019; Prasad G, 2010, J NEUROENG REHABIL, V7, DOI 10.1186/1743-0003-7-60; Raksha N., 2018, 2018 INT C NETW EMB, P1; Ramele R, 2019, FRONT COMPUT NEUROSC, V13, DOI 10.3389/fncom.2019.00043; Redmon J, 2018, Arxiv, DOI arXiv:1804.02767; Renard Y, 2010, PRESENCE-VIRTUAL AUG, V19, P35, DOI 10.1162/pres.19.1.35; Rivet B, 2009, IEEE T BIO-MED ENG, V56, P2035, DOI 10.1109/TBME.2009.2012869; Rusk N, 2016, NAT METHODS, V13, P35, DOI 10.1038/nmeth.3707; SAMS M, 1985, ELECTROEN CLIN NEURO, V62, P437, DOI 10.1016/0168-5597(85)90054-1; Schomer D.L., 2012, NIEDERMEYERS ELECTRO; Shannon C.E., 1948, The Bell system technical journal, V27, P379, DOI [DOI 10.1002/J.1538-7305.1948.TB00917.X, DOI 10.1002/J.1538-7305.1948.TB01338.X]; Tal O., 2019, Recurrent Neural Networks for P300-based BCI; Tariq M, 2018, FRONT HUM NEUROSCI, V12, DOI 10.3389/fnhum.2018.00312; Velasco-Alvarez F, 2019, COMPUT METH PROG BIO, V172, P127, DOI 10.1016/j.cmpb.2019.02.015; Vialatte FB, 2010, PROG NEUROBIOL, V90, P418, DOI 10.1016/j.pneurobio.2009.11.005; Wang FF, 2009, IEEE I SYMP SUST SYS, P271; Xu Y, 2019, ROBOT AUTON SYST, V115, P121, DOI 10.1016/j.robot.2019.02.014; Zhao J, 2015, PLOS ONE, V10, DOI 10.1371/journal.pone.0142168</t>
  </si>
  <si>
    <t>JUL 10</t>
  </si>
  <si>
    <t>32</t>
  </si>
  <si>
    <t>10.3389/fnbot.2020.00032</t>
  </si>
  <si>
    <t>http://dx.doi.org/10.3389/fnbot.2020.00032</t>
  </si>
  <si>
    <t>MU7PK</t>
  </si>
  <si>
    <t>WOS:000555861200001</t>
  </si>
  <si>
    <t>Zhang, F; Lin, R; Liu, LH; Mingjun, Z; Wu, QC</t>
  </si>
  <si>
    <t>Zhang, Feng; Lin, Rui; Liu, Lianghao; Mingjun, Zhao; Wu, Qichao</t>
  </si>
  <si>
    <t>Implementation of an autonomous exploration system in unknown environments based on transfer learning</t>
  </si>
  <si>
    <t>Transfer learning; autonomous exploration; deep reinforcement learning; artificial intelligence-driven; sensor-based control</t>
  </si>
  <si>
    <t>MOBILE ROBOT; NAVIGATION</t>
  </si>
  <si>
    <t>In this article, we propose an autonomous exploration system based on transfer learning for target point exploration in unknown environments. The system generates a series of clustering points based on the local perceptual information and selects suitable local exploration points through a heuristic method to guide the robot towards the global target direction. This approach alleviates the problem of local optima to a significant extent. To reduce the time cost of deep reinforcement learning in the initial stages, we employ transfer learning by training a model capable of avoiding static obstacles in a simulated environment to accomplish local dynamic navigation tasks. By combining the locally learned dynamic navigation policy with global motion planning, we achieve autonomous exploration for the robot. During the fully autonomous navigation process, we record the robot's movement trajectory and the generated map. Experimental results demonstrate that compared to similar exploration methods, this approach exhibits advantages in complex dynamic environments, even with the sole use of two-dimensional laser, without the need for maps or excessive information.</t>
  </si>
  <si>
    <t>[Zhang, Feng; Lin, Rui; Liu, Lianghao; Mingjun, Zhao; Wu, Qichao] Soochow Univ, Robot &amp; Microsyst Res Ctr, Room 1103, Bldg Gongke, Suzhou 215000, Jiangsu, Peoples R China</t>
  </si>
  <si>
    <t>Lin, R (通讯作者)，Soochow Univ, Robot &amp; Microsyst Res Ctr, Room 1103, Bldg Gongke, Suzhou 215000, Jiangsu, Peoples R China.</t>
  </si>
  <si>
    <t>Aberdeen D., 2003, Policy-gradient algorithms for partially observable Markov decision processes; Chen G., 2021, SN Comput Sci, V2, P1; Chen T, 2019, Arxiv, DOI arXiv:1903.01959; Cimurs R, 2022, IEEE ROBOT AUTOM LET, V7, P730, DOI 10.1109/LRA.2021.3133591; Devo A, 2020, IEEE T ROBOT, V36, P1546, DOI 10.1109/TRO.2020.2994002; Fujimoto S, 2018, PR MACH LEARN RES, V80; Kebria PM, 2020, IEEE SYS MAN CYBERN, P2907, DOI [10.1109/SMC42975.2020.9283065, 10.1109/smc42975.2020.9283065]; Kiran BR, 2022, IEEE T INTELL TRANSP, V23, P4909, DOI 10.1109/TITS.2021.3054625; Lee MC., 2022, 2022 IEEE international conference on consumer Electronics-Asia (ICCE-Asia), P1; Li WJ, 2023, INT J CONTROL AUTOM, V21, P563, DOI 10.1007/s12555-021-0642-7; Martins GS, 2019, IEEE INT CONF ROBOT, P9624, DOI [10.1109/ICRA.2019.8794262, 10.1109/icra.2019.8794262]; Mur-Artal R, 2017, IEEE T ROBOT, V33, P1255, DOI 10.1109/TRO.2017.2705103; Noh S, 2019, IEEE T IND ELECTRON, V66, P3275, DOI 10.1109/TIE.2018.2840530; Patel U, 2021, IEEE INT CONF ROBOT, P6057, DOI 10.1109/ICRA48506.2021.9561462; Sugiyama M., 2013, Statistical reinforcement learning: modern machine learning approaches; Surmann H, 2003, ROBOT AUTON SYST, V45, P181, DOI 10.1016/j.robot.2003.09.004; Wang L, 2023, IEEE T INTELL VEHICL, V8, P3781, DOI 10.1109/TIV.2023.3264658; Wei Q, 2022, IEEE T CYBERNETICS, V52, P9326, DOI 10.1109/TCYB.2021.3053414; Wenzel P, 2021, IEEE INT CONF ROBOT, P14360, DOI 10.1109/ICRA48506.2021.9560787; Ye K., 2022, P IEEECVF C COMPUTER, P14839; Yousif K., 2015, Intell. Ind. Syst, V1, P289, DOI [10.1007/s40903-015-0032-7, DOI 10.1007/S40903-015-0032-7]; ZELINSKY A, 1992, IEEE T ROBOTIC AUTOM, V8, P707, DOI 10.1109/70.182671; Zhang JW, 2017, IEEE INT C INT ROBOT, P2371, DOI 10.1109/IROS.2017.8206049; Zhang TY, 2017, 2017 IEEE VISUAL COMMUNICATIONS AND IMAGE PROCESSING (VCIP); Zhu qiang, 2022, Journal of Zhejiang University (Science Edition), V49, P10, DOI 10.3785/j.issn.1008-9497.2022.01.002; Zhu ZD, 2023, IEEE T PATTERN ANAL, V45, P13344, DOI 10.1109/TPAMI.2023.3292075</t>
  </si>
  <si>
    <t>17298806241288669</t>
  </si>
  <si>
    <t>10.1177/17298806241288669</t>
  </si>
  <si>
    <t>http://dx.doi.org/10.1177/17298806241288669</t>
  </si>
  <si>
    <t>M9N7B</t>
  </si>
  <si>
    <t>WOS:001360729500001</t>
  </si>
  <si>
    <t>Zhao, RQ; Li, FS; Lu, X; Lyu, SB</t>
  </si>
  <si>
    <t>Zhao, Ruqing; Li, Fusheng; Lu, Xin; Lyu, Shubin</t>
  </si>
  <si>
    <t>Multi-objective cooperative transportation for reconfigurable robot using isomorphic mapping multi-agent reinforcement learning</t>
  </si>
  <si>
    <t>Cellular and modular robots; Collision avoidance; Multi-agent reinforcement learning</t>
  </si>
  <si>
    <t>In this paper, we propose an Isomorphic Mapping Reconfigurable Multi -Agent Reinforcement Learning (IM-RMARL) framework, which is suitable for decision-making scenarios in reconfigurable multi-agent reinforcement learning. This method holds promising applications in fields such as logistics transportation systems and disaster relief. Classical multi-agent frameworks typically assume that the number of agents is fixed and remains constant throughout the training process. However, in practical applications involving reconfigurable robots, the number of agents may vary over time or according to task requirements. Additionally, classical frameworks often assume easy access to abundant experience data for training and optimization. However, in reconfigurable robot clusters, this assumption may not hold true as not all combinations exist within a single episode. Our approach effectively addresses these challenges by integrating agent mapping mechanisms and similar type of intelligent agents' experience sharing mechanisms, which aid in handling dynamic agent counts and limited experience data. Our experimental results demonstrate the effectiveness of the proposed framework, the Utilization Rate of Transport Capacity of the IM-RMARL group reaches 0.82, and the Task Completion Rate reaches 0.92.</t>
  </si>
  <si>
    <t>[Li, Fusheng] Univ Elect Sci &amp; Technol China, Chengdu 611731, Peoples R China; Univ Elect Sci &amp; Technol China, Yangtze Delta Reg Inst, Huzhou 313000, Peoples R China</t>
  </si>
  <si>
    <t>Li, FS (通讯作者)，Univ Elect Sci &amp; Technol China, Chengdu 611731, Peoples R China.</t>
  </si>
  <si>
    <t>Lyu, Shubin/0000-0002-4454-4646</t>
  </si>
  <si>
    <t>This paper was recommended for publication by Associate Editor Minghui Zheng. This work was supported by the National Natural Science Foundation of China (No. 62075028) .</t>
  </si>
  <si>
    <t>Albani D, 2017, IEEE INT C INT ROBOT, P4319, DOI 10.1109/IROS.2017.8206296; Aljalaud F, 2023, MATHEMATICS-BASEL, V11, DOI 10.3390/math11092092; [Anonymous], 2015, 33 AIAA APPL AER C, DOI DOI 10.2514/6.2015-3013; Bayerlein H, 2021, IEEE OPEN J COMM SOC, V2, P1171, DOI 10.1109/OJCOMS.2021.3081996; BELLMAN R, 1966, SCIENCE, V153, P34, DOI 10.1126/science.153.3731.34; Bertsekas Dimitri P., 2011, Dynamic Programming and Optimal Control, Vii, P1; Chen YJ, 2020, IEEE T VEH TECHNOL, V69, P13702, DOI 10.1109/TVT.2020.3023733; Harikumar K, 2019, IEEE T AUTOM SCI ENG, V16, P863, DOI 10.1109/TASE.2018.2867614; Hossain NUI, 2022, EXPERT SYST APPL, V209, DOI 10.1016/j.eswa.2022.118301; Liu C, 2022, REMOTE SENS-BASEL, V14, DOI 10.3390/rs14174355; Lowe R, 2017, ADV NEUR IN, V30; Naldi R, 2015, IEEE T CONTR SYST T, V23, P1869, DOI 10.1109/TCST.2015.2391173; Naldi R, 2011, IEEE DECIS CONTR P, P3584, DOI 10.1109/CDC.2011.6161298; O'Hara I, 2014, IEEE INT CONF ROBOT, P1234, DOI 10.1109/ICRA.2014.6907011; Oung R, 2014, INT J ROBOT RES, V33, P375, DOI 10.1177/0278364913501212; Qie H, 2019, IEEE ACCESS, V7, P146264, DOI 10.1109/ACCESS.2019.2943253; Riedmiller M, 2005, LECT NOTES ARTIF INT, V3720, P317, DOI 10.1007/11564096_32; Saldaña D, 2018, IEEE INT CONF ROBOT, P691; Torre A, 2013, IEEE INT C INT ROBOT, P2084, DOI 10.1109/IROS.2013.6696647; Wang BW, 2020, IEEE T VEH TECHNOL, V69, P3505, DOI 10.1109/TVT.2020.2967124; Wang DW, 2020, IEEE ROBOT AUTOM LET, V5, P3098, DOI 10.1109/LRA.2020.2974648; Yan YJ, 2020, CHIN CONTR CONF, P4837, DOI 10.23919/CCC50068.2020.9188401; Yang H, 2018, IEEE INT CONF ROBOT, P7017; Yun WJ, 2022, IEEE T IND INFORM, V18, P7086, DOI 10.1109/TII.2022.3143175; Yun WJ, 2021, ICT EXPRESS, V7, P1, DOI 10.1016/j.icte.2021.01.005; Zhao MJ, 2016, ADV ROBOTICS, V30, P825, DOI 10.1080/01691864.2016.1181006</t>
  </si>
  <si>
    <t>103206</t>
  </si>
  <si>
    <t>10.1016/j.mechatronics.2024.103206</t>
  </si>
  <si>
    <t>http://dx.doi.org/10.1016/j.mechatronics.2024.103206</t>
  </si>
  <si>
    <t>XV2V2</t>
  </si>
  <si>
    <t>WOS:001264395100001</t>
  </si>
  <si>
    <t>Huang, YR; Zhao, QX; Hu, J; Liu, HB</t>
  </si>
  <si>
    <t>Huang, Yuanrui; Zhao, Qingxiang; Hu, Jian; Liu, Hongbin</t>
  </si>
  <si>
    <t>Design and Modeling of a Multi-DoF Magnetic Continuum Robot With Diverse Deformation Modes</t>
  </si>
  <si>
    <t>Deformation; Bending; 2-DOF; Magnetic fields; Perpendicular magnetic anisotropy; Soft magnetic materials; Robots; Modeling, control, and learning for soft robots; surgical robotics: steerable catheters/needles</t>
  </si>
  <si>
    <t>GUIDEWIRE</t>
  </si>
  <si>
    <t>Magnetically-actuated continuum robots (MCRs) have the potential to be miniaturized to submillimeter sizes. However, their limited deformation modes hinder their ability to navigate through narrow and tortuous lumens. In this letter, we introduce a novel 2-degrees of freedom (DoF) MCR with diverse deformation modes. To validate the concept, a 20 mm-long MCR is fabricated. We also present an optimization algorithm to expand the MCR's workspace, relying on a deformation estimation algorithm that has been experimentally proven to have an error of less than 1.15 mm on the fabricated prototype. The optimized MCR exhibits a 40% larger workspace compared to conventional MCRs. Additionally, we integrate the 2-DoF MCR with mechanical devices and propose a Jacobian-based control scheme for them. Experimental results confirm its capability for tip trajectory tracking tasks with an RMS error of 0.71 mm and demonstrate its ability for obstacle avoidance. These innovations hold significant implications for the development of MCRs, paving the way toward more efficient interventional procedures.</t>
  </si>
  <si>
    <t>[Huang, Yuanrui] Univ Chinese Acad Sci, Sch Artificial Intelligence, Beijing 100049, Peoples R China; [Zhao, Qingxiang; Hu, Jian; Liu, Hongbin] Chinese Acad Sci, Hong Kong Inst Sci &amp; Innovat, Ctr AI &amp; Robot CAIR, Hong Kong 999077, Peoples R China; [Hu, Jian; Liu, Hongbin] Chinese Acad Sci, Inst Automat, State Key Lab Multimodal Artificial Intelligence S, Beijing 100190, Peoples R China</t>
  </si>
  <si>
    <t>Chinese Academy of Sciences; University of Chinese Academy of Sciences, CAS; Chinese Academy of Sciences; Chinese Academy of Sciences; Institute of Automation, CAS</t>
  </si>
  <si>
    <t>Liu, HB (通讯作者)，Chinese Acad Sci, Inst Automat, State Key Lab Multimodal Artificial Intelligence S, Beijing 100190, Peoples R China.</t>
  </si>
  <si>
    <t>huangyuanrui2020@ia.ac.cn; qingxiang.zhao@cair-cas.org.hk; hujian@ia.ac.cn; liuhongbin@ia.ac.cn</t>
  </si>
  <si>
    <t>Liu, Hongbin/U-1853-2019; Hu, Jian/JFJ-9794-2023</t>
  </si>
  <si>
    <t>Zhao, Qingxiang/0000-0001-7524-5342; Huang, Yuanrui/0000-0001-5055-3541; HU, Jian/0000-0002-3068-6854</t>
  </si>
  <si>
    <t>Institute of Automation, Chinese Academy of Sciences</t>
  </si>
  <si>
    <t>Institute of Automation, Chinese Academy of Sciences(Chinese Academy of Sciences)</t>
  </si>
  <si>
    <t>Ataka A, 2016, 2016 IEEE/RSJ INTERNATIONAL CONFERENCE ON INTELLIGENT ROBOTS AND SYSTEMS (IROS 2016), P2827, DOI 10.1109/IROS.2016.7759438; Burgner-Kahrs J, 2015, IEEE T ROBOT, V31, P1261, DOI 10.1109/TRO.2015.2489500; Cao YF, 2023, SOFT ROBOT, V10, P1209, DOI 10.1089/soro.2022.0202; Chen G, 2006, 2006 IEEE/RSJ INTERNATIONAL CONFERENCE ON INTELLIGENT ROBOTS AND SYSTEMS, VOLS 1-12, P168; Edelmann J, 2017, INT J ROBOT RES, V36, P68, DOI 10.1177/0278364916683443; Graetzel CF, 2019, IEEE INT CONF ROBOT, P3895, DOI [10.1109/icra.2019.8793704, 10.1109/ICRA.2019.8793704]; Heunis CM, 2022, IEEE-ASME T MECH, V27, P1761, DOI 10.1109/TMECH.2021.3092608; Heunis CM, 2020, IEEE ROBOT AUTOM LET, V5, P705, DOI 10.1109/LRA.2020.2965077; Hong A, 2021, IEEE T BIO-MED ENG, V68, P616, DOI 10.1109/TBME.2020.3009693; Hu WQ, 2018, NATURE, V554, P81, DOI 10.1038/nature25443; Huang YR, 2023, MECHATRONICS, V95, DOI 10.1016/j.mechatronics.2023.103072; Hwang J, 2020, INTEL SERV ROBOT, V13, P1, DOI 10.1007/s11370-020-00311-0; Ikuta K, 2006, IEEE INT CONF ROBOT, P4161, DOI 10.1109/ROBOT.2006.1642342; Jeon S, 2019, SOFT ROBOT, V6, P54, DOI 10.1089/soro.2018.0019; Kim Y, 2022, SCI ROBOT, V7, DOI 10.1126/scirobotics.abg9907; Kim Y, 2019, SCI ROBOT, V4, DOI 10.1126/scirobotics.aax7329; Lai JW, 2022, IEEE ROBOT AUTOM LET, V7, P4813, DOI 10.1109/LRA.2022.3152318; Lin DJ, 2023, IEEE-ASME T MECH, V28, P907, DOI 10.1109/TMECH.2022.3213934; Lin DJ, 2021, IEEE ROBOT AUTOM LET, V6, P2485, DOI 10.1109/LRA.2021.3061376; Lloyd P, 2022, IEEE ROBOT AUTOM LET, V7, P9770, DOI 10.1109/LRA.2022.3191552; Lloyd P, 2020, 2020 INTERNATIONAL SYMPOSIUM ON MEDICAL ROBOTICS (ISMR), P111, DOI 10.1109/ISMR48331.2020.9312943; Pancaldi L, 2022, ADV INTELL SYST-GER, V4, DOI 10.1002/aisy.202100247; Peyron Q, 2022, INT J ROBOT RES, V41, P418, DOI 10.1177/02783649211071113; Pittiglio G, 2022, SOFT ROBOT, V9, P1120, DOI 10.1089/soro.2021.0090; Richter M, 2021, IEEE ROBOT AUTOM LET, V6, P3607, DOI 10.1109/LRA.2021.3064285; Song S, 2017, IEEE SENS J, V17, P1849, DOI 10.1109/JSEN.2017.2652470; Wang L, 2021, P NATL ACAD SCI USA, V118, DOI 10.1073/pnas.2021922118; Yang ZX, 2021, IEEE ROBOT AUTOM LET, V6, P1280, DOI 10.1109/LRA.2021.3057295; Yang ZX, 2020, ADV INTELL SYST-GER, V2, DOI 10.1002/aisy.202000082; Zhang SX, 2022, IEEE ROBOT AUTOM LET, V7, P4040, DOI 10.1109/LRA.2022.3146909</t>
  </si>
  <si>
    <t>10.1109/LRA.2024.3374192</t>
  </si>
  <si>
    <t>http://dx.doi.org/10.1109/LRA.2024.3374192</t>
  </si>
  <si>
    <t>LW5D9</t>
  </si>
  <si>
    <t>WOS:001189842600002</t>
  </si>
  <si>
    <t>Wang, H; Zhang, Q; Fan, ZQ; Wang, GC; Ding, PC; Wang, WD</t>
  </si>
  <si>
    <t>Wang, Han; Zhang, Quan; Fan, Zhenquan; Wang, Gongcheng; Ding, Pengchao; Wang, Weidong</t>
  </si>
  <si>
    <t>Towards an obstacle detection system for robot obstacle negotiation</t>
  </si>
  <si>
    <t>Obstacle detection; Elevation map; Obstacle negotiation</t>
  </si>
  <si>
    <t>MOBILE ROBOTS; TERRAIN; SEGMENTATION</t>
  </si>
  <si>
    <t>PurposeTo solve the obstacle detection problem in robot autonomous obstacle negotiation, this paper aims to propose an obstacle detection system based on elevation maps for three types of obstacles: positive obstacles, negative obstacles and trench obstacles. Design/methodology/approachThe system framework includes mapping, ground segmentation, obstacle clustering and obstacle recognition. The positive obstacle detection is realized by calculating its minimum rectangle bounding boxes, which includes convex hull calculation, minimum area rectangle calculation and bounding box generation. The detection of negative obstacles and trench obstacles is implemented on the basis of information absence in the map, including obstacles discovery method and type confirmation method. FindingsThe obstacle detection system has been thoroughly tested in various environments. In the outdoor experiment, with an average speed of 22.2ms, the system successfully detected obstacles with a 95% success rate, indicating the effectiveness of the detection algorithm. Moreover, the system's error range for obstacle detection falls between 4% and 6.6%, meeting the necessary requirements for obstacle negotiation in the next stage. Originality/valueThis paper studies how to solve the obstacle detection problem when the robot obstacle negotiation.</t>
  </si>
  <si>
    <t>[Wang, Han] Harbin Inst Technol, Sch Mechatron Engn, Harbin, Peoples R China; [Zhang, Quan; Fan, Zhenquan] Harbin Inst Technol, Harbin, Peoples R China; [Wang, Gongcheng; Ding, Pengchao; Wang, Weidong] Harbin Inst Technol, Stata Key Lab Robot &amp; Syst, Harbin, Peoples R China</t>
  </si>
  <si>
    <t>Harbin Institute of Technology; Harbin Institute of Technology; Harbin Institute of Technology</t>
  </si>
  <si>
    <t>Wang, WD (通讯作者)，Harbin Inst Technol, Stata Key Lab Robot &amp; Syst, Harbin, Peoples R China.</t>
  </si>
  <si>
    <t>21b908028@stu.hit.edu.cn; zq_1213@163.com; 19S008088@stu.hit.edu.cn; 20b908046@stu.hit.edu.cn; 20b908047@stu.hit.edu.cn; wangweidong@hit.edu.cn</t>
  </si>
  <si>
    <t>Zhang, Zengqiang/J-3167-2014</t>
  </si>
  <si>
    <t>Arnon DennisS., 1983, A linear time algorithm for the minimum area rectangle enclosing a convex polygon; Bai H, 2023, ROBOT AUTON SYST, V169, DOI 10.1016/j.robot.2023.104529; Bai H, 2023, BUILD ENVIRON, V236, DOI 10.1016/j.buildenv.2023.110281; Belter D, 2012, 2012 IEEE INTERNATIONAL CONFERENCE ON ROBOTICS AND BIOMIMETICS (ROBIO 2012), DOI 10.1109/ROBIO.2012.6491052; Belter D, 2011, J FIELD ROBOT, V28, P497, DOI 10.1002/rob.20397; Dornhege C, 2007, 2007 IEEE/RSJ INTERNATIONAL CONFERENCE ON INTELLIGENT ROBOTS AND SYSTEMS, VOLS 1-9, P3011; Drulea M., 2016, PROC ROM ACAD; Fankhauser P, 2014, MOBILE SERVICE ROBOTICS, P433; Fankhauser P, 2018, IEEE ROBOT AUTOM LET, V3, P3019, DOI 10.1109/LRA.2018.2849506; Fankhauser P, 2016, STUD COMPUT INTELL, V625, P99, DOI 10.1007/978-3-319-26054-9_5; Forouher D, 2016, I C CONT AUTOMAT ROB; Gao HB, 2022, IEEE-ASME T MECH, V27, P1278, DOI 10.1109/TMECH.2021.3087605; Gao HB, 2021, SCI CHINA INFORM SCI, V64, DOI 10.1007/s11432-020-3071-8; Gao H, 2022, IEEE T NEUR NET LEAR, V33, P1825, DOI 10.1109/TNNLS.2020.3047120; Graham R. L., 1972, Information Processing Letters, V1, P132, DOI 10.1016/0020-0190(72)90045-2; Hou J.F.-J., 1999, Clustering with obstacle entities; Hu ZC, 2005, 2005 IEEE Intelligent Vehicles Symposium Proceedings, P48; Kleiner A, 2007, J FIELD ROBOT, V24, P723, DOI 10.1002/rob.20208; Labayrade R, 2002, IV'2002: IEEE INTELLIGENT VEHICLE SYMPOSIUM, PROCEEDINGS, P646; Larson J, 2011, IEEE INT C INTELL TR, P192, DOI 10.1109/ITSC.2011.6083105; Li C., 2016, 2016 IEEE NPSS REAL, P1; Mancini M, 2018, IEEE ROBOT AUTOM LET, V3, P1490, DOI 10.1109/LRA.2018.2800083; Moosmann F, 2009, IEEE INT VEH SYM, P215, DOI 10.1109/IVS.2009.5164280; Naujoks B, 2018, IEEE INT VEH SYM, P415, DOI 10.1109/IVS.2018.8500692; Oniga F, 2007, 2007 IEEE INTELLIGENT TRANSPORTATION SYSTEMS CONFERENCE, VOLS 1 AND 2, P861, DOI 10.1109/ITSC.2007.4357734; Ortigosa N, 2011, J INTELL ROBOT SYST, V63, P115, DOI 10.1007/s10846-010-9498-4; Papanikolopoulos D, 2017, 2017 IEEE INT C ROB, P5067, DOI DOI 10.1109/ICRA.2017.7989591; Chu P, 2017, J INF PROCESS SYST, V13, P491, DOI 10.3745/JIPS.02.0061; Shang EK, 2014, 2014 IEEE 17TH INTERNATIONAL CONFERENCE ON INTELLIGENT TRANSPORTATION SYSTEMS (ITSC), P1436, DOI 10.1109/ITSC.2014.6957888; Shi YJ, 2022, SENSORS-BASEL, V22, DOI 10.3390/s22197584; Sokolov M, 2017, 2017 IEEE INTERNATIONAL CONFERENCE ON ROBOTICS AND BIOMIMETICS (IEEE ROBIO 2017), P2652, DOI 10.1109/ROBIO.2017.8324819; Tian YF, 2020, SENSORS-BASEL, V20, DOI 10.3390/s20082309; Vincent I, 2012, ROBOT AUTON SYST, V60, P599, DOI 10.1016/j.robot.2011.12.003; Wang GC, 2023, J FIELD ROBOT, V40, P655, DOI 10.1002/rob.22152; Wang J, 2016, INT GEOSCI REMOTE SE, P1174, DOI 10.1109/IGARSS.2016.7729297; Wermelinger M, 2016, 2016 IEEE/RSJ INTERNATIONAL CONFERENCE ON INTELLIGENT ROBOTS AND SYSTEMS (IROS 2016), P1184, DOI 10.1109/IROS.2016.7759199; Xie GT, 2018, IEEE T IND ELECTRON, V65, P5999, DOI 10.1109/TIE.2017.2782236; Xu YC, 2012, INT CONF CLOUD COMPU, P1196, DOI 10.1109/CCIS.2012.6664573; Ye C, 2004, IEEE T ROBOTIC AUTOM, V20, P913, DOI 10.1109/TRO.2004.829457; Ye C, 2003, PROC SPIE, V5083, P52, DOI 10.1117/12.486764; Yuan X, 2015, 2015 IEEE INTERNATIONAL CONFERENCE ON INFORMATION AND AUTOMATION, P386, DOI 10.1109/ICInfA.2015.7279318; Zaïane OR, 2002, IDEAS 2002: INTERNATIONAL DATABASE ENGINEERING AND APPLICATIONS SYMPOSIUM, PROCEEDINGS, P214, DOI 10.1109/IDEAS.2002.1029674; Zhu HB, 2021, IEEE INT C INT ROBOT, P7623, DOI 10.1109/IROS51168.2021.9636473; Zhu HBA, 2021, IND ROBOT, V48, P812, DOI 10.1108/IR-11-2020-0245</t>
  </si>
  <si>
    <t>10.1108/IR-09-2023-0210</t>
  </si>
  <si>
    <t>http://dx.doi.org/10.1108/IR-09-2023-0210</t>
  </si>
  <si>
    <t>WOS:001154991500001</t>
  </si>
  <si>
    <t>Peng, J; Xu, JH</t>
  </si>
  <si>
    <t>Peng, Jie; Xu, Jianhui</t>
  </si>
  <si>
    <t>Personalized Product Recommendation Model of Automatic Question Answering Robot Based on Deep Learning</t>
  </si>
  <si>
    <t>The collaborative filtering algorithm widely used in recommendation systems has problems with the sparsity of scoring data and the cold start of new products. A personalized product recommendation model for automated question-answering robots using deep learning is proposed. First, a personalized attention mechanism at the word level and the comment level is proposed, and the comments and users are individually coded. Then, the bidirectional gated recurrent unit (Bi-GRU) is used to construct the score prediction matrix, and through the dynamic collaborative filtering algorithm to integrate the time characteristics of the user's interest changes. Finally, the feature codes of the users and products are input into the Bi-GRU model for learning, so as to output the recommendation list of personalized products of the automated question answering robot. Experimental results based on the JD and Tianchi datasets show that the training loss of the proposed model is lower than 45 and 23, respectively. And HR@15 and MRR@15 exceed 48 and 15, respectively, which are better than other comparison models. It can better adapt to the actual needs of automatic question-answering robots.</t>
  </si>
  <si>
    <t>[Peng, Jie] Sichuan Engn Tech Coll, Ctr Fac Dev, Deyang 618000, Sichuan, Peoples R China; [Xu, Jianhui] Sichuan Engn Tech Coll, Dept Econ &amp; Management, Deyang 618000, Sichuan, Peoples R China</t>
  </si>
  <si>
    <t>Sichuan Engineering Technical College; Sichuan Engineering Technical College</t>
  </si>
  <si>
    <t>Peng, J (通讯作者)，Sichuan Engn Tech Coll, Ctr Fac Dev, Deyang 618000, Sichuan, Peoples R China.</t>
  </si>
  <si>
    <t>pj@scetc.edu.cn</t>
  </si>
  <si>
    <t>Xu, Jianhui/HGD-4584-2022</t>
  </si>
  <si>
    <t>Asenova M, 2019, PROCEDIA COMPUT SCI, V160, P610, DOI 10.1016/j.procs.2019.11.039; Bin S, 2021, MATH PROBL ENG, V2021, DOI 10.1155/2021/6610645; Bock JR, 2020, AI-BASEL, V1, DOI 10.3390/ai1030025; Bu XX, 2020, MULTIMED TOOLS APPL, V79, P22157, DOI 10.1007/s11042-020-08963-x; Budiharto W, 2020, J BIG DATA-GER, V7, DOI 10.1186/s40537-020-00341-6; Chen X., 2020, International Core Journal of Engineering, V6, P309, DOI 10.6919/ICJE.202001_6(1).0045; Dai W, 2020, IEEE T COMPUT SOC SY, V7, P780, DOI 10.1109/TCSS.2020.2986836; De Venuto D., 2020, International Journal of Smart Business and Technology, V8, P21; Deng W., Electronic Commerce Research, V5, P1; Hu SG, 2020, IEEE ACCESS, V8, P26172, DOI 10.1109/ACCESS.2020.2971087; Hu ZB, 2021, KNOWL-BASED SYST, V213, DOI 10.1016/j.knosys.2020.106426; Huynh B, 2019, INT J SEMANT COMPUT, V13, P289, DOI 10.1142/S1793351X19400129; Kang S, 2020, IEEE ACCESS, V8, P192693, DOI 10.1109/ACCESS.2020.3031925; Li WQ, 2020, IEEE ACCESS, V8, P141814, DOI 10.1109/ACCESS.2020.3013639; Nitu P, 2021, BIG DATA MIN ANAL, V4, P139, DOI 10.26599/BDMA.2020.9020026; Rosenbaum MS, 2021, J BUS RES, V129, P446, DOI 10.1016/j.jbusres.2019.05.017; Schreiner T, 2019, J RETAIL CONSUM SERV, V48, P87, DOI 10.1016/j.jretconser.2019.02.010; Sreenivasa B.R., 2019, Iran J. Comput. Sci, V2, P179, DOI [10.1007/s42044-019-00040-3, DOI 10.1007/S42044-019-00040-3]; Sreepada RS, 2020, EXPERT SYST APPL, V140, DOI 10.1016/j.eswa.2019.112887; Suganya G., 2020, PROCEDIA COMPUT SCI, V172, P235, DOI [10.1016/j.procs.2020.05.037, DOI 10.1016/J.PROCS.2020.05.037]; Wu B, 2020, IEEE T IND INFORM, V16, P1448, DOI 10.1109/TII.2019.2947174; Wu B, 2019, INFORM SCIENCES, V476, P19, DOI 10.1016/j.ins.2018.10.011; Yu CP, 2020, IND MARKET MANAG, V90, P481, DOI 10.1016/j.indmarman.2019.05.001; Zhang JT, 2019, COMPUT SYST SCI ENG, V34, P231; Zhou W, 2019, INFORM PROCESS MANAG, V56, P955, DOI 10.1016/j.ipm.2019.02.002</t>
  </si>
  <si>
    <t>1256083</t>
  </si>
  <si>
    <t>10.1155/2022/1256083</t>
  </si>
  <si>
    <t>http://dx.doi.org/10.1155/2022/1256083</t>
  </si>
  <si>
    <t>FP9A4</t>
  </si>
  <si>
    <t>WOS:001147156700001</t>
  </si>
  <si>
    <t>Mou, FL; Wu, D; Dong, YF</t>
  </si>
  <si>
    <t>Mou, Fangli; Wu, Dan; Dong, Yunfei</t>
  </si>
  <si>
    <t>Disturbance rejection sliding mode control for robots and learning design</t>
  </si>
  <si>
    <t>Robotics; Controller design; Active disturbance rejection control (ADRC); Sliding mode control (SMC)</t>
  </si>
  <si>
    <t>EXTENDED STATE OBSERVER; SYSTEM</t>
  </si>
  <si>
    <t>The control of a robot to achieve both good dynamic and static performance against external disturbances is a challenging task, especially when high speed and a wide range of motion is required. In this paper, a disturbance rejection sliding mode control (SMC) methodology is designed for a robot manipulator. This methodology synthesizes the SMC design with the active disturbance rejection control (ADRC) technique. An extended state observer is employed to estimate unknown disturbances, which is difficult to deal with in a conventional SMC design, and to simplify the SMC law design. A learning-based parameter tuning methodology is presented to autonomously obtain the control parameters offline. To develop a robust and transferring controller, a neural network is used to learn the joint actuation ability for the controller optimizing process. Compared with other state-of-the-art controllers, both numerical simulations and experiments of a 6-DOF robot are provided to demonstrate the proposed control method and design methodology. These results reveal that the proposed control method has a satisfying tracking performance and strong disturbance rejection ability.</t>
  </si>
  <si>
    <t>[Mou, Fangli; Wu, Dan; Dong, Yunfei] Tsinghua Univ, Dept Mech Engn, State Key Lab Tribol, Beijing, Peoples R China</t>
  </si>
  <si>
    <t>Mou, FL (通讯作者)，Tsinghua Univ, Dept Mech Engn, State Key Lab Tribol, Beijing, Peoples R China.</t>
  </si>
  <si>
    <t>mfl18@mails.tsinghua.edu.cn</t>
  </si>
  <si>
    <t>M, FL/0000-0003-4484-6617</t>
  </si>
  <si>
    <t>National Natural Science Foundation of China [51575306]</t>
  </si>
  <si>
    <t>Supported by the National Natural Science Foundation of China (51575306).</t>
  </si>
  <si>
    <t>Castañeda LA, 2015, IEEE T CONTR SYST T, V23, P1387, DOI 10.1109/TCST.2014.2367313; Bae J, 2011, J MED DEVICES, V5, DOI 10.1115/1.4004793; Bishop C.M., 2006, Pattern Recognition and Machine Learning; Calanca A, 2011, IEEE T CONTR SYST T, V19, P1214, DOI 10.1109/TCST.2010.2077294; Cao Y, 2014, IEEE-ASME T MECH, V19, P924, DOI 10.1109/TMECH.2013.2262802; Chen CY, 2012, J VIB CONTROL, V18, P973, DOI 10.1177/1077546310395974; Chen WJ, 2014, IEEE T CONTR SYST T, V22, P1350, DOI 10.1109/TCST.2013.2279652; Chen Zeng-Qiang, 2018, Control Theory &amp; Applications, V35, P1687, DOI 10.7641/CTA.2018.80163; [程赟 Cheng Yun], 2017, [自动化学报, Acta Automatica Sinica], V43, P1080; Clevert Djork-Arne, 2015, 4 INT C LEARNING REP; Conn AR, 1997, MATH COMPUT, V66, P261, DOI 10.1090/S0025-5718-97-00777-1; Dan Zhang, 2018, Advances in Polymer Technology, V37, P1878, DOI 10.1002/adv.21846; Dong YF, 2020, J INTELL ROBOT SYST, V99, P79, DOI 10.1007/s10846-019-01109-8; Gao Zhi-qiang, 2013, Control Theory &amp; Applications, V30, P1498, DOI 10.7641/CTA.2013.31087; Gao ZQ, 2003, P AMER CONTR CONF, P4989; Guerrero-Castellanos JF, 2018, CONTROL ENG PRACT, V80, P49, DOI 10.1016/j.conengprac.2018.08.008; Han Jing-qing, 2002, Control Engineering China, V9, P13; Han JQ, 2009, IEEE T IND ELECTRON, V56, P900, DOI 10.1109/TIE.2008.2011621; Hoover RC, 2015, IEEE T AUTOM SCI ENG, V12, P1421, DOI 10.1109/TASE.2014.2337935; Huang Y, 2001, IEEE DECIS CONTR P, P223, DOI 10.1109/CDC.2001.980102; Hwangbo J, 2019, SCI ROBOT, V4, DOI 10.1126/scirobotics.aau5872; Khatib O., 1986, Proceedings 1986 IEEE International Conference on Robotics and Automation (Cat. No.86CH2282-2), P1381; Lima GS, 2020, J INTELL ROBOT SYST, V99, P487, DOI 10.1007/s10846-019-01128-5; Long Y, 2017, ISA T, V67, P389, DOI 10.1016/j.isatra.2017.01.006; Lunardini F, 2016, IEEE T NEUR SYS REH, V24, P940, DOI 10.1109/TNSRE.2015.2483375; Madonski R., 2019, 2019 IEEE 8th Data Driven Control and Learning Systems Conference (DDCLS). Proceedings, P1111, DOI 10.1109/DDCLS.2019.8908838; Martínez-Fonseca N, 2016, ISA T, V62, P276, DOI 10.1016/j.isatra.2016.02.003; Van M, 2019, IEEE T SYST MAN CY-S, V49, P1448, DOI 10.1109/TSMC.2017.2782246; Mou Fang-li, 2020, Control Theory &amp; Applications, V37, P1397, DOI 10.7641/CTA.2019.90397; Odena A, 2017, PR MACH LEARN RES, V70; Parra-Vega V, 2003, IEEE T ROBOTIC AUTOM, V19, P967, DOI 10.1109/TRA.2003.819600; Petit F, 2015, IEEE T CONTR SYST T, V23, P2195, DOI 10.1109/TCST.2015.2404894; Ren TY, 2018, CONTROL ENG PRACT, V79, P144, DOI 10.1016/j.conengprac.2018.07.004; Sun JK, 2016, IEEE T CIRCUITS-II, V63, P1074, DOI 10.1109/TCSII.2016.2548298; Talole SE, 2010, IEEE T IND ELECTRON, V57, P1411, DOI 10.1109/TIE.2009.2029528; Wang HM, 2019, IEEE T CONTR SYST T, V27, P1259, DOI 10.1109/TCST.2018.2799587; Zurita-Bustamante EW, 2011, IEEE T IND ELECTRON, V58, P5251, DOI 10.1109/TIE.2011.2123857; Wu D, 2009, IEEE T IND ELECTRON, V56, P2746, DOI 10.1109/TIE.2009.2019774; Xue WC, 2017, IEEE T IND APPL, V53, P4028, DOI 10.1109/TIA.2017.2677360; Yang J, 2013, IEEE T IND ELECTRON, V60, P160, DOI 10.1109/TIE.2012.2183841; Yang XX, 2009, P AMER CONTR CONF, P3700, DOI 10.1109/ACC.2009.5160642; Yu HY, 2015, IEEE T ROBOT, V31, P1089, DOI 10.1109/TRO.2015.2457314; Zhao ZH, 2018, IEEE T CIRCUITS-II, V65, P71, DOI 10.1109/TCSII.2017.2692256; Zhou W., 2009, Applied Mathematical Sciences, V3, P491</t>
  </si>
  <si>
    <t>10.1007/s11370-021-00360-z</t>
  </si>
  <si>
    <t>http://dx.doi.org/10.1007/s11370-021-00360-z</t>
  </si>
  <si>
    <t>WOS:000634642800001</t>
  </si>
  <si>
    <t>Zhu, QX; Yu, B; Huang, ZP; Kang, Y; Kong, XD; Ba, KX</t>
  </si>
  <si>
    <t>Zhu, Qixin; Yu, Bin; Huang, Zhipeng; Kang, Yan; Kong, Xiangdong; Ba, Kaixian</t>
  </si>
  <si>
    <t>State feedback-based impedance control for legged robot hydraulic drive unit via full-dimensional state observer</t>
  </si>
  <si>
    <t>Legged robots; hydraulic drive unit (HDU); position-based impedance control; state feedback control (SFC); full-dimensional state observer</t>
  </si>
  <si>
    <t>DESIGN; SYSTEM</t>
  </si>
  <si>
    <t>In this article, the hydraulic drive unit that drives the movement of the joint of a legged robot was researched, aiming at improving the control accuracy of the position-based impedance control system with dual input and single output. The state feedback control containing more state information of the system was adopted to replace the traditional output feedback and proportional-integral-derivative (PID) control, through the real-time calculation of the time-varying parameters of the servo valve flow, the nonlinear state space expression of the system was derived, the state feedback matrix and the input transformation amplifier were obtained and the full-dimensional state observer was designed. The experimental results show that the designed full-dimensional state observer can track the state variables of the actual system better. Compared with the traditional output feedback and PID control, state feedback control performs better in aspects of accuracy and system dynamics for the position-based impedance control system, which can further improve the compliance performance of the robot.</t>
  </si>
  <si>
    <t>[Zhu, Qixin; Yu, Bin; Huang, Zhipeng; Kang, Yan; Kong, Xiangdong; Ba, Kaixian] Yanshan Univ, Sch Mech Engn, Qinhuangdao 066004, Hebei, Peoples R China; [Yu, Bin; Kong, Xiangdong] Nanjing Inst Technol, Sch Mech Engn, Nanjing, Peoples R China; [Yu, Bin; Kong, Xiangdong] Yanshan Univ, Hebei Prov Key Lab Heavy Machinery Fluid Power Tr, Qinhuangdao, Hebei, Peoples R China</t>
  </si>
  <si>
    <t>Yanshan University; Nanjing Institute of Technology; Yanshan University</t>
  </si>
  <si>
    <t>Ba, KX (通讯作者)，Yanshan Univ, Sch Mech Engn, Qinhuangdao 066004, Hebei, Peoples R China.</t>
  </si>
  <si>
    <t>bkx@ysu.edu.cn</t>
  </si>
  <si>
    <t>Yang, Kai/KFS-3272-2024; Huang, Zhipeng/HKF-8317-2023</t>
  </si>
  <si>
    <t>National Key R&amp;D Program of China [2018YFB2000701]; National Natural Science Foundation of China [51975506, 51905465]; Youth Talent Promotion Project of China Association for Science and Technology [QNRC0246]</t>
  </si>
  <si>
    <t>National Key R&amp;D Program of China; National Natural Science Foundation of China(National Natural Science Foundation of China (NSFC)); Youth Talent Promotion Project of China Association for Science and Technology</t>
  </si>
  <si>
    <t>The author(s) disclosed receipt of the following financial support for the research, authorship, and/or publication of this article: This work was supported by the National Key R&amp;D Program of China under grant no. 2018YFB2000701, National Natural Science Foundation of China (grant no. 51975506 and 51905465), and Youth Talent Promotion Project of China Association for Science and Technology (grant no. QNRC0246).</t>
  </si>
  <si>
    <t>[Anonymous], IEEE RSJ INT C INT R; Ba KX, 2020, INT J CONTROL AUTOM, V18, P1806, DOI 10.1007/s12555-019-0151-0; Ba KX, 2020, COMPLEXITY, V2020, DOI 10.1155/2020/5240247; Ba KX, 2019, ISA T, V84, P187, DOI 10.1016/j.isatra.2018.09.002; Boston Dynamics, BIGDOG; bostondynamics, ATLAS; D'Imperio Mariapaola, 2014, Biomimetic and Biohybrid Systems. Third International Conference, Living Machines 2014. Proceedings. LNCS: 8608, P59; Dabiri A, 2018, IEEE T AUTOMAT CONTR, V63, P989, DOI 10.1109/TAC.2017.2731522; Fang D, 2018, IOP C SERIES MAT SCI; Guo Q, 2017, ISA T, V68, P367, DOI 10.1016/j.isatra.2017.02.014; Huang J, 2019, IEEE T IND ELECTRON, V67, P1; Huang J, 2019, IEEE T AUTOM SCI ENG, V16, P1071, DOI 10.1109/TASE.2018.2867939; Huang J, 2019, IEEE T AUTOMAT CONTR, V64, P2480, DOI 10.1109/TAC.2018.2868026; Huang J, 2018, IEEE T FUZZY SYST, V26, P2030, DOI 10.1109/TFUZZ.2017.2760283; Huang J, 2018, IEEE T AUTOM SCI ENG, V15, P160, DOI 10.1109/TASE.2016.2602319; Hutter M, 2012, ADAPTIVE MOBILE ROBOTICS, P483; Kamel MA, 2018, IEEE T CONTR SYST T, V26, P756, DOI 10.1109/TCST.2017.2679066; Li ZX, 2017, CONFERENCE PROCEEDINGS OF 2017 3RD IEEE INTERNATIONAL CONFERENCE ON CONTROL SCIENCE AND SYSTEMS ENGINEERING (ICCSSE), P158, DOI 10.1109/CCSSE.2017.8087915; Liu M, 2016, INT C ADV ROB MECH M; Luo JW, 2019, ROBOTICA, V37, P1750, DOI 10.1017/S0263574719000237; Lyu LT, 2021, IEEE T CONTR SYST T, V29, P236, DOI 10.1109/TCST.2020.2974180; Lyu LT, 2019, IEEE T IND ELECTRON, V66, P7189, DOI 10.1109/TIE.2018.2875666; Manchester IR, 2018, IEEE CONTR SYST LETT, V2, P333, DOI 10.1109/LCSYS.2018.2836355; Rong XW, 2012, J MECH SCI TECHNOL, V26, P1171, DOI 10.1007/s12206-012-0219-8; Safa A, 2019, IEEE T IND ELECTRON, V66, P3008, DOI 10.1109/TIE.2018.2840523; Samakwong T, 2016, PROCEDIA COMPUT SCI, P91, DOI 10.1016/j.procs.2016.05.023; Semini C, 2017, IEEE-ASME T MECH, V22, P635, DOI 10.1109/TMECH.2016.2616284; Takahashi S, 2019, IEEE T IND APPL, V55, P2721, DOI 10.1109/TIA.2019.2892364; Wang Jihua, 2013, China Mechanical Engineering, V24, P1246, DOI 10.3969/j.issn.1004-132X.2013.09.023; Wang YY, 2018, IEEE T AUTOMAT CONTR, V63, P219, DOI 10.1109/TAC.2017.2720970; Wensing PM, 2017, IEEE T ROBOT, V33, P509, DOI 10.1109/TRO.2016.2640183; Won D, 2015, INT J CONTROL AUTOM, V13, P488, DOI 10.1007/s12555-013-0396-y; Yan MD, 2016, MODERN CONTROL THEOR, P112; Yang AM, 2009, CONTROL ENG PRACT, V17, P623, DOI 10.1016/j.conengprac.2008.10.013; Zong CG, 2018, CHIN CONT DECIS CONF, P4148, DOI 10.1109/CCDC.2018.8407845</t>
  </si>
  <si>
    <t>1729881420924611</t>
  </si>
  <si>
    <t>10.1177/1729881420924611</t>
  </si>
  <si>
    <t>http://dx.doi.org/10.1177/1729881420924611</t>
  </si>
  <si>
    <t>MH5VV</t>
  </si>
  <si>
    <t>WOS:000546797400001</t>
  </si>
  <si>
    <t>Chan, SX; Tao, J; Zhou, XL; Wu, BH; Wang, HQ; Chen, SY</t>
  </si>
  <si>
    <t>Chan, Sixian; Tao, Jian; Zhou, Xiaolong; Wu, Binghui; Wang, Hongqiang; Chen, Shengyong</t>
  </si>
  <si>
    <t>Target tracking based on standard hedging and feature fusion for robot</t>
  </si>
  <si>
    <t>Robots; Feature fusion; The standard hedge algorithm; Feature optimization method; Update mechanism</t>
  </si>
  <si>
    <t>VISUAL TRACKING; OBJECT TRACKING; ROBUST TRACKING</t>
  </si>
  <si>
    <t>Purpose - Visual tracking technology enables industrial robots interacting with human beings intelligently. However, due to the complexity of the tracking problem, the accuracy of visual target tracking still has great space for improvement. This paper aims to propose an accurate visual target tracking method based on standard hedging and feature fusion. Design/methodology/approach - For this study, the authors first learn the discriminative information between targets and similar objects in the histogram of oriented gradients by feature optimization method, and then use standard hedging algorithms to dynamically balance the weights between different feature optimization components. Moreover, they penalize the filter coefficients by incorporating spatial regularization coefficient and extend the Kernelized Correlation Filter for robust tracking. Finally, a model update mechanism to improve the effectiveness of the tracking is proposed. Findings - Extensive experimental results demonstrate the superior performance of the proposed method comparing to the state-of-the-art tracking methods. Originality/value - Improvements to existing visual target tracking algorithms are achieved through feature fusion and standard hedging algorithms to further improve the tracking accuracy of robots on targets in reality.</t>
  </si>
  <si>
    <t>[Chan, Sixian] Zhejiang Univ Technol, Coll Comp Sci &amp; Technol, Hangzhou, Peoples R China; [Chan, Sixian; Wang, Hongqiang] Chinese Acad Sci, Hefei Inst Phys Sci, Inst Intelligent Machines, Hefei, Peoples R China; [Tao, Jian; Wu, Binghui] Zhejiang Univ Technol, Hangzhou, Peoples R China; [Zhou, Xiaolong] Quzhou Univ, Quzhou, Peoples R China; [Chen, Shengyong] Tianjin Univ Technol, Sch Comp, Tianjin, Peoples R China; [Chen, Shengyong] Univ Hamburg, Dept Informat, Hamburg, Germany</t>
  </si>
  <si>
    <t>Zhejiang University of Technology; Chinese Academy of Sciences; Hefei Institutes of Physical Science, CAS; Zhejiang University of Technology; Quzhou University; Tianjin University of Technology; University of Hamburg</t>
  </si>
  <si>
    <t>Zhou, XL (通讯作者)，Quzhou Univ, Quzhou, Peoples R China.</t>
  </si>
  <si>
    <t>zxl@zjut.edu.cn</t>
  </si>
  <si>
    <t>Wu, Binghui/C-5799-2008; Zhou, Xiaolong/AAD-8776-2020; Chen, S./H-3083-2011; TAO, JIAN/LLM-6961-2024</t>
  </si>
  <si>
    <t>tao, jian/0000-0002-1809-5138; Zhou, Xiaolong/0000-0003-0732-5169</t>
  </si>
  <si>
    <t>National Natural Science Foundation of China [61906168, 61876168, 61976192, U20A20196, 62020106004, 92048301]</t>
  </si>
  <si>
    <t>This work is partially supported by National Natural Science Foundation of China under Grant (No.61906168, No.61876168, No.61976192, No. U20A20196, No.62020106004, No. 92048301).</t>
  </si>
  <si>
    <t>Bertinetto L, 2016, PROC CVPR IEEE, P1401, DOI 10.1109/CVPR.2016.156; Bertinetto L, 2016, LECT NOTES COMPUT SC, V9914, P850, DOI 10.1007/978-3-319-48881-3_56; Bolme DS, 2010, PROC CVPR IEEE, P2544, DOI 10.1109/CVPR.2010.5539960; Chan SX, 2017, PATTERN RECOGN, V72, P517, DOI 10.1016/j.patcog.2017.07.006; Chant SX, 2017, IEEE ACCESS, V5, P20985, DOI 10.1109/ACCESS.2017.2675438; Dai KN, 2019, PROC CVPR IEEE, P4665, DOI 10.1109/CVPR.2019.00480; Danelljan M., 2014, BRIT MACH VIS C, P1083; Danelljan M, 2017, PROC CVPR IEEE, P6931, DOI 10.1109/CVPR.2017.733; Danelljan M, 2016, LECT NOTES COMPUT SC, V9909, P472, DOI 10.1007/978-3-319-46454-1_29; Danelljan M, 2015, IEEE I CONF COMP VIS, P4310, DOI 10.1109/ICCV.2015.490; Gao J, 2014, LECT NOTES COMPUT SC, V8691, P188, DOI 10.1007/978-3-319-10578-9_13; Handmann U, 1998, P SOC PHOTO-OPT INS, V3364, P136, DOI 10.1117/12.317463; Hare S, 2016, IEEE T PATTERN ANAL, V38, P2096, DOI 10.1109/TPAMI.2015.2509974; Henriques JF, 2015, IEEE T PATTERN ANAL, V37, P583, DOI 10.1109/TPAMI.2014.2345390; Henriques JF, 2012, LECT NOTES COMPUT SC, V7575, P702, DOI 10.1007/978-3-642-33765-9_50; Hongyi Su, 2015, Intelligent Computing Theories and Methodologies. 11th International Conference, ICIC 2015. Proceedings: LNCS 9225, P1, DOI 10.1007/978-3-319-22180-9_1; Hu QY, 2017, IEEE ACCESS, V5, P8568, DOI 10.1109/ACCESS.2017.2692242; Kettnaker V., 1999, Proceedings. 1999 IEEE Computer Society Conference on Computer Vision and Pattern Recognition (Cat. No PR00149), P253, DOI 10.1109/CVPR.1999.784638; Kwon J, 2011, IEEE I CONF COMP VIS, P1195, DOI 10.1109/ICCV.2011.6126369; Li B, 2019, PROC CVPR IEEE, P4277, DOI 10.1109/CVPR.2019.00441; Li Y, 2015, PROC CVPR IEEE, P353, DOI 10.1109/CVPR.2015.7298632; Li Y, 2015, LECT NOTES COMPUT SC, V8926, P254, DOI 10.1007/978-3-319-16181-5_18; Liang PP, 2015, IEEE T IMAGE PROCESS, V24, P5630, DOI 10.1109/TIP.2015.2482905; Liu QB, 2019, IEEE ACCESS, V7, P27339, DOI 10.1109/ACCESS.2019.2902216; Lv BL, 2018, LECT NOTES COMPUT SC, V11259, P233, DOI 10.1007/978-3-030-03341-5_20; Ma C, 2015, IEEE I CONF COMP VIS, P3074, DOI 10.1109/ICCV.2015.352; Ma C, 2015, PROC CVPR IEEE, P5388, DOI 10.1109/CVPR.2015.7299177; Marchand É, 2005, ROBOT AUTON SYST, V52, P53, DOI 10.1016/j.robot.2005.03.009; Ning JF, 2016, PROC CVPR IEEE, P4266, DOI 10.1109/CVPR.2016.462; Qi YK, 2016, PROC CVPR IEEE, P4303, DOI 10.1109/CVPR.2016.466; Shin J, 2020, APPL SCI-BASEL, V10, DOI 10.3390/app10020713; Wang MM, 2017, PROC CVPR IEEE, P4800, DOI 10.1109/CVPR.2017.510; WANG N, 2014, P 31 INT C MACH LEAR, P1107; Wang N, 2018, PROC CVPR IEEE, P4844, DOI 10.1109/CVPR.2018.00509; WANG Q., 2017, ABS170404057 CORR; Wu Y, 2015, IEEE T PATTERN ANAL, V37, P1834, DOI 10.1109/TPAMI.2014.2388226; Wu Y, 2013, PROC CVPR IEEE, P2411, DOI 10.1109/CVPR.2013.312; Yuan D, 2020, KNOWL-BASED SYST, V194, DOI 10.1016/j.knosys.2020.105526; Yuan D, 2019, MULTIMED TOOLS APPL, V78, P27271, DOI 10.1007/s11042-019-07828-2; Yuan D, 2019, MULTIMED TOOLS APPL, V78, P14277, DOI 10.1007/s11042-018-6800-0; Zhang JM, 2014, LECT NOTES COMPUT SC, V8694, P188, DOI 10.1007/978-3-319-10599-4_13; Zhang TZ, 2017, PROC CVPR IEEE, P4819, DOI [10.1109/CVPR.2017.512, 10.1109/ICCV.2017.469]; Zhang XQ, 2020, IEEE T IND INFORM, V16, P532, DOI 10.1109/TII.2019.2926778; Zhang XQ, 2021, IEEE T PATTERN ANAL, V43, P238, DOI 10.1109/TPAMI.2019.2929043; Zhang XQ, 2015, INT J COMPUT VISION, V115, P279, DOI 10.1007/s11263-015-0819-8; Zhang XQ, 2015, NEUROCOMPUTING, V157, P296, DOI 10.1016/j.neucom.2015.01.002; Zhang XG, 2011, IND ROBOT, V38, P66, DOI 10.1108/01439911111097869; Zhang YH, 2011, J ZHEJIANG U-SCI C, V12, P110, DOI 10.1631/jzus.C0910528; Zhen-Ming Xu, 2020, arXiv; Zhou XL, 2014, IEEE T IND INFORM, V10, P1064, DOI 10.1109/TII.2013.2294156; Zhou XL, 2013, PATTERN RECOGN, V46, P2670, DOI 10.1016/j.patcog.2013.02.013</t>
  </si>
  <si>
    <t>10.1108/IR-09-2020-0212</t>
  </si>
  <si>
    <t>http://dx.doi.org/10.1108/IR-09-2020-0212</t>
  </si>
  <si>
    <t>ZA2MW</t>
  </si>
  <si>
    <t>WOS:000661361100001</t>
  </si>
  <si>
    <t>Zhao, SQ; Peng, FY; Sun, H; Yan, R; Tang, XW; Zhang, H</t>
  </si>
  <si>
    <t>Zhao, Shengqiang; Peng, Fangyu; Sun, Hao; Yan, Rong; Tang, Xiaowei; Zhang, Hua</t>
  </si>
  <si>
    <t>Robotic milling posture adjustment under composite constraints: A weight-sequence identification and optimization strategy</t>
  </si>
  <si>
    <t>Robotic milling; Composite constraints; Weight sequences identification; Initial posture optimization; Machining posture trajectory planning</t>
  </si>
  <si>
    <t>PERFORMANCE; ERROR; FORCE</t>
  </si>
  <si>
    <t>Industrial robots are widely used for milling complex parts in restricted spaces owing to their multiple degrees of freedom and flexible postures. To plan posture trajectory for robot machining with high precision under multiple constraints, this study establishes composite constraint models with constraint boundary solutions. An improved gray relation analysis model is adopted to identify the weight-sequences among the composite constraints. The correlation degrees of the postures of the robot can be dynamically quantified between arbitrary cutter locations by applying weight sequence identification, which is conducive to fulfilling attractive orientations in artificial potential fields. In addition, this study proposes an initial posture determination strategy based on the optimization principle of minimizing the rotated energy in global postures. Consequently, an artificial potential planning model is applied to the implement posture adjustment of the robot end effector. During simulation and experimental validation, the proposed posture adjustment strategies with optimized initial postures and identified weight-sequences achieve a significant improvement in both the six-joint motion performance and machining precision quality in robotic milling.</t>
  </si>
  <si>
    <t>[Zhao, Shengqiang; Peng, Fangyu; Sun, Hao; Yan, Rong; Tang, Xiaowei; Zhang, Hua] Huazhong Univ Sci &amp; Technol, Sch Mech Sci &amp; Engn, Wuhan 430074, Peoples R China; [Peng, Fangyu] Huazhong Univ Sci &amp; Technol, State Key Lab Digital Mfg Equipment &amp; Technol, Wuhan 430074, Peoples R China</t>
  </si>
  <si>
    <t>zwm8917@263.net; sunhao_hust1@hust.edu.cn; yanrong@hust.edu.cn</t>
  </si>
  <si>
    <t>孙, 豪/HZH-4488-2023</t>
  </si>
  <si>
    <t>National Key Research and Development Program of China [2022YFB3404803]; Basic Science Center of China [52188102]; National Natural Science Foundation of China [92160301]</t>
  </si>
  <si>
    <t>National Key Research and Development Program of China(National Key Research &amp; Development Program of China); Basic Science Center of China; National Natural Science Foundation of China(National Natural Science Foundation of China (NSFC))</t>
  </si>
  <si>
    <t>This research was financially supported by the National Key Research and Development Program of China (Grant No. 2022YFB3404803) , the Basic Science Center of China (Grant No. 52188102) , and the National Natural Science Foundation of China (Grant No. 92160301) .</t>
  </si>
  <si>
    <t>BORENSTEIN J, 1989, IEEE T SYST MAN CYB, V19, P1179, DOI 10.1109/21.44033; Chen QZ, 2022, ROBOT CIM-INT MANUF, V74, DOI 10.1016/j.rcim.2021.102290; Chen ZJ, 2022, MEASUREMENT, V204, DOI 10.1016/j.measurement.2022.112127; Duan XY, 2019, INT J ADV MANUF TECH, V103, P1925, DOI 10.1007/s00170-019-03663-9; Habibi M, 2019, J MANUF SCI E-T ASME, V141, DOI 10.1115/1.4042019; Huang T, 2018, J MANUF SCI E-T ASME, V140, DOI 10.1115/1.4040872; Lacharnay V, 2015, COMPUT AIDED DESIGN, V64, P1, DOI 10.1016/j.cad.2015.02.003; Lee JH, 2022, ROBOT CIM-INT MANUF, V78, DOI 10.1016/j.rcim.2022.102395; Li ZP, 2022, ROBOT CIM-INT MANUF, V74, DOI 10.1016/j.rcim.2021.102288; Liao ZY, 2022, IEEE-ASME T MECH, V27, P582, DOI 10.1109/TMECH.2021.3068599; Lin JZ, 2022, ROBOT CIM-INT MANUF, V73, DOI 10.1016/j.rcim.2021.102257; Lin Y, 2017, ROBOT CIM-INT MANUF, V48, P59, DOI 10.1016/j.rcim.2017.02.002; Liu Y, 2018, ROBOT CIM-INT MANUF, V53, P45, DOI 10.1016/j.rcim.2018.03.010; Lu L, 2022, IEEE-ASME T MECH, V27, P2301, DOI 10.1109/TMECH.2021.3104477; Lu L, 2022, J MANUF PROCESS, V80, P789, DOI 10.1016/j.jmapro.2022.06.041; Lu YA, 2021, ROBOT CIM-INT MANUF, V68, DOI 10.1016/j.rcim.2020.102091; Peng JF, 2020, SCI CHINA TECHNOL SC, V63, P1751, DOI 10.1007/s11431-019-1529-x; Sun SX, 2019, J MANUF SCI E-T ASME, V141, DOI 10.1115/1.4043266; Sun YW, 2022, CHINESE J AERONAUT, V35, P12, DOI 10.1016/j.cja.2021.06.011; Uzun G, 2019, MEASUREMENT, V142, P122, DOI 10.1016/j.measurement.2019.04.059; Viswanathan R, 2020, MEASUREMENT, V159, DOI 10.1016/j.measurement.2020.107800; Wan M, 2018, INT J MACH TOOL MANU, V127, P1, DOI 10.1016/j.ijmachtools.2017.12.006; Wang F, 2022, APPL ENERG, V321, DOI 10.1016/j.apenergy.2022.119423; Wang WB, 2023, ROBOT CIM-INT MANUF, V79, DOI 10.1016/j.rcim.2022.102436; Wang YP, 2021, ROBOT CIM-INT MANUF, V68, DOI 10.1016/j.rcim.2020.102070; Wang YM, 2021, INT J ADV MANUF TECH, V117, P1223, DOI 10.1007/s00170-021-07698-9; Xu JT, 2019, INT J MECH SCI, V157, P293, DOI 10.1016/j.ijmecsci.2019.04.038; Yang JX, 2020, ROBOT CIM-INT MANUF, V64, DOI 10.1016/j.rcim.2020.101947; Yu QK, 2018, ROBOT CIM-INT MANUF, V54, P56, DOI 10.1016/j.rcim.2018.05.007; Zargarbashi SHH, 2012, ROBOT CIM-INT MANUF, V28, P694, DOI 10.1016/j.rcim.2012.04.004; Zhao H, 2019, PRECIS ENG, V60, P93, DOI 10.1016/j.precisioneng.2019.08.001; Zhu ZR, 2022, CHINESE J AERONAUT, V35, P22, DOI 10.1016/j.cja.2020.12.030; Zhu ZR, 2020, CHINESE J AERONAUT, V33, P3447, DOI 10.1016/j.cja.2019.12.019</t>
  </si>
  <si>
    <t>102635</t>
  </si>
  <si>
    <t>10.1016/j.rcim.2023.102635</t>
  </si>
  <si>
    <t>http://dx.doi.org/10.1016/j.rcim.2023.102635</t>
  </si>
  <si>
    <t>W4VF2</t>
  </si>
  <si>
    <t>WOS:001091610900001</t>
  </si>
  <si>
    <t>Ji, YT; Wei, YG; Liu, JC; An, D</t>
  </si>
  <si>
    <t>Ji, Yiting; Wei, Yaoguang; Liu, Jincun; An, Dong</t>
  </si>
  <si>
    <t>Design and Realization of a Novel Hybrid-Drive Robotic Fish for Aquaculture Water Quality Monitoring</t>
  </si>
  <si>
    <t>Hybrid-drive biomimetic robot fish; Water quality monitoring; Multimodal swimming gait</t>
  </si>
  <si>
    <t>SHAPE; AUV</t>
  </si>
  <si>
    <t>Thunniform swimmers (tuna) have a swinging narrow sequence stalk and a moon-shaped tail fin, which performs poorly at slow speed, higher acceleration and turning maneuverability. In most cases, faster speed and higher maneuverability are mutually rejection for most marine creatures and their robotic opponents. This paper presents a novel hybrid tuna-like swimming robot for aquaculture water quality monitoring, which interleaves faster speed and higher maneuverability. The robotic prototype emphasizes on streamlining and enhanced maneuverability mechanism designs in conjunction with a narrow caudal propeller to the tail. The innovative design endows the robot to easily execute the multi-mode swimming gait, including forward swimming, turning, diving/surfacing. The capabilities of our robot are validated through a series of indoor swimming pool and field breeding ponds. The robotic fish can achieve a maximum speed up to about 1.16 m/s and a minimum turning radius less than 0.46 Body Lengths (BL) and its maximum turning speed can reach 78.6 degrees/s. Due to its high speed, maneuverability and relatively small size, the robotic fish shed light on intelligent monitoring in complex aquatic environments.</t>
  </si>
  <si>
    <t>[Ji, Yiting; Wei, Yaoguang; Liu, Jincun; An, Dong] China Agr Univ, Natl Innovat Ctr Digital Fishery, Beijing 100083, Peoples R China; [Ji, Yiting; Wei, Yaoguang; Liu, Jincun; An, Dong] China Agr Univ, Key Lab Smart Farming Technol Aquat Anim &amp; Livest, Minist Agr &amp; Rural Affairs, Beijing 100083, Peoples R China; [Ji, Yiting; Wei, Yaoguang; Liu, Jincun; An, Dong] China Agr Univ, Beijing Engn &amp; Technol Res Ctr Internet Things Ag, Beijing 100083, Peoples R China; [Ji, Yiting; Wei, Yaoguang; Liu, Jincun; An, Dong] China Agr Univ, Coll Informat &amp; Elect Engn, Beijing 100083, Peoples R China</t>
  </si>
  <si>
    <t>China Agricultural University; Ministry of Agriculture &amp; Rural Affairs; China Agricultural University; China Agricultural University; China Agricultural University</t>
  </si>
  <si>
    <t>Wei, YG (通讯作者)，China Agr Univ, Natl Innovat Ctr Digital Fishery, Beijing 100083, Peoples R China.; Wei, YG (通讯作者)，China Agr Univ, Key Lab Smart Farming Technol Aquat Anim &amp; Livest, Minist Agr &amp; Rural Affairs, Beijing 100083, Peoples R China.; Wei, YG (通讯作者)，China Agr Univ, Beijing Engn &amp; Technol Res Ctr Internet Things Ag, Beijing 100083, Peoples R China.; Wei, YG (通讯作者)，China Agr Univ, Coll Informat &amp; Elect Engn, Beijing 100083, Peoples R China.</t>
  </si>
  <si>
    <t>jyt@cau.edu.cn; wyg@cau.edu.cn; liujincun@cau.edu.cn; andong@cau.edu.cn</t>
  </si>
  <si>
    <t>Wei, Yaoguang/0000-0003-4888-8558</t>
  </si>
  <si>
    <t>National Key R&amp;D Program of China [2022YFE0107100]; National Key R&amp;D Programs of China [2019YFD0901000]; National Natural Science Foundation of China [61903007]</t>
  </si>
  <si>
    <t>National Key R&amp;D Program of China; National Key R&amp;D Programs of China; National Natural Science Foundation of China(National Natural Science Foundation of China (NSFC))</t>
  </si>
  <si>
    <t>This work was supported by the National Key R&amp;D Program of China (2022YFE0107100), the National Key R&amp;D Programs of China (Grant No. 2019YFD0901000), and the National Natural Science Foundation of China (Grant No. 61903007).</t>
  </si>
  <si>
    <t>Buck J., 2009, GHOSTSWIMMER BIOMETR; Clapham RJ, 2014, IEEE INT C INT ROBOT, P1080, DOI 10.1109/IROS.2014.6942692; Clark AJ, 2015, BIOINSPIR BIOMIM, V10, DOI 10.1088/1748-3190/10/6/065006; Conry M, 2013, 2013 IEEE INTERNATIONAL CONFERENCE ON TECHNOLOGIES FOR HOMELAND SECURITY (HST), P364, DOI 10.1109/THS.2013.6699031; Dickinson MH, 2000, SCIENCE, V288, P100, DOI 10.1126/science.288.5463.100; Du S, 2021, IEEE T SYST MAN CY-S, V51, P4670, DOI 10.1109/TSMC.2019.2944786; Ellington CP, 1999, J EXP BIOL, V202, P3439; Honaryar A, 2018, J BIONIC ENG, V15, P950, DOI 10.1007/s42235-018-0083-z; Hosseini SA, 2014, IRAN J FISH SCI, V13, P330; Liang JH, 2009, 2009 IEEE INTERNATIONAL CONFERENCE ON ROBOTICS AND BIOMIMETICS (ROBIO 2009), VOLS 1-4, P314, DOI 10.1109/ROBIO.2009.5420664; Liao P, 2018, BIOINSPIR BIOMIM, V13, DOI 10.1088/1748-3190/aaa9cc; Liu JD, 2010, J BIONIC ENG, V7, P35, DOI 10.1016/S1672-6529(09)60184-0; Matta A, 2020, J BIONIC ENG, V17, P254, DOI 10.1007/s42235-020-0020-9; Okano Susumu, 2006, Memoirs of the Faculty of Agriculture of Kinki University, V39, P79; Roper D, 2021, IEEE J OCEANIC ENG, V46, P1179, DOI 10.1109/JOE.2021.3058416; Ryuh YS, 2015, J BIONIC ENG, V12, P37, DOI 10.1016/S1672-6529(14)60098-6; Sfakiotakis M, 1999, IEEE J OCEANIC ENG, V24, P237, DOI 10.1109/48.757275; Shen F, 2011, 2011 9TH WORLD CONGRESS ON INTELLIGENT CONTROL AND AUTOMATION (WCICA 2011), P243, DOI 10.1109/WCICA.2011.5970736; Sheng Du, 2019, 2019 IEEE International Conference on Robotics and Biomimetics (ROBIO), P126, DOI 10.1109/ROBIO49542.2019.8961862; Stefanini C, 2012, IEEE INT CONF ROBOT, P5094, DOI 10.1109/ICRA.2012.6224948; Su ZS, 2014, IEEE-ASME T MECH, V19, P329, DOI 10.1109/TMECH.2012.2235853; White CH, 2021, BIOINSPIR BIOMIM, V16, DOI 10.1088/1748-3190/abb86d; Wu ZX, 2017, IEEE-ASME T MECH, V22, P2130, DOI 10.1109/TMECH.2017.2722009; Xie FR, 2021, J INTELL ROBOT SYST, V102, DOI 10.1007/s10846-021-01379-1; Yu JZ, 2008, IEEE T ROBOT, V24, P201, DOI 10.1109/TRO.2007.914850; Yu JZ, 2018, IEEE T IND ELECTRON, V65, P2429, DOI 10.1109/TIE.2017.2745451; Zhang FT, 2015, IEEE INT CONF ROBOT, P517, DOI 10.1109/ICRA.2015.7139228; Zhong Y, 2017, IEEE-ASME T MECH, V22, P1633, DOI 10.1109/TMECH.2017.2712820; Zhu J, 2019, SCI ROBOT, V4, DOI 10.1126/scirobotics.aax4615</t>
  </si>
  <si>
    <t>10.1007/s42235-022-00282-1</t>
  </si>
  <si>
    <t>http://dx.doi.org/10.1007/s42235-022-00282-1</t>
  </si>
  <si>
    <t>WOS:000876850100004</t>
  </si>
  <si>
    <t>Chen, JH; Qiao, H</t>
  </si>
  <si>
    <t>Chen, Jiahao; Qiao, Hong</t>
  </si>
  <si>
    <t>Motor-Cortex-Like Recurrent Neural Network and Multitask Learning for the Control of Musculoskeletal Systems</t>
  </si>
  <si>
    <t>Muscles; Musculoskeletal system; Robots; Statistics; Sociology; Recurrent neural networks; Neurons; Biologically inspired; motor cortex; muscle synergy; musculoskeletal system; neuromuscular control; recurrent neural network (RNN)</t>
  </si>
  <si>
    <t>MUSCLE SYNERGIES; CORTICAL REPRESENTATION; DYNAMIC SIMULATIONS; DIRECTION; ARM</t>
  </si>
  <si>
    <t>The musculoskeletal robot is a promising direction of the next-generation robots. However, current control methods of musculoskeletal robots lack multitask learning ability, great generalization, and biological plausibility. In this article, a motor-cortex-like recurrent neural network (RNN) and a reward-modulated multitask learning method are proposed. First, inspired by the dynamic system hypothesis of motor cortex, the RNN is introduced to transform movement targets into muscle excitations. The condition that makes an RNN generate motor-cortex-like consistent population response is investigated. Second, a reward-modulated multitask learning method of such an RNN is proposed. In the experiments, the control of a musculoskeletal system is realized with multitask learning ability, great generalization, and robustness for noises. Furthermore, the RNN and muscle excitations demonstrate motor-cortex-like consistent population response and human-like muscle synergies, respectively. Therefore, the proposed method has better performance and biological plausibility, and verifies the neural mechanisms in the robotic research.</t>
  </si>
  <si>
    <t>[Chen, Jiahao; Qiao, Hong] Chinese Acad Sci, Inst Automat, State Key Lab Management &amp; Control Complex Syst, Beijing 100190, Peoples R China; [Chen, Jiahao; Qiao, Hong] Univ Chinese Acad Sci, Sch Artificial Intelligence, Beijing 100049, Peoples R China; [Chen, Jiahao; Qiao, Hong] Beijing Key Lab Res &amp; Applicat Robot Intelligence, Beijing 100190, Peoples R China; [Qiao, Hong] CAS Ctr Excellence Brain Sci &amp; Intelligence Techn, Shanghai 200031, Peoples R China</t>
  </si>
  <si>
    <t>Qiao, H (通讯作者)，Chinese Acad Sci, Inst Automat, State Key Lab Management &amp; Control Complex Syst, Beijing 100190, Peoples R China.</t>
  </si>
  <si>
    <t>chenjiahao2016@ia.ac.cn; hong.qiao@ia.ac.cn</t>
  </si>
  <si>
    <t>This work was supported in part by the National Key Research and Development Program of China under Grant 2017YFB1300203; in part by the National Natural Science Foundation of China under Grant 91648205, Grant 61627808, Grant 91948303; and in part by the Strategic Priority Research Program of Chinese Academy of Science under Grant XDB32050100.</t>
  </si>
  <si>
    <t>Asano Y, 2017, SCI ROBOT, V2, DOI 10.1126/scirobotics.aaq0899; Balaghi EMH, 2016, NEUROCOMPUTING, V173, P1529, DOI 10.1016/j.neucom.2015.09.026; Chen JH, 2021, IEEE T SYST MAN CY-S, V51, P3993, DOI 10.1109/TSMC.2020.2966818; Chen JH, 2019, NEUROCOMPUTING, V339, P116, DOI 10.1016/j.neucom.2018.12.069; Cheng R, 2016, IEEE T EVOLUT COMPUT, V20, P773, DOI 10.1109/TEVC.2016.2519378; Churchland MM, 2012, NATURE, V487, P51, DOI 10.1038/nature11129; d'Avella A, 2003, NAT NEUROSCI, V6, P300, DOI 10.1038/nn1010; d'Avella A, 2008, J NEUROPHYSIOL, V100, P1433, DOI 10.1152/jn.01377.2007; Delp SL, 2007, IEEE T BIO-MED ENG, V54, P1940, DOI 10.1109/TBME.2007.901024; Dong HW, 2013, IEEE SYS MAN CYBERN, P1640, DOI 10.1109/SMC.2013.283; DUM RP, 1991, J NEUROSCI, V11, P667; Elsayed GF, 2016, NAT COMMUN, V7, DOI 10.1038/ncomms13239; EVARTS EV, 1968, J NEUROPHYSIOL, V31, P14, DOI 10.1152/jn.1968.31.1.14; GEORGOPOULOS AP, 1986, SCIENCE, V233, P1416, DOI 10.1126/science.3749885; Holland O., 2006, P IEEE INT S PERS IN, P1; Huang X, 2021, IEEE T COGN DEV SYST, V13, P31, DOI 10.1109/TCDS.2019.2963545; Huang X, 2018, IEEE T COGN DEV SYST, V10, P1153, DOI 10.1109/TCDS.2018.2843563; Ikemoto S, 2012, IEEE INT C INT ROBOT, P4892, DOI 10.1109/IROS.2012.6385950; Jäntsch M, 2012, IEEE INT C INT ROBOT, P2192, DOI 10.1109/IROS.2012.6385851; Jäntsch M, 2013, IEEE-RAS INT C HUMAN, P342, DOI 10.1109/HUMANOIDS.2013.7029997; Jantsch M., 2011, 2011 IEEE International Conference on Robotics and Biomimetics (ROBIO), P2211, DOI 10.1109/ROBIO.2011.6181620; Jin L, 2021, IEEE-ASME T MECH, V26, P90, DOI 10.1109/TMECH.2020.3001624; Kaufman MT, 2014, NAT NEUROSCI, V17, P440, DOI 10.1038/nn.3643; Kawaharazuka K, 2017, IEEE ROBOT AUTOM LET, V2, P2119, DOI 10.1109/LRA.2017.2720854; Kawamura M, 2016, IEEE-RAS INT C HUMAN, P814, DOI 10.1109/HUMANOIDS.2016.7803367; Khan N., 2017, ARXIV170604145; Kidzinski L, 2018, SPRING SER CHALLENGE, P121, DOI 10.1007/978-3-319-94042-7_7; Kidzinski L, 2018, SPRING SER CHALLENGE, P101, DOI 10.1007/978-3-319-94042-7_6; Kidziski, 2020, NEURIPS COMPETITION, P69; Kim HI, 2015, 2015 IEEE INTERNATIONAL CONFERENCE ON ROBOTICS AND BIOMIMETICS (ROBIO), P2330, DOI 10.1109/ROBIO.2015.7419122; Kurumaya Shunichi, 2016, ROBOMECH Journal, V3, DOI 10.1186/s40648-016-0061-3; Li JJ, 2021, IEEE T COGN DEV SYST, V13, P105, DOI 10.1109/TCDS.2020.3021762; Li XQ, 2020, NEUROCOMPUTING, V384, P268, DOI 10.1016/j.neucom.2019.12.039; Millard M, 2013, J BIOMECH ENG-T ASME, V135, DOI 10.1115/1.4023390; Miriyev A, 2017, NAT COMMUN, V8, DOI 10.1038/s41467-017-00685-3; Mizuuchi I, 2002, 2002 IEEE/RSJ INTERNATIONAL CONFERENCE ON INTELLIGENT ROBOTS AND SYSTEMS, VOLS 1-3, PROCEEDINGS, P2527, DOI 10.1109/IRDS.2002.1041649; Mizuuchi I, 2012, IEEE-RAS INT C HUMAN, P811, DOI 10.1109/HUMANOIDS.2012.6651613; Mizuuchi I, 2006, IEEE INT CONF ROBOT, P82, DOI 10.1109/ROBOT.2006.1641165; Mizuuchi I, 2007, IEEE-RAS INT C HUMAN, P294, DOI 10.1109/ICHR.2007.4813883; Moran DW, 1999, J NEUROPHYSIOL, V82, P2676, DOI 10.1152/jn.1999.82.5.2676; Morimoto Y, 2018, SCI ROBOT, V3, DOI 10.1126/scirobotics.aat4440; Nakada M, 2018, ACM T GRAPHIC, V37, DOI 10.1145/3197517.3201305; Nakanishi Y, 2012, IEEE-RAS INT C HUMAN, P1, DOI 10.1109/HUMANOIDS.2012.6651491; Narioka K., 2009, PROC IEEE RSJ INT C; Narioka K, 2012, IEEE-RAS INT C HUMAN, P15, DOI 10.1109/HUMANOIDS.2012.6651493; Niiyama R., 2010, 2010 10th IEEE-RAS International Conference on Humanoid Robots (Humanoids 2010), P498, DOI 10.1109/ICHR.2010.5686316; Niiyama R., 2008, P 4 INT S AD MOT AN, P80; Ogawa K, 2011, IEEE INT C INT ROBOT, DOI 10.1109/IROS.2011.6048853; Ookubo S, 2015, IEEE-RAS INT C HUMAN, P765, DOI 10.1109/HUMANOIDS.2015.7363456; Overduin SA, 2015, J NEUROSCI, V35, P12615, DOI 10.1523/JNEUROSCI.4302-14.2015; Richter, 2016, ARXIV160104862; Rückert E, 2013, FRONT COMPUT NEUROSC, V7, DOI 10.3389/fncom.2013.00138; Russo AA, 2018, NEURON, V97, P953, DOI 10.1016/j.neuron.2018.01.004; SCHWARTZ AB, 1994, SCIENCE, V265, P540, DOI 10.1126/science.8036499; Shin H, 2015, IEEE INT C INT ROBOT, P3894, DOI 10.1109/IROS.2015.7353925; Stanev D, 2018, IEEE T BIO-MED ENG, V65, P307, DOI 10.1109/TBME.2017.2764630; Sussillo D, 2015, NAT NEUROSCI, V18, P1025, DOI 10.1038/nn.4042; Tahara Kenji, 2009, Applied Bionics and Biomechanics, V6, P11, DOI 10.1080/11762320902789848; Tahara K, 2012, IEEE INT C INT ROBOT, P4620, DOI 10.1109/IROS.2012.6385628; Thelen DG, 2003, J BIOMECH, V36, P321, DOI 10.1016/S0021-9290(02)00432-3; Thelen DG, 2003, J BIOMECH ENG-T ASME, V125, P70, DOI 10.1115/1.1531112; Tian Y, 2017, IEEE COMPUT INTELL M, V12, P73, DOI 10.1109/MCI.2017.2742868; Wang GL, 2020, ASSEMBLY AUTOM, V40, P199, DOI 10.1108/AA-03-2019-0037; Wang J, 2021, IEEE T SYST MAN CY-S, V51, P5466, DOI 10.1109/TSMC.2019.2956531; Wang J, 2021, IEEE T SYST MAN CY-S, V51, P2904, DOI 10.1109/TSMC.2019.2917635; Yip MC, 2015, IEEE INT CONF ROBOT, P2313, DOI 10.1109/ICRA.2015.7139506; Yu XB, 2020, ASSEMBLY AUTOM, V40, P95, DOI 10.1108/AA-12-2018-0264; Zeng GX, 2019, NAT MACH INTELL, V1, P364, DOI 10.1038/s42256-019-0080-x; Zhang P, 2019, IEEE T COGN DEV SYST, V11, P270, DOI 10.1109/TCDS.2018.2869587; Zhong SL, 2020, IEEE T COGN DEV SYST, V12, P601, DOI 10.1109/TCDS.2019.2953642; Zhou JJ, 2019, FRONT NEUROROBOTICS, V13, DOI 10.3389/fnbot.2019.00061</t>
  </si>
  <si>
    <t>10.1109/TCDS.2020.3045574</t>
  </si>
  <si>
    <t>http://dx.doi.org/10.1109/TCDS.2020.3045574</t>
  </si>
  <si>
    <t>WOS:000809402600019</t>
  </si>
  <si>
    <t>Song, XG; Xu, P; Xu, WF; Li, B; Qin, L</t>
  </si>
  <si>
    <t>Song, Xiaogang; Xu, Peng; Xu, Wenfu; Li, Bing; Qin, Lei</t>
  </si>
  <si>
    <t>Robot skill acquisition for precision assembly of flexible flat cable with force control</t>
  </si>
  <si>
    <t>Efficient robot skill acquisition; flexible flat cable (FFC) assembly; force control; reinforcement learning</t>
  </si>
  <si>
    <t>VARIABLE ADMITTANCE CONTROL; IMPEDANCE CONTROL; TRACKING; MANIPULATORS; MOTION</t>
  </si>
  <si>
    <t>The flexible flat cable (FFC) assembly task is a prime challenge in electronic manufacturing. Its characteristics of being prone to deformation under external force, tiny assembly tolerance, and fragility impede the application of robotic assembly in this field. To achieve reliable and stable robotic automation assembly of FFC, an efficient assembly skill acquisition strategy is presented by combining a parallel robot skill learning algorithm with adaptive impedance control. The parallel robot skill learning algorithm is proposed to enhance the efficiency of FFC assembly skill acquisition, which reduces the risk of damaging FFC and tackles the uncertain influence resulting from deformation during the assembly process. Moreover, FFC assembly is also a complex contact-rich manipulation task. An adaptive impedance controller is designed to implement force tracking during the assembly process without precise environment information, and the stability is also analyzed based on the Lyapunov function. Experiments of FFC assembly are conducted to illustrate the efficiency of the proposed method. The experimental results demonstrate that the proposed method is robust and efficient.</t>
  </si>
  <si>
    <t>[Song, Xiaogang; Xu, Peng; Xu, Wenfu; Li, Bing] Harbin Inst Technol, State Key Lab Robot &amp; Syst, Harbin, Peoples R China; [Song, Xiaogang; Xu, Peng; Xu, Wenfu; Li, Bing] Harbin Inst Technol, Guangdong Key Lab Intelligent Morphing Mech &amp; Adap, Shenzhen, Peoples R China; [Song, Xiaogang; Xu, Peng; Xu, Wenfu; Li, Bing] Harbin Inst Technol, Sch Mech Engn &amp; Automat, Shenzhen, Peoples R China; [Qin, Lei] Guangdong HUIBO Robot Technol Co Ltd, Foshan, Peoples R China</t>
  </si>
  <si>
    <t>Xu, P (通讯作者)，Harbin Inst Technol, State Key Lab Robot &amp; Syst, Harbin, Peoples R China.; Xu, P (通讯作者)，Harbin Inst Technol, Guangdong Key Lab Intelligent Morphing Mech &amp; Adap, Shenzhen, Peoples R China.; Xu, P (通讯作者)，Harbin Inst Technol, Sch Mech Engn &amp; Automat, Shenzhen, Peoples R China.</t>
  </si>
  <si>
    <t>xupeng919@hit.edu.cn</t>
  </si>
  <si>
    <t>National Natural Science Foundation of China [U22A20176, 52305016]; Guangdong Basic and Applied Basic Research Foundation [2022B1515120078]; Science and Technology Innovation Committee of Shenzhen [JSGGZD20220822095401004]; Shenzhen Peacock Innovation Team Project [KQTD20210811090146075]</t>
  </si>
  <si>
    <t>National Natural Science Foundation of China(National Natural Science Foundation of China (NSFC)); Guangdong Basic and Applied Basic Research Foundation; Science and Technology Innovation Committee of Shenzhen; Shenzhen Peacock Innovation Team Project</t>
  </si>
  <si>
    <t>This work was supported in part by the National Natural Science Foundation of China under Grant U22A20176 and Grant 52305016, in part by the Guangdong Basic and Applied Basic Research Foundation under Grant 2022B1515120078, in part by the Science and Technology Innovation Committee of Shenzhen under Grant JSGGZD20220822095401004, and in part by the Shenzhen Peacock Innovation Team Project under Grant KQTD20210811090146075.</t>
  </si>
  <si>
    <t>Abu-Dakka FJ, 2014, IND ROBOT, V41, P575, DOI 10.1108/IR-07-2014-0363; Chapman J, 2021, IEEE INT CONF ROBOT, P6941, DOI 10.1109/ICRA48506.2021.9561970; Chen ZL, 2022, P AMER CONTR CONF, P3844, DOI 10.23919/ACC53348.2022.9867144; Duan JJ, 2019, ROBOT CIM-INT MANUF, V57, P357, DOI 10.1016/j.rcim.2018.12.012; Duan JJ, 2018, ROBOT AUTON SYST, V102, P54, DOI 10.1016/j.robot.2018.01.009; Duque DA, 2019, ROBOT CIM-INT MANUF, V57, P292, DOI 10.1016/j.rcim.2018.12.007; Ferraguti F, 2019, INT J ROBOT RES, V38, P747, DOI 10.1177/0278364919840415; HOGAN N, 1985, J DYN SYST-T ASME, V107, P1, DOI 10.1115/1.3140702; Hou ZM, 2021, IEEE T IND ELECTRON, V68, P11565, DOI 10.1109/TIE.2020.3038072; I-PEX Co. Ltd., 2022, EVAFLEX 5 SE VT PROD, P4; Inoue T, 2017, IEEE INT C INT ROBOT, P819, DOI 10.1109/IROS.2017.8202244; Jung S, 2004, IEEE T CONTR SYST T, V12, P474, DOI 10.1109/TCST.2004.824320; Kramberger A, 2016, IND ROBOT, V43, P524, DOI 10.1108/IR-02-2016-0058; Li FM, 2019, NEUROCOMPUTING, V345, P92, DOI 10.1016/j.neucom.2019.01.087; Liu T, 2018, IEEE-CAA J AUTOMATIC, V5, P827, DOI 10.1109/JAS.2018.7511144; Luo JL, 2019, IEEE INT CONF ROBOT, P3080, DOI [10.1109/icra.2019.8793506, 10.1109/ICRA.2019.8793506]; Ma YQ, 2023, IEEE T AUTOM SCI ENG, V20, P124, DOI 10.1109/TASE.2022.3144282; Narang Y, 2021, IEEE INT CONF ROBOT, P6444, DOI 10.1109/ICRA48506.2021.9561969; Park H, 2017, IEEE T IND ELECTRON, V64, P6299, DOI 10.1109/TIE.2017.2682002; Roveda L, 2022, ARTIF INTELL-AMST, V312, DOI 10.1016/j.artint.2022.103771; Roveda L, 2021, IEEE ACCESS, V9, P158167, DOI 10.1109/ACCESS.2021.3131390; Roveda L, 2021, ROBOT AUTON SYST, V136, DOI 10.1016/j.robot.2020.103711; Roveda L, 2020, J INTELL ROBOT SYST, V100, P417, DOI 10.1007/s10846-020-01183-3; Roveda L, 2018, IEEE T IND INFORM, V14, P1753, DOI 10.1109/TII.2017.2748236; Schoettler G, 2020, IEEE INT C INT ROBOT, P5548, DOI 10.1109/IROS45743.2020.9341714; SERAJI H, 1989, IEEE T ROBOTIC AUTOM, V5, P183, DOI 10.1109/70.88039; Seraji H, 1997, INT J ROBOT RES, V16, P97, DOI 10.1177/027836499701600107; Shahid Y., 2024, ARXIV; Shi YL, 2021, IEEE INT CONF ROBOT, P765, DOI 10.1109/ICRA48506.2021.9561162; Shu X, 2021, 2021 IEEE INTERNATIONAL CONFERENCE ON ROBOTICS AND BIOMIMETICS (IEEE-ROBIO 2021), P1040, DOI 10.1109/ROBIO54168.2021.9739648; Su JH, 2022, IEEE-ASME T MECH, V27, P3132, DOI 10.1109/TMECH.2021.3110825; Te Tang, 2016, 2016 IEEE International Conference on Automation Science and Engineering (CASE), P162, DOI 10.1109/COASE.2016.7743375; Wang PC, 2020, IND ROBOT, V47, P813, DOI 10.1108/IR-08-2019-0163; Xu J, 2019, IEEE T IND INFORM, V15, P1658, DOI 10.1109/TII.2018.2868859; Xu K, 2020, MECHATRONICS, V69, DOI 10.1016/j.mechatronics.2020.102388; Yao YL, 1999, INT J ADV MANUF TECH, V15, P683, DOI 10.1007/s001700050119; Zhang ZQ, 2018, INT J ADV MANUF TECH, V94, P1139, DOI 10.1007/s00170-017-0936-3; Zhang ZZ, 2017, PROCEEDINGS OF THE TWENTY-SIXTH INTERNATIONAL JOINT CONFERENCE ON ARTIFICIAL INTELLIGENCE, P3455</t>
  </si>
  <si>
    <t>10.1017/S0263574724001164</t>
  </si>
  <si>
    <t>http://dx.doi.org/10.1017/S0263574724001164</t>
  </si>
  <si>
    <t>P9Y6K</t>
  </si>
  <si>
    <t>WOS:001346246600001</t>
  </si>
  <si>
    <t>Zhang, ZP; Qin, JH; Wang, S; Kang, Y; Liu, QC</t>
  </si>
  <si>
    <t>Zhang, Zhanpeng; Qin, Jiahu; Wang, Shuai; Kang, Yu; Liu, Qingchen</t>
  </si>
  <si>
    <t>ULODNet: A Unified Lane and Obstacle Detection Network Towards Drivable Area Understanding in Autonomous Navigation</t>
  </si>
  <si>
    <t>Autonomous navigation; Computer vision; Environment perception; Mobile robot</t>
  </si>
  <si>
    <t>Drivable area understanding is an essential problem in the fields of robot autonomous navigation. Mobile robots or other autonomous vehicles need to perceive their surrounding environments such as obstacles, lanes and freespace to ensure safety. Many recent works have made great achievements benefiting from the breakthrough of deep learning. However, those methods resolve the challenge in a separated way which cause repeated utilization of resources in some occasions. Thus, we present a unified lane and obstacle detection network, ULODNet, which can detect the lanes and obstacles in a joint manner and further frame the drivable areas for mobile robots or other autonomous vehicles. To better coordinate the training of ULODNet, we also create a new dataset, CULane-ULOD Dataset, based on the widely used CULane Dataset. The new dataset contains both the lane labels and obstacle labels which the original dataset do not have. At last, to construct an integrated autonomous driving scheme, an area intersection paradigm is introduced to generate the driving commands by calculating the obstacle area proportion in the drivable regions. Moreover, the well-designed comparison experiments verify the efficiency and effectiveness of the new algorithm.</t>
  </si>
  <si>
    <t>[Zhang, Zhanpeng; Qin, Jiahu; Wang, Shuai; Kang, Yu; Liu, Qingchen] Univ Sci &amp; Technol China, Dept Automat, Hefei 230027, Peoples R China; [Qin, Jiahu; Kang, Yu] Hefei Comprehens Natl Sci Ctr, Inst Artificial Intelligence, Hefei 230088, Peoples R China; [Kang, Yu] Univ Sci &amp; Technol China, Inst Adv Technol, Hefei 230001, Peoples R China</t>
  </si>
  <si>
    <t>Qin, JH (通讯作者)，Univ Sci &amp; Technol China, Dept Automat, Hefei 230027, Peoples R China.; Qin, JH (通讯作者)，Hefei Comprehens Natl Sci Ctr, Inst Artificial Intelligence, Hefei 230088, Peoples R China.</t>
  </si>
  <si>
    <t>zzpzkd@mail.ustc.edu.cn; jhqin@ustc.edu.cn; wsustcid@mail.ustc.edu.cn; kangduyu@ustc.edu.cn; liuqingchen1989@gmail.com</t>
  </si>
  <si>
    <t>zhang, zhanpeng/AAE-7897-2019; Qin, Jiahu/N-5701-2014</t>
  </si>
  <si>
    <t>Liu, Qingchen/0000-0002-5892-3591; Qin, Jiahu/0000-0001-7580-0836</t>
  </si>
  <si>
    <t>National Natural Science Foundation of China [61922076, 61873252, 61725304]</t>
  </si>
  <si>
    <t>This work was supported in part by the National Natural Science Foundation of China under Grant 61922076, Grant 61873252, and Grant 61725304.</t>
  </si>
  <si>
    <t>Almeida T, 2021, J INTELL ROBOT SYST, V103, DOI 10.1007/s10846-021-01442-x; Aly M, 2008, IEEE INT VEH SYM, P165, DOI 10.1109/ivs.2008.4621152; Bochkovskiy A., 2020, P COMP VIS PATT REC, P1; da Silva IJ, 2021, J INTELL ROBOT SYST, V102, DOI 10.1007/s10846-021-01333-1; Duan KW, 2019, IEEE I CONF COMP VIS, P6568, DOI 10.1109/ICCV.2019.00667; Girshick R, 2014, PROC CVPR IEEE, P580, DOI 10.1109/CVPR.2014.81; He KM, 2017, IEEE I CONF COMP VIS, P2980, DOI [10.1109/ICCV.2017.322, 10.1109/TPAMI.2018.2844175]; He KM, 2016, PROC CVPR IEEE, P770, DOI 10.1109/CVPR.2016.90; Huang R, 2018, IEEE INT CONF BIG DA, P2503, DOI 10.1109/BigData.2018.8621865; Jung S, 2016, IEEE T INTELL TRANSP, V17, P289, DOI 10.1109/TITS.2015.2464253; Law H, 2019, ARXIV190408900; Law H, 2020, INT J COMPUT VISION, V128, P642, DOI 10.1007/s11263-019-01204-1; Lin Tsung-Yi, 2020, IEEE Trans Pattern Anal Mach Intell, V42, P318, DOI 10.1109/TPAMI.2018.2858826; Lin TY, 2014, LECT NOTES COMPUT SC, V8693, P740, DOI 10.1007/978-3-319-10602-1_48; Lin TY, 2017, PROC CVPR IEEE, P936, DOI 10.1109/CVPR.2017.106; Liu W, 2016, LECT NOTES COMPUT SC, V9905, P21, DOI 10.1007/978-3-319-46448-0_2; Liu ZL, 2020, AAAI CONF ARTIF INTE, V34, P11685; Long J., 2015, IEEE C COMP VIS PATT, P3431; Neven D, 2018, IEEE INT VEH SYM, P286; Pan XG, 2018, AAAI CONF ARTIF INTE, P7276; Qian YQ, 2020, IEEE T INTELL TRANSP, V21, P4670, DOI 10.1109/TITS.2019.2943777; Redmon J., 2018, YOLOV3 INCREMENTAL I, P1; Redmon J, 2017, PROC CVPR IEEE, P6517, DOI 10.1109/CVPR.2017.690; Redmon J, 2016, PROC CVPR IEEE, P779, DOI 10.1109/CVPR.2016.91; Ren S., 2015, ARXIV150601497, DOI [DOI 10.1109/TPAMI.2016.2577031, 10.1109/tpami.2016.2577031]; Simonyan K, 2015, Arxiv, DOI [arXiv:1409.1556, DOI 10.48550/ARXIV.1409.1556]; Tabelini L, 2021, INT C PATT RECOG, P6150, DOI 10.1109/ICPR48806.2021.9412265; Tian Z, 2019, IEEE I CONF COMP VIS, P9626, DOI 10.1109/ICCV.2019.00972; Wang Y, 2004, IMAGE VISION COMPUT, V22, P269, DOI 10.1016/j.imavis.2003.10.003; Zequn Qin, 2020, Computer Vision - ECCV 2020. 16th European Conference. Proceedings. Lecture Notes in Computer Science (LNCS 12369), P276, DOI 10.1007/978-3-030-58586-0_17; Zheng Zheng, 2020, ARXIV200813719; Zou Z, 2019, ARXIV190505055</t>
  </si>
  <si>
    <t>10.1007/s10846-022-01606-3</t>
  </si>
  <si>
    <t>http://dx.doi.org/10.1007/s10846-022-01606-3</t>
  </si>
  <si>
    <t>0Q5RP</t>
  </si>
  <si>
    <t>WOS:000784975900001</t>
  </si>
  <si>
    <t>Wang, JJ; Zhang, JJ; Zuo, GK; Shi, CC; Guo, S</t>
  </si>
  <si>
    <t>Wang, Jiajin; Zhang, Jiaji; Zuo, Guokun; Shi, Changcheng; Guo, Shuai</t>
  </si>
  <si>
    <t>A reward-punishment feedback control strategy based on energy information for wrist rehabilitation</t>
  </si>
  <si>
    <t>Wrist rehabilitation; robot; adaptive control; engagement estimated; reward-punishment feedback</t>
  </si>
  <si>
    <t>ROBOT; STROKE</t>
  </si>
  <si>
    <t>Based on evidence from the previous research in rehabilitation robot control strategies, we found that the common feature of the effective control strategies to promote subjects' engagement is creating a reward-punishment feedback mechanism. This article proposes a reward-punishment feedback control strategy based on energy information. Firstly, an engagement estimated approach based on energy information is developed to evaluate subjects' performance. Secondly, the estimated result forms a reward-punishment term, which is introduced into a standard model-based adaptive controller. This modified adaptive controller is capable of giving the reward-punishment feedback to subjects according to their engagement. Finally, several experiments are implemented using a wrist rehabilitation robot to evaluate the proposed control strategy with 10 healthy subjects who have not cardiovascular and cerebrovascular diseases. The results of these experiments show that the mean coefficient of determination (R-2) of the data obtained by the proposed approach and the classical approach is 0.7988, which illustrate the reliability of the engagement estimated approach based on energy information. And the results also demonstrate that the proposed controller has great potential to promote patients' engagement for wrist rehabilitation.</t>
  </si>
  <si>
    <t>[Wang, Jiajin; Zhang, Jiaji; Zuo, Guokun; Shi, Changcheng] Chinese Acad Sci, Ningbo Inst Mat Technol &amp; Engn, Cixi Inst BioMed Engn, Ningbo, Zhejiang, Peoples R China; [Wang, Jiajin; Guo, Shuai] Shanghai Univ, Sch Mechatron Engn &amp; Automat, Dept Mech Automat Engn, Shanghai, Peoples R China</t>
  </si>
  <si>
    <t>Chinese Academy of Sciences; Ningbo Institute of Materials Technology and Engineering, CAS; Shanghai University</t>
  </si>
  <si>
    <t>Zhang, JJ (通讯作者)，Chinese Acad Sci, Ningbo Inst Mat Technol &amp; Engn, Ningbo 315201, Zhejiang, Peoples R China.</t>
  </si>
  <si>
    <t>zhangjiaji@nimte.ac.cn</t>
  </si>
  <si>
    <t>Shi, Changcheng/AAZ-2138-2021; Wang, Jiajin/HPB-6399-2023</t>
  </si>
  <si>
    <t>Zhang, Jiaji/0000-0002-4939-8676; Wang, Jiajin/0000-0002-5146-1638</t>
  </si>
  <si>
    <t>National Natural Science Foundation of China [61973205]; National Key R&amp;D Program of China [2018YFC2001600]; Key Research and Development Program of Zhejiang Province [2019C03090]; Ningbo Major Projects for Scientific and Technological Innovation [2018B10073]; National Natural Science Foundation of Ningbo [2018A610071]</t>
  </si>
  <si>
    <t>National Natural Science Foundation of China(National Natural Science Foundation of China (NSFC)); National Key R&amp;D Program of China; Key Research and Development Program of Zhejiang Province; Ningbo Major Projects for Scientific and Technological Innovation; National Natural Science Foundation of Ningbo</t>
  </si>
  <si>
    <t>The author(s) disclosed receipt of the following financial support for the research, authorship, and/or publication of this article: This work was supported by the National Natural Science Foundation of China [No. 61973205]; National Key R&amp;D Program of China [No. 2018YFC2001600]; Key Research and Development Program of Zhejiang Province [No. 2019C03090]; Ningbo Major Projects for Scientific and Technological Innovation [No. 2018B10073]; and National Natural Science Foundation of Ningbo [No. 2018A610071].</t>
  </si>
  <si>
    <t>Basteris A, 2014, J NEUROENG REHABIL, V11, DOI 10.1186/1743-0003-11-111; Blank Amy A, 2014, Curr Phys Med Rehabil Rep, V2, P184; BOURBONNAIS D, 1989, AM J OCCUP THER, V43, P313, DOI 10.5014/ajot.43.5.313; Cao JH, 2014, MED ENG PHYS, V36, P1555, DOI 10.1016/j.medengphy.2014.08.005; Dobkin BH, 2004, LANCET NEUROL, V3, P528, DOI 10.1016/S1474-4422(04)00851-8; DOLAN JM, 1993, IEEE T SYST MAN CYB, V23, P698, DOI 10.1109/21.256543; dos Santos WM, 2016, P IEEE RAS-EMBS INT, P1023, DOI 10.1109/BIOROB.2016.7523765; Feigin VL, 2014, LANCET, V383, P245, DOI 10.1016/S0140-6736(13)61953-4; Guidali M, 2013, J REHABIL RES DEV, V50, P379, DOI 10.1682/JRRD.2011.09.0172; HOGAN N, 1985, J DYN SYST-T ASME, V107, P1, DOI 10.1115/1.3140702; [侯增广 Hou Zengguang], 2016, [自动化学报, Acta Automatica Sinica], V42, P1765; Hussain S, 2013, IEEE T CYBERNETICS, V43, P1025, DOI 10.1109/TSMCB.2012.2222374; Kim Y, 2015, INT J ADV ROBOT SYST, V12, DOI 10.5772/60968; Krebs HI, 2007, IEEE T NEUR SYS REH, V15, P327, DOI 10.1109/TNSRE.2007.903899; Krebs HI, 2003, AUTON ROBOT, V15, P7, DOI 10.1023/A:1024494031121; Li C, 2014, INT J REHABIL RES, V37, P334, DOI 10.1097/MRR.0000000000000076; Luo LC, 2019, IEEE T NEUR NET LEAR, V30, P3433, DOI 10.1109/TNNLS.2019.2892157; Mounis SYA, 2019, MEAS CONTROL-UK, V52, P1354, DOI 10.1177/0020294019866844; Olsson H, 1998, EUR J CONTROL, V4, P176, DOI 10.1016/S0947-3580(98)70113-X; Pehlivan AU, 2017, INT C REHAB ROBOT, P62, DOI 10.1109/ICORR.2017.8009222; Pehlivan AU, 2016, IEEE T ROBOT, V32, P113, DOI 10.1109/TRO.2015.2503726; Pehlivan AU, 2015, IEEE-ASME T MECH, V20, P1338, DOI 10.1109/TMECH.2014.2340697; Pérez-Ibarra JC, 2015, INT C REHAB ROBOT, P723, DOI 10.1109/ICORR.2015.7281287; Piras G, 2005, MECH MACH THEORY, V40, P849, DOI 10.1016/j.mechmachtheory.2004.12.007; Dao QT, 2018, APPL SCI-BASEL, V8, DOI 10.3390/app8040499; Slotine J.-J. E., 1991, Applied nonlinear control; Spong M. W., 2008, Robot Dynamics and Control; Taherifar A, 2018, ROBOTICA, V36, P427, DOI 10.1017/S0263574717000480; Todorov E, 2004, NAT NEUROSCI, V7, P907, DOI 10.1038/nn1309; Vitiello N, 2013, IEEE T ROBOT, V29, P220, DOI 10.1109/TRO.2012.2211492; Warraich Z, 2010, PM&amp;R, V2, pS208, DOI 10.1016/j.pmrj.2010.10.016; Winter DA., 2009, BIOMECHANICS MOTOR C, DOI [10.1002/9780470549148, DOI 10.1002/9780470549148]; Wolbrecht ET, 2008, IEEE T NEUR SYS REH, V16, P286, DOI 10.1109/TNSRE.2008.918389; Xing L, 2017, INT J ADV ROBOT SYST, V14, DOI 10.1177/1729881417743283</t>
  </si>
  <si>
    <t>1729881420940651</t>
  </si>
  <si>
    <t>10.1177/1729881420940651</t>
  </si>
  <si>
    <t>http://dx.doi.org/10.1177/1729881420940651</t>
  </si>
  <si>
    <t>NQ3JG</t>
  </si>
  <si>
    <t>WOS:000570759800001</t>
  </si>
  <si>
    <t>Zhang, BY; Chen, JQ; Ma, X; Wu, Y; Zhang, XR; Liao, HG</t>
  </si>
  <si>
    <t>Zhang, Boyu; Chen, Jiaqi; Ma, Xin; Wu, Yi; Zhang, Xinran; Liao, Hongen</t>
  </si>
  <si>
    <t>Pneumatic System Capable of Supplying Programmable Pressure States for Soft Robots</t>
  </si>
  <si>
    <t>soft robot; pneumatic system; programmable pressure supply; closed-loop pressure control</t>
  </si>
  <si>
    <t>DESIGN; ACTUATORS; FABRICATION; STIFFNESS; GRIPPER; HAND</t>
  </si>
  <si>
    <t>Pneumatic soft robots are of great interest in varieties of potential applications due to their unique capabilities compared with rigid structures. As a part of the soft robotic system, the pneumatic system plays a very important role as all motion performance is ultimately related to the pressure control in air chambers. With the increasing flexibility and complexity of robotic tasks, diverse pneumatic robots driven by positive, negative, or even hybrid pressure are developed, and this comes with higher requirements of pneumatic system and air pressure control precision. In this study, we aim to propose a simplified pneumatic design capable of generating programmable pressure states ranging from negative to positive pressure in each air branch. Based on the design concept and system configuration, special inflation and deflation strategies and closed-loop feedback control strategy are proposed to achieve precise pressure control. Then, a prototype of the pneumatic system with six independent air supply branches is designed and fabricated. Experimental results show that the pneumatic system can achieve a wide range of pressure from -59 to 112 kPa. The speed of inflation and deflation is controllable. Finally, we demonstrate three robotic applications and design the related algorithms to verify the feasibility and practicability of the pneumatic system. Our proposed pneumatic design can satisfy the pressure control requirements of a variety of soft robots driven by both positive and negative pressure. It can be used as a universal pneumatic platform, which is inspiring for actuation and control in the soft robotic field.</t>
  </si>
  <si>
    <t>[Zhang, Boyu; Chen, Jiaqi; Ma, Xin; Wu, Yi; Zhang, Xinran; Liao, Hongen] Tsinghua Univ, Sch Med, Dept Biomed Engn, Beijing 100084, Peoples R China; [Zhang, Boyu] Westlake Univ, Sch Engn, Key Lab Micronano Fabricat &amp; Characterizat Zhejia, Hangzhou, Peoples R China</t>
  </si>
  <si>
    <t>Tsinghua University; Westlake University</t>
  </si>
  <si>
    <t>Liao, HG (通讯作者)，Tsinghua Univ, Sch Med, Dept Biomed Engn, Beijing 100084, Peoples R China.</t>
  </si>
  <si>
    <t>liao@tsinghua.edu.cn</t>
  </si>
  <si>
    <t>Zhang, Xinran/AAQ-8074-2020; Liao, Hongen/C-3097-2009</t>
  </si>
  <si>
    <t>Liao, Hongen/0000-0003-3847-9347</t>
  </si>
  <si>
    <t>National Natural Science Foundation of China [82027807, 81771940]; Beijing Municipal Natural Science Foundation [7212202]</t>
  </si>
  <si>
    <t>The authors acknowledge supports from National Natural Science Foundation of China (82027807, 81771940) and Beijing Municipal Natural Science Foundation (7212202).</t>
  </si>
  <si>
    <t>Ainla A, 2017, SOFT ROBOT, V4, P297, DOI 10.1089/soro.2017.0017; Al-Rubaiai M, 2019, SOFT ROBOT, V6, P318, DOI 10.1089/soro.2018.0056; Brown E, 2010, P NATL ACAD SCI USA, V107, P18809, DOI 10.1073/pnas.1003250107; Calderon AA, 2016, 2016 IEEE INTERNATIONAL CONFERENCE ON ROBOTICS AND BIOMIMETICS (ROBIO), P31, DOI 10.1109/ROBIO.2016.7866293; Chen YX, 2020, J BIONIC ENG, V17, P932, DOI 10.1007/s42235-020-0090-8; Chen ZW, 2019, BIOINSPIR BIOMIM, V14, DOI 10.1088/1748-3190/ab45c9; Copaci DS, 2020, INT J ADV ROBOT SYST, V17, DOI 10.1177/1729881419886747; Fatahillah M, 2020, FRONT BIOENG BIOTECH, V8, DOI 10.3389/fbioe.2020.00472; Fras J, 2015, IEEE INT CONF ROBOT, P2901, DOI 10.1109/ICRA.2015.7139595; Hashem R, 2021, IEEE-ASME T MECH, V26, P2327, DOI 10.1109/TMECH.2020.3037643; Hawkes EW, 2017, SCI ROBOT, V2, DOI 10.1126/scirobotics.aan3028; Holland D, 2017, IEEE ROBOT AUTOM MAG, V24, P57, DOI 10.1109/MRA.2016.2639067; Hong TH, 2020, 2020 3RD IEEE INTERNATIONAL CONFERENCE ON SOFT ROBOTICS (ROBOSOFT), P627, DOI [10.1109/RoboSoft48309.2020.9116046, 10.1109/robosoft48309.2020.9116046]; Hu WQ, 2018, NATURE, V554, P81, DOI 10.1038/nature25443; Joshi S, 2021, SOFT ROBOT, V8, P152, DOI 10.1089/soro.2019.0134; Kang BB, 2016, IEEE INT CONF ROBOT, P3750, DOI 10.1109/ICRA.2016.7487562; Lee SJ, 2016, IEEE INT CONF ROBOT, P3509, DOI 10.1109/ICRA.2016.7487531; Lee S, 2021, SOFT ROBOT, V8, P564, DOI 10.1089/soro.2020.0007; Li SG, 2019, IEEE INT CONF ROBOT, P7401, DOI 10.1109/ICRA.2019.8794068; Li SG, 2017, P NATL ACAD SCI USA, V114, P13132, DOI 10.1073/pnas.1713450114; Marchese AD, 2014, SOFT ROBOT, V1, P75, DOI 10.1089/soro.2013.0009; McMahan W, 2006, IEEE INT CONF ROBOT, P2336, DOI 10.1109/ROBOT.2006.1642051; Onal CD, 2013, BIOINSPIR BIOMIM, V8, DOI 10.1088/1748-3182/8/2/026003; Polygerinos P, 2015, ROBOT AUTON SYST, V73, P135, DOI 10.1016/j.robot.2014.08.014; Pylatiuk C., 2009, 2009 IEEE International Conference on Rehabilitation Robotics: Reaching Users &amp; the Community (ICORR), P167, DOI 10.1109/ICORR.2009.5209540; Ranzani T, 2015, BIOINSPIR BIOMIM, V10, DOI 10.1088/1748-3190/10/3/035008; Ranzani T, 2016, IEEE T ROBOT, V32, P187, DOI 10.1109/TRO.2015.2507160; Rizzello G, 2020, IEEE T ROBOT, V36, P174, DOI 10.1109/TRO.2019.2944592; Rus D, 2015, NATURE, V521, P467, DOI 10.1038/nature14543; Sun Y, 2016, IEEE ROBOT AUTOM LET, V1, P617, DOI 10.1109/LRA.2016.2521889; Tolley MT, 2014, SOFT ROBOT, V1, P213, DOI 10.1089/soro.2014.0008; Wang HQ, 2016, IEEE ROBOT AUTOM LET, V1, P391, DOI 10.1109/LRA.2016.2521384; Wang TY, 2018, SENSOR ACTUAT A-PHYS, V271, P131, DOI 10.1016/j.sna.2018.01.018; Wang W, 2017, SOFT ROBOT, V4, P379, DOI 10.1089/soro.2016.0081; Wehner M, 2016, NATURE, V536, P451, DOI 10.1038/nature19100; Xie DS, 2021, IEEE ROBOT AUTOM LET, V6, P462, DOI 10.1109/LRA.2020.3047795; Yang D., 2016, ADV MATER TECHNOL-US, V2, P160; Yang HD, 2020, IEEE-ASME T MECH, V25, P2812, DOI 10.1109/TMECH.2020.2993543; Yang Y, 2020, SOFT ROBOT, V7, P292, DOI 10.1089/soro.2019.0093; Yap HK, 2015, IEEE INT CONF ROBOT, P4967, DOI 10.1109/ICRA.2015.7139889; Yu M, 2020, ACTUATORS, V9, DOI 10.3390/act9020026; Zhang BY, 2019, SOFT ROBOT, V6, P399, DOI 10.1089/soro.2018.0088; Zhang BY, 2019, IEEE ROBOT AUTOM LET, V4, P2645, DOI 10.1109/LRA.2019.2911823; Zhang YD, 2020, INT J MED ROBOT COMP, V16, DOI 10.1002/rcs.2096; Zhao HC, 2016, IEEE ROBOT AUTOM MAG, V23, P55, DOI 10.1109/MRA.2016.2582216; Zhou JS, 2020, SOFT ROBOT, V7, P743, DOI 10.1089/soro.2019.0089; Zhou JS, 2018, IEEE ROBOT AUTOM LET, V3, P3379, DOI 10.1109/LRA.2018.2851360; Zou J, 2018, SOFT ROBOT, V5, P164, DOI 10.1089/soro.2017.0008</t>
  </si>
  <si>
    <t>10.1089/soro.2021.0016</t>
  </si>
  <si>
    <t>http://dx.doi.org/10.1089/soro.2021.0016</t>
  </si>
  <si>
    <t>WOS:000731449800001</t>
  </si>
  <si>
    <t>Luo, ZH; Xiao, JL; Liu, SJ; Wang, ML; Zhao, W; Liu, HT</t>
  </si>
  <si>
    <t>Luo, Zaihua; Xiao, Juliang; Liu, Sijiang; Wang, Mingli; Zhao, Wei; Liu, Haitao</t>
  </si>
  <si>
    <t>A dynamic parameter identification method for the 5-DOF hybrid robot based on sensitivity analysis</t>
  </si>
  <si>
    <t>Hybrid robot; Principle of virtual work; Dynamic parameter identification; Sensitivity analysis</t>
  </si>
  <si>
    <t>3-DOF PARALLEL MANIPULATOR; ERRORS; MODEL</t>
  </si>
  <si>
    <t>PurposeThis paper aims to propose a dynamic parameter identification method based on sensitivity analysis for the 5-degree of freedom (DOF) hybrid robots, to solve the problems of too many identification parameters, complex model, difficult convergence of optimization algorithms and easy-to-fall into a locally optimal solution, and improve the efficiency and accuracy of dynamic parameter identification.Design/methodology/approachFirst, the dynamic parameter identification model of the 5-DOF hybrid robot was established based on the principle of virtual work. Then, the sensitivity of the parameters to be identified is analyzed by Sobol's sensitivity method and verified by simulation. Finally, an identification strategy based on sensitivity analysis was designed, experiments were carried out on the real robot and the results were verified.FindingsCompared with the traditional full-parameter identification method, the dynamic parameter identification method based on sensitivity analysis proposed in this paper converges faster when optimized using the genetic algorithm, and the identified dynamic model has higher prediction accuracy for joint drive forces and torques than the full-parameter identification models.Originality/valueThis work analyzes the sensitivity of the parameters to be identified in the dynamic parameter identification model for the first time. Then a parameter identification method is proposed based on the results of the sensitivity analysis, which can effectively reduce the parameters to be identified, simplify the identification model, accelerate the convergence of the optimization algorithm and improve the prediction accuracy of the identified model for the joint driving forces and torques.</t>
  </si>
  <si>
    <t>[Luo, Zaihua; Xiao, Juliang; Liu, Sijiang; Wang, Mingli; Zhao, Wei; Liu, Haitao] Tianjin Univ, Minist Educ, Key Lab Mech Theory &amp; Equipment Design, Tianjin, Peoples R China</t>
  </si>
  <si>
    <t>tjxjl@tju.edu.cn</t>
  </si>
  <si>
    <t>National Natural Science Foundation of China;  [52175025];  [51721003];  [91948301]</t>
  </si>
  <si>
    <t xml:space="preserve">National Natural Science Foundation of China(National Natural Science Foundation of China (NSFC)); ; ; </t>
  </si>
  <si>
    <t>Funding: This work is partially supported by the National Natural Science Foundation of China (Grant numbers 52175025, 51721003 and 91948301).</t>
  </si>
  <si>
    <t>Archer GEB, 1997, J STAT COMPUT SIM, V58, P99, DOI 10.1080/00949659708811825; ATKESON CG, 1986, INT J ROBOT RES, V5, P101, DOI 10.1177/027836498600500306; Bi ZM, 2012, PROCEEDINGS OF THE ASME INTERNATIONAL MANUFACTURING SCIENCE AND ENGINEERING CONFERENCE, 2012, P587; Bi ZM, 2011, ROBOT CIM-INT MANUF, V27, P186, DOI 10.1016/j.rcim.2010.07.006; Binaud N, 2010, MECH MACH THEORY, V45, P1477, DOI 10.1016/j.mechmachtheory.2010.07.004; Caccavale F, 2003, IEEE-ASME T MECH, V8, P263, DOI 10.1109/TMECH.2003.812839; Caro S, 2006, J MECH DESIGN, V128, P392, DOI 10.1115/1.2166852; Cheng Q, 2016, INT J ADV MANUF TECH, V84, P2301, DOI 10.1007/s00170-015-7791-x; Dong CL, 2018, MECH MACH THEORY, V125, P80, DOI 10.1016/j.mechmachtheory.2017.12.009; Dong YF, 2021, IEEE T INSTRUM MEAS, V70, DOI 10.1109/TIM.2021.3077967; Fierro R.D., 1993, SIAM REV, V35, P660, DOI DOI 10.1137/1035157; Gautier M, 2013, IEEE INT C INT ROBOT, P5815, DOI 10.1109/IROS.2013.6697198; Gautier M, 2013, IEEE INT CONF ROBOT, P2914, DOI 10.1109/ICRA.2013.6630981; Janot A, 2014, IEEE T CONTR SYST T, V22, P1935, DOI 10.1109/TCST.2014.2299544; Jia JD, 2021, NONLINEAR DYNAM, V105, P1373, DOI 10.1007/s11071-021-06612-y; Leboutet Q, 2021, APPL SCI-BASEL, V11, DOI 10.3390/app11094303; Lian BB, 2017, ROBOT CIM-INT MANUF, V46, P1, DOI 10.1016/j.rcim.2016.11.001; Liu CH, 2007, P I MECH ENG C-J MEC, V221, P109, DOI 10.1243/0954406JMES301; Liu SJ, 2023, J MATER PROCESS TECH, V312, DOI 10.1016/j.jmatprotec.2023.117857; Ma CF, 2015, IEEE T GEOSCI REMOTE, V53, P5613, DOI 10.1109/TGRS.2015.2426194; Mamedov S, 2020, FRONT ROBOT AI, V7, DOI 10.3389/frobt.2020.571574; Mizuno N, 2017, IEEE INT CONF CON AU, P307, DOI 10.1109/ICCA.2017.8003078; Palpacelli M, 2014, ADV ROBOTICS, V28, P1291, DOI 10.1080/01691864.2014.933127; Sobol IM, 2001, MATH COMPUT SIMULAT, V55, P271, DOI 10.1016/S0378-4754(00)00270-6; Sun T, 2011, CHIN J MECH ENG-EN, V24, P406, DOI 10.3901/CJME.2011.03.406; Tang Y, 2007, HYDROL EARTH SYST SC, V11, P793, DOI 10.5194/hess-11-793-2007; Tannous M, 2014, MECH MACH THEORY, V71, P93, DOI 10.1016/j.mechmachtheory.2013.09.004; Tao B, 2019, SCI CHINA TECHNOL SC, V62, P1388, DOI 10.1007/s11431-019-9510-1; Tao HH, 2023, INT J ADV MANUF TECH, V124, P2383, DOI 10.1007/s00170-022-10365-2; Tian Y, 2023, J MANUF PROCESS, V99, P168, DOI 10.1016/j.jmapro.2023.04.074; Uriarte L, 2013, CIRP ANN-MANUF TECHN, V62, P731, DOI 10.1016/j.cirp.2013.05.009; Urrea C, 2018, COMPUT ELECTR ENG, V67, P791, DOI 10.1016/j.compeleceng.2016.09.004; Wu HR, 2020, INT J ADV MANUF TECH, V106, P3943, DOI 10.1007/s00170-019-04876-8; Wu J, 2022, SCI CHINA TECHNOL SC, V65, P541, DOI 10.1007/s11431-021-1955-8; Wu J, 2010, ROBOT CIM-INT MANUF, V26, P414, DOI 10.1016/j.rcim.2010.03.013; Wu J, 2009, MECH MACH THEORY, V44, P835, DOI 10.1016/j.mechmachtheory.2008.04.002; Wu L, 2021, ROBOT CIM-INT MANUF, V67, DOI 10.1016/j.rcim.2020.102024; Xiao JL, 2022, ROBOT CIM-INT MANUF, V78, DOI 10.1016/j.rcim.2022.102396; Xu T, 2022, NONLINEAR DYNAM, V109, P2595, DOI 10.1007/s11071-022-07579-0; Zha FS, 2019, APPL SCI-BASEL, V9, DOI 10.3390/app9020324</t>
  </si>
  <si>
    <t>10.1108/IR-08-2023-0178</t>
  </si>
  <si>
    <t>http://dx.doi.org/10.1108/IR-08-2023-0178</t>
  </si>
  <si>
    <t>WOS:001142480400001</t>
  </si>
  <si>
    <t>Zhang, FL; Yuan, ZH; Zhang, JR</t>
  </si>
  <si>
    <t>Zhang, Fuli; Yuan, Zhaohui; Zhang, Jianrui</t>
  </si>
  <si>
    <t>Three-Dimensional Dynamic Modeling and Analysis of Flexible Robot With Coupling Deformation Based on Spinor Theory</t>
  </si>
  <si>
    <t>flexible robot; dynamic modeling; spinor theory; coupling deformation; control; dynamics; multi-body dynamics and exoskelotons</t>
  </si>
  <si>
    <t>Flexible manipulators are longer and lighter, which allows them to undergo elastic deformation and vibration. It affects the working accuracy and flexibility of the robot. To enhance the flexibility and flexibility of robot positioning, accurate dynamics modeling and analysis are essential. Therefore, using the space deformation spinor theory, this paper proposes a dynamic modeling method for a three-dimensional flexible manipulator with coupled deformation and further analyzes its deformation. First, the deformation of the flexible manipulator is described based on the Rayleigh-Ritz method and six-dimensional variables. Combining this description with spinor theory, the kinematics of the flexible manipulator is derived. Second, considering the external damping effect, the accurate dynamic model of the flexible manipulator was established. Finally, using Matlab and Adams as simulation platform, the correct behavior of the model was verified. And the frequency analysis of the single-degree-of-freedom flexible manipulator without load was further analyzed. The simulation and analysis verify the feasibility and correctness of the model. The results show that the change in the length of the manipulator has a greater impact on the characteristic frequency than the change in the section radius. Compared with the pure deformation and coupling deformation of the flexible robot, the contribution rate of the characteristic frequency of its lateral bending deformation is very large. This research lays the foundation for the dynamic three-dimensional coupling modeling of the flexible manipulator and for the development of subsequent control algorithms.</t>
  </si>
  <si>
    <t>[Zhang, Fuli; Yuan, Zhaohui; Zhang, Jianrui] Northwestern Polytech Univ, Sch Automat, Xian 710072, Shanxi, Peoples R China</t>
  </si>
  <si>
    <t>Zhang, FL (通讯作者)，Northwestern Polytech Univ, Sch Automat, Xian 710072, Shanxi, Peoples R China.</t>
  </si>
  <si>
    <t>zhangfuli2007@sina.com; yuanzhaohui2017@sina.com; zhangjianrui2018@sina.com</t>
  </si>
  <si>
    <t>Zhang, Fuli/0000-0002-0155-9063</t>
  </si>
  <si>
    <t>National Natural Science Foundation of China;  [51505381];  [51275423]</t>
  </si>
  <si>
    <t>Acknowledgment This study is supported by the National Natural Science Foundation of China (Grant Nos. 51505381 and 51275423).</t>
  </si>
  <si>
    <t>Alandoli EA, 2021, ARAB J SCI ENG, V46, P7423, DOI 10.1007/s13369-021-05436-7; Cao HJ, 2020, ROBOT CIM-INT MANUF, V65, DOI 10.1016/j.rcim.2020.101973; Ding X. L., 2005, CHIN J MECH ENG-EN, V1, P17; Dong X, 2016, J MECH ROBOT, V8, DOI 10.1115/1.4031340; Dubus G, 2009, 2009 IEEE-RSJ INTERNATIONAL CONFERENCE ON INTELLIGENT ROBOTS AND SYSTEMS, P5697, DOI 10.1109/IROS.2009.5354081; Fang Xifeng, 2008, China Mechanical Engineering, V19, P1429; Gao HJ, 2019, IEEE T IND INFORM, V15, P755, DOI 10.1109/TII.2018.2818120; Grossard M., 2016, FLEXIBLE ROBOT MULTI, P205; Han B., 2020, ROBOT, V1, P22; Huang Xiaohua, 2007, China Mechanical Engineering, V18, P201; Khalil W, 2017, J MECH ROBOT, V9, DOI 10.1115/1.4035798; Li B., 2019, MACH DES RES, V4, P131; Li Y, 2020, APPL MATH MODEL, V79, P451, DOI 10.1016/j.apm.2019.10.046; Lochan K, 2016, ANNU REV CONTROL, V42, P346, DOI 10.1016/j.arcontrol.2016.09.019; Patane S., 2017, AIAA SPACE and astronautics forum and exposition p, P5227; Piras G, 2005, MECH MACH THEORY, V40, P849, DOI 10.1016/j.mechmachtheory.2004.12.007; Pop MN, 2020, MEASUREMENT, V159, DOI 10.1016/j.measurement.2020.107721; Qiu C., 2021, ANAL SYNTHESIS COMPL, P139; Selig JM, 2009, J APPL MECH-T ASME, V76, DOI 10.1115/1.3063630; Shabana AA, 2022, J MECH ROBOT, V14, DOI 10.1115/1.4051438; Shao Bing, 2010, China Mechanical Engineering, V21, P253; Sun P., 2017, CHIN MECH ENG, V34, P3; Do TT, 2021, J MECH ROBOT, V13, DOI 10.1115/1.4051355; Venkateswaran S, 2021, J MECH ROBOT, V13, DOI 10.1115/1.4049948; Wang Shu-xin, 2002, Robot, V24, P86; Wang Z.C., 2011, J JILIN U, V49, P99; Xu P, 2020, PRECIS ENG, V64, P53, DOI 10.1016/j.precisioneng.2020.03.013; Yoshida S, 2018, J MECH ROBOT, V10, DOI 10.1115/1.4039396; Zhang B. J., 2017, DYNAMIC MODELING ANA, P55; Zhang BJ, 2017, IOP CONF SER-MAT SCI, V187, DOI 10.1088/1757-899X/187/1/012044; Zhang T., 2020, FUSION ENG DES, V11, P711; Zhang YH, 2018, J MECH ROBOT, V10, DOI 10.1115/1.4041256; Zhao WD, 2022, J MECH ROBOT, V14, DOI 10.1115/1.4051789</t>
  </si>
  <si>
    <t>011010</t>
  </si>
  <si>
    <t>10.1115/1.4054331</t>
  </si>
  <si>
    <t>http://dx.doi.org/10.1115/1.4054331</t>
  </si>
  <si>
    <t>WOS:000906758100005</t>
  </si>
  <si>
    <t>Wang, HY; Xu, SS; Fu, JY; Xu, XR; Wang, ZX; Na, RS</t>
  </si>
  <si>
    <t>Wang, Haiyan; Xu, Shanshan; Fu, Jiayu; Xu, Xiangrong; Wang, Zhixiong; Na, Ri Su</t>
  </si>
  <si>
    <t>Sit-to-Stand (STS) Movement Analysis of the Center of Gravity for Human-Robot Interaction</t>
  </si>
  <si>
    <t>STS; auxiliary stand robot; center of gravity; optical gait acquisition system; AMTI</t>
  </si>
  <si>
    <t>As the aging process is springing up around the whole world, the problem of sit-to-stand (STS) for the elderly has become the focal point of older people themselves, their families, and society. The key challenge in solving this problem is developing and applying the technology of auxiliary robots for standing up and auxiliary stands. The research is not only to find the appropriate fundamentals from a healthcare perspective in the center of gravity movement (COM) curve of the elderly during STS but also to meet the psychological needs of the elderly during STS in a comfortable, pleasant, and safe way. To obtain the skeleton tracking technology used in this study, we used the Vicon optical motion capture system and automatic moving target indicator (AMTI) 3-D force measuring table to obtain a COM curve of the elderly during STS. The stationary process, speed, and sitting posture analysis during STS were combined in this paper to seek a solution to the psychological needs of the elderly. The analysis is conducted with the integration of medicine, engineering, art, and science into this research. Finally, a movement curve and related dynamic parameters that can truly reflect the STS of the elderly are obtained, and the discussion is provided. The research result can provide theoretical and technical support for the later development of auxiliary robots for standing up and auxiliary stands technology products, so that the elderly can STS comfortably, happily, and safely with the assistance of human-robot interaction.</t>
  </si>
  <si>
    <t>[Wang, Haiyan; Xu, Shanshan] Maanshan Univ, Osaka Inst Med &amp; Engn, Ma'anshan, Peoples R China; [Fu, Jiayu; Wang, Zhixiong; Na, Ri Su] Grad Sch Osaka Univ, Dept Med, Suita, Japan; [Xu, Xiangrong] Anhui Univ Technol, Sch Mech Engn, Ma'anshan, Peoples R China</t>
  </si>
  <si>
    <t>Osaka University; Anhui University of Technology</t>
  </si>
  <si>
    <t>Wang, ZX; Na, RS (通讯作者)，Grad Sch Osaka Univ, Dept Med, Suita, Japan.</t>
  </si>
  <si>
    <t>u188236b@ecs.osaka-u.edu.jp; narisu2@hotmail.com</t>
  </si>
  <si>
    <t>Xu, Xiangrong/K-5838-2019; Fu, Jianyu/AAO-7885-2020</t>
  </si>
  <si>
    <t>Open Project of China International Science and Technology Cooperation Base on Intelligent Equipment Manufacturing in Special Service Environment [ISTC2021KF07]; Provincial Teaching Research Project (Health Service and Management Curriculum System Construction) [2019JYXM0879]; 2020 Outstanding Top-Notch Talents Training Fund for Universities [gxbjZD2020034]</t>
  </si>
  <si>
    <t>Open Project of China International Science and Technology Cooperation Base on Intelligent Equipment Manufacturing in Special Service Environment; Provincial Teaching Research Project (Health Service and Management Curriculum System Construction); 2020 Outstanding Top-Notch Talents Training Fund for Universities</t>
  </si>
  <si>
    <t>This project was supported by the Open Project of China International Science and Technology Cooperation Base on Intelligent Equipment Manufacturing in Special Service Environment, Project No.: ISTC2021KF07. This research was also funded by Provincial Teaching Research Project (Health Service and Management Curriculum System Construction, 2019JYXM0879) and 2020 Outstanding Top-Notch Talents Training Fund for Universities (gxbjZD2020034).</t>
  </si>
  <si>
    <t>Bai J.J., 2010, DESIGN RES MULTIFUNC; Cabinet Office, 2018, CURRENT SITUATION DO; Dall PM, 2010, APPL ERGON, V41, P58, DOI 10.1016/j.apergo.2009.04.005; Heqing Q., 2011, AUGMENTED REALITY ED; Hernandez V, 2016, COMPUT METHOD BIOMEC, V19, P440, DOI 10.1080/10255842.2015.1034117; Hughes MA, 1996, J REHABIL RES DEV, V33, P409; Jian H., 2013, RES DESIGN REHABILIT; Kamnik R, 2005, IEEE INT CONF ROBOT, P2277; King W., 2010, PRODUCT3230; Lafond D, 2004, J BIOMECH, V37, P1421, DOI 10.1016/S0021-9290(03)00251-3; Li G.Y., 2012, RES LOWER LIMB MOTIO; Lihong Z., 2016, KINEMATIC SYNTHESIS; Lo AC, 2010, NEW ENGL J MED, V362, P1772, DOI 10.1056/NEJMoa0911341; Luo J, 2020, IEEE ROBOT AUTOM LET, V5, P377, DOI 10.1109/LRA.2019.2959442; Qiu-hui W, 2018, PACKAG ENG, V39, P83, DOI [10.19554/j.cnki.1001-3563.2018.18.018, DOI 10.19554/J.CNKI.1001-3563.2018.18.018]; Rafii-Tari H, 2014, ANN BIOMED ENG, V42, P697, DOI 10.1007/s10439-013-0946-8; [谭民 Tan Min], 2013, [自动化学报, Acta Automatica Sinica], V39, P963; Wang TY, 2018, MECH SYST SIGNAL PR, V113, P90, DOI 10.1016/j.ymssp.2017.01.051; Xiaoyu Z., 2010, WISDOM KING; Yuxuan Z., 2016, DESIGN EXPT STUDY UP; Zhifei M., 2011, SIMULATION EXPT RES; Zhou XY, 2020, IEEE ACCESS, V8, P194351, DOI 10.1109/ACCESS.2020.3033148; Zhou XY, 2020, J AMB INTEL HUM COMP, V11, P5569, DOI 10.1007/s12652-020-01913-3; Zhou Y., 2016, SYSTEM DESIGN EXPT S; Zhu L.H., 2016, KINEMATIC MAPPING BA</t>
  </si>
  <si>
    <t>863722</t>
  </si>
  <si>
    <t>10.3389/fnbot.2022.863722</t>
  </si>
  <si>
    <t>http://dx.doi.org/10.3389/fnbot.2022.863722</t>
  </si>
  <si>
    <t>2B4XJ</t>
  </si>
  <si>
    <t>WOS:000810192500001</t>
  </si>
  <si>
    <t>Yang, ZY; Guo, SX; Suzuki, K; Liu, Y; Kawanishi, M</t>
  </si>
  <si>
    <t>Yang, Ziyi; Guo, Shuxiang; Suzuki, Keisuke; Liu, Yi; Kawanishi, Masahiko</t>
  </si>
  <si>
    <t>An EMG-Based Biomimetic Variable Stiffness Modulation Strategy for Bilateral Motor Skills Relearning of Upper Limb Elbow Joint Rehabilitation</t>
  </si>
  <si>
    <t>Biomimetic stiffness modulation; Compliant physical human-robot interaction (pHRI); Electromyography (EMG); Variable stiffness actuator (VSA); Rehabilitation robotics; Synergy-based control; Skill relearning</t>
  </si>
  <si>
    <t>ISOMETRIC FORCE CONTROL; EXOSKELETON; DESIGN; ROBOT</t>
  </si>
  <si>
    <t>Bilateral rehabilitation systems with bilateral or unilateral assistive robots have been developed for hemiplegia patients to recover their one-side paralysis. However, the compliant robotic assistance to promote bilateral inter-limb coordination remains a challenge that should be addressed. In this paper, a biomimetic variable stiffness modulation strategy for the Variable Stiffness Actuator (VSA) integrated robotic is proposed to improve bilateral limb coordination and promote bilateral motor skills relearning. An Electromyography (EMG)-driven synergy reference stiffness estimation model of the upper limb elbow joint is developed to reproduce the muscle synergy effect on the affected side limb by independent real-time stiffness control. Additionally, the bilateral impedance control is incorporated for realizing compliant patient-robot interaction. Preliminary experiments were carried out to evaluate the tracking performance and investigate the multiple task intensities' influence on bilateral motor skills relearning. Experimental results evidence the proposed method could enable bilateral motor task skills relearning with wide-range task intensities and further promote bilateral inter-limb coordination.</t>
  </si>
  <si>
    <t>[Yang, Ziyi; Guo, Shuxiang; Suzuki, Keisuke] Kagawa Univ, Grad Sch Engn, Takamatsu, Kagawa 7610396, Japan; [Guo, Shuxiang] Beijing Inst Technol, Sch Life Sci &amp; Technol, Key Lab Convergence Med Engn Syst &amp; Healthcare Te, Beijing 100081, Peoples R China; [Liu, Yi] Natl Rehabil Ctr Persons Disabil, Tokorozawa 3598555, Japan; [Kawanishi, Masahiko] Kagawa Univ, Fac Med, Takamatsu, Kagawa 7610793, Japan</t>
  </si>
  <si>
    <t>Kagawa University; Beijing Institute of Technology; Kagawa University</t>
  </si>
  <si>
    <t>Guo, SX; Suzuki, K (通讯作者)，Kagawa Univ, Grad Sch Engn, Takamatsu, Kagawa 7610396, Japan.; Guo, SX (通讯作者)，Beijing Inst Technol, Sch Life Sci &amp; Technol, Key Lab Convergence Med Engn Syst &amp; Healthcare Te, Beijing 100081, Peoples R China.</t>
  </si>
  <si>
    <t>guoshuxiang@hotmail.com; suzuki.keisuke@kagawa-u.ac.jp</t>
  </si>
  <si>
    <t>Liu, Yi/JKJ-3808-2023; Yang, Ziyi/ABG-1301-2021</t>
  </si>
  <si>
    <t>Yang, Ziyi/0000-0002-8302-2832</t>
  </si>
  <si>
    <t>Ajoudani A, 2014, IEEE T HAPTICS, V7, P203, DOI 10.1109/TOH.2014.2309142; Asl HJ, 2020, IEEE-ASME T MECH, V25, P2100, DOI 10.1109/TMECH.2020.2992090; Ballardini G, 2019, J NEUROENG REHABIL, V16, DOI 10.1186/s12984-019-0606-9; Chen PM, 2019, PLOS ONE, V14, DOI 10.1371/journal.pone.0216357; Chen TY, 2019, IEEE T ROBOT, V35, P1464, DOI 10.1109/TRO.2019.2930915; Cheung VCK, 2009, J NEUROPHYSIOL, V101, P1235, DOI 10.1152/jn.01387.2007; Curcio EM, 2021, J BIONIC ENG, V18, P857, DOI 10.1007/s42235-021-0066-3; Day JM, 2019, INT J SPORTS PHYS TH, V14, P818, DOI 10.26603/ijspt20190818; DE LUCA CJ, 1987, J NEUROPHYSIOL, V58, P525, DOI 10.1152/jn.1987.58.3.525; Dinh BK, 2017, IEEE ROBOT AUTOM LET, V2, P1786, DOI 10.1109/LRA.2017.2668473; Fernandez M. F., 2022, THESIS MIT; Furui A, 2019, SCI ROBOT, V4, DOI 10.1126/scirobotics.aaw6339; Gerardin E, 2022, J NEUROENG REHABIL, V19, DOI 10.1186/s12984-022-01009-3; Jin Y, 2019, ADAPT BEHAV, V27, P127, DOI 10.1177/1059712318822737; Kim HY, 2021, SCI REP-UK, V11, DOI [10.1038/s41598-021-02201-6, 10.1038/s41598-020-80289-y]; Kim HK, 2020, JPN J NURS SCI, V17, DOI 10.1111/jjns.12347; Kim H, 2013, IEEE T NEUR SYS REH, V21, P153, DOI 10.1109/TNSRE.2012.2207462; Kim RK, 2020, J STROKE CEREBROVASC, V29, DOI 10.1016/j.jstrokecerebrovasdis.2019.104544; Lenzi T, 2012, IEEE T BIO-MED ENG, V59, P2180, DOI 10.1109/TBME.2012.2198821; Leonardis D, 2015, IEEE T HAPTICS, V8, P140, DOI 10.1109/TOH.2015.2417570; Li H, 2023, IEEE T INSTRUM MEAS, V72, DOI 10.1109/TIM.2022.3225015; Li N, 2020, J BIONIC ENG, V17, P1163, DOI 10.1007/s42235-020-0101-9; Liu Y, 2021, IEEE J BIOMED HEALTH, V25, P1529, DOI 10.1109/JBHI.2020.3027303; Liu Y, 2018, BIOMED MICRODEVICES, V20, DOI 10.1007/s10544-018-0312-6; Lodha N, 2012, CLIN NEUROPHYSIOL, V123, P787, DOI 10.1016/j.clinph.2011.08.014; Park K., 2012, J NEUROENG REHABIL, V2, P2; Patel P, 2019, EXP BRAIN RES, V237, P2123, DOI 10.1007/s00221-019-05580-5; Pehlivan AU, 2016, IEEE T ROBOT, V32, P113, DOI 10.1109/TRO.2015.2503726; Roh J, 2013, J NEUROPHYSIOL, V109, P768, DOI 10.1152/jn.00670.2012; Sheng B, 2016, MED ENG PHYS, V38, P587, DOI 10.1016/j.medengphy.2016.04.004; Stanev D, 2019, J BIOMECH, V85, P101, DOI 10.1016/j.jbiomech.2019.01.017; Sun CY, 2022, IEEE J BIOMED HEALTH, V26, P1826, DOI 10.1109/JBHI.2021.3112201; Teramae T, 2018, IEEE ROBOT AUTOM LET, V3, P210, DOI 10.1109/LRA.2017.2737478; Trigili E, 2019, IEEE-ASME T MECH, V24, P1485, DOI 10.1109/TMECH.2019.2907465; Wang YW, 2021, CYBORG BIONIC SYST, V2021, DOI 10.34133/2021/9817487; Wei Q, 2020, IEEE-ASME T MECH, V25, P705, DOI 10.1109/TMECH.2019.2961567; Wu JY, 2021, NEUROL SCI, V42, P501, DOI 10.1007/s10072-020-04854-z; Yang ZW, 2024, IEEE T NEUR NET LEAR, V35, P973, DOI 10.1109/TNNLS.2022.3178522; Yang ZY, 2022, PROCEEDINGS OF 2022 IEEE INTERNATIONAL CONFERENCE ON MECHATRONICS AND AUTOMATION (IEEE ICMA 2022), P1324, DOI 10.1109/ICMA54519.2022.9855934; Yang ZY, 2021, LIFE-BASEL, V11, DOI 10.3390/life11121290; Yang ZY, 2021, 2021 IEEE INTERNATIONAL CONFERENCE ON MECHATRONICS AND AUTOMATION (IEEE ICMA 2021), P1280, DOI 10.1109/ICMA52036.2021.9512573; Yang ZY, 2021, MICROSYST TECHNOL, V27, P211, DOI 10.1007/s00542-020-04939-x; Zhang SY, 2017, J MED BIOL ENG, V37, P357, DOI 10.1007/s40846-017-0228-2</t>
  </si>
  <si>
    <t>10.1007/s42235-023-00339-9</t>
  </si>
  <si>
    <t>http://dx.doi.org/10.1007/s42235-023-00339-9</t>
  </si>
  <si>
    <t>WOS:000950278200005</t>
  </si>
  <si>
    <t>Dan, YP; Ge, YF; Wang, AH; Li, Z</t>
  </si>
  <si>
    <t>Dan, Yongping; Ge, Yifei; Wang, Aihui; Li, Zhuo</t>
  </si>
  <si>
    <t>Human-Gait-Based Tracking Control for Lower Limb Exoskeleton Robot</t>
  </si>
  <si>
    <t>lower limb exoskeleton robot; human gait data; radial basis function network; feed-forward control; motion capture</t>
  </si>
  <si>
    <t>MOTION; STROKE; MANIPULATORS; RECOVERY</t>
  </si>
  <si>
    <t>Research shows that it is practical for the normal human movement mechanism to assist the patients with stroke in robot-assisted gait rehabilitation. In passive training, the effect of rehabilitation training for patients can be improved by imitating normal human walking. To make the lower limb exoskeleton robot (LLER) move like a normal human, a tracking control scheme based on human gait data is proposed in this paper. The real human gait data is obtained from healthy subjects using a three-dimensional motion capture platform (3DMCP). Furthermore, the normal human motion characteristics are adopted to enhance the scientificity and effectiveness of assistant rehabilitation training using LLER. An adaptive radial basis function network (ARBFN) controller based on feed-forward control is presented to improve the trajectory tracking accuracy and tracking performance of the control system, where the ARBFN controller is deployed to predict the uncertain model parameters. The feed-forward controller based on the tracking errors is used to compensate for the input torque of LLER. The effectiveness of the presented control scheme is confirmed by simulation results based on experimental data.</t>
  </si>
  <si>
    <t>[Dan, Yongping; Ge, Yifei; Wang, Aihui; Li, Zhuo] Zhongyuan Univ Technol, Sch Elect &amp; Informat Engn, 41 Zhongyuan Rd M, Zhengzhou 450007, Henan, Peoples R China</t>
  </si>
  <si>
    <t>Zhongyuan University of Technology</t>
  </si>
  <si>
    <t>Dan, YP (通讯作者)，Zhongyuan Univ Technol, Sch Elect &amp; Informat Engn, 41 Zhongyuan Rd M, Zhengzhou 450007, Henan, Peoples R China.</t>
  </si>
  <si>
    <t>6100@zut.edu.cn</t>
  </si>
  <si>
    <t>LI, Zhuo/0000-0003-4554-6018; Yifei, Ge/0000-0003-3479-9802</t>
  </si>
  <si>
    <t>The authors would like to thank the Henan Province Science and Technology R&amp;D projects (182102410056, 202102210097, 202102210135), and the National Natural Science Foundation (62073297, U1813201) for their support of this work.</t>
  </si>
  <si>
    <t>Agrawal SK, 2007, IEEE T NEUR SYS REH, V15, P410, DOI 10.1109/TNSRE.2007.903930; Bilesan A, 2021, J ROBOT MECHATRON, V33, P1407, DOI 10.20965/jrm.2021.p1408; Chen S, 2017, IEEE-ASME T MECH, V22, P589, DOI 10.1109/TMECH.2016.2614987; Chen WS, 2015, IEEE T NEUR NET LEAR, V26, P1842, DOI 10.1109/TNNLS.2014.2357451; Ferrara A, 2015, IEEE T CONTR SYST T, V23, P2316, DOI 10.1109/TCST.2015.2420624; Gan CB, 2014, ACTA MECH SINICA-PRC, V30, P983, DOI 10.1007/s10409-014-0074-1; Gao HB, 2014, INT J CONTROL, V87, P1513, DOI 10.1080/00207179.2013.878038; Hussain S, 2017, IEEE T IND ELECTRON, V64, P1675, DOI 10.1109/TIE.2016.2580123; Ietswaart M, 2011, BRAIN, V134, P1373, DOI 10.1093/brain/awr077; Kim MJ, 2015, IEEE T ROBOT, V31, P1508, DOI 10.1109/TRO.2015.2477957; Kimura S, 2020, J ROBOT MECHATRON, V32, P863, DOI 10.20965/jrm.2020.p0863; Li ZJ, 2015, IEEE T IND ELECTRON, V62, P5763, DOI 10.1109/TIE.2015.2447498; Meng W, 2015, MECHATRONICS, V31, P132, DOI 10.1016/j.mechatronics.2015.04.005; Murray SA, 2015, IEEE T NEUR SYS REH, V23, P441, DOI 10.1109/TNSRE.2014.2346193; Nichols-Larsen DS, 2005, STROKE, V36, P1480, DOI 10.1161/01.STR.0000170706.13595.4f; Norouzi-Gheidari N, 2019, IEEE T NEUR SYS REH, V27, P1273, DOI 10.1109/TNSRE.2019.2914015; Otite FO, 2017, NEUROLOGY, V89, P1985, DOI 10.1212/WNL.0000000000004617; Park J, 1991, NEURAL COMPUT, V3, P246, DOI 10.1162/neco.1991.3.2.246; Tozeren A., 2000, HUMAN BODY DYNAMICS; Wang A., 2012, J SYSTEM DESIGN DYNA, V6, P170; Wang AH, 2021, J ROBOT MECHATRON, V33, P88, DOI 10.20965/jrm.2021.p0088; Wang HW, 2019, IEEE T NEUR SYS REH, V27, P2237, DOI 10.1109/TNSRE.2019.2940980; Wang LY, 2012, IEEE T CONTR SYST T, V20, P1073, DOI 10.1109/TCST.2011.2147316; Yu W, 2013, IEEE T CYBERNETICS, V43, P673, DOI 10.1109/TSMCB.2012.2214381; Zhongbo Sun, 2019, 2019 Chinese Control Conference (CCC), P4454, DOI 10.23919/ChiCC.2019.8866001</t>
  </si>
  <si>
    <t>10.20965/jrm.2022.p0615</t>
  </si>
  <si>
    <t>http://dx.doi.org/10.20965/jrm.2022.p0615</t>
  </si>
  <si>
    <t>2J5RM</t>
  </si>
  <si>
    <t>WOS:000815713800015</t>
  </si>
  <si>
    <t>Guo, Y; Sun, JS; Zhang, RH; Jiang, ZQ; Mi, ZQ; Yao, C; Ban, XJ; Obaidat, MS</t>
  </si>
  <si>
    <t>Guo, Yu; Sun, Jinsheng; Zhang, Ruiheng; Jiang, Zhiqi; Mi, Zhenqiang; Yao, Chao; Ban, Xiaojuan; Obaidat, Mohammad S.</t>
  </si>
  <si>
    <t>An Object-Driven Navigation Strategy Based on Active Perception and Semantic Association</t>
  </si>
  <si>
    <t>Navigation; Semantics; Task analysis; Robot kinematics; Active perception; Accuracy; Visualization; Perception-action coupling; semantic scene understanding; vision-based navigation</t>
  </si>
  <si>
    <t>Efficiently navigating to a specific kind of objects in an unknown environment is an important and challenging research topic in Embodied AI. Existing methods, such as end-to-end learning ones and modular ones still struggle at this task as they have poor efficiency, interpretability and/or generalization. This letter proposes an object-driven navigation strategy for robots based on active perception and semantic association. Specifically, this strategy enables robots to explore the environment and complete object-driven navigation tasks by endowing them with the ability to explore areas, infer associations, remember scenes, continue navigation, and so on. On this basis, this letter designs a semantic association model based on a graph convolution network using rich information hidden in the environment, including geometric and semantic information, to dynamically predict the association between objects, providing more accurate and effective prior knowledge for object-driven navigation. Experimental results prove that the proposed strategy can help robots better perceive and understand the environment and it is superior to similar strategies in terms of success rate and navigation efficiency.</t>
  </si>
  <si>
    <t>[Guo, Yu; Sun, Jinsheng; Zhang, Ruiheng; Jiang, Zhiqi; Mi, Zhenqiang; Yao, Chao; Ban, Xiaojuan] Univ Sci &amp; Technol Beijing, Beijing Adv Innovat Ctr Mat Genome Engn, Sch Intelligence Sci &amp; Technol, Sch Comp &amp; Commun Engn, Beijing 100083, Peoples R China; [Guo, Yu; Sun, Jinsheng; Zhang, Ruiheng; Jiang, Zhiqi; Mi, Zhenqiang; Yao, Chao; Ban, Xiaojuan] Univ Sci &amp; Technol Beijing, Shunde Innovat Sch, Beijing, Peoples R China; [Ban, Xiaojuan] Liaoning Acad Mat, Inst Mat Intelligent Technol, Shenyang 110004, Peoples R China; [Obaidat, Mohammad S.] Univ Jordan, King AbdullahSchool Informat Technol 2, Amman 11942, Jordan; [Obaidat, Mohammad S.] Amity Univ, Sch Engn, Noida 201301, India; [Obaidat, Mohammad S.] SRM Univ, Sch Comp, Kattankulathur 603203, India</t>
  </si>
  <si>
    <t>University of Science &amp; Technology Beijing; University of Science &amp; Technology Beijing; Liaoning Academy Materials; University of Jordan; Amity University Noida; SRM Institute of Science &amp; Technology Chennai</t>
  </si>
  <si>
    <t>Ban, XJ (通讯作者)，Univ Sci &amp; Technol Beijing, Beijing Adv Innovat Ctr Mat Genome Engn, Sch Intelligence Sci &amp; Technol, Sch Comp &amp; Commun Engn, Beijing 100083, Peoples R China.; Ban, XJ (通讯作者)，Univ Sci &amp; Technol Beijing, Shunde Innovat Sch, Beijing, Peoples R China.; Obaidat, MS (通讯作者)，Amity Univ, Sch Engn, Noida 201301, India.; Obaidat, MS (通讯作者)，SRM Univ, Sch Comp, Kattankulathur 603203, India.</t>
  </si>
  <si>
    <t>guoyu@ustb.edu.cn; b20180318@xs.ustb.edu.cn; u202141865@xs.ustb.edu.cn; u202342455@xs.ustb.edu.cn; mizq@ustb.edu.cn; yaochao@ustb.edu.cn; banxj@ustb.edu.cn; m.s.obaidat@ieee.org</t>
  </si>
  <si>
    <t>Obaidat, Muath/ABC-2947-2020; Guo, Yu/GZK-2567-2022</t>
  </si>
  <si>
    <t>Obaidat, Mohammad S./0000-0002-1569-9657; Guo, Yu/0000-0002-7560-0225</t>
  </si>
  <si>
    <t>National Science and Technology Major Project of China [2022ZD0118001]; National Natural Science Foundation of China [62303043, 62332017]</t>
  </si>
  <si>
    <t>National Science and Technology Major Project of China; National Natural Science Foundation of China(National Natural Science Foundation of China (NSFC))</t>
  </si>
  <si>
    <t>Anderson P, 2018, Arxiv, DOI [arXiv:1807.06757, 10.48550/ARXIV.1807.06757, DOI 10.48550/ARXIV.1807.06757]; Campari T, 2022, PROC CVPR IEEE, P14850, DOI 10.1109/CVPR52688.2022.01445; Chaplot D. S., 2020, P 8 INT C LEARN REPR, P2193; Chaplot DS, 2020, ADV NEUR IN, V33; Dai A, 2017, PROC CVPR IEEE, P2432, DOI 10.1109/CVPR.2017.261; Druon R, 2020, IEEE ROBOT AUTOM LET, V5, P1279, DOI 10.1109/LRA.2020.2967677; Gervet T, 2023, SCI ROBOT, V8, DOI 10.1126/scirobotics.adf6991; Giuliari F, 2022, PROC CVPR IEEE, P19496, DOI 10.1109/CVPR52688.2022.01891; Guo SM, 2022, APPL SCI-BASEL, V12, DOI 10.3390/app122110741; Ha T, 2023, IEEE ROBOT AUTOM LET, V8, P7815, DOI 10.1109/LRA.2023.3320491; Hamilton WL, 2017, ADV NEUR IN, V30; Hou X, 2022, COGN COMPUT SYST, V4, P329, DOI 10.1049/ccs2.12061; Lyu YL, 2022, NEURAL PROCESS LETT, V54, P3979, DOI 10.1007/s11063-022-10796-8; Majumdar A., 2022, Adv. Neural Inf. Process. Syst., V35, P32340; Mokssit S, 2023, IEEE ACCESS, V11, P20026, DOI 10.1109/ACCESS.2023.3249661; Mousavian A, 2019, IEEE INT CONF ROBOT, P8846, DOI 10.1109/icra.2019.8793493; Narasimhan Medhini, 2020, Computer Vision - ECCV 2020. 16th European Conference. Proceedings. Lecture Notes in Computer Science (LNCS 12363), P513, DOI 10.1007/978-3-030-58523-5_30; Pal Anwesan, 2021, PMLR, P517; Sang HR, 2022, IEEE ROBOT AUTOM LET, V7, P2039, DOI 10.1109/LRA.2022.3140795; Sethian JA, 1996, P NATL ACAD SCI USA, V93, P1591, DOI 10.1073/pnas.93.4.1591; Speer R, 2017, AAAI CONF ARTIF INTE, P4444; Xie YY, 2023, IEEE INTERNET THINGS, V10, P473, DOI 10.1109/JIOT.2022.3199921; Yadav K, 2023, PROC CVPR IEEE, P4927, DOI 10.1109/CVPR52729.2023.00477; Yadav Karmesh, 2023, P WORKSH REINC REINF; Yang W., 2019, P 7 INT C LEARN REPR, P3442; Ye J, 2021, 2021 IEEE/CVF INTERNATIONAL CONFERENCE ON COMPUTER VISION (ICCV 2021), P16097, DOI 10.1109/ICCV48922.2021.01581; Zhao Z., 2020, P INT C COMM COMP CY, P1; Zhu YK, 2017, INT CONF ACOUST SPEE, P5335, DOI 10.1109/ICASSP.2017.7953175</t>
  </si>
  <si>
    <t>10.1109/LRA.2024.3418269</t>
  </si>
  <si>
    <t>http://dx.doi.org/10.1109/LRA.2024.3418269</t>
  </si>
  <si>
    <t>WOS:001262727500008</t>
  </si>
  <si>
    <t>Li, M; Bian, WY; Chen, LX; Liu, M</t>
  </si>
  <si>
    <t>Li, Meng; Bian, Wenyu; Chen, Liangxiong; Liu, Mei</t>
  </si>
  <si>
    <t>HiDeS: a higher-order-derivative-supervised neural ordinary differential equation for multi-robot systems and opinion dynamics</t>
  </si>
  <si>
    <t>neural ordinary differential equations; multi-robot systems; opinion dynamics; robotics; neural networks</t>
  </si>
  <si>
    <t>This paper addresses the limitations of current neural ordinary differential equations (NODEs) in modeling and predicting complex dynamics by introducing a novel framework called higher-order-derivative-supervised (HiDeS) NODE. This method extends traditional NODE frameworks by incorporating higher-order derivatives and their interactions into the modeling process, thereby enabling the capture of intricate system behaviors. In addition, the HiDeS NODE employs both the state vector and its higher-order derivatives as supervised signals, which is different from conventional NODEs that utilize only the state vector as a supervised signal. This approach is designed to enhance the predicting capability of NODEs. Through extensive experiments in the complex fields of multi-robot systems and opinion dynamics, the HiDeS NODE demonstrates improved modeling and predicting capabilities over existing models. This research not only proposes an expressive and predictive framework for dynamic systems but also marks the first application of NODEs to the fields of multi-robot systems and opinion dynamics, suggesting broad potential for future interdisciplinary work. The code is available at https://github.com/MengLi-Thea/HiDeS-A-Higher-Order-Derivative-Supervised-Neural-Ordinary-Differential-Equation.</t>
  </si>
  <si>
    <t>[Li, Meng; Bian, Wenyu; Chen, Liangxiong; Liu, Mei] Zhangjiajie Coll, Zhangjiajie, Peoples R China; [Li, Meng] Hunan Univ, Sch Publ Adm, Changsha, Peoples R China</t>
  </si>
  <si>
    <t>Bian, WY; Chen, LX (通讯作者)，Zhangjiajie Coll, Zhangjiajie, Peoples R China.</t>
  </si>
  <si>
    <t>36815337@qq.com; 38393626@qq.com</t>
  </si>
  <si>
    <t>An WP, 2018, PROC CVPR IEEE, P8522, DOI 10.1109/CVPR.2018.00889; Kumar NA, 2022, FRONT NEUROROBOTICS, V15, DOI 10.3389/fnbot.2021.790060; Ao YC, 2023, IEEE T CONTROL NETW, V10, P1100, DOI 10.1109/TCNS.2022.3220709; Aydemir G, 2023, IEEE I CONF COMP VIS, P8261, DOI 10.1109/ICCV51070.2023.00762; Baumann F, 2020, PHYS REV LETT, V124, DOI 10.1103/PhysRevLett.124.048301; Chen Ricky T. Q., 2018, Advances in Neural Information Processing Systems, V31; Cui WJ, 2023, INFORM SCIENCES, V632, P576, DOI 10.1016/j.ins.2023.03.049; De A, 2014, Proceedings of the 23rd ACM International Conference on Conference on Information and Knowledge Management, P401, DOI DOI 10.1145/2661829.2662064; De A, 2016, ADV NEUR IN, V29; Dozat T., 2016, International Conference on Learning Representations; Dupont E, 2019, ADV NEUR IN, V32; Granha MFB, 2022, P NATL ACAD SCI USA, V119, DOI 10.1073/pnas.2201573119; Hichri B, 2022, ROBOTICA, V40, P4257, DOI 10.1017/S0263574722000893; Hua C, 2023, FRONT NEUROROBOTICS, V17, DOI 10.3389/fnbot.2023.1190977; Huba M, 2024, IEEE T AUTOM SCI ENG, V21, P4406, DOI 10.1109/TASE.2023.3296201; Jin J, 2022, FRONT NEUROROBOTICS, V16, DOI 10.3389/fnbot.2022.1065256; Jin L, 2024, IEEE T INTELL VEHICL, V9, P4493, DOI 10.1109/TIV.2024.3358229; Károly AI, 2021, IEEE T SYST MAN CY-S, V51, P266, DOI 10.1109/TSMC.2020.3018325; Khalili M, 2020, IEEE T NEUR NET LEAR, V31, P420, DOI 10.1109/TNNLS.2019.2904277; Kidger P., 2021, On Neural Differential Equations; Kolarijani MAS, 2021, IEEE T AUTOMAT CONTR, V66, P1174, DOI 10.1109/TAC.2020.2994284; Kulkarni B, 2017, IEEE DATA MINING, P931, DOI 10.1109/ICDM.2017.117; Kwa HL, 2022, FRONT ROBOT AI, V8, DOI 10.3389/frobt.2021.771520; Li ZW, 2022, IEEE T NEUR NET LEAR, V33, P6999, DOI 10.1109/TNNLS.2021.3084827; Liu LX, 2023, EXPERT SYST APPL, V227, DOI 10.1016/j.eswa.2023.120254; Liufu Y, 2024, IEEE T INTELL VEHICL, V9, P4675, DOI 10.1109/TIV.2023.3348632; Monti C, 2020, KDD '20: PROCEEDINGS OF THE 26TH ACM SIGKDD INTERNATIONAL CONFERENCE ON KNOWLEDGE DISCOVERY &amp; DATA MINING, P764, DOI 10.1145/3394486.3403119; Norcliffe Alexander, 2020, ADV NEUR IN, V33; Okawa M, 2022, PROCEEDINGS OF THE 28TH ACM SIGKDD CONFERENCE ON KNOWLEDGE DISCOVERY AND DATA MINING, KDD 2022, P1306, DOI 10.1145/3534678.3539228; Peng Y, 2023, INFORM SCIENCES, V621, P672, DOI 10.1016/j.ins.2022.11.101; Pierpaoli P, 2021, IEEE T ROBOT, V37, P864, DOI 10.1109/TRO.2020.3036628; Ruiz-Balet D, 2023, SIAM REV, V65, P735, DOI 10.1137/21M1411433; Sander M. E., 2021, P MACHINE LEARNING R, P9276; Su WJ, 2016, J MACH LEARN RES, V17; Wang T, 2023, NAT MACH INTELL, V5, P284, DOI 10.1038/s42256-023-00627-3; Weinan E, 2017, COMMUN MATH STAT, V5, P1, DOI 10.1007/s40304-017-0103-z; Wu ZB, 2023, IEEE T SYST MAN CY-S, V53, P296, DOI 10.1109/TSMC.2022.3178230; Xia Hedi, 2021, ADV NEUR IN, V34; Xu S, 2023, IEEE T CYBERNETICS, V53, P6053, DOI 10.1109/TCYB.2023.3269773; Yu X, 2024, IEEE T CYBERNETICS, V54, P4489, DOI 10.1109/TCYB.2023.3281479; Zhang YQ, 2023, FRACTAL FRACT, V7, DOI 10.3390/fractalfract7080602; Zhu LX, 2020, INFORM PROCESS MANAG, V57, DOI 10.1016/j.ipm.2019.03.010</t>
  </si>
  <si>
    <t>1382305</t>
  </si>
  <si>
    <t>10.3389/fnbot.2024.1382305</t>
  </si>
  <si>
    <t>http://dx.doi.org/10.3389/fnbot.2024.1382305</t>
  </si>
  <si>
    <t>LY5M5</t>
  </si>
  <si>
    <t>WOS:001190385500001</t>
  </si>
  <si>
    <t>Zhang, Y; Qian, ZY; Huang, HL; Yang, XJ; Li, B</t>
  </si>
  <si>
    <t>Zhang, Yang; Qian, Zeyu; Huang, Hailin; Yang, Xiaojun; Li, Bing</t>
  </si>
  <si>
    <t>A Snake-Inspired Swallowing Robot Based on Hoberman's Linkages</t>
  </si>
  <si>
    <t>snake-inspired swallowing robot; Hoberman's linkages; connecting backbone mechanisms; mechanisms design</t>
  </si>
  <si>
    <t>To solve the problems of existing swallowing robots, such as low load capacity, small deploy/fold ratio, and small swallowing space, this article presents a new snake-inspired swallowing robot (SSR) that can synchronously deploy and fold both axially and radially. The SSR is composed of multiple modules, each of which includes two end disk mechanisms (EDMs) and three connecting backbone mechanisms (CBBMs). The EDM is designed based on Hoberman's linkages to achieve a radial deployment and a folding motion, while the CBBM is designed to realize the axial deployment and the folding movement and connect the EDMs. In addition, the driving device is designed. Then, to achieve the maximum deploy/fold ratio of the SSR and meet the requirements of assembly, the length of the rods is optimized on the basis of the kinematics analysis of the SSR. The final deploy/fold ratio reached up to 2.2459. The ratio of the maximum to the minimum swallowing space is 28.2754. In the end, experiments are conducted to evaluate the ability to swallow and store one object and multiple objects.</t>
  </si>
  <si>
    <t>[Zhang, Yang; Qian, Zeyu; Huang, Hailin; Yang, Xiaojun; Li, Bing] Harbin Inst Technol, Sch Mech Engn &amp; Automat, Shenzhen 518055, Peoples R China; [Li, Bing] Harbin Inst Technol, State Key Lab Robot &amp; Syst, Harbin 150001, Peoples R China</t>
  </si>
  <si>
    <t>Huang, HL (通讯作者)，Harbin Inst Technol, Sch Mech Engn &amp; Automat, Shenzhen 518055, Peoples R China.</t>
  </si>
  <si>
    <t>1623641500@qq.com; 13202142191@163.com; huanghailin@hit.edu.cn; yangxiaojun@hit.edu.cn; libing.sgs@hit.edu.cn</t>
  </si>
  <si>
    <t>黄, 海林/HTS-4891-2023; li, bing/GWQ-9617-2022; zhang, yang/HGD-6731-2022</t>
  </si>
  <si>
    <t>zhang, yang/0000-0001-9889-2921</t>
  </si>
  <si>
    <t>Key-Area Research and Development Program of Guangdong Province [2019B090915001]; Shenzhen Research and Development Program of Chain [JCYJ20200109112818703]</t>
  </si>
  <si>
    <t>Key-Area Research and Development Program of Guangdong Province; Shenzhen Research and Development Program of Chain</t>
  </si>
  <si>
    <t>This work was supported by the Key-Area Research and Development Program of Guangdong Province (Grant 2019B090915001) and in part by the Shenzhen Research and Development Program of Chain (Grant JCYJ20200109112818703).</t>
  </si>
  <si>
    <t>Abah C, 2018, IEEE INT CONF ROBOT, P767; Araromi OA, 2015, IEEE-ASME T MECH, V20, P438, DOI 10.1109/TMECH.2014.2329367; Cai JG, 2013, MECH MACH THEORY, V63, P28, DOI 10.1016/j.mechmachtheory.2013.01.004; Chen B, 2020, J MECH ROBOT, V12, DOI 10.1115/1.4044538; Chen FJ, 2014, IEEE-ASME T MECH, V19, P1300, DOI 10.1109/TMECH.2013.2280119; Chen Y, 2015, SCIENCE, V349, P396, DOI 10.1126/science.aab2870; Dai JS, 2007, J MECH DESIGN, V129, P1191, DOI 10.1115/1.2771576; Dirven S, 2017, MEAS SCI TECHNOL, V28, DOI 10.1088/1361-6501/aa544f; Dirven S, 2015, IEEE-ASME T MECH, V20, P1331, DOI 10.1109/TMECH.2014.2337291; Finistauri Allan Daniel, 2009, 2009 ASME/IFToMM International Conference on Reconfigurable Mechanisms and Robots (ReMAR 2009), P478; Fujiso Y, 2018, PLOS ONE, V13, DOI 10.1371/journal.pone.0208193; Huang HL, 2019, J MECH DESIGN, V141, DOI 10.1115/1.4041178; Iacoponi S, 2018, 2018 IEEE INTERNATIONAL CONFERENCE ON SOFT ROBOTICS (ROBOSOFT), P449, DOI 10.1109/ROBOSOFT.2018.8405367; Jia GL, 2021, J MECH DESIGN, V143, DOI 10.1115/1.4050301; Jia GL, 2021, MECH MACH THEORY, V161, DOI 10.1016/j.mechmachtheory.2021.104330; Jia GL, 2020, MECH MACH THEORY, V151, DOI 10.1016/j.mechmachtheory.2020.103848; Jia GL, 2018, MECH MACH THEORY, V128, P544, DOI 10.1016/j.mechmachtheory.2018.06.017; Li HL, 2020, SOFT ROBOT, V7, P491, DOI 10.1089/soro.2018.0154; Nassar IT, 2013, IEEE T ANTENN PROPAG, V61, P2861, DOI 10.1109/TAP.2013.2243094; Qi XZ, 2017, J MECH DESIGN, V139, DOI 10.1115/1.4035003; Qi XZ, 2013, CEAS SPACE J, V5, P147, DOI 10.1007/s12567-013-0036-7; Sui DB, 2022, SOFT ROBOT, V9, P36, DOI 10.1089/soro.2019.0106; Sun XM, 2020, FRONT MECH ENG-PRC, V15, P89, DOI 10.1007/s11465-019-0567-5; Wang HH, 2020, IEEE INT CONF ROBOT, P2946, DOI [10.1109/ICRA40945.2020.9196780, 10.1109/icra40945.2020.9196780]; Wei GW, 2014, J MECH DESIGN, V136, DOI 10.1115/1.4027638; Wei GW, 2014, J MECH DESIGN, V136, DOI 10.1115/1.4025821; Xiu HH, 2018, 2018 INTERNATIONAL CONFERENCE ON RECONFIGURABLE MECHANISMS AND ROBOTS (REMAR); You Z, 1997, INT J SOLIDS STRUCT, V34, P1825, DOI 10.1016/S0020-7683(96)00125-4; Zhang Y, 2022, MECH MACH THEORY, V169, DOI 10.1016/j.mechmachtheory.2021.104656; Zhao JS, 2011, MECH MACH THEORY, V46, P998, DOI 10.1016/j.mechmachtheory.2011.02.001; Zhu MZ, 2017, IEEE-ASME T MECH, V22, P91, DOI 10.1109/TMECH.2016.2609465; Zhu MZ, 2016, IEEE SENS J, V16, P3848, DOI 10.1109/JSEN.2016.2536724</t>
  </si>
  <si>
    <t>060905</t>
  </si>
  <si>
    <t>10.1115/1.4054308</t>
  </si>
  <si>
    <t>http://dx.doi.org/10.1115/1.4054308</t>
  </si>
  <si>
    <t>WOS:000877765800004</t>
  </si>
  <si>
    <t>Zhao, P</t>
  </si>
  <si>
    <t>Zhao, Pu</t>
  </si>
  <si>
    <t>A novel parameter identification method for flexible-joint robots using input torque and motor-side motion data</t>
  </si>
  <si>
    <t>flexible-joint robot; dynamic model; observer; parameter identification; nonlinear equations</t>
  </si>
  <si>
    <t>The traditional identification methods of industrial robots are based on Inverse Dynamic Identification Model (IDIM). Based on the model, input torque, motor-side and link-side motion data are necessary when joint flexibilities are considered. However, it is often unavailable or expensive to general robots which are not equipped with link-side sensors. To solve the problem, a novel dynamic parameter identification method, which only employ input torque and motor-side motion data, is proposed in this report. Based on motor-side dynamics, link-side dynamics are modified as high-order nonlinear functions of input torque and motor-side motion. Then, through different trajectory-load groups and high-order observers, the nonlinear equations can be solved, and dynamic parameters can be estimated with short operation time. The selection rules of the trajectory-load groups are then discussed based on simulation results, so as to promote estimation results. Finally, experiments are conducted to verify the proposed method and exhibit the selection rules of observer gains. As shown in the report, except viscous friction parameters, identification difference between the IDM-based methods and the proposed one is less than 9%.</t>
  </si>
  <si>
    <t>[Zhao, Pu] Henan Univ Technol, Sch Mech &amp; Elect Engn, Zhengzhou 450001, Peoples R China</t>
  </si>
  <si>
    <t>Henan University of Technology</t>
  </si>
  <si>
    <t>Zhao, P (通讯作者)，Henan Univ Technol, Sch Mech &amp; Elect Engn, Zhengzhou 450001, Peoples R China.</t>
  </si>
  <si>
    <t>zhaopu870301955@163.com</t>
  </si>
  <si>
    <t>Henan University of Technology (China)</t>
  </si>
  <si>
    <t>This work was supported by Henan University of Technology (China).</t>
  </si>
  <si>
    <t>Brunot M, 2018, CONTROL ENG PRACT, V74, P107, DOI 10.1016/j.conengprac.2018.02.010; Fagiolini A, 2020, IEEE ROBOT AUTOM LET, V5, P1843, DOI 10.1109/LRA.2020.2969952; Gautier M, 2011, IEEE DECIS CONTR P, P5088, DOI 10.1109/CDC.2011.6160589; Gautier M., 2011, IEEE International Conference on Robotics and Automation, P234; Jia JD, 2019, SENSORS-BASEL, V19, DOI 10.3390/s19102248; Jin JF, 2015, ROBOT CIM-INT MANUF, V31, P21, DOI 10.1016/j.rcim.2014.06.004; Jubien A, 2015, IEEE ASME INT C ADV, P226, DOI 10.1109/AIM.2015.7222536; Miranda-Colorado R, 2018, ROBOTICA, V36, P313, DOI 10.1017/S0263574717000224; Ni HP, 2019, INT J ADV ROBOT SYST, V16, DOI 10.1177/1729881418825217; Park KJ, 2006, ROBOTICA, V24, P625, DOI 10.1017/S0263574706002712; Siciliano B, 2016, SPRINGER HANDBOOK OF ROBOTICS, P1, DOI 10.1007/978-3-319-32552-1; Talole SE, 2010, IEEE T IND ELECTRON, V57, P1411, DOI 10.1109/TIE.2009.2029528; Wang YY, 2017, IEEE ACCESS, V5, P7435, DOI 10.1109/ACCESS.2017.2701350; Wu J, 2010, ROBOT CIM-INT MANUF, V26, P414, DOI 10.1016/j.rcim.2010.03.013; Zeng F, 2019, IEEE ACCESS, V7, P108795, DOI 10.1109/ACCESS.2019.2931515; Zollo L, 2015, ADV MECH ENG, V7, DOI 10.1155/2014/843186</t>
  </si>
  <si>
    <t>10.1017/S0263574722000066</t>
  </si>
  <si>
    <t>http://dx.doi.org/10.1017/S0263574722000066</t>
  </si>
  <si>
    <t>WOS:000754425300001</t>
  </si>
  <si>
    <t>Zhang, F; Shang, WW; Li, GJ; Cong, S</t>
  </si>
  <si>
    <t>Zhang, Fei; Shang, Weiwei; Li, Guojiang; Cong, Shuang</t>
  </si>
  <si>
    <t>Calibration of geometric parameters and error compensation of non for cable-driven robots</t>
  </si>
  <si>
    <t>Cable-driven parallel robots; Geometric parameters; Non-geometric parameters; Calibration</t>
  </si>
  <si>
    <t>PARALLEL ROBOTS; IDENTIFIABLE PARAMETERS; KINEMATIC CALIBRATION; EXTENDED KALMAN; OPTIMIZATION; MANIPULATORS; IDENTIFICATION; ACCURACY; CAMERA</t>
  </si>
  <si>
    <t>Accuracy is an important performance indicator that affects the research and industrial application of cable-driven parallel robots (CDPRs). The error sources of CDPRs include geometric parameters (GPs) and non-geometric parameters (NGPs). Typically, GPs can be calibrated by external measurement devices whose position is dependent on coordinate system parameters. To improve the calibration accuracy and robustness, an iterative calibration method is proposed to calibrate the coordinate system parameters and GPs, and the asymptotic convergence is proven. Moreover, considering the tight coupling and non-linearity of NGPs, we design an artificial neural network to compensate for the residual position errors caused by NGPs. Based on the hierarchical genetic algorithm, a synchronization optimization algorithm is developed to improve the approximate accuracy and generalization to residual position errors of unknown trajectories. With theoretical initial parameters, experiments for the calibration of GPs and error compensation of NGPs were performed on a 3-DOFs CDPR. Finally, the average position error of the end-effector is reduced to 1.3 mm and the maximum error is 1.9 mm.</t>
  </si>
  <si>
    <t>[Zhang, Fei; Shang, Weiwei; Li, Guojiang; Cong, Shuang] Univ Sci &amp; Technol China, Dept Automat, Jinzha Rd 96, Hefei 230027, Peoples R China</t>
  </si>
  <si>
    <t>Shang, WW (通讯作者)，Univ Sci &amp; Technol China, Dept Automat, Jinzha Rd 96, Hefei 230027, Peoples R China.</t>
  </si>
  <si>
    <t>wwshang@ustc.edu.cn</t>
  </si>
  <si>
    <t>Zhang, Fei/0000-0002-0584-8962; Cong, Shuang/0000-0001-8101-0128</t>
  </si>
  <si>
    <t>National Natural Science Foundation of China [51675501, 51275500]; Youth Innovation Promotion Association CAS, China [2012321]; Information Science Laboratory Center of the University of Science and Technology of China</t>
  </si>
  <si>
    <t>National Natural Science Foundation of China(National Natural Science Foundation of China (NSFC)); Youth Innovation Promotion Association CAS, China; Information Science Laboratory Center of the University of Science and Technology of China</t>
  </si>
  <si>
    <t>This work is supported by the National Natural Science Foundation of China with Grant No. 51675501 and 51275500, and the Youth Innovation Promotion Association CAS, China with Grant No. 2012321. The authors would like to thank the Information Science Laboratory Center of the University of Science and Technology of China for the hardware and software services.</t>
  </si>
  <si>
    <t>Albrecht RF, ARTIFICIAL NEURAL NE; Alici G, 2005, MECH MACH THEORY, V40, P879, DOI 10.1016/j.mechmachtheory.2004.12.012; Alici G, 2006, ROBOT AUTON SYST, V54, P956, DOI 10.1016/j.robot.2006.06.002; Aoyagi S., 2010, 2010 IEEE/RSJ International Conference on Intelligent Robots and Systems (IROS 2010), P5660, DOI 10.1109/IROS.2010.5652953; Bai Y, 2007, INT J ADV MANUF TECH, V31, P1243, DOI 10.1007/s00170-005-0278-4; Bavdekar VA, 2011, J PROCESS CONTR, V21, P585, DOI 10.1016/j.jprocont.2011.01.001; Besnard S, 2001, IEEE INT CONF ROBOT, P2859, DOI 10.1109/ROBOT.2001.933055; Chalfoun J, 2007, ASME 2007 INT DES EN ASME 2007 INT DES EN, P887; Chellal R., 2013, cable-driven parallel robots, P301; Cui ZW, 2019, MECHATRONICS, V59, P49, DOI 10.1016/j.mechatronics.2019.03.002; Daney D, 2005, INT J ROBOT RES, V24, P501, DOI 10.1177/0278364905053185; Du GL, 2014, IEEE T IND ELECTRON, V61, P6852, DOI 10.1109/TIE.2014.2314051; Ferraresi C, 2004, J ROBOTIC SYST, V21, P581, DOI 10.1002/rob.20037; Gagliardini L, 2014, IEEE INT CONF ROBOT, P5744, DOI 10.1109/ICRA.2014.6907703; Gatla CS, 2007, IEEE T ROBOT, V23, P1105, DOI 10.1109/TRO.2007.909765; Gong CH, 2000, INT J MACH TOOL MANU, V40, P2119, DOI 10.1016/S0890-6955(00)00023-7; Gouttefarde M, 2015, IEEE T ROBOT, V31, P501, DOI 10.1109/TRO.2015.2400253; Hassan M, 2010, PROCEEDINGS OF THE ASME INTERNATIONAL DESIGN ENGINEERING TECHNICAL CONFERENCES AND COMPUTERS AND INFORMATION IN ENGINEERING CONFERENCE, VOL 7, PTS A AND B, P45; Kamali K, 2016, IEEE INT CONF ROBOT, P4320, DOI 10.1109/ICRA.2016.7487630; KHALIL W, 1991, ROBOTICA, V9, P63, DOI 10.1017/S0263574700015575; Klimchik A, 2015, MECH MACH THEORY, V90, P1, DOI 10.1016/j.mechmachtheory.2015.03.002; Kozak K, 2006, IEEE T ROBOT, V22, P425, DOI 10.1109/TRO.2006.870659; Kraus W., 2013, CABLE DRIVEN PARALLE, V12, P103; Merlet JP, 2006, SOLID MECH APPL, V128, P1, DOI 10.1007/1-4020-4133-0; Miermeister P., 2012, P 7 GERM C ROB, P301; Miermeister P., 2012, Latest Advances in Robot Kinematics, P269; Mustafa SK, 2008, IEEE-ASME T MECH, V13, P66, DOI 10.1109/TMECH.2007.915024; Mustafa SK, 2010, IEEE ASME INT C ADV, DOI 10.1109/AIM.2010.5695784; Nguyen HN, 2015, NEUROCOMPUTING, V151, P996, DOI 10.1016/j.neucom.2014.03.085; Nubiola A, 2013, ROBOT CIM-INT MANUF, V29, P236, DOI 10.1016/j.rcim.2012.06.004; Ouyang B, 2014, ROBOT CIM-INT MANUF, V30, P629, DOI 10.1016/j.rcim.2014.05.001; Qian S, 2018, SENSORS-BASEL, V18, DOI 10.3390/s18092898; Qian S, 2018, CHIN J MECH ENG-EN, V31, DOI 10.1186/s10033-018-0267-9; Riehl N, 2009, IEEE INT CONF ROBOT, P2503; Shao ZF, 2018, MECHATRONICS, V49, P26, DOI 10.1016/j.mechatronics.2017.11.001; Surdilovic D, 2015, MECH MACH SCI, V32, P113, DOI 10.1007/978-3-319-09489-2_9; Tang XQ, 2013, MECHATRONICS, V23, P1113, DOI 10.1016/j.mechatronics.2013.09.002; Tao PY, 2012, IEEE INT CONF ROBOT, P5240, DOI 10.1109/ICRA.2012.6224743; Traslosheros A, 2013, SENSORS-BASEL, V13, P9941, DOI 10.3390/s130809941; Wang DL, 2012, T I MEAS CONTROL, V34, P105, DOI 10.1177/0142331210377350; Wang HB, 2017, IEEE T ROBOT, V33, P1156, DOI 10.1109/TRO.2017.2707562; Wang W, 2015, PRECIS ENG, V41, P47, DOI 10.1016/j.precisioneng.2015.01.005; Weis JC, 2013, CABLE DRIVEN PARALLE, P185, DOI [10.1007/978-3-642-31988-4_12, DOI 10.1007/978-3-642-31988-4_12]; Wu L, 2016, IEEE T ROBOT, V32, P413, DOI 10.1109/TRO.2016.2530079; Yang GL, 2002, ROBOTICA, V20, P367, DOI 10.1017/S0263574702004101; Yao R, 2010, IEEE-ASME T MECH, V15, P932, DOI 10.1109/TMECH.2009.2035922; Yen Gary, 2002, Int J Neural Syst, V12, P31; Zhang D, 2012, IEEE T IND ELECTRON, V59, P3221, DOI 10.1109/TIE.2011.2166229; Zhao YM, 2015, IEEE T IND ELECTRON, V62, P2921, DOI 10.1109/TIE.2014.2364800</t>
  </si>
  <si>
    <t>102595</t>
  </si>
  <si>
    <t>10.1016/j.mechatronics.2021.102595</t>
  </si>
  <si>
    <t>http://dx.doi.org/10.1016/j.mechatronics.2021.102595</t>
  </si>
  <si>
    <t>WOS:000672820900005</t>
  </si>
  <si>
    <t>Yao, XB; Bai, YH; Zhang, BH; Xu, DH; Cao, GZ; Bian, YF</t>
  </si>
  <si>
    <t>Yao, Xingbo; Bai, Yuhao; Zhang, Baohua; Xu, Dahua; Cao, Guangzheng; Bian, Yifan</t>
  </si>
  <si>
    <t>Autonomous navigation and adaptive path planning in dynamic greenhouse environments utilizing improved LeGO-LOAM and OpenPlanner algorithms</t>
  </si>
  <si>
    <t>agricultural robotics; autonomous navigation; path planning of mobile robot</t>
  </si>
  <si>
    <t>ROBOT; SLAM</t>
  </si>
  <si>
    <t>The autonomous navigation of greenhouse robots depends on precise mapping, accurate localization information and a robust path planning strategy. However, the complex agricultural environment introduces significant challenges to robot perception and path planning. In this study, a hardware system designed exclusively for greenhouse agricultural environments is presented, employing multi-sensor fusion to diminish the interference of complex environmental conditions. Furthermore, a robust autonomous navigation framework based on the improved lightweight and ground optimized lidar odometry and mapping (LeGO-LOAM) and OpenPlanner has been proposed. In the perception phase, a relocalization module is integrated into the LeGO-LOAM framework. Comprising two key steps-map matching and filtering optimization, it ensures a more precise pose relocalization. During the path planning process, ground structure and plant density are considered in our Enhanced OpenPlanner. Additionally, a hysteresis strategy is introduced to enhance the stability of system state transitions. The performance of the navigation system in this paper was evaluated in several complex greenhouse environments. The integration of the relocalization module significantly decreases the absolute pose error (APE) in the perception process, resulting in more accurate pose estimation and relocalization information. In our experiments, the APE was reduced by at least 24.42%. Moreover, our enhanced OpenPlanner exhibits the capability to plan safer trajectories and achieve more stable state transitions in the experiments. The results underscore the safety and robustness of our proposed approach, highlighting its promising application prospects in autonomous navigation for agricultural robots.</t>
  </si>
  <si>
    <t>[Yao, Xingbo; Xu, Dahua] Nanjing Agr Univ, Coll Artificial Intelligence, Dept Comp Sci, Nanjing, Jiangsu, Peoples R China; [Bai, Yuhao; Zhang, Baohua; Cao, Guangzheng; Bian, Yifan] Nanjing Agr Univ, Coll Artificial Intelligence, Dept Automat, Nanjing, Jiangsu, Peoples R China</t>
  </si>
  <si>
    <t>Nanjing Agricultural University; Nanjing Agricultural University</t>
  </si>
  <si>
    <t>Zhang, BH (通讯作者)，Nanjing Agr Univ, Coll Artificial Intelligence, Dept Automat, Nanjing, Jiangsu, Peoples R China.</t>
  </si>
  <si>
    <t>Yao, Xingbo/0009-0008-7173-9132</t>
  </si>
  <si>
    <t>The Jiangsu Modern Agricultural Equipment and Technology Demonstration and Promotion Project [NJ2021-60]; Jiangsu Modern Agricultural Equipment and Technology Demonstration and Promotion Project [BK20231478]; Natural Science Foundation of Jiangsu Province</t>
  </si>
  <si>
    <t>The Jiangsu Modern Agricultural Equipment and Technology Demonstration and Promotion Project; Jiangsu Modern Agricultural Equipment and Technology Demonstration and Promotion Project; Natural Science Foundation of Jiangsu Province(Natural Science Foundation of Jiangsu Province)</t>
  </si>
  <si>
    <t>This work was supported by the Jiangsu Modern Agricultural Equipment and Technology Demonstration and Promotion Project (project No. NJ2021-60), and the Natural Science Foundation of Jiangsu Province (Grant no. BK20231478).</t>
  </si>
  <si>
    <t>Akai N., 2014, ROBOMECH J., V1, P1; [Anonymous], 2011, International Journal of Systems Applications, Engineering Development; Ataer-Cansizoglu E, 2016, IEEE INT CONF ROBOT, P1300, DOI 10.1109/ICRA.2016.7487262; Bagagiolo G, 2022, SUSTAINABILITY-BASEL, V14, DOI 10.3390/su14116436; Bai YH, 2023, COMPUT ELECTRON AGR, V205, DOI 10.1016/j.compag.2022.107584; Balaso S.D., 2013, IFAC P, V46, P287; Ball D, 2016, J FIELD ROBOT, V33, P1107, DOI 10.1002/rob.21644; Blöchliger F, 2018, IEEE INT CONF ROBOT, P3818; Calicioglu O, 2019, SUSTAINABILITY-BASEL, V11, DOI 10.3390/su11010222; Campbell Sean, 2020, 2020 6th International Conference on Mechatronics and Robotics Engineering (ICMRE), P12, DOI 10.1109/ICMRE49073.2020.9065187; Conner DC, 2017, IEEE SOUTHEASTCON; Darweesh H, 2017, J ROBOT MECHATRON, V29, P668, DOI 10.20965/jrm.2017.p0668; de Castro GGR, 2023, AGRICULTURE-BASEL, V13, DOI 10.3390/agriculture13020354; Erfani S, 2019, ARTIF INTELL AGR, V1, P48, DOI 10.1016/j.aiia.2019.05.002; Gao XY, 2018, IEEE ACCESS, V6, P49248, DOI 10.1109/ACCESS.2018.2868848; Gong L, 2022, J FIELD ROBOT, V39, P69, DOI 10.1002/rob.22041; Harik EC, 2018, ROBOTICS, V7, DOI 10.3390/robotics7020022; Kalogeiton VS, 2019, CYBERNET SYST, V50, P239, DOI 10.1080/01969722.2018.1541599; Khan M.U., 2021, MOHAMMAD ALI JINNAH, P1; Krul S, 2021, DRONES-BASEL, V5, DOI 10.3390/drones5020041; Lu YC, 2018, GEO-SPAT INF SCI, V21, P21, DOI 10.1080/10095020.2017.1420509; Lv JD, 2022, J FIELD ROBOT, V39, P888, DOI 10.1002/rob.22074; Matsuzaki S, 2018, IEEE SYS MAN CYBERN, P357, DOI 10.1109/SMC.2018.00070; Mosalanejad H, 2020, INT J SMART SENS INT, V13, DOI 10.21307/ijssis-2020-023; Ren ZL, 2019, SENSORS-BASEL, V19, DOI 10.3390/s19132915; Sammons P.J., 2005, P 2005 AUSTR C ROB A; Santos LC, 2020, IEEE INT CONF AUTON, P61, DOI [10.1109/icarsc49921.2020.9096177, 10.1109/ICARSC49921.2020.9096177]; Shan TX, 2018, IEEE INT C INT ROBOT, P4758, DOI 10.1109/IROS.2018.8594299; Shi Y., 2020, INSTRUMENTATION MESU, V19, P91, DOI [DOI 10.18280/I2M.190203, 10.18280/i2m.190203]; Simon D, 2001, EMBED SYST PROGRAM, V14, P72; Xiong Y, 2020, J FIELD ROBOT, V37, P202, DOI 10.1002/rob.21889; Yan YX, 2022, AGRONOMY-BASEL, V12, DOI 10.3390/agronomy12081740; Yang WW, 2023, AGRONOMY-BASEL, V13, DOI 10.3390/agronomy13020380; Zangina U, 2021, ALEX ENG J, V60, P3007, DOI 10.1016/j.aej.2021.01.010; Zhang XH, 2022, COMPUT ELECTRON AGR, V200, DOI 10.1016/j.compag.2022.107274; Zhou LP, 2021, IEEE ROBOT AUTOM LET, V6, P7073, DOI 10.1109/LRA.2021.3092274</t>
  </si>
  <si>
    <t>10.1002/rob.22315</t>
  </si>
  <si>
    <t>http://dx.doi.org/10.1002/rob.22315</t>
  </si>
  <si>
    <t>WOS:001184283100001</t>
  </si>
  <si>
    <t>Guo, HL; Liu, ZK; Shi, R; Yau, WY; Rus, D</t>
  </si>
  <si>
    <t>Guo, Hongliang; Liu, Zhaokai; Shi, Rui; Yau, Wei-Yun; Rus, Daniela</t>
  </si>
  <si>
    <t>Cross-Entropy Regularized Policy Gradient for Multirobot Nonadversarial Moving Target Search</t>
  </si>
  <si>
    <t>Centralized training and decentralized execution (CTDE); cross-entropy regularized policy gradient (CE-PG); multiagent reinforcement learning (MARL); multirobot efficient search (MuRES); nonadversarial moving target search</t>
  </si>
  <si>
    <t>PURSUIT-EVASION; COORDINATION; GAMES</t>
  </si>
  <si>
    <t>This article investigates the multirobot efficient search (MuRES) for a nonadversarial moving target problem from the multiagent reinforcement learning (MARL) perspective. MARL is deemed as a promising research field for cooperative multiagent applications. However, one of the main bottlenecks of applying MARL to the MuRES problem is the nonstationarity introduced by multiple learning agents. With learning agents simultaneously updating their policies, the environment cannot be modeled as a stationary Markov decision process, which results in the inapplicability of fundamental reinforcement learning techniques such as deep Q-network and policy gradient (PG). In view of that, we adopt the centralized training and decentralized execution scheme and thereby propose a cross-entropy regularized policy gradient (CE-PG) method to train the learning agents/robots. We let the robots commit to a predetermined policy during execution, collect the trajectories, and then perform centralized training for the corresponding policy improvement. In this way, the nonstationarity problem is overcome, in that the robots do not update their policies during execution. During the centralized training stage, we improve the canonical PG method to consider the interactions among robots by adding a cross-entropy regularization term, which essentially functions to "disperse" the robots in the environment. Extensive simulation results and comparisons with state of the art show CE-PG's superior performance, and we also validate the algorithm with a real multirobot system in an indoor moving target search scenario.</t>
  </si>
  <si>
    <t>[Guo, Hongliang; Yau, Wei-Yun] Agcy Sci Technol &amp; Res, Inst Infocomm Res, Singapore 138632, Singapore; [Liu, Zhaokai; Shi, Rui] Univ Elect Sci &amp; Technol China, Sch Automation Engn, Chengdu 611731, Peoples R China; [Rus, Daniela] MIT, Comp Sci &amp; Artificial Intelligence Lab, Cambridge, MA 02139 USA</t>
  </si>
  <si>
    <t>Agency for Science Technology &amp; Research (A*STAR); A*STAR - Institute for Infocomm Research (I2R); University of Electronic Science &amp; Technology of China; Massachusetts Institute of Technology (MIT)</t>
  </si>
  <si>
    <t>Guo, HL (通讯作者)，Agcy Sci Technol &amp; Res, Inst Infocomm Res, Singapore 138632, Singapore.</t>
  </si>
  <si>
    <t>guo_hongliang@i2r.a-star.edu.sg; zk_allen@outlook.com; shiruiaa@foxmail.com; wyyau@i2r.a-star.edu.sg; rus@csail.mit.edu</t>
  </si>
  <si>
    <t>GUO, Hongliang/JHU-9676-2023</t>
  </si>
  <si>
    <t>Yau, Wei-Yun/0000-0001-5709-9169; Rus, Daniela/0000-0001-5473-3566</t>
  </si>
  <si>
    <t>Robotics Horizontal Technology Coordinating Office, Agency for Science, Technology and Research, Singapore [C221518004]</t>
  </si>
  <si>
    <t>Robotics Horizontal Technology Coordinating Office, Agency for Science, Technology and Research, Singapore</t>
  </si>
  <si>
    <t>This workwas supported in part by the Robotics Horizontal Technology Coordinating Office, Agency for Science, Technology and Research, Singapore, under Grant C221518004.</t>
  </si>
  <si>
    <t>Abdelkader Mohamed, 2021, Curr Robot Rep, V2, P309, DOI 10.1007/s43154-021-00063-4; Ahmadi H, 2020, PLOS ONE, V15, DOI 10.1371/journal.pone.0233088; Alam T, 2020, J INTELL ROBOT SYST, V97, P411, DOI 10.1007/s10846-019-01039-5; Asfora BA, 2020, IEEE ROBOT AUTOM LET, V5, P6805, DOI 10.1109/LRA.2020.3017473; Berger J, 2015, COMPUT OPER RES, V53, P24, DOI 10.1016/j.cor.2014.06.016; Boyd S.P., 2004, Convex Optimization, DOI 10.1017/CBO9780511804441; Che H., 2018, P 2 INT C ROB AUT SC, P1; Durham JW, 2012, AUTON ROBOT, V32, P81, DOI 10.1007/s10514-011-9260-1; Ebert JT, 2022, IEEE INT C INT ROBOT, P11520, DOI 10.1109/IROS47612.2022.9982022; El Habib Souidi Mohammed, 2019, CIT. Journal of Computing and Information Technology, V27, P1, DOI 10.20532/cit.2019.1004318; El-Mihoub TA, 2020, OCEANS-IEEE, DOI 10.1109/IEEECONF38699.2020.9389227; Foerster JN, 2016, ADV NEUR IN, V29; Freda L, 2019, AUTON ROBOT, V43, P1747, DOI 10.1007/s10514-018-09822-3; He ZC, 2023, IEEE T NEUR NET LEAR, V34, P10980, DOI 10.1109/TNNLS.2022.3172168; Hollinger Geoffrey, 2009, International Journal of Robotics Research, V28, P201, DOI 10.1177/0278364908099853; Hollinger G., 2008, CMURITR0836; Hollinger G, 2010, AUTON ROBOT, V29, P99, DOI 10.1007/s10514-010-9189-9; Kehagias A., 2021, ARXIV; Kehagias A, 2009, MATH COMPUT MODEL, V50, P1305, DOI 10.1016/j.mcm.2009.06.011; Khan MSA, 2020, IEEE REGION 10 SYMP, P868; Kolling A, 2018, IEEE T ROBOT, V34, P459, DOI 10.1109/TRO.2017.2776305; Lau HY, 2006, 2006 IEEE/RSJ INTERNATIONAL CONFERENCE ON INTELLIGENT ROBOTS AND SYSTEMS, VOLS 1-12, P3393, DOI 10.1109/IROS.2006.282575; Li AQ, 2018, PROCEEDINGS OF THE 17TH INTERNATIONAL CONFERENCE ON AUTONOMOUS AGENTS AND MULTIAGENT SYSTEMS (AAMAS' 18), P1693; Li ML, 2019, PROCEEDINGS OF THE TWENTY-EIGHTH INTERNATIONAL JOINT CONFERENCE ON ARTIFICIAL INTELLIGENCE, P450; Lowe R, 2017, ADV NEUR IN, V30; Ma T, 2020, J NAT GAS SCI ENG, V84, DOI 10.1016/j.jngse.2020.103636; Marbach P, 2001, IEEE T AUTOMAT CONTR, V46, P191, DOI 10.1109/9.905687; Marcotte R. J., 2019, TECH REP; Matignon L, 2012, KNOWL ENG REV, V27, P1, DOI 10.1017/S0269888912000057; McLachlan Geoffrey J, 2007, The EM algorithm and extensions, V382; Nazarova AV, 2020, STUD SYST DECIS CONT, V272, P133, DOI 10.1007/978-3-030-37841-7_11; Parsons Torrence D., 1978, Lecture Notes in Mathematics, P426; PENG B, 2021, ADV NEUR IN, V34; Queralta JP, 2020, IEEE ACCESS, V8, P191617, DOI 10.1109/ACCESS.2020.3030190; Rajesh M., 2021, Communication and Intelligent Systems. Proceedings of ICCIS 2020. Lecture Notes in Networks and Systems (LNNS 204), P187, DOI 10.1007/978-981-16-1089-9_16; Ricciardi L.A., 2019, ADV EVOLUTIONARY DET, P435, DOI 10.1007/978-3-319- 89988-6_26; Rolling A, 2013, IEEE INT C INT ROBOT, P6013, DOI 10.1109/IROS.2013.6697229; Sadhu V, 2020, IEEE INT CONF MOB, P165, DOI 10.1109/MASS50613.2020.00030; Sheng WD, 2022, IEEE ROBOT AUTOM LET, V7, P8869, DOI 10.1109/LRA.2022.3188904; Sundaram S, 2017, P AMER CONTR CONF, P4279, DOI 10.23919/ACC.2017.7963613; Surmann H, 2019, IEEE INT SYMP SAFE, P203, DOI [10.1109/ssrr.2019.8848940, 10.1109/SSRR.2019.8848940]; Sutton RS, 2018, ADAPT COMPUT MACH LE, P1; Tang HW, 2021, EXPERT SYST APPL, V186, DOI 10.1016/j.eswa.2021.115795; Tseng KS, 2018, AUTON ROBOT, V42, P329, DOI 10.1007/s10514-017-9616-2; Wang YD, 2020, NEUROCOMPUTING, V412, P101, DOI 10.1016/j.neucom.2020.06.031; Willemsen D, 2021, IEEE INT C INT ROBOT, P5635, DOI 10.1109/IROS51168.2021.9635836; Xudong Qin, 2020, Journal of Physics: Conference Series, V1549, DOI 10.1088/1742-6596/1549/2/022104; Yu C, 2020, J ENG-JOE, V2020, P499, DOI 10.1049/joe.2019.1200</t>
  </si>
  <si>
    <t>10.1109/TRO.2023.3263459</t>
  </si>
  <si>
    <t>http://dx.doi.org/10.1109/TRO.2023.3263459</t>
  </si>
  <si>
    <t>WOS:000976734700001</t>
  </si>
  <si>
    <t>Chong, ZH; Xie, FG; Liu, XJ; Wang, JS; Niu, HF</t>
  </si>
  <si>
    <t>Chong, Zenghui; Xie, Fugui; Liu, Xin-Jun; Wang, Jinsong; Niu, Huifeng</t>
  </si>
  <si>
    <t>Design of the parallel mechanism for a hybrid mobile robot in wind turbine blades polishing</t>
  </si>
  <si>
    <t>Hybrid mobile robot; Parallel mechanism; Configuration design; Performance evaluation; Parameter optimization</t>
  </si>
  <si>
    <t>Efficient and precise processing of large-scale parts is an uprising problem in industry. In this paper, a method to polish large-scale wind turbine blades using hybrid mobile robots is proposed. The robot combines an automated guided vehicle (AGV), a 2-DoF 3-parallelogram hybrid module and a 1T2R parallel module. This paper focuses on the design of the 1T2R parallel mechanism. In order to realize flexible A/B axis rotational capacity and efficient transmission of driving units, two 1T2R parallel mechanisms actuated by ball screw drives are derived under the guidance of a type synthesis approach based on Grassmann line geometry and a line-graph method. Under the description of Tilt and Torsion (T&amp;T) angles, kinematics (especially the parasitic motion) of the proposed mechanisms is investigated. To carry out the dimension synthesis, performance evaluation indices including good transmission and constraint workspace, maximum orientation capacity, global transmission and constraint index and global average parasitic motion are defined. The performance atlases are plotted in the parameter design space. By comparing the parasitic motion and the motion/force transmission and constraint performance of the two mechanisms, 3-RCU mechanism is identified to develop the parallel module and its kinematic optimization is carried out. The CAD model with a set of optimal parameters is presented. The work in this paper lays the foundation for the development of the hybrid mobile robot, and the configuration design and parameter optimization in this paper can be further applied to the design of other parallel mechanisms.</t>
  </si>
  <si>
    <t>[Chong, Zenghui; Xie, Fugui; Liu, Xin-Jun; Wang, Jinsong] Tsinghua Univ, State Key Lab Tribol &amp; Tsinghua Univ DME Siemens, Dept Mech Engn DME, Beijing 100084, Peoples R China; [Xie, Fugui; Liu, Xin-Jun] Tsinghua Univ, Beijing Key Lab Precis Ultraprecis Mfg Equipments, Beijing 100084, Peoples R China; [Niu, Huifeng] CRRC Beijing Heavy Ind Mech Co LTD, Beijing 102249, Peoples R China</t>
  </si>
  <si>
    <t>Xie, FG (通讯作者)，Tsinghua Univ, State Key Lab Tribol &amp; Tsinghua Univ DME Siemens, Dept Mech Engn DME, Beijing 100084, Peoples R China.; Xie, FG (通讯作者)，Tsinghua Univ, Beijing Key Lab Precis Ultraprecis Mfg Equipments, Beijing 100084, Peoples R China.</t>
  </si>
  <si>
    <t>xiefg@mail.tsinghua.edu.cn</t>
  </si>
  <si>
    <t>National Key R&amp;D Program of Chinaunder [2017YFB1301502]; National Natural Science Foundation of China [51675290, 51425501]</t>
  </si>
  <si>
    <t>National Key R&amp;D Program of Chinaunder; National Natural Science Foundation of China(National Natural Science Foundation of China (NSFC))</t>
  </si>
  <si>
    <t>This work is supported by National Key R&amp;D Program of Chinaunder Grant 2017YFB1301502 and the National Natural Science Foundation of China under Grants 51675290 and 51425501.</t>
  </si>
  <si>
    <t>Aririguzo JC, 2019, ROBOT CIM-INT MANUF, V55, P160, DOI 10.1016/j.rcim.2018.01.001; Bonev I A., 2002, Geometric analysis of parallel mechanisms; Brinker J, 2018, MECH MACH THEORY, V125, P111, DOI 10.1016/j.mechmachtheory.2017.11.029; Carricato M, 2013, IEEE T ROBOT, V29, P288, DOI 10.1109/TRO.2012.2217795; Chen C, 2007, MECH MACH THEORY, V42, P1225, DOI 10.1016/j.mechmachtheory.2006.08.001; Clavel R., 1988, P INT S IND ROB, P91; Dasgupta B, 2000, MECH MACH THEORY, V35, P15, DOI 10.1016/S0094-114X(99)00006-3; Gan DM, 2016, J MECH ROBOT, V8, DOI 10.1115/1.4032409; Gan DM, 2015, J MECH ROBOT, V7, DOI 10.1115/1.4029957; Gan DM, 2014, J MECH SCI TECHNOL, V28, P4179, DOI 10.1007/s12206-014-0931-7; Gao F., 2011, J MECH DESIGN, V3, P1; Gosselin C, 2015, IEEE T ROBOT, V31, P457, DOI 10.1109/TRO.2015.2409433; He LY, 2019, J DYN SYST-T ASME, V141, DOI 10.1115/1.4041749; Hervé JM, 1999, MECH MACH THEORY, V34, P719, DOI 10.1016/S0094-114X(98)00051-2; Huang Z, 2002, INT J ROBOT RES, V21, P131, DOI 10.1177/027836402760475342; Joshi S, 2003, IEEE T ROBOTIC AUTOM, V19, P200, DOI 10.1109/TRA.2003.808857; Joubair A, 2013, ROBOT CIM-INT MANUF, V29, P15, DOI 10.1016/j.rcim.2012.10.002; LI Q, 2004, IEEE T ROBOTIC AUTOM, V20, P3, DOI DOI 10.1109/TRA.2004.824650; Li QC, 2011, ROBOT CIM-INT MANUF, V27, P389, DOI 10.1016/j.rcim.2010.08.007; Li QC, 2010, IEEE T ROBOT, V26, P401, DOI 10.1109/TRO.2010.2047528; Li W, 2017, J MECH ROBOT, V9, DOI 10.1115/1.4037112; Liu H, 2017, ROBOT CIM-INT MANUF, V48, P30, DOI 10.1016/j.rcim.2017.02.003; Liu XJ, 2015, MECH MACH THEORY, V87, P1, DOI 10.1016/j.mechmachtheory.2014.12.014; Liu XJ, 2014, J MECH ROBOT, V6, DOI 10.1115/1.4026632; Liu XJ, 2010, J MANUF SCI E-T ASME, V132, DOI 10.1115/1.4001244; Pond G, 2009, ROBOT CIM-INT MANUF, V25, P64, DOI 10.1016/j.rcim.2007.09.002; Shao ZF, 2012, ROBOT CIM-INT MANUF, V28, P649, DOI 10.1016/j.rcim.2012.04.001; Stewart D., 1965, PROC I MECH ENG, V180, P371, DOI 10.1243/PIME_PROC_1965_180_029_02; Sun T, 2017, MECH MACH THEORY, V108, P75, DOI 10.1016/j.mechmachtheory.2016.10.003; Sun T, 2015, J MECH ROBOT, V7, DOI 10.1115/1.4028626; van der Wijk V, 2013, INT J ROBOT RES, V32, P744, DOI 10.1177/0278364913484183; WAHL J, 2000, Patent No. 0025976; Wang JS, 2010, MECH MACH THEORY, V45, P1462, DOI 10.1016/j.mechmachtheory.2010.05.001; Wang JS, 2009, SCI CHINA SER E, V52, P986, DOI 10.1007/s11431-008-0305-4; Wu J, 2017, ROBOT CIM-INT MANUF, V44, P199, DOI 10.1016/j.rcim.2016.09.002; Xie FG, 2017, J MECH ROBOT, V9, DOI 10.1115/1.4037254; Xie FG, 2016, J MECH ROBOT, V8, DOI 10.1115/1.4034886; Xie FG, 2014, ROBOT CIM-INT MANUF, V30, P1, DOI 10.1016/j.rcim.2013.07.002; Yu JJ, 2011, J MECH ROBOT, V3, DOI 10.1115/1.4004123; Yu JJ, 2011, SCI CHINA TECHNOL SC, V54, P1206, DOI 10.1007/s11431-011-4324-1</t>
  </si>
  <si>
    <t>101857</t>
  </si>
  <si>
    <t>10.1016/j.rcim.2019.101857</t>
  </si>
  <si>
    <t>http://dx.doi.org/10.1016/j.rcim.2019.101857</t>
  </si>
  <si>
    <t>WOS:000496834800040</t>
  </si>
  <si>
    <t>Jiang, ZH; Xue, YR; Zhao, Y; Huang, X; Li, H</t>
  </si>
  <si>
    <t>Jiang, Zhihong; Xue, Yongrui; Zhao, Yan; Huang, Xiao; Li, Hui</t>
  </si>
  <si>
    <t>Multi-scale deep learning and clustering-based tabletop object instance segmentation for robot manipulation</t>
  </si>
  <si>
    <t>3D point cloud; instance segmentation; deep learning; clustering algorithm; robot grasping</t>
  </si>
  <si>
    <t>GRASP</t>
  </si>
  <si>
    <t>3D object instance segmentation plays a vital role in various applications such as autonomous driving, robotics and virtual reality. However, tabletop scenes exhibit diverse object complexities and size variations. The challenge is to enhance the accuracy of segmenting these scenes for multiple object instances. This limitation directly impacts robots' capabilities to effectively grasp and manipulate objects. In this paper, we propose a multi-scale deep learning and clustering-based approach for object instance segmentation in tabletop scenes. Our approach incorporates a multi-scale neighborhood feature sampling (MNFS) module specifically designed to extract local features, and a clustering algorithm to eliminate noise and preserve instance integrity. Furthermore, we combine the strength of both methods through ScoreNet and non-maximal suppression. We conducted extensive experiments on TO-Scene, the first large-scale dataset of 3D tabletop scenes, and observed an average mIoU improvement of approximately 4.07% compared to existing methods. This highlights the superior performance of our proposed method. In addition, we tested our algorithm on a real-scene robotics platform and showed that it has good performance and generalization capabilities to support future applications such as robot grasping.</t>
  </si>
  <si>
    <t>[Jiang, Zhihong; Xue, Yongrui; Zhao, Yan; Huang, Xiao; Li, Hui] Beijing Inst Technol, Sch Mechatron Engn, Beijing, Peoples R China; [Jiang, Zhihong; Xue, Yongrui; Huang, Xiao; Li, Hui] Natl Key Lab Autonomous Intelligent Unmanned Syst, Beijing, Peoples R China; [Jiang, Zhihong; Xue, Yongrui; Zhao, Yan; Huang, Xiao; Li, Hui] Minist Educ, Key Lab Biomimet Robots &amp; Syst Chinese, Beijing, Peoples R China</t>
  </si>
  <si>
    <t>Huang, X; Li, H (通讯作者)，Beijing Inst Technol, Zhong Guan Cun South St 5 Yard, Beijing 100081, Peoples R China.</t>
  </si>
  <si>
    <t>huangxiao@bit.edu.cn; lihui2011@bit.edu.cn</t>
  </si>
  <si>
    <t>Hui, Li/0000-0003-1132-3238</t>
  </si>
  <si>
    <t>National Natural Science Foundation of China [U22B2079, 62103054, 62273049, U2013602]; Beijing Natural Science Foundation [4232054, 4242050]; Foundation of National Key Laboratory of Human Factors Engineering [HFNKL2023WW06]; Beijing Institute of Technology Research Fund Program for Young Scholars [XSQD-6120220298]</t>
  </si>
  <si>
    <t>National Natural Science Foundation of China(National Natural Science Foundation of China (NSFC)); Beijing Natural Science Foundation(Beijing Natural Science Foundation); Foundation of National Key Laboratory of Human Factors Engineering; Beijing Institute of Technology Research Fund Program for Young Scholars</t>
  </si>
  <si>
    <t>The authors disclosed receipt of the following financial support for the research, authorship, and/or publication of this article: This work was supported in part by the National Natural Science Foundation of China (Grant No. U22B2079, 62103054, 62273049 and U2013602), Beijing Natural Science Foundation (Grant No. 4232054 and 4242050), Foundation of National Key Laboratory of Human Factors Engineering (Grant No. HFNKL2023WW06), Beijing Institute of Technology Research Fund Program for Young Scholars (Grant No. XSQD-6120220298).</t>
  </si>
  <si>
    <t>Abbeloos W, 2016, 2016 13TH CONFERENCE ON COMPUTER AND ROBOT VISION (CRV), P432, DOI 10.1109/CRV.2016.59; Bohg J, 2014, IEEE T ROBOT, V30, P289, DOI 10.1109/TRO.2013.2289018; Chen S., Proceedings of the IEEE/CVF international conference on computer vision, P15467; Chen YH, 2022, INT J ADV ROBOT SYST, V19, DOI 10.1177/17298806221099701; Choy C, 2019, PROC CVPR IEEE, P3070, DOI 10.1109/CVPR.2019.00319; Comaniciu D, 2002, IEEE T PATTERN ANAL, V24, P603, DOI 10.1109/34.1000236; Dai JF, 2016, LECT NOTES COMPUT SC, V9910, P534, DOI 10.1007/978-3-319-46466-4_32; Dong ZK, 2019, IEEE INT C INT ROBOT, P1773, DOI [10.1109/iros40897.2019.8967895, 10.1109/IROS40897.2019.8967895]; Engelmann F., Proceedings of the IEEE/CVF conference on computer vision and pattern recognition, P9031; Ezugwu AE, 2022, ENG APPL ARTIF INTEL, V110, DOI 10.1016/j.engappai.2022.104743; Graham B, 2018, PROC CVPR IEEE, P9224, DOI 10.1109/CVPR.2018.00961; Han L., IEEE conference on computer vision and pattern recognition, P2940; Hu W., IEEE conference on computer vision and pattern recognition, P14373; Jiang L, 2020, PROC CVPR IEEE, P4866, DOI 10.1109/CVPR42600.2020.00492; Kanezaki A, 2018, PROC CVPR IEEE, P5010, DOI 10.1109/CVPR.2018.00526; Lahoud J., The IEEE/CVF international conference on computer vision, P9256; Lang AH, 2019, PROC CVPR IEEE, P12689, DOI 10.1109/CVPR.2019.01298; Li Y., Proceedings of the IEEE conference on computer vision and pattern recognition, P2359; Lu DN, 2022, IEEE T INTELL TRANSP, V23, P24854, DOI 10.1109/TITS.2022.3198836; Maturana D, 2015, IEEE INT C INT ROBOT, P922, DOI 10.1109/IROS.2015.7353481; Miller AT, 2004, IEEE ROBOT AUTOM MAG, V11, P110, DOI 10.1109/MRA.2004.1371616; Qi C.R., IEEE Conference on Computer Vision and Pattern Recognition, CVPR, Honolulu, HI, USA, July 21-26, 2017, P652; Qi C.R., 2017, P 31 INT C NEUR INF, VVolume 30, P5105, DOI 10.48550/arXiv.1706.02413; Ren DY, 2022, SCI CHINA INFORM SCI, V65, DOI 10.1007/s11432-021-3387-7; Su H, 2015, IEEE I CONF COMP VIS, P945, DOI 10.1109/ICCV.2015.114; Sun YP, 2023, INT J ADV ROBOT SYST, V20, DOI 10.1177/17298806231158298; Vu T., Proceedings of the IEEE/CVF conference on computer vision and pattern recognition, P2708; Wada K, 2019, IEEE INT CONF ROBOT, P9558, DOI [10.1109/ICRA.2019.8793783, 10.1109/icra.2019.8793783]; Wang WY, 2018, PROC CVPR IEEE, P2569, DOI 10.1109/CVPR.2018.00272; Xu M., European conference on computer vision, P340; Xu M., IEEE conference on computer vision and pattern recognition, P3173; Xu YJ, 2022, NEUROCOMPUTING, V494, P255, DOI 10.1016/j.neucom.2022.04.023; Yang J, 2022, INT J ADV ROBOT SYST, V19, DOI 10.1177/17298806221098506; Zhao HS, 2021, 2021 IEEE/CVF INTERNATIONAL CONFERENCE ON COMPUTER VISION (ICCV 2021), P16239, DOI 10.1109/ICCV48922.2021.01595; Zhou JX, 2022, INT J ADV ROBOT SYST, V19, DOI 10.1177/17298806221076978; Zhuang CG, 2021, ROBOT CIM-INT MANUF, V68, DOI 10.1016/j.rcim.2020.102086</t>
  </si>
  <si>
    <t>17298806241278165</t>
  </si>
  <si>
    <t>10.1177/17298806241278165</t>
  </si>
  <si>
    <t>http://dx.doi.org/10.1177/17298806241278165</t>
  </si>
  <si>
    <t>G5S6I</t>
  </si>
  <si>
    <t>WOS:001317235300001</t>
  </si>
  <si>
    <t>Chen, JH; Chen, ZY; Yao, CJ; Qiao, H</t>
  </si>
  <si>
    <t>Chen, Jiahao; Chen, Ziyu; Yao, Chaojing; Qiao, Hong</t>
  </si>
  <si>
    <t>Neural Manifold Modulated Continual Reinforcement Learning for Musculoskeletal Robots</t>
  </si>
  <si>
    <t>Task analysis; Robots; Manifolds; Musculoskeletal system; Neurons; Reinforcement learning; Recurrent neural networks; Continual reinforcement learning; musculoskeletal robots; neural manifold; recurrent neural network (RNN)</t>
  </si>
  <si>
    <t>SYSTEMS; ARM</t>
  </si>
  <si>
    <t>The continual learning and development are significant for robots to learn multiple tasks sequentially. The difficulty lies in balancing the efficient learning of new tasks and overcoming catastrophic forgetting of old tasks. Although many continual learning methods have been proposed for pattern recognition, continual reinforcement learning methods for redundant musculoskeletal and robotic systems are few and have limitations. Therefore, inspired by the developmental mechanisms in motor cortex, this article proposes a neural manifold modulated continual reinforcement learning method for musculoskeletal and robotic systems. First, a recurrent neural network (RNN) with an expected neural manifold is designed and conditions of weights are derived. Second, the ability of projectors for characterizing the neural manifold within RNN is analyzed. Furthermore, a continual reinforcement learning method of RNN is proposed with the modulation of a neural manifold. The method is validated by redundant musculoskeletal and robotic systems in simulation. The results suggest that it can realize continual reinforcement learning of multiple tasks in different movements and environments. Furthermore, compared with related works, the proposed method achieves better performance.</t>
  </si>
  <si>
    <t>[Chen, Jiahao; Chen, Ziyu; Yao, Chaojing; Qiao, Hong] Chinese Acad Sci, Inst Automat, Natl Key Lab Multimodal Artificial Intelligence S, Beijing 100190, Peoples R China; [Chen, Jiahao; Chen, Ziyu; Yao, Chaojing; Qiao, Hong] Univ Chinese Acad Sci, Sch Artificial Intelligence, Beijing 100049, Peoples R China</t>
  </si>
  <si>
    <t>Qiao, H (通讯作者)，Chinese Acad Sci, Inst Automat, Natl Key Lab Multimodal Artificial Intelligence S, Beijing 100190, Peoples R China.; Qiao, H (通讯作者)，Univ Chinese Acad Sci, Sch Artificial Intelligence, Beijing 100049, Peoples R China.</t>
  </si>
  <si>
    <t>Rusu AA, 2016, Arxiv, DOI arXiv:1606.04671; [Anonymous], 2001, 148 GMD GERM NAT RES; Asano Y, 2017, SCI ROBOT, V2, DOI 10.1126/scirobotics.aaq0899; Balaghi EMH, 2016, NEUROCOMPUTING, V173, P1529, DOI 10.1016/j.neucom.2015.09.026; Chen JH, 2022, IEEE T COGN DEV SYST, V14, P424, DOI 10.1109/TCDS.2020.3045574; Chen JH, 2021, IEEE T SYST MAN CY-S, V51, P3993, DOI 10.1109/TSMC.2020.2966818; Chen JH, 2019, NEUROCOMPUTING, V339, P116, DOI 10.1016/j.neucom.2018.12.069; Delp SL, 2007, IEEE T BIO-MED ENG, V54, P1940, DOI 10.1109/TBME.2007.901024; Gallego JA, 2017, NEURON, V94, P978, DOI 10.1016/j.neuron.2017.05.025; He X., 2018, PROC INT C LEARN REP, P9; Huang X, 2018, IEEE T COGN DEV SYST, V10, P1153, DOI 10.1109/TCDS.2018.2843563; Jaeger H, 2004, SCIENCE, V304, P78, DOI 10.1126/science.1091277; Jaeger H, 2017, J MACH LEARN RES, V18; Kawaharazuka K, 2017, IEEE ROBOT AUTOM LET, V2, P2119, DOI 10.1109/LRA.2017.2720854; Kemker R, 2018, AAAI CONF ARTIF INTE, P3390; Kidzinski L, 2018, SPRING SER CHALLENGE, P121, DOI 10.1007/978-3-319-94042-7_7; Kirkpatricka J, 2017, P NATL ACAD SCI USA, V114, P3521, DOI 10.1073/pnas.1611835114; Lee SW, 2018, Arxiv, DOI arXiv:1703.08475; Li ZZ, 2018, IEEE T PATTERN ANAL, V40, P2935, DOI 10.1109/TPAMI.2017.2773081; Liu ZJ, 2021, SCI CHINA INFORM SCI, V64, DOI 10.1007/s11432-020-3109-x; Macedo HD, 2013, SCI COMPUT PROGRAM, V78, P2160, DOI 10.1016/j.scico.2012.07.012; Masse NY, 2018, P NATL ACAD SCI USA, V115, pE10467, DOI 10.1073/pnas.1803839115; Nakada M, 2018, ACM T GRAPHIC, V37, DOI 10.1145/3197517.3201305; Qiao H, 2022, IEEE T CYBERNETICS, V52, P11267, DOI 10.1109/TCYB.2021.3071312; Richter C, 2016, IEEE ROBOT AUTOM MAG, V23, P128, DOI 10.1109/MRA.2016.2535081; Russo AA, 2018, NEURON, V97, P953, DOI 10.1016/j.neuron.2018.01.004; Sadtler PT, 2014, NATURE, V512, P423, DOI 10.1038/nature13665; Serrà J, 2018, PR MACH LEARN RES, V80; Shin H, 2017, Arxiv, DOI [arXiv:1705.08690, 10.48550/arXiv.1705.08690, DOI 10.48550/ARXIV.1705.08690]; Stanev D, 2018, IEEE T BIO-MED ENG, V65, P307, DOI 10.1109/TBME.2017.2764630; Su H, 2022, IEEE T FUZZY SYST, V30, P1564, DOI 10.1109/TFUZZ.2022.3157075; Su H, 2020, IEEE ROBOT AUTOM LET, V5, P2943, DOI 10.1109/LRA.2020.2974445; Wang J, 2021, IEEE T VEH TECHNOL, V70, P3243, DOI 10.1109/TVT.2021.3066482; Wang XA, 2022, IEEE T COGN DEV SYST, V14, P1691, DOI 10.1109/TCDS.2021.3136854; WILLIAMS RJ, 1992, MACH LEARN, V8, P229, DOI 10.1007/BF00992696; Xiong FZ, 2020, NEURAL NETWORKS, V129, P163, DOI 10.1016/j.neunet.2020.06.003; Zeng GX, 2019, NAT MACH INTELL, V1, P364, DOI 10.1038/s42256-019-0080-x; Zhang JH, 2023, IEEE T COGN DEV SYST, V15, P1209, DOI 10.1109/TCDS.2022.3200839</t>
  </si>
  <si>
    <t>10.1109/TCDS.2022.3231055</t>
  </si>
  <si>
    <t>http://dx.doi.org/10.1109/TCDS.2022.3231055</t>
  </si>
  <si>
    <t>WOS:001167556100002</t>
  </si>
  <si>
    <t>Rajendran, SK; Wei, Q; Yao, NS; Zhang, FT</t>
  </si>
  <si>
    <t>Rajendran, Sunil Kumar; Wei, Qi; Yao, Ningshi; Zhang, Feitian</t>
  </si>
  <si>
    <t>Design, Implementation, and Observer-Based Output Control of a Super-Coiled Polymer-Driven Two Degree-of-Freedom Robotic Eye</t>
  </si>
  <si>
    <t>Muscles; Robots; Robot kinematics; Actuators; Prototypes; Temperature measurement; Polymers; Biomimetics; motion control; machine learning for robot control</t>
  </si>
  <si>
    <t>The prevalence of ineffective corrective surgeries for ocular motor disorders calls for a robotic eye platform in aiding ophthalmologists to better understand the biomechanisms of human eye movement. This letter presents the first hardware design and implementation of a 2-DOF robotic eye driven by super-coiled polymer (SCP) artificial muscles. While our previous work designed and simulated a deep deterministic policy gradient (DDPG) learning-based controller that requires full-state feedback of the SCP-driven robotic eye, measuring the temperature states of the slender SCPs is generally impractical for the ubiquitously aimed robot. To address this predicament, this letter proposes a reduced-order state observer to estimate the temperature of SCPs given the kinematic measurements. Combining the designed observer and the learning-based controller, the closed-loop output feedback control is implemented on the robotic eye prototype to examine its performance on three classical types of eye movements: visual fixation, saccadic pursuit, and smooth pursuit. The experimental results are presented which successfully validate the observer-based output control of the SCP-driven robotic eye.</t>
  </si>
  <si>
    <t>[Rajendran, Sunil Kumar] BSS Technol Inc, Takoma Pk, MD 20912 USA; [Wei, Qi] George Mason Univ, Dept Bioengn, Fairfax, VA 22030 USA; [Yao, Ningshi] George Mason Univ, Dept Elect &amp; Comp Engn, Fairfax, VA 22030 USA; [Zhang, Feitian] Peking Univ, Coll Engn, Dept Adv Mfg &amp; Robot, State Key Lab Turbulence &amp; Complex Syst, Beijing 100871, Peoples R China</t>
  </si>
  <si>
    <t>George Mason University; George Mason University; Peking University</t>
  </si>
  <si>
    <t>Zhang, FT (通讯作者)，Peking Univ, Coll Engn, Dept Adv Mfg &amp; Robot, State Key Lab Turbulence &amp; Complex Syst, Beijing 100871, Peoples R China.</t>
  </si>
  <si>
    <t>srajend2@gmu.edu; qwei2@gmu.edu; nyao4@gmu.edu; feitian@pku.edu.cn</t>
  </si>
  <si>
    <t>Wei, Qi/0000-0003-0923-8413; Yao, Ningshi/0000-0003-0414-8347</t>
  </si>
  <si>
    <t>U.S. Public Health Service, National Eye Institute [EY029715]; U.S. National Science Foundation [ECCS-2218517]; Beijing Natural Science Foundation [L222023]</t>
  </si>
  <si>
    <t>U.S. Public Health Service, National Eye Institute(United States Department of Health &amp; Human ServicesNational Institutes of Health (NIH) - USANIH National Eye Institute (NEI)United States Public Health Service); U.S. National Science Foundation(National Science Foundation (NSF)); Beijing Natural Science Foundation(Beijing Natural Science Foundation)</t>
  </si>
  <si>
    <t>This work was supported in part by the U.S. Public Health Service, National Eye Institute under Grant EY029715, in part by U.S. National Science Foundation under Grant ECCS-2218517, and in part by Beijing Natural Science Foundation under Grant L222023.</t>
  </si>
  <si>
    <t>Ansons A. M., 2013, DIAGNOSIS MANAGEMENT; BRENTON RS, 1986, OPHTHALMOLOGICA, V193, P56, DOI 10.1159/000309679; Buchberger M., 2003, SPEKTRUM AUGENHEILKD, V17, P151; Cannata G, 2008, IEEE T ROBOT, V24, P27, DOI 10.1109/TRO.2007.906270; Edmonds BPR, 2021, IEEE-ASME T MECH, V26, P966, DOI 10.1109/TMECH.2020.3014804; Franklin G.F., 2010, Feedback Control of Dynamic Systems; Gosselin CM, 1996, IEEE ROBOT AUTOM MAG, V3, P29, DOI 10.1109/100.556480; Gunton KB, 2015, PRIMARY CARE, V42, P393, DOI 10.1016/j.pop.2015.05.006; Iskander J, 2018, J BIOMECH, V71, P208, DOI 10.1016/j.jbiomech.2018.02.006; Karami F, 2021, IEEE-ASME T MECH, V26, P300, DOI 10.1109/TMECH.2020.3014931; KNUTH DE, 1992, AM MATH MON, V99, P403, DOI 10.2307/2325085; Lakzadeh M., 2012, Masters thesis; Lenz A, 2009, IEEE T SYST MAN CY B, V39, P1420, DOI 10.1109/TSMCB.2009.2018138; Li L, 2019, IEEE-ASME T MECH, V24, P100, DOI 10.1109/TMECH.2018.2875522; Lillicrap T. P., 2015, ARXIV, DOI DOI 10.48550/ARXIV.1509.02971; LUENBERGER DG, 1971, IEEE T AUTOMAT CONTR, VAC16, P596, DOI 10.1109/TAC.1971.1099826; Petsch S, 2016, LIGHT-SCI APPL, V5, DOI 10.1038/lsa.2016.68; PORTER JD, 1995, SURV OPHTHALMOL, V39, P451, DOI 10.1016/S0039-6257(05)80055-4; Priamikov A, 2016, J VISION, V16, DOI 10.1167/16.15.25; Rajendran SK, 2022, IEEE DECIS CONTR P, P1385, DOI 10.1109/CDC51059.2022.9993297; Rajendran SK, 2022, FRONT ROBOT AI, V8, DOI 10.3389/frobt.2021.809427; Rajendran SK, 2021, BIOINSPIR BIOMIM, V16, DOI 10.1088/1748-3190/abfe40; Rajendran SK, 2017, PROCEEDINGS OF THE ASME 10TH ANNUAL DYNAMIC SYSTEMS AND CONTROL CONFERENCE, 2017, VOL 1; Remington L. A., 2021, CLIN ANATOMY PHYSL V; Simeonov Anthony, 2018, IEEE Robotics and Automation Letters, V3, P1671, DOI 10.1109/LRA.2018.2801469; Stubbs JL, 2018, EXP BRAIN RES, V236, P485, DOI 10.1007/s00221-017-5146-6; Tsabedze T, 2021, SENSOR ACTUAT A-PHYS, V331, DOI 10.1016/j.sna.2021.113018; Tse YA, 2020, IEEE INT C INT ROBOT, P8789, DOI 10.1109/IROS45743.2020.9341366; Wang S, 2021, IEEE ROBOT AUTOM LET, V6, P2775, DOI 10.1109/LRA.2021.3062578; Wang XY, 2008, J BIONIC ENG, V5, P264, DOI 10.1016/S1672-6529(08)60034-7; Wei Q, 2010, PROG BIOPHYS MOL BIO, V103, P273, DOI 10.1016/j.pbiomolbio.2010.09.002; Xie YH, 2021, MECHATRONICS, V80, DOI 10.1016/j.mechatronics.2021.102686; Yang Y, 2020, IEEE INT CONF ROBOT, P1827, DOI [10.1109/ICRA40945.2020.9197390, 10.1109/icra40945.2020.9197390]; Yip MC, 2017, IEEE T ROBOT, V33, P689, DOI 10.1109/TRO.2017.2664885; Zhang J, 2017, IEEE ROBOT AUTOM LET, V2, P773, DOI 10.1109/LRA.2017.2651401; Zhang Y, 2013, 2013 IEEE INTERNATIONAL CONFERENCE ON ROBOTICS AND BIOMIMETICS (ROBIO), P861, DOI 10.1109/ROBIO.2013.6739570</t>
  </si>
  <si>
    <t>10.1109/LRA.2023.3301296</t>
  </si>
  <si>
    <t>http://dx.doi.org/10.1109/LRA.2023.3301296</t>
  </si>
  <si>
    <t>O9ZG4</t>
  </si>
  <si>
    <t>WOS:001047320400005</t>
  </si>
  <si>
    <t>Zeng, C; Chen, XJ; Wang, N; Yang, CG</t>
  </si>
  <si>
    <t>Zeng, Chao; Chen, Xiongjun; Wang, Ning; Yang, Chenguang</t>
  </si>
  <si>
    <t>Learning compliant robotic movements based on biomimetic motor adaptation</t>
  </si>
  <si>
    <t>Compliant robotic movements; Biomimetic motor control; Impedance adaptation; Learning from demonstration (LfD); Human-robot interaction and collaboration</t>
  </si>
  <si>
    <t>IMPEDANCE CONTROL; PRIMITIVES; ENVIRONMENT; FRAMEWORK; SYSTEM; SKILLS</t>
  </si>
  <si>
    <t>It is one of the great challenges for a robot to learn compliant movements in interaction tasks. The robot can easily acquire motion skills from a human tutor by kinematics demonstration, however, this becomes much more difficult when it comes to the compliant skills. This paper aims to provide a possible solution to address this problem by proposing a two-stage approach. In the first stage, the human tutor demonstrates the robot how to perform a task, during which only motion trajectories are recorded without the involvement of force sensing. A dynamical movement primitives (DMPs) model which can generate human-like motion is then used to encode the kinematics data. In the second stage, a biomimetic controller, which is inspired by the neuroscience findings in human motor learning, is employed to obtain the desired robotic compliant behaviors by online adapting the impedance profiles and the feedforward torques simultaneously. Several tests are conducted to validate the effectiveness of the proposed approach. (c) 2020 Elsevier B.V. All rights reserved.</t>
  </si>
  <si>
    <t>[Zeng, Chao] Guangdong Univ Technol, Sch Automat, Guangzhou 510006, Peoples R China; [Chen, Xiongjun] South China Univ Technol, Sch Automat Sci &amp; Engn, Guangzhou 510641, Peoples R China; [Wang, Ning; Yang, Chenguang] Univ West England, Bristol Robot Lab, Bristol BS16 1QY, Avon, England</t>
  </si>
  <si>
    <t>Guangdong University of Technology; South China University of Technology; University of West England; University of Bristol</t>
  </si>
  <si>
    <t>National Natural Science Foundation of China (NSFC) [62003096]; Engineering and Physical Sciences Research Council (EPSRC) [EP/S001913]; ISCF [EP/S001913/2] Funding Source: UKRI</t>
  </si>
  <si>
    <t>National Natural Science Foundation of China (NSFC)(National Natural Science Foundation of China (NSFC)); Engineering and Physical Sciences Research Council (EPSRC)(UK Research &amp; Innovation (UKRI)Engineering &amp; Physical Sciences Research Council (EPSRC)); ISCF(UK Research &amp; Innovation (UKRI))</t>
  </si>
  <si>
    <t>This work was partially supported by the National Natural Science Foundation of China (NSFC) under Grant 62003096 and Engineering and Physical Sciences Research Council (EPSRC) under Grant EP/S001913.</t>
  </si>
  <si>
    <t>Ajoudani A, 2012, INT J ROBOT RES, V31, P1642, DOI 10.1177/0278364912464668; [Anonymous], 2008, Springer Handbook of Robotics, DOI DOI 10.1007/978-3-540-30301-5_60; Argall BD, 2009, ROBOT AUTON SYST, V57, P469, DOI 10.1016/j.robot.2008.10.024; Buchli J, 2011, INT J ROBOT RES, V30, P820, DOI 10.1177/0278364911402527; Burdet E, 2001, NATURE, V414, P446, DOI 10.1038/35106566; Burdet E, 1998, IEEE CONTR SYST MAG, V18, P39, DOI 10.1109/37.664654; Burdet E., 2014, Experimental Robotics, P331, DOI DOI 10.1007/978-3-642-28572-123; Calinon S, 2013, ROBOT AUTON SYST, V61, P369, DOI 10.1016/j.robot.2012.09.012; Chen F, 2014, IEEE T AUTOM SCI ENG, V11, P1065, DOI 10.1109/TASE.2013.2274099; Denisa M, 2016, IEEE-ASME T MECH, V21, P2581, DOI 10.1109/TMECH.2015.2510165; Duan JH, 2018, 2018 IEEE INTERNATIONAL CONFERENCE ON CYBORG AND BIONIC SYSTEMS (CBS), P449, DOI 10.1109/CBS.2018.8612173; Fang B, 2019, TSINGHUA SCI TECHNOL, V24, P654, DOI 10.26599/TST.2018.9010096; Fang B, 2017, INT J ADV ROBOT SYST, V14, DOI 10.1177/1729881417717057; Fang C, 2018, IEEE ROBOT AUTOM LET, V3, P84, DOI 10.1109/LRA.2017.2731524; Ficuciello F, 2015, IEEE T ROBOT, V31, P850, DOI 10.1109/TRO.2015.2430053; Gams A, 2014, IEEE T ROBOT, V30, P816, DOI 10.1109/TRO.2014.2304775; Gams A, 2013, IEEE INT C INT ROBOT, P5629, DOI 10.1109/IROS.2013.6697172; Ganesh Gowrishankar, 2010, 2010 IEEE International Conference on Robotics and Automation (ICRA 2010), P2705, DOI 10.1109/ROBOT.2010.5509994; Gribovskaya Elena, 2011, 2011 IEEE International Conference on Robotics and Automation (ICRA 2011), P4326, DOI 10.1109/ICRA.2011.5980070; Haddadin S., 2018, IEEE T ROBOT, P1; He W, 2018, IEEE T NEUR NET LEAR, V29, P1174, DOI 10.1109/TNNLS.2017.2665581; [胡耀升 Hu Yaosheng], 2015, [生态学报, Acta Ecologica Sinica], V35, P1480; Ijspeert AJ, 2002, 2002 IEEE INTERNATIONAL CONFERENCE ON ROBOTICS AND AUTOMATION, VOLS I-IV, PROCEEDINGS, P1398, DOI 10.1109/ROBOT.2002.1014739; Ijspeert AJ, 2013, NEURAL COMPUT, V25, P328, DOI 10.1162/NECO_a_00393; Kober J, 2008, 2008 IEEE/RSJ INTERNATIONAL CONFERENCE ON ROBOTS AND INTELLIGENT SYSTEMS, VOLS 1-3, CONFERENCE PROCEEDINGS, P834, DOI 10.1109/IROS.2008.4650953; Li ZJ, 2018, IEEE-ASME T MECH, V23, P121, DOI 10.1109/TMECH.2017.2717461; Li ZJ, 2017, IEEE T IND ELECTRON, V64, P5171, DOI 10.1109/TIE.2016.2638403; LIU H, 1996, P 13 INT C MACH LEAR; Liu HP, 2019, IEEE T AUTOM SCI ENG, V16, P781, DOI 10.1109/TASE.2018.2865000; Nemec B, 2018, AUTON ROBOT, V42, P1023, DOI 10.1007/s10514-017-9676-3; Pastor P, 2009, IEEE INT CONF ROBOT, P1293; Peternel L, 2017, IEEE ROBOT AUTOM LET, V2, P719, DOI 10.1109/LRA.2017.2651368; Racca M, 2016, 2016 IEEE/RSJ INTERNATIONAL CONFERENCE ON INTELLIGENT ROBOTS AND SYSTEMS (IROS 2016), P688, DOI 10.1109/IROS.2016.7759127; Sciavicco L., 2012, MODELLING CONTROL RO; Sigaud O., 2013, Paladyn J. Behav. Robot, V4, P49; Stulp F, 2012, IEEE T AUTON MENT DE, V4, P330, DOI 10.1109/TAMD.2012.2205924; Ti BY, 2019, IEEE ACCESS, V7, P36186, DOI 10.1109/ACCESS.2019.2905051; Torras C, 2013, AAAI C ART INT; Yang CG, 2019, IEEE T IND INFORM, V15, P1153, DOI 10.1109/TII.2018.2826064; Yang CG, 2018, IEEE-ASME T MECH, V23, P1193, DOI 10.1109/TMECH.2018.2817589; Yang CG, 2018, IEEE T AUTOM SCI ENG, V15, P329, DOI 10.1109/TASE.2017.2743000; Yang CG, 2011, IEEE T ROBOT, V27, P918, DOI 10.1109/TRO.2011.2158251; Zeng C, 2020, SCI CHINA INFORM SCI, V63, DOI 10.1007/s11432-019-2748-x; Zhou J, 2018, ENGINEERING-PRC, V4, P11, DOI 10.1016/j.eng.2018.01.002</t>
  </si>
  <si>
    <t>103668</t>
  </si>
  <si>
    <t>10.1016/j.robot.2020.103668</t>
  </si>
  <si>
    <t>http://dx.doi.org/10.1016/j.robot.2020.103668</t>
  </si>
  <si>
    <t>OZ9QO</t>
  </si>
  <si>
    <t>WOS:000595253700007</t>
  </si>
  <si>
    <t>Liu, GH; Li, Q; Yang, BH; Zhang, HL; Fang, LJ</t>
  </si>
  <si>
    <t>Liu, Guanghui; Li, Qiang; Yang, Bohan; Zhang, Hualiang; Fang, Lijin</t>
  </si>
  <si>
    <t>An Efficient Linear Programming-Based Time-Optimal Feedrate Planning Considering Kinematic and Dynamics Constraints of Robots</t>
  </si>
  <si>
    <t>Trajectory; Robots; Planning; Optimization; Linear programming; Convex functions; Trajectory planning; Jerk constraint; linear programming; time-optimal trajectory; velocity planning</t>
  </si>
  <si>
    <t>PATH; OPTIMIZATION; JERK</t>
  </si>
  <si>
    <t>This letter investigates the time-optimal trajectory generation for a six-degrees-of-freedom articulated robot moving along a given parametric path. In the generation procedure, besides the velocity, acceleration, and joint torque, the jerk is also constrained to enhance the smoothness of the robot's motion. Meanwhile, the trajectory generation is formulated as a convex optimization problem with a nonlinear objective function and constraints. Then, the problem is solved with a typical linear programming (LP) approach by discretizing the continuous path into many sampling points. Specifically, the time-optimal problem is formulated as maximizing the sum of the velocities at all discrete points instead of minimizing time. Moreover, the time-optimal trajectory generation with nonlinear jerk constraints is decoupled into two sub-LP problems, and the solution of the first sub-LP is employed to scale the nonlinear constraints. Finally, the proposed method is verified through robotic experiments. The results indicate that the smoothness of the generated trajectory improves significantly. Also, the trajectory planning accuracy and computational efficiency are increased by 36% and 62%, respectively.</t>
  </si>
  <si>
    <t>[Liu, Guanghui] Shenyang Univ Technol, Sch Artificial Intelligence, Shenyang 110870, Peoples R China; [Li, Qiang] Shenzhen Technol Univ, Coll Big Data &amp; Internet, Shenzhen 518122, Peoples R China; [Yang, Bohan; Zhang, Hualiang] Chinese Acad Sci, Shenyang Inst Automat, State Key Lab Robot, Shenyang 110169, Peoples R China; [Fang, Lijin] Northeastern Univ, Fac Robot Sci &amp; Engn, Shenyang 110819, Peoples R China</t>
  </si>
  <si>
    <t>Shenyang University of Technology; Shenzhen Technology University; Chinese Academy of Sciences; Shenyang Institute of Automation, CAS; Northeastern University - China</t>
  </si>
  <si>
    <t>Liu, GH (通讯作者)，Shenyang Univ Technol, Sch Artificial Intelligence, Shenyang 110870, Peoples R China.; Li, Q (通讯作者)，Shenzhen Technol Univ, Coll Big Data &amp; Internet, Shenzhen 518122, Peoples R China.</t>
  </si>
  <si>
    <t>guanghuiliu@sut.edu.cn; liqiang1@sztu.edu.cn; yangbohan1997@gmail.com; zhanghualiang@sia.cn; ljfang@mail.neu.edu.cn</t>
  </si>
  <si>
    <t>?, ??/0000-0002-8012-8412</t>
  </si>
  <si>
    <t>Boyd S.P., 2004, Berichte UberVerteilte Messysteme; Chen YX, 2021, SCI CHINA TECHNOL SC, V64, P1719, DOI 10.1007/s11431-021-1836-7; Consolini L, 2019, IEEE T ROBOT, V35, P790, DOI 10.1109/TRO.2019.2899212; Du X, 2019, P I MECH ENG B-J ENG, V233, P863, DOI 10.1177/0954405418757266; Fang LJ, 2022, INT J ADV MANUF TECH, V121, P2585, DOI 10.1007/s00170-022-09411-w; Hauser K, 2014, INT J ROBOT RES, V33, P1231, DOI 10.1177/0278364914527855; Kaserer D, 2019, IEEE T ROBOT, V35, P521, DOI 10.1109/TRO.2018.2880120; Lipp T, 2014, INT J CONTROL, V87, P1297, DOI 10.1080/00207179.2013.875224; Liu GH, 2020, IND ROBOT, V47, P847, DOI 10.1108/IR-03-2020-0053; Liu H, 2017, INT J PROD RES, V55, P3715, DOI 10.1080/00207543.2016.1254357; Lofberg J., 2004, P CACSD C TAIP TAIW; Nagy A, 2018, INT J CONTROL, V91, P582, DOI 10.1080/00207179.2017.1286535; Oberherber M, 2015, MECH SCI, V6, P245, DOI 10.5194/ms-6-245-2015; Palleschi A, 2020, IEEE ROBOT AUTOM LET, V5, P938, DOI 10.1109/LRA.2020.2965861; Palleschi A, 2019, IEEE ROBOT AUTOM LET, V4, P3932, DOI 10.1109/LRA.2019.2929979; Pham H, 2018, IEEE T ROBOT, V34, P645, DOI 10.1109/TRO.2018.2819195; Verscheure D, 2009, IEEE T AUTOMAT CONTR, V54, P2318, DOI 10.1109/TAC.2009.2028959; Wang RB, 2023, IEEE-ASME T MECH, V28, P3005, DOI 10.1109/TMECH.2023.3234584; Xiao JL, 2022, ROBOT CIM-INT MANUF, V78, DOI 10.1016/j.rcim.2022.102396; Zhao H, 2013, INT J MACH TOOL MANU, V75, P1, DOI 10.1016/j.ijmachtools.2013.08.002</t>
  </si>
  <si>
    <t>10.1109/LRA.2024.3359547</t>
  </si>
  <si>
    <t>http://dx.doi.org/10.1109/LRA.2024.3359547</t>
  </si>
  <si>
    <t>JO5F8</t>
  </si>
  <si>
    <t>WOS:001174114300001</t>
  </si>
  <si>
    <t>Liu, W; Cheng, J; Wan, P; Jing, C; Ma, YH; Chen, KST</t>
  </si>
  <si>
    <t>Liu, Wei; Cheng, Jin; Wan, Ping; Jing, Cheng; Ma, Yongheng; Chen, Keshiting</t>
  </si>
  <si>
    <t>Dynamic Characteristics and Anti-slip Grasping of Two-Finger Translational Manipulator</t>
  </si>
  <si>
    <t>industrial robot; kinematic analysis; dynamic characteristics; 3D modeling; Robot Studio</t>
  </si>
  <si>
    <t>Aiming at the problem of deformation and slip of disc-shaped rubber gasket in the process of grasping, a two-finger translational manipulator based on ABB1410 robot is designed. The kinematics model of the two-finger translational manipulator is established, and the geometric relationship between the motor angle and grasp position is obtained. Based on the two-dimensional force sensor, the dynamic characteristics of the two-finger translational manipulator were studied, and the relationship between the grasping force and the deformation and slip of the disc-shaped rubber gasket was obtained. A prototype of two-finger translational manipulator is developed. The experimental results show that when the grasping force is 5 N, small deformation and stable grasping can be achieved. The grasping and handling process of disk-shaped rubber gasket is designed based on Robot Studio software, and the verification experiments were carried out. The experimental results show that the system can achieve the small deformation and stable grasping of flexible objects, which is consistent with the simulation results. The research can provide theoretical and experimental basis for the design of automation system structure and process control.</t>
  </si>
  <si>
    <t>[Liu, Wei; Cheng, Jin; Wan, Ping; Jing, Cheng; Ma, Yongheng; Chen, Keshiting] Yancheng Inst Technol, Sch Automot Engn, Yancheng, Peoples R China</t>
  </si>
  <si>
    <t>Yancheng Institute of Technology</t>
  </si>
  <si>
    <t>Cheng, J (通讯作者)，Yancheng Inst Technol, Sch Automot Engn, Yancheng, Peoples R China.</t>
  </si>
  <si>
    <t>285797523@qq.com</t>
  </si>
  <si>
    <t>Liu, Wei/0000-0003-1982-829X</t>
  </si>
  <si>
    <t>National Natural Science Foundation of China [51405419]; Natural Science Foundation of the Jiangsu Higher Education Institutions of China [18KJB460029]; Yancheng Institute of Technology Training Program of Innovation and Entrepreneurship for Undergraduates [2020105]</t>
  </si>
  <si>
    <t>National Natural Science Foundation of China(National Natural Science Foundation of China (NSFC)); Natural Science Foundation of the Jiangsu Higher Education Institutions of China(National Natural Science Foundation of China (NSFC)); Yancheng Institute of Technology Training Program of Innovation and Entrepreneurship for Undergraduates</t>
  </si>
  <si>
    <t>This study was funded by National Natural Science Foundation of China (Grant No. 51405419), Natural Science Foundation of the Jiangsu Higher Education Institutions of China (Grant No. 18KJB460029), and Yancheng Institute of Technology Training Program of Innovation and Entrepreneurship for Undergraduates (Grant No. 2020105).</t>
  </si>
  <si>
    <t>Birglen L, 2019, AUTON ROBOT, V43, P523, DOI 10.1007/s10514-018-9802-x; [段晋军 Duan Jinjun], 2019, [机器人, Robot], V41, P795; Gopinath V, 2021, ROBOT CIM-INT MANUF, V67, DOI 10.1016/j.rcim.2020.102048; [韩康 Han Kang], 2019, [仪器仪表学报, Chinese Journal of Scientific Instrument], V40, P61; [何斌 He Bin], 2014, [传感器与微系统, Transducer and Microsystem Technology], V33, P79; Heidari H, 2018, ADV SPACE RES, V61, P1359, DOI 10.1016/j.asr.2017.12.024; Hu ZhiYong Hu ZhiYong, 2014, Transactions of the Chinese Society of Agricultural Engineering, V30, P43; Huo-Hong T., 2019, Piezoelectricity and AcoustoOptics, V41, P387; Jiao Z, 2019, MECH ENG AUTOMAT, P136, DOI [10.3969/j.issn.1672-6413.2019.06.052, DOI 10.3969/J.ISSN.1672-6413.2019.06.052]; Lei X. P., 2020, COMPUTER MEASUREMENT, V28, P251; Li Nan, 2011, Robot, V33, P22, DOI 10.3724/SP.J.1218.2011.00022; Lu Y, 2021, ROBOT CIM-INT MANUF, V67, DOI 10.1016/j.rcim.2020.101978; Ma C., 2008, J SE U, V38S, P190; Ma Y, 2020, SO AGR MACH, V51, P194, DOI [10.25236/ieesasm.2020.048, DOI 10.25236/IEESASM.2020.048]; Song Jun-nan, 2018, Instrument Technique and Sensor, P1; Su Z., 2008, MECH ENG AUTOMAT, V84, P80, DOI [10.3969/j.issn.1672-6413.2008.05.030, DOI 10.3969/J.ISSN.1672-6413.2008.05.030]; Sun S., 2020, CHIN J SCI INSTR, V41, P1; Xiao S., 2020, MACH TOOLS HYDRAUL, V48, P141; Yao SJ, 2018, MECH MACH THEORY, V129, P51, DOI 10.1016/j.mechmachtheory.2018.06.019; Yin N, 2020, CHINA NEW COMMUN, V22, P135; [张颖 Zhang Ying], 2020, [机械设计, Journal of Machine Design], V37, P102</t>
  </si>
  <si>
    <t>684317</t>
  </si>
  <si>
    <t>10.3389/fnbot.2021.684317</t>
  </si>
  <si>
    <t>http://dx.doi.org/10.3389/fnbot.2021.684317</t>
  </si>
  <si>
    <t>SX1RG</t>
  </si>
  <si>
    <t>WOS:000664988800001</t>
  </si>
  <si>
    <t>Cui, ZW; Tang, XQ</t>
  </si>
  <si>
    <t>Cui, Zhiwei; Tang, Xiaoqiang</t>
  </si>
  <si>
    <t>Analysis of stiffness controllability of a redundant cable-driven parallel robot based on its configuration</t>
  </si>
  <si>
    <t>Controllable stiffness; Cable-driven parallel robots; Configuration optimization; Cable tension constraint workspace</t>
  </si>
  <si>
    <t>MANIPULATORS; OPTIMIZATION; DESIGN</t>
  </si>
  <si>
    <t>To examine the influence of the configuration of a cable-driven parallel robot (CDPR) on its stiffness and stiffness controllability, a concept for a cable tension constraint workspace (CTCW) of CDPRs is introduced. Using a static force analysis, a static CDPR model was established and its stiffness model and a method for optimizing the cable tension were reviewed. To analyze and appraise the CDPR global and local stiffness controllability, a new concept of stiffness controllability degree is proposed and defined. In addition, a calculation method is proposed that uses the cable tension feasible region to effectively obtain the CTCW of the CDPRs according to the cable tension constraint condition. The driving cable layouts of the various CDPR configurations were optimized to maximize the CTCW volume as a performance index. In addition, the stiffness and stiffness controllability of each configuration CDPR were analyzed. The results of the theoretical and experimental analyses validated the efficacy of the presented method and serve as reference for the use of robots in practical applications or for design optimization.</t>
  </si>
  <si>
    <t>[Cui, Zhiwei; Tang, Xiaoqiang] Tsinghua Univ, Dept Mech Engn, State Key Lab Tribol, Beijing 100084, Peoples R China; [Cui, Zhiwei; Tang, Xiaoqiang] Tsinghua Univ, Beijing Key Lab Precis Ultraprecis Mfg Equipment, Beijing 100084, Peoples R China</t>
  </si>
  <si>
    <t>Cui, ZW (通讯作者)，Tsinghua Univ, Dept Mech Engn, State Key Lab Tribol, Beijing 100084, Peoples R China.; Cui, ZW (通讯作者)，Tsinghua Univ, Beijing Key Lab Precis Ultraprecis Mfg Equipment, Beijing 100084, Peoples R China.</t>
  </si>
  <si>
    <t>czw16@tsinghua.org.cn</t>
  </si>
  <si>
    <t>Beijing Natural Science Foundation [L182041]; National Natural Science Foundation of China [91648107]</t>
  </si>
  <si>
    <t>Beijing Natural Science Foundation(Beijing Natural Science Foundation); National Natural Science Foundation of China(National Natural Science Foundation of China (NSFC))</t>
  </si>
  <si>
    <t>This paper was partially supported by the Beijing Natural Science Foundation (No. L182041) and the National Natural Science Foundation of China (No. 91648107) .</t>
  </si>
  <si>
    <t>ALBUS J, 1993, J ROBOTIC SYST, V10, P709, DOI 10.1002/rob.4620100509; Arsenault M, 2010, IEEE INT CONF ROBOT, P1182, DOI 10.1109/ROBOT.2010.5509351; Azadi M, 2008, P ASME INT DES ENG T, P13; Azadi M, 2009, MECH MACH THEORY, V44, P1746, DOI 10.1016/j.mechmachtheory.2009.03.002; Behzadipour S, 2006, J MECH DESIGN, V128, P303, DOI 10.1115/1.2114890; Berti A, 2016, INT J ROBOT RES, V35, P723, DOI 10.1177/0278364915595277; Bolboli J, 2019, ROBOT AUTON SYST, V114, P19, DOI 10.1016/j.robot.2019.01.012; Borgstrom PH, 2009, IEEE T ROBOT, V25, P1271, DOI 10.1109/TRO.2009.2032957; Carricato M, 2013, IEEE T ROBOT, V29, P288, DOI 10.1109/TRO.2012.2217795; Chellal R., 2014, H8 METHODOLOGY POSIT; Cui X, 2017, IEEE-ASME T MECH, V22, P161, DOI 10.1109/TMECH.2016.2618888; Cui ZW, 2019, IEEE ACCESS, V7, P75407, DOI 10.1109/ACCESS.2019.2921839; Cui ZW, 2019, MECHATRONICS, V59, P49, DOI 10.1016/j.mechatronics.2019.03.002; Cui ZW, 2018, IEEE-ASME T MECH, V23, P2390, DOI 10.1109/TMECH.2018.2864307; Diao X., 2017, IEEE INT C ADV INT M; Dion-Gauvin P, 2018, IEEE-ASME T MECH, V23, P1964, DOI 10.1109/TMECH.2018.2840051; Han Yuan Eric., 2015, MECH MACH THEORY; Hesselroth AH, 2014, J MECH ROBOT, V6, DOI 10.1115/1.4025470; Hu YP, 2014, 2014 11TH WORLD CONGRESS ON INTELLIGENT CONTROL AND AUTOMATION (WCICA), P2451, DOI 10.1109/WCICA.2014.7053107; Jamshidifar H, 2016, IEEE-ASME T MECH, V99, P1; Lim WB, 2014, IEEE-ASME T MECH, V19, P676, DOI 10.1109/TMECH.2013.2253789; Loloei AZ, 2009, IEEE ASME INT C ADV, P1034, DOI 10.1109/AIM.2009.5229723; Mao Y, 2015, IEEE T NEUR SYS REH, V23, P84, DOI 10.1109/TNSRE.2014.2329018; Nasr A, 2015, RSI INT CONF ROBOT M, P1, DOI 10.1109/ICRoM.2015.7367591; Ouyang B, 2014, ROBOT CIM-INT MANUF, V30, P629, DOI 10.1016/j.rcim.2014.05.001; Rasheed T, 2018, TENSION DISTRIBUTION; Rosati G, 2009, PROCEEDINGS OF THE ASME INTERNATIONAL MECHANICAL ENGINEERING CONGRESS AND EXPOSITION 2008, VOL 2, P115; Seon JA, 2016, INT C CONTR AUTOMAT, P1047, DOI 10.1109/ICCAS.2016.7832438; Tadokoro S, 2002, IEEE-ASME T MECH, V7, P115, DOI 10.1109/TMECH.2002.1011248; Tang XQ, 2013, MECHATRONICS, V23, P1113, DOI 10.1016/j.mechatronics.2013.09.002; Wang YY, 2018, IEEE ACCESS, V6, P68057, DOI 10.1109/ACCESS.2018.2879903; Xiong H, 2019, P I MECH ENG C-J MEC, V233, P5448, DOI 10.1177/0954406219846536; Yao R, 2010, IEEE-ASME T MECH, V15, P932, DOI 10.1109/TMECH.2009.2035922; Yeo SH, 2013, MECH MACH THEORY, V69, P230, DOI 10.1016/j.mechmachtheory.2013.06.005; Yuan H, 2018, ROBOT CIM-INT MANUF, V49, P240, DOI 10.1016/j.rcim.2017.07.002; Zhang B, 2017, P I MECH ENG C; Zi B, 2008, MECHATRONICS, V18, P1, DOI 10.1016/j.mechatronics.2007.09.004; Zi B, 2019, MECH MACH THEORY, V132, P207, DOI 10.1016/j.mechmachtheory.2018.11.003</t>
  </si>
  <si>
    <t>102519</t>
  </si>
  <si>
    <t>10.1016/j.mechatronics.2021.102519</t>
  </si>
  <si>
    <t>http://dx.doi.org/10.1016/j.mechatronics.2021.102519</t>
  </si>
  <si>
    <t>RX9QC</t>
  </si>
  <si>
    <t>WOS:000647550100006</t>
  </si>
  <si>
    <t>Zuo, SP; Li, JF; Dong, MJ; Zhou, XD; Fan, WP; Kong, Y</t>
  </si>
  <si>
    <t>Zuo, Shiping; Li, Jianfeng; Dong, Mingjie; Zhou, Xiaodong; Fan, Wenpei; Kong, Yuan</t>
  </si>
  <si>
    <t>Design and Performance Evaluation of a Novel Wearable Parallel Mechanism for Ankle Rehabilitation</t>
  </si>
  <si>
    <t>ankle rehabilitation; parallel robot; mechanical design; performance indices; performance evaluation</t>
  </si>
  <si>
    <t>ROBOT-AIDED NEUROREHABILITATION; FOOT ORTHOSIS; DROP</t>
  </si>
  <si>
    <t>Repetitive and intensive physiotherapy is indispensable to patients with ankle disabilities. Increasingly robot-assisted technology has been employed in the treatment to reduce the burden of the therapists and the related costs of the patients. This paper proposes a configuration of a wearable parallel mechanism to supplement the equipment selection for ankle rehabilitation. The kinematic analysis, i.e., the inverse position solution and Jacobian matrices, is elaborated. Several performance indices, including the reachable workspace index, motion isotropy index, force transfer index, and maximum torque index, are developed based on the derived kinematic solution. Moreover, according to the proposed kinematic configuration and wearable design concept, the mechanical structure that contains a basic machine-drive system and a multi-model position/force data collection system is designed in detail. Finally, the results of the performance evaluation indicate that the wearable parallel robot possesses sufficient motion isotropy, high force transfer performance, and large maximum torque performance within a large workspace that can cover all possible range of motion of human ankle complex, and is suitable for ankle rehabilitation.</t>
  </si>
  <si>
    <t>[Zuo, Shiping; Li, Jianfeng; Dong, Mingjie; Fan, Wenpei; Kong, Yuan] Beijing Univ Technol, Coll Mech Engn &amp; Appl Elect Technol, Beijing, Peoples R China; [Zhou, Xiaodong] Beijing Inst Control Engn, Beijing, Peoples R China</t>
  </si>
  <si>
    <t>Dong, MJ (通讯作者)，Beijing Univ Technol, Coll Mech Engn &amp; Appl Elect Technol, Beijing, Peoples R China.</t>
  </si>
  <si>
    <t>National Key R&amp;D Program of China [2018YFB1307004]; National Natural Science Foundation of China [51675008, 61903011, 51805025]; Beijing Natural Science Foundation [3171001, 3204036, 17L20019]; Natural Science Foundation of Beijing Education Committee [KM202010005021]; Beijing Postdoctoral Research Foundation [Q6001002201901]</t>
  </si>
  <si>
    <t>National Key R&amp;D Program of China; National Natural Science Foundation of China(National Natural Science Foundation of China (NSFC)); Beijing Natural Science Foundation(Beijing Natural Science Foundation); Natural Science Foundation of Beijing Education Committee; Beijing Postdoctoral Research Foundation(China Postdoctoral Science Foundation)</t>
  </si>
  <si>
    <t>This work was supported by the National Key R&amp;D Program of China under Grant No. 2018YFB1307004, the National Natural Science Foundation of China under Grant Nos. 51675008, 61903011, and 51805025, the Beijing Natural Science Foundation under Grant Nos. 3171001, 3204036, and 17L20019, Natural Science Foundation of Beijing Education Committee (No. KM202010005021), and Beijing Postdoctoral Research Foundation (Q6001002201901).</t>
  </si>
  <si>
    <t>ANGELES J, 1992, INT J ROBOT RES, V11, P196, DOI 10.1177/027836499201100303; Blaya JA, 2004, IEEE T NEUR SYS REH, V12, P24, DOI 10.1109/TNSRE.2003.823266; Boehler AW, 2008, IEEE INT CONF ROBOT, P2025, DOI 10.1109/ROBOT.2008.4543504; CHIU SL, 1988, INT J ROBOT RES, V7, P13, DOI 10.1177/027836498800700502; Dai JS, 2004, AUTON ROBOT, V16, P207, DOI 10.1023/B:AURO.0000016866.80026.d7; Dettwyler M., 2004, Journal of Foot and Ankle Surgery, V10, P109, DOI DOI 10.1016/J.FAS.2004.06.003; DUL J, 1985, J BIOMED ENG, V7, P137, DOI 10.1016/0141-5425(85)90043-3; Enferadi J, 2018, J INTELL ROBOT SYST, V90, P305, DOI 10.1007/s10846-017-0675-6; Erdogan A, 2017, AUTON ROBOT, V41, P743, DOI 10.1007/s10514-016-9551-7; Fan YJ, 2009, 2009 IEEE INTERNATIONAL CONFERENCE ON ROBOTICS AND BIOMIMETICS (ROBIO 2009), VOLS 1-4, P2527, DOI 10.1109/ROBIO.2009.5420488; Ferris DP, 2006, GAIT POSTURE, V23, P425, DOI 10.1016/j.gaitpost.2005.05.004; FEUERBACH JW, 1994, AM J SPORT MED, V22, P223, DOI 10.1177/036354659402200212; Girone M., 1999, ASME INT MECH ENG C, V67, P305; Gordon KE, 2006, J BIOMECH, V39, P1832, DOI 10.1016/j.jbiomech.2005.05.018; Hollander KW, 2006, J BIOMECH ENG-T ASME, V128, P788, DOI 10.1115/1.2264391; Huang Z., 2013, Theory of Parallel Mechanisms; Hussain S, 2017, P I MECH ENG H, V231, P1224, DOI 10.1177/0954411917737584; Isman RE., 1969, B PROSTHET RES, V11, P97; Jamwal PK, 2014, IEEE-ASME T MECH, V19, P64, DOI 10.1109/TMECH.2012.2219065; Jinying Zhu, 2011, IEEE International Conference on Robotics and Automation, P605; Khalid YM, 2015, P I MECH ENG H, V229, P452, DOI 10.1177/0954411915585597; Kim J, 2011, APPL BIONICS BIOMECH, V8, P377, DOI 10.1155/2011/530375; Kinnaird CR, 2009, IEEE T NEUR SYS REH, V17, P31, DOI 10.1109/TNSRE.2008.2008285; Li JF, 2018, MECH MACH THEORY, V120, P265, DOI 10.1016/j.mechmachtheory.2017.10.002; Liu GQ, 2006, 2006 IEEE/RSJ INTERNATIONAL CONFERENCE ON INTELLIGENT ROBOTS AND SYSTEMS, VOLS 1-12, P253, DOI 10.1109/IROS.2006.281710; Liu XJ, 2008, 2008 7TH WORLD CONGRESS ON INTELLIGENT CONTROL AND AUTOMATION, VOLS 1-23, P353, DOI 10.1109/WCICA.2008.4592950; Lopez R, 2013, 2013 17TH INTERNATIONAL CONFERENCE ON SYSTEM THEORY, CONTROL AND COMPUTING (ICSTCC), P305, DOI 10.1109/ICSTCC.2013.6688977; Meijneke C, 2014, P IEEE RAS-EMBS INT, P918, DOI 10.1109/BIOROB.2014.6913898; Meng W, 2015, MECHATRONICS, V31, P132, DOI 10.1016/j.mechatronics.2015.04.005; Michmizos KP, 2015, IEEE T NEUR SYS REH, V23, P1056, DOI 10.1109/TNSRE.2015.2410773; Nomura K, 2015, IEEE ENG MED BIO, P4808, DOI 10.1109/EMBC.2015.7319469; Oymagil AM, 2007, INT C REHAB ROBOT, P28, DOI 10.1109/ICORR.2007.4428402; Park YL, 2014, BIOINSPIR BIOMIM, V9, DOI 10.1088/1748-3182/9/1/016007; Ren YP, 2017, IEEE T NEUR SYS REH, V25, P589, DOI 10.1109/TNSRE.2016.2584003; Roy A, 2009, IEEE T ROBOT, V25, P569, DOI 10.1109/TRO.2009.2019783; Saglia JA, 2009, INT J ROBOT RES, V28, P1216, DOI 10.1177/0278364909104221; Sawicki GS, 2009, J NEUROENG REHABIL, V6, DOI 10.1186/1743-0003-6-23; Shorter KA, 2011, J REHABIL RES DEV, V48, P459, DOI 10.1682/JRRD.2010.04.0054; SIEGLER S, 1988, J BIOMECH ENG-T ASME, V110, P364, DOI 10.1115/1.3108455; Takemura H, 2012, INT J ADV ROBOT SYST, V9, DOI 10.5772/52449; Tsoi YH, 2009, STUD COMPUT INTELL, V177, P377; van Dijk W, 2017, IEEE T NEUR SYS REH, V25, P151, DOI 10.1109/TNSRE.2016.2527780; Wang CZ, 2015, ROBOTICA, V33, P366, DOI 10.1017/S0263574714000241; Wang CZ, 2013, J MECH ROBOT, V5, DOI 10.1115/1.4024736; Ward J, 2011, ADV ROBOTICS, V25, P1879, DOI 10.1163/016918611X588907; Witte KA, 2015, IEEE INT CONF ROBOT, P1223, DOI 10.1109/ICRA.2015.7139347; Wu C, 2011, AUTOMAT CONSTR, V20, P353, DOI 10.1016/j.autcon.2010.11.005; Wu C, 2010, J MECH DESIGN, V132, DOI 10.1115/1.4001129; Wu J, 2013, J INTELL ROBOT SYST, V72, P73, DOI 10.1007/s10846-013-9824-8; Xie FG, 2010, ADV MECH ENG, DOI 10.1155/2010/474602; Yao SW, 2018, FRONT NEUROROBOTICS, V12, DOI 10.3389/fnbot.2018.00016; Yoshizawa N, 2010, INT CONF BIOMED, P1775, DOI 10.1109/BMEI.2010.5639889; Zanganeh KE, 1997, INT J ROBOT RES, V16, P185, DOI 10.1177/027836499701600205; Zhang MM, 2017, ROBOT AUTON SYST, V98, P213, DOI 10.1016/j.robot.2017.06.006; Zhou ZH, 2015, ROBOT AUTON SYST, V73, P111, DOI 10.1016/j.robot.2014.09.023</t>
  </si>
  <si>
    <t>FEB 18</t>
  </si>
  <si>
    <t>10.3389/fnbot.2020.00009</t>
  </si>
  <si>
    <t>http://dx.doi.org/10.3389/fnbot.2020.00009</t>
  </si>
  <si>
    <t>KS9EM</t>
  </si>
  <si>
    <t>WOS:000518610800001</t>
  </si>
  <si>
    <t>Li, KX; He, Y; Li, K; Liu, CG</t>
  </si>
  <si>
    <t>Li, Kaixin; He, Ye; Li, Kuan; Liu, Chengguo</t>
  </si>
  <si>
    <t>Adaptive fractional-order admittance control for force tracking in highly dynamic unknown environments</t>
  </si>
  <si>
    <t>Adaptive control; Admittance control; Robot; Fractional calculus; Force tracking; Industrial application</t>
  </si>
  <si>
    <t>IMPEDANCE CONTROL; MANIPULATION; DESIGN</t>
  </si>
  <si>
    <t>PurposeWith the increasing demands of industrial applications, it is imperative for robots to accomplish good contact-interaction with dynamic environments. Hence, the purpose of this research is to propose an adaptive fractional-order admittance control scheme to realize a robot-environment contact with high accuracy, small overshoot and fast response. Design/methodology/approachFractional calculus is introduced to reconstruct the classical admittance model in this control scheme, which can more accurately describe the complex physical relationship between position and force in the interaction process of the robot-environment. In this control scheme, the pre-PID controller and fuzzy controller are adopted to improve the system force tracking performance in highly dynamic unknown environments, and the fuzzy controller is used to improve the trajectory, transient and steady-state response by adjusting the pre-PID integration gain online. Furthermore, the stability and robustness of this control algorithm are theoretically and experimentally demonstrated. FindingsThe excellent force tracking performance of the proposed control algorithm is verified by constructing highly dynamic unstructured environments through simulations and experiments. In simulations and experiments, the proposed control algorithm shows satisfactory force tracking performance with the advantages of fast response speed, little overshoot and strong robustness. Practical implicationsThe control scheme is practical and simple in the actual industrial and medical scenarios, which requires accurate force control by the robot. Originality/valueA new fractional-order admittance controller is proposed and verified by experiments in this research, which achieves excellent force tracking performance in dynamic unknown environments.</t>
  </si>
  <si>
    <t>[Li, Kaixin; He, Ye; Li, Kuan; Liu, Chengguo] Chongqing Univ, Chongqing, Peoples R China</t>
  </si>
  <si>
    <t>Liu, CG (通讯作者)，Chongqing Univ, Chongqing, Peoples R China.</t>
  </si>
  <si>
    <t>lkx63800@outlook.com; h1166@cqu.edu.cn; lk6522030@163.com; 13297915920@163.com</t>
  </si>
  <si>
    <t>he, ye/KZU-7351-2024; kaixin, li/LEM-9398-2024; Liu, Chengguo/JZE-5901-2024</t>
  </si>
  <si>
    <t>liu, chengguo/0000-0003-4023-5376; Li, Kaixin/0000-0003-0708-4844</t>
  </si>
  <si>
    <t>Ministry of Science and Technology [G2022165013L]</t>
  </si>
  <si>
    <t>Ministry of Science and Technology(Spanish Government)</t>
  </si>
  <si>
    <t>This research was funded by the Ministry of Science and Technology xx Project: "High-performance Artificial Intelligence-driven Digital Twin System for Industry 4.0" (Grant number G2022165013L).</t>
  </si>
  <si>
    <t>Cao HL, 2022, ACTA MECH AUTOMATICA, V16, P16, DOI 10.2478/ama-2022-0003; Cao HL, 2019, IEEE ACCESS, V7, P83162, DOI 10.1109/ACCESS.2019.2924696; Chen F, 2019, INT J ADV MANUF TECH, V101, P461, DOI 10.1007/s00170-018-2925-6; Chen GR, 2020, IEEE ACCESS, V8, P48904, DOI 10.1109/ACCESS.2020.2979919; Cheng LB, 2018, CONTROL ENG PRACT, V81, P9, DOI 10.1016/j.conengprac.2018.08.017; Dai SJ, 2022, IND ROBOT, V49, P34, DOI 10.1108/IR-10-2020-0229; Duan JJ, 2018, ROBOT AUTON SYST, V102, P54, DOI 10.1016/j.robot.2018.01.009; Fayazi A, 2018, ROBOTICA, V36, P1920, DOI 10.1017/S0263574718000802; Hamedani MH, 2021, CONTROL ENG PRACT, V113, DOI 10.1016/j.conengprac.2021.104840; HANNAFORD B, 1989, IEEE T ROBOTIC AUTOM, V5, P426, DOI 10.1109/70.88057; HOGAN N, 1985, J DYN SYST-T ASME, V107, P1, DOI 10.1115/1.3140702; Jung S, 2004, IEEE T CONTR SYST T, V12, P474, DOI 10.1109/TCST.2004.824320; Jung S, 2010, 2010 8TH WORLD CONGRESS ON INTELLIGENT CONTROL AND AUTOMATION (WCICA), P650, DOI 10.1109/WCICA.2010.5554008; Kazerooni H., 1988, IEEE Control Systems Magazine, V8, P21, DOI 10.1109/37.464; Kikuuwe R, 2019, IEEE T ROBOT, V35, P1136, DOI 10.1109/TRO.2019.2920069; Lee SD, 2016, 2016 IEEE/RSJ INTERNATIONAL CONFERENCE ON INTELLIGENT ROBOTS AND SYSTEMS (IROS 2016), P745, DOI 10.1109/IROS.2016.7759135; Li ZJ, 2017, IEEE T IND ELECTRON, V64, P5171, DOI 10.1109/TIE.2016.2638403; Li ZS, 2021, IET CONTROL THEORY A, V15, P2158, DOI 10.1049/cth2.12175; Liang XQ, 2019, SCI CHINA INFORM SCI, V62, DOI 10.1007/s11432-018-9769-8; Lin HI, 2020, ROBOT CIM-INT MANUF, V64, DOI 10.1016/j.rcim.2020.101946; Liu CG, 2022, IND ROBOT, V49, P903, DOI 10.1108/IR-10-2021-0222; Love LJ, 2004, IEEE T SYST MAN CY B, V34, P159, DOI 10.1109/TSMCB.2003.811756; Monje CA, 2010, ADV IND CONTROL, P3, DOI 10.1007/978-1-84996-335-0; Oh S, 2008, 2008 INTERNATIONAL CONFERENCE ON CONTROL, AUTOMATION AND SYSTEMS, VOLS 1-4, P1641; Peng JZ, 2019, COMPLEXITY, DOI 10.1155/2019/1406534; Petr?s I., 2008, ABAH BIOFLUX, V10, P1; RAIBERT MH, 1981, J DYN SYST-T ASME, V103, P126, DOI 10.1115/1.3139652; Seraji H, 1997, INT J ROBOT RES, V16, P97, DOI 10.1177/027836499701600107; Sharifi M, 2016, J DYN SYST-T ASME, V138, DOI 10.1115/1.4033775; Shen ZH, 2020, INT J CONTROL AUTOM, V18, P134, DOI 10.1007/s12555-018-0477-z; Song P, 2019, ROBOTICA, V37, P801, DOI 10.1017/S0263574718001339; Tang T, 2016, IEEE ASME INT C ADV, P488, DOI 10.1109/AIM.2016.7576815; Xu WK, 2016, J DYN SYST-T ASME, V138, DOI 10.1115/1.4033409; Xu XH, 2019, CHINESE J AERONAUT, V32, P2368, DOI 10.1016/j.cja.2019.01.023; Yang T, 2020, CHIN AUTOM CONGR, P5985, DOI 10.1109/CAC51589.2020.9327795</t>
  </si>
  <si>
    <t>10.1108/IR-09-2022-0244</t>
  </si>
  <si>
    <t>http://dx.doi.org/10.1108/IR-09-2022-0244</t>
  </si>
  <si>
    <t>WOS:000921673000001</t>
  </si>
  <si>
    <t>Dang, Y; Zhang, JY; Chen, J; Jiang, TY; Han, JD</t>
  </si>
  <si>
    <t>Dang, Yu; Zhang, Jingyu; Chen, Jie; Jiang, Tianyu; Han, Jianda</t>
  </si>
  <si>
    <t>YoMo: Yoshimura Continuum Manipulator for MR Environment</t>
  </si>
  <si>
    <t>origami robot; soft robot; medical robot; MRI safe robot; Yoshimura; Koopman operator</t>
  </si>
  <si>
    <t>Origami robots have garnered attention due to their versatile deformation and potential applications, particularly for medical applications. In this article, we propose a Yoshimura continuum manipulator (YoMo) that can achieve accurate control of the tip position for the magnetic resonance (MR) environment. The YoMo made of a single piece of paper is cable-actuated to generate the bending and shortening deformation. The paper-based YoMo attached to an arc frame can readily function under different orientations in the MR environment. The design and fabrication of YoMo were formulated according to the Yoshimura folding pattern. The kinematics model based on constant curvature assumption was derived as a benchmark method to predict the tip position of the YoMo. The Koopman operator theory was applied to describe the relationship between the tip position and the length change under different orientations. The linear quadratic regulator integrated into the Koopman-based model (K-LQR) was adopted to achieve the trajectory tracking. Comprehensive experiments were carried out to examine the proposed YoMo, its modeling and control methods. The performance of the YoMo including stiffness and workspace was characterized via a customized test setup. The Koopman-based method demonstrates the superiority over the constant curvature-based model to predict the tip position. The K-LQR control method was examined with different trajectories, and the impact of the orientation, speed, and different trajectories were taken into consideration. The results demonstrate the YoMo is capable of achieving trajectory tracking with satisfied accuracy, indicating its potential for medical applications in the MR environment.</t>
  </si>
  <si>
    <t>[Dang, Yu; Zhang, Jingyu; Chen, Jie; Han, Jianda] Nankai Univ, Coll Artificial Intelligence, 38 Tongyan Rd, Tianjin 300350, Peoples R China; [Dang, Yu; Zhang, Jingyu; Chen, Jie; Han, Jianda] Nankai Univ, Minist Educ, Engn Res Ctr Trusted Behav Intelligence, Tianjin, Peoples R China; [Dang, Yu; Zhang, Jingyu; Chen, Jie; Han, Jianda] Nankai Univ, Tianjin Key Lab Intelligent Robot, Tianjin, Peoples R China; [Dang, Yu; Zhang, Jingyu; Chen, Jie; Han, Jianda] Nankai Univ, Shenzhen Res Inst, Inst Intelligence Technol &amp; Robot Syst, Shenzhen, Peoples R China; [Jiang, Tianyu] Chinese Peoples Liberat Army Gen Hosp, Med Ctr 2, Dept Rehabil Med, Beijing, Peoples R China; [Jiang, Tianyu] Natl Clin Res Ctr Geriatr Dis, Beijing, Peoples R China; [Jiang, Tianyu] Natl Key Lab Kidney Dis, Beijing, Peoples R China</t>
  </si>
  <si>
    <t>Nankai University; Nankai University; Nankai University; Nankai University; Chinese People's Liberation Army General Hospital</t>
  </si>
  <si>
    <t>Han, JD (通讯作者)，Nankai Univ, Coll Artificial Intelligence, 38 Tongyan Rd, Tianjin 300350, Peoples R China.</t>
  </si>
  <si>
    <t>hanjianda@nankai.edu.cn</t>
  </si>
  <si>
    <t>Zhang, Jingyu/IUQ-7500-2023; Zhang, Jian/F-7865-2015</t>
  </si>
  <si>
    <t>Dang, Yu/0000-0003-0368-7277</t>
  </si>
  <si>
    <t>National Key R&amp;D Program of China [2022YFB4703500]; National Natural Science Foundation of China [62203234]; Natural Science Foundation of Tianjin [23JCQNJC01360]</t>
  </si>
  <si>
    <t>National Key R&amp;D Program of China; National Natural Science Foundation of China(National Natural Science Foundation of China (NSFC)); Natural Science Foundation of Tianjin(Natural Science Foundation of Tianjin)</t>
  </si>
  <si>
    <t>This research was supported by the National Key R&amp;D Program of China (2022YFB4703500), the National Natural Science Foundation of China (Grant No. 62203234), and the Natural Science Foundation of Tianjin (Grant No.23JCQNJC01360).</t>
  </si>
  <si>
    <t>Burgner-Kahrs J, 2015, IEEE T ROBOT, V31, P1261, DOI 10.1109/TRO.2015.2489500; Cepek J, 2014, MED PHYS, V41, DOI 10.1118/1.4842535; Chen J, 2022, MECHATRONICS, V86, DOI 10.1016/j.mechatronics.2022.102871; Chen XQ, 2022, J FIELD ROBOT, V39, P281, DOI 10.1002/rob.22051; Chen Y, 2016, P ROY SOC A-MATH PHY, V472, DOI 10.1098/rspa.2015.0846; Dupont PE, 2021, SCI ROBOT, V6, DOI 10.1126/scirobotics.abi8017; Fang G, 2021, SCI ROBOT, V6, DOI 10.1126/scirobotics.abg5575; Fathi J, 2019, IEEE INT CONF ROBOT, P1479, DOI [10.1109/ICRA.2019.8793670, 10.1109/icra.2019.8793670]; Felton S, 2014, SCIENCE, V345, P644, DOI 10.1126/science.1252610; Fischer GS, 2008, IEEE-ASME T MECH, V13, P295, DOI 10.1109/TMECH.2008.924044; Gao AZ, 2020, SOFT ROBOT, V7, P421, DOI 10.1089/soro.2019.0051; Haggerty DA, 2023, SCI ROBOT, V8, DOI 10.1126/scirobotics.add6864; Ho MY, 2015, INT J ROBOT RES, V34, P1147, DOI 10.1177/0278364915579069; Jin T, 2022, IEEE T ROBOT, V38, P748, DOI 10.1109/TRO.2021.3096644; Jolaei M, 2021, SOFT ROBOT, V8, P340, DOI 10.1089/soro.2020.0006; Kim Y, 2017, IEEE T ROBOT, V33, P1386, DOI 10.1109/TRO.2017.2719035; Korda M, 2018, AUTOMATICA, V93, P149, DOI 10.1016/j.automatica.2018.03.046; Li DC, 2023, SOFT ROBOT, V10, P395, DOI 10.1089/soro.2021.0185; Li SG, 2019, IEEE INT CONF ROBOT, P7401, DOI 10.1109/ICRA.2019.8794068; Liang Z., 2024, IEEE Robot Automat Mag, P2; Mamakoukas G, 2021, IEEE T ROBOT, V37, P2173, DOI 10.1109/TRO.2021.3076581; Masamune K, 1995, J Image Guid Surg, V1, P242, DOI 10.1002/(SICI)1522-712X(1995)1:4&lt;242::AID-IGS7&gt;3.3.CO;2-R; Mauroy A, 2016, IEEE T AUTOMAT CONTR, V61, P3356, DOI 10.1109/TAC.2016.2518918; Pagano A, 2017, SMART MATER STRUCT, V26, DOI 10.1088/1361-665X/aa721e; Patel NA, 2020, IEEE T BIO-MED ENG, V67, P2990, DOI 10.1109/TBME.2020.2974583; Rus D, 2018, NAT REV MATER, V3, P101, DOI 10.1038/s41578-018-0009-8; Santoso J, 2021, SOFT ROBOT, V8, P371, DOI 10.1089/soro.2020.0026; Thuruthel TG, 2019, SCI ROBOT, V4, DOI 10.1126/scirobotics.aav1488; Wang XM, 2021, FRONT ROBOT AI, V8, DOI 10.3389/frobt.2021.730330; Ze QJ, 2022, NAT COMMUN, V13, DOI 10.1038/s41467-022-30802-w; Ze QJ, 2022, SCI ADV, V8, DOI 10.1126/sciadv.abm7834; Zhang J., 2022, 2022 28 INT C MECH M, P1</t>
  </si>
  <si>
    <t>2024 OCT 10</t>
  </si>
  <si>
    <t>10.1089/soro.2023.0262</t>
  </si>
  <si>
    <t>http://dx.doi.org/10.1089/soro.2023.0262</t>
  </si>
  <si>
    <t>I3X6I</t>
  </si>
  <si>
    <t>WOS:001329622600001</t>
  </si>
  <si>
    <t>Wang, S; Zhou, H; Zhang, CL; Ge, LZ; Li, W; Yuan, T; Zhang, WQ; Zhang, JX</t>
  </si>
  <si>
    <t>Wang, Song; Zhou, Hang; Zhang, Chunlong; Ge, Luzhen; Li, Wei; Yuan, Ting; Zhang, Wenqiang; Zhang, Junxiong</t>
  </si>
  <si>
    <t>Design, development and evaluation of latex harvesting robot based on flexible Toggle</t>
  </si>
  <si>
    <t>Agricultural robotics; Natural rubber; Spillage-free harvesting; Latex harvesting; Dynamic model</t>
  </si>
  <si>
    <t>LASER SCANNER; RUBBER; ESTABLISHMENT; EXPANSION</t>
  </si>
  <si>
    <t>Natural rubber latex is an important energy material. However, the harvest of latex is still manual, and there are few researches on automatic work. This paper proposed a method for robot to harvest from each rubber tree without stopping. The robot toggled the collection cup through the flexible actuator, the cup poured out the latex and rotated to the next collection position. In this way, it not only completed the harvest work, but also prepared for the next collection. Aiming at the problem of latex splashing during rapid toggle, the structural parameters of the collection cup and the flexible actuator were modeled and studied. This method made the rotation speed of the collection cup smoother and avoids splashing. To enable the robot to accurately complete the harvesting work, this paper used two-dimensional Light Detection and Ranging (LiDAR) and ranging sensor to locate the space position of the collection cup. The results show that when the toggle speed is 0.5 m/s and the latex volume is 300 ml, the average shaking height is 3.58 mm. In the field test, the lateral error of positioning is less than 8.86 mm, and the height error is less than 0.72 mm; the average harvest rate is 98.18%. The robot has high efficiency and good stability, and can be applied to the rubber plantation to harvest automatically. (C) 2021 Published by Elsevier B.V.</t>
  </si>
  <si>
    <t>[Wang, Song; Zhou, Hang; Zhang, Chunlong; Ge, Luzhen; Li, Wei; Yuan, Ting; Zhang, Wenqiang; Zhang, Junxiong] China Agr Univ, Coll Engn, Qinghua Rd E 17, Beijing 100083, Peoples R China</t>
  </si>
  <si>
    <t>Zhang, CL (通讯作者)，China Agr Univ, Coll Engn, Qinghua Rd E 17, Beijing 100083, Peoples R China.</t>
  </si>
  <si>
    <t>zcl1515@cau.edu.cn</t>
  </si>
  <si>
    <t>zhang, chunlong/KQU-9361-2024; li, wei/G-9028-2015</t>
  </si>
  <si>
    <t>Zhou, Hang/0000-0002-7524-8751; Wang, Song/0000-0001-9118-7146</t>
  </si>
  <si>
    <t>National Key Research and Development Program of China [2016YFD0701501]; Chinese Academy of Tropical Agricultural Sciences (CATAS)</t>
  </si>
  <si>
    <t>National Key Research and Development Program of China(National Key Research &amp; Development Program of China); Chinese Academy of Tropical Agricultural Sciences (CATAS)</t>
  </si>
  <si>
    <t>This research was supported by the National Key Research and Development Program of China (2016YFD0701501). Contributions to the work have also been supported by Chinese Academy of Tropical Agricultural Sciences (CATAS). At the same time, we would like to thank Anqi Xiao and Jing Li for their valuable suggestions.</t>
  </si>
  <si>
    <t>Abraham P., 1986, INT RUBB C 1985 P KU; Ahrends A, 2015, GLOBAL ENVIRON CHANG, V34, P48, DOI 10.1016/j.gloenvcha.2015.06.002; An F., 2016, china Patent, Patent No. 106577170; Antonarakis AS, 2011, ECOL APPL, V21, P1120, DOI 10.1890/10-0274.1; Arjun RN, 2016, 2016 INTERNATIONAL CONFERENCE ON ROBOTICS AND AUTOMATION FOR HUMANITARIAN APPLICATIONS (RAHA), P92; Barawid OC, 2007, BIOSYST ENG, V96, P139, DOI 10.1016/j.biosystemseng.2006.10.012; Bargoti S, 2015, SPRINGER TRAC ADV RO, V105, P455, DOI 10.1007/978-3-319-07488-7_31; Beland M, 2019, FOREST ECOL MANAG, V450, DOI 10.1016/j.foreco.2019.117484; Birrell S, 2020, J FIELD ROBOT, V37, P225, DOI 10.1002/rob.21888; Chang Huang, 2019, IOP Conference Series: Materials Science and Engineering, V592, DOI 10.1088/1757-899X/592/1/012070; Chantuma P, 2011, FIELD CROP RES, V121, P416, DOI 10.1016/j.fcr.2011.01.013; Fitzgibbon A, 1999, IEEE T PATTERN ANAL, V21, P476, DOI 10.1109/34.765658; Fox J, 2013, J PEASANT STUD, V40, P155, DOI 10.1080/03066150.2012.750605; Hussain M, 2020, POLYMERS-BASEL, V12, DOI 10.3390/polym12020323; Kurita H, 2017, J FIELD ROBOT, V34, P1084, DOI 10.1002/rob.21705; Lehnert C, 2020, J FIELD ROBOT, V37, P1197, DOI 10.1002/rob.21973; Li HM, 2007, BIODIVERS CONSERV, V16, P1731, DOI 10.1007/s10531-006-9052-7; Li HM, 2012, ENVIRON MANAGE, V50, P837, DOI 10.1007/s00267-012-9942-2; Lingling Wang, 2019, IOP Conference Series: Materials Science and Engineering, V592, DOI 10.1088/1757-899X/592/1/012143; Muratoglu OK, 2001, J ARTHROPLASTY, V16, P149, DOI 10.1054/arth.2001.20540; Nicod T, 2020, AGR SYST, V182, DOI 10.1016/j.agsy.2020.102846; Pruitt LA, 2005, BIOMATERIALS, V26, P905, DOI 10.1016/j.biomaterials.2004.03.022; SANDERS DW, 1974, T ASAE, V17, P874; Shalal N, 2015, COMPUT ELECTRON AGR, V119, P267, DOI 10.1016/j.compag.2015.09.026; SHAW LN, 1985, T ASAE, V28, P1766; Silwal A, 2017, J FIELD ROBOT, V34, P1140, DOI 10.1002/rob.21715; Somching N, 2020, INT J REMOTE SENS, V41, P9075, DOI 10.1080/01431161.2020.1799450; Soumya SJ, 2016, IEEE REG 10 HUMANIT; Tang CR, 2016, NAT PLANTS, V2, DOI [10.1038/NPLANTS.2016.73, 10.1038/nplants.2016.73]; TAUBIN G, 1991, IEEE T PATTERN ANAL, V13, P1115, DOI 10.1109/34.103273; van Beilen JB, 2007, TRENDS BIOTECHNOL, V25, P522, DOI 10.1016/j.tibtech.2007.08.009; Wang L., 2019, china Patent, Patent No. [109824004A, 109824004]; Williams H, 2020, J FIELD ROBOT, V37, P187, DOI 10.1002/rob.21890; Xiong Y, 2020, J FIELD ROBOT, V37, P202, DOI 10.1002/rob.21889; Yang XQ, 2019, FOREST ECOL MANAG, V439, P55, DOI 10.1016/j.foreco.2019.02.028; Yatawara YAI, 2019, ENG-J INST ENG SRI L, V52, P27, DOI 10.4038/engineer.v52i2.7351; Zhang ShunLu Zhang ShunLu, 2018, International Agricultural Engineering Journal, V27, P110; Zhang XY, 2016, OPT ENG, V55, DOI 10.1117/1.OE.55.4.044102</t>
  </si>
  <si>
    <t>103906</t>
  </si>
  <si>
    <t>10.1016/j.robot.2021.103906</t>
  </si>
  <si>
    <t>http://dx.doi.org/10.1016/j.robot.2021.103906</t>
  </si>
  <si>
    <t>WI0CR</t>
  </si>
  <si>
    <t>WOS:000708036200001</t>
  </si>
  <si>
    <t>Gong, SQ; Zhao, J; Zhang, ZQ; Xie, BY</t>
  </si>
  <si>
    <t>Gong, Shiqiu; Zhao, Jing; Zhang, Ziqiang; Xie, Biyun</t>
  </si>
  <si>
    <t>Task motion planning for anthropomorphic arms based on human arm movement primitives</t>
  </si>
  <si>
    <t>Robotics; Movement primitive; Motion planning; Anthropomorphic arm; Human arm motion</t>
  </si>
  <si>
    <t>BODY MOTION</t>
  </si>
  <si>
    <t>Purpose This paper aims to introduce the human arm movement primitive (HAMP) to express and plan the motions of anthropomorphic arms. The task planning method is established for the minimum task cost and a novel human-like motion planning method based on the HAMPs is proposed to help humans better understand and plan the motions of anthropomorphic arms. Design/methodology/approach The HAMPs are extracted based on the structure and motion expression of the human arm. A method to slice the complex tasks into simple subtasks and sort subtasks is proposed. Then, a novel human-like motion planning method is built through the selection, sequencing and quantification of HAMPs. Finally, the HAMPs are mapped to the traditional joint angles of a robot by an analytical inverse kinematics method to control the anthropomorphic arms. Findings For the exploration of the motion laws of the human arm, the human arm motion capture experiments on 12 subjects are performed. The results show that the motion laws of human arm are reflected in the selection, sequencing and quantification of HAMPs. These motion laws can facilitate the human-like motion planning of anthropomorphic arms. Originality/value This study presents the HAMPs and a method for selecting, sequencing and quantifying them in human-like style, which leads to a new motion planning method for the anthropomorphic arms. A similar methodology is suitable for robots with anthropomorphic arms such as service robots, upper extremity exoskeleton robots and humanoid robots.</t>
  </si>
  <si>
    <t>[Gong, Shiqiu; Zhang, Ziqiang] Beijing Univ Technol, Beijing, Peoples R China; [Zhao, Jing] Beijing Univ Technol, Coll Mech Engn &amp; Appl Elect Technol, Beijing, Peoples R China; [Xie, Biyun] Univ Kentucky, Dept Elect &amp; Comp Engn, Lexington, KY USA</t>
  </si>
  <si>
    <t>Beijing University of Technology; Beijing University of Technology; University of Kentucky</t>
  </si>
  <si>
    <t>Zhang, ZQ (通讯作者)，Beijing Univ Technol, Beijing, Peoples R China.</t>
  </si>
  <si>
    <t>zzq06520011@163.com</t>
  </si>
  <si>
    <t>This research is supported by the National Natural Science Foundation of China (No. 51975008) and Beijing Municipal Natural Science Foundation (No. 3192002).</t>
  </si>
  <si>
    <t>Ding XL, 2013, IEEE-ASME T MECH, V18, P624, DOI 10.1109/TMECH.2012.2197405; EDAN Y, 1991, IEEE T ROBOTIC AUTOM, V7, P48, DOI 10.1109/70.68069; Fang C, 2019, ROBOT AUTON SYST, V111, P145, DOI 10.1016/j.robot.2018.10.006; FIKES RE, 1971, ARTIF INTELL, V2, P189, DOI 10.1016/0004-3702(71)90010-5; Flash T, 2005, CURR OPIN NEUROBIOL, V15, P660, DOI 10.1016/j.conb.2005.10.011; Flash T., 1985, J NEUROSCIENCE, V5; García N, 2019, IEEE T SYST MAN CY-S, V49, P2298, DOI 10.1109/TSMC.2017.2756856; Hanheide M, 2017, ARTIF INTELL, V247, P119, DOI 10.1016/j.artint.2015.08.008; Ijspeert AJ, 2013, NEURAL COMPUT, V25, P328, DOI 10.1162/NECO_a_00393; Jolly KG, 2010, ENG APPL ARTIF INTEL, V23, P923, DOI 10.1016/j.engappai.2010.04.001; Kamali K, 2016, ADV ROBOTICS, V30, P846, DOI 10.1080/01691864.2016.1154800; Kuli D., 2010, IEEE RSJ 2010 INT C, DOI [10.1109/IROS.2010.5650813, DOI 10.1109/IROS.2010.5650813]; Kulic D, 2012, INT J ROBOT RES, V31, P330, DOI 10.1177/0278364911426178; Kuo JA, 1997, ROBOTICA, V15, P75, DOI 10.1017/S026357479700009X; Lenzi T, 2016, IEEE-ASME T MECH, V21, P2660, DOI 10.1109/TMECH.2016.2596104; Liu WH, 2017, J INTELL ROBOT SYST, V86, P63, DOI 10.1007/s10846-016-0449-6; Maeda G, 2017, INT J ROBOT RES, V36, P1579, DOI 10.1177/0278364917693927; Paik JK, 2012, J BIONIC ENG, V9, P133, DOI 10.1016/S1672-6529(11)60107-8; Paraschos A., 2013, ADV NEURAL INFORM PR, P2616, DOI DOI 10.5555/2999792.2999904; Schulman J., 2013, Robotics: science and systems, V9, P1, DOI 10.15607/RSS.2013.IX.031; Subrin K, 2014, IND ROBOT, V41, P190, DOI 10.1108/IR-04-2013-346; Takano W, 2016, ROBOT AUTON SYST, V75, P260, DOI 10.1016/j.robot.2015.09.021; Wang Y., 2013, ADV ROBOT AUTOM, V2, DOI DOI 10.4172/2168-9695.1000110; Wei Y, 2016, IND ROBOT, V43, P380, DOI 10.1108/IR-08-2015-0164; Yang CG, 2018, IEEE-ASME T MECH, V23, P1193, DOI 10.1109/TMECH.2018.2817589; YOSHIKAWA T, 1985, INT J ROBOT RES, V4, P3, DOI 10.1177/027836498500400201; Zhao Jing, 2018, Journal of Mechanical Engineering, V54, P25, DOI 10.3901/JME.2018.21.025; Zhao J, 2014, MECH MACH THEORY, V81, P107, DOI 10.1016/j.mechmachtheory.2014.06.015</t>
  </si>
  <si>
    <t>10.1108/IR-12-2019-0261</t>
  </si>
  <si>
    <t>http://dx.doi.org/10.1108/IR-12-2019-0261</t>
  </si>
  <si>
    <t>WOS:000541810200001</t>
  </si>
  <si>
    <t>Hua, ZS; Rong, XW; Sun, YR; Li, YB; Chai, H; Wang, CJ</t>
  </si>
  <si>
    <t>Hua, Zisen; Rong, Xuewen; Sun, Yaru; Li, Yibin; Chai, Hui; Wang, Chengjun</t>
  </si>
  <si>
    <t>A NOVEL PASSIVE COMPLIANCE METHOD FOR HYDRAULIC SERVO ACTUATOR APPLIED ON QUADRUPED ROBOTS</t>
  </si>
  <si>
    <t>Hydraulic actuator; passive compliance; quadruped robot; impact force</t>
  </si>
  <si>
    <t>DESIGN; SCOUT</t>
  </si>
  <si>
    <t>Impact forces are inevitably generated between the feet and the ground while legged robots are moving, and the hydraulic servo actuator with the original structure cannot respond to such impact forces in a timely manner though it is controlled by the hydraulic servo valve with high performance. A novel passive compliance method is proposed for quadruped robots, aiming to improve the output characteristics of the hydraulic servo actuator and reduce the impact. Firstly, the hydraulic principle of the actuator with the improve structure is proposed, which is characterized using the accumulator as an elastic element and adding some auxiliary oil circuits and control valves to improve the output performance of the actuator. Then the mathematical model of the actuator is deduced and built by Simulink. After that, the active and passive performances of the actuator are simulated. Furthermore, the single-leg test bench is designed and effectiveness of the method is validated through the experiments. It can be demonstrated that the actuator not only has better output performance but also shows an ideal passive compliance based on the simulations and experiments.</t>
  </si>
  <si>
    <t>[Hua, Zisen; Sun, Yaru; Wang, Chengjun] Ctr Robot Sci &amp; Technol, State Key Lab Min Response &amp; Disaster Prevent &amp; C, Huainan 232001, Anhui, Peoples R China; [Hua, Zisen; Sun, Yaru; Wang, Chengjun] Anhui Univ Sci &amp; Technol, Sch Artificial Intelligence, Huainan 232001, Anhui, Peoples R China; [Rong, Xuewen; Li, Yibin; Chai, Hui] Shandong Univ, Ctr Robot, Sch Control Sci &amp; Engn, Jinan 250012, Shandong, Peoples R China</t>
  </si>
  <si>
    <t>Anhui University of Science &amp; Technology; Shandong University</t>
  </si>
  <si>
    <t>Li, YB (通讯作者)，Shandong Univ, Ctr Robot, Sch Control Sci &amp; Engn, Jinan 250012, Shandong, Peoples R China.</t>
  </si>
  <si>
    <t>zmp3800@126.com; rongxw@sdu.edu.cn; sunyr@126.com; liyb@sdu.edu.cn; ch2200@sina.com; cum1279@163.com</t>
  </si>
  <si>
    <t>Nature Science Research Project of Anhui province [KJ2020A0287]; National Natural Science Foundation of China [U1613223, 91948201, 62073191]; National High Technology Research and Development Program of China [2017YFC0806505]; Independent Research fund of The State Key Laboratory of Mining Response, and Disaster Prevention and Control in Deep Coal Mines (Anhui University of Science and Technology) [SKLM-RDPC19ZZ01]</t>
  </si>
  <si>
    <t>Nature Science Research Project of Anhui province; National Natural Science Foundation of China(National Natural Science Foundation of China (NSFC)); National High Technology Research and Development Program of China(National High Technology Research and Development Program of China); Independent Research fund of The State Key Laboratory of Mining Response, and Disaster Prevention and Control in Deep Coal Mines (Anhui University of Science and Technology)</t>
  </si>
  <si>
    <t>This work was supported by the Nature Science Research Project of Anhui province (NO. KJ2020A0287), the National Natural Science Foundation of China (Grant No. U1613223, 91948201, 62073191), the National High Technology Research and Development Program of China (2017YFC0806505), Independent Research fund of The State Key Laboratory of Mining Response, and Disaster Prevention and Control in Deep Coal Mines (Anhui University of Science and Technology) (NO. SKLM-RDPC19ZZ01).</t>
  </si>
  <si>
    <t>Barasuol V, 2018, FRONT ROBOT AI, V5, DOI 10.3389/frobt.2018.00051; Basile F, 2009, INT J ROBOT AUTOM, V24, P20; Boaventura T., 2013, THESIS; Boaventura T, 2015, IEEE T ROBOT, V31, P1324, DOI 10.1109/TRO.2015.2482061; Buehler M, 1998, IEEE INT CONF ROBOT, P1707, DOI 10.1109/ROBOT.1998.677408; Ding C, 2020, INT J ROBOT AUTOM, V35, P199, DOI 10.2316/J.2020.206-0318; Galvez JA, 2003, MECHATRONICS, V13, P907, DOI 10.1016/S0957-4158(03)00008-4; Groothuis SS, 2014, IEEE-ASME T MECH, V19, P589, DOI 10.1109/TMECH.2013.2251894; Hollerbach J.M., 1991, ROBOTICS REV, V2, P299; Huber JE, 1997, P ROY SOC A-MATH PHY, V453, P2185, DOI 10.1098/rspa.1997.0117; Hyon SH, 2006, IEEE-RAS INT C HUMAN, P214, DOI 10.1109/ICHR.2006.321387; Jelali M., 2012, HYDRAULIC SERVO SYST; Kimura H, 2007, INT J ROBOT RES, V26, P475, DOI 10.1177/0278364907078089; Levine WS, 2011, ELECTR ENG HANDB SER; Liu CJJ, 2012, INT J ROBOT AUTOM, V27, P345, DOI 10.2316/Journal.206.2012.4.206-3560; Merritt H. E., 1991, HYDRAULIC CONTROL SY; Nelson Gabe, 2012, J. Robot. Soc. Japan, V30, P372, DOI DOI 10.7210/JRSJ.30.372; Nichol JG, 2004, INT J ROBOT RES, V23, P1013, DOI 10.1177/0278364904047391; Niu G, 2016, 2016 IEEE TRANSPORTATION ELECTRIFICATION CONFERENCE AND EXPO (ITEC); Poulakakis I, 2005, INT J ROBOT RES, V24, P239, DOI 10.1177/0278364904050917; PRATT GA, 1995, IROS '95 - 1995 IEEE/RSJ INTERNATIONAL CONFERENCE ON INTELLIGENT ROBOTS AND SYSTEMS: HUMAN ROBOT INTERACTION AND COOPERATIVE ROBOTS, PROCEEDINGS, VOL 1, P399, DOI 10.1109/IROS.1995.525827; Raibert M., 2008, Proceedings of the 17th International Conference of Automatic Control World Congress, V41, P10822, DOI 10.3182/20080706-5-KR-1001.01833; RAIBERT MH, 1986, COMMUN ACM, V29, P499, DOI 10.1145/5948.5950; RAIBERT MH, 1986, IEEE T ROBOTIC AUTOM, V2, P70, DOI 10.1109/JRA.1986.1087044; Rong XW, 2012, J MECH SCI TECHNOL, V26, P1171, DOI 10.1007/s12206-012-0219-8; Semini C, 2011, P I MECH ENG I-J SYS, V225, P831, DOI 10.1177/0959651811402275; Semini C., 2010, HyQ-design and development of a hydraulically actuated quadruped robot; Semini C, 2017, IEEE-ASME T MECH, V22, P635, DOI 10.1109/TMECH.2016.2616284; Vanderborght B, 2013, ROBOT AUTON SYST, V61, P1601, DOI 10.1016/j.robot.2013.06.009; Wolf S, 2016, IEEE-ASME T MECH, V21, P2418, DOI 10.1109/TMECH.2015.2501019; WU SC, 1990, J MECH DESIGN, V112, P390, DOI 10.1115/1.2912620; Zhang GT, 2017, ASSEMBLY AUTOM, V37, P356, DOI 10.1108/AA-11-2016-160; Zheng H, 2020, INT J ROBOT AUTOM, V35, P408, DOI [10.2316/Journal.206.2020.6.206-0050, 10.2316/J.2020.206-0050]</t>
  </si>
  <si>
    <t>10.2316/J.2022.206-0413</t>
  </si>
  <si>
    <t>http://dx.doi.org/10.2316/J.2022.206-0413</t>
  </si>
  <si>
    <t>WOS:000737974900010</t>
  </si>
  <si>
    <t>Ai, TF; Xu, B; Xiang, CL; Fan, W; Zhang, YB</t>
  </si>
  <si>
    <t>Ai, Tianfu; Xu, Bin; Xiang, Changle; Fan, Wei; Zhang, Yibo</t>
  </si>
  <si>
    <t>Aerodynamic analysis and control for a novel coaxial ducted fan aerial robot in ground effect</t>
  </si>
  <si>
    <t>Coaxial ducted fan aerial robot; flow field analysis; ground effect; nonlinear disturbance observer</t>
  </si>
  <si>
    <t>Modeling and control for a novel coaxial ducted fan aerial robot in-ground-effect is presented in this article. Based on experiments using the ducted fan bench test, the fitting curve of the ground effect thrust of the ducted fan aerial robot at different heights is obtained. In addition, the flow field simulation results of the prototype with ground effect at different heights can be obtained using computational fluid dynamics software. A simplified model of the prototype for control can be designed based on several reasonable hypotheses that are established using blade element and momentum theory. To compensate for the disturbance associated with ground effect, a nonlinear disturbance observer is designed to estimate the disturbance, and control structure of the closed-loop system is composed of a nonlinear disturbance observer combined with a double-loop proportion-integration-differentiation controller. The results of several numerical simulations and experiments demonstrate the effectiveness of this controller structure. The performances of tracking trajectory and system stability are improved significantly, compared to the situation that the ground effect is not compensated for.</t>
  </si>
  <si>
    <t>[Ai, Tianfu; Xu, Bin; Xiang, Changle; Fan, Wei; Zhang, Yibo] Beijing Inst Technol, Sch Mech Engn, Beijing 100081, Peoples R China; [Ai, Tianfu; Xu, Bin; Xiang, Changle; Fan, Wei; Zhang, Yibo] Beijing Inst Technol, Chongqing Innovat Ctr, Chongqing 401120, Peoples R China</t>
  </si>
  <si>
    <t>Xu, B (通讯作者)，Beijing Inst Technol, Sch Mech Engn, Beijing 100081, Peoples R China.; Xu, B (通讯作者)，Beijing Inst Technol, Chongqing Innovat Ctr, Chongqing 401120, Peoples R China.</t>
  </si>
  <si>
    <t>bitxubin@bit.edu.cn</t>
  </si>
  <si>
    <t>Xu, Bin/GRE-7630-2022</t>
  </si>
  <si>
    <t>National Natural Science Foundation of China [51505031]</t>
  </si>
  <si>
    <t>The author(s) disclosed receipt of the following financial support for the research, authorship, and/or publication of this article: This research is supported by the National Natural Science Foundation of China (No. 51505031).</t>
  </si>
  <si>
    <t>Carrillo LRG, 2013, ADV IND CONTROL, P1, DOI 10.1007/978-1-4471-4399-4; Chen WH, 2000, IEEE T IND ELECTRON, V47, P932, DOI 10.1109/41.857974; Davis E, 2016, IEEE ROBOT AUTOM LET, V1, P539, DOI 10.1109/LRA.2016.2514351; Fan W, ADV MEC ENG, V10, p1687814018765569; Guenard N, 2006, 2006 IEEE/RSJ INTERNATIONAL CONFERENCE ON INTELLIGENT ROBOTS AND SYSTEMS, VOLS 1-12, P3249, DOI 10.1109/IROS.2006.282432; Han H, 2019, ADV MECH ENG, V11, DOI 10.1177/1687814018823327; Hayden JS, 1976, P AHS 32 FOR CHIC US; Hooi CG, 2015, 2015 IEEE AEROSPACE CONFERENCE; Hosseini Z, 2011, INT J MICRO AIR VEH, V3, P119, DOI 10.1260/1756-8293.3.3.119; Hu B, 2015, AM HEL SOC 71 ANN FO; Jardin T, 2017, J AM HELICOPTER SOC, V62, DOI 10.4050/JAHS.62.022008; Jones MA, 2000, THESIS U COLL LONDON; 서진우, 2010, [Journal of The Korean Society Aeronautical and Space Sciences, 한국항공우주학회지], V38, P12; Li DJ, 2015, CHIN CONTR CONF, P5647, DOI 10.1109/ChiCC.2015.7260521; Lim H, 2012, IEEE ROBOT AUTOM MAG, V19, P33, DOI 10.1109/MRA.2012.2205629; Mahony R, 2001, EUR J CONTROL, V7, P43, DOI 10.1016/S0947-3580(01)70939-9; McKinnon CD, 2016, 2016 IEEE/RSJ INTERNATIONAL CONFERENCE ON INTELLIGENT ROBOTS AND SYSTEMS (IROS 2016), P5651, DOI 10.1109/IROS.2016.7759831; Pflimlin JM, 2010, CONTROL ENG PRACT, V18, P209, DOI 10.1016/j.conengprac.2009.09.009; Prothin S, 2019, INT J MICRO AIR VEH, V11, DOI 10.1177/1756829319861596; Prouty R. W., 2002, HELICOPTER PERFORMAN; Stevanovic S, 2012, ANN DAAAM, V23, P595; Tanner P.E., 2015, P 71TH ANN FORUM AM, P1; Thipyopas C, 2010, INT J MICRO AIR VEH, V2, P33, DOI 10.1260/1756-8293.2.1.33; Tomic T, 2014, IEEE INT C INT ROBOT, P4197, DOI 10.1109/IROS.2014.6943154; Xie GT, 2017, SUSTAINABILITY-BASEL, V9, DOI 10.3390/su9091582; Xu B, 2015, INT CONF UNMAN AIRCR, P1346, DOI 10.1109/ICUAS.2015.7152429; Yüksel B, 2014, IEEE ASME INT C ADV, P433, DOI 10.1109/AIM.2014.6878116; Zhang W, 2012, MOD ID CONTR ICMIC 2; Zhang Y, 2016, IEEE INT C AER ROB U; Zheng XJ, 2018, SENSORS-BASEL, V18, DOI 10.3390/s18124313</t>
  </si>
  <si>
    <t>1729881420953026</t>
  </si>
  <si>
    <t>10.1177/1729881420953026</t>
  </si>
  <si>
    <t>http://dx.doi.org/10.1177/1729881420953026</t>
  </si>
  <si>
    <t>NL1ET</t>
  </si>
  <si>
    <t>WOS:000567167800001</t>
  </si>
  <si>
    <t>Ye, JT; Hao, LN; Cheng, HT</t>
  </si>
  <si>
    <t>Ye, Jintao; Hao, Lina; Cheng, Hongtai</t>
  </si>
  <si>
    <t>Multi-objective optimal trajectory planning for robot manipulator attention to end-effector path limitation</t>
  </si>
  <si>
    <t>robot manipulator; multi-objective; trajectory optimization; B-spline curves; Frechet distance</t>
  </si>
  <si>
    <t>OPTIMIZATION; ALGORITHMS; ENERGY</t>
  </si>
  <si>
    <t>In the process of trajectory optimization for robot manipulator, the path that is generated may deviate from the intended path because of the adjustment of trajectory parameters, if there is limitation of end-effector path in Cartesian space for specific tasks, this phenomenon is dangerous. This paper proposes a methodology that is based on the Pareto front to address this issue, and the methodology takes into account both the multi-objective optimization of robotic arm and the quality of end-effector path. Based on dung beetle optimizer, this research proposes improved non-dominated sorting dung beetle optimizer. This paper interpolates manipulator trajectory with quintic B-spline curves, achieves multi-objective trajectory optimization that simultaneously optimizes traveling time, energy consumption, and mean jerk, proposes a trajectory selection strategy that is based on Pareto solution set by introducing the concept of Frechet distance, and the strategy enables the end-effector to approach the desired path in Cartesian space. Simulation and experimental results validate the effectiveness and practicability of the proposed methodology on the Sawyer robot manipulator.</t>
  </si>
  <si>
    <t>[Ye, Jintao; Hao, Lina; Cheng, Hongtai] Northeastern Univ, Sch Mech Engn &amp; Automat, Shenyang 110819, Peoples R China</t>
  </si>
  <si>
    <t>Hao, LN (通讯作者)，Northeastern Univ, Sch Mech Engn &amp; Automat, Shenyang 110819, Peoples R China.</t>
  </si>
  <si>
    <t>haolina@me.neu.edu.cn</t>
  </si>
  <si>
    <t>hao, li/ABF-2036-2020</t>
  </si>
  <si>
    <t>, ye jin tao/0000-0002-0280-5836</t>
  </si>
  <si>
    <t>National Natural Science Foundation of China [62073063]</t>
  </si>
  <si>
    <t>This work is supported by the National Natural Science Foundation of China under grant number: 62073063</t>
  </si>
  <si>
    <t>Added E, 2022, EUR PHYS J-SPEC TOP, V231, P1071, DOI 10.1140/epjs/s11734-022-00471-3; ALT H, 1995, INT J COMPUT GEOM AP, V5, P75, DOI 10.1142/S0218195995000064; Bonami P, 2014, J OPTIMIZ THEORY APP, V163, P80, DOI 10.1007/s10957-013-0516-0; Cao XM, 2021, AGRONOMY-BASEL, V11, DOI 10.3390/agronomy11112286; Chen D, 2019, ROBOT CIM-INT MANUF, V59, P431, DOI 10.1016/j.rcim.2019.04.016; Cheng Q, 2022, ROBOT AUTON SYST, V152, DOI 10.1016/j.robot.2022.104039; Ekrem O, 2023, ENG APPL ARTIF INTEL, V122, DOI 10.1016/j.engappai.2023.106099; Elnagar A, 2000, ROBOT AUTON SYST, V33, P195, DOI 10.1016/S0921-8890(00)00095-6; Fazel R, 2024, COMMUN NONLINEAR SCI, V130, DOI 10.1016/j.cnsns.2023.107693; Gasparetto A, 2012, ROBOT CIM-INT MANUF, V28, P164, DOI 10.1016/j.rcim.2011.08.003; Gudmundsson J, 2021, ALGORITHMICA, V83, P3514, DOI 10.1007/s00453-021-00865-0; Halinga MS, 2023, INT J ADV MANUF TECH, V125, P3593, DOI 10.1007/s00170-023-10912-5; He TT, 2016, PROCEEDINGS OF THE 2016 12TH WORLD CONGRESS ON INTELLIGENT CONTROL AND AUTOMATION (WCICA), P2945; He Y, 2018, MATH PROBL ENG, V2018, DOI 10.1155/2018/7247093; Heidari AA, 2017, APPL SOFT COMPUT, V60, P115, DOI 10.1016/j.asoc.2017.06.044; Houssein EH, 2020, ENG APPL ARTIF INTEL, V94, DOI 10.1016/j.engappai.2020.103731; Huang JS, 2018, MECH MACH THEORY, V121, P530, DOI 10.1016/j.mechmachtheory.2017.11.006; Huang Y, 2018, INT J CONTROL AUTOM, V16, P1878, DOI 10.1007/s12555-016-0693-3; Iacca G, 2021, EXPERT SYST APPL, V165, DOI 10.1016/j.eswa.2020.113902; Jin RY, 2021, AEROSP SCI TECHNOL, V108, DOI 10.1016/j.ast.2020.106360; Kucuk S, 2017, ROBOT CIM-INT MANUF, V48, P219, DOI 10.1016/j.rcim.2017.04.006; Kyriakopoulos K. J., 1988, Proceedings of the 1988 IEEE International Conference on Robotics and Automation (Cat. No.88CH2555-1), P364, DOI 10.1109/ROBOT.1988.12075; Li GX, 2022, MECH MACH THEORY, V169, DOI 10.1016/j.mechmachtheory.2021.104640; Li XH, 2023, APPL SCI-BASEL, V13, DOI 10.3390/app13063780; Li XB, 2022, IEEE T IND ELECTRON, V69, P11436, DOI 10.1109/TIE.2021.3118367; Li YH, 2018, MECH MACH THEORY, V126, P479, DOI 10.1016/j.mechmachtheory.2018.04.026; Liu JJ, 2023, MATH BIOSCI ENG, V20, P2776, DOI 10.3934/mbe.2023130; Liu YC, 2023, IEEE T AERO ELEC SYS, V59, P1921, DOI 10.1109/TAES.2022.3207124; Liu ZY, 2023, ROBOTICA, V41, P3524, DOI 10.1017/S0263574723001157; Lu S, 2020, ADV MECH ENG, V12, DOI 10.1177/1687814020913667; Ma JW, 2021, ROBOT AUTON SYST, V140, DOI 10.1016/j.robot.2021.103744; Marauli T, 2023, ROBOTICA, V41, P1856, DOI 10.1017/S026357472300022X; Ni SH, 2022, ACTA ASTRONAUT, V195, P379, DOI 10.1016/j.actaastro.2022.03.024; Park J, 2007, IEEE T ROBOT, V23, P817, DOI 10.1109/TRO.2007.900639; Petrone V, 2022, IEEE ROBOT AUTOM LET, V7, P10399, DOI 10.1109/LRA.2022.3191813; Ren ZW, 2023, IEEE T ROBOT, V39, P1012, DOI 10.1109/TRO.2022.3207616; Riazi S, 2017, IEEE T AUTOM SCI ENG, V14, P646, DOI 10.1109/TASE.2016.2641743; Shrivastava A, 2023, ARAB J SCI ENG, V48, P2687, DOI 10.1007/s13369-022-07002-1; Singh G, 2022, J FIELD ROBOT, V39, P650, DOI 10.1002/rob.22069; Skrobek D, 2019, ENG OPTIMIZ, V51, P1997, DOI 10.1080/0305215X.2018.1564919; Tian Y, 2022, IEEE T CYBERNETICS, V52, P6784, DOI 10.1109/TCYB.2020.3041325; Viswanathan GM, 1999, NATURE, V401, P911, DOI 10.1038/44831; Vivas AV, 2023, IEEE T SYST MAN CY-S, V53, P5006, DOI 10.1109/TSMC.2023.3260644; Wang MM, 2020, ADV SPACE RES, V66, P1803, DOI 10.1016/j.asr.2020.06.022; Wang ZS, 2022, CHIN J MECH ENG-EN, V35, DOI 10.1186/s10033-021-00669-x; Wang ZS, 2021, MECH MACH THEORY, V165, DOI 10.1016/j.mechmachtheory.2021.104423; Xidias EK, 2018, ROBOT CIM-INT MANUF, V50, P286, DOI 10.1016/j.rcim.2017.10.005; Xue JK, 2023, J SUPERCOMPUT, V79, P7305, DOI 10.1007/s11227-022-04959-6; Yang Y, 2022, INT J ADV MANUF TECH, V120, P1253, DOI 10.1007/s00170-022-08796-y; Yu LC, 2023, ROBOTICA, V41, P292, DOI 10.1017/S0263574722001291; Yu XL, 2022, COMPUT COMMUN, V181, P446, DOI 10.1016/j.comcom.2021.10.005; Zhang SY, 2022, ENG OPTIMIZ, V54, P1724, DOI 10.1080/0305215X.2021.1958210; Zhang XF, 2022, FRONT BIOENG BIOTECH, V10, DOI 10.3389/fbioe.2022.852408; Zhang XF, 2022, ROBOTICA, V40, P888, DOI 10.1017/S0263574721000886; Zhu F, 2024, EXPERT SYST APPL, V236, DOI 10.1016/j.eswa.2023.121219</t>
  </si>
  <si>
    <t>10.1017/S0263574724000481</t>
  </si>
  <si>
    <t>http://dx.doi.org/10.1017/S0263574724000481</t>
  </si>
  <si>
    <t>E1D8U</t>
  </si>
  <si>
    <t>WOS:001203961200001</t>
  </si>
  <si>
    <t>Piao, HY; Han, Y; He, SM; Yu, C; Fan, SY; Hou, YQ; Bai, CC; Mo, L</t>
  </si>
  <si>
    <t>Piao, Haiyin; Han, Yue; He, Shaoming; Yu, Chao; Fan, Songyuan; Hou, Yaqing; Bai, Chengchao; Mo, Li</t>
  </si>
  <si>
    <t>Spatiotemporal Relationship Cognitive Learning for Multirobot Air Combat</t>
  </si>
  <si>
    <t>Air combat; graph neural network (GNN); multiagent deep reinforcement learning (MADRL); relationship robot; spatiotemporal</t>
  </si>
  <si>
    <t>REINFORCEMENT; NETWORK; TASK</t>
  </si>
  <si>
    <t>cognition is crucial to learning-based multirobot systems (MRSs). As an advanced application of MRSs for fierce confrontation, the relationships among autonomous air combat robots inherently present complex time-varying characteristics, which makes relationship cognition even more difficult. However, previous studies have only focused on spatial cooperative relationships, thus ignoring the potential impact of the temporal dynamics of relationships on long-term cooperative behaviors. To tackle this drawback, we propose a novel multiagent deep reinforcement learning (MADRL)-based autonomous air combat robots collaboration algorithm, called spatiotemporal aerial robots relationship co-optimization (STARCO). STARCO formulates the complex dynamic relationship cognition problem into a spatiotemporal deep graph neural network (GNN) learning problem. On this basis, we overcome the limitations of previous methods, by accurately capturing the key spatiotemporal patterns from aggressive air combat, and enable global collaborative decision making through joint strategy optimization. An empirical study shows that STARCO outperforms several state-of-the-art MARL baselines by 24.6% in learning performance. We also demonstrate that STARCO is capable of evolving various cooperative strategies comparable to human expert knowledge.</t>
  </si>
  <si>
    <t>[Piao, Haiyin] Northwestern Polytech Univ, Sch Elect &amp; Informat, Xian 710000, Peoples R China; [Han, Yue; Fan, Songyuan] SADRI Inst, AI Ctr, Shenyang, Peoples R China; [He, Shaoming; Mo, Li] Beijing Inst Technol, Sch Aerosp Engn, Beijing 100081, Peoples R China; [Yu, Chao] Sun Yat Sen Univ, Sch Comp Sci &amp; Engn, Guangzhou 510275, Peoples R China; [Hou, Yaqing] Dalian Univ Technol, Sch Comp Sci &amp; Technol, Dalian 116024, Peoples R China; [Bai, Chengchao] Harbin Inst Technol, Sch Astronaut, Harbin 150001, Peoples R China</t>
  </si>
  <si>
    <t>Northwestern Polytechnical University; Beijing Institute of Technology; Sun Yat Sen University; Dalian University of Technology; Harbin Institute of Technology</t>
  </si>
  <si>
    <t>Piao, HY (通讯作者)，Northwestern Polytech Univ, Sch Elect &amp; Informat, Xian 710000, Peoples R China.; Hou, YQ (通讯作者)，Dalian Univ Technol, Sch Comp Sci &amp; Technol, Dalian 116024, Peoples R China.</t>
  </si>
  <si>
    <t>haiyinpiao@mail.nwpuedu.cn; han6380@163.com; shaoming.he@bit.edu.cn; yuchao3@mail.sysu.edu.cn; SongYuan-Fan@outlook.com; houyq@dlut.edu.cn; baichengchao@hit.edu.cn; levin_mott@163.com</t>
  </si>
  <si>
    <t>Piao, Haiyin/0000-0002-8519-4750; Yu, Chao/0000-0002-4371-3663</t>
  </si>
  <si>
    <t>Apicella CL, 2012, NATURE, V481, P497, DOI 10.1038/nature10736; Battaglia PW, 2016, ADV NEUR IN, V29; Böhmer W, 2019, 25TH AMERICAS CONFERENCE ON INFORMATION SYSTEMS (AMCIS 2019); Cai BH, 2012, IEEE T IND ELECTRON, V59, P3146, DOI 10.1109/TIE.2011.2106092; Chen FF, 2021, IEEE INT CONF ROBOT, P5193, DOI 10.1109/ICRA48506.2021.9561917; Chen FF, 2020, IEEE INT C INT ROBOT, P6140, DOI 10.1109/IROS45743.2020.9341657; Chen ST, 2019, IEEE T COGN DEV SYST, V11, P13, DOI 10.1109/TCDS.2017.2717451; Chen Y, 2021, IEEE INT C INT ROBOT, P8137, DOI 10.1109/IROS51168.2021.9635949; Chen YX, 2021, IEEE ROBOT AUTOM LET, V6, P4337, DOI 10.1109/LRA.2021.3068103; Feng FL, 2023, IEEE T KNOWL DATA EN, V35, P225, DOI 10.1109/TKDE.2021.3077524; Nguyen H, 2019, 2019 THIRD IEEE INTERNATIONAL CONFERENCE ON ROBOTIC COMPUTING (IRC 2019), P590, DOI 10.1109/IRC.2019.00120; Jiang JC, 2020, Arxiv, DOI arXiv:1810.09202; Khan A, 2021, IEEE ROBOT AUTOM LET, V6, P5340, DOI 10.1109/LRA.2021.3074885; Kortvelesy R, 2021, IEEE INT CONF ROBOT, P9161, DOI 10.1109/ICRA48506.2021.9561386; Leottau DL, 2018, ARTIF INTELL, V256, P130, DOI 10.1016/j.artint.2017.12.001; Li QB, 2020, IEEE INT C INT ROBOT, P11785, DOI 10.1109/IROS45743.2020.9341668; Li S., 2021, P 20 INT C AUTONOMOU, P764; Li ZP, 2022, IEEE T COGN DEV SYST, V14, P1198, DOI 10.1109/TCDS.2021.3100883; Lowe R, 2017, ADV NEUR IN, V30; Luo TZ, 2019, 2019 IEEE INTERNATIONAL CONFERENCE ON AGENTS (ICA), P2, DOI [10.1109/agents.2019.8929168, 10.1109/AGENTS.2019.8929168]; Mayya S, 2021, IEEE ROBOT AUTOM LET, V6, P1327, DOI 10.1109/LRA.2021.3057559; Moerland TM, 2018, MACH LEARN, V107, P443, DOI 10.1007/s10994-017-5666-0; Niroui F, 2019, IEEE ROBOT AUTOM LET, V4, P610, DOI 10.1109/LRA.2019.2891991; Oliehoek F. A., 2016, A Concise Introduction to Decentralized POMDPs; Oliehoek FA, 2008, J ARTIF INTELL RES, V32, P289, DOI 10.1613/jair.2447; Piao HY, 2023, EXPERT SYST APPL, V215, DOI 10.1016/j.eswa.2022.119285; Rakelly K, 2019, PR MACH LEARN RES, V97; Rao ZH, 2021, IEEE T NEUR NET LEAR, V32, P5445, DOI 10.1109/TNNLS.2021.3057424; Rashid T, 2018, PR MACH LEARN RES, V80; Rizk Y, 2018, IEEE T COGN DEV SYST, V10, P514, DOI 10.1109/TCDS.2018.2840971; Ryu H, 2020, AAAI CONF ARTIF INTE, V34, P7236; Scarselli F, 2009, IEEE T NEURAL NETWOR, V20, P61, DOI 10.1109/TNN.2008.2005605; Shou YX, 2021, IEEE T NEUR NET LEAR, V32, P5565, DOI 10.1109/TNNLS.2021.3057068; Sukhbaatar S, 2016, ADV NEUR IN, V29; Sun CC, 2020, IEEE INT C INT ROBOT, P11755, DOI 10.1109/IROS45743.2020.9341303; Sun ZX, 2021, ENG APPL ARTIF INTEL, V98, DOI 10.1016/j.engappai.2020.104112; Velickovi c P., 2018, P 6 INT C LEARN REPR, P1; Wehbe R, 2021, IEEE ROBOT AUTOM LET, V6, P1777, DOI 10.1109/LRA.2021.3060378; Wu Z., 2021, P INT C ADV NEUR INF, V34, P1; Xu Y, 2020, IEEE T WIREL COMMUN, V19, P4494, DOI 10.1109/TWC.2020.2984227; Yan SJ, 2018, AAAI CONF ARTIF INTE, P7444; Yang Y, 2022, IEEE T CYBERNETICS, V52, P12805, DOI 10.1109/TCYB.2021.3089375; Ye Y, 2023, IEEE T KNOWL DATA EN, V35, P905, DOI 10.1109/TKDE.2021.3072345; Yu B, 2018, PROCEEDINGS OF THE TWENTY-SEVENTH INTERNATIONAL JOINT CONFERENCE ON ARTIFICIAL INTELLIGENCE, P3634; Zhang W, 2019, IEEE T AUTOM SCI ENG, V16, P1522, DOI 10.1109/TASE.2018.2877499; Zhao WB, 2021, IEEE T NEUR NET LEAR, V32, P4577, DOI 10.1109/TNNLS.2020.3023711; Zhao YJ, 2021, IEEE T NEUR NET LEAR, V32, P5468, DOI 10.1109/TNNLS.2021.3068762; Zhen ZY, 2019, CHINESE J AERONAUT, V32, P2706, DOI 10.1016/j.cja.2019.05.012; Zhu J, 2022, IEEE T COGN DEV SYST, V14, P752, DOI 10.1109/TCDS.2021.3079278</t>
  </si>
  <si>
    <t>10.1109/TCDS.2023.3250819</t>
  </si>
  <si>
    <t>http://dx.doi.org/10.1109/TCDS.2023.3250819</t>
  </si>
  <si>
    <t>WOS:001126639000049</t>
  </si>
  <si>
    <t>Jin, CR; Zhang, JH; Xu, Z; Trase, I; Huang, SC; Dong, L; Liu, ZY; Usherwood, SE; Zhang, JXJ; Chen, Z</t>
  </si>
  <si>
    <t>Jin, Congran; Zhang, Jinhua; Xu, Zhe; Trase, Ian; Huang, Shicheng; Dong, Lin; Liu, Ziyue; Usherwood, Sophie E.; Zhang, John X. J.; Chen, Zi</t>
  </si>
  <si>
    <t>Tunable, Flexible, and Resilient Robots Driven by an Electrostatic Actuator</t>
  </si>
  <si>
    <t>electrostatic actuators; flexible robots; origami structural elements; soft robotics</t>
  </si>
  <si>
    <t>Robustness, deformability, maneuverability, and ease of fabrication are among the most desirable features of soft robots that can adapt to various working environments and complex terrains. Herein, polymeric thin-film-based flexible robots are designed, prototyped, and examined that use mechanical instability and electrostatic force actuation for locomotion. An electrostatic actuator is first developed using a buckled beam that can deform by up to 68% of its height under an applied voltage. A centimeter-scale robotic bug is then designed that shows superb flexibility, adaptability, and maneuverability by incorporating origami structural elements. For instance, the robotic bug can be completely smashed and still recover its mobility, walk on various terrains, slopes (up to 30 degrees) and narrow spaces, overcome hurdles, make turns, and even move backward with a crawling (linear) and turning (rotation) speed up to 40mms(-1) and approximate to 45 degrees s(-1), respectively. Such remarkable characteristics are controlled by a set of parameters such as the amplitude and frequency of the input voltage and/or the origami geometries. The facile and tunable design and the actuation principle can potentially enable ample opportunities for the development of the next-generation soft robotics.</t>
  </si>
  <si>
    <t>[Jin, Congran; Xu, Zhe; Trase, Ian; Huang, Shicheng; Dong, Lin; Liu, Ziyue; Usherwood, Sophie E.; Zhang, John X. J.; Chen, Zi] Dartmouth Coll, Thayer Sch Engn, Hanover, NH 03755 USA; [Zhang, Jinhua] Xi An Jiao Tong Univ, Key Lab Educ Minist Modern Design &amp; Rotor Bearing, Xian 710049, Peoples R China</t>
  </si>
  <si>
    <t>Dartmouth College; Xi'an Jiaotong University</t>
  </si>
  <si>
    <t>Zhang, JXJ; Chen, Z (通讯作者)，Dartmouth Coll, Thayer Sch Engn, Hanover, NH 03755 USA.; Zhang, JH (通讯作者)，Xi An Jiao Tong Univ, Key Lab Educ Minist Modern Design &amp; Rotor Bearing, Xian 710049, Peoples R China.</t>
  </si>
  <si>
    <t>jjshua@mail.xjtu.edu.cn; john.zhang@dartmouth.edu; zi.chen@dartmouth.edu</t>
  </si>
  <si>
    <t>Jin, Congran/AAS-7215-2020; Dong, Lin/ABF-4259-2021; Liu, Ziyue/HNP-3439-2023; Zhang, John/JMP-2641-2023; Chen, Zi/A-8566-2012</t>
  </si>
  <si>
    <t>Jin, Congran/0000-0003-3523-8345; Chen, Zi/0000-0001-5927-0249; Dong, Lin/0000-0002-1498-2792</t>
  </si>
  <si>
    <t>Thayer School of Engineering at Dartmouth College; National Natural Science Foundation of China [51675413]; National Science foundation [ECCS-1509369]; Branco Weiss-Society in Science fellowship</t>
  </si>
  <si>
    <t>Thayer School of Engineering at Dartmouth College; National Natural Science Foundation of China(National Natural Science Foundation of China (NSFC)); National Science foundation(National Science Foundation (NSF)); Branco Weiss-Society in Science fellowship</t>
  </si>
  <si>
    <t>The authors thank the support from the startup funds from the Thayer School of Engineering at Dartmouth College. J.Z. acknowledges the support by the National Natural Science Foundation of China (no. 51675413). X.J. Zhang thanks the support by National Science foundation (no. ECCS-1509369). Z.C. acknowledges the Branco Weiss-Society in Science fellowship, administered by ETH Zurich.</t>
  </si>
  <si>
    <t>Acome E, 2018, SCIENCE, V359, P61, DOI 10.1126/science.aao6139; [Anonymous], 2013, INT J ADV ROBOT SYST, DOI DOI 10.5772/54634; Bar-Cohen Yoseph, 2004, Electroactive Polymer (EAP) actuators as artificial muscles: reality, potential, and challenges, V136; Belding L, 2018, ADV MATER, V30, DOI 10.1002/adma.201704446; Cao JW, 2018, EXTREME MECH LETT, V21, P9, DOI 10.1016/j.eml.2018.02.004; Chen AS, 2014, IEEE INT CONF ROBOT, P5038, DOI 10.1109/ICRA.2014.6907597; Chen X, 2015, P ROY SOC A-MATH PHY, V471, DOI 10.1098/rspa.2015.0072; Conrad H, 2015, NAT COMMUN, V6, DOI 10.1038/ncomms10078; Daily-Diamond CA, 2017, BIOINSPIR BIOMIM, V12, DOI 10.1088/1748-3190/aa8472; Donald BR, 2006, J MICROELECTROMECH S, V15, P1, DOI 10.1109/JMEMS.2005.863697; Duan G, 2007, J APPL MECH-T ASME, V74, P927, DOI 10.1115/1.2722311; Felton S, 2014, SCIENCE, V345, P644, DOI 10.1126/science.1252610; Graule MA, 2016, SCIENCE, V352, P978, DOI 10.1126/science.aaf1092; Gu GY, 2018, SCI ROBOT, V3, DOI 10.1126/scirobotics.aat2874; Hawkes EW, 2017, SCI ROBOT, V2, DOI 10.1126/scirobotics.aan3028; Hu N, 2018, PHYS REV APPL, V9, DOI 10.1103/PhysRevApplied.9.021002; Hu Y, 2017, ADV FUNCT MATER, V27, DOI 10.1002/adfm.201704388; Jayaram K, 2016, P NATL ACAD SCI USA, V113, pE950, DOI 10.1073/pnas.1514591113; Kim B, 2006, SENSOR ACTUAT A-PHYS, V125, P429, DOI 10.1016/j.sna.2005.05.004; Kim S, 2009, 2009 IEEE-RSJ INTERNATIONAL CONFERENCE ON INTELLIGENT ROBOTS AND SYSTEMS, P2228, DOI 10.1109/IROS.2009.5354178; Lim J, 2007, 2007 IEEE INTERNATIONAL CONFERENCE ON ROBOTICS AND BIOMIMETICS, VOLS 1-5, P330, DOI 10.1109/ROBIO.2007.4522183; Majidi C, 2014, SOFT ROBOT, V1, P5, DOI 10.1089/soro.2013.0001; Medina L, 2016, APPL PHYS LETT, V108, DOI 10.1063/1.4941731; Medina L, 2012, INT J SOLIDS STRUCT, V49, P1864, DOI 10.1016/j.ijsolstr.2012.03.040; Miyashita S, 2015, IEEE INT CONF ROBOT, P1490, DOI 10.1109/ICRA.2015.7139386; Ozcan O, 2014, INT J ADV ROBOT SYST, V11, DOI 10.5772/58701; Pei Q, 2004, SMART MATER STRUCT, V13, pN86, DOI 10.1088/0964-1726/13/5/N03; Pelrine R, 2002, P SOC PHOTO-OPT INS, V4695, P126, DOI 10.1117/12.475157; Rafsanjani A, 2018, SCI ROBOT, V3, DOI 10.1126/scirobotics.aar7555; Rus D, 2015, NATURE, V521, P467, DOI 10.1038/nature14543; Shepherd RF, 2011, P NATL ACAD SCI USA, V108, P20400, DOI 10.1073/pnas.1116564108; Shigemune H, 2017, IEEE ROBOT AUTOM LET, V2, P1001, DOI 10.1109/LRA.2017.2658942; Shin B, 2018, SCI ROBOT, V3, DOI 10.1126/scirobotics.aar2629; Taghavi M, 2018, SCI ROBOT, V3, DOI 10.1126/scirobotics.aau9795; Tang Y., 2018, SOFT ROBOT, V5, P1; Tay FEH, 1999, J MICROMECH MICROENG, V9, P283, DOI 10.1088/0960-1317/9/4/301; Tolley MT, 2014, SOFT ROBOT, V1, P213, DOI 10.1089/soro.2014.0008; Umedachi T, 2016, BIOINSPIR BIOMIM, V11, DOI 10.1088/1748-3190/11/2/025001; Verma MS, 2018, SOFT ROBOT, V5, P133, DOI 10.1089/soro.2016.0078; Vikas V., 2016, IEEE T ROBOT, V02155, P1; Wu YC, 2019, SCI ROBOT, V4, DOI 10.1126/scirobotics.aax1594; Xu B, 2019, SMALL, V15, DOI 10.1002/smll.201901847; Yang SJ, 2017, J MICRO-BIO ROBOT, V13, P1, DOI 10.1007/s12213-017-0098-2; Zeng H, 2018, MACROMOL RAPID COMM, V39, DOI 10.1002/marc.201700224; Zhang KT, 2015, J MECH ROBOT, V7, DOI 10.1115/1.4029494</t>
  </si>
  <si>
    <t>1900162</t>
  </si>
  <si>
    <t>10.1002/aisy.201900162</t>
  </si>
  <si>
    <t>http://dx.doi.org/10.1002/aisy.201900162</t>
  </si>
  <si>
    <t>TE1BU</t>
  </si>
  <si>
    <t>WOS:000669752800010</t>
  </si>
  <si>
    <t>Zhang, Q; Shen, DH; Tian, MQ; Wang, XS</t>
  </si>
  <si>
    <t>Zhang, Qi; Shen, Donghua; Tian, Mengqian; Wang, Xingsong</t>
  </si>
  <si>
    <t>Model-based Force Control of a Tendon-Sheath Actuated Slender Gripper Without Output Feedback</t>
  </si>
  <si>
    <t>Adaptive sliding mode control; Friction compensation; Tendon-sheath system; Transmission model; Slender robot</t>
  </si>
  <si>
    <t>SNAKE ROBOT; COMPENSATION; MECHANISMS; SEARCH; SYSTEM</t>
  </si>
  <si>
    <t>Slender robots have received a lot of attention in ruin rescue missions as they are flexible to detect narrow spaces. However, the ability to perform rescue operations is not satisfactory, which is greatly subject to the control performance of the end manipulators. Unfortunately, to adapt to the small ruined environment, the end manipulators of these robots usually lack enough sensors, moreover, the complex and unstable ruined environment further makes them hard to control. To dress this, we use tendon-sheath mechanisms to develop a slender robot with an elastic end gripper. In this paper, we propose a precise control method for the end gripper without output sensory feedback. Firstly, the gripper drive mechanism is simplified as a single tendon-sheath system with a spring load. After that, a tendon-sheath force transmission model is built. On this basis, we propose a force control method for the end gripper, it is composed of model-based friction compensation and adaptive sliding mode control. The transmission model and the force control method are then validated by experiments. The experimental results illustrate that the force transmission model can predict the distal force with high accuracy, the R-2 (Coefficient of Determination) is over 0.993 and the RMSE (Root Mean Square Error) is below 0.60 N. The force control method can track the desired force precisely, the R-2 is over 0.989 and the RMSE is below 0.74 N.</t>
  </si>
  <si>
    <t>[Zhang, Qi] Nanjing Univ Informat Sci &amp; Technol, Sch Automat, Nanjing 210044, Peoples R China; [Shen, Donghua] Nanjing Inst Technol, Sch Mech Engn, Nanjing 211167, Peoples R China; [Tian, Mengqian; Wang, Xingsong] Southeast Univ, Dept Mech Engn, Nanjing 211189, Peoples R China</t>
  </si>
  <si>
    <t>Nanjing University of Information Science &amp; Technology; Nanjing Institute of Technology; Southeast University - China</t>
  </si>
  <si>
    <t>Wang, XS (通讯作者)，Southeast Univ, Dept Mech Engn, Nanjing 211189, Peoples R China.</t>
  </si>
  <si>
    <t>kichy_zq@163.com; sdh_engineer@163.com; tianmq@seu.edu.cn; xswang@seu.edu.cn</t>
  </si>
  <si>
    <t>National Natural Science Foundation of China; Natural Science Foundation of Jiangsu Province; Startup Foundation for Introducing Talent of NUIST;  [52175005];  [BK20220450];  [2022r093]</t>
  </si>
  <si>
    <t xml:space="preserve">National Natural Science Foundation of China(National Natural Science Foundation of China (NSFC)); Natural Science Foundation of Jiangsu Province(Natural Science Foundation of Jiangsu Province); Startup Foundation for Introducing Talent of NUIST; ; ; </t>
  </si>
  <si>
    <t>AcknowledgementsThis work was supported by the National Natural Science Foundation of China under Grant 52175005, the Natural Science Foundation of Jiangsu Province under Grant BK20220450, and the Startup Foundation for Introducing Talent of NUIST 2022r093.</t>
  </si>
  <si>
    <t>An H, 2016, IEEE T IND ELECTRON, V63, P3038, DOI 10.1109/TIE.2016.2516498; [Anonymous], 2014, ROBOT INTELL TECHNOL; Bae J, 2020, APPL SCI-BASEL, V10, DOI 10.3390/app10217478; Coad MM, 2020, IEEE ROBOT AUTOM MAG, V27, P120, DOI 10.1109/MRA.2019.2947538; Do TN, 2016, ROBOT CIM-INT MANUF, V37, P197, DOI 10.1016/j.rcim.2015.05.001; Do TN, 2014, MECH SYST SIGNAL PR, V42, P97, DOI 10.1016/j.ymssp.2013.08.014; Gao YB, 2020, AUTOMATICA, V113, DOI 10.1016/j.automatica.2019.108687; Goldman RE, 2014, IEEE T ROBOT, V30, P890, DOI 10.1109/TRO.2014.2309835; Hong A, 2019, J INTELL ROBOT SYST, V94, P669, DOI 10.1007/s10846-018-0899-0; Ito K, 2016, ADV ROBOTICS, V30, P489, DOI 10.1080/01691864.2015.1122553; Kamegawa T, 2020, ADV ROBOTICS, V34, P132, DOI 10.1080/01691864.2019.1691941; Khoshnam M, 2017, IEEE-ASME T MECH, V22, P1473, DOI 10.1109/TMECH.2017.2688320; Lee DH, 2021, IEEE ROBOT AUTOM LET, V6, P1224, DOI 10.1109/LRA.2021.3057043; Li XG, 2019, MECH MACH THEORY, V134, P323, DOI 10.1016/j.mechmachtheory.2018.12.035; Miyasaka M, 2020, IEEE-ASME T MECH, V25, P1095, DOI 10.1109/TMECH.2020.2973428; Reddy AH, 2015, PROCED EARTH PLAN SC, V11, P457, DOI 10.1016/j.proeps.2015.06.045; Sampedro C, 2019, J INTELL ROBOT SYST, V95, P601, DOI 10.1007/s10846-018-0898-1; Sun YZ, 2022, IEEE T IND ELECTRON, V69, P10510, DOI 10.1109/TIE.2022.3161810; Sun ZL, 2014, IEEE-ASME T MECH, V19, P1243, DOI 10.1109/TMECH.2013.2278613; Tanaka M, 2020, ADV ROBOTICS, V34, P70, DOI 10.1080/01691864.2019.1680316; Tanaka M, 2015, IEEE T ROBOT, V31, P511, DOI 10.1109/TRO.2015.2400655; Wang JL, 2013, SCI REP-UK, V3, DOI 10.1038/srep01157; Wang XS, 2020, IEEE T CONTR SYST T, V28, P688, DOI 10.1109/TCST.2018.2884222; Wang YS, 2022, IEEE-ASME T MECH, V27, P4269, DOI 10.1109/TMECH.2022.3154087; Wu QC, 2019, MECH SYST SIGNAL PR, V130, P56, DOI 10.1016/j.ymssp.2019.05.007; Xiao XS, 2018, ROBOT AUTON SYST, V110, P160, DOI 10.1016/j.robot.2018.10.003; Yin M, 2020, J INTELL ROBOT SYST, V100, P849, DOI 10.1007/s10846-020-01245-6</t>
  </si>
  <si>
    <t>79</t>
  </si>
  <si>
    <t>10.1007/s10846-022-01785-z</t>
  </si>
  <si>
    <t>http://dx.doi.org/10.1007/s10846-022-01785-z</t>
  </si>
  <si>
    <t>7E3GA</t>
  </si>
  <si>
    <t>WOS:000901059800003</t>
  </si>
  <si>
    <t>Guo, XW; Chen, Y</t>
  </si>
  <si>
    <t>Guo, Xinwei; Chen, Yang</t>
  </si>
  <si>
    <t>Enhance pick-and-place performance using multimodal interaction in operation environment</t>
  </si>
  <si>
    <t>Multimodal human computer interaction; Digital twin; Robotic pick-and-place</t>
  </si>
  <si>
    <t>ROBOT; CAMERA; GAME; GO</t>
  </si>
  <si>
    <t>PurposeCurrently, the vision and depth information obtained from the eye-to-hand RGB-D camera can apply to the reconstruction of the three-dimensional (3D) environment for a robotic operation workspace. The reconstructed 3D space contributes to a symmetrical and equal observation view for robots and humans, which can be considered a digital twin (DT) environment. The purpose of this study is to enhance the robot skill in the physical workspace, although the artificial intelligence (AI) technique has high performance of the robotic operation in the known environments. Design/methodology/approachA multimodal interaction framework is proposed in DT operation environments. FindingsA fast image-based target segmentation technique is combined in the 3D reconstruction of the robotic operation environment from the eye-to-hand camera, thus expediting the 3D DT environment generation without accuracy loss. A multimodal interaction interface is integrated into the DT environment. Originality/valueThe users are supported to operate the virtual objects in the DT environment using speech, mouse and keyboard simultaneously. The humans' operations in 3D DT virtual space are recorded, and cues are provided for the robot's operations in practice.</t>
  </si>
  <si>
    <t>[Guo, Xinwei] Univ Sci &amp; Technol Beijing, Sch Mech Engn, Beijing, Peoples R China; [Chen, Yang] Tsinghua Univ, Dept Comp Sci &amp; Technol, Beijing, Peoples R China</t>
  </si>
  <si>
    <t>University of Science &amp; Technology Beijing; Tsinghua University</t>
  </si>
  <si>
    <t>Chen, Y (通讯作者)，Tsinghua Univ, Dept Comp Sci &amp; Technol, Beijing, Peoples R China.</t>
  </si>
  <si>
    <t>guoxinwei@ustb.edu.cn; neuchenyang@163.com</t>
  </si>
  <si>
    <t>Yang, Chen/JZS-9822-2024</t>
  </si>
  <si>
    <t>NSFC-Shenzhen Robotics Research Center Project [U2013207]</t>
  </si>
  <si>
    <t>NSFC-Shenzhen Robotics Research Center Project</t>
  </si>
  <si>
    <t>This work is supported by NSFC-Shenzhen Robotics Research Center Project with No. U2013207.</t>
  </si>
  <si>
    <t>Aleotti J, 2012, VIRTUAL REAL-LONDON, V16, P87, DOI 10.1007/s10055-010-0172-8; Boby RA, 2016, IEEE INT CONF ROBOT, P2435, DOI 10.1109/ICRA.2016.7487395; Bolya D, 2019, IEEE I CONF COMP VIS, P9156, DOI 10.1109/ICCV.2019.00925; Durovic P, 2017, AUTOMATIKA, V58, P495, DOI 10.1080/00051144.2018.1461771; Hamon L, 2011, PRESENCE-VIRTUAL AUG, V20, P241, DOI 10.1162/PRES_a_00047; Harry Zhang J.I., 2020, IEEE INT C ROB AUT; He B, 2021, ADV MANUF, V9, P1, DOI 10.1007/s40436-020-00302-5; He KM, 2020, IEEE T PATTERN ANAL, V42, P386, DOI [10.1109/TPAMI.2018.2844175, 10.1109/ICCV.2017.322]; Hester Todd, 2018, P AAAI C ART INT, V32; Hu FW, 2022, ADV ENG INFORM, V52, DOI 10.1016/j.aei.2022.101562; Jones Marggie., 1994, Neural Computing and Applications, V2, P2; LENZ RK, 1989, IEEE T PATTERN ANAL, V11, P916, DOI 10.1109/34.35495; Levine S, 2018, INT J ROBOT RES, V37, P421, DOI 10.1177/0278364917710318; Li CX, 2022, ROBOT CIM-INT MANUF, V76, DOI 10.1016/j.rcim.2022.102321; Lu YQ, 2020, ROBOT CIM-INT MANUF, V61, DOI 10.1016/j.rcim.2019.101837; Mahler J., 2017, arXiv; Meng Y, 2001, INT J ROBOT RES, V20, P909, DOI 10.1177/02783640122068182; Park Y, 2021, IEEE INT CONF ROBOT, P6300, DOI 10.1109/ICRA48506.2021.9561302; Silver D, 2017, NATURE, V550, P354, DOI 10.1038/nature24270; Silver D, 2016, NATURE, V529, P484, DOI 10.1038/nature16961; Sun Y., 2021, INT J BEHAV NUTR PHY, P176; Tipary B, 2021, ROBOT CIM-INT MANUF, V71, DOI 10.1016/j.rcim.2021.102140; Wang QY, 2021, IEEE-CAA J AUTOMATIC, V8, P334, DOI 10.1109/JAS.2020.1003518; Wu H., 2013, ROBOT INTELLIGENCE T, V274, P581; Wu YX, 2022, IEEE T IND ELECTRON, V69, P13171, DOI 10.1109/TIE.2021.3135629; Zhang H., 2021, IEEE T IND ELECTRON, V69, P3876; Zhang HB, 2021, IEEE T SYST MAN CY-S, V51, P3014, DOI 10.1109/TSMC.2019.2917034; Zhu Y., 2018, ARXIV</t>
  </si>
  <si>
    <t>10.1108/IR-10-2022-0260</t>
  </si>
  <si>
    <t>http://dx.doi.org/10.1108/IR-10-2022-0260</t>
  </si>
  <si>
    <t>WOS:000952789600001</t>
  </si>
  <si>
    <t>Fan, L; Liu, JC; Zhang, WL; Xu, P</t>
  </si>
  <si>
    <t>Fan, Li; Liu, Jianchang; Zhang, Wenle; Xu, Peng</t>
  </si>
  <si>
    <t>Robot Navigation in Complex Workspaces Using Conformal Navigation Transformations</t>
  </si>
  <si>
    <t>Motion and path planning; collision avoidance; navigation function; conformal map</t>
  </si>
  <si>
    <t>Navigation functions provide both path and motion planning, which can be used to ensure obstacle avoidance and convergence in the sphere world. When dealing with complex and realistic scenarios, constructing a transformation to the sphere world is essential and, at the same time, challenging. This work proposes a novel transformation termed the conformal navigation transformation to achieve collision-free navigation of a robot in a workspace populated with obstacles of arbitrary shape. The properties of the conformal navigation transformation, including uniqueness, invariance of navigation properties, and no angular deformation, are investigated, which contribute to the solution of the robot navigation problem in complex environments. Based on navigation functions and the proposed transformations, feedback controllers are derived for the automatic guidance and motion control of kinematic and dynamic mobile robots. Moreover, an iterative method is proposed to construct the conformal navigation transformation in a multiply-connected workspace, which transforms the multiply-connected problem into multiple simply connected problems to achieve fast convergence. In addition to the analytic guarantees, simulation studies verify the effectiveness of the proposed methodology in workspaces with non-trivial obstacles.</t>
  </si>
  <si>
    <t>[Fan, Li; Liu, Jianchang; Xu, Peng] Northeastern Univ, State Key Lab Synthet Automat Proc Ind, Shenyang 110819, Peoples R China; [Fan, Li; Liu, Jianchang; Xu, Peng] Northeastern Univ, Coll Informat Sci &amp; Engn, Shenyang 110819, Peoples R China; [Zhang, Wenle] Ocean Univ China, Coll Engn, Qingdao 266100, Peoples R China</t>
  </si>
  <si>
    <t>Northeastern University - China; Northeastern University - China; Ocean University of China</t>
  </si>
  <si>
    <t>Liu, JC (通讯作者)，Northeastern Univ, State Key Lab Synthet Automat Proc Ind, Shenyang 110819, Peoples R China.</t>
  </si>
  <si>
    <t>lifanneu@yeah.net; liujianchang@ise.neu.edu.cn; zhangwenle@ecust.edu.cn; xpps0827@gmail.com</t>
  </si>
  <si>
    <t>Xu, Peng/0000-0002-8253-4422; Fan, Li/0000-0001-8118-0936; Zhang, Wenle/0000-0002-7444-1541</t>
  </si>
  <si>
    <t>National Natural Science Foundation of China [62273080]</t>
  </si>
  <si>
    <t>This work was supported by the National Natural Science Foundation of China under Grant 62273080.</t>
  </si>
  <si>
    <t>Berkane S, 2021, AUTOMATICA, V125, DOI 10.1016/j.automatica.2020.109416; Blair D.E., 2000, Inversion theory and conformal mapping; Constantinou N, 2020, IEEE DECIS CONTR P, P1537, DOI 10.1109/CDC42340.2020.9303745; Gakhov F.D., 1990, Boundary Value Problems; Gallier J. H., 2013, A Guide to the Classification Theorem for Compact Surfaces; Han PC, 2022, CELL, V185, P630, DOI 10.1016/j.cell.2022.01.001; HE ZX, 1995, AM J MATH, V117, P653, DOI 10.2307/2375085; KHATIB O, 1986, INT J ROBOT RES, V5, P90, DOI 10.1177/027836498600500106; Li CL, 2019, IEEE T ROBOT, V35, P35, DOI 10.1109/TRO.2018.2875421; Loizou SG, 2008, IEEE T ROBOT, V24, P221, DOI 10.1109/TRO.2007.912092; Loizou SG, 2022, IEEE ROBOT AUTOM LET, V7, P3803, DOI 10.1109/LRA.2022.3148466; Loizou SG, 2017, IEEE T ROBOT, V33, P1516, DOI 10.1109/TRO.2017.2725323; Nakatsukasa Y, 2018, SIAM J SCI COMPUT, V40, pA1494, DOI 10.1137/16M1106122; Paternain S, 2018, IEEE T AUTOMAT CONTR, V63, P2944, DOI 10.1109/TAC.2017.2775046; POMMERENKE C, 1992, GRUNDLEHREN MATH WIS, V299, DOI DOI 10.1007/978-3-662-02770-7; RIMON E, 1992, IEEE T ROBOTIC AUTOM, V8, P501, DOI 10.1109/70.163777; RIMON E, 1991, T AM MATH SOC, V327, P71, DOI 10.2307/2001835; Tanner HG, 2012, IEEE T ROBOT, V28, P1346, DOI 10.1109/TRO.2012.2210656; Verginis CK, 2021, AUTOMATICA, V123, DOI 10.1016/j.automatica.2020.109303; Vlantis P, 2018, IEEE INT CONF ROBOT, P1726; Wegmann R, 2005, J COMPUT APPL MATH, V182, P388, DOI 10.1016/j.cam.2004.12.019</t>
  </si>
  <si>
    <t>10.1109/LRA.2022.3222953</t>
  </si>
  <si>
    <t>http://dx.doi.org/10.1109/LRA.2022.3222953</t>
  </si>
  <si>
    <t>6S3XY</t>
  </si>
  <si>
    <t>WOS:000892925200007</t>
  </si>
  <si>
    <t>Li, JF; Fang, QL; Dong, MJ; Rong, X; Jiang, LW; Jiao, R</t>
  </si>
  <si>
    <t>Li, Jianfeng; Fang, Qiulin; Dong, Mingjie; Rong, Xi; Jiang, Liwei; Jiao, Ran</t>
  </si>
  <si>
    <t>Reconfigurable Muscle Strength Training Robot with Multi-mode Training for 17 Joint Movements</t>
  </si>
  <si>
    <t>Reconfigurable mechanism; Bionic robot; Muscle strength training; 17 joint movements; Multi-mode trainings</t>
  </si>
  <si>
    <t>RELIABILITY; KNEE; DESIGN</t>
  </si>
  <si>
    <t>Different from limb rehabilitation training, the purpose of muscle strength training is to reduce muscle atrophy and increase muscle strength and tolerance through strength training of limb muscles, and then improve the muscle strength level of muscles (groups), mainly for sports fitness and muscle strengthening groups and patients with muscle atrophy or muscle weakness caused by various diseases. In this paper, we developed a new reconfigurable muscle strength training robot, a bionic robot by imitating physicians to conduct muscle strength training for patients, which was developed with six training modes for 17 joint movements, that is, the shoulder flexion/extension, the shoulder internal/external rotation, the shoulder adduction/abduction, the elbow flexion/extension, the wrist supination/pronation, the wrist flexion/extension, the wrist radial/ulnar deviation, the hip flexion/extension, the hip internal/external rotation, the hip adduction/abduction, the knee flexion/extension, the ankle dorsiflexion/plantarflexion, the ankle adduction/abduction, the ankle inversion/eversion, the waist flexion/extension, the waist left/right rotation, and the waist left/right flexion. The reconfigurable mechanism was designed with fully electric adjuster and reconfigurable adaptors deployed on the driving unit, and six training modes were developed, namely, continuous passive motion, active exercise, passive-active exercise, isotonic exercise, isometric exercise and isokinetic exercise. Experiments with knee joint and elbow joint have shown that the developed reconfigurable muscle strength training robot can realize the multi-mode trainings for the 17 joint movements.</t>
  </si>
  <si>
    <t>[Li, Jianfeng; Fang, Qiulin; Dong, Mingjie; Jiao, Ran] Beijing Univ Technol, Fac Mat &amp; Mfg, Beijing Key Lab Adv Mfg Technol, Beijing 100124, Peoples R China; [Rong, Xi] Qingdao Univ, Affiliated Hosp, Qingdao 266000, Peoples R China; [Jiang, Liwei] CSSC Syst Engn Res Inst, Beijing 100094, Peoples R China</t>
  </si>
  <si>
    <t>Dong, MJ (通讯作者)，Beijing Univ Technol, Fac Mat &amp; Mfg, Beijing Key Lab Adv Mfg Technol, Beijing 100124, Peoples R China.</t>
  </si>
  <si>
    <t>Jiao, Ran/MFH-0372-2025</t>
  </si>
  <si>
    <t>jiao, ran/0000-0003-0067-6679</t>
  </si>
  <si>
    <t>National Key R&amp;D Program of China [2018YFB1307004]; National Natural Science Foundation of China [61903011, 52175001]</t>
  </si>
  <si>
    <t>This work was supported in part by the National Key R&amp;D Program of China (No. 2018YFB1307004), in part by the National Natural Science Foundation of China (Nos. 61903011 and 52175001). Also, we'd like to thank Henan Huibo Medical Co., Ltd., China, for some useful suggestions on this apparatus.</t>
  </si>
  <si>
    <t>Bergamin M, 2017, MLTJ-MUSCLE LIGAMENT, V7, P323, DOI 10.11138/mltj/2017.7.2.323; Choi W, 2019, IEEE ENG MED BIO, P5297, DOI [10.1109/embc.2019.8856983, 10.1109/EMBC.2019.8856983]; Choi W, 2018, IEEE ENG MED BIO, P1895, DOI 10.1109/EMBC.2018.8512697; Ding QC, 2017, IEEE T NEUR SYS REH, V25, P1518, DOI 10.1109/TNSRE.2016.2639527; Dong MJ, 2021, IEEE-ASME T MECH, V26, P1490, DOI 10.1109/TMECH.2020.3022165; Dong MJ, 2021, J NEUROENG REHABIL, V18, DOI 10.1186/s12984-021-00845-z; Dong MJ, 2020, CHIN AUTOM CONGR, P2191, DOI 10.1109/CAC51589.2020.9327659; Fagher K, 2016, SPORTS HEALTH, V8, P255, DOI 10.1177/1941738116632506; Gonosova Z, 2018, MEDICINA-LITHUANIA, V54, DOI 10.3390/medicina54030043; He TYY, 2021, IEEE OPEN J CIRCUITS, V2, P702, DOI 10.1109/OJCAS.2021.3123272; Huo WG, 2016, IEEE SYST J, V10, P1068, DOI 10.1109/JSYST.2014.2351491; Hussain S, 2020, IEEE T HUM-MACH SYST, V50, P361, DOI 10.1109/THMS.2020.2976905; Impellizzeri FM, 2008, CLIN PHYSIOL FUNCT I, V28, P113, DOI 10.1111/j.1475-097X.2007.00786.x; Jianfeng Li, 2021, 2021 IEEE International Conference on Real-time Computing and Robotics (RCAR), P806, DOI 10.1109/RCAR52367.2021.9517360; Jianfeng Li, 2021, 2021 IEEE International Conference on Real-time Computing and Robotics (RCAR), P341, DOI 10.1109/RCAR52367.2021.9517701; Li RCT, 1996, BRIT J SPORT MED, V30, P156, DOI 10.1136/bjsm.30.2.156; Niyetkaliyev AS, 2017, IEEE T HUM-MACH SYST, V47, P1134, DOI 10.1109/THMS.2017.2700634; Park JY, 2014, TRANS ELECTR ELECTRO, V15, P170, DOI 10.4313/TEEM.2014.15.3.170; Proietti Tommaso, 2016, IEEE Rev Biomed Eng, V9, P4, DOI 10.1109/RBME.2016.2552201; Roth R, 2017, PHYS THER SPORT, V24, P26, DOI 10.1016/j.ptsp.2016.11.005; Sheng YX, 2021, IEEE T MED ROBOT BIO, V3, P1011, DOI 10.1109/TMRB.2021.3122931; Su CJ, 2020, IEEE ACCESS, V8, P217681, DOI 10.1109/ACCESS.2020.3040820; Tran P, 2021, IEEE T MED ROBOT BIO, V3, P606, DOI 10.1109/TMRB.2021.3100625; Wang C, 2020, IEEE T NEUR SYS REH, V28, P943, DOI 10.1109/TNSRE.2020.2978273; Zhang LB, 2021, IEEE T AUTOM SCI ENG, V18, P564, DOI 10.1109/TASE.2020.3033664; Zhang Q, 2021, IEEE T BIO-MED ENG, V68, P1044, DOI 10.1109/TBME.2020.3014861; Zhu ML, 2021, NAT COMMUN, V12, DOI 10.1038/s41467-021-23020-3</t>
  </si>
  <si>
    <t>10.1007/s42235-022-00254-5</t>
  </si>
  <si>
    <t>http://dx.doi.org/10.1007/s42235-022-00254-5</t>
  </si>
  <si>
    <t>WOS:000847624000001</t>
  </si>
  <si>
    <t>Yang, ZQ; Lu, H; Chen, MQ; Guan, QF; Liu, QM; Guo, SJ</t>
  </si>
  <si>
    <t>Yang, Zhiqiang; Lu, Hao; Chen, Mengqian; Guan, Qifei; Liu, Qiming; Guo, Shijie</t>
  </si>
  <si>
    <t>Human-robot mechanics model using hip torque identification with a dual-arm nursing-care transfer robot</t>
  </si>
  <si>
    <t>Dual-arm robot; robotic nursing-care service; mechanics model; hip torque identification</t>
  </si>
  <si>
    <t>NONPREHENSILE MANIPULATION; SYSTEMS; OBJECT</t>
  </si>
  <si>
    <t>In response to the growing demand for robotic interventions to mitigate the profound physical strain experienced by caregivers during transfers, dual-arm robotic systems have emerged as a focal point of interest in the caregiving community due to their adaptability and versatility. However, the accuracy of existing human-robot mechanics model is insufficient, impacting the execution of transfer tasks. To enhance the model's precision, an improved model is proposed, integrating hip torque identification. This proposed methodology involves the simplification of the human structure based on the kinematic attributes associated with the embrace of individuals by robotic arms and the subsequent computation of its inertial parameters. Accordingly, the application of D'Alembert's principle is employed to analyze the impact of embracing motion, human posture, and the position of human-robot contact on the forces exerted on the human. This culminates in the establishment of a model. Considering the static indeterminacy predicament inherent in the model, a biomechanical data set is curated for the dual-arm transfer scenario. Leveraging this data set, a deep neural network utilizing multilayer perceptron is trained to accurately identify hip torque, thereby improving the model. Accordingly, a robotic transfer platform featuring dual arms is developed and trailed on six subjects with varying anatomical profiles. The results show that the constructed model has high accuracy. This study provides critical mechanics insights for dual-arm transfer tasks, offering potential application value in the field of nursing and rehabilitation.</t>
  </si>
  <si>
    <t>[Yang, Zhiqiang; Guan, Qifei; Guo, Shijie] Fudan Univ, Acad Engn &amp; Technol, Shanghai 200433, Peoples R China; [Yang, Zhiqiang; Guan, Qifei; Guo, Shijie] Minist Educ, Engn Res Ctr AI &amp; Robot, Shanghai, Peoples R China; [Yang, Zhiqiang; Guan, Qifei; Guo, Shijie] Shanghai Engn Res Ctr AI &amp; Robot, Shanghai, Peoples R China; [Lu, Hao] Tianjin Univ Sci &amp; Technol, Coll Elect Informat &amp; Automat, Tianjin, Peoples R China; [Chen, Mengqian; Liu, Qiming] Hebei Univ Technol, Sch Mech Engn, Tianjin, Peoples R China</t>
  </si>
  <si>
    <t>Fudan University; Tianjin University Science &amp; Technology; Hebei University of Technology</t>
  </si>
  <si>
    <t>Guo, SJ (通讯作者)，Fudan Univ, Acad Engn &amp; Technol, Shanghai 200433, Peoples R China.</t>
  </si>
  <si>
    <t>guoshijie@fudan.edu.cn</t>
  </si>
  <si>
    <t>Shanghai Science and Technology Program [21511101701]; National Key Research and Development Program of China [2021YFC0122704]; National Natural Science Foundation of China [11902110]</t>
  </si>
  <si>
    <t>Shanghai Science and Technology Program; National Key Research and Development Program of China(National Key Research &amp; Development Program of China); National Natural Science Foundation of China(National Natural Science Foundation of China (NSFC))</t>
  </si>
  <si>
    <t>The author(s) disclosed receipt of the following financial support for the research, authorship, and/or publication of this article: This work was partially supported by the Shanghai Science and Technology Program (grant No. 21511101701), the National Key Research and Development Program of China (grant No.2021YFC0122704), and the National Natural Science Foundation of China (grant No. 11902110).</t>
  </si>
  <si>
    <t>Adult weight determination, 2013, WS/T428-2013; [Anonymous], 2004, 172452004 GBT; Chen MQ, 2024, ASCE-ASME J RISK U B, V10, DOI 10.1115/1.4063796; Chen Q, 2022, IEEE T NEUR SYS REH, V30, P2802, DOI 10.1109/TNSRE.2022.3209337; Chen Q, 2021, J MECH ROBOT, V13, DOI 10.1115/1.4049878; Damsgaard M, 2006, SIMUL MODEL PRACT TH, V14, P1100, DOI 10.1016/j.simpat.2006.09.001; Fernandes F, 2023, DEMOGR RES, V48, P353, DOI 10.4054/DemRes.2023.48.13; Guan QF, 2023, BIOENGINEERING-BASEL, V10, DOI 10.3390/bioengineering10080903; HOLLERBACH JM, 1980, IEEE T SYST MAN CYB, V10, P730, DOI 10.1109/TSMC.1980.4308393; Hu John, 2011, 2011 IEEE International Conference on Robotics and Automation (ICRA 2011), P6264, DOI 10.1109/ICRA.2011.5980213; Jiang C., 2019, IEEE/CAA J Autom Sinica, V6; Jiang CG, 2016, MATH PROBL ENG, V2016, DOI 10.1155/2016/5921871; Kong YK, 2023, INT J ENV RES PUB HE, V20, DOI 10.3390/ijerph20021174; Kume Y, 2013, J ROBOT MECHATRON, V25, P417, DOI 10.20965/jrm.2013.p0417; Li Y, 2022, PROC INT C TOOLS ART, P1181, DOI 10.1109/ICTAI56018.2022.00180; Liu YX, 2022, J MECH ROBOT, V14, DOI 10.1115/1.4052700; [刘玉鑫 Liu Yuxin], 2020, [机械工程学报, Journal of Mechanical Engineering], V56, P147; [卢浩 Lu Hao], 2022, [机械工程学报, Journal of Mechanical Engineering], V58, P51; Lynch KM, 1999, INT J ROBOT RES, V18, P64; Maestas N, 2023, AM ECON J-MACROECON, V15, P306, DOI 10.1257/mac.20190196; Mehrez O, 2018, MECHATRONICS, V53, P56, DOI 10.1016/j.mechatronics.2018.05.002; Mehrez O, 2016, INT J MODEL IDENTIF, V26, P19, DOI 10.1504/IJMIC.2016.077748; Mukai Toshiharu, 2011, 2011 IEEE International Conference on Robotics and Automation, P5435; Nakamura M, 2013, J ROBOT MECHATRON, V25, P992, DOI 10.20965/jrm.2013.p0992; Park DI, 2017, IEEE ASME INT C ADV, P608, DOI 10.1109/AIM.2017.8014084; Sato S., 2012, T JAPAN SOC MECH E C, V78, P1899, DOI DOI 10.1299/kikaic.78.1899; Serbest K, 2023, NEURAL COMPUT APPL, V35, P12513, DOI 10.1007/s00521-023-08379-2; VANDERHELM FCT, 1994, J BIOMECH, V27, P527, DOI 10.1016/0021-9290(94)90064-7; Vinstrup J, 2020, BMC MUSCULOSKEL DIS, V21, DOI 10.1186/s12891-020-03731-2; VUJANOVIC B, 1978, INT J NONLINEAR MECH, V13, P185, DOI 10.1016/0020-7462(78)90007-0; Wang X, 2023, J THERM SCI, V32, P2081, DOI 10.1007/s11630-023-1846-3; Xie JX, 2022, IEEE INT C INT ROBOT, P1848, DOI 10.1109/IROS47612.2022.9981224; Yuan WH, 2018, IEEE INT CONF ROBOT, P270; Zyada Z., 2010, 2010 IEEE International Conference on Robotics and Biomimetics (ROBIO), P472, DOI 10.1109/ROBIO.2010.5723372; Zyada Z., 2011, IFAC Proc Vol, V44, P14614</t>
  </si>
  <si>
    <t>17298806241249848</t>
  </si>
  <si>
    <t>10.1177/17298806241249848</t>
  </si>
  <si>
    <t>http://dx.doi.org/10.1177/17298806241249848</t>
  </si>
  <si>
    <t>SJ3Z3</t>
  </si>
  <si>
    <t>WOS:001234060300001</t>
  </si>
  <si>
    <t>Xu, BX; Ko, SY</t>
  </si>
  <si>
    <t>Xu, Binxiang; Ko, Seong Young</t>
  </si>
  <si>
    <t>Feedback control system design for force-sensing concentric tube-based surgical robot: Kinematics using Bernstein polynomials</t>
  </si>
  <si>
    <t>Feedback position control; Kinematics modeling; Vitreoretinal surgery; Force -sensing concentric tube robot</t>
  </si>
  <si>
    <t>INSTRUMENT; MODEL</t>
  </si>
  <si>
    <t>A novel force sensing module integrated into a concentric tube robot (CTR) was proposed for vitreoretinal surgery in our previous work, and this robot was able to provide tip force information to the operating surgeon. However, when the force-sensing module was integrated, the property of the tube changed, and the conventional modeling-based control algorithm proved to be unsuitable for the force-sensing concentric tube robot (FSCTR). In this work, we have proposed a shape optimization algorithm for the FSCTR to prevent snapping issue while providing an adequate workspace. A corollary actuation system was used to control the FSCTR. The forward kinematics of the FSCTR consisted of rigid body motion and shape variation, where the shape variation was determined using Bernstein polynomials. Inverse kinematics was derived using the Newton-Raphson method. A feedback controller was designed to compensate for the error caused by rigid body motion. Several experiments were conducted to evaluate the performance of the proposed control system. The experimental accuracy of the proposed forward kinematics was 0.15 +/- 0.16 mm, and this result was superior to that of the torsionally compliant model. The accuracy of the inverse kinematics was 0.55 +/- 0.24 mm, and the accuracy of point tar-geting under feedback control was 0.12 +/- 0.05 mm. Overall, the results of this study indicate that the proposed motion control system satisfies the standards required for vitreoretinal surgery.</t>
  </si>
  <si>
    <t>[Xu, Binxiang] Shaoxing Univ, Coll Mech &amp; Elect Engn, Shaoxing 312000, Peoples R China; [Ko, Seong Young] Chonnam Natl Univ, Sch Mech Engn, Gwangju 61186, South Korea</t>
  </si>
  <si>
    <t>Shaoxing University; Chonnam National University</t>
  </si>
  <si>
    <t>Ko, SY (通讯作者)，Chonnam Natl Univ, Sch Mech Engn, Gwangju 61186, South Korea.</t>
  </si>
  <si>
    <t>sko@jnu.ac.kr</t>
  </si>
  <si>
    <t>Ko, Seong/P-2734-2019</t>
  </si>
  <si>
    <t>Ko, Seong Young/0000-0003-4316-0074; Xu, Binxiang/0000-0002-9221-5994</t>
  </si>
  <si>
    <t>National Research Foundation of Korea (NRF) - Korea government (MSIT) [2022R1A2C2008422]</t>
  </si>
  <si>
    <t>National Research Foundation of Korea (NRF) - Korea government (MSIT)(National Research Foundation of KoreaMinistry of Science, ICT &amp; Future Planning, Republic of KoreaMinistry of Science &amp; ICT (MSIT), Republic of Korea)</t>
  </si>
  <si>
    <t>This paper was supported by a National Research Foundation of Korea (NRF) grant funded by the Korea government (MSIT) (No. 2022R1A2C2008422) .</t>
  </si>
  <si>
    <t>Abramowitz M., 1964, Handbook of Mathematical Functions with Formulas, Graphs, and Mathematical Tables, National Bureau of Standards Applied Mathematics Series, V55, DOI DOI 10.1119/1.15378; Bergeles C, 2015, HAMLYN S MEDICAL ROB, P13; Dupont PE, 2010, IEEE T ROBOT, V26, P209, DOI 10.1109/TRO.2009.2035740; Farooq MU, 2019, BIOMED ENG ONLINE, V18, DOI 10.1186/s12938-019-0666-x; Gerald F., 1996, Curves and surface for computer aided geometric design, V4th; Girerd C, 2020, IEEE T MED ROBOT BIO, V2, P582, DOI 10.1109/TMRB.2020.3034720; Grassmann R, 2018, IEEE INT C INT ROBOT, P5125, DOI 10.1109/IROS.2018.8594451; Gupta PK, 1999, LECT NOTES COMPUT SC, V1679, P1218; Ha J, 2019, IEEE T ROBOT, V35, P353, DOI 10.1109/TRO.2018.2878906; He X., 2012, SPIE Phontics West, V8218, P1; He XC, 2014, IEEE INT CONF ROBOT, P1411, DOI 10.1109/ICRA.2014.6907037; He XC, 2013, IEEE INT CONF ROBOT, P213, DOI 10.1109/ICRA.2013.6630578; He XC, 2014, IEEE T BIO-MED ENG, V61, P522, DOI 10.1109/TBME.2013.2283501; Iordachita I, 2009, INT J COMPUT ASS RAD, V4, P383, DOI 10.1007/s11548-009-0301-6; Iyengar K, 2023, IEEE Transactions on Medical Robotics and Bionics; Iyengar K, 2023, IEEE ROBOT AUTOM LET, V8, P6147, DOI 10.1109/LRA.2023.3303714; Khadem M, 2020, IEEE T ROBOT, V36, P1595, DOI 10.1109/TRO.2020.2991651; Kuntz A, 2020, IEEE T MED ROBOT BIO, V2, P140, DOI [10.1109/TMRB.2020.2974523, 10.1109/tmrb.2020.2974523]; Kuru I, 2012, IEEE ENG MED BIO, P1401, DOI 10.1109/EMBC.2012.6346201; Lakhanpal RR, 2005, OPHTHALMOLOGY, V112, P817, DOI 10.1016/j.ophtha.2004.11.053; Leibrandt K, 2015, IEEE INT C INT ROBOT, P3797, DOI 10.1109/IROS.2015.7353910; Lin FY, 2015, IEEE ENG MED BIO, P5280, DOI 10.1109/EMBC.2015.7319583; Murray R.M., 1994, A mathematical introduction to robotic manipulation; Pourafzal M, 2021, MECHATRONICS, V74, DOI 10.1016/j.mechatronics.2021.102502; Renda F, 2021, IEEE ROBOT AUTOM LET, V6, P3451, DOI 10.1109/LRA.2021.3063704; rp-photonics, ABOUT US; Rucker DC, 2010, IEEE T ROBOT, V26, P769, DOI 10.1109/TRO.2010.2062570; Wang J, 2018, 2018 IEEE INTERNATIONAL CONFERENCE ON CYBORG AND BIONIC SYSTEMS (CBS), P234, DOI 10.1109/CBS.2018.8612283; Webster RJ, 2008, IEEE INT CONF ROBOT, P3888, DOI 10.1109/ROBOT.2008.4543808; Xu BX, 2020, SENSOR ACTUAT A-PHYS, V316, DOI 10.1016/j.sna.2020.112395; Xu BX, 2020, MECHATRONICS, V68, DOI 10.1016/j.mechatronics.2020.102368; Xu R, 2012, IEEE ENG MED BIO, P904, DOI 10.1109/EMBC.2012.6346078; Xu R, 2016, IEEE ROBOT AUTOM LET, V1, P1052, DOI 10.1109/LRA.2016.2530867; Xu R, 2013, IEEE INT CONF ROBOT, P5813, DOI 10.1109/ICRA.2013.6631413; Yang X, 2021, 2021 IEEE INTERNATIONAL CONFERENCE ON ROBOTICS AND BIOMIMETICS (IEEE-ROBIO 2021), P1460, DOI 10.1109/ROBIO54168.2021.9739571; Yang X, 2022, IEEE T INSTRUM MEAS, V71, DOI 10.1109/TIM.2022.3147867; Zhenglong Sun, 2009, 2009 IEEE International Conference on Robotics and Automation (ICRA), P1897, DOI 10.1109/ROBOT.2009.5152836</t>
  </si>
  <si>
    <t>103106</t>
  </si>
  <si>
    <t>10.1016/j.mechatronics.2023.103106</t>
  </si>
  <si>
    <t>http://dx.doi.org/10.1016/j.mechatronics.2023.103106</t>
  </si>
  <si>
    <t>CX1U6</t>
  </si>
  <si>
    <t>WOS:001128449100001</t>
  </si>
  <si>
    <t>Zhang, Q; Ning, XC; Li, YY; Pan, L; Gao, R; Zhang, LY</t>
  </si>
  <si>
    <t>Zhang, Qian; Ning, Xucheng; Li, Yingying; Pan, Lei; Gao, Rui; Zhang, Liyang</t>
  </si>
  <si>
    <t>Path planning of patrol robot based on modified grey wolf optimizer</t>
  </si>
  <si>
    <t>path planning; motion planning; mobile robots; patrol robot; grey wolf optimizer</t>
  </si>
  <si>
    <t>The grey wolf optimizer (GWO) as a new intelligent optimization algorithm has been successfully applied in many fields because of its simple structure, few adjustment parameters and easy implementation. This paper mainly aims at the defects of GWO in path planning application, such as easily falling into local optimization, poor convergence and poor accuracy, and turn point grey wolf optimization (TPGWO) algorithm is proposed. First, the idea of cross-mutation and roulette is used to increase the initial population of GWO and improve the search range. At the same time, the convergence factor function is improved to become a nonlinear update. In the early stage, the search range is expanded, and in the later stage, the convergence speed is increased, while the parameters in the convergence factor function can be adjusted according to the number of obstacles and the map area to change the turning point of the function to improve the convergence speed and accuracy of the algorithm. The turning times and turning angles of the obtained path are added to the fitness function as penalty values to improve the path accuracy. The optimization test is carried out through 16 test functions, and the test results prove the convergence and robustness of TPGWO algorithm. Finally, the TPGWO algorithm is applied to the path planning of patrol robot for simulation experiments. Compared with the GWO algorithm and Particle Swarm Optimization, the simulation results show that the TPGWO algorithm has better convergence, stability and accuracy in the path planning of patrol robot.</t>
  </si>
  <si>
    <t>[Zhang, Qian; Ning, Xucheng; Pan, Lei; Gao, Rui; Zhang, Liyang] Tianjin Chengjian Univ, Sch Control &amp; Mech Engn, Tianjin 300384, Peoples R China; [Li, Yingying] Tianjin Res Inst Construct Machinery, Tianjin 300409, Peoples R China</t>
  </si>
  <si>
    <t>Li, YY (通讯作者)，Tianjin Res Inst Construct Machinery, Tianjin 300409, Peoples R China.</t>
  </si>
  <si>
    <t>liyingyingscholar@163.com</t>
  </si>
  <si>
    <t>Gao, Rui/AHC-1987-2022; Li, Yingying/AAI-1115-2019</t>
  </si>
  <si>
    <t>National Natural Science Foundation of China [62101377]; Tianjin Municipal Education Commission Scientific Research Program Project [2020KJ057, 2018KJ176]</t>
  </si>
  <si>
    <t>National Natural Science Foundation of China(National Natural Science Foundation of China (NSFC)); Tianjin Municipal Education Commission Scientific Research Program Project</t>
  </si>
  <si>
    <t>This research is funded by National Natural Science Foundation of China (Grant No. 62101377) and Tianjin Municipal Education Commission Scientific Research Program Project (Grant No. 2020KJ057 and Grant No. 2018KJ176).</t>
  </si>
  <si>
    <t>Abualigah L, 2021, COMPUT METHOD APPL M, V376, DOI 10.1016/j.cma.2020.113609; Arikere A., 2010, INT CONF SEMANT; Awad NH, 2017, IEEE C EVOL COMPUTAT, P372, DOI 10.1109/CEC.2017.7969336; Deng L., 2021, 2021 IEEE INT C EL T, P520, DOI [10.1109/ICETCI53161.2021.9563566, DOI 10.1109/ICETCI53161.2021.9563566]; Gao Y., 2018, 2018 CHINESE CONTROL; Guangqiang Li, 2021, 2021 6th International Conference on Automation, Control and Robotics Engineering (CACRE), P444, DOI 10.1109/CACRE52464.2021.9501356; Guo MH, 2020, AIP CONF PROC, V2303, DOI 10.1063/5.0028526; Heidari AA, 2017, APPL SOFT COMPUT, V60, P115, DOI 10.1016/j.asoc.2017.06.044; HICHRI B, 2022, IEEE SYST J, V40, P1, DOI DOI 10.1017/S0263574722000893; Hui X., 2017, 2017 9 IEEE INT C IN; Kohli M, 2018, J COMPUT DES ENG, V5, P458; Li J, 2020, J AMB INTEL HUM COMP, V11, P6319, DOI 10.1007/s12652-020-02224-3; Li S., 2020, DISCRETE DYN NAT SOC, V2020, P1; Liang Y. H., 2016, IEEE INT C COMP SUPP; Liu J., IEEE ACCESS, V9; Mirjalili S, 2014, ADV ENG SOFTW, V69, P46, DOI 10.1016/j.advengsoft.2013.12.007; Nadimi-Shahraki MH, 2021, EXPERT SYST APPL, V166, DOI 10.1016/j.eswa.2020.113917; Pozna C, 2022, IEEE T FUZZY SYST, V30, P4286, DOI 10.1109/TFUZZ.2022.3146986; Qifang Luo, 2016, Algorithms, V9, DOI 10.3390/a9010004; Qu CZ, 2020, APPL SOFT COMPUT, V89, DOI 10.1016/j.asoc.2020.106099; Ras A., ROBOT AUTON SYST, V123, P103320; Ren LJ, 2021, ADV MULTIMED, V2021, DOI 10.1155/2021/3287774; Sudhakara P, 2017, 2017 IEEE INTERNATIONAL CONFERENCE ON POWER, CONTROL, SIGNALS AND INSTRUMENTATION ENGINEERING (ICPCSI), P363, DOI 10.1109/ICPCSI.2017.8392316; SUN W, 2022, LECT NOTES COMPUT SC, V16, P4149, DOI DOI 10.1109/JSYST.2022.3143866; Tan YS, 2023, ROBOTICA, V41, P926, DOI 10.1017/S026357472200114X; Tang Z., 2021, IOP C SER EARTH ENV, V804, p022024(10pp); Teng Z., 2018, J HARBIN I TECHNOL, V50, P46; Wang JS, 2019, SCI REP-UK, V9, DOI 10.1038/s41598-019-43546-3; Wang WJ, 2020, IEEE ACCESS, V8, P86923, DOI 10.1109/ACCESS.2020.2992640; Wang XH, 2019, CHIN CONTR CONF, P4101, DOI [10.23919/chicc.2019.8866205, 10.23919/ChiCC.2019.8866205]; Wang YB, 2019, IEEE ACCESS, V7, P105086, DOI 10.1109/ACCESS.2019.2932008; Yaguang Wu, 2020, Journal of Physics: Conference Series, V1650, DOI 10.1088/1742-6596/1650/3/032172; [张孟健 Zhang Mengjian], 2020, [电子学报, Acta Electronica Sinica], V48, P1587; Zhang P, 2022, ROBOTICA, V40, P2716, DOI 10.1017/S0263574721001922; Zhang S, 2017, INT J COMPUT INTELL, V16, DOI 10.1142/S1469026817500122; Zhang S, 2016, ADV ENG SOFTW, V99, P121, DOI 10.1016/j.advengsoft.2016.05.015; Zhang W, 2021, IEEE ACCESS, V9, P89400, DOI 10.1109/ACCESS.2021.3090776; Zhao XC, 2017, I C VIRTUAL REALITY, P109, DOI 10.1109/ICVRV.2017.00029</t>
  </si>
  <si>
    <t>PII S0263574723000231</t>
  </si>
  <si>
    <t>10.1017/S0263574723000231</t>
  </si>
  <si>
    <t>http://dx.doi.org/10.1017/S0263574723000231</t>
  </si>
  <si>
    <t>WOS:000950147600001</t>
  </si>
  <si>
    <t>Shao, L; Migimatsu, T; Zhang, Q; Yang, KR; Bohg, J</t>
  </si>
  <si>
    <t>Shao, Lin; Migimatsu, Toki; Zhang, Qiang; Yang, Karen; Bohg, Jeannette</t>
  </si>
  <si>
    <t>Concept2Robot: Learning manipulation concepts from instructions and human demonstrations</t>
  </si>
  <si>
    <t>Learning from demonstration; manipulation; human-robot interaction; natural language understanding</t>
  </si>
  <si>
    <t>DYNAMIC MOVEMENT PRIMITIVES</t>
  </si>
  <si>
    <t>We aim to endow a robot with the ability to learn manipulation concepts that link natural language instructions to motor skills. Our goal is to learn a single multi-task policy that takes as input a natural language instruction and an image of the initial scene and outputs a robot motion trajectory to achieve the specified task. This policy has to generalize over different instructions and environments. Our insight is that we can approach this problem through learning from demonstration by leveraging large-scale video datasets of humans performing manipulation actions. Thereby, we avoid more time-consuming processes such as teleoperation or kinesthetic teaching. We also avoid having to manually design task-specific rewards. We propose a two-stage learning process where we first learn single-task policies through reinforcement learning. The reward is provided by scoring how well the robot visually appears to perform the task. This score is given by a video-based action classifier trained on a large-scale human activity dataset. In the second stage, we train a multi-task policy through imitation learning to imitate all the single-task policies. In extensive simulation experiments, we show that the multi-task policy learns to perform a large percentage of the 78 different manipulation tasks on which it was trained. The tasks are of greater variety and complexity than previously considered robot manipulation tasks. We show that the policy generalizes over variations of the environment. We also show examples of successful generalization over novel but similar instructions.</t>
  </si>
  <si>
    <t>[Shao, Lin; Migimatsu, Toki; Yang, Karen; Bohg, Jeannette] Stanford Univ, Stanford AI Lab, Stanford, CA 94305 USA; [Zhang, Qiang] Shanghai Jiao Tong Univ, Zhiyuan Coll, Shanghai, Peoples R China</t>
  </si>
  <si>
    <t>Stanford University; Shanghai Jiao Tong University</t>
  </si>
  <si>
    <t>Shao, L (通讯作者)，Stanford Univ, Stanford AI Lab, Stanford, CA 94305 USA.</t>
  </si>
  <si>
    <t>lins2@stanford.edu</t>
  </si>
  <si>
    <t>Bohg, Jeannette/AAD-4010-2019; Zhang, Qiang/IWU-5000-2023</t>
  </si>
  <si>
    <t>Shao, Lin/0000-0002-3412-5755; Bohg, Jeannette/0000-0002-4921-7193</t>
  </si>
  <si>
    <t>Toyota Research Institute (TRI)</t>
  </si>
  <si>
    <t>Toyota Research Institute (TRI) provided funds to assist the authors with their research but this article solely reflects the opinions and conclusions of its authors and not TRI or any other Toyota entity. This article is also supported by the HAI-AWS Cloud Credits.</t>
  </si>
  <si>
    <t>Anderson P, 2018, PROC CVPR IEEE, P3674, DOI 10.1109/CVPR.2018.00387; Andreas J, 2017, PR MACH LEARN RES, V70; [Anonymous], 2009, ICRA; Argall BD, 2009, ROBOT AUTON SYST, V57, P469, DOI 10.1016/j.robot.2008.10.024; Bahdanau D., 2018, 7 INT C LEARN REPR I; Coumans E., 2016, Pybullet, a python module for physics simulation for games, robotics and machine learning; Das N., 2020, C ROB LEARN CORL; De Boer PT, 2005, ANN OPER RES, V134, P19, DOI 10.1007/s10479-005-5724-z; Devin Coline, 2017, 2017 IEEE International Conference on Robotics and Automation (ICRA), P2169, DOI 10.1109/ICRA.2017.7989250; Devlin J., 2018, ARXIV; Donahue J, 2015, PROC CVPR IEEE, P2625, DOI 10.1109/CVPR.2015.7298878; Tran D, 2015, IEEE I CONF COMP VIS, P4489, DOI 10.1109/ICCV.2015.510; Fang H, 2015, PROC CVPR IEEE, P1473, DOI 10.1109/CVPR.2015.7298754; Fu J, 2018, ADV NEUR IN, V31; Fujimoto S, 2018, PR MACH LEARN RES, V80; Goyal R, 2017, IEEE I CONF COMP VIS, P5843, DOI 10.1109/ICCV.2017.622; Gupta A., 2019, C ROB LEARN CORL; He KM, 2016, PROC CVPR IEEE, P770, DOI 10.1109/CVPR.2016.90; Ijspeert AJ, 2002, 2002 IEEE INTERNATIONAL CONFERENCE ON ROBOTICS AND AUTOMATION, VOLS I-IV, PROCEEDINGS, P1398, DOI 10.1109/ROBOT.2002.1014739; Jiang Yifan, 2019, ARXIV190606972; Kaelbling Leslie Pack, 2010, WORKSH 24 AAAI C ART; Kalashnikov D., 2018, P 2 C ROBOT LEARNING, V87, P651; Khansari-Zadeh SM, 2011, IEEE T ROBOT, V27, P943, DOI 10.1109/TRO.2011.2159412; Kulvicius T, 2012, IEEE T ROBOT, V28, P145, DOI 10.1109/TRO.2011.2163863; Langford J., 2007, Advances in neural information processing systems; Lazaro-Gredilla M., 2018, ARXIV PREPRINT ARXIV; Lillicrap T. P., 2015, ARXIV, DOI DOI 10.48550/ARXIV.1509.02971; Ma C.Y., 2019, P INT C LEARN REPR I; Margolis Eric., 1999, CONCEPTS CORE READIN; Matsubara T, 2010, IEEE INT C INT ROBOT, P1277, DOI 10.1109/IROS.2010.5651049; Meier F, 2011, IEEE INT C INT ROBOT, P3407, DOI 10.1109/IROS.2011.6048707; Misra D, 2018, 2018 CONFERENCE ON EMPIRICAL METHODS IN NATURAL LANGUAGE PROCESSING (EMNLP 2018), P2667; Pahic R, 2018, IEEE INT CONF ROBOT, P5863; Paraschos A., 2013, ADV NEURAL INFORM PR, P2616, DOI DOI 10.5555/2999792.2999904; Parisotto Emilio, 2015, ICLR; Pourchot | Sigaud, 2019, INT C LEARN REPR; Rubinstein R.Y., 2004, The cross-entropy method: a unified approach to combinatorial optimization, Monte-Carlo simulation and machine learning, V133; Rusu A. A., 2015, POLICY; Sener O, 2018, 32 C NEURAL INFORM P, V31; Sermanet P, 2018, IEEE INT CONF ROBOT, P1134; Shao L, 2018, IEEE ROBOT AUTOM LET, V3, P3797, DOI 10.1109/LRA.2018.2856525; Shao T., 2020, P ROBOTICS SCI SYSTE; Shridhar M, 2020, PROC CVPR IEEE, P10737, DOI 10.1109/CVPR42600.2020.01075; Shu T., 2017, ARXIV171207294; Simonyan K, 2015, Arxiv, DOI [arXiv:1409.1556, DOI 10.48550/ARXIV.1409.1556]; Singh A, 2019, ROBOTICS: SCIENCE AND SYSTEMS XV; Sloutsky VM, 2010, COGNITIVE SCI, V34, P1244, DOI 10.1111/j.1551-6709.2010.01129.x; Sugita Y, 2005, ADAPT BEHAV, V13, P33, DOI 10.1177/105971230501300102; Teh YW, 2017, ADV NEUR IN, V30; Tessler C., 2017, 31 AAAI C ARTIFICIAL; Nguyen T, 2020, ROBOTICS: SCIENCE AND SYSTEMS XVI; Tobin J, 2017, IEEE INT C INT ROBOT, P23; Toussaint M, 2018, ROBOTICS: SCIENCE AND SYSTEMS XIV; Ude A, 2010, IEEE T ROBOT, V26, P800, DOI 10.1109/TRO.2010.2065430; Vinyals O, 2015, PROC CVPR IEEE, P3156, DOI 10.1109/CVPR.2015.7298935; Wang X, 2018, LECT NOTES COMPUT SC, V11220, P38, DOI 10.1007/978-3-030-01270-0_3; Xin Wang, 2019, 2019 IEEE/CVF Conference on Computer Vision and Pattern Recognition (CVPR). Proceedings, P6622, DOI 10.1109/CVPR.2019.00679; Yan M., 2020, ARXIV PREPRINT ARXIV; Yan MY, 2019, IEEE INT CONF ROBOT, P4804, DOI [10.1109/icra.2019.8794024, 10.1109/ICRA.2019.8794024]; Yu LC, 2016, LECT NOTES COMPUT SC, V9906, P69, DOI 10.1007/978-3-319-46475-6_5; Yu Tianhe, 2019, 3 ANN C ROBOT LEARNI, P1094; Zhang M., 2020, ARXIV PREPRINT ARXIV; Zhu JY, 2017, IEEE I CONF COMP VIS, P2242, DOI 10.1109/ICCV.2017.244</t>
  </si>
  <si>
    <t>12-14</t>
  </si>
  <si>
    <t>02783649211046285</t>
  </si>
  <si>
    <t>10.1177/02783649211046285</t>
  </si>
  <si>
    <t>http://dx.doi.org/10.1177/02783649211046285</t>
  </si>
  <si>
    <t>XY4XI</t>
  </si>
  <si>
    <t>WOS:000709456500001</t>
  </si>
  <si>
    <t>Zhou, HT; Feng, HB; Xu, L; Zhang, SY; Fu, YL</t>
  </si>
  <si>
    <t>Haitao, Zhou; Feng, Haibo; Xu, Li; Zhang, Songyuan; Fu, Yili</t>
  </si>
  <si>
    <t>Control of the two-wheeled inverted pendulum (TWIP) robot in presence of model uncertainty and motion restriction</t>
  </si>
  <si>
    <t>Model uncertainty; Motion restriction; TWIP robot; SMC; MPC</t>
  </si>
  <si>
    <t>TRAJECTORY TRACKING; MOBILE ROBOT; DESIGN; STABILIZATION; IMPLEMENTATION; VELOCITY; VEHICLE</t>
  </si>
  <si>
    <t>Purpose The purpose of this paper is to improve control performance and safety of a real two-wheeled inverted pendulum (TWIP) robot by dealing with model uncertainty and motion restriction simultaneously, which can be extended to other TWIP robotic systems. Design/methodology/approach The inequality of lumped model uncertainty boundary is derived from original TWIP dynamics. Several motion restriction conditions are derived considering zero dynamics, centripedal force, ground friction condition, posture stability, control torque limitation and so on. Sliding-mode control (SMC) and model predictive control (MPC) are separately adopted to design controllers for longitudinal and rotational motion, while taking model uncertainty into account. The reference value of the moving velocity and acceleration, delivered to the designed controller, should be restricted in a specified range, limited by motion restrictions, to keep safe. Findings The cancelation of model uncertainty commonly existing in real system can improve control performance. The motion commands play an important role in maintaining safety and reliability of TWIP, which can be ensured by the proposed motion restriction to avoid potential movement failure, such as slipping, lateral tipping over because of turning and large fluctuation of body. Originality/value An inequation of lumped model uncertainty boundary incorporating comprehensive errors and uncertainties of system is derived and elaborately calculated to determine the switching coefficients of SMC. The motion restrictions for TWIP robot moving in 3D are derived and used to impose constraints on reference trajectory to avoid possible instability or failure of movement.</t>
  </si>
  <si>
    <t>[Haitao, Zhou] Harbin Inst Technol, Dept Mechatron, Harbin, Peoples R China; [Feng, Haibo; Zhang, Songyuan] Harbin Inst Technol, Sch Mechatron Engn, Harbin, Peoples R China; [Xu, Li] Harbin Inst Technol, Harbin, Peoples R China; [Fu, Yili] Harbin Inst Technol, Robot Inst, Harbin, Peoples R China</t>
  </si>
  <si>
    <t>Fu, YL (通讯作者)，Harbin Inst Technol, Robot Inst, Harbin, Peoples R China.</t>
  </si>
  <si>
    <t>htzhouhit@126.com; haibo_feng@hotmail.com; hitlx@hit.edu.cn; zhangsy@hit.edu.cn; meylfu@hit.edu.cn</t>
  </si>
  <si>
    <t>LI, XU/LVQ-9405-2024; Fu, Yili/HKO-8139-2023</t>
  </si>
  <si>
    <t>Brisilla R.M., 2015, ROBOTICS AUTONOMOUS, V70145/70155 .; Chan RPM, 2013, ANNU REV CONTROL, V37, P89, DOI 10.1016/j.arcontrol.2013.03.004; Cui RX, 2015, NONLINEAR DYNAM, V79, P501, DOI 10.1007/s11071-014-1682-9; Dai FQ, 2015, MECHATRONICS, V30, P116, DOI 10.1016/j.mechatronics.2015.06.011; Do KD, 2010, J INTELL ROBOT SYST, V60, P577, DOI 10.1007/s10846-010-9432-9; Dong W, 2005, IEEE T ROBOT, V21, P261, DOI 10.1109/TRO.2004.837236; Esmaeili N, 2017, J INTELL ROBOT SYST, V87, P601, DOI 10.1007/s10846-017-0486-9; Ghaffari A, 2016, NONLINEAR DYNAM, V83, P217, DOI 10.1007/s11071-015-2321-9; Grasser F, 2002, IEEE T IND ELECTRON, V49, P107, DOI 10.1109/41.982254; Ha YS, 1996, ROBOT AUTON SYST, V17, P65, DOI 10.1016/0921-8890(95)00062-3; Hirose N, 2016, ADV ROBOTICS, V30, P374, DOI 10.1080/01691864.2016.1141115; Huang CH, 2011, IET CONTROL THEORY A, V5, P1551, DOI 10.1049/iet-cta.2010.0530; Huang CH, 2011, IEEE T IND ELECTRON, V58, P2988, DOI 10.1109/TIE.2010.2069076; Huang J, 2020, IEEE T IND ELECTRON, V67, P2030, DOI 10.1109/TIE.2019.2903778; Huang J, 2015, IEEE T CONTR SYST T, V23, P2400, DOI 10.1109/TCST.2015.2404897; Huang JS, 2014, AUTOMATICA, V50, P821, DOI 10.1016/j.automatica.2013.12.036; Jeong S, 2008, INTEL SERV ROBOT, V1, P313, DOI 10.1007/s11370-008-0024-5; Jleilaty H.A., 2019, 2019 INT C ROB AUT I; Kanayama Y., 1990, 1990 INT C ROB AUT I; Kim HW, 2016, ROBOTICA, V34, P1186, DOI 10.1017/S0263574714002173; Kim S, 2020, MECHATRONICS, V68, DOI 10.1016/j.mechatronics.2020.102366; Li ZG, 2019, IEEE ROBOT AUTOM LET, V4, P41, DOI 10.1109/LRA.2018.2878605; Li ZJ, 2016, IEEE T SYST MAN CY-S, V46, P740, DOI 10.1109/TSMC.2015.2465352; Lin SC, 2011, J INTELL ROBOT SYST, V62, P103, DOI 10.1007/s10846-010-9460-5; Muralidharan V, 2014, IEEE T CONTR SYST T, V22, P2360, DOI 10.1109/TCST.2014.2300171; Pathak K, 2005, IEEE T ROBOT, V21, P505, DOI 10.1109/TRO.2004.840905; Rigatos G, 2020, ROBOTICA, V38, P29, DOI 10.1017/S0263574719000456; Takei T, 2009, IEEE T IND ELECTRON, V56, P3985, DOI 10.1109/TIE.2009.2027252; Tsai CC, 2010, IEEE T IND ELECTRON, V57, P1420, DOI 10.1109/TIE.2009.2039452; Xu JX, 2014, IEEE T IND ELECTRON, V61, P3671, DOI 10.1109/TIE.2013.2282594; Xu JX, 2013, IEEE T IND ELECTRON, V60, P5717, DOI 10.1109/TIE.2012.2230600; Yue M, 2016, INT J CONTROL, V89, P2533, DOI 10.1080/00207179.2016.1169440; Zhang MS, 2019, APPL SCI-BASEL, V9, DOI 10.3390/app9122508</t>
  </si>
  <si>
    <t>10.1108/IR-03-2020-0064</t>
  </si>
  <si>
    <t>http://dx.doi.org/10.1108/IR-03-2020-0064</t>
  </si>
  <si>
    <t>RA9DG</t>
  </si>
  <si>
    <t>WOS:000592383800001</t>
  </si>
  <si>
    <t>Xie, FG; Chong, ZH; Liu, XJ; Zhao, HC; Wang, JS</t>
  </si>
  <si>
    <t>Xie, Fugui; Chong, Zenghui; Liu, Xin-Jun; Zhao, Huichan; Wang, Jinsong</t>
  </si>
  <si>
    <t>Precise and smooth contact force control for a hybrid mobile robot used in polishing</t>
  </si>
  <si>
    <t>Active force control; Hybrid mobile robot; Force tracking error model; Nonlinear tracking differentiator; Adaptive variable impedance control</t>
  </si>
  <si>
    <t>IMPEDANCE CONTROL; ADMITTANCE CONTROL; MANIPULATION; TRACKING</t>
  </si>
  <si>
    <t>Contact force is dominant in robotic polishing since it directly determines the material removal. However, due to the position and stiffness disturbance of mobile robotic polishing and the nonlinear contact process between the robot and workpiece, how to realize precise and smooth contact force control of the hybrid mobile polishing robot remains challenging. To solve this problem, the force tracking error is investigated, which indicates that the force overshoot mainly comes from the input step signal and the environmental disturbance causes force tracking error in stable state. Accordingly, an integrated contact force control method is proposed, which combines feedforward of the desired force and adaptive variable impedance control. The nonlinear tracking differentiator is used to smooth the input step signal of the desired force for force overshoot reduction. Through modeling of the force tracking error, the adaptive law of the damping parameter is established to compensate disturbance. After theoretical analysis and simulation verification, the polishing experiment is carried out. The improvement in force control accuracy and roughness of the polished surface proves the effectiveness of the proposed method. Sequentially, the proposed method is employed in the polishing of a 76-meter wind turbine blade. The measurement result indicates that the surface roughness after mobile robotic polishing is better than Ra1.6. The study provides a feasible approach to improve the polishing performance of the hybrid mobile polishing robot.</t>
  </si>
  <si>
    <t>[Xie, Fugui; Chong, Zenghui; Liu, Xin-Jun; Zhao, Huichan; Wang, Jinsong] Tsinghua Univ, Dept Mech Engn DME, State Key Lab Tribol Adv Equipment, Beijing 100084, Peoples R China; [Xie, Fugui; Liu, Xin-Jun; Zhao, Huichan] Tsinghua Univ, Beijing Key Lab Precis Ultraprecis Mfg Equipments, Beijing 100084, Peoples R China</t>
  </si>
  <si>
    <t>Liu, XJ (通讯作者)，Tsinghua Univ, Dept Mech Engn DME, State Key Lab Tribol Adv Equipment, Beijing 100084, Peoples R China.; Liu, XJ (通讯作者)，Tsinghua Univ, Beijing Key Lab Precis Ultraprecis Mfg Equipments, Beijing 100084, Peoples R China.</t>
  </si>
  <si>
    <t>xinjunliu@mail.tsinghua.edu.cn</t>
  </si>
  <si>
    <t>Wang, Jiaqiang/HHN-9059-2022; Liu, Xinjun/A-5219-2012; Xie, Fugui/P-8259-2017</t>
  </si>
  <si>
    <t>National Key R &amp; D Program of China [2019YFA0706701]; National Natural Science Foundation of China [92148301, 91948301]</t>
  </si>
  <si>
    <t>This work is supported by National Key R &amp; D Program of China under Grant 2019YFA0706701 and the National Natural Science Foundation of China under Grants 92148301 and 91948301.</t>
  </si>
  <si>
    <t>Chen F, 2019, INT J ADV MANUF TECH, V101, P461, DOI 10.1007/s00170-018-2925-6; Chen F, 2019, ROBOT CIM-INT MANUF, V57, P391, DOI 10.1016/j.rcim.2018.12.019; Chen J.K., 2023, ROBOT CIM-INT MANUF, V79, DOI 10.1016/j.rcim.2022.102437; Chen PF, 2019, LECT NOTES ARTIF INT, V11743, P181, DOI 10.1007/978-3-030-27538-9_16; Chong ZH, 2020, ROBOT CIM-INT MANUF, V61, DOI 10.1016/j.rcim.2019.101857; Doornebosch LM, 2021, IEEE T ROBOT, V37, P1282, DOI 10.1109/TRO.2020.3047064; Duan JJ, 2019, ROBOT CIM-INT MANUF, V57, P357, DOI 10.1016/j.rcim.2018.12.012; Duan JJ, 2018, ROBOT AUTON SYST, V102, P54, DOI 10.1016/j.robot.2018.01.009; Solanes JE, 2019, J MANUF SCI E-T ASME, V141, DOI 10.1115/1.4041836; Solanes JE, 2018, ROBOT CIM-INT MANUF, V54, P115, DOI 10.1016/j.rcim.2018.05.003; HOGAN N, 1985, J DYN SYST-T ASME, V107, P1, DOI 10.1115/1.3140702; HOGAN N, 1985, J DYN SYST-T ASME, V107, P8, DOI 10.1115/1.3140713; Huo WG, 2020, IEEE T ROBOT, V36, P570, DOI 10.1109/TRO.2019.2956341; Ke XL, 2023, ROBOT CIM-INT MANUF, V80, DOI 10.1016/j.rcim.2022.102482; Lee S, 2005, IEEE T AUTOM SCI ENG, V2, P193, DOI 10.1109/TASE.2005.844437; Lee SJ, 2020, IEEE T AUTOM SCI ENG, V17, P562, DOI 10.1109/TASE.2019.2935792; Liu YZ, 2022, INT J ADV MANUF TECH, V119, P3303, DOI 10.1007/s00170-021-08162-4; Malysz P, 2011, IEEE T ROBOT, V27, P901, DOI 10.1109/TRO.2011.2152950; Ranko Z, 2006, 2006 IEEE CONFERENCE ON ROBOTICS, AUTOMATION AND MECHATRONICS, VOLS 1 AND 2, P547; Roveda L, 2016, MECHATRONICS, V39, P42, DOI 10.1016/j.mechatronics.2016.08.001; Roy J, 2002, IEEE T ROBOTIC AUTOM, V18, P121, DOI 10.1109/TRA.2002.999642; Turkseven M, 2018, IEEE-ASME T MECH, V23, P1292, DOI 10.1109/TMECH.2018.2832986; Wang Q., J MECH ROBOT, V11, DOI [10.1151/1.4043043, DOI 10.1151/1.4043043]; Wang QL, 2021, ROBOT CIM-INT MANUF, V67, DOI 10.1016/j.rcim.2020.102031; WHITNEY DE, 1986, J DYN SYST-T ASME, V108, P223, DOI 10.1115/1.3143771; Xu XH, 2021, ROBOT CIM-INT MANUF, V67, DOI 10.1016/j.rcim.2020.102047; Yang XY, 2016, ISA T, V62, P287, DOI 10.1016/j.isatra.2016.02.001; YOUCEFTOUMI K, 1989, PROCEEDINGS - 1989 IEEE INTERNATIONAL CONFERENCE ON ROBOTICS AND AUTOMATION, VOL 1-3, P410, DOI 10.1109/ROBOT.1989.100022; Zhang YH, 2021, IEEE-ASME T MECH, V26, P990, DOI 10.1109/TMECH.2020.3014967; Zhao XW, 2021, ROBOT CIM-INT MANUF, V71, DOI 10.1016/j.rcim.2021.102153; Zhao XW, 2020, ROBOT CIM-INT MANUF, V63, DOI 10.1016/j.rcim.2019.101889; Zhou HB, 2021, ADV MECH ENG, V13, DOI 10.1177/16878140211004034</t>
  </si>
  <si>
    <t>102573</t>
  </si>
  <si>
    <t>10.1016/j.rcim.2023.102573</t>
  </si>
  <si>
    <t>http://dx.doi.org/10.1016/j.rcim.2023.102573</t>
  </si>
  <si>
    <t>J0XH8</t>
  </si>
  <si>
    <t>WOS:001006918300001</t>
  </si>
  <si>
    <t>Ma, JT; Lian, BB; Wang, M; Dong, G; Li, Q; Wu, J; Yang, Y</t>
  </si>
  <si>
    <t>Ma, Jintao; Lian, Binbin; Wang, Meng; Dong, Gang; Li, Qi; Wu, Jin; Yang, Yong</t>
  </si>
  <si>
    <t>Optimal design of a parallel assembling robot with large payload-to-mass ratio</t>
  </si>
  <si>
    <t>Parallel robot; Optimal design; Payload-to-mass ratio; Topology optimization</t>
  </si>
  <si>
    <t>OPTIMIZATION; MANIPULATOR; STIFFNESS; MECHANISM</t>
  </si>
  <si>
    <t>Assembly in a confined space, such as the cabin of an aircraft or train, demands the assembling device to be with compact structure, satisfactory kinematics and excellent load carrying capability. A six degree-of-freedom (DoF) parallel robot is proposed and designed for such assembling tasks in this paper. Specially, internal structure changes introduced by topology optimization are considered and the multi-objective optimization reaching large load-to-mass ratio is implemented. First, external dimensions of the base and the ratio of the remaining volume to the complete volume are the inputs. Once a set of input variables are given, the topology optimization will be performed by FEA software to form the structure of the base. The stiffness and mass of the base, being the outputs, are obtained numerically by software. Then, the meta models are established by the response surface model (RSM) method. On this basis, stiffness and mass models of the robot are built by the semi-analytical method. The optimal design is implemented by Pareto-based multi-objective optimization. Different arrange- ments of the objectives are compared. The results show that kinematic indices on the Pareto fronts are all at a satisfactory level. The optimization having payload-to-mass ratio as objective leads to the optimum with higher stiffness along z-axis and smaller mass. The design 6-DoF parallel assembly robot can carry up to 42.06 kg loads while the mass is only 12.002 kg.</t>
  </si>
  <si>
    <t>[Ma, Jintao; Lian, Binbin; Wang, Meng] Tianjin Univ, Key Lab Mech Theory, Equipment Design Minist Educ, Tianjin 300350, Peoples R China; [Dong, Gang] Tianjin Univ, Sch Mech Engn, Tianjin 300350, Peoples R China; [Li, Qi; Yang, Yong] Tianjin Key Lab Aerosp Intelligent Equipment Techn, Tianjin 300301, Peoples R China; [Wu, Jin] Tianjin Sino German Univ Appl Sci, Sch Mech Engn, Tianjin 300350, Peoples R China</t>
  </si>
  <si>
    <t>Tianjin University; Tianjin University</t>
  </si>
  <si>
    <t>Lian, BB (通讯作者)，Tianjin Univ, Key Lab Mech Theory, Equipment Design Minist Educ, Tianjin 300350, Peoples R China.</t>
  </si>
  <si>
    <t>National Natural Science Foundation of China (NSFC) [62027812]; Tianjin Science and Technology Planning Project [20201193, 21JCZDJC00820, 18PTLCSY00080]</t>
  </si>
  <si>
    <t>National Natural Science Foundation of China (NSFC)(National Natural Science Foundation of China (NSFC)); Tianjin Science and Technology Planning Project</t>
  </si>
  <si>
    <t>This work was supported in part by National Natural Science Foundation of China (NSFC) under grant No. 62027812, and in part by Tianjin Science and Technology Planning Project under Grant No. 20201193, No. 21JCZDJC00820 and No. 18PTLCSY00080.</t>
  </si>
  <si>
    <t>Ho SL, 2017, IEEE T MAGN, V53, DOI 10.1109/TMAG.2017.2664834; Jin R, 2001, STRUCT MULTIDISCIP O, V23, P1, DOI 10.1007/s00158-001-0160-4; Kim BJ, 2016, STRUCT MULTIDISCIP O, V54, P1061, DOI 10.1007/s00158-016-1446-x; Klimchik A, 2014, MECH MACH THEORY, V79, P1, DOI 10.1016/j.mechmachtheory.2014.04.002; Klimchik A, 2013, FINITE ELEM ANAL DES, V75, P19, DOI 10.1016/j.finel.2013.06.008; Krischer L, 2020, 2020 3RD INTERNATIONAL CONFERENCE ON CONTROL AND ROBOTS (ICCR 2020), P65, DOI 10.1109/ICCR51572.2020.9344316; Li C.Y, 2021, IEEE ACCESS, V9; Li DZ, 2020, STRUCT MULTIDISCIP O, V61, P525, DOI 10.1007/s00158-019-02372-x; Li LT, 2021, C IND ELECT APPL, P1057, DOI 10.1109/ICIEA51954.2021.9516098; Li XY, 2020, CHIN AUTOM CONGR, P1825, DOI 10.1109/CAC51589.2020.9326554; Lian B, 2019, ROBOT CIM-INT MANUF, V59, P267, DOI 10.1016/j.rcim.2019.04.008; Liang D, 2016, NONLINEAR DYNAM, V83, P631, DOI 10.1007/s11071-015-2353-1; Liu B, 2022, INT J ADV ROBOT SYST, V19, DOI 10.1177/17298814211056143; Liu XJ, 2014, J MECH ROBOT, V6, DOI 10.1115/1.4026632; Merckaert K, 2018, ROBOT CIM-INT MANUF, V53, P135, DOI 10.1016/j.rcim.2018.04.001; Ottogalli K, 2021, INT J COMPUT INTEG M, V34, P975, DOI 10.1080/0951192X.2021.1946855; Ottogalli K, 2019, APPL SCI-BASEL, V9, DOI 10.3390/app9234983; Pashkevich A, 2011, MECH MACH THEORY, V46, P662, DOI 10.1016/j.mechmachtheory.2010.12.008; Pashkevich A, 2009, MECH MACH THEORY, V44, P966, DOI 10.1016/j.mechmachtheory.2008.05.017; Qi Y, 2018, J MECH ROBOT, V10, DOI 10.1115/1.4039771; Qi Y, 2017, J MECH ROBOT, V9, DOI 10.1115/1.4037548; Rahman K, 2014, ADV MATER RES-SWITZ, V889-890, P595, DOI 10.4028/www.scientific.net/AMR.889-890.595; Rao SS, 2010, J MECH DESIGN, V132, DOI 10.1115/1.4002133; Srinivas GL, 2020, AIP CONF PROC, V2281, DOI 10.1063/5.0027965; Sun T, 2021, IEEE T IND ELECTRON, V68, P6000, DOI 10.1109/TIE.2020.2994890; Sun T, 2018, MECH MACH THEORY, V128, P412, DOI 10.1016/j.mechmachtheory.2018.05.014; Sun T, 2018, MECH MACH THEORY, V120, P73, DOI 10.1016/j.mechmachtheory.2017.09.014; Sun T, 2017, P I MECH ENG C-J MEC, V231, P4441, DOI 10.1177/0954406216668911; Sun T, 2016, ROBOT CIM-INT MANUF, V41, P78, DOI 10.1016/j.rcim.2016.02.008; Sun T, 2010, SCI CHINA TECHNOL SC, V53, P168, DOI 10.1007/s11431-009-0375-y; Wang MX, 2017, J MECH ROBOT, V9, DOI 10.1115/1.4037618; Wang XH, 2019, MECH MACH THEORY, V132, P48, DOI 10.1016/j.mechmachtheory.2018.10.015; Witek-Krowiak A, 2014, BIORESOURCE TECHNOL, V160, P150, DOI 10.1016/j.biortech.2014.01.021; Wu GL, 2014, ROBOT AUTON SYST, V62, P1377, DOI 10.1016/j.robot.2014.06.006</t>
  </si>
  <si>
    <t>102474</t>
  </si>
  <si>
    <t>10.1016/j.rcim.2022.102474</t>
  </si>
  <si>
    <t>http://dx.doi.org/10.1016/j.rcim.2022.102474</t>
  </si>
  <si>
    <t>WOS:000903589900003</t>
  </si>
  <si>
    <t>Liu, L; Wang, LP; Xu, ZW</t>
  </si>
  <si>
    <t>Liu, Liou; Wang, Liping; Xu, Zhenwen</t>
  </si>
  <si>
    <t>被撤回的出版物: Design and implementation of badminton robot perception and control system (Retracted article. See vol. 18, 2021)</t>
  </si>
  <si>
    <t>Badminton robot; trajectory planning; shortest path algorithm; cubic spline interpolation</t>
  </si>
  <si>
    <t>With the rapid development of computer technology, target tracking has become an indispensable technology in the field of image processing. Outline-based matching algorithms are one of the most representative methods in the field of computer vision. The idea is to extract several characteristic vectors from the image and compares them with the characteristic vectors in the corresponding image template. The difference between the image and the template characteristic vector is calculated, and the category is determined by the minimum distance method. The badminton robot collects the depth image of the scene through the depth camera and then uses the machine vision theory to process the acquired depth image. To combine the image depth information to obtain the position of the badminton camera coordinate system in the three-dimensional space, the position of the site coordinate system is achieved. Finally, the position information of the badminton in the multi-frame images is used to predict the falling point of the badminton. The badminton positioning and the analysis of the falling point are completed. The badminton robot quickly runs to the predicted position of the badminton and completes a hitting task. To realize the high-speed continuous and smooth badminton action of the badminton robot manipulator, a new multi-objective manipulator trajectory optimization model is proposed. The experimental results show that the new trajectory optimization model can effectively reduce the energy consumption of the motor and improve the rotational efficiency, thus ensuring the response speed of the arm.</t>
  </si>
  <si>
    <t>[Liu, Liou] Guangdong Univ Finance &amp; Econ, Dept Phys Educ, Guangzhou 510320, Peoples R China; [Wang, Liping] Nanjing Univ Aeronaut &amp; Astronaut, State Key Lab Mech &amp; Control Mech Struct, Nanjing, Peoples R China; [Wang, Liping] Pingxiang Univ, Sch Informat &amp; Comp Engn, Pingxiang, Peoples R China; [Xu, Zhenwen] Huashang Coll Guangdong Univ Finance &amp; Econ, Guangzhou, Peoples R China</t>
  </si>
  <si>
    <t>Guangdong University of Finance &amp; Economics; Nanjing University of Aeronautics &amp; Astronautics; Pingxiang University</t>
  </si>
  <si>
    <t>Liu, L (通讯作者)，Guangdong Univ Finance &amp; Econ, Dept Phys Educ, Guangzhou 510320, Peoples R China.</t>
  </si>
  <si>
    <t>liuliougdufe@126.com</t>
  </si>
  <si>
    <t>Wang, Liping/G-5240-2011</t>
  </si>
  <si>
    <t>Bae SH, 2018, IEEE T PATTERN ANAL, V40, P595, DOI 10.1109/TPAMI.2017.2691769; Bouachir W, 2015, IMAGE VISION COMPUT, V43, P39, DOI 10.1016/j.imavis.2015.09.002; Chen W, 2019, NEUROCOMPUTING, V334, P182, DOI 10.1016/j.neucom.2019.01.023; Costin M, 2018, ACTA POLYTECH HUNG, V15, P223; Depraetere B, 2014, MECHATRONICS, V24, P1021, DOI 10.1016/j.mechatronics.2014.08.001; Dilawari A, 2019, CIRCU SYST SIGNAL PR, P1; Fang JW, 2017, COMPUT VIS IMAGE UND, V160, P57, DOI 10.1016/j.cviu.2017.03.006; Gong WJ, 2016, SENSORS-BASEL, V16, DOI 10.3390/s16121966; He CK, 2020, EXPERT SYST APPL, V162, DOI 10.1016/j.eswa.2019.113027; Kamble PR, 2019, ARTIF INTELL REV, V52, P1655, DOI 10.1007/s10462-017-9582-2; Li ZJ, 2018, RSC ADV, V8, P28503, DOI 10.1039/c8ra05122d; Liu MX, 2018, MED IMAGE ANAL, V43, P157, DOI 10.1016/j.media.2017.10.005; Mercan C, 2018, IEEE T MED IMAGING, V37, P316, DOI 10.1109/TMI.2017.2758580; Patel M J, 2015, INT J INNOVA RES SCI, V4; Pengsong L, 2016, SCIENCE, V4, P489; Tan CH, 2015, VISUAL COMPUT, V31, P1521, DOI 10.1007/s00371-014-1031-5; Wei Miao, 2016, International Journal of Wireless and Mobile Computing, V11, P348; Wu Z, 2017, INT J PERFORM ENG, V13, P519; Xiao J, 2011, COMPUT ANIMAT VIRT W, V22, P221, DOI 10.1002/cav.413; Yang L, 2016, IEEE T GEOSCI REMOTE, V54, P2254, DOI 10.1109/TGRS.2015.2498158; Yang Y, 2016, J IND TEXT, V47, P6; Zhang J, 2019, PATTERN RECOGN LETT, V120, P82, DOI 10.1016/j.patrec.2019.01.011; Zheng Q, 2019, MED IMAGE ANAL, V3, P36</t>
  </si>
  <si>
    <t>1729881420912606</t>
  </si>
  <si>
    <t>10.1177/1729881420912606</t>
  </si>
  <si>
    <t>http://dx.doi.org/10.1177/1729881420912606</t>
  </si>
  <si>
    <t>LB1IF</t>
  </si>
  <si>
    <t>WOS:000524388700001</t>
  </si>
  <si>
    <t>Yu, SH; Nan, J; Sun, YW</t>
  </si>
  <si>
    <t>Yu, Shihang; Nan, Jie; Sun, Yuwen</t>
  </si>
  <si>
    <t>A novel method to enhance the accuracy of parameter identification in elasto-geometrical calibration for industrial robots</t>
  </si>
  <si>
    <t>Accuracy of parameter identification; Elasto-geometrical calibration; Orientation -independent measurements; PSO-SFFS algorithm; Robot machining</t>
  </si>
  <si>
    <t>KINEMATIC CALIBRATION; POSITIONING ERRORS; ALGORITHM; SELECTION; DESIGN; MODEL; INDEX; PARALLELOGRAM; SYSTEMS; SERIAL</t>
  </si>
  <si>
    <t>Elasto-geometrical calibration is crucial for enhancing the absolute accuracy of robots in machining operations through the identification and compensation of parameter errors. However, the presence of inconsistent measurement units and improper selection of measuring poses can result in the ill-conditioned identification matrix (ICIM) issue, consequently impacting the accuracy of parameter identification. This paper introduces a novel method to tackle this challenge. Initially, an elasto-geometrical error model is developed based on the orientation-independent measurements (OIM), efficiently reducing the impact of mismatched positions and orientations on the ICIM problem. Subsequently, a PSO-SFFS algorithm is proposed to optimize the measurement configurations and minimize the influence of measurement noise. Furthermore, the incorporation of screw theory and the consideration of parallelogram mechanisms enhance the precision and comprehensiveness of the error model. Subsequent to the development of the error model, calibration comparison experiments are conducted on an industrial robot. Both simulation and experimental results validate the effectiveness of the proposed method in improving parameter identification accuracy.</t>
  </si>
  <si>
    <t>[Yu, Shihang; Nan, Jie; Sun, Yuwen] Dalian Univ Technol, State Key Lab High Performance Precis Mfg, Dalian 116024, Peoples R China</t>
  </si>
  <si>
    <t>xiands@dlut.edu.cn</t>
  </si>
  <si>
    <t>Nan, Jie/I-5327-2013</t>
  </si>
  <si>
    <t>National Natural Science Foundation of China [91948203]</t>
  </si>
  <si>
    <t>This work is supported by the National Natural Science Foundation of China (Grant Nos. 91948203) .</t>
  </si>
  <si>
    <t>Alici G, 2005, MECH MACH THEORY, V40, P879, DOI 10.1016/j.mechmachtheory.2004.12.012; Ambiehl A, 2017, IEEE INT C INT ROBOT, P1478, DOI 10.1109/IROS.2017.8205950; BORM JH, 1989, PROCEEDINGS - 1989 IEEE INTERNATIONAL CONFERENCE ON ROBOTICS AND AUTOMATION, VOL 1-3, P587, DOI 10.1109/ROBOT.1989.100048; Chanal H, 2021, MECH MACH THEORY, V162, DOI 10.1016/j.mechmachtheory.2021.104339; Chen JK, 2023, ROBOT CIM-INT MANUF, V79, DOI 10.1016/j.rcim.2022.102437; Chen XY, 2019, ROBOT CIM-INT MANUF, V57, P46, DOI 10.1016/j.rcim.2018.07.002; Daney D, 2005, INT J ROBOT RES, V24, P501, DOI 10.1177/0278364905053185; Deng KN, 2023, ROBOT CIM-INT MANUF, V83, DOI 10.1016/j.rcim.2023.102558; DRIELS MR, 1990, J ROBOTIC SYST, V7, P197, DOI 10.1002/rob.4620070206; Dumas C, 2011, ROBOT CIM-INT MANUF, V27, P881, DOI 10.1016/j.rcim.2011.02.003; Elden L., 1977, BIT (Nordisk Tidskrift for Informationsbehandling), V17, P134, DOI 10.1007/BF01932285; Ferrarini S, 2024, ROBOT CIM-INT MANUF, V85, DOI 10.1016/j.rcim.2023.102622; FIX G, 1972, SIAM J NUMER ANAL, V9, P78, DOI 10.1137/0709009; Fu ZT, 2020, ROBOT CIM-INT MANUF, V61, DOI 10.1016/j.rcim.2019.101855; Garnier S, 2022, ROBOT CIM-INT MANUF, V73, DOI 10.1016/j.rcim.2021.102249; GOLUB GH, 1976, SIAM REV, V18, P578, DOI 10.1137/1018113; GOSSELIN C, 1990, IEEE T ROBOTIC AUTOM, V6, P377, DOI 10.1109/70.56657; HAYATI S, 1985, J ROBOTIC SYST, V2, P397, DOI 10.1002/rob.4620020406; He RB, 2010, IEEE T ROBOT, V26, P411, DOI 10.1109/TRO.2010.2047529; Huang P, 2011, INT J MACH TOOL MANU, V51, P210, DOI 10.1016/j.ijmachtools.2010.11.009; Huang S., 2023, J. Adv. Manuf. Sci. Technol., V3, DOI [10.51393/j.jamst.2023011.-2023011, DOI 10.51393/J.JAMST.2023011.-2023011]; Joubair A, 2013, MECH MACH THEORY, V70, P254, DOI 10.1016/j.mechmachtheory.2013.07.015; Kamali K, 2016, IEEE INT CONF ROBOT, P4320, DOI 10.1109/ICRA.2016.7487630; Kaw E.E., 2008, Numerical Methods with Applications: Abridged, VSecond; Klimchik A, 2016, IFAC PAPERSONLINE, V49, P967, DOI 10.1016/j.ifacol.2016.07.901; Klimchik A, 2013, FINITE ELEM ANAL DES, V75, P19, DOI 10.1016/j.finel.2013.06.008; Li ZB, 2021, IEEE-CAA J AUTOMATIC, V8, P23, DOI 10.1109/JAS.2020.1003381; Luo X, 2021, ROBOT CIM-INT MANUF, V70, DOI 10.1016/j.rcim.2021.102115; Lynch K. M., 2017, Modern Robotics, DOI DOI 10.1109/MCS.2019.2937265; Mitchell TJ, 2000, TECHNOMETRICS, V42, P48, DOI 10.2307/1271431; Nubiola A, 2014, ROBOTICA, V32, P447, DOI 10.1017/S0263574713000714; Nubiola A, 2013, ROBOT CIM-INT MANUF, V29, P236, DOI 10.1016/j.rcim.2012.06.004; PARK FC, 1994, ADVANCES IN ROBOT KINEMATICS AND COMPUTATIONAL GEOMETRY, P119; Peng JF, 2019, ROBOT CIM-INT MANUF, V59, P92, DOI 10.1016/j.rcim.2019.03.008; PUDIL P, 1994, PATTERN RECOGN LETT, V15, P1119, DOI 10.1016/0167-8655(94)90127-9; ROTH ZS, 1987, IEEE T ROBOTIC AUTOM, V3, P377, DOI 10.1109/JRA.1987.1087124; ROTHWELL E, 1989, INT J NUMER METH ENG, V28, P609, DOI 10.1002/nme.1620280309; Salisbury J., 1980, 1980 19 IEEE C DEC C, P95, DOI DOI 10.1109/CDC.1980.272026; Song YM, 2022, ROBOT CIM-INT MANUF, V76, DOI 10.1016/j.rcim.2022.102328; Subrin K, 2013, PROCEDIA ENGINEER, V63, P158, DOI 10.1016/j.proeng.2013.08.203; Sun Y, 2008, IEEE INT CONF ROBOT, P831, DOI 10.1109/ROBOT.2008.4543308; Sun YW, 2022, CHINESE J AERONAUT, V35, P12, DOI 10.1016/j.cja.2021.06.011; Verl A, 2019, CIRP ANN-MANUF TECHN, V68, P799, DOI 10.1016/j.cirp.2019.05.009; Wang RQ, 2024, ROBOT CIM-INT MANUF, V88, DOI 10.1016/j.rcim.2024.102715; Wang RQ, 2022, ROBOT CIM-INT MANUF, V75, DOI 10.1016/j.rcim.2021.102307; Wang WD, 2018, ROBOT CIM-INT MANUF, V50, P90, DOI 10.1016/j.rcim.2017.09.011; Wu L, 2015, IEEE T AUTOM SCI ENG, V12, P758, DOI 10.1109/TASE.2014.2328652; Wu Y, 2015, ROBOT CIM-INT MANUF, V35, P151, DOI 10.1016/j.rcim.2015.03.007; Xiong G, 2017, INT J ADV ROBOT SYST, V14, DOI 10.1177/1729881417743555; Zargarbashi SHH, 2012, ROBOT CIM-INT MANUF, V28, P694, DOI 10.1016/j.rcim.2012.04.004; ZHUANG HQ, 1994, IEEE INT CONF ROBOT, P393, DOI 10.1109/ROBOT.1994.351264; Zhuang HQ, 1997, J ROBOTIC SYST, V14, P741, DOI 10.1002/(SICI)1097-4563(199710)14:10&lt;741::AID-ROB4&gt;3.0.CO;2-U</t>
  </si>
  <si>
    <t>102809</t>
  </si>
  <si>
    <t>10.1016/j.rcim.2024.102809</t>
  </si>
  <si>
    <t>http://dx.doi.org/10.1016/j.rcim.2024.102809</t>
  </si>
  <si>
    <t>XC2Y2</t>
  </si>
  <si>
    <t>WOS:001259431700001</t>
  </si>
  <si>
    <t>Wang, JK; Chen, WN; Xiao, X; Xu, YX; Li, CM; Jia, X; Meng, MQH</t>
  </si>
  <si>
    <t>Wang, Jiankun; Chen, Weinan; Xiao, Xiao; Xu, Yangxin; Li, Chenming; Jia, Xiao; Meng, Max Q. -H.</t>
  </si>
  <si>
    <t>A survey of the development of biomimetic intelligence and robotics</t>
  </si>
  <si>
    <t>Biomimetics; Robotics; Biomimetic intelligence; Biomimetic robotics</t>
  </si>
  <si>
    <t>HARMONY SEARCH ALGORITHM; MODIFIED CUCKOO SEARCH; MICROELECTRODE ARRAY; GENETIC ALGORITHM; NEURAL NETWORKS; OPTIMIZATION; SENSOR; DESIGN; FLIGHT; LOCOMOTION</t>
  </si>
  <si>
    <t>Biomimetics is the development of novel theories and technologies by emulating the models and systems of nature. The transfer of function from biological science into engineering promotes emerging research areas across many disparate disciplines. Recently, advances in biomimetic intelligence and robotics have gained great popularity. Biomimetic robotics are designed with biological characteristics and functions to be applied in different scenarios, such as humanoid robot in the home environment, quadruped robot in the field, and bird-like flying robot in the sky. Biomimetic intelligence aims to solve many complex problems by studying the principles of biological systems, resulting in a series of efficient algorithms, such as the genetic algorithm and neural network. Biomimetic intelligence further facilitates the performance of biomimetic robotics, making it possible to be deployed in more and more practical applications. This survey introduces the development of biomimetic intelligence and biomimetic robotics. We survey different biomimetic robots, biomimetic sensors and sensing technologies, and popular biomimetic intelligence algorithms. The conclusion is drawn by discussing current challenges and future research directions.</t>
  </si>
  <si>
    <t>[Wang, Jiankun; Chen, Weinan; Xiao, Xiao; Meng, Max Q. -H.] Southern Univ Sci &amp; Technol, Dept Elect &amp; Elect Engn, Shenzhen, Peoples R China; [Xu, Yangxin; Li, Chenming; Jia, Xiao; Meng, Max Q. -H.] Chinese Univ Hong Kong, Dept Elect Engn, Shatin NT, Hong Kong, Peoples R China; [Meng, Max Q. -H.] Chinese Univ Hong Kong, Shenzhen Res Inst, Shenzhen, Peoples R China</t>
  </si>
  <si>
    <t>Southern University of Science &amp; Technology; Chinese University of Hong Kong; CUHK Shenzhen Research Institute; The Chinese University of Hong Kong, Shenzhen</t>
  </si>
  <si>
    <t>Meng, MQH (通讯作者)，Southern Univ Sci &amp; Technol, Dept Elect &amp; Elect Engn, Shenzhen, Peoples R China.</t>
  </si>
  <si>
    <t>wangjk@sustech.edu.cn; chenwn@sustech.edu.cn; xiaox@sustech.edu.cn; yxxu@link.cuhk.edu.hk; licmjy@link.cuhk.edu.hk; xjia@link.cuhk.edu.hk; max.meng@sustech.edu.cn</t>
  </si>
  <si>
    <t>WANG, Jiankun/AAJ-2996-2021</t>
  </si>
  <si>
    <t>Wang, Jiankun/0000-0001-9139-0291</t>
  </si>
  <si>
    <t>Shenzhen Key Laboratory of Robotics Perception and Intelligence [ZDSYS20200810171800001]; Southern University of Science and Technology, Shenzhen, China; Hong Kong RGC CRF grant [C4063-18G]; Hong Kong RGC GRF grant [14200618]</t>
  </si>
  <si>
    <t>Shenzhen Key Laboratory of Robotics Perception and Intelligence; Southern University of Science and Technology, Shenzhen, China; Hong Kong RGC CRF grant; Hong Kong RGC GRF grant</t>
  </si>
  <si>
    <t>This work is partially supported by Shenzhen Key Laboratory of Robotics Perception and Intelligence (ZDSYS20200810171800001) , Southern University of Science and Technology, Shenzhen 518055, China, Hong Kong RGC CRF grant C4063-18G, and Hong Kong RGC GRF grant #14200618.</t>
  </si>
  <si>
    <t>Abbasi A, 2021, ENG COMPUT-GERMANY, V37, P1409, DOI 10.1007/s00366-019-00892-0; Abdel-Raouf O., 2013, Int. J. Comput. Appl., V70; Abdulsadda AT, 2012, INT J SMART NANO MAT, V3, P226, DOI 10.1080/19475411.2011.650233; ADLEMAN LM, 1994, SCIENCE, V266, P1021, DOI 10.1126/science.7973651; Aghili F, 2017, IEEE-ASME T MECH, V22, P2469, DOI 10.1109/TMECH.2017.2755859; Ajanic E, 2020, SCI ROBOT, V5, DOI 10.1126/scirobotics.abc2897; Alatas B, 2010, APPL MATH COMPUT, V216, P2687, DOI 10.1016/j.amc.2010.03.114; Alfadhel A, 2014, LAB CHIP, V14, P4362, DOI 10.1039/c4lc00821a; An P, 2009, SENSORS-BASEL, V9, P5637, DOI 10.3390/s90705637; Aouf R.S., 2019, Amphibious velox robot uses undulating fins to swim and crawl; Aracri S, 2021, SOFT ROBOT, V8, P625, DOI 10.1089/soro.2020.0011; Aubin CA, 2019, NATURE, V571, P51, DOI 10.1038/s41586-019-1313-1; Back T, 1991, P 4 INT C GEN ALG; Bartlett NW, 2015, SCIENCE, V349, P161, DOI 10.1126/science.aab0129; Berge B, 2000, EUR PHYS J E, V3, P159, DOI 10.1007/s101890070029; Bhowmik P, 2021, J REAL-TIME IMAGE PR, V18, P157, DOI 10.1007/s11554-020-00960-5; Bian YX, 2016, J BIONIC ENG, V13, P416, DOI 10.1016/S1672-6529(16)60314-1; Bjelonic M, 2020, IEEE ROBOT AUTOM LET, V5, P3626, DOI 10.1109/LRA.2020.2979661; Bologna LL, 2013, J NEURAL ENG, V10, DOI 10.1088/1741-2560/10/4/046019; Breuer K, 2019, NATURE, V570, P448, DOI 10.1038/d41586-019-01964-3; Carpentier J, 2018, IEEE T ROBOT, V34, P1441, DOI 10.1109/TRO.2018.2862902; Carpi F, 2011, ADV FUNCT MATER, V21, P4152, DOI 10.1002/adfm.201101253; Chakraborty S, 2017, MICROSC RES TECHNIQ, V80, P1051, DOI 10.1002/jemt.22900; Chang ZY, 2018, J BIONIC ENG, V15, P533, DOI 10.1007/s42235-018-0044-6; Chen YF, 2018, NAT COMMUN, V9, DOI 10.1038/s41467-018-04855-9; Cheng CC, 2006, OPT EXPRESS, V14, P4101, DOI 10.1364/OE.14.004101; Cheng TY, 2019, SMART MATER STRUCT, V28, DOI 10.1088/1361-665X/aaed4f; Cho S, 2019, MULTIMED TOOLS APPL, V78, P3203, DOI 10.1007/s11042-018-6413-7; Chu JK, 2008, SENSOR ACTUAT A-PHYS, V148, P75, DOI 10.1016/j.sna.2008.07.016; Cianchetti M, 2018, NAT REV MATER, V3, P143, DOI 10.1038/s41578-018-0022-y; Covington JA, 2007, IET NANOBIOTECHNOL, V1, P15, DOI 10.1049/iet-nbt:20060015; Darwin C., 1859, ORIGINS SPECIES MEAN; Dasgupta D., 2013, Evolutionary algorithms in engineering applications; Dasgupta D., 2012, Artificial Immune Systems and Their Applications; Davila-Chacon Jorge, 2012, Artificial Neural Networks and Machine Learning - ICANN 2012. Proceedings 22nd International Conference on Artificial Neural Networks, P239, DOI 10.1007/978-3-642-33269-2_31; Dávila-Chacón J, 2019, IEEE T NEUR NET LEAR, V30, P138, DOI 10.1109/TNNLS.2018.2830119; Dong HJ, 2020, IEEE-ASME T MECH, V25, P2824, DOI 10.1109/TMECH.2020.2994451; Dorigo M, 1996, IEEE T SYST MAN CY B, V26, P29, DOI 10.1109/3477.484436; Dorigo M., 1999, Proceedings of the 1999 Congress on Evolutionary Computation-CEC99 (Cat. No. 99TH8406), P1470, DOI 10.1109/CEC.1999.782657; Droogendijk H, 2012, J MICROMECH MICROENG, V22, DOI 10.1088/0960-1317/22/6/065026; Drotman D, 2021, SCI ROBOT, V6, DOI 10.1126/scirobotics.aay2627; Du KL, 2010, NEURAL NETWORKS, V23, P89, DOI 10.1016/j.neunet.2009.08.007; El Barbri N, 2008, SENSORS-BASEL, V8, P7369, DOI 10.3390/s8117369; Feng YK, 2020, J ENVIRON BIOL, V41, P161, DOI 10.22438/jeb/41/2/MRN-1213; Ferdaus MM, 2020, IEEE T FUZZY SYST, V28, P1542, DOI 10.1109/TFUZZ.2019.2917808; Floreano D, 2013, P NATL ACAD SCI USA, V110, P9267, DOI 10.1073/pnas.1219068110; Freitas A.A., 2002, NAT COMP SER; Fu SH, 2021, BIOMED MICRODEVICES, V23, DOI 10.1007/s10544-021-00546-3; Gandomi AH, 2013, ENG COMPUT-GERMANY, V29, P245, DOI 10.1007/s00366-012-0308-4; Geem ZW, 2006, ENG OPTIMIZ, V38, P259, DOI 10.1080/03052150500467430; Geem ZW, 2001, SIMULATION, V76, P60, DOI 10.1177/003754970107600201; Grissom MD, 2006, PROC SPIE, V6230, DOI 10.1117/12.665321; Gu LL, 2020, NATURE, V581, P278, DOI 10.1038/s41586-020-2285-x; Han ZW, 2018, J BIONIC ENG, V15, P409, DOI 10.1007/s42235-018-0033-9; Hanskunatai A, 2020, P A I C C AUT ROBOT, P39, DOI [10.1109/iccar49639.2020.9107980, 10.1109/ICCAR49639.2020.9107980]; Hatanaka T, 1996, SICE '96 - PROCEEDINGS OF THE 35TH SICE ANNUAL CONFERENCE, P1045; Hayes RA, 2003, NATURE, V425, P383, DOI 10.1038/nature01988; Heidari AA, 2019, FUTURE GENER COMP SY, V97, P849, DOI 10.1016/j.future.2019.02.028; Higginbotham S, 2020, IEEE SPECTRUM, V57, P24, DOI 10.1109/MSPEC.2020.9271804; Phan HV, 2020, SCIENCE, V370, P1214, DOI 10.1126/science.abd3285; Phan HV, 2020, CURR OPIN INSECT SCI, V42, P70, DOI 10.1016/j.cois.2020.09.008; Phan HV, 2020, IEEE ROBOT AUTOM LET, V5, P5059, DOI 10.1109/LRA.2020.3005127; Hofmeyr SA, 1999, GECCO-99: PROCEEDINGS OF THE GENETIC AND EVOLUTIONARY COMPUTATION CONFERENCE, P1289; Holland J, 1975, Adaptation in Natural and Artificial Systems, DOI DOI 10.1137/1018105; HOPFIELD JJ, 1982, P NATL ACAD SCI-BIOL, V79, P2554, DOI 10.1073/pnas.79.8.2554; Horejs C, 2020, NAT REV MATER, V5, P785, DOI 10.1038/s41578-020-00253-0; Huang HC, 2014, MATH PROBL ENG, V2014, DOI 10.1155/2014/358269; Ibrahim Z, 2005, IEEE C EVOL COMPUTAT, P707; Ilievski F, 2011, ANGEW CHEM INT EDIT, V50, P1890, DOI 10.1002/anie.201006464; Iskarous MM, 2019, P IEEE, V107, P2052, DOI 10.1109/JPROC.2019.2939369; Ivanova N, 2020, PHILOS T R SOC A, V378, DOI 10.1098/rsta.2019.0442; Jafferis NT, 2019, NATURE, V570, P491, DOI 10.1038/s41586-019-1322-0; Jia X, 2020, P IEEE, V108, P178, DOI 10.1109/JPROC.2019.2950506; Kala R, 2014, CYBERNET SYST, V45, P1, DOI 10.1080/01969722.2014.862085; Katzschmann RK, 2018, SCI ROBOT, V3, DOI 10.1126/scirobotics.aar3449; Kennedy J, 1995, 1995 IEEE INTERNATIONAL CONFERENCE ON NEURAL NETWORKS PROCEEDINGS, VOLS 1-6, P1942, DOI 10.1109/icnn.1995.488968; Kitano Satoshi, 2016, ROBOMECH Journal, V3, DOI 10.1186/s40648-016-0047-1; Klyuev DS, 2019, APPL PHYS LETT, V114, DOI 10.1063/1.5063961; Ko H, 2015, SENSOR MATER, V27, P437; KOZA JR, 1994, STAT COMPUT, V4, P87, DOI 10.1007/BF00175355; Kuindersma S, 2016, AUTON ROBOT, V40, P429, DOI 10.1007/s10514-015-9479-3; Kundu S, 2016, MEMET COMPUT, V8, P125, DOI 10.1007/s12293-016-0179-0; Lam B, 2004, LECT NOTES COMPUT SC, V3103, P1114; Lambrinos D, 1997, ADAPT BEHAV, V6, P131, DOI 10.1177/105971239700600104; Land M.F., 2012, ANIMAL EYES, DOI [DOI 10.1093/ACPROF:OSO/9780199581139.001.0001, 10.1093/acprof:oso/9780199581139.001.0001]; Lawrence S, 1997, IEEE T NEURAL NETWOR, V8, P98, DOI 10.1109/72.554195; Layeb A, 2011, INT J BIO-INSPIR COM, V3, P297, DOI 10.1504/IJBIC.2011.042260; LeCun Y, 2015, NATURE, V521, P436, DOI 10.1038/nature14539; Lee C, 2017, INT J CONTROL AUTOM, V15, P3, DOI 10.1007/s12555-016-0462-3; Lee J, 2020, IEEE ROBOT AUTOM LET, V5, P5685, DOI 10.1109/LRA.2020.3009064; Lee J, 2020, SCI ROBOT, V5, DOI 10.1126/scirobotics.abc5986; Lee SH, 2015, BIOSENS BIOELECTRON, V74, P554, DOI 10.1016/j.bios.2015.06.072; Lee WW, 2013, IEEE SENSOR, P543; Lee WW, 2019, SCI ROBOT, V4, DOI 10.1126/scirobotics.aax2198; Lee WW, 2014, P IEEE RAS-EMBS INT, P899, DOI 10.1109/BIOROB.2014.6913895; Lewis F., 2020, Neural Network Control of Robot Manipulators and Non-Linear Systems; LEWIS MA, 1992, 1992 IEEE INTERNATIONAL CONF ON ROBOTICS AND AUTOMATION : PROCEEDINGS, VOLS 1-3, P2618, DOI 10.1109/ROBOT.1992.220047; Li TF, 2017, SCI ADV, V3, DOI 10.1126/sciadv.1602045; Li ZH, 2014, EXPERT SYST APPL, V41, P4798, DOI 10.1016/j.eswa.2014.01.033; Liang SY, 2017, Arxiv, DOI [arXiv:1610.04161, 10.48550/arXiv.1610.04161]; Liu QJ, 2013, BIOSENS BIOELECTRON, V43, P186, DOI 10.1016/j.bios.2012.12.007; Liu QJ, 2013, BIOSENS BIOELECTRON, V40, P115, DOI 10.1016/j.bios.2012.06.048; Louchet J, 2000, INT C PATT RECOG, P908, DOI 10.1109/ICPR.2000.905580; Lu L, 2017, TRAC-TREND ANAL CHEM, V87, P58, DOI 10.1016/j.trac.2016.12.007; Mahdavi M, 2007, APPL MATH COMPUT, V188, P1567, DOI 10.1016/j.amc.2006.11.033; Malyuk AY, 2018, APPL PHYS LETT, V112, DOI 10.1063/1.5023222; Manikandan P, 2014, ADV INTELL SYST COMP, V236, P1275, DOI 10.1007/978-81-322-1602-5_133; Manjarres D, 2013, ENG APPL ARTIF INTEL, V26, P1818, DOI 10.1016/j.engappai.2013.05.008; Martens D, 2007, IEEE T EVOLUT COMPUT, V11, P651, DOI 10.1109/TEVC.2006.890229; Martín-Palma RJ, 2019, OPT LASER TECHNOL, V109, P270, DOI 10.1016/j.optlastec.2018.07.079; Mirkhani M, 2013, ROBOT AUTON SYST, V61, P920, DOI 10.1016/j.robot.2013.04.009; Mohanty PK, 2020, IJST-T ELECTR ENG, V44, P1619, DOI 10.1007/s40998-020-00314-8; Mohanty PK, 2013, LECT NOTES COMPUT SC, V8297, P527, DOI 10.1007/978-3-319-03753-0_47; Musiolek L, 2020, LECT NOTES ARTIF INT, V12413, P270, DOI 10.1007/978-3-030-64313-3_26; Najarian S., 2009, Artificial Tactile Sensing in Biomedical Engineering; Nawi MNM, 2012, INDIAN J GEO-MAR SCI, V41, P527; Nemala SK, 2012, EURASIP J AUDIO SPEE, P1, DOI 10.1186/1687-4722-2012-22; Ni JJ, 2016, COMPUT INTEL NEUROSC, V2016, DOI 10.1155/2016/3810903; Omran MGH, 2008, APPL MATH COMPUT, V198, P643, DOI 10.1016/j.amc.2007.09.004; Orozco-Rosas U, 2019, IEEE ACCESS, V7, P156787, DOI 10.1109/ACCESS.2019.2949835; Orozco-Rosas U, 2019, APPL SOFT COMPUT, V77, P236, DOI 10.1016/j.asoc.2019.01.036; Osborn LE, 2018, SCI ROBOT, V3, DOI 10.1126/scirobotics.aat3818; Parra V, 2004, ELECTROCHIM ACTA, V49, P5177, DOI 10.1016/j.electacta.2004.06.031; Päun G, 2000, J COMPUT SYST SCI, V61, P108, DOI 10.1006/jcss.1999.1693; Pelosi P, 1996, J NEUROBIOL, V30, P3; Pelosi P, 2018, CHEMOSENSORS, V6, DOI 10.3390/chemosensors6030032; Pérez-Hurtado I, 2018, 2018 7TH INTERNATIONAL CONFERENCE ON COMPUTERS COMMUNICATIONS AND CONTROL (ICCCC 2018), P37, DOI 10.1109/ICCCC.2018.8390434; POCOCK DCD, 1981, T I BRIT GEOGR, V6, P385, DOI 10.2307/621875; Premaratne U, 2009, 2009 INTERNATIONAL CONFERENCE ON INDUSTRIAL AND INFORMATION SYSTEMS, P279, DOI 10.1109/ICIINFS.2009.5429852; Raj A, 2016, BIOINSPIR BIOMIM, V11, DOI 10.1088/1748-3190/11/3/031001; Ren ZY, 2019, NAT COMMUN, V10, DOI 10.1038/s41467-019-10549-7; Riul A, 2003, SYNTHETIC MET, V132, P109, DOI 10.1016/S0379-6779(02)00107-8; Ruffier F, 2011, IEEE SENSOR, P970; Rumelhart D.E., 1986, Foundations; vol. 2: Psychological and biological models, V1, DOI 10.1016/b978-1-4832-1446-7.50035-2; Saili Masine H., 2021, J. Intell. Proced. Electr. Technol., V12, P1; Samà M, 2016, TRANSPORT RES B-METH, V85, P89, DOI 10.1016/j.trb.2016.01.005; Serres JR, 2018, CURR OPIN INSECT SCI, V30, P46, DOI 10.1016/j.cois.2018.09.005; Sharma G, 2015, PROCEDIA COMPUT SCI, V70, P146, DOI 10.1016/j.procs.2015.10.062; Shi LX, 2020, IEEE IJCNN, DOI 10.1109/ijcnn48605.2020.9207570; Shi P, 2010, CHIN CONT DECIS CONF, P4325, DOI 10.1109/CCDC.2010.5498349; SHIBATA T, 1993, PROCEEDINGS OF THE 1993 IEEE INTERNATIONAL SYMPOSIUM ON INTELLIGENT CONTROL, P565, DOI 10.1109/ISIC.1993.397635; Shigemi S., 2019, Humanoid Robot.: A Reference, P55, DOI [DOI 10.1007/978-94-007-6046-2_9, https://doi.org/10.1007/978-94-007-6046-2_9, DOI 10.1007/978-94-007-6046-29]; SHING MT, 1993, PROCEEDINGS OF THE FIFTH INTERNATIONAL CONFERENCE ON GENETIC ALGORITHMS, P565; Song YM, 2013, NATURE, V497, P95, DOI 10.1038/nature12083; Spigler G, 2012, P IEEE RAS-EMBS INT, P1913, DOI 10.1109/BioRob.2012.6290849; Stitzel SE, 2003, J AM CHEM SOC, V125, P3684, DOI 10.1021/ja028239y; Storn R, 1997, J GLOBAL OPTIM, V11, P341, DOI 10.1023/A:1008202821328; Stutzle T, 1997, PROCEEDINGS OF 1997 IEEE INTERNATIONAL CONFERENCE ON EVOLUTIONARY COMPUTATION (ICEC '97), P309, DOI 10.1109/ICEC.1997.592327; Sun H, 2008, SENSOR ACTUAT B-CHEM, V131, P148, DOI 10.1016/j.snb.2007.12.014; Tang YC, 2020, SCI ADV, V6, DOI 10.1126/sciadv.aaz6912; Thuruthel TG, 2019, SCI ROBOT, V4, DOI 10.1126/scirobotics.aav1488; Tu Z, 2020, IEEE T ROBOT, V36, P1511, DOI 10.1109/TRO.2020.2993217; Valian E., 2011, Int. J. Artif. Intell. Appl., V2, P36; Vepa R., 2009, Biomimetic Robotics: Mechanisms and Control; Viollet Stephane, 2014, Front Bioeng Biotechnol, V2, P9, DOI 10.3389/fbioe.2014.00009; Walton S, 2011, CHAOS SOLITON FRACT, V44, P710, DOI 10.1016/j.chaos.2011.06.004; Wang JK, 2022, IEEE T SYST MAN CY-S, V52, P2174, DOI 10.1109/TSMC.2020.3048984; Wang JK, 2020, IEEE T AUTOM SCI ENG, V17, P1748, DOI 10.1109/TASE.2020.2976560; Wang J, 2018, J SUPERCOMPUT, V74, P6633, DOI 10.1007/s11227-017-2115-6; Wang YL, 2015, SCI REP-UK, V5, DOI 10.1038/srep09725; Ward-Cherrier B, 2018, SOFT ROBOT, V5, P216, DOI 10.1089/soro.2017.0052; Watanabe K., 1999, 1999 Third International Conference on Knowledge-Based Intelligent Information Engineering Systems. Proceedings (Cat. No.99TH8410), P135, DOI 10.1109/KES.1999.820138; WHITLEY D, 1994, STAT COMPUT, V4, P65, DOI 10.1007/BF00175354; Xin-She Yang, 2012, Unconventional Computation and Natural Computation. Proceedings of the 11th International Conference, UCNC 2012, P240, DOI 10.1007/978-3-642-32894-7_27; Yang CD, 2005, J AEROSPACE ENG, V18, P232, DOI 10.1061/(ASCE)0893-1321(2005)18:4(232); Yang CY, 2020, SCI ROBOT, V5, DOI 10.1126/scirobotics.abb2174; Yang XS, 2009, WOR CONG NAT BIOL, P210, DOI 10.1109/nabic.2009.5393690; Yang XS, 2013, COMPUT OPER RES, V40, P1616, DOI 10.1016/j.cor.2011.09.026; Yin S., 2006, WILEY ENCY BIOMEDICA; Zhai YQ, 2021, MICROSYST TECHNOL, V27, P3241, DOI 10.1007/s00542-020-05090-3; Zhang GQP, 2000, IEEE T SYST MAN CY C, V30, P451, DOI 10.1109/5326.897072; Zhang WW, 2014, IEEE T CYBERNETICS, V44, P185, DOI 10.1109/TCYB.2013.2250956; Zhi W, 2018, SENSORS-BASEL, V18, DOI 10.3390/s18010158; Zhong BB, 2020, SENSORS-BASEL, V20, DOI 10.3390/s20164588; Zhou PJ, 2017, J BIOMIM BIOMATER BI, V32, P9, DOI 10.4028/www.scientific.net/JBBBE.32.9; Zoraida BSE, 2012, T I MEAS CONTROL, V34, P278, DOI 10.1177/0142331210366684; Zou DX, 2010, COMPUT IND ENG, V58, P307, DOI 10.1016/j.cie.2009.11.003; Zou ZN, 2018, SCI ADV, V4, DOI 10.1126/sciadv.aaq0508</t>
  </si>
  <si>
    <t>100001</t>
  </si>
  <si>
    <t>10.1016/j.birob.2021.100001</t>
  </si>
  <si>
    <t>http://dx.doi.org/10.1016/j.birob.2021.100001</t>
  </si>
  <si>
    <t>U2Y7T</t>
  </si>
  <si>
    <t>WOS:001410517400005</t>
  </si>
  <si>
    <t>Zou, Q; Wu, CD; Cong, M; Liu, D</t>
  </si>
  <si>
    <t>Zou, Qiang; Wu, Chengdong; Cong, Ming; Liu, Dong</t>
  </si>
  <si>
    <t>Brain Cognition Mechanism-Inspired Hierarchical Navigation Method for Mobile Robots</t>
  </si>
  <si>
    <t>Bionic navigation; Spatial localization cells; Global path planning; Hierarchical motion controlling</t>
  </si>
  <si>
    <t>MEMORY; MODEL; REPRESENTATIONS; CELLS</t>
  </si>
  <si>
    <t>Autonomous navigation is a fundamental problem in robotics. Traditional methods generally build point cloud map or dense feature map in perceptual space; due to lack of cognition and memory formation mechanism, traditional methods exist poor robustness and low cognitive ability. As a new navigation technology that draws inspiration from mammal's navigation, bionic navigation method can map perceptual information into cognitive space, and have strong autonomy and environment adaptability. To improve the robot's autonomous navigation ability, this paper proposes a cognitive map-based hierarchical navigation method. First, the mammals' navigation-related grid cells and head direction cells are modeled to provide the robots with location cognition. And then a global path planning strategy based on cognitive map is proposed, which can anticipate one preferred global path to the target with high efficiency and short distance. Moreover, a hierarchical motion controlling method is proposed, with which the target navigation can be divided into several sub-target navigation, and the mobile robot can reach to these sub-targets with high confidence level. Finally, some experiments are implemented, the results show that the proposed path planning method can avoid passing through obstacles and obtain one preferred global path to the target with high efficiency, and the time cost does not increase extremely with the increase of experience nodes number. The motion controlling results show that the mobile robot can arrive at the target successfully only depending on its self-motion information, which is an effective attempt and reflects strong bionic properties.</t>
  </si>
  <si>
    <t>[Zou, Qiang; Wu, Chengdong] Northeastern Univ, Fac Robot Sci &amp; Engn, Shenyang 110819, Peoples R China; [Cong, Ming; Liu, Dong] Dalian Univ Technol, Sch Mech Engn, Dalian 116024, Peoples R China</t>
  </si>
  <si>
    <t>Northeastern University - China; Dalian University of Technology</t>
  </si>
  <si>
    <t>Zou, Q (通讯作者)，Northeastern Univ, Fac Robot Sci &amp; Engn, Shenyang 110819, Peoples R China.</t>
  </si>
  <si>
    <t>zouq@mail.neu.edu.cn</t>
  </si>
  <si>
    <t>[Anonymous], 2014, Advances in Neural Information Processing Systems; Arleo A, 2000, BIOL CYBERN, V83, P287, DOI 10.1007/s004220000171; Banino A, 2018, NATURE, V557, P429, DOI 10.1038/s41586-018-0102-6; Barry C, 2014, CURR BIOL, V24, pR330, DOI 10.1016/j.cub.2014.02.049; Barry C, 2007, NAT NEUROSCI, V10, P682, DOI 10.1038/nn1905; Bicanski A, 2020, NAT REV NEUROSCI, V21, P453, DOI 10.1038/s41583-020-0336-9; Buzsáki G, 2013, NAT NEUROSCI, V16, P130, DOI 10.1038/nn.3304; Chai J, 2021, BRAIN SCI, V11, DOI 10.3390/brainsci11060803; Edvardsen V, 2015, ECAL 2015: THE THIRTEENTH EUROPEAN CONFERENCE ON ARTIFICIAL LIFE, P191, DOI 10.7551/978-0-262-33027-5-ch039; Edvardsen V, 2019, NAT COMPUT, V18, P13, DOI 10.1007/s11047-016-9575-0; Erdem UM, 2014, J PHYSIOL-PARIS, V108, P28, DOI 10.1016/j.jphysparis.2013.07.002; Erdem UM, 2012, EUR J NEUROSCI, V35, P916, DOI 10.1111/j.1460-9568.2012.08015.x; Giovannangeli C, 2008, 2008 IEEE/RSJ INTERNATIONAL CONFERENCE ON ROBOTS AND INTELLIGENT SYSTEMS, VOLS 1-3, CONFERENCE PROCEEDINGS, P676, DOI 10.1109/IROS.2008.4650872; Giovannangeli C, 2006, 2006 IEEE/RSJ INTERNATIONAL CONFERENCE ON INTELLIGENT ROBOTS AND SYSTEMS, VOLS 1-12, P3293, DOI 10.1109/IROS.2006.282501; Hirel J, 2013, NEURAL NETWORKS, V43, P8, DOI 10.1016/j.neunet.2013.01.023; Jiang H, 2023, APPL SCI-BASEL, V13, DOI 10.3390/app13137929; Krupic J, 2012, SCIENCE, V337, P853, DOI 10.1126/science.1222403; Li WL, 2017, KSII T INTERNET INF, V11, P1477, DOI 10.3837/tiis.2017.03.013; Lisman J, 2017, NAT NEUROSCI, V20, P1434, DOI 10.1038/nn.4661; Llofriu M, 2015, NEURAL NETWORKS, V72, P62, DOI 10.1016/j.neunet.2015.09.006; Milford M, 2010, INT J ROBOT RES, V29, P1131, DOI 10.1177/0278364909340592; Niloy MAK, 2021, IEEE ACCESS, V9, P35338, DOI 10.1109/ACCESS.2021.3062557; Pfeiffer BE, 2013, NATURE, V497, P74, DOI 10.1038/nature12112; Richter M, 2012, IEEE INT C INT ROBOT, P2457, DOI 10.1109/IROS.2012.6386153; Scleidorovich P, 2020, BIOL CYBERN, V114, P187, DOI 10.1007/s00422-019-00812-x; Squire LR, 2004, NEUROBIOL LEARN MEM, V82, P171, DOI 10.1016/j.nlm.2004.06.005; TAUBE JS, 1990, J NEUROSCI, V10, P420; Wagatsuma H, 2007, COGN NEURODYNAMICS, V1, P119, DOI 10.1007/s11571-006-9013-6; Yasuda YDV, 2020, ACM COMPUT SURV, V53, DOI 10.1145/3368961; Yuan JS, 2023, J BIONIC ENG, V20, P1, DOI 10.1007/s42235-022-00265-2; Zou Q, 2020, IEEE ROBOT AUTOM LET, V5, P5573, DOI 10.1109/LRA.2020.3009071</t>
  </si>
  <si>
    <t>10.1007/s42235-023-00449-4</t>
  </si>
  <si>
    <t>http://dx.doi.org/10.1007/s42235-023-00449-4</t>
  </si>
  <si>
    <t>WOS:001127119100001</t>
  </si>
  <si>
    <t>Zhang, DW; Zhang, YM; Zhou, M</t>
  </si>
  <si>
    <t>Zhang, Dawei; Zhang, Yanmin; Zhou, Meng</t>
  </si>
  <si>
    <t>Skeleton-Guided Action Recognition with Multistream 3D Convolutional Neural Network for Elderly-Care Robot</t>
  </si>
  <si>
    <t>action recognition; deep learning; service robots</t>
  </si>
  <si>
    <t>2-STREAM</t>
  </si>
  <si>
    <t>With the arrival of a global aging society, elderly-care robots are becoming more and more attractive and can provide better caring services through action recognition. This article presents a skeleton-guided action recognition framework with multistream 3D convolutional neural network. Two parallel dual-stream lightweight networks are proposed to enhance the feature extraction ability of human action and meanwhile reduce computation. Two different modes of skeleton input video are constructed to improve the recognition accuracy by decision fusion. The backbone networks adopt Resnet-18, the feature fusion layer and sliding window mechanism are both designed, and two cross-entropy losses are used to supervise their training. A dataset (named elder care action recognition (EC-AR)) with different categories of action is built. The experimental results on HMDB-51 and EC-AR datasets both demonstrate that the proposed framework outperforms the existing methods. The developed method is also applied to a prototype of elderly-care robots, and the test results in home scenarios show that it still has high recognition accuracy and good real-time performance. This article presents a skeleton-guided action recognition framework with multistream 3D convolutional neural network for elderly-care robot. Two parallel dual-stream Light-SlowFast networks based on ResNet-18 are proposed to enhance the feature extraction ability of human action and meanwhile reduce computation. Two different modes of skeleton input video are constructed to improve the recognition accuracy by decision fusion.image &amp; COPY; 2023 WILEY-VCH GmbH</t>
  </si>
  <si>
    <t>[Zhang, Dawei; Zhou, Meng] Zhengzhou Univ, Sch Comp &amp; Artificial Intelligence, Zhengzhou 450001, Henan, Peoples R China; [Zhang, Yanmin] Zhengzhou Univ, Sch Elect &amp; Informat Engn, Zhengzhou 450001, Henan, Peoples R China</t>
  </si>
  <si>
    <t>Zhengzhou University; Zhengzhou University</t>
  </si>
  <si>
    <t>Zhang, DW (通讯作者)，Zhengzhou Univ, Sch Comp &amp; Artificial Intelligence, Zhengzhou 450001, Henan, Peoples R China.</t>
  </si>
  <si>
    <t>iedwzhang@zzu.edu.cn</t>
  </si>
  <si>
    <t>, MengZhou/0009-0007-8701-4999</t>
  </si>
  <si>
    <t>The study was supported by the Key Projects of Science and Technology of Henan Province (202102210133 and 222102210043) and the National Natural Science Foundation of China (U1433106). [202102210133, 222102210043]; Key Projects of Science and Technology of Henan Province [U1433106]; National Natural Science Foundation of China</t>
  </si>
  <si>
    <t>The study was supported by the Key Projects of Science and Technology of Henan Province (202102210133 and 222102210043) and the National Natural Science Foundation of China (U1433106).(National Natural Science Foundation of China (NSFC)); Key Projects of Science and Technology of Henan Province; National Natural Science Foundation of China(National Natural Science Foundation of China (NSFC))</t>
  </si>
  <si>
    <t>The study was supported by the Key Projects of Science and Technology of Henan Province (202102210133 and 222102210043) and the National Natural Science Foundation of China (U1433106).</t>
  </si>
  <si>
    <t>[Anonymous], 2022, P IEEECVF C COMPUTER, DOI DOI 10.1109/CVPR52688.2022.00298; Artacho B, 2021, ARXIV; Cao Z, 2021, IEEE T PATTERN ANAL, V43, P172, DOI 10.1109/TPAMI.2019.2929257; care-o-bot, US; Carreira J, 2017, PROC CVPR IEEE, P4724, DOI 10.1109/CVPR.2017.502; Chen CF, 2021, 2021 IEEE/CVF INTERNATIONAL CONFERENCE ON COMPUTER VISION (ICCV 2021), P347, DOI 10.1109/ICCV48922.2021.00041; Cooper S, 2021, IEEE ROMAN, P1074, DOI 10.1109/RO-MAN50785.2021.9515432; Ercolano G, 2021, INTEL SERV ROBOT, V14, P175, DOI 10.1007/s11370-021-00358-7; Feichtenhofer C, 2020, PROC CVPR IEEE, P200, DOI 10.1109/CVPR42600.2020.00028; Feichtenhofer C, 2019, IEEE I CONF COMP VIS, P6201, DOI 10.1109/ICCV.2019.00630; Fischinger D, 2016, ROBOT AUTON SYST, V75, P60, DOI 10.1016/j.robot.2014.09.029; Guo Y, 2019, IEEE ROBOT AUTOM LET, V4, P3617, DOI 10.1109/LRA.2019.2928775; He KM, 2016, PROC CVPR IEEE, P770, DOI 10.1109/CVPR.2016.90; Hoshino S, 2020, J ADV COMPUT INTELL, V24, P346; IJCAI, US; Jia JG, 2020, J COMPUT SCI TECH-CH, V35, P538, DOI 10.1007/s11390-020-0405-6; Khorasgani SH, 2022, PROC CVPR IEEE, P16070, DOI 10.1109/CVPR52688.2022.01562; Kim TS, 2017, IEEE COMPUT SOC CONF, P1623, DOI 10.1109/CVPRW.2017.207; Ksera, US; Li J, 2020, PATTERN RECOGN, V98, DOI 10.1016/j.patcog.2019.107037; Li MS, 2019, PROC CVPR IEEE, P3590, DOI 10.1109/CVPR.2019.00371; Li SJ, 2021, IEEE ROBOT AUTOM LET, V6, P1028, DOI 10.1109/LRA.2021.3056361; Li XY, 2022, IEEE T COGN DEV SYST, V14, P246, DOI 10.1109/TCDS.2020.3048883; Liu ZB, 2020, NEURAL COMPUT APPL, V32, P14593, DOI 10.1007/s00521-020-05144-7; Liu ZQ, 2018, INT J ADV ROBOT SYST, V15, DOI 10.1177/1729881417749482; Majd M, 2020, NEUROCOMPUTING, V396, P224, DOI 10.1016/j.neucom.2018.10.095; Meng FY, 2019, IEEE T IMAGE PROCESS, V28, P5281, DOI 10.1109/TIP.2019.2913544; Nan M, 2019, I C CONTR SYS COMP S, P675, DOI 10.1109/CSCS.2019.00121; Pan Y, 2019, AAAI CONF ARTIF INTE, P4683; Patravali J., 2021, P IEEE CVF INT C COM, P8484; Pavllo D, 2019, PROC CVPR IEEE, P7745, DOI 10.1109/CVPR.2019.00794; Ranasinghe K, 2022, PROC CVPR IEEE, P2864, DOI 10.1109/CVPR52688.2022.00289; RoboCup@Home, About us; Shi Fengyuan, 2021, ARXIV; Si CY, 2019, PROC CVPR IEEE, P1227, DOI 10.1109/CVPR.2019.00132; Simonyan K, 2014, ADV NEUR IN, V27; Sun ZH, 2023, IEEE T PATTERN ANAL, V45, P3200, DOI 10.1109/TPAMI.2022.3183112; Turaga P, 2008, IEEE T CIRC SYST VID, V18, P1473, DOI 10.1109/TCSVT.2008.2005594; Wang K, 2021, INT J ADV ROBOT SYST, V18, DOI 10.1177/17298814211038342; Wu QY, 2021, SIGNAL PROCESS-IMAGE, V91, DOI 10.1016/j.image.2020.116098; Xianyuan Wang, 2019, IOP Conference Series: Materials Science and Engineering, V569, DOI 10.1088/1757-899X/569/3/032035; Xu Y., 2022, ARXIV; Yang H, 2019, PATTERN RECOGN, V85, P1, DOI 10.1016/j.patcog.2018.07.028; Zhou YZ, 2018, PROC CVPR IEEE, P449, DOI 10.1109/CVPR.2018.00054; Zhu F, 2016, IMAGE VISION COMPUT, V55, P42, DOI 10.1016/j.imavis.2016.06.007; Zhu JG, 2019, NEUROCOMPUTING, V370, P109, DOI 10.1016/j.neucom.2019.08.043</t>
  </si>
  <si>
    <t>10.1002/aisy.202300326</t>
  </si>
  <si>
    <t>http://dx.doi.org/10.1002/aisy.202300326</t>
  </si>
  <si>
    <t>WOS:001072985600001</t>
  </si>
  <si>
    <t>Cheng, JH; Zhang, RP; Li, HB; Wang, ZH; Lin, C; Jin, P; Nie, YM; Lu, BW; Jiao, Y; Ma, YJ; Feng, X</t>
  </si>
  <si>
    <t>Cheng, Jiahui; Zhang, Ruiping; Li, Haibo; Wang, Zhouheng; Lin, Chen; Jin, Peng; Nie, Yunmeng; Lu, Bingwei; Jiao, Yang; Ma, Yinji; Feng, Xue</t>
  </si>
  <si>
    <t>Soft Crawling Microrobot Based on Flexible Optoelectronics Enabling Autonomous Phototaxis in Terrestrial and Aquatic Environments</t>
  </si>
  <si>
    <t>soft crawling microrobot; autonomous phototaxis locomotion; flexible optoelectronics; shape memory alloy actuator</t>
  </si>
  <si>
    <t>ROBOT; RESILIENT; SYSTEMS</t>
  </si>
  <si>
    <t>Many organisms move directly toward light for prey hunting or navigation, which is called phototaxis. Mimicking this behavior in robots is crucially important in the energy industry and environmental exploration. However, the phototaxis robots with rigid bodies and sensors still face challenges in adapting to unstructured environments, and the soft phototaxis robots often have high requirements for light sources with limited locomotion performance. Here, we report a 3.5 g soft microrobot that can perceive the azimuth angle of light sources and exhibit rapid phototaxis locomotion autonomously enabled by three-dimensional flexible optoelectronics and compliant shape memory alloy (SMA) actuators. The optoelectronics is assembled from a planar patterned flexible circuit with miniature photodetectors, introducing the self-occlusion to light, resulting in high sensing ability (error &lt; 3.5 degrees) compared with the planar counterpart. The actuator produces a straightening motion driven by an SMA wire and is then returned to a curled shape by a prestretched elastomer layer. The actuator exhibits rapid actuation within 0.1 s, a significant degree of deformation (curvature change of similar to 87 m(-1)) and a blocking force of similar to 0.4 N, which is 68 times its own weight. Finally, we demonstrated the robot is capable of autonomously crawling toward a moving light source in a hybrid aquatic-terrestrial environment without human intervention. We envision that our microrobot could be widely used in autonomous light tracking applications.</t>
  </si>
  <si>
    <t>[Cheng, Jiahui; Zhang, Ruiping; Wang, Zhouheng; Lin, Chen; Jin, Peng; Nie, Yunmeng; Lu, Bingwei; Jiao, Yang; Ma, Yinji; Feng, Xue] Tsinghua Univ, Lab Flexible Elect Technol, Beijing 100084, Peoples R China; [Cheng, Jiahui; Zhang, Ruiping; Li, Haibo; Wang, Zhouheng; Lin, Chen; Jin, Peng; Nie, Yunmeng; Lu, Bingwei; Jiao, Yang; Ma, Yinji; Feng, Xue] Tsinghua Univ, Dept Engn Mech, AML, Mengminwei Technol Bldg, Beijing 100084, Peoples R China; [Li, Haibo] Inst Flexible Elect Technol Tsinghua, Jiaxing Key Lab Flexible Elect based Intelligent S, Jiaxing, Zhejiang, Peoples R China</t>
  </si>
  <si>
    <t>Feng, X (通讯作者)，Tsinghua Univ, Dept Engn Mech, AML, Mengminwei Technol Bldg, Beijing 100084, Peoples R China.</t>
  </si>
  <si>
    <t>fengxue@tsinghua.edu.cn</t>
  </si>
  <si>
    <t>Lu, Bingwei/F-3424-2010; Wang, Zhouheng/GZM-3853-2022; Li, Haibo/AAQ-6675-2020; Ma, Yinji/KYQ-1024-2024; Feng, Xue/B-5063-2008</t>
  </si>
  <si>
    <t>National Natural Science Foundation of China [U20A6001, 11921002]</t>
  </si>
  <si>
    <t>This work was supported by National Natural Science Foundation of China (No. U20A6001 and 11921002).</t>
  </si>
  <si>
    <t>Boutry CM, 2018, SCI ROBOT, V3, DOI 10.1126/scirobotics.aau6914; Cheng X, 2019, ADV MATER, V31, DOI 10.1002/adma.201901895; Crespi A, 2008, AUTON ROBOT, V25, P3, DOI 10.1007/s10514-007-9071-6; da Cunha MP, 2020, ADV SCI, V7, DOI 10.1002/advs.201902842; Dal H, 2021, APPL MECH REV, V73, DOI 10.1115/1.4050978; Gorostiza EA, 2016, OPEN BIOL, V6, DOI 10.1098/rsob.160229; Gu GY, 2018, SCI ROBOT, V3, DOI 10.1126/scirobotics.aat2874; Gu GYR, 2023, NAT BIOMED ENG, V7, P589, DOI 10.1038/s41551-021-00767-0; Han MD, 2022, SCI ROBOT, V7, DOI 10.1126/scirobotics.abn0602; Hu Y, 2021, ANGEW CHEM INT EDIT, V60, P20511, DOI 10.1002/anie.202108058; Huang XN, 2019, ADV MATER TECHNOL-US, V4, DOI 10.1002/admt.201800540; Huang XN, 2018, SCI ROBOT, V3, DOI 10.1126/scirobotics.aau7557; Jang KI, 2017, NAT COMMUN, V8, DOI 10.1038/ncomms15894; Kaltenbrunner M, 2013, NATURE, V499, P458, DOI 10.1038/nature12314; Kim DH, 2011, SCIENCE, V333, P838, DOI 10.1126/science.1206157; Kim DH, 2011, NAT MATER, V10, P316, DOI 10.1038/NMAT2971; Kim DH, 2010, NAT MATER, V9, P511, DOI [10.1038/NMAT2745, 10.1038/nmat2745]; Kim J, 2016, SCI ADV, V2, DOI 10.1126/sciadv.1600418; Knobelspies S, 2016, ADV ELECTRON MATER, V2, DOI 10.1002/aelm.201600273; Lai YC, 2018, ADV MATER, V30, DOI 10.1002/adma.201801114; Lee W, 2018, NAT COMMUN, V9, DOI 10.1038/s41467-018-03870-0; Li GR, 2021, NATURE, V591, P66, DOI 10.1038/s41586-020-03153-z; Li HC, 2020, NATL SCI REV, V7, P849, DOI 10.1093/nsr/nwaa022; Li HC, 2017, ADV HEALTHC MATER, V6, DOI 10.1002/adhm.201601013; Li SG, 2019, NATURE, V567, P361, DOI 10.1038/s41586-019-1022-9; Li TF, 2019, SOFT ROBOT, V6, P133, DOI 10.1089/soro.2018.0053; Liang C, 1997, J INTEL MAT SYST STR, V8, P285, DOI 10.1177/1045389X9700800402; Liang JM, 2021, SCI ROBOT, V6, DOI 10.1126/scirobotics.abe7906; Liang ZW, 2019, ADV MATER TECHNOL-US, V4, DOI 10.1002/admt.201900317; Lin HT, 2011, BIOINSPIR BIOMIM, V6, DOI 10.1088/1748-3182/6/2/026007; Liu WB, 2022, NAT COMMUN, V13, DOI 10.1038/s41467-022-32702-5; Lu NS, 2014, SOFT ROBOT, V1, P53, DOI 10.1089/soro.2013.0005; Luo YF, 2023, ACS NANO, V17, P5211, DOI 10.1021/acsnano.2c12606; Ma YJ, 2021, ADV INTELL SYST-GER, V3, DOI 10.1002/aisy.202000108; Mao GY, 2022, NAT COMMUN, V13, DOI 10.1038/s41467-022-32123-4; Mao SX, 2014, J BIONIC ENG, V11, P400, DOI 10.1016/S1672-6529(14)60053-6; Mittelstedt C, 2022, APPL MECH REV, V74, DOI 10.1115/1.4054145; Ozkan-Aydin Y, 2021, P NATL ACAD SCI USA, V118, DOI 10.1073/pnas.2010542118; Park SJ, 2016, SCIENCE, V353, P158, DOI 10.1126/science.aaf4292; Qi JB, 2019, J MATER CHEM A, V7, P26154, DOI 10.1039/c9ta09336b; Rubenstein M, 2014, ROBOT AUTON SYST, V62, P966, DOI 10.1016/j.robot.2013.08.006; Shin B, 2018, SCI ROBOT, V3, DOI 10.1126/scirobotics.aar2629; Tang C, 2022, SCI ROBOT, V7, DOI 10.1126/scirobotics.abm8597; Tang YC, 2020, SCI ADV, V6, DOI 10.1126/sciadv.aaz6912; Timoshenko S, 1925, J OPT SOC AM REV SCI, V11, P233, DOI 10.1364/JOSA.11.000233; Tolley MT, 2014, SOFT ROBOT, V1, P213, DOI 10.1089/soro.2014.0008; Wang Q, 2023, IET NANODIELECTR, V6, P97, DOI 10.1049/nde2.12047; Wang ZH, 2021, IEEE T ELECTRON DEV, V68, P3558, DOI 10.1109/TED.2021.3080658; Wu YC, 2019, SCI ROBOT, V4, DOI 10.1126/scirobotics.aax1594; Xu S, 2013, NAT COMMUN, V4, DOI 10.1038/ncomms2553; Yang LL, 2020, ADV FUNCT MATER, V30, DOI 10.1002/adfm.201908842; Zhang JZ, 2022, MATER HORIZ, V9, P1045, DOI 10.1039/d1mh01810h; Zhao TH, 2022, ADV MATER TECHNOL-US, V7, DOI 10.1002/admt.202101660; Zhao YS, 2019, SCI ROBOT, V4, DOI 10.1126/scirobotics.aax7112; Zhu Y, 2022, APPL MECH REV, V74, DOI 10.1115/1.4055031</t>
  </si>
  <si>
    <t>2024 AUG 12</t>
  </si>
  <si>
    <t>10.1089/soro.2023.0112</t>
  </si>
  <si>
    <t>http://dx.doi.org/10.1089/soro.2023.0112</t>
  </si>
  <si>
    <t>C4S9R</t>
  </si>
  <si>
    <t>WOS:001289286500001</t>
  </si>
  <si>
    <t>Hu, YJ; Liu, H; Yuan, H</t>
  </si>
  <si>
    <t>Hu, Yongjie; Liu, Hang; Yuan, Han</t>
  </si>
  <si>
    <t>A Portable Cable-Suspended Parallel Robot and Its Applications in Indoor Inspection</t>
  </si>
  <si>
    <t>Parallel robots; Parallel robots; mechanism design; mechanism design; indoor inspection; oscillation suppression; oscillation suppression</t>
  </si>
  <si>
    <t>OSCILLATIONS</t>
  </si>
  <si>
    <t>Cable-driven parallel robots (CDPRs) are now widely used in tasks such as filming and inspection due to their large workspace. Compared to unmanned aerial vehicles (UAVs), there's no need to navigate or position indoors for CDPRs, and CDPRs have lower noise levels and longer endurance. Therefore, this letter proposes a portable cable-suspended parallel robot (CSPR) to perform inspection tasks more effectively than UAVs in some indoor workplaces. It is highly integrated, compact, and lightweight, facilitating carrying, transportation and deployment. Then, the kinetostatic model of the proposed CSPR is established to analyze the advantages of the adopted cable configuration. To suppress the oscillation of the proposed under-actuated CSPR, reaction wheels are applied for active stabilization. Disturbance and trajectory experiments are carried out to validate the effectiveness of this oscillation suppression method. Moreover, with reaction wheels, the precision of the end-effector trajectory tracking improves by approximately 60%. At last, a demonstration experiment is conducted to show the application in tracking and filming a swimmer. The proposed CSPR could also be useful for other indoor applications, such as the volume measurement of indoor coal piles.</t>
  </si>
  <si>
    <t>[Hu, Yongjie; Liu, Hang; Yuan, Han] Harbin Inst Technol, Sch Mech Engn &amp; Automat, Shenzhen 518055, Peoples R China; [Liu, Hang] Aerosp Syst Engn Shanghai, Shanghai 201109, Peoples R China; [Yuan, Han] Guangdong Key Lab Intelligent Morphing Mech &amp; Adap, Shenzhen 518055, Peoples R China</t>
  </si>
  <si>
    <t>Yuan, H (通讯作者)，Harbin Inst Technol, Sch Mech Engn &amp; Automat, Shenzhen 518055, Peoples R China.</t>
  </si>
  <si>
    <t>hu_yongjie_robot@163.com; liu_hang_robot@163.com; yuanhan@hit.edu.cn</t>
  </si>
  <si>
    <t>Hu, Yongjie/A-8308-2013</t>
  </si>
  <si>
    <t>National Natural Science Foundation of China [62173114]; National Natural Science Foundation of Guangdong Province [2024A1515011228]; Science and Technology Innovation Committee of Shenzhen [JCYJ20210324115812034, GXWD20231129174132001]; Program of Shenzhen Peacock Innovation Team [KQTD20210811090146075]</t>
  </si>
  <si>
    <t>National Natural Science Foundation of China(National Natural Science Foundation of China (NSFC)); National Natural Science Foundation of Guangdong Province(National Natural Science Foundation of Guangdong Province); Science and Technology Innovation Committee of Shenzhen; Program of Shenzhen Peacock Innovation Team</t>
  </si>
  <si>
    <t>This work was supported in part by the National Natural Science Foundation of China under Grant 62173114, in part by the National Natural Science Foundation of Guangdong Province under Grant 2024A1515011228, in part by the Science and Technology Innovation Committee of Shenzhen under Grant JCYJ20210324115812034 and Grant GXWD20231129174132001, and in part by the Program of Shenzhen Peacock Innovation Team under Grant KQTD20210811090146075.</t>
  </si>
  <si>
    <t>An H, 2022, IEEE INT C INT ROBOT, P7345, DOI 10.1109/IROS47612.2022.9982214; Borgstrom PH, 2009, IEEE T ROBOT, V25, P325, DOI 10.1109/TRO.2009.2012339; Capua Alon, 2011, 2011 IEEE International Conference on Robotics and Automation, P3437; Cuvillon L, 2020, J MECH ROBOT, V12, DOI 10.1115/1.4046434; Ge XS, 2004, ACTA ASTRONAUT, V55, P3, DOI 10.1016/j.actaastro.2003.12.012; Hwang SW, 2020, ROBOTICA, V38, P375, DOI 10.1017/S0263574719000687; Hwang SW, 2016, J MECH SCI TECHNOL, V30, P5689, DOI 10.1007/s12206-016-1139-9; Idà E, 2021, IEEE ACCESS, V9, P71660, DOI 10.1109/ACCESS.2021.3071014; Idà E, 2019, IEEE T ROBOT, V35, P1338, DOI 10.1109/TRO.2019.2931483; Jamshidifar H, 2021, IEEE T ROBOT, V37, P667, DOI 10.1109/TRO.2020.3031269; Jordan S, 2018, IET RADAR SONAR NAV, V12, P151, DOI 10.1049/iet-rsn.2017.0251; Seriani S, 2016, ACTA ASTRONAUT, V123, P145, DOI 10.1016/j.actaastro.2016.03.020; Video R., 2023, Robotic camera systems-spidercam; Wang D, 2017, INT J CONTROL AUTOM, V15, P2355, DOI 10.1007/s12555-016-0398-7; Weber X, 2014, IEEE INT C INT ROBOT, P1724, DOI 10.1109/IROS.2014.6942787; Zhang W, 2020, LECT NOTES ELECTR EN, V517, P340, DOI 10.1007/978-981-13-6508-9_41; Zheng JL, 2022, REMOTE SENS-BASEL, V14, DOI 10.3390/rs14020421</t>
  </si>
  <si>
    <t>10.1109/LRA.2024.3469819</t>
  </si>
  <si>
    <t>http://dx.doi.org/10.1109/LRA.2024.3469819</t>
  </si>
  <si>
    <t>WOS:001339096800005</t>
  </si>
  <si>
    <t>Wang, ZL; Tian, GH</t>
  </si>
  <si>
    <t>Wang, Zhongli; Tian, Guohui</t>
  </si>
  <si>
    <t>Object Pose Estimation From RGB-D Images With Affordance-Instance Segmentation Constraint for Semantic Robot Manipulation</t>
  </si>
  <si>
    <t>Affordances; Pose estimation; Feature extraction; Robots; Point cloud compression; Semantics; Three-dimensional displays; object affordance; segmentation network; synthetic dataset; affordance-based point pair features</t>
  </si>
  <si>
    <t>RECOGNITION; NETWORK</t>
  </si>
  <si>
    <t>Object pose estimation is a crucial task for semantic robot manipulation involving the detection of suitable manipulation regions. Given the diversity of object shapes and scene complexities, object pose estimation remains an immense challenge. Accordingly, the letter presents a new approach for object pose estimation from RGB-D images, utilizing the affordance-instance segmentation constraint for semantic robot manipulation. An Object Affordance-Instance Segmentation Network (OAISNet) is designed to improve the segmentation accuracy of both object affordances and object instances. The training of the OAISNet necessitates a substantial quantity of data. A dataset automatic generation method is designed to quickly generate data with multiple labels, reducing the burden of manual annotation. Finally, object affordances are combined with the point pair features to establish affordance-based point pair features for object pose estimation. Experimental results show that the OAISNet improves the performance of object segmentation, and the affordance-based object pose estimation approach improves the accuracy and efficiency of object pose estimation.</t>
  </si>
  <si>
    <t>[Wang, Zhongli] Hebei Univ Technol, State Key Lab Reliabil &amp; Intelligence Elect Equip, Tianjin 300130, Peoples R China; [Tian, Guohui] Shandong Univ, Sch Control Sci &amp; Engn, Jinan 250061, Peoples R China</t>
  </si>
  <si>
    <t>Hebei University of Technology; Shandong University</t>
  </si>
  <si>
    <t>wangzhongli@hebut.edu.cn; g.h.tian@sdu.edu.cn</t>
  </si>
  <si>
    <t>wang, zhongli/0000-0002-1562-8875</t>
  </si>
  <si>
    <t>Chen DP, 2023, IEEE T BIG DATA, V9, P1458, DOI 10.1109/TBDATA.2023.3291558; Chen F, 2019, IEEE T IND INFORM, V15, P1202, DOI 10.1109/TII.2018.2879426; Chen HS, 2022, PROC CVPR IEEE, P2771, DOI 10.1109/CVPR52688.2022.00280; Chen LC, 2018, IEEE T PATTERN ANAL, V40, P834, DOI 10.1109/TPAMI.2017.2699184; Choi C, 2012, IEEE INT C INT ROBOT, P3342, DOI 10.1109/IROS.2012.6386067; Cong Y, 2019, IEEE T CYBERNETICS, V49, P3887, DOI 10.1109/TCYB.2018.2851666; Drost B, 2010, PROC CVPR IEEE, P998, DOI 10.1109/CVPR.2010.5540108; Ge ZX, 2022, SENSORS-BASEL, V22, DOI 10.3390/s22166289; Gibson J.J., 1979, The Ecological Approach to Visual Perception, DOI DOI 10.4324/9781315740218; He KM, 2020, IEEE T PATTERN ANAL, V42, P386, DOI [10.1109/TPAMI.2018.2844175, 10.1109/ICCV.2017.322]; He KM, 2016, PROC CVPR IEEE, P770, DOI 10.1109/CVPR.2016.90; Hinterstoisser S, 2012, LECT NOTES COMPUT SC, V7585, P593, DOI 10.1007/978-3-642-33885-4_60; Kehl W, 2017, IEEE I CONF COMP VIS, P1530, DOI 10.1109/ICCV.2017.169; Koide K, 2021, IEEE INT CONF ROBOT, P11054, DOI 10.1109/ICRA48506.2021.9560835; Li F, 2022, IEEE ROBOT AUTOM LET, V7, P4416, DOI 10.1109/LRA.2022.3147880; Lin TY, 2017, PROC CVPR IEEE, P936, DOI 10.1109/CVPR.2017.106; Liu HS, 2021, IEEE T SYST MAN CY-S, V51, P7109, DOI 10.1109/TSMC.2020.2965729; Margolin R, 2014, PROC CVPR IEEE, P248, DOI 10.1109/CVPR.2014.39; Papaioannidis C, 2020, IEEE T CIRC SYST VID, V30, P2683, DOI 10.1109/TCSVT.2019.2929600; Peng SD, 2022, IEEE T PATTERN ANAL, V44, P3212, DOI 10.1109/TPAMI.2020.3047388; Rocha LF, 2014, ROBOT CIM-INT MANUF, V30, P605, DOI 10.1016/j.rcim.2014.04.005; Russell BC, 2008, INT J COMPUT VISION, V77, P157, DOI 10.1007/s11263-007-0090-8; Shotton J, 2013, PROC CVPR IEEE, P2930, DOI 10.1109/CVPR.2013.377; Tekin B, 2018, PROC CVPR IEEE, P292, DOI 10.1109/CVPR.2018.00038; Do TT, 2018, IEEE INT CONF ROBOT, P5882, DOI 10.1109/ICRA.2018.8460902; Tombari F, 2010, LECT NOTES COMPUT SC, V6313, P356, DOI 10.1007/978-3-642-15558-1_26; Wang C, 2019, PROC CVPR IEEE, P3338, DOI 10.1109/CVPR.2019.00346; Wang JD, 2021, IEEE T PATTERN ANAL, V43, P3349, DOI 10.1109/TPAMI.2020.2983686; Xiao ZT, 2020, MULTIMED TOOLS APPL, V79, P29305, DOI 10.1007/s11042-020-09525-x; Xing XJ, 2022, IEEE T IND ELECTRON, V69, P10281, DOI 10.1109/TIE.2021.3121721; Xu CY, 2020, SENSORS-BASEL, V20, DOI 10.3390/s20216235; Xu RN, 2021, IEEE ROBOT AUTOM LET, V6, P2870, DOI 10.1109/LRA.2021.3062560; Xu Y, 2022, PROC CVPR IEEE, P14860, DOI 10.1109/CVPR52688.2022.01446; Yin CC, 2022, J INTELL ROBOT SYST, V104, DOI 10.1007/s10846-021-01525-9; Zeng Andy, 2017, 2017 IEEE International Conference on Robotics and Automation (ICRA), P1386, DOI 10.1109/ICRA.2017.7989165; Zhao HS, 2017, PROC CVPR IEEE, P6230, DOI 10.1109/CVPR.2017.660; Zhou J, 2023, IEEE I CONF COMP VIS, P13921, DOI 10.1109/ICCV51070.2023.01284; Zhuang CG, 2021, ROBOT CIM-INT MANUF, V68, DOI 10.1016/j.rcim.2020.102086</t>
  </si>
  <si>
    <t>10.1109/LRA.2023.3333693</t>
  </si>
  <si>
    <t>http://dx.doi.org/10.1109/LRA.2023.3333693</t>
  </si>
  <si>
    <t>WOS:001123441400025</t>
  </si>
  <si>
    <t>Zhu, B; Gao, X; Xu, GZ; Wang, Y; Zheng, YQ</t>
  </si>
  <si>
    <t>Zhu, Bo; Gao, Xiang; Xu, Guozheng; Wang, Yi; Zheng, Youqi</t>
  </si>
  <si>
    <t>Indoor place classification by building cardinal-direction prototyping blocks on point clouds</t>
  </si>
  <si>
    <t>Indoor place classification; Scene geometry; Place perception; Place description; Semantic cognition</t>
  </si>
  <si>
    <t>DESCRIPTORS; RECOGNITION; PATTERNS; SCENES; ROBOT; MAPS</t>
  </si>
  <si>
    <t>Making robots know people's place concepts has attracted researchers for decades. People believe that this capability will firmly benefit not only robot-human interaction but also reasonable and social robot behaviors, or even traditional problems in robot research such as object detection. Focusing on place classification, this paper builds a kind of native pure 3D geometric description to capture place layouts based on common point clouds. This perspective enables our method to naturally accommodate various illuminations, including extremely bad lighting for which traditional image methods cannot work properly. The space of a place is first divided into 3D voxels. The cardinal orientations of this space are then extracted, and the geometric attributes of the voxels are subsequently represented based on the cardinal orientations. The voxels with geometric attributes are defined as the cardinal-direction prototyping blocks (CDPBs). Next, the CDPB distribution for a scene is calculated by qualitative spatial description technology, thereby obtaining the complete place description. Given the sparse description, the sparse random forest (SRF) is used for learning. The experiments indicate that the CDPB-based method outperforms the current 3D geometric method and its mixed method, and it has good time performance. The main advantages of our method are that it does not require any strict hypotheses on surfaces, such as planar surfaces, it requires smaller fusion windows to attain satisfactory classification rates, it can be used in extreme lighting environments, and its parameter selection is easy. (C) 2019 Elsevier B.V. All rights reserved.</t>
  </si>
  <si>
    <t>[Zhu, Bo; Gao, Xiang; Xu, Guozheng; Wang, Yi; Zheng, Youqi] Nanjing Univ Posts &amp; Telecommun, Sch Automat &amp; Artificial Intelligence, Nanjing 210023, Jiangsu, Peoples R China</t>
  </si>
  <si>
    <t>Zhu, B (通讯作者)，Nanjing Univ Posts &amp; Telecommun, Sch Automat &amp; Artificial Intelligence, Nanjing 210023, Jiangsu, Peoples R China.</t>
  </si>
  <si>
    <t>zhuboseu@163.com; gaoxnj@126.com; xugz@njupt.edu.cn; 983606030@qq.com; 757419245@qq.com</t>
  </si>
  <si>
    <t>zheng, youqi/AAA-5325-2019</t>
  </si>
  <si>
    <t>Natural Science Foundation of Jiangsu Province, China [BK20140878, BK20141426]; National Natural Science Foundation of China [61603195, 91748106]</t>
  </si>
  <si>
    <t>Natural Science Foundation of Jiangsu Province, China(Natural Science Foundation of Jiangsu Province); National Natural Science Foundation of China(National Natural Science Foundation of China (NSFC))</t>
  </si>
  <si>
    <t>This work is funded by the Natural Science Foundation of Jiangsu Province, China (BK20140878, BK20141426) and National Natural Science Foundation of China (61603195, 91748106).</t>
  </si>
  <si>
    <t>[Anonymous], [No title captured]; [Anonymous], 2010, EUR C COMP VIS; [Anonymous], [No title captured]; [Anonymous], [No title captured]; [Anonymous], [No title captured]; [Anonymous], [No title captured]; [Anonymous], [No title captured]; [Anonymous], [No title captured]; [Anonymous], [No title captured]; [Anonymous], [No title captured]; [Anonymous], 2016, EUR C COMPUT VIS; [Anonymous], [No title captured]; [Anonymous], [No title captured]; [Anonymous], 2011, ECMR; Carrillo H, 2014, IEEE INT C INT ROBOT, P4950, DOI 10.1109/IROS.2014.6943266; Charalampous K, 2014, IEEE CONF IMAGING SY, P320, DOI 10.1109/IST.2014.6958497; Chen YX, 2015, INFORM SCIENCES, V320, P361, DOI 10.1016/j.ins.2015.03.023; Cheng Zhi-Quan, 2008, P 5 EUR IEEE VGTC C, P9; Choi WG, 2013, PROC CVPR IEEE, P33, DOI 10.1109/CVPR.2013.12; Costante G, 2013, IEEE INT C INT ROBOT, P2122, DOI 10.1109/IROS.2013.6696653; Espinace P, 2013, ROBOT AUTON SYST, V61, P932, DOI 10.1016/j.robot.2013.05.002; Espinace P, 2010, IEEE INT CONF ROBOT, P1406, DOI 10.1109/ROBOT.2010.5509682; Falomir Z, 2013, PATTERN RECOGN LETT, V34, P731, DOI 10.1016/j.patrec.2012.08.012; Fazl-Ersi E, 2012, INT J ROBOT RES, V31, P468, DOI 10.1177/0278364911434936; Frome A, 2004, LECT NOTES COMPUT SC, V3023, P224; Gemignani G, 2016, SPRINGER TRAC ADV RO, V109, P339, DOI 10.1007/978-3-319-23778-7_23; Gemignani G, 2016, ROBOT AUTON SYST, V78, P1, DOI 10.1016/j.robot.2015.11.001; Hartman A, 2019, J ROBOT, V2019, DOI 10.1155/2019/4837058; Hayat H, 2017, 2017 2ND INTERNATIONAL CONFERENCE ON IMAGE, VISION AND COMPUTING (ICIVC 2017), P803, DOI 10.1109/ICIVC.2017.7984665; Hellbach S, 2014, ADV INTELL SYST, V295, P133, DOI 10.1007/978-3-319-07695-9_13; Jung H, 2014, INT CONF UBIQ FUTUR, P46, DOI 10.1109/ICUFN.2014.6876746; Jung HJ, 2016, ADV ROBOTICS, V30, P402, DOI 10.1080/01691864.2015.1120242; Kaleci B, 2015, PROCEEDINGS OF THE 17TH INTERNATIONAL CONFERENCE ON ADVANCED ROBOTICS (ICAR), P375, DOI 10.1109/ICAR.2015.7251483; Kostavelis I, 2016, ENG APPL ARTIF INTEL, V48, P173, DOI 10.1016/j.engappai.2015.11.004; Kostavelis I, 2013, LECT NOTES COMPUT SC, V8073, P324, DOI 10.1007/978-3-642-40846-5_33; López GL, 2017, MULTIMED TOOLS APPL, V76, P6993, DOI 10.1007/s11042-016-3330-5; Liao YY, 2017, IEEE T COGN DEV SYST, V9, P304, DOI 10.1109/TCDS.2016.2586183; Liao YY, 2016, IEEE INT CONF ROBOT, P2318, DOI 10.1109/ICRA.2016.7487381; Liu ZY, 2014, ROBOT AUTON SYST, V62, P663, DOI 10.1016/j.robot.2012.10.004; Luperto M., 2013, PROC ROBOCUP, P504; Luperto M, 2016, ADV INTELL SYST, V302, P375, DOI 10.1007/978-3-319-08338-4_28; Madokoro H, 2012, 2012 PROCEEDINGS OF SICE ANNUAL CONFERENCE (SICE), P1568; Mozos OM, 2007, ROBOT AUTON SYST, V55, P391, DOI 10.1016/j.robot.2006.12.003; Martínez-Gómez J, 2016, ROBOT AUTON SYST, V75, P641, DOI 10.1016/j.robot.2015.09.006; Mateo C. M., 2014, ICINCO 2014. 11th International Conference on Informatics in Control, Automation and Robotics. Proceedings, P428; Mozos OM, 2005, IEEE INT CONF ROBOT, P1730; Mozos OM, 2012, SENSORS-BASEL, V12, P6695, DOI 10.3390/s120506695; Nieto-Granda Carlos, 2010, 2010 IEEE/RSJ International Conference on Intelligent Robots and Systems (IROS 2010), P1451, DOI 10.1109/IROS.2010.5650575; Premebida C, 2015, IEEE INT C INT ROBOT, P4265, DOI 10.1109/IROS.2015.7353981; Pronobis A, 2010, INT J ROBOT RES, V29, P298, DOI 10.1177/0278364909356483; Qi CR, 2017, PROC CVPR IEEE, P77, DOI 10.1109/CVPR.2017.16; Quintana B, 2018, AUTOMAT CONSTR, V85, P146, DOI 10.1016/j.autcon.2017.10.016; Ranganathan A, 2012, AUTON ROBOT, V32, P351, DOI 10.1007/s10514-012-9273-4; Rituerto A, 2014, ROBOT AUTON SYST, V62, P685, DOI 10.1016/j.robot.2012.10.002; Romero-González C, 2016, MACH VISION APPL, V27, P263, DOI 10.1007/s00138-015-0744-4; Ruiz-Sarmiento JR, 2015, IEEE INT C INT ROBOT, P2523, DOI 10.1109/IROS.2015.7353720; Rusu RB, 2009, IEEE INT CONF ROBOT, P1848; Sheng WH, 2015, ROBOT AUTON SYST, V68, P47, DOI 10.1016/j.robot.2015.02.002; Shi L, 2012, IEEE INT C INT ROBOT, P2991, DOI 10.1109/IROS.2012.6385549; Silberman N, 2012, LECT NOTES COMPUT SC, V7576, P746, DOI 10.1007/978-3-642-33715-4_54; Soares Symone G., 2014, International Journal of Computer Information Systems and Industrial Management Applications, V6, P548; Sünderhauf N, 2016, IEEE INT CONF ROBOT, P5729, DOI 10.1109/ICRA.2016.7487796; Swadzba Agnes, 2010, Computer Vision - ACCV 2010. 10th Asian Conference on Computer Vision. Revised Selected Papers, P201, DOI 10.1007/978-3-642-19309-5_16; Swadzba A, 2014, ROBOT AUTON SYST, V62, P646, DOI 10.1016/j.robot.2012.10.006; Vasudevan S, 2008, ROBOT AUTON SYST, V56, P522, DOI 10.1016/j.robot.2008.03.005; Vernon D, 2016, BIOL INSPIR COGN ARC, V18, P116, DOI 10.1016/j.bica.2016.10.004; Viswanathan P., 2011, 2011 Canadian Conference on Computer and Robot Vision (CRV), P1, DOI 10.1109/CRV.2011.8; Viswanathan Pooja, 2010, Proceedings of the 2010 Seventh Canadian Conference on Computer and Robot Vision (CRV 2010), P324, DOI 10.1109/CRV.2010.49; Viswanathan P, 2009, 2009 CANADIAN CONFERENCE ON COMPUTER AND ROBOT VISION, P284, DOI 10.1109/CRV.2009.49; Zender H, 2008, ROBOT AUTON SYST, V56, P493, DOI 10.1016/j.robot.2008.03.007; Zhou BL, 2018, IEEE T PATTERN ANAL, V40, P1452, DOI 10.1109/TPAMI.2017.2723009; Zivkovic Z, 2007, ROBOT AUTON SYST, V55, P411, DOI 10.1016/j.robot.2006.12.005</t>
  </si>
  <si>
    <t>103318</t>
  </si>
  <si>
    <t>10.1016/j.robot.2019.103318</t>
  </si>
  <si>
    <t>http://dx.doi.org/10.1016/j.robot.2019.103318</t>
  </si>
  <si>
    <t>JP5UX</t>
  </si>
  <si>
    <t>WOS:000498330500009</t>
  </si>
  <si>
    <t>Lu, MY; Chen, GM; He, QS; Zong, WJ; Yu, ZW; Dai, ZD</t>
  </si>
  <si>
    <t>Lu, Mingyue; Chen, Guangming; He, Qingsong; Zong, Weijia; Yu, Zhiwei; Dai, Zhendong</t>
  </si>
  <si>
    <t>Development of a Hydraulic Driven Bionic Soft Gecko Toe</t>
  </si>
  <si>
    <t>adhesion; gecko robot; adduction; abduction; bio-inspired design; actuators and transmissions; manufacturing; soft robots</t>
  </si>
  <si>
    <t>INSPIRED DRY ADHESIVE; DEFORMATION; WAALBOT; DESIGN</t>
  </si>
  <si>
    <t>Geckos can climb freely on various types of surfaces using their flexible and adhesive toes. Gecko-inspired robots are capable of climbing on different surface conditions and have shown many important applications. Nonetheless, due to poor flexibility of toes, the movements of gecko-inspired robots are restricted to flat surfaces. To improve the flexibility, by utilizing design technique of soft actuator and incorporating the characteristics of a real gecko's toe, the design of new bionic soft toes is proposed. The abilities of this bionic toe are verified using modeling and two soft toes are manufactured. One is Type A toe having varied semi-circle cross sections as the feature of real gecko toe and the other is Type B toe with a constant semi-circle cross section. The bending behaviors of the bionic toes subjected to a range of hydraulic pressure are also experimentally studied. It demonstrated that both toes can perform similarly large bending angles for the adduction (attachment) and abduction (detachment) motions. In comparisons, Type B toe exhibits larger output force, which is ascribed to the fact that at proximal section of Type B corresponds to larger volume for bearing fluid. Both toes can not only provide sufficient adhesion but can be quickly detached with low peeling forces. Finally, different curved surfaces are used to further justify the applicability of these bionic toes. In particular, the flexible toes developed also have the advantages of low cost, lightweight, and simple control, which is desirable for wall-climbing robots.</t>
  </si>
  <si>
    <t>[Lu, Mingyue] Nanjing Univ Aeronaut &amp; Astronaut, Coll Mat Sci &amp; Technol, Nanjing 210016, Peoples R China; [Chen, Guangming; He, Qingsong; Zong, Weijia; Yu, Zhiwei; Dai, Zhendong] Nanjing Univ Aeronaut &amp; Astronaut, Coll Mech &amp; Elect Engn, Nanjing 210016, Peoples R China</t>
  </si>
  <si>
    <t>Chen, GM; Dai, ZD (通讯作者)，Nanjing Univ Aeronaut &amp; Astronaut, Coll Mech &amp; Elect Engn, Nanjing 210016, Peoples R China.</t>
  </si>
  <si>
    <t>mingyuelu@nuaa.edu.cn; guangming2017@nuaa.edu.cn; heqingsong@nuaa.edu.cn; zongweijia@nuaa.edu.cn; yuzhiwei@nuaa.edu.cn; zddai@nuaa.edu.cn</t>
  </si>
  <si>
    <t>Dai, Zhendong/B-7353-2012; 陆, 明月/HZH-6577-2023; Zong, Weijia/KBR-0187-2024; 陈, 光明/GZG-9625-2022</t>
  </si>
  <si>
    <t>Foundation of "Jiangsu Provincial Key Laboratory of Bionic Functional Materials"; Fundamental Research Funds for the Central Universities [XAA19056]; Foundation Research Project of Jiangsu Province the Natural Science Fund [BK20190415]; China Postdoctoral Science Foundation [2020M671474]; Priority Academic Program Development of Jiangsu Higher Education Institutions (PAPD)</t>
  </si>
  <si>
    <t>Foundation of "Jiangsu Provincial Key Laboratory of Bionic Functional Materials"; Fundamental Research Funds for the Central Universities(Fundamental Research Funds for the Central Universities); Foundation Research Project of Jiangsu Province the Natural Science Fund; China Postdoctoral Science Foundation(China Postdoctoral Science Foundation); Priority Academic Program Development of Jiangsu Higher Education Institutions (PAPD)</t>
  </si>
  <si>
    <t>The authors gratefully acknowledge financial support from the Foundation of "Jiangsu Provincial Key Laboratory of Bionic Functional Materials," the Fundamental Research Funds for the Central Universities (No. XAA19056), the Foundation Research Project of Jiangsu Province the Natural Science Fund (No. BK20190415), China Postdoctoral Science Foundation (No. 2020M671474), and the Priority Academic Program Development of Jiangsu Higher Education Institutions (PAPD).</t>
  </si>
  <si>
    <t>Ali NBH, 2017, INT J SOLIDS STRUCT, V126, P240, DOI 10.1016/j.ijsolstr.2017.08.008; Autumn K, 2008, PHILOS T R SOC A, V366, P1575, DOI 10.1098/rsta.2007.2173; Boscariol P, 2013, J BIONIC ENG, V10, P1, DOI 10.1016/S1672-6529(13)60193-6; Carlo M., 2006, J. Bionic Eng, V3, P115, DOI DOI 10.1016/S1672-6529(06)60015-2; Ceccarelli M, 2015, INT J ADV ROBOT SYST, V12, DOI 10.5772/60203; Chen R, 2015, IEEE POTENTIALS, V34, P15, DOI 10.1109/MPOT.2014.2360020; Connolly F, 2017, P NATL ACAD SCI USA, V114, P51, DOI 10.1073/pnas.1615140114; Cutkosky MR, 2009, PHILOS T R SOC A, V367, P1799, DOI 10.1098/rsta.2009.0013; Deimel R, 2016, INT J ROBOT RES, V35, P161, DOI 10.1177/0278364915592961; Dharmawan AG, 2019, J MECH ROBOT, V11, DOI 10.1115/1.4042457; Felt W, 2018, J MECH ROBOT, V10, DOI 10.1115/1.4038220; GALLOWAY KC, 2013, 2013 16 INT C ADV RO, P1, DOI DOI 10.1109/ICAR.2013.6766586; Gillies AG, 2014, J EXP BIOL, V217, P283, DOI 10.1242/jeb.092015; Gong ZY, 2018, J BIONIC ENG, V15, P204, DOI 10.1007/s42235-018-0016-x; Gorb S, 2007, J R SOC INTERFACE, V4, P271, DOI 10.1098/rsif.2006.0164; Gorissen B, 2011, PROCEDIA ENGINEER, V25, DOI 10.1016/j.proeng.2011.12.168; Hardy BS, 2009, LAB CHIP, V9, P935, DOI 10.1039/b813061b; He Q., P SPIE THE INT SOC O, P38; Henrey M, 2014, J BIONIC ENG, V11, P1, DOI 10.1016/s1672-6529(14)60015-9; Hossfeld CK, 2013, LANGMUIR, V29, P15394, DOI 10.1021/la402838y; Hu SH, 2012, J R SOC INTERFACE, V9, P2781, DOI 10.1098/rsif.2012.0108; Kan ZY, 2019, MECH SYST SIGNAL PR, V130, P293, DOI 10.1016/j.ymssp.2019.05.012; Kan ZY, 2019, INT J SOLIDS STRUCT, V167, P202, DOI 10.1016/j.ijsolstr.2019.03.012; Li Q, 1991, J PETROL SCI ENG, V6, P235, DOI 10.1016/0920-4105(91)90016-G; Lotfiani A, 2020, J MECH ROBOT, V12, DOI 10.1115/1.4045227; Modabberifar M, 2020, ROBOTICA, V38, P541, DOI 10.1017/S0263574719000833; Mosadegh B, 2014, ADV FUNCT MATER, V24, P2163, DOI 10.1002/adfm.201303288; Murphy MP, 2007, IEEE-ASME T MECH, V12, P330, DOI 10.1109/TMECH.2007.897277; Murphy MP, 2011, INT J ROBOT RES, V30, P118, DOI 10.1177/0278364910382862; Polygerinos P, 2015, IEEE T ROBOT, V31, P778, DOI 10.1109/TRO.2015.2428504; Qian SM, 2008, 2008 10TH INTERNATIONAL CONFERENCE ON CONTROL AUTOMATION ROBOTICS &amp; VISION: ICARV 2008, VOLS 1-4, P144, DOI 10.1109/ICARCV.2008.4795507; Raut HK, 2018, ACS APPL MATER INTER, V10, P1288, DOI 10.1021/acsami.7b09526; Satheeshbabu S, 2019, J MECH ROBOT, V11, DOI 10.1115/1.4042632; She Y, 2015, J MECH ROBOT, V7, DOI 10.1115/1.4029497; Song Y, 2020, J BIONIC ENG, V17, P570, DOI 10.1007/s42235-020-0045-0; Wall V, 2015, IEEE INT CONF ROBOT, P252, DOI 10.1109/ICRA.2015.7139008; Wang ZY, 2015, BIOINSPIR BIOMIM, V10, DOI 10.1088/1748-3190/10/1/016019; [魏树军 Wei Shujun], 2017, [机械工程学报, Journal of Mechanical Engineering], V53, P29; Yu J, 2011, ADV FUNCT MATER, V21, P3010, DOI 10.1002/adfm.201100493; Yu YS, 2009, J COLLOID INTERF SCI, V332, P467, DOI 10.1016/j.jcis.2008.12.054; Yu ZW, 2017, INT J ROBOT AUTOM, V32, P425, DOI 10.2316/Journal.206.2017.4.206-5054; Yu ZW, 2013, 2013 IEEE INTERNATIONAL CONFERENCE ON MECHATRONICS AND AUTOMATION (ICMA), P307, DOI 10.1109/ICMA.2013.6617936</t>
  </si>
  <si>
    <t>051005</t>
  </si>
  <si>
    <t>10.1115/1.4050292</t>
  </si>
  <si>
    <t>http://dx.doi.org/10.1115/1.4050292</t>
  </si>
  <si>
    <t>UJ5PO</t>
  </si>
  <si>
    <t>WOS:000691337400007</t>
  </si>
  <si>
    <t>Wu, YZ; Xie, F; Huang, L; Sun, R; Yang, JQ; Yu, Q</t>
  </si>
  <si>
    <t>Wu, Yizhi; Xie, Fei; Huang, Lei; Sun, Rui; Yang, Jiquan; Yu, Qiang</t>
  </si>
  <si>
    <t>Convolutionally evaluated gradient first search path planning algorithm without prior global maps</t>
  </si>
  <si>
    <t>Path planning; Mobile robot; Gradient descent; Unknown environments</t>
  </si>
  <si>
    <t>NEURAL-NETWORK; VEHICLES; RRT</t>
  </si>
  <si>
    <t>Most of the existing path planning algorithms require a prior global map. Although there have been some algorithms proposed for unknown environments, they can only deal with those which just have several hidden obstacles in a roughly known global map. In order to improve the efficiency of robot's path planning without prior global maps, this paper proposes a Convolutionally Evaluated Gradient First Search (CE-GFS) path planning algorithm. It allows the robot to collect environmental information and complete path planning simultaneously. Firstly, the Gradient First Search (GFS) algorithm is proposed based on the gradient score parameter, with which the conventional cost function is replaced. The GFS can adapt to any moving direction through the environmental information surrounding the mobile robot and computing the gradient score parameter. Secondly, CE-GFS path planning algorithm is proposed based on GFS and convolutional evaluation method. The CE-GFS helps the robots to evaluate the efficiency of the global path and get global perception ability, so that they are prevented from going astray, which can significantly improve the efficiency of path planning. Finally, several simulation tests and field tests have been carried out. The test results show that convolutional evaluation improves the efficiency of CE-GFS by 86.94% on average compared with GFS at the price of 0.18% decrease in path planning success rate. Moreover, the time cost of the proposed CE-GFS algorithm is 42.18% less than that of FAR-Planner in some special cases.(C) 2021 Elsevier B.V. All rights reserved.</t>
  </si>
  <si>
    <t>[Wu, Yizhi; Xie, Fei; Yang, Jiquan] Nanjing Normal Univ, Sch Elect &amp; Automat Engn, Nanjing 210023, Peoples R China; [Xie, Fei] Nanjing Zhongke Raycham Laser Technol Co Ltd, Nanjing, Peoples R China; [Huang, Lei] Nanjing Forestry Univ, Sch Mech &amp; Elect Engn, Nanjing 210037, Peoples R China; [Sun, Rui] Nanjing Univ Aeronaut &amp; Astronaut, Coll Civil Aviat, Nanjing 210016, Peoples R China; [Sun, Rui] Imperial Coll London, Ctr Transport Studies, London SW7 2AZ, England; [Yang, Jiquan] Jiangsu Key Lab 3D Printing Equipment &amp; Mfg, Nanjing 210023, Peoples R China; [Yu, Qiang] China Univ Min &amp; Technol, Sch Informat &amp; Control Engn, Xuzhou 221008, Peoples R China</t>
  </si>
  <si>
    <t>Nanjing Normal University; Nanjing Forestry University; Nanjing University of Aeronautics &amp; Astronautics; University of London; University College London; Imperial College London; China University of Mining &amp; Technology</t>
  </si>
  <si>
    <t>Xie, F (通讯作者)，Nanjing Normal Univ, Sch Elect &amp; Automat Engn, Nanjing 210023, Peoples R China.</t>
  </si>
  <si>
    <t>xiefei@njnu.edu.cn</t>
  </si>
  <si>
    <t>Wu, Yizhi/ABI-7340-2020</t>
  </si>
  <si>
    <t>Bergman K, 2021, IEEE T INTELL VEHICL, V6, P57, DOI 10.1109/TIV.2020.2991951; Chen L, 2018, IEEE-ASME T MECH, V23, P2568, DOI 10.1109/TMECH.2018.2821767; Chen MZ, 2020, IEEE T VEH TECHNOL, V69, P14401, DOI 10.1109/TVT.2020.3034628; Chiang Hao-Tien Lewis, 2018, IEEE Robotics and Automation Letters, V3, P2024, DOI 10.1109/LRA.2018.2801881; Jayaweera HMPC, 2020, IEEE ACCESS, V8, P192760, DOI 10.1109/ACCESS.2020.3032929; Koenig S, 2005, IEEE T ROBOT, V21, P354, DOI 10.1109/TRO.2004.838026; Koenig S, 2002, 2002 IEEE INTERNATIONAL CONFERENCE ON ROBOTICS AND AUTOMATION, VOLS I-IV, PROCEEDINGS, P968, DOI 10.1109/ROBOT.2002.1013481; Likhachev M, 2002, 2002 IEEE/RSJ INTERNATIONAL CONFERENCE ON INTELLIGENT ROBOTS AND SYSTEMS, VOLS 1-3, PROCEEDINGS, P667, DOI 10.1109/IRDS.2002.1041468; Liu Y, 2020, IEEE T CONTR SYST T, V28, P697, DOI 10.1109/TCST.2018.2884226; Lu YB, 2011, IEEE T SYST MAN CY B, V41, P1556, DOI 10.1109/TSMCB.2011.2157493; Moon CB, 2015, IEEE T IND ELECTRON, V62, P1080, DOI 10.1109/TIE.2014.2345351; Oral T, 2016, IEEE T CYBERNETICS, V46, P245, DOI 10.1109/TCYB.2015.2399616; Qu H, 2009, IEEE T NEURAL NETWOR, V20, P1724, DOI 10.1109/TNN.2009.2029858; Rasekhipour Y, 2017, IEEE T INTELL TRANSP, V18, P1255, DOI 10.1109/TITS.2016.2604240; STENTZ A, 1994, IEEE INT CONF ROBOT, P3310, DOI 10.1109/ROBOT.1994.351061; Sun B, 2019, IEEE T COGN DEV SYST, V11, P73, DOI 10.1109/TCDS.2018.2810235; Tian Y, 2021, IEEE ROBOT AUTOM LET, V6, P4867, DOI 10.1109/LRA.2021.3067310; Upadhyay S, 2016, IEEE ROBOT AUTOM LET, V1, P609, DOI 10.1109/LRA.2016.2521165; Votion J, 2019, IEEE T IND ELECTRON, V66, P6117, DOI 10.1109/TIE.2018.2874587; Wen GX, 2017, IEEE T IND ELECTRON, V64, P5640, DOI 10.1109/TIE.2017.2677330; Yao QF, 2020, IEEE ACCESS, V8, P135513, DOI 10.1109/ACCESS.2020.3011211; Zhang L, 2021, IEEE SENS J, V21, P6962, DOI 10.1109/JSEN.2020.3039275; Zhao J, 2018, J SYST ENG ELECTRON, V29, P343, DOI 10.21629/JSEE.2018.02.15</t>
  </si>
  <si>
    <t>103985</t>
  </si>
  <si>
    <t>10.1016/j.robot.2021.103985</t>
  </si>
  <si>
    <t>http://dx.doi.org/10.1016/j.robot.2021.103985</t>
  </si>
  <si>
    <t>WOS:000788271800002</t>
  </si>
  <si>
    <t>Li, JC; Liu, QC; Jin, WX; Qin, JH; Hirche, S</t>
  </si>
  <si>
    <t>Li, Jiacheng; Liu, Qingchen; Jin, Wanxin; Qin, Jiahu; Hirche, Sandra</t>
  </si>
  <si>
    <t>Robust Safe Learning and Control in an Unknown Environment: An Uncertainty-Separated Control Barrier Function Approach</t>
  </si>
  <si>
    <t>Uncertainty; Robots; Safety; Kernel; Noise measurement; Gaussian processes; Collision avoidance; Robot Safety; Model Learning for Control; Gaussian Process; Uncertainty Synthesis</t>
  </si>
  <si>
    <t>A main challenge restricting the application of control barrier functions (CBFs) to complex scenarios is the absence of robustness against uncertainties induced by both measurements of the environment and robot dynamics. In this letter, we propose an uncertainty-aware, learning-based approach to construct a safe controller such that safety can be guaranteed with a high probability in a complex and unknown environment. Two types of CBFs, namely nominal CBF (NCBF) and uncertainty CBF (UCBF), are constructed by means of Gaussian processes (GPs) based on real-time measurements of the environment. They are then synthesized into an uncertainty-separated control barrier function (US-CBF), which serves as hard constraints in quadratic programming (QP) based controller. To handle the dynamic uncertainties, we exploit another GP to learn the residual dynamics of the robot. The mean prediction is then feedforwarded to the controller such that the residual dynamics can be compensated. The variance function is incorporated into the QP to constrain the trajectory of the robot within a high-confidence safety tube. Moreover, we prove that the solution to the QP is locally Lipschitz continuous, which guarantees a unique solution to the system. Our proposed method demonstrates good performance in addressing safe navigation tasks in highly very complex scenarios provided by the KITTI dataset. Additionally, its reliability and safety assurance have been verified in real-world scenarios using a quadrotor under external wind disturbance.</t>
  </si>
  <si>
    <t>[Li, Jiacheng; Liu, Qingchen; Qin, Jiahu] Univ Sci &amp; Technol China, Dept Automat, Hefei 230027, Peoples R China; [Jin, Wanxin] Arizona State Univ, Sch Engn Matter Transport &amp; Energy, Tempe, AZ 85287 USA; [Qin, Jiahu] Hefei Comprehens Natl Sci Ctr, Inst Artificial Intelligence, Hefei 230088, Peoples R China; [Hirche, Sandra] Tech Univ Munich, Chair Informat Oriented Control, Dept Elect &amp; Comp Engn, D-80333 Munich, Germany</t>
  </si>
  <si>
    <t>Chinese Academy of Sciences; University of Science &amp; Technology of China, CAS; Arizona State University; Arizona State University-Tempe; Technical University of Munich</t>
  </si>
  <si>
    <t>Qin, JH (通讯作者)，Univ Sci &amp; Technol China, Dept Automat, Hefei 230027, Peoples R China.</t>
  </si>
  <si>
    <t>jiachengli@mail.ustc.edu.cn; qingchen_liu@ustc.edu.cn; wanxin.jin@asu.edu; jhqin@ustc.edu.cn; hirche@tum.de</t>
  </si>
  <si>
    <t>Qin, Jiahu/N-5701-2014</t>
  </si>
  <si>
    <t>Qin, Jiahu/0000-0001-7580-0836; li, Jiacheng/0000-0003-4410-4824</t>
  </si>
  <si>
    <t>Science and Technology Major Project of Anhui Province [202203a06020011]; Mobility Programme 2021 of Sino-German Center for Research Promotion [M-0582]; Fundamental Research Funds for the Central Universities [WK2100000035]; European Research Council (ERC) Consolidator Grant "Safe Data-Driven Control for Human-Centric Systems (COMAN)" [864686]; ONE MUNICH Strategy Forum Project "Next Generation Human Centered Robotics"</t>
  </si>
  <si>
    <t>Science and Technology Major Project of Anhui Province; Mobility Programme 2021 of Sino-German Center for Research Promotion; Fundamental Research Funds for the Central Universities(Fundamental Research Funds for the Central Universities); European Research Council (ERC) Consolidator Grant "Safe Data-Driven Control for Human-Centric Systems (COMAN)"(European Research Council (ERC)); ONE MUNICH Strategy Forum Project "Next Generation Human Centered Robotics"</t>
  </si>
  <si>
    <t>This work was supported in part by the Science and Technology Major Project of Anhui Province under Grant 202203a06020011, in part by the Mobility Programme 2021 of Sino-German Center for Research Promotion under Grant M-0582, in part by the Fundamental Research Funds for the Central Universities under Grant WK2100000035, in part by the European Research Council (ERC) Consolidator Grant "Safe Data-Driven Control for Human-Centric Systems (COMAN)" under Grant 864686, and in part by the ONE MUNICH Strategy Forum Project "Next Generation Human Centered Robotics".</t>
  </si>
  <si>
    <t>Ames AD, 2017, IEEE T AUTOMAT CONTR, V62, P3861, DOI 10.1109/TAC.2016.2638961; [Anonymous], 2005, AIAA GUIDANCE NAVIGA; Cai Luo, 2011, 2011 Proceedings of IEEE International Symposium on Safety, Security, and Rescue Robotics (SSRR 2011), P296, DOI 10.1109/SSRR.2011.6106746; Geiger A, 2013, INT J ROBOT RES, V32, P1231, DOI 10.1177/0278364913491297; Jagtap P, 2020, IEEE DECIS CONTR P, P3699, DOI 10.1109/CDC42340.2020.9303847; Jin WX, 2020, Arxiv, DOI arXiv:2006.08465; Khan M, 2020, IEEE DECIS CONTR P, P3316, DOI 10.1109/CDC42340.2020.9303753; Khan MA, 2022, IEEE ACCESS, V10, P99823, DOI 10.1109/ACCESS.2022.3206372; Lederer A., 2019, P 33 INT C NEUR INF, P659; Long KH, 2021, IEEE ROBOT AUTOM LET, V6, P4931, DOI 10.1109/LRA.2021.3070250; Nirmal K, 2016, PROC SPIE, V9912, DOI 10.1117/12.2234255; Robey A, 2020, IEEE DECIS CONTR P, P3717, DOI [10.1109/CDC42340.2020.9303785, 10.1109/cdc42340.2020.9303785]; Srinivas N, 2012, IEEE T INFORM THEORY, V58, P3250, DOI 10.1109/TIT.2011.2182033; Srinivasan M, 2020, IEEE INT C INT ROBOT, P7139, DOI 10.1109/IROS45743.2020.9341190; Steinwart I, 2006, IEEE T INFORM THEORY, V52, P4635, DOI 10.1109/TIT.2006.881713; Sun D., 2021, PMLR, P728; Sun XF, 2009, GRAPH MODELS, V71, P34, DOI 10.1016/j.gmod.2008.12.002; Wang L, 2018, IEEE INT CONF ROBOT, P2460; Xiangru Xu, 2015, IFAC - Papers Online, V48, P54, DOI 10.1016/j.ifacol.2015.11.152; Xu B, 2018, IEEE INT CONF ROBOT, P7848; Yaghoubi S, 2020, IEEE INT C INTELL TR, DOI 10.1109/itsc45102.2020.9294485; Yan CZ, 2023, IEEE T IND ELECTRON, V70, P7073, DOI 10.1109/TIE.2022.3203761; Zhou X, 2022, SCI ROBOT, V7, DOI 10.1126/scirobotics.abm5954</t>
  </si>
  <si>
    <t>10.1109/LRA.2023.3309130</t>
  </si>
  <si>
    <t>http://dx.doi.org/10.1109/LRA.2023.3309130</t>
  </si>
  <si>
    <t>R3DT9</t>
  </si>
  <si>
    <t>WOS:001063196200001</t>
  </si>
  <si>
    <t>Wang, YX; Liu, YF; Guan, XQ; Hu, T; Zhang, Z; Wang, Y; Hao, J; Li, G</t>
  </si>
  <si>
    <t>Wang, Yixu; Liu, Yifan; Guan, Xiaoqing; Hu, Tao; Zhang, Ziang; Wang, You; Hao, Jie; Li, Guang</t>
  </si>
  <si>
    <t>Robust servo linear quadratic regulator controller based on state compensation and velocity feedforward of the spherical robot: Theory and experimental verification</t>
  </si>
  <si>
    <t>Spherical robot; robust servo LQR; state compensation; velocity feedforward</t>
  </si>
  <si>
    <t>SLIDING MODE CONTROL; LQR CONTROL; DESIGN</t>
  </si>
  <si>
    <t>There are few studies on the lateral motion of spherical robots. In this article, a new algorithm is proposed to solve the problem of low control accuracy of the lateral motion. A single lateral motion model is established, and the optimal solution of the linear quadratic regulator in infinite time domain is obtained. Aiming at the problems of longitudinal velocity and lateral angle coupling and low control precision, state compensation and velocity feedforward are carried out, and an improved robust servo linear quadratic regulator control algorithm is proposed. Experiments show that the proposed lateral control algorithm has strong adaptability and robustness to changing speeds and lateral angles, and the control effect is stable and reliable.</t>
  </si>
  <si>
    <t>[Wang, Yixu; Liu, Yifan; Guan, Xiaoqing; Hu, Tao; Zhang, Ziang; Wang, You; Li, Guang] Zhejiang Univ, Inst Cyber Syst &amp; Control, State Key Lab Ind Control Technol, Hangzhou, Peoples R China; [Hao, Jie] Luoteng Hangzhou Technol Co Ltd, Hangzhou, Peoples R China; [Wang, You] Zhejiang Univ, Inst Cyber Syst &amp; Control, State Key Lab Ind Control Technol, Hangzhou 310058, Peoples R China</t>
  </si>
  <si>
    <t>Wang, Y (通讯作者)，Zhejiang Univ, Inst Cyber Syst &amp; Control, State Key Lab Ind Control Technol, Hangzhou, Peoples R China.; Wang, Y (通讯作者)，Zhejiang Univ, Inst Cyber Syst &amp; Control, State Key Lab Ind Control Technol, Hangzhou 310058, Peoples R China.</t>
  </si>
  <si>
    <t>king_wy@zju.edu.cn</t>
  </si>
  <si>
    <t>Wang, Yixu/AAE-3686-2022; hu, tao/KSM-9131-2024</t>
  </si>
  <si>
    <t>, WANG/0000-0003-0665-0736; Zhang, Ziang/0000-0002-4551-3489</t>
  </si>
  <si>
    <t>National Key Research and Development Program of China [226-2022-00086]; Fundamental Research Funds for the Central Universities [SQ2019YFB130016]</t>
  </si>
  <si>
    <t>National Key Research and Development Program of China(National Key Research &amp; Development Program of China); Fundamental Research Funds for the Central Universities(Fundamental Research Funds for the Central Universities)</t>
  </si>
  <si>
    <t>The author(s) received financial support for the research, authorship, and/or publication of this article: This work was supported by the National Key Research and Development Program of China (No. SQ2019YFB130016) and the Fundamental Research Funds for the Central Universities (226-2022-00086).</t>
  </si>
  <si>
    <t>Andani MT, 2018, IEEE IND ELEC, P2534, DOI 10.1109/IECON.2018.8591640; Ayati M, 2017, RSI INT CONF ROBOT M, P334, DOI 10.1109/ICRoM.2017.8466187; Bai Y, 2016, 2016 IEEE/RSJ INTERNATIONAL CONFERENCE ON INTELLIGENT ROBOTS AND SYSTEMS (IROS 2016), P298, DOI 10.1109/IROS.2016.7759070; Bhattacharya S, 2000, IEEE T ROBOTIC AUTOM, V16, P835, DOI 10.1109/70.897794; Bhattacharya S., P 2000 ICRA MILLENNI, V2, P1207; Cai Y, 2012, ROBOTICA, V30, P195, DOI 10.1017/S0263574711000518; Chen SB, 2020, IEEE ACCESS, V8, P188441, DOI 10.1109/ACCESS.2020.3030775; Choubey C, 2022, NEURAL COMPUT APPL, V34, P3283, DOI 10.1007/s00521-021-06608-0; Cohen MR, 2020, IEEE ROBOT AUTOM LET, V5, P5748, DOI 10.1109/LRA.2020.3010214; Crossley V.A., 2006, LIT REV DESIGN SPHER, P1; da Silva AR, 2017, J INTELL ROBOT SYST, V86, P17, DOI 10.1007/s10846-016-0447-8; Drapikowski Pawel, 2012, Proceedings of the ICINCO 2012 9th International Conference on Informatics in Control, Automation and Robotics, P574; Engin M., 2018, 2018 7 MEDITERRANEAN, P1, DOI 10.1109/ICCSDET.2018.8821126; Halme A, 1996, AMC '96-MIE - 1996 4TH INTERNATIONAL WORKSHOP ON ADVANCED MOTION CONTROL, PROCEEDINGS, VOLS 1 AND 2, P259, DOI 10.1109/AMC.1996.509415; Janous S, 2021, IEEE T IND ELECTRON, V68, P5548, DOI 10.1109/TIE.2020.2994885; Javadi AAH, 2002, 2002 IEEE INTERNATIONAL CONFERENCE ON ROBOTICS AND AUTOMATION, VOLS I-IV, PROCEEDINGS, P3527, DOI 10.1109/ROBOT.2002.1014256; Kamis NN, 2019, 2019 IEEE INTERNATIONAL CONFERENCE ON AUTOMATIC CONTROL AND INTELLIGENT SYSTEMS (I2CACIS), P155, DOI [10.1109/I2CACIS.2019.8825075, 10.1109/i2cacis.2019.8825075]; Kao WF., 2019 INT C MACH LEAN, P1; Kayacan E., 2012, IFAC P, V45, P863, DOI [10.3182/20120905-3-HR-2030.00123, DOI 10.3182/20120905-3-HR-2030.00123]; Kayacan E, 2013, IEEE T CYBERNETICS, V43, P170, DOI 10.1109/TSMCB.2012.2202900; Levine WS, 2011, ELECTR ENG HANDB SER; Liu D. Q., 2008, P IEEE C COMP VIS PA, P1, DOI DOI 10.1109/ISSCAA.2008.4776275; Michaud F, 2002, AUTON ROBOT, V12, P211, DOI 10.1023/A:1014005728519; Michaud F., 2000, ISR 2000. The Application of Robotics and Intelligent Systems Over, Under and Around the World. Proceedings of the 31st International Symposium on Robotics (ISR 2000), P114; Owczarkowski A, 2016, INT J AP MAT COM-POL, V26, P325, DOI 10.1515/amcs-2016-0023; Qian DW, 2008, CONTROL CYBERN, V37, P159; Song ZH, 2019, CHIN CONT DECIS CONF, P5171, DOI [10.1109/CCDC.2019.8833053, 10.1109/ccdc.2019.8833053]; Sugiyama Y, 2005, IEEE INT CONF ROBOT, P3595; Taheri Andani M., 2018, COMPLEXITY, V2018, P1; Tourajizadeh H, 2018, J INTELL ROBOT SYST, V90, P269, DOI 10.1007/s10846-017-0658-7; Wang YX, 2021, IEEE INT C INT ROBOT, P3242, DOI 10.1109/IROS51168.2021.9636425; WISE KA, 1990, J GUID CONTROL DYNAM, V13, P145, DOI 10.2514/3.20528; Xin GY, 2021, IEEE ROBOT AUTOM LET, V6, P4488, DOI 10.1109/LRA.2021.3068695; Yang L, 2009, J INTELL ROBOT SYST, V55, P177, DOI 10.1007/s10846-008-9307-5</t>
  </si>
  <si>
    <t>17298806231153229</t>
  </si>
  <si>
    <t>10.1177/17298806231153229</t>
  </si>
  <si>
    <t>http://dx.doi.org/10.1177/17298806231153229</t>
  </si>
  <si>
    <t>A7IK5</t>
  </si>
  <si>
    <t>WOS:000956816000001</t>
  </si>
  <si>
    <t>Miao, XH; Fu, HS; Song, XQ</t>
  </si>
  <si>
    <t>Miao, Xinghua; Fu, Huansen; Song, Xiangqian</t>
  </si>
  <si>
    <t>Research on motion trajectory planning of the robotic arm of a robot</t>
  </si>
  <si>
    <t>Cross variation; Particle swarm optimization algorithm; Robotic arm; Trajectory planning</t>
  </si>
  <si>
    <t>SPACE MANIPULATOR; OPTIMIZATION</t>
  </si>
  <si>
    <t>The emergence of robots has replaced repetitive manual labor, and good robotic arm route planning can effectively improve work efficiency. This paper briefly introduced the motion model and trajectory planning method of robotic arms. The motion trajectory of robot arms was optimized by the genetic algorithm-improved particle swarm optimization (PSO) algorithm, and simulation experiments were carried out. The results showed that the improved PSO algorithm converged faster and had the lowest fitness after stable convergence; the arm had continuous and smooth changes in angle, angular velocity and angular acceleration and consumed the shortest time while moving on the route planned by the improved particle swarm algorithm, and the improved PSO algorithm took the shortest time to compute the route.</t>
  </si>
  <si>
    <t>[Miao, Xinghua; Fu, Huansen; Song, Xiangqian] Taizhou Univ, Sch Shipping &amp; Mechatron Engn, 93 Jichuan East Rd, Taizhou 225300, Jiangsu, Peoples R China</t>
  </si>
  <si>
    <t>Taizhou University - Jiangsu</t>
  </si>
  <si>
    <t>Miao, XH (通讯作者)，Taizhou Univ, Sch Shipping &amp; Mechatron Engn, 93 Jichuan East Rd, Taizhou 225300, Jiangsu, Peoples R China.</t>
  </si>
  <si>
    <t>xinglang3583846@163.com</t>
  </si>
  <si>
    <t>Scientific Research Foundation for Advanced Talents, Taizhou University: Research on key technologies of precision detection for intelligent manufacturing [TZXY2020QDJJ006]</t>
  </si>
  <si>
    <t>Scientific Research Foundation for Advanced Talents, Taizhou University: Research on key technologies of precision detection for intelligent manufacturing</t>
  </si>
  <si>
    <t>This study was supported by Scientific Research Foundation for Advanced Talents, Taizhou University: Research on key technologies of precision detection for intelligent manufacturing (TZXY2020QDJJ006).</t>
  </si>
  <si>
    <t>Ayten KK, 2017, INT J ADV APPL SCI, V4, P1, DOI 10.21833/ijaas.2017.012.001; Bagheri M, 2017, INT J ADV MANUF TECH, V93, P4153, DOI 10.1007/s00170-017-0877-x; Chen G, 2020, P I MECH ENG D-J AUT, V234, P1585, DOI 10.1177/0954407019895158; Chen G, 2019, MECH MACH THEORY, V140, P59, DOI 10.1016/j.mechmachtheory.2019.05.018; Gallant A, 2018, MECH MACH THEORY, V121, P502, DOI 10.1016/j.mechmachtheory.2017.09.016; Jia Q., 2016, COMPUTATIONAL INTELL, V2016, P1; Kim JJ, 2015, IEEE T IND INFORM, V11, P620, DOI 10.1109/TII.2015.2416435; Marchese AD, 2015, IEEE INT CONF ROBOT, P2528, DOI 10.1109/ICRA.2015.7139538; Prianto E, 2020, SENSORS-BASEL, V20, DOI 10.3390/s20205911; Ren ZW, 2016, INT J ADV ROBOT SYST, V13, DOI 10.5772/63070; Shareef Z, 2016, ROBOTICA, V34, P1322, DOI 10.1017/S0263574714002318; Wall DG, 2018, P I MECH ENG I-J SYS, V232, P270, DOI 10.1177/0959651817751317; Wang QY, 2019, IOP CONF SER-MAT SCI, V493, DOI 10.1088/1757-899X/493/1/012060; Zhou HB, 2020, APPL SCI-BASEL, V10, DOI 10.3390/app10030935</t>
  </si>
  <si>
    <t>10.1007/s10015-022-00779-2</t>
  </si>
  <si>
    <t>http://dx.doi.org/10.1007/s10015-022-00779-2</t>
  </si>
  <si>
    <t>3L3CE</t>
  </si>
  <si>
    <t>WOS:000826825300003</t>
  </si>
  <si>
    <t>Zhan, H; Huang, DY; Chen, ZP; Wang, M; Yang, CG</t>
  </si>
  <si>
    <t>Zhan, Hong; Huang, Dianye; Chen, Zhaopeng; Wang, Min; Yang, Chenguang</t>
  </si>
  <si>
    <t>Adaptive dynamic programming-based controller with admittance adaptation for robot-environment interaction</t>
  </si>
  <si>
    <t>Adaptive dynamic programming; admittance adaptation; neural network; optimal control; robot-environment interaction</t>
  </si>
  <si>
    <t>TRACKING CONTROL; PID CONTROL; IMPEDANCE; MANIPULATORS; PARAMETERS; SYSTEMS</t>
  </si>
  <si>
    <t>The problem of optimal tracking control for robot-environment interaction is studied in this article. The environment is regarded as a linear system and an admittance control with iterative linear quadratic regulator method is obtained to guarantee the compliant behaviour. Meanwhile, an adaptive dynamic programming-based controller is proposed. Under adaptive dynamic programming frame, the critic network is performed with radial basis function neural network to approximate the optimal cost, and the neural network weight updating law is incorporated with an additional stabilizing term to eliminate the requirement for the initial admissible control. The stability of the system is proved by Lyapunov theorem. The simulation results demonstrate the effectiveness of the proposed control scheme.</t>
  </si>
  <si>
    <t>[Zhan, Hong; Huang, Dianye; Wang, Min] South China Univ Technol, Key Lab Autonomous Syst &amp; Networked Control, Minist Educ, Sch Automat Sci &amp; Engn, Guangzhou, Peoples R China; [Chen, Zhaopeng] Univ Hamburg, Dept Informat, TAMS Grp, D-22527 Hamburg, Germany; [Yang, Chenguang] Univ West England, Bristol Robot Lab, Bristol BS16 1QY, Avon, England</t>
  </si>
  <si>
    <t>South China University of Technology; University of Hamburg; University of West England; University of Bristol</t>
  </si>
  <si>
    <t>Yang, Chenguang/AAJ-2509-2020</t>
  </si>
  <si>
    <t>Engineering and Physical Sciences Research Council (EPSRC) [EP/S001913]; Shenzhen Science and Technology Plan Project [JSGG20180507183020876]; ISCF [EP/S001913/2] Funding Source: UKRI</t>
  </si>
  <si>
    <t>Engineering and Physical Sciences Research Council (EPSRC)(UK Research &amp; Innovation (UKRI)Engineering &amp; Physical Sciences Research Council (EPSRC)); Shenzhen Science and Technology Plan Project; ISCF(UK Research &amp; Innovation (UKRI))</t>
  </si>
  <si>
    <t>The author(s) disclosed receipt of the following financial support for the research, authorship, and/or publication of this article: This work was partially supported by Engineering and Physical Sciences Research Council (EPSRC) under grant EP/S001913 and Shenzhen Science and Technology Plan Project [JSGG20180507183020876].</t>
  </si>
  <si>
    <t>[Anonymous], 1992, APPROXIMATE DYNAMIC; Braun DJ, 2012, IEEE INT C INT ROBOT, P2801, DOI 10.1109/IROS.2012.6385991; Cervantes I, 2001, SYST CONTROL LETT, V42, P37, DOI 10.1016/S0167-6911(00)00077-3; Chandrasekaran B., 2015, SOUTHEASTCON 2015, V2015, P1, DOI DOI 10.1109/SECON.2015.7132964; COHEN M, 1991, IEEE T ROBOTIC AUTOM, V7, P382, DOI 10.1109/70.88148; Corke P., 2017, Robotics, Vision and Control, V118; Fukao T, 2000, IEEE T ROBOTIC AUTOM, V16, P609, DOI 10.1109/70.880812; Gribovskaya E, 2011, IEEE INT CONF ROBOT; He W, 2017, IEEE-CAA J AUTOMATIC, V4, P602, DOI 10.1109/JAS.2017.7510604; He W, 2016, IEEE T SYST MAN CY-S, V46, P334, DOI 10.1109/TSMC.2015.2429555; Hogan N, 1981, T ASME J DYN SYST ME, V107, P1; Huang J, 2020, IEEE T IND ELECTRON, V67, P2030, DOI 10.1109/TIE.2019.2903778; Huang J, 2019, IEEE T AUTOM SCI ENG, V16, P1071, DOI 10.1109/TASE.2018.2867939; Huang J, 2019, IEEE T AUTOMAT CONTR, V64, P2480, DOI 10.1109/TAC.2018.2868026; Huang J, 2018, IEEE T FUZZY SYST, V26, P2030, DOI 10.1109/TFUZZ.2017.2760283; Huang J, 2018, IEEE T AUTOM SCI ENG, V15, P160, DOI 10.1109/TASE.2016.2602319; Jiang Y, 2012, AUTOMATICA, V48, P2699, DOI 10.1016/j.automatica.2012.06.096; Landi CT, 2017, IEEE INT C INT ROBOT, P3611, DOI 10.1109/IROS.2017.8206207; Liu DR, 2014, IEEE T CYBERNETICS, V44, P2834, DOI 10.1109/TCYB.2014.2357896; Love LJ, 2004, IEEE T SYST MAN CY B, V34, P159, DOI 10.1109/TSMCB.2003.811756; MASON MT, 1981, IEEE T SYST MAN CYB, V11, P418, DOI 10.1109/TSMC.1981.4308708; Ott C, 2015, J INTELL ROBOT SYST, V78, P359, DOI 10.1007/s10846-014-0082-1; Parra-Vega V, 2003, IEEE T ROBOTIC AUTOM, V19, P967, DOI 10.1109/TRA.2003.819600; RAIBERT MH, 1981, J DYN SYST-T ASME, V103, P126, DOI 10.1115/1.3139652; SICILIANO B, 1990, ROBOTICA, V8, P231, DOI 10.1017/S0263574700000096; SLOTINE JJE, 1987, INT J ROBOT RES, V6, P49, DOI 10.1177/027836498700600303; Sun N, 2020, IEEE T IND INFORM, V16, P969, DOI 10.1109/TII.2019.2923715; Sun N, 2018, IEEE T AUTOM SCI ENG, V15, P1413, DOI 10.1109/TASE.2017.2723539; Tsuji T, 1996, IEEE T SYST MAN CY B, V26, P290, DOI 10.1109/3477.485879; Uemura M, 2009, IEEE INT CONF ROBOT, P3398; Wang C, 2017, IEEE T CYBERNETICS, V47, P3504, DOI 10.1109/TCYB.2016.2562698; Wang D, 2018, IEEE T NEUR NET LEAR, V29, P1342, DOI 10.1109/TNNLS.2017.2749641; Wang D, 2014, IEEE T AUTOM SCI ENG, V11, P627, DOI 10.1109/TASE.2013.2296206; Wang FY, 2009, IEEE COMPUT INTELL M, V4, P39, DOI 10.1109/MCI.2009.932261; Yang CG, 2019, IEEE T CYBERNETICS, V49, P2568, DOI 10.1109/TCYB.2018.2828654; Yang CG, 2017, INT J CONTROL AUTOM, V15, P1916, DOI 10.1007/s12555-016-0515-7; Yao BT, 2018, ROBOT CIM-INT MANUF, V51, P158, DOI 10.1016/j.rcim.2017.12.004; Yu W, 2013, IEEE T CYBERNETICS, V43, P673, DOI 10.1109/TSMCB.2012.2214381; Zhang S, 2018, IEEE T NEUR NET LEAR, V29, P5554, DOI 10.1109/TNNLS.2018.2803827; Stanisic RZ, 2012, ROBOTICA, V30, P583, DOI 10.1017/S0263574711000725</t>
  </si>
  <si>
    <t>1729881420924610</t>
  </si>
  <si>
    <t>10.1177/1729881420924610</t>
  </si>
  <si>
    <t>http://dx.doi.org/10.1177/1729881420924610</t>
  </si>
  <si>
    <t>LY8QN</t>
  </si>
  <si>
    <t>WOS:000540793000001</t>
  </si>
  <si>
    <t>Guan, XC; Huang, JL; Tang, TL</t>
  </si>
  <si>
    <t>Guan, Xiaochun; Huang, Jianlin; Tang, Tinglong</t>
  </si>
  <si>
    <t>Robot vision application on embedded vision implementation with digital signal processor</t>
  </si>
  <si>
    <t>Embedded vision; LeNet-5; handwritten digit recognition; machine learning</t>
  </si>
  <si>
    <t>The great development of robot vision represented by deep learning places urgent demands on embedded vision implementation. This article introduces a hardware framework for implementation of embedded vision based on digital signal processor, which can be widely used in robot vision applications. Firstly, the article discusses implementation of a pretrained typical convolutional neural network on the digital signal processor embedded system for real-time handwritten digit recognition. Then, the article introduces the migration of OpenCV software packages to digital signal processor embedded system and the implementation flow of face detection algorithms with OpenCV on digital signal processor. The experimental results are remarkable with convolutional neural networks for handwritten digit recognition. This article provides a convenient and feasible design scheme of digital signal processor system for implementation of embedded vision.</t>
  </si>
  <si>
    <t>[Guan, Xiaochun] Zhejiang Univ Technol, Sch Comp Sci &amp; Technol, Hangzhou, Peoples R China; [Guan, Xiaochun; Huang, Jianlin] Wenzhou Univ, Coll Elect &amp; Elect Engn, Wenzhou, Peoples R China; [Tang, Tinglong] Three Gorges Univ, Coll Comp &amp; Informat Technol, Yichang, Peoples R China</t>
  </si>
  <si>
    <t>Zhejiang University of Technology; Wenzhou University; China Three Gorges University</t>
  </si>
  <si>
    <t>Guan, XC (通讯作者)，Zhejiang Univ Technol, Sch Comp Sci &amp; Technol, Hangzhou, Peoples R China.</t>
  </si>
  <si>
    <t>guanxc@wzu.edu.cn</t>
  </si>
  <si>
    <t>Tang, Tinglong/AAX-6888-2020</t>
  </si>
  <si>
    <t>Youth Science Foundation Project of Zhejiang Natural Science Foundation: Study on Grouping Characteristics of High Dimensional Data in Spectral Data Analysis [LQ19F020006]</t>
  </si>
  <si>
    <t>Youth Science Foundation Project of Zhejiang Natural Science Foundation: Study on Grouping Characteristics of High Dimensional Data in Spectral Data Analysis</t>
  </si>
  <si>
    <t>The author(s) disclosed receipt of the following financial support for the research, authorship, and/or publication of this article: This work was supported by Youth Science Foundation Project of Zhejiang Natural Science Foundation: Study on Grouping Characteristics of High Dimensional Data in Spectral Data Analysis (LQ19F020006).</t>
  </si>
  <si>
    <t>[Anonymous], 1997, ADV NEURAL INFORM PR; Avachar V, 2017, 2017 INTERNATIONAL CONFERENCE ON COMMUNICATION AND SIGNAL PROCESSING (ICCSP), P2066, DOI 10.1109/ICCSP.2017.8286767; CANNY J, 1986, IEEE T PATTERN ANAL, V8, P679, DOI 10.1109/TPAMI.1986.4767851; Coombs J, 2012, INT J ELEC ENG EDUC, V49, P260, DOI 10.7227/IJEEE.49.3.6; Diao LJ, 2018, IEEE T POWER ELECTR, V33, P3276, DOI 10.1109/TPEL.2017.2707639; Feng Yanmei, 2014, Chinese Journal of Electron Devices, V37, P830, DOI 10.3969/j.issn.1005-9490.2014.05.007; Hamici Z, 2019, IEEE T IND ELECTRON, V66, P3721, DOI 10.1109/TIE.2018.2856195; Krizhevsky A, 2017, COMMUN ACM, V60, P84, DOI 10.1145/3065386; Li L, 2018, CHIN CONT DECIS CONF, P6525, DOI 10.1109/CCDC.2018.8408277; Phalguni, 2013, 2013 IEEE INTERNATIONAL CONFERENCE ON INDUSTRIAL TECHNOLOGY (ICIT), P1104, DOI 10.1109/ICIT.2013.6505826; Senthil Kumar Y., 2009, SPRAB78 TEX INSTR; [盛春雨 Sheng Chunyu], 2012, [半导体光电, Semiconductor Optoelectronics], V33, P265; Simonyan K, 2015, Arxiv, DOI [arXiv:1409.1556, DOI 10.48550/ARXIV.1409.1556]; Texas Instruments, 2009, VISION LIBRARY VLIB; Texas Instruments, 2007, TMS320C64X IMAGE VID; Texas Instruments, 2011, TMS320C6748 DSP TECH; Wu Q, 2015, NAT C EL EL COMP ENG, P788; Zhang J, 2019, IEEE T IND INFORM, DOI 10.1109/TII.2019.2933999; Zhang JH, 2019, IEEE T IND ELECTRON, V66, P9673, DOI 10.1109/TIE.2018.2880727; Zhang JH, 2019, IEEE T VIS COMPUT GR, V25, P3052, DOI 10.1109/TVCG.2019.2932216; Zhang JH, 2013, IEEE T IND INFORM, V9, P1688, DOI 10.1109/TII.2013.2248741</t>
  </si>
  <si>
    <t>1729881419900437</t>
  </si>
  <si>
    <t>10.1177/1729881419900437</t>
  </si>
  <si>
    <t>http://dx.doi.org/10.1177/1729881419900437</t>
  </si>
  <si>
    <t>KF0CE</t>
  </si>
  <si>
    <t>WOS:000508916200001</t>
  </si>
  <si>
    <t>Xu, LM; Chai, XX; Ding, Y</t>
  </si>
  <si>
    <t>Xu, Lingmin; Chai, Xinxue; Ding, Ye</t>
  </si>
  <si>
    <t>Design of a 2RRU-RRS Parallel Kinematic Mechanism for an Inner-Cavity Machining Hybrid Robot</t>
  </si>
  <si>
    <t>parallel kinematic mechanism; kinematics; dynamics; performance evaluation; optimization; manufacturing; mechanism design</t>
  </si>
  <si>
    <t>MANIPULATABILITY</t>
  </si>
  <si>
    <t>This article presents a hybrid robot for machining the inner cavity of large-scale workpiece, and it is composed of three parts: a mobile device with 1T degree-of-freedom (DoF), a serial module with 1R1T DoFs, and a 2RRU-RRS parallel kinematic mechanism (PKM) with 2R1T DoFs. The 2RRU-RRS PKM has some advantages with a folding structure, only one S joint, two certain rotational axes, and all the fixed actuators. In this article, the conceptual design, theoretical kinematic and dynamic modeling, performance evaluation, and optimization of the parallel system are investigated. A 3D printing model is built to demonstrate the application potential. This article plays an exemplary role in the design of inner-cavity machining hybrid robots.</t>
  </si>
  <si>
    <t>[Xu, Lingmin; Ding, Ye] Shanghai Jiao Tong Univ, Sch Mech Engn, State Key Lab Mech Syst &amp; Vibrat, Shanghai 200240, Peoples R China; [Chai, Xinxue] Zhejiang Sci Tech Univ, Mechatron Inst, Sch Mech Engn, Hangzhou 310018, Zhejiang, Peoples R China</t>
  </si>
  <si>
    <t>lmxu93@sjtu.edu.cn; chaixx@zstu.edu.cn; y.ding@sjtu.edu.cn</t>
  </si>
  <si>
    <t>Ding, Ye/HDM-0763-2022</t>
  </si>
  <si>
    <t>Xu, Lingmin/0000-0001-8405-9787</t>
  </si>
  <si>
    <t>China Postdoctoral Science Foundation [52205023, 51935010, 52005448]; National Natural Science Foundation of China (NSFC) [2021M702123]; China Postdoctoral Science Foundation [MSV202314]; Research Project of State Key Laboratory of Mechanical System and Vibration</t>
  </si>
  <si>
    <t>China Postdoctoral Science Foundation(China Postdoctoral Science Foundation); National Natural Science Foundation of China (NSFC)(National Natural Science Foundation of China (NSFC)); China Postdoctoral Science Foundation(China Postdoctoral Science Foundation); Research Project of State Key Laboratory of Mechanical System and Vibration</t>
  </si>
  <si>
    <t>National Natural Science Foundation of China (NSFC) (Grant Nos. 52205023, 51935010, and 52005448). China Postdoctoral Science Foundation (Grant No. 2021M702123). Research Project of State Key Laboratory of Mechanical System and Vibration (Grant No. MSV202314).</t>
  </si>
  <si>
    <t>ANGELES J, 1992, INT J ROBOT RES, V11, P560, DOI 10.1177/027836499201100605; Chen GL, 2017, NONLINEAR DYNAM, V90, P339, DOI 10.1007/s11071-017-3665-0; Chong ZH, 2020, ROBOT CIM-INT MANUF, V61, DOI 10.1016/j.rcim.2019.101857; Exechon World, 2023, Structure Concept of Exechon PKM; GOSSELIN C, 1990, IEEE T ROBOTIC AUTOM, V6, P281, DOI 10.1109/70.56660; Huang Z, 2003, INT J ROBOT RES, V22, P59, DOI 10.1177/0278364903022001005; Leali F, 2016, INT J ADV MANUF TECH, V85, P47, DOI 10.1007/s00170-014-6025-y; Li QC, 2017, J MECH ROBOT, V9, DOI 10.1115/1.4035126; Li QC, 2015, P I MECH ENG C-J MEC, V229, P2639, DOI 10.1177/0954406214562848; Liu XJ, 2007, MECH MACH THEORY, V42, P1210, DOI 10.1016/j.mechmachtheory.2006.08.002; Merlet JP, 2006, J MECH DESIGN, V128, P199, DOI 10.1115/1.2121740; MERLET JP, 1993, IEEE T ROBOTIC AUTOM, V9, P842, DOI 10.1109/70.265928; Siciliano B, 1999, ROBOTICA, V17, P437, DOI 10.1017/S0263574799001678; Starrag, 2022, Ecospeed; Tao B, 2022, P I MECH ENG B-J ENG, V236, P29, DOI 10.1177/0954405420933708; Wang JS, 2010, MECH MACH THEORY, V45, P1462, DOI 10.1016/j.mechmachtheory.2010.05.001; Wang LP, 2017, MECH MACH THEORY, V114, P190, DOI 10.1016/j.mechmachtheory.2017.03.008; Xu LM, 2022, MECH MACH THEORY, V177, DOI 10.1016/j.mechmachtheory.2022.105064; Xu LM, 2018, INT J PRECIS ENG MAN, V19, P227, DOI 10.1007/s12541-018-0026-y; YOSHIKAWA T, 1985, J ROBOTIC SYST, V2, P113; YOSHIKAWA T, 1985, INT J ROBOT RES, V4, P3, DOI 10.1177/027836498500400201; Yoshikawa T., 1990, Proceedings of the 1990 American Control Conference (IEEE Cat. No.90CH2896-9), P228; Zhao H, 2019, PRECIS ENG, V60, P93, DOI 10.1016/j.precisioneng.2019.08.001; Zhu DH, 2020, ROBOT CIM-INT MANUF, V65, DOI 10.1016/j.rcim.2019.101908; Zlatanov D, 2002, 2002 IEEE INTERNATIONAL CONFERENCE ON ROBOTICS AND AUTOMATION, VOLS I-IV, PROCEEDINGS, P496, DOI 10.1109/ROBOT.2002.1013408</t>
  </si>
  <si>
    <t>054501</t>
  </si>
  <si>
    <t>10.1115/1.4062649</t>
  </si>
  <si>
    <t>http://dx.doi.org/10.1115/1.4062649</t>
  </si>
  <si>
    <t>WOS:001206754100001</t>
  </si>
  <si>
    <t>Liang, T; Zhang, C; Wang, Y; Zuo, SY; Wang, SX; Kong, K</t>
  </si>
  <si>
    <t>Liang, Tao; Zhang, Chi; Wang, Yi; Zuo, Siyang; Wang, Shuxin; Kong, Kang</t>
  </si>
  <si>
    <t>A Novel Robot Platform With Decoupled Stiffness Control for Endoscopic Surgery</t>
  </si>
  <si>
    <t>Electron tubes; Bending; Wires; Surgery; Endoscopes; Motors; Instruments; Variable stiffness; gastrointestinal cancer; endoscopic submucosal dissection; robotic surgery</t>
  </si>
  <si>
    <t>LAYER JAMMING MECHANISM; HYPERREDUNDANT MANIPULATOR</t>
  </si>
  <si>
    <t>Endoscopic robot has garnered significant attention for its ability to offer auxiliary traction and precise maneuverability. However, the low stiffness of its insertion tube makes it susceptible to deformation, which poses great challenges for precise control. Existing variable stiffness technologies have limitations in the maintenance of torsional stiffness and platform size. To address these issues, this work presents a robot platform with decoupled stiffness control for endoscopic surgery. The novel toothed disks are designed to ensure that variation of bending stiffness does not affect torsional motion. An effective cross-sectional ratio is proposed to evaluate the compactness of variable stiffness mechanisms, which is set to 67.16% for the proposed design. With the compact design, the robot platform efficiently integrates a variable stiffness mechanism and multiple functional channels within a diameter of 10 mm. A drive model for the variable stiffness insertion tube is established, and tests are conducted to evaluate the stiffness variation performance. According to the test results, the bending stiffness of the proposed insertion tube can achieve a variation of 15.11 times (227.69-3439.47 N center dot cm(2)), the variation in bending stiffness does not affect the torque and angle transmission efficiency, and the angle transmission performance surpasses that of the commercial insertion tube. Moreover, an in-vivo animal trial is conducted and 126 mm(2) of mucosal tissue is successfully resected, which verifies the potential application of the variable stiffness insertion tube and robot platform in endoscopic surgery.</t>
  </si>
  <si>
    <t>[Liang, Tao; Zhang, Chi; Wang, Yi; Zuo, Siyang; Wang, Shuxin; Kong, Kang] Tianjin Univ, Key Lab Mech Theory &amp; Equipment Design, Minist Educ, Tianjin 300072, Peoples R China</t>
  </si>
  <si>
    <t>Kong, K (通讯作者)，Tianjin Univ, Key Lab Mech Theory &amp; Equipment Design, Minist Educ, Tianjin 300072, Peoples R China.</t>
  </si>
  <si>
    <t>taoliang@tju.edu.cn; 1019201064@tju.edu.cn; yi_wang2020@tju.edu.cn; siyang_zuo@tju.edu.cn; shuxinw@tju.edu.cn; kongkang103@tju.edu.cn</t>
  </si>
  <si>
    <t>National Natural Science Foundation of China [62133010, 52175028]</t>
  </si>
  <si>
    <t>This work was supported by the National NaturalScience Foundation of China under Grant 62133010 and Grant 52175028.</t>
  </si>
  <si>
    <t>Blanc L, 2017, ACTUATORS, V6, DOI 10.3390/act6030023; Bourke MJ, 2018, GASTROENTEROLOGY, V154, P1887, DOI 10.1053/j.gastro.2018.01.068; Brancadoro M, 2019, FRONT ROBOT AI, V6, DOI 10.3389/frobt.2019.00012; Bray F., Global cancer Statistics 2022: GLOBOCAN Estimates of Incidence and Mortality Worldwide for 36 Cancers in 185 Countries; Chiu PWY, 2021, GASTROINTEST ENDOSC, V93, P1172, DOI 10.1016/j.gie.2020.09.042; Choi J, 2021, SOFT ROBOT, V8, P109, DOI 10.1089/soro.2019.0080; Gao HX, 2024, INT J ROBOT RES, V43, P281, DOI 10.1177/02783649231209338; Gu XY, 2023, CYBORG BIONIC SYST, V4, DOI 10.34133/cbsystems.0007; de Moura DTH, 2019, GASTROINTEST ENDOSC, V90, P290, DOI 10.1016/j.gie.2019.03.016; Le HM, 2020, ANN BIOMED ENG, V48, P1837, DOI 10.1007/s10439-020-02495-z; Hwang M, 2020, INT J MED ROBOT COMP, V16, DOI 10.1002/rcs.2078; Hwang M, 2020, GASTROINTEST ENDOSC, V91, P699, DOI 10.1016/j.gie.2019.11.014; Kim H, 2023, SOFT ROBOT, V10, P234, DOI 10.1089/soro.2021.0148; Kim YJ, 2014, IEEE T ROBOT, V30, P382, DOI 10.1109/TRO.2013.2287975; Kim YJ, 2013, IEEE T ROBOT, V29, P1031, DOI 10.1109/TRO.2013.2256313; Liang T, 2024, J ROBOT SURG, V18, DOI 10.1007/s11701-023-01793-7; Loeve AJ, 2012, IEEE T BIO-MED ENG, V59, P542, DOI 10.1109/TBME.2011.2175730; Loeve AJ, 2010, GRANUL MATTER, V12, P543, DOI 10.1007/s10035-010-0193-8; Mukaide R, 2020, IEEE ROBOT AUTOM LET, V5, P5221, DOI 10.1109/LRA.2020.2983679; Ranzani T, 2016, IEEE T ROBOT, V32, P187, DOI 10.1109/TRO.2015.2507160; Ranzani T, 2015, INT J ADV ROBOT SYST, V12, DOI 10.5772/60832; Yang XX, 2022, SURG ENDOSC, V36, P5510, DOI 10.1007/s00464-022-09194-x; You JM, 2021, IEEE ROBOT AUTOM LET, V6, P7357, DOI 10.1109/LRA.2021.3095029; Zhang C, 2024, IEEE ROBOT AUTOM LET, V9, P787, DOI 10.1109/LRA.2023.3336492; Zhao RZ, 2016, J MED DEVICES, V10, DOI 10.1115/1.4032813; Zorn L, 2018, IEEE T BIO-MED ENG, V65, P797, DOI 10.1109/TBME.2017.2720739</t>
  </si>
  <si>
    <t>10.1109/LRA.2024.3448200</t>
  </si>
  <si>
    <t>http://dx.doi.org/10.1109/LRA.2024.3448200</t>
  </si>
  <si>
    <t>WOS:001303441600013</t>
  </si>
  <si>
    <t>Wei, D; Huan, BD; Li, Q</t>
  </si>
  <si>
    <t>Wei, Dong; Huan, Bidan; Li, Qiang</t>
  </si>
  <si>
    <t>Multi-View Merging for Robot Teleoperation With Virtual Reality</t>
  </si>
  <si>
    <t>Telerobotics and teleoperation; virtual reality and interfaces</t>
  </si>
  <si>
    <t>In robotic teleoperation, an operator usually needs to be trained for long hours. One of the factors leading to this steep learning curve is the quality of telepresence. This letter proposes a novel and user-friendly telepresence interface for manipulation. Visual information from different views is merged and presented to the operator in an intuitive way to facilitate the task based on state-of-the-art virtual reality technology. Besides rendering the scene, a virtual robot is also rendered in the immersive view so that the robot is visible even when it is occluded. We performed a series of user studies to evaluate this interface. The results show that the proposed interface can achieve a better task performance compared to a standard approach in both the manipulation efficiency and the users' preferences.</t>
  </si>
  <si>
    <t>[Wei, Dong] Zhejiang Univ, State Key Lab Fluid Power &amp; Mechatron Syst, Hangzhou, Peoples R China; [Huan, Bidan] Tencent Robot X, Shenzhen 518064, Peoples R China; [Li, Qiang] Bielefeld Univ, Cluster Excellence Cognit Interact Technol CITEC, Neuroinformat Grp, D-33619 Bielefeld, Germany</t>
  </si>
  <si>
    <t>Zhejiang University; University of Bielefeld</t>
  </si>
  <si>
    <t>Huan, BD (通讯作者)，Tencent Robot X, Shenzhen 518064, Peoples R China.</t>
  </si>
  <si>
    <t>1454521769@qq.com; bidanh311@gmail.com; qli@techfak.uni-bielefeld.de</t>
  </si>
  <si>
    <t>huang, bidan/HOF-1448-2023</t>
  </si>
  <si>
    <t>Huang, Bidan/0000-0001-6812-055X; wei, dong/0000-0002-5606-6119</t>
  </si>
  <si>
    <t>Tencent Robotics X; DEXMAN [410916101]; Deutsche Forschungsgemeinschaft (DFG, German Research Foundation)</t>
  </si>
  <si>
    <t>Tencent Robotics X; DEXMAN; Deutsche Forschungsgemeinschaft (DFG, German Research Foundation)(German Research Foundation (DFG))</t>
  </si>
  <si>
    <t>This research has been supported by Tencent Robotics X. This letter was recommended for publication by Associate Editor J. R. Kim and Editor J-H Ryu upon evaluation of the reviewers' comments. The work of Q. Li is supported by DEXMAN under Project 410916101, and in part by the Deutsche Forschungsgemeinschaft (DFG, German Research Foundation).</t>
  </si>
  <si>
    <t>Calhoun G., 2007, Proceedings of the Human Factors and Ergonomcs Society 51st Annual Meeting, P70; Chen Y, 2020, COMPUT ELECTRON AGR, V175, DOI 10.1016/j.compag.2020.105579; Dardona T, 2019, ROBOTICS, V8, DOI 10.3390/robotics8020031; Hart S.G., 2006, P HUMAN FACTORS ERGO, DOI DOI 10.1177/154193120605000909; Huang BD, 2020, ACMIEEE INT CONF HUM, P260, DOI 10.1145/3371382.3378336; Klamt T., 2018, P IEEE RSJ INT C INT, P1; Kohn S., 2018, 2018 IEEERSJ INT C I, P1, DOI [DOI 10.1109/IROS.2018.8594053, 10.1109/IROS.2018.8594053]; Lin YT, 2017, UIST'17: PROCEEDINGS OF THE 30TH ANNUAL ACM SYMPOSIUM ON USER INTERFACE SOFTWARE AND TECHNOLOGY, P255, DOI 10.1145/3126594.3126656; Lipton JI, 2018, IEEE ROBOT AUTOM LET, V3, P179, DOI 10.1109/LRA.2017.2737046; Montero R, 2015, AUTOMAT CONSTR, V59, P99, DOI 10.1016/j.autcon.2015.02.003; Naceri A, 2019, 2019 19TH INTERNATIONAL CONFERENCE ON ADVANCED ROBOTICS (ICAR), P284, DOI 10.1109/ICAR46387.2019.8981649; Ni DJ, 2018, T I MEAS CONTROL, V40, P4091, DOI 10.1177/0142331217739953; Okura F, 2013, IEEE INT C INT ROBOT, P665, DOI 10.1109/IROS.2013.6696422; Omarali Bukeikhan, 2020, 2020 29th IEEE International Conference on Robot and Human Interactive Communication (RO-MAN), P1217, DOI 10.1109/RO-MAN47096.2020.9223445; Qian L, 2019, IEEE INT CONF ROBOT, P5173, DOI [10.1109/ICRA.2019.8794263, 10.1109/icra.2019.8794263]; Theofilis K, 2016, IEEE-RAS INT C HUMAN, P242, DOI 10.1109/HUMANOIDS.2016.7803284; Whitney D, 2020, SPR PROC ADV ROBOT, V10, P335, DOI 10.1007/978-3-030-28619-4_28; Zhang TH, 2018, IEEE INT CONF ROBOT, P5628; Zhou TY, 2020, ADV ENG INFORM, V46, DOI 10.1016/j.aei.2020.101170; Zhu DY, 2011, 29TH ANNUAL CHI CONFERENCE ON HUMAN FACTORS IN COMPUTING SYSTEMS, P53</t>
  </si>
  <si>
    <t>10.1109/LRA.2021.3109348</t>
  </si>
  <si>
    <t>http://dx.doi.org/10.1109/LRA.2021.3109348</t>
  </si>
  <si>
    <t>UT0LT</t>
  </si>
  <si>
    <t>WOS:000697817600004</t>
  </si>
  <si>
    <t>Li, GZ; Liu, SQ; Wang, LQ; Zhu, R</t>
  </si>
  <si>
    <t>Li, Guozhen; Liu, Shiqiang; Wang, Liangqi; Zhu, Rong</t>
  </si>
  <si>
    <t>Skin-inspired quadruple tactile sensors integrated on a robot hand enable object recognition</t>
  </si>
  <si>
    <t>Robot hands with tactile perception can improve the safety of object manipulation and also improve the accuracy of object identification. Here, we report the integration of quadruple tactile sensors onto a robot hand to enable precise object recognition through grasping. Our quadruple tactile sensor consists of a skin-inspired multilayer microstructure. It works as thermoreceptor with the ability to perceive thermal conductivity of a material, measure contact pressure, as well as sense object temperature and environment temperature simultaneously and independently. By combining tactile sensing information and machine learning, our smart hand has the capability to precisely recognize different shapes, sizes, and materials in a diverse set of objects. We further apply our smart hand to the task of garbage sorting and demonstrate a classification accuracy of 94% in recognizing seven types of garbage.</t>
  </si>
  <si>
    <t>[Li, Guozhen; Liu, Shiqiang; Wang, Liangqi; Zhu, Rong] Tsinghua Univ, Dept Precis Instrument, State Key Lab Precis Measurement Technol &amp; Instru, Beijing 100084, Peoples R China</t>
  </si>
  <si>
    <t>Zhu, R (通讯作者)，Tsinghua Univ, Dept Precis Instrument, State Key Lab Precis Measurement Technol &amp; Instru, Beijing 100084, Peoples R China.</t>
  </si>
  <si>
    <t>zr_gloria@mail.tsinghua.edu.cn</t>
  </si>
  <si>
    <t>Li, Guozhen/HNR-1270-2023</t>
  </si>
  <si>
    <t>Li, GuoZhen/0000-0002-4774-5494; Wang, Liangqi/0000-0002-2836-9921</t>
  </si>
  <si>
    <t>National Key Research and Development Program of China [2019YFB1310204]; National Natural Science Foundation of China [51735007]; Beijing Natural Science Foundation [3191001]</t>
  </si>
  <si>
    <t>National Key Research and Development Program of China(National Key Research &amp; Development Program of China); National Natural Science Foundation of China(National Natural Science Foundation of China (NSFC)); Beijing Natural Science Foundation(Beijing Natural Science Foundation)</t>
  </si>
  <si>
    <t>This work was financially supported by National Key Research and Development Program of China (grant no. 2019YFB1310204), National Natural Science Foundation of China (grant no. 51735007), and Beijing Natural Science Foundation (grant no. 3191001).</t>
  </si>
  <si>
    <t>Bae GY, 2018, ADV MATER, V30, DOI 10.1002/adma.201803388; Baishya SS, 2016, 2016 IEEE/RSJ INTERNATIONAL CONFERENCE ON INTELLIGENT ROBOTS AND SYSTEMS (IROS 2016), P8, DOI 10.1109/IROS.2016.7758088; Boutry CM, 2018, SCI ROBOT, V3, DOI 10.1126/scirobotics.aau6914; Cannata Giorgio, 2008, 2008 IEEE International Conference on Multisensor Fusion and Integration for Intelligent Systems (MFI 2008), P434, DOI 10.1109/MFI.2008.4648033; Cheng G, 2019, P IEEE, V107, P2034, DOI 10.1109/JPROC.2019.2933348; Cheng Y, 2019, NANO ENERGY, V64, DOI 10.1016/j.nanoen.2019.103907; Chortos A, 2016, NAT MATER, V15, P937, DOI 10.1038/NMAT4671; Dargahi J, 2004, INT J MED ROBOT COMP, V1, P23, DOI 10.1581/mrcas.2004.010109; Delmas P, 2011, NAT REV NEUROSCI, V12, P139, DOI 10.1038/nrn2993; DeVito Z., 2017, PROC 31 C NEURAL INF; Gibson L. J., 1997, CELLULAR SOLIDS STRU, P15, DOI [10.1017/CBO9781139878326, DOI 10.1017/CBO9781139878326]; Gong SB, 2019, ADV FUNCT MATER, V29, DOI 10.1002/adfm.201807618; Ho DH, 2016, ADV MATER, V28, P2601, DOI 10.1002/adma.201505739; Hua QL, 2018, NAT COMMUN, V9, DOI 10.1038/s41467-017-02685-9; Huang ZL, 2018, NAT ELECTRON, V1, P473, DOI 10.1038/s41928-018-0116-y; Kim J, 2014, NAT COMMUN, V5, DOI 10.1038/ncomms6747; Kim JO, 2019, ACS APPL MATER INTER, V11, P1503, DOI 10.1021/acsami.8b19214; Koistinen P., 1992, ADV NEURAL INFORM PR, P1033; Lai YC, 2018, ADV MATER, V30, DOI 10.1002/adma.201801114; LeCun Y., 2015, NATURE, V521, P436, DOI [10.1038/nature14539, DOI 10.1038/NATURE14539]; Li GZ, 2019, ADV MATER TECHNOL-US, V4, DOI 10.1002/admt.201900602; Liu CL, 2019, PSYCHOL RES BEHAV MA, V12, P195, DOI 10.2147/PRBM.S195131; Núñez CG, 2017, ADV FUNCT MATER, V27, DOI 10.1002/adfm.201606287; Park J, 2015, SCI ADV, V1, DOI 10.1126/sciadv.1500661; Peng X, 2018, PROC CVPR IEEE, P2226, DOI 10.1109/CVPR.2018.00237; Que RY, 2011, MEAS SCI TECHNOL, V22, DOI 10.1088/0957-0233/22/8/085404; Romano JM, 2011, IEEE T ROBOT, V27, P1067, DOI 10.1109/TRO.2011.2162271; Sundaram S, 2019, NATURE, V569, P698, DOI 10.1038/s41586-019-1234-z; Won SM, 2019, ACS NANO, V13, P10972, DOI 10.1021/acsnano.9b02030; Wu YZ, 2018, SCI ROBOT, V3, DOI 10.1126/scirobotics.aat0429; Xu BX, 2016, ADV MATER, V28, P4462, DOI 10.1002/adma.201504155; Yang JC, 2019, ADV MATER, V31, DOI 10.1002/adma.201904765; Yu XG, 2019, NATURE, V575, P473, DOI 10.1038/s41586-019-1687-0; Zhao S, 2019, ACTA CHIM SINICA, V77, P1250, DOI 10.6023/A19060227; Zhao S, 2019, ACS APPL MATER INTER, V11, P4588, DOI 10.1021/acsami.8b18639; Zhao S, 2018, ADV MATER TECHNOL-US, V3, DOI 10.1002/admt.201800056; Zhao S, 2017, ADV MATER, V29, DOI 10.1002/adma.201606151</t>
  </si>
  <si>
    <t>DEC 16</t>
  </si>
  <si>
    <t>49</t>
  </si>
  <si>
    <t>eabc8134</t>
  </si>
  <si>
    <t>10.1126/scirobotics.abc8134</t>
  </si>
  <si>
    <t>http://dx.doi.org/10.1126/scirobotics.abc8134</t>
  </si>
  <si>
    <t>QW7YT</t>
  </si>
  <si>
    <t>WOS:000628865900002</t>
  </si>
  <si>
    <t>Ma, FZ; Liu, DF; Yang, AC; Zhang, K; Meng, FG; Zhang, JG; Liu, HG</t>
  </si>
  <si>
    <t>Ma, Fang-Zhou; Liu, De-Feng; Yang, An-Chao; Zhang, Kai; Meng, Fan-Gang; Zhang, Jian-Guo; Liu, Huan-Guang</t>
  </si>
  <si>
    <t>Application of the robot-assisted implantation in deep brain stimulation</t>
  </si>
  <si>
    <t>accuracy; deep brain stimulation; robot-assisted implantation; videometric tracker; safe</t>
  </si>
  <si>
    <t>GLOBUS-PALLIDUS INTERNUS; SUBTHALAMIC NUCLEUS; ACCURACY; SURGERY; PLACEMENT; SYSTEM</t>
  </si>
  <si>
    <t>IntroductionThis work aims to assess the accuracy of robotic assistance guided by a videometric tracker in deep brain stimulation (DBS). MethodsWe retrospectively reviewed a total of 30 DBS electrode implantations, assisted by the Remebot robotic system, with a novel frameless videometric registration workflow. Then we selected 30 PD patients who used stereotactic frame surgery to implant electrodes during the same period. For each electrode, accuracy was assessed using radial and axial error. ResultsThe average radial error of the robot-assisted electrode implantation was 1.28 +/- 0.36 mm, and the average axial error was 1.20 +/- 0.40 mm. No deaths or associated hemorrhages, infections or poor incision healing occurred. ConclusionRobot-assisted implantation guided by a videometric tracker is accurate and safe.</t>
  </si>
  <si>
    <t>[Ma, Fang-Zhou; Liu, De-Feng; Yang, An-Chao; Zhang, Kai; Meng, Fan-Gang; Zhang, Jian-Guo; Liu, Huan-Guang] Capital Med Univ, Beijing Tiantan Hosp, Dept Neurosurg, Beijing, Peoples R China; [Yang, An-Chao; Zhang, Kai; Meng, Fan-Gang; Zhang, Jian-Guo; Liu, Huan-Guang] Capital Med Univ, Beijing Neurosurg Inst, Dept Funct Neurosurg, Beijing, Peoples R China; [Zhang, Jian-Guo] Beijing Key Lab Neurostimulat, Beijing, Peoples R China</t>
  </si>
  <si>
    <t>Capital Medical University; Capital Medical University; Beijing Neurosurgical Institute</t>
  </si>
  <si>
    <t>Zhang, JG; Liu, HG (通讯作者)，Capital Med Univ, Beijing Tiantan Hosp, Dept Neurosurg, Beijing, Peoples R China.; Zhang, JG; Liu, HG (通讯作者)，Capital Med Univ, Beijing Neurosurg Inst, Dept Funct Neurosurg, Beijing, Peoples R China.; Zhang, JG (通讯作者)，Beijing Key Lab Neurostimulat, Beijing, Peoples R China.</t>
  </si>
  <si>
    <t>zjguo73@126.com; hg_liu@163.com</t>
  </si>
  <si>
    <t>Beijing Municipal Science and Technology Commission;  [Z181100001618019]</t>
  </si>
  <si>
    <t xml:space="preserve">Beijing Municipal Science and Technology Commission(Beijing Municipal Science &amp; Technology Commission); </t>
  </si>
  <si>
    <t>Funding This work was supported by Beijing Municipal Science and Technology Commission (Grant Number: Z181100001618019).</t>
  </si>
  <si>
    <t>Ahmed SI, 2018, J PAK MED ASSOC, V68, P258; Amirnovin R, 2006, NEUROSURGERY, V58, P96, DOI 10.1227/01.NEU.0000192690.45680.C2; Batista PD, 2019, WORLD NEUROSURG, V126, pE342, DOI 10.1016/j.wneu.2019.02.052; Benabid AL, 2009, LANCET NEUROL, V8, P67, DOI 10.1016/S1474-4422(08)70291-6; Burrows AM, 2012, NEUROSURGERY, V70, DOI 10.1227/NEU.0b013e318232fdac; Choi JW, 2019, OR SURG OR MED OR PA, V128, P213, DOI 10.1016/j.oooo.2019.01.008; Collomb-Clerc A, 2015, NEUROPHYSIOL CLIN, V45, P371, DOI 10.1016/j.neucli.2015.07.001; Deuschl G, 2006, NEW ENGL J MED, V355, P896, DOI 10.1056/NEJMoa060281; Eggers G, 2006, INT J ORAL MAX SURG, V35, P1081, DOI 10.1016/j.ijom.2006.09.015; Elias WJ, 2007, J NEUROSURG, V107, P983, DOI 10.3171/JNS-07/11/0983; Falconer RA, 2018, FRONT NEUROL, V9, DOI 10.3389/fneur.2018.00544; Faraji AH, 2020, OPER NEUROSURG, V19, P444, DOI 10.1093/ons/opaa029; Faria Carlos, 2015, IEEE Rev Biomed Eng, V8, P125, DOI 10.1109/RBME.2015.2428305; Giridharan N, 2022, OPER NEUROSURG, V23, P254, DOI 10.1227/ons.0000000000000298; Goia A, 2019, INT J MED ROBOT COMP, V15, DOI 10.1002/rcs.2032; Guo ZY, 2018, WORLD NEUROSURG, V116, P77, DOI 10.1016/j.wneu.2018.04.155; Harmsen IE, 2020, BRAIN STIMUL, V13, P378, DOI 10.1016/j.brs.2019.11.008; Hemm S, 2010, MED BIOL ENG COMPUT, V48, P611, DOI 10.1007/s11517-010-0633-y; Ho AL, 2019, OPER NEUROSURG, V17, P424, DOI 10.1093/ons/opy395; Holslag JAH, 2018, WORLD NEUROSURG, V110, pE580, DOI 10.1016/j.wneu.2017.11.064; KWOH YS, 1988, IEEE T BIO-MED ENG, V35, P153, DOI 10.1109/10.1354; Lefranc M, 2012, ACTA NEUROCHIR, V154, P2069, DOI 10.1007/s00701-012-1445-7; Li Qing Hang, 2002, Comput Aided Surg, V7, P90, DOI 10.1002/igs.10035; Lin SZ, 2020, J NEUROSURG, V132, P721, DOI 10.3171/2018.12.JNS181927; Liu DF, 2021, FRONT NEUROSCI-SWITZ, V15, DOI 10.3389/fnins.2021.685142; Liu HG, 2021, FRONT NEUROL, V12, DOI 10.3389/fneur.2021.682733; Liu HG, 2021, FRONT NEUROROBOTICS, V15, DOI 10.3389/fnbot.2021.638633; Liu LN, 2020, OPER NEUROSURG, V19, P57, DOI 10.1093/ons/opz320; Neudorfer C, 2018, STEREOT FUNCT NEUROS, V96, P327, DOI 10.1159/000494736; Rolston JD, 2016, PARKINSONISM RELAT D, V33, P72, DOI 10.1016/j.parkreldis.2016.09.014; Rowland NC, 2017, MOVEMENT DISORD, V32, P5, DOI 10.1002/mds.26636; Sánchez-Margallo JA, 2014, CIR ESPAN, V92, P421, DOI 10.1016/j.ciresp.2013.01.006; Schneider A, 2017, BIOMEDICAL ENGINEERING IN GASTROINTESTINAL SURGERY, P443; Starr PA, 2006, J NEUROSURG, V104, P488, DOI 10.3171/jns.2006.104.4.488; Starr PA, 2002, STEREOT FUNCT NEUROS, V79, P118, DOI 10.1159/000070828; Starr PA, 2010, J NEUROSURG, V112, P479, DOI 10.3171/2009.6.JNS081161; Vadera S, 2017, WORLD NEUROSURG, V97, DOI 10.1016/j.wneu.2015.11.009; van den Munckhof P, 2010, NEUROSURGERY, V67, P49, DOI 10.1227/01.NEU.0000370597.44524.6D; VanSickle D, 2019, ANN BIOMED ENG, V47, P1212, DOI 10.1007/s10439-019-02230-3; Varma TRK, 2006, INT J MED ROBOT COMP, V2, P107, DOI 10.1002/rcs.88; von Langsdorff D, 2015, J NEUROSURG, V122, P191, DOI 10.3171/2014.9.JNS14256; Wang JC, 2018, PATTERN RECOGN LETT, V112, P138, DOI 10.1016/j.patrec.2018.07.002; Wei J, 2011, INT J MED ROBOT COMP, V7, P475, DOI 10.1002/rcs.431</t>
  </si>
  <si>
    <t>996685</t>
  </si>
  <si>
    <t>10.3389/fnbot.2022.996685</t>
  </si>
  <si>
    <t>http://dx.doi.org/10.3389/fnbot.2022.996685</t>
  </si>
  <si>
    <t>6Z8OR</t>
  </si>
  <si>
    <t>WOS:000898029700001</t>
  </si>
  <si>
    <t>Sun, HW; Yang, JX; Ding, H</t>
  </si>
  <si>
    <t>Sun, Hongwei; Yang, Jixiang; Ding, Han</t>
  </si>
  <si>
    <t>A novel tool path smoothing algorithm of 6R manipulator considering pose-dependent dynamics by designing asymmetrical FIR filters</t>
  </si>
  <si>
    <t>Corner smoothing; FIR filters; Robot manipulator; Dynamic constraints</t>
  </si>
  <si>
    <t>TIME; ROBOT; TRANSITION; GENERATION; NURBS; OPTIMIZATION; METHODOLOGY; STABILITY</t>
  </si>
  <si>
    <t>The joint dynamic constraints of robot manipulators are normally set to conservative constant values to meet the dynamic tolerances at different poses, which leads to incomplete utilization of the joint drive capability. To fully utilize the drive capability of joint drives, this paper proposes an asymmetrical finite impulse response (FIR) filter-based tool path smoothing algorithm, which considers the pose-dependent dynamics of the robot with 6 rotational (6R) joints. To analyze the pose-dependent motor drive capabilities, a simplified dynamics model is established by considering both the tangential and joint dynamic constraints. An asymmetrical FIR filter-based tool path smoothing algorithm is also proposed to realize different constraints of the acceleration and the deceleration limits at different positions of the linear segments. The tool tip position and the tool orientation commands are respectively smoothed in the Cartesian coordinate system and spherical coordinate system, with the constraints of the tool path deviations in the task frame. The synchronization of the position and the orientation is realized by adjusting the parameters of FIR filters. The simulation and experimental results show that the proposed algorithm guarantees the corner error tolerances of the tool tip position and the tool orientation. Moreover, the proposed method improves the robot motion efficiency by more than 10 % through the full utilization of the joint drive capability compared with the traditional tool path smoothing algorithm based on symmetrical FIR filters.</t>
  </si>
  <si>
    <t>[Sun, Hongwei; Yang, Jixiang; Ding, Han] Huazhong Univ Sci &amp; Technol, Sch Mech Sci &amp; Engn, State Key Lab Intelligent Mfg Equipment &amp; Technol, Wuhan 430074, Hubei, Peoples R China</t>
  </si>
  <si>
    <t>Yang, JX (通讯作者)，Huazhong Univ Sci &amp; Technol, Sch Mech Sci &amp; Engn, State Key Lab Intelligent Mfg Equipment &amp; Technol, Wuhan 430074, Hubei, Peoples R China.</t>
  </si>
  <si>
    <t>Ding, Han/AAM-7527-2020</t>
  </si>
  <si>
    <t>National Natural Science Foundation of China [52122512, 52188102]; Natural Science Foundation of Hubei Province, China [2021CFA075]; Fundamental Research Funds for the Central Universities, HUST [2022JYCXJJ019]</t>
  </si>
  <si>
    <t>National Natural Science Foundation of China(National Natural Science Foundation of China (NSFC)); Natural Science Foundation of Hubei Province, China(Natural Science Foundation of Hubei Province); Fundamental Research Funds for the Central Universities, HUST(Fundamental Research Funds for the Central Universities)</t>
  </si>
  <si>
    <t>This research is supported by the National Natural Science Foundation of China under Grant Nos. 52122512 and 52188102, the Natural Science Foundation of Hubei Province, China, under Grant No. 2021CFA075, and the Fundamental Research Funds for the Central Universities, HUST, under Grant No. 2022JYCXJJ019.</t>
  </si>
  <si>
    <t>Altintas Y, 2019, CIRP ANN-MANUF TECHN, V68, P377, DOI 10.1016/j.cirp.2019.04.019; Bi QZ, 2015, INT J MACH TOOL MANU, V91, P96, DOI 10.1016/j.ijmachtools.2015.02.002; Biagiotti L, 2012, CONTROL ENG PRACT, V20, P1385, DOI 10.1016/j.conengprac.2012.08.005; Chen SC, 2000, INT J MACH TOOL MANU, V40, P957, DOI 10.1016/S0890-6955(99)00099-1; Cordes M, 2019, ROBOT CIM-INT MANUF, V55, P11, DOI 10.1016/j.rcim.2018.07.004; Ding YF, 2019, P I MECH ENG B-J ENG, V233, P1674, DOI 10.1177/0954405418802309; Dong JW, 2021, IEEE T INSTRUM MEAS, V70, DOI 10.1109/TIM.2021.3124039; Duan ML, 2016, INT J ADV MANUF TECH, V85, P1405, DOI 10.1007/s00170-015-7969-2; Fang J, 2023, INT J ADV MANUF TECH, V126, P3401, DOI 10.1007/s00170-023-11308-1; Gasparetto A, 2008, ROBOT CIM-INT MANUF, V24, P415, DOI 10.1016/j.rcim.2007.04.001; Gautier M, 2013, IEEE T CONTR SYST T, V21, P428, DOI 10.1109/TCST.2012.2185697; Han Y, 2020, IEEE T ROBOT, V36, P1577, DOI 10.1109/TRO.2020.2990368; He SS, 2020, ROBOT CIM-INT MANUF, V63, DOI 10.1016/j.rcim.2019.101907; Hsu FY, 2000, IEEE T ROBOTIC AUTOM, V16, P325, DOI 10.1109/70.864223; Hu Q, 2020, J MANUF SCI E-T ASME, V142, DOI 10.1115/1.4046091; Hu Q, 2019, J MANUF SCI E-T ASME, V141, DOI 10.1115/1.4042606; Hu Q, 2018, J MANUF SCI E-T ASME, V140, DOI 10.1115/1.4039116; Huang JS, 2018, MECH MACH THEORY, V121, P530, DOI 10.1016/j.mechmachtheory.2017.11.006; Huang RY, 2023, INT J ADV MANUF TECH, V125, P4379, DOI 10.1007/s00170-023-11005-z; Huang XY, 2020, IEEE ACCESS, V8, P89185, DOI 10.1109/ACCESS.2020.2992022; Ishizaki K, 2022, PRECIS ENG, V76, P173, DOI 10.1016/j.precisioneng.2022.02.012; Ji W, 2019, INT J ADV MANUF TECH, V103, P1239, DOI 10.1007/s00170-019-03403-z; Kharidege A, 2017, INT J ADV MANUF TECH, V93, P3921, DOI 10.1007/s00170-017-0726-y; Lartigue C, 2003, COMPUT AIDED DESIGN, V35, P375, DOI 10.1016/S0010-4485(02)00058-1; Li JL, 2018, 2018 IEEE INTERNATIONAL CONFERENCE ON ROBOTICS AND BIOMIMETICS (ROBIO), P1391, DOI 10.1109/ROBIO.2018.8665341; Lin CY, 2005, IEEE ICC, P1132; Lin JZ, 2022, ROBOT CIM-INT MANUF, V73, DOI 10.1016/j.rcim.2021.102257; Lin MT, 2018, IEEE ASME INT C ADV, P816, DOI 10.1109/AIM.2018.8452389; Lin MT, 2007, INT J MACH TOOL MANU, V47, P2246, DOI 10.1016/j.ijmachtools.2007.06.005; Liu HS, 2013, ROBOT CIM-INT MANUF, V29, P309, DOI 10.1016/j.rcim.2012.08.002; Liu Q, 2019, ROBOT CIM-INT MANUF, V56, P140, DOI 10.1016/j.rcim.2018.06.003; Liu Y, 2020, INT J MECH SCI, V169, DOI 10.1016/j.ijmecsci.2019.105325; Lu TC, 2018, IEEE T IND ELECTRON, V65, P9582, DOI 10.1109/TIE.2018.2818669; Mousavi S, 2018, ROBOT CIM-INT MANUF, V50, P181, DOI 10.1016/j.rcim.2017.09.004; Olabi Adel, 2010, 2010 IEEE International Conference on Industrial Technology (ICIT 2010), P500, DOI 10.1109/ICIT.2010.5472749; Pappachan BK, 2017, SENSORS-BASEL, V17, DOI 10.3390/s17061247; Peng JF, 2021, ROBOT CIM-INT MANUF, V72, DOI 10.1016/j.rcim.2021.102193; Qu X, 2023, ROBOT CIM-INT MANUF, V83, DOI 10.1016/j.rcim.2023.102580; Red E, 2000, ROBOTICA, V18, P451, DOI 10.1017/S0263574700002629; Schienbein Ralf, 2021, Nanomanufacturing and Metrology, V4, P156, DOI 10.1007/s41871-021-00102-w; Sencer B, 2015, INT J ADV MANUF TECH, V76, P1977, DOI 10.1007/s00170-014-6386-2; Shi J, 2015, INT J MACH TOOL MANU, V88, P223, DOI 10.1016/j.ijmachtools.2014.09.007; Song DN, 2022, J MANUF PROCESS, V79, P827, DOI 10.1016/j.jmapro.2022.05.023; Song HC, 2013, INT J PRECIS ENG MAN, V14, P85, DOI 10.1007/s12541-013-0013-2; Song YX, 2012, IEEE-ASME T MECH, V17, P309, DOI 10.1109/TMECH.2010.2102047; Su JH, 2015, 2015 IEEE INTERNATIONAL CONFERENCE ON MECHATRONICS AND AUTOMATION, P1156, DOI 10.1109/ICMA.2015.7237649; Sun HW, 2021, SCI CHINA TECHNOL SC, V64, P1907, DOI 10.1007/s11431-020-1747-7; Tajima S, 2022, INT J MACH TOOL MANU, V175, DOI 10.1016/j.ijmachtools.2022.103862; Tajima S, 2019, INT J MACH TOOL MANU, V142, P1, DOI 10.1016/j.ijmachtools.2019.04.005; Tan SZ, 2023, ROBOT CIM-INT MANUF, V80, DOI 10.1016/j.rcim.2022.102476; Tang PY, 2022, ROBOT CIM-INT MANUF, V78, DOI 10.1016/j.rcim.2022.102388; Tu X, 2017, IOP CONF SER-MAT SCI, V280, DOI 10.1088/1757-899X/280/1/012025; Verl A, 2019, CIRP ANN-MANUF TECHN, V68, P799, DOI 10.1016/j.cirp.2019.05.009; Wan M, 2021, J MANUF PROCESS, V64, P1387, DOI 10.1016/j.jmapro.2021.02.059; Wang WX, 2021, ROBOT CIM-INT MANUF, V68, DOI 10.1016/j.rcim.2020.102058; Wang Y., 2022, Nanomanufac. Metrol., V5, P394; Wang YM, 2021, INT J ADV MANUF TECH, V117, P1223, DOI 10.1007/s00170-021-07698-9; Ward RA, 2022, J MANUF SCI E-T ASME, V144, DOI 10.1115/1.4053460; Xiao QB, 2021, MECH MACH THEORY, V161, DOI 10.1016/j.mechmachtheory.2021.104307; Xiaoyong Huang, 2021, Robotics and Computer-Integrated Manufacturing, V70, P156, DOI 10.1016/j.rcim.2020.102106; Xiong G, 2019, ROBOT CIM-INT MANUF, V55, P19, DOI 10.1016/j.rcim.2018.07.001; Xu T, 2022, NONLINEAR DYNAM, V109, P2595, DOI 10.1007/s11071-022-07579-0; Yang JX, 2023, SCI CHINA TECHNOL SC, V66, P674, DOI 10.1007/s11431-022-2280-1; Yang JX, 2017, INT J MACH TOOL MANU, V123, P22, DOI 10.1016/j.ijmachtools.2017.07.007; Yang K, 2010, IEEE T ROBOT, V26, P561, DOI 10.1109/TRO.2010.2042990; Yu DY, 2023, INT J ADV MANUF TECH, V126, P2117, DOI 10.1007/s00170-023-11228-0; Yuen A, 2013, INT J MACH TOOL MANU, V71, P11, DOI 10.1016/j.ijmachtools.2013.04.002; Zhang LQ, 2016, STROJ VESTN-J MECH E, V62, P647, DOI 10.5545/sv-jme.2016.3525; Zhao H, 2013, INT J MACH TOOL MANU, V65, P88, DOI 10.1016/j.ijmachtools.2012.10.005; Zhao X, 2019, IEEE ACCESS, V7, P22763, DOI 10.1109/ACCESS.2019.2898703; Zhao XW, 2022, IEEE T INSTRUM MEAS, V71, DOI 10.1109/TIM.2022.3210978; Ziliani G, 2007, MECHATRONICS, V17, P431, DOI 10.1016/j.mechatronics.2007.04.012</t>
  </si>
  <si>
    <t>102681</t>
  </si>
  <si>
    <t>10.1016/j.rcim.2023.102681</t>
  </si>
  <si>
    <t>http://dx.doi.org/10.1016/j.rcim.2023.102681</t>
  </si>
  <si>
    <t>Y9IK3</t>
  </si>
  <si>
    <t>WOS:001108321100001</t>
  </si>
  <si>
    <t>Zhu, JH; Navarro-Alarcon, D; Passama, R; Cherubini, A</t>
  </si>
  <si>
    <t>Zhu, Jihong; Navarro-Alarcon, David; Passama, Robin; Cherubini, Andrea</t>
  </si>
  <si>
    <t>Vision-based manipulation of deformable and rigid objects using subspace projections of 2D contours</t>
  </si>
  <si>
    <t>Visual servoing; Sensor-based control; Deformable object manipulation</t>
  </si>
  <si>
    <t>SERVO CONTROL; SET</t>
  </si>
  <si>
    <t>This paper proposes a unified vision-based manipulation framework using image contours of deformable/rigid objects. Instead of explicitly defining the features by geometries or functions, the robot automatically learns the visual features from processed vision data. Our method simultaneously generates - from the same data - both visual features and the interaction matrix that relates them to the robot control inputs. Extraction of the feature vector and control commands is done online and adaptively, and requires little data for initialization. Our method allows the robot to manipulate an object without knowing whether it is rigid or deformable. To validate our approach, we conduct numerical simulations and experiments with both deformable and rigid objects. (C) 2021 Published by Elsevier B.V.</t>
  </si>
  <si>
    <t>[Zhu, Jihong; Passama, Robin; Cherubini, Andrea] Univ Montpellier, CNRS, LIRMM, 161 Rue Ada, F-34090 Montpellier, France; [Zhu, Jihong] Delft Univ Technol, Dept Cognit Robot, Delft, Netherlands; [Zhu, Jihong] Honda Res Inst, Offenbach, Germany; [Navarro-Alarcon, David] Hong Kong Polytech Univ, Dept Mech Engn, Kowloon, Hong Kong, Peoples R China</t>
  </si>
  <si>
    <t>Centre National de la Recherche Scientifique (CNRS); Universite Paul-Valery; Universite Perpignan Via Domitia; Universite de Montpellier; Delft University of Technology; Honda Motor Company; Honda Germany; Hong Kong Polytechnic University</t>
  </si>
  <si>
    <t>Zhu, JH (通讯作者)，Univ Montpellier, CNRS, LIRMM, 161 Rue Ada, F-34090 Montpellier, France.</t>
  </si>
  <si>
    <t>jihong.zhu@lirmm.fr; david.navarro-alarcon@polyu.edu.hk; robin.passama@lirmm.fr; andrea.cherubini@lirmm.fr</t>
  </si>
  <si>
    <t>Zhu, Jihong/HQY-3089-2023; Navarro-Alarcon, David/V-6917-2017</t>
  </si>
  <si>
    <t>Zhu, Jihong/0000-0001-8185-5497; Navarro-Alarcon, David/0000-0002-3426-6638</t>
  </si>
  <si>
    <t>EU H2020 research and innovation programme as part of the project VERSATILE, France [731330]; Research Grants Council (RGC) of Hong Kong [14203917]; PROCORE-France/Hong Kong RGC Joint Research Scheme, France [F-PolyU503/18]; H2020 - Industrial Leadership [731330] Funding Source: H2020 - Industrial Leadership</t>
  </si>
  <si>
    <t>EU H2020 research and innovation programme as part of the project VERSATILE, France; Research Grants Council (RGC) of Hong Kong(Hong Kong Research Grants Council); PROCORE-France/Hong Kong RGC Joint Research Scheme, France; H2020 - Industrial Leadership(European Union (EU)H2020 - Industrial Leadership)</t>
  </si>
  <si>
    <t>This work is supported in part by the EU H2020 research and innovation programme as part of the project VERSATILE, France under grant agreement No 731330, by the Research Grants Council (RGC) of Hong Kong under grant number 14203917, and by the PROCORE-France/Hong Kong RGC Joint Research Scheme, France under grant F-PolyU503/18.</t>
  </si>
  <si>
    <t>[Anonymous], 2008, INTRO PROBABILITY TH; Bakthavatchalam M, 2013, IEEE INT CONF ROBOT, P5241, DOI 10.1109/ICRA.2013.6631326; Berenson D, 2013, IEEE INT C INT ROBOT, P4525, DOI 10.1109/IROS.2013.6697007; BROYDEN CG, 1965, MATH COMPUT, V19, P557; Chaumette F, 2004, IEEE T ROBOTIC AUTOM, V20, P713, DOI 10.1109/TRO.2004.829463; Chaumette F, 2007, IEEE ROBOT AUTOM MAG, V14, P109, DOI 10.1109/MRA.2007.339609; Chaumette F, 2006, IEEE ROBOT AUTOM MAG, V13, P82, DOI 10.1109/MRA.2006.250573; Cherubini A, 2020, INT J ROBOT RES, V39, P1739, DOI 10.1177/0278364920907684; Chi C., 2019 IEEERSJ INT C I; Collewet C, 2008, IEEE INT CONF ROBOT, P81, DOI 10.1109/ROBOT.2008.4543190; Collewet C, 2011, IEEE T ROBOT, V27, P828, DOI 10.1109/TRO.2011.2112593; Deguchi K., PROC 13 IEEE INT C P; HOSODA K, 1994, IROS '94 - INTELLIGENT ROBOTS AND SYSTEMS: ADVANCED ROBOTIC SYSTEMS AND THE REAL WORLD, VOLS 1-3, P186, DOI 10.1109/IROS.1994.407392; Hu Z, 2019, IEEE ROBOT AUTOM LET, V4, P4255, DOI 10.1109/LRA.2019.2930476; Inoue H., 1984, ROB RES 1 INT S, V1, P163; Jagersand M, 1997, IEEE INT CONF ROBOT, P2874, DOI 10.1109/ROBOT.1997.606723; Lagneau R., 2020, IEEE INT C ROB AUT; Lagneau R, 2020, IEEE ROBOT AUTOM LET, V5, P5252, DOI 10.1109/LRA.2020.3007114; Lapresté JT, 2004, IEEE INT CONF ROBOT, P727, DOI 10.1109/ROBOT.2004.1307235; Laranjeira Matheus, 2017, 2017 IEEE International Conference on Robotics and Automation (ICRA), P732, DOI 10.1109/ICRA.2017.7989090; Laranjeira M, 2020, OCEAN ENG, V200, DOI 10.1016/j.oceaneng.2020.107018; Li X., 2018, IEEE INT C ROBOTICS; Marchand E, 2019, IEEE ROBOT AUTOM LET, V4, P2699, DOI 10.1109/LRA.2019.2916263; Nair A., 2017, IEEE INT C ROBOTICS; Navarro-Alarcon D, 2019, CHIN CONTR CONF, P2548, DOI [10.23919/chicc.2019.8865825, 10.23919/ChiCC.2019.8865825]; Navarro-Alarcon D, 2018, IEEE T ROBOT, V34, P272, DOI 10.1109/TRO.2017.2765333; Navarro-Alarcon D, 2014, INT J ROBOT RES, V33, P1462, DOI 10.1177/0278364914529355; Navarro-Alarcon D, 2013, IEEE INT C INT ROBOT, P4977, DOI 10.1109/IROS.2013.6697075; Navarro-Alarcón D, 2013, IEEE T ROBOT, V29, P1457, DOI 10.1109/TRO.2013.2275651; Nayar SK, 1996, IEEE T ROBOTIC AUTOM, V12, P750, DOI 10.1109/70.538979; Sanchez J., 2018, INT J ROBOT RES; Sang Q, 2012, IEEE T AUTOMAT CONTR, V57, P522, DOI 10.1109/TAC.2011.2164738; She Y, 2020, ROBOTICS: SCIENCE AND SYSTEMS XVI; Smith PW, 1996, IEEE INT CONF ROBOT, P3191, DOI 10.1109/ROBOT.1996.509198; Wakamatsu H, 2004, INT J ROBOT RES, V23, P293, DOI 10.1177/0278364904041882; WAKAMATSU H, 1995, IEEE INT CONF ROBOT, P433, DOI 10.1109/ROBOT.1995.525322; Wang Z., 2018 IEEE RSJ INT C; Zeng R, 2016, NEUROCOMPUTING, V216, P416, DOI 10.1016/j.neucom.2016.08.006; Zhang L, 2010, PATTERN RECOGN, V43, P1531, DOI 10.1016/j.patcog.2009.09.023; Zhu J., 2018, IEEERSJ INT C INTELL</t>
  </si>
  <si>
    <t>103798</t>
  </si>
  <si>
    <t>10.1016/j.robot.2021.103798</t>
  </si>
  <si>
    <t>http://dx.doi.org/10.1016/j.robot.2021.103798</t>
  </si>
  <si>
    <t>SS0UB</t>
  </si>
  <si>
    <t>WOS:000661456800008</t>
  </si>
  <si>
    <t>Zhu, XJ; Xu, WF; Chen, Z; Deng, Y; Zheng, QY; Liang, B; Liu, Y</t>
  </si>
  <si>
    <t>Zhu, Xianjin; Xu, Wenfu; Chen, Zhang; Deng, Yang; Zheng, Qingyuan; Liang, Bin; Liu, Yu</t>
  </si>
  <si>
    <t>Online robust self-learning terminal sliding mode control for balancing control of reaction wheel bicycle robots</t>
  </si>
  <si>
    <t>Control of robotic systems; adaptive dynamic programming; sliding mode control; reaction wheel bicycle robots; balancing control</t>
  </si>
  <si>
    <t>This paper proposes an online robust self-learning terminal sliding mode control (RS-TSMC) with stability guarantee for balancing control of reaction wheel bicycle robots (RWBR) under model uncertainties and disturbances, which improves the balancing control performance of RWBR by optimising the constrained output of TSMC. The TSMC is designed for a second-order mathematical model of RWBR. Then robust adaptive dynamic programming based on an actor-critic algorithm is used to optimise the TSMC only by data sampled online. The system closed- loop stability and convergence of the neural network weights are guaranteed based on the Lyapunov analysis. The effectiveness of the proposed algorithm is demonstrated through simulations and experiments.</t>
  </si>
  <si>
    <t>[Zhu, Xianjin; Liu, Yu] Harbin Inst Technol, Sch Mechatron Engn, Harbin, Peoples R China; [Xu, Wenfu] Harbin Inst Technol, Sch Mechatron Engn &amp; Automat, Shenzhen, Peoples R China; [Chen, Zhang; Deng, Yang; Zheng, Qingyuan; Liang, Bin] Tsinghua Univ, Dept Automat, Beijing, Peoples R China</t>
  </si>
  <si>
    <t>Liu, Y (通讯作者)，Harbin Inst Technol, Sch Mechatron Engn, Harbin, Peoples R China.</t>
  </si>
  <si>
    <t>Lyu11@hit.edu.cn</t>
  </si>
  <si>
    <t>Zhu, XianJin/B-2779-2009</t>
  </si>
  <si>
    <t>Zhu, Xianjin/0000-0001-8894-5700</t>
  </si>
  <si>
    <t>National Natural Science Foundation of China [62203252, 52205008]</t>
  </si>
  <si>
    <t>This research was funded by the National Natural Science Foundation of China (62203252, 52205008).</t>
  </si>
  <si>
    <t>Alizadeh M, 2022, IET CYBER-SYST ROBOT, V4, P139, DOI 10.1049/csy2.12032; Behera AK, 2021, IEEE J EM SEL TOP IN, V2, P206, DOI 10.1109/JESTIE.2021.3087938; Beznos AV, 1998, IEEE INT CONF ROBOT, P2670, DOI 10.1109/ROBOT.1998.680749; Bhasin S, 2013, AUTOMATICA, V49, P82, DOI 10.1016/j.automatica.2012.09.019; Chen CK, 2019, SENSORS-BASEL, V19, DOI 10.3390/s19020248; Chen L, 2022, CONTROL ENG PRACT, V121, DOI 10.1016/j.conengprac.2022.105064; Chen L, 2021, NONLINEAR DYNAM, V104, P2291, DOI 10.1007/s11071-021-06380-9; Fadini G, 2024, ROBOTICA, V42, P2004, DOI 10.1017/S0263574724000730; Guo L, 2024, ISA T, V145, P479, DOI 10.1016/j.isatra.2023.11.032; Guo L, 2006, 2006 IEEE INTERNATIONAL CONFERENCE ON ROBOTICS AND BIOMIMETICS, VOLS 1-3, P176, DOI 10.1109/ROBIO.2006.340354; He KH, 2022, IEEE-ASME T MECH, V27, P634, DOI 10.1109/TMECH.2022.3140885; Huang J, 2020, IEEE T IND ELECTRON, V67, P2030, DOI 10.1109/TIE.2019.2903778; Huang YH, 2015, ROBOTICA, V33, P1958, DOI 10.1017/S026357471400112X; Huo Benyan, 2023, IECON 2023- 49th Annual Conference of the IEEE Industrial Electronics Society, P1, DOI 10.1109/IECON51785.2023.10312041; Jeong S, 2021, IEEE-ASME T MECH, V26, P741, DOI 10.1109/TMECH.2020.2998506; Kanjanawanishkul K, 2015, KYBERNETIKA, V51, P173, DOI 10.14736/kyb-2015-1-0173; Keo L, 2009, IEEE INTL CONF CONTR, P1294, DOI 10.1109/CCA.2009.5281010; Kim HW, 2013, 2013 13TH INTERNATIONAL CONFERENCE ON CONTROL, AUTOMATION AND SYSTEMS (ICCAS 2013), P145, DOI 10.1109/ICCAS.2013.6703879; Liu DR, 2021, IEEE T SYST MAN CY-S, V51, P142, DOI 10.1109/TSMC.2020.3042876; Ma QW, 2023, ISA T, V142, P136, DOI 10.1016/j.isatra.2023.08.005; Owczarkowski A, 2019, ASIAN J CONTROL, V21, P1028, DOI 10.1002/asjc.1773; Rubio F, 2019, INT J ADV ROBOT SYST, V16, DOI 10.1177/1729881419839596; Song J, 2022, IEEE T CYBERNETICS, V52, P3902, DOI 10.1109/TCYB.2020.3020253; Spong MW, 2001, AUTOMATICA, V37, P1845, DOI 10.1016/S0005-1098(01)00145-5; Sutton RS B. A., 2018, REINFORCEMENT LEARNI; Tuan L, 2024, ROBOTICA, V42, P1476, DOI 10.1017/S0263574724000328; Vamvoudakis KG, 2014, INT J ROBUST NONLIN, V24, P2686, DOI 10.1002/rnc.3018; Vamvoudakis KG, 2010, AUTOMATICA, V46, P878, DOI 10.1016/j.automatica.2010.02.018; Wang S, 2020, IEEE INT C INT ROBOT, P7595, DOI 10.1109/IROS45743.2020.9340949; Xiong C, 2018, 2018 3RD INTERNATIONAL CONFERENCE ON ROBOTICS AND AUTOMATION ENGINEERING (ICRAE), P24, DOI 10.1109/ICRAE.2018.8586765; Yu SH, 2000, IEEE DECIS CONTR P, P2198, DOI 10.1109/CDC.2000.914122; Zhu XJ, 2023, IEEE ACCESS, V11, P66756, DOI 10.1109/ACCESS.2023.3268524; Zhu XJ, 2022, ELECTRONICS-SWITZ, V11, DOI 10.3390/electronics11213495; Zhu YH, 2018, ARTIF INTELL REV, V49, P531, DOI 10.1007/s10462-017-9548-4</t>
  </si>
  <si>
    <t>10.1017/S0263574724001437</t>
  </si>
  <si>
    <t>http://dx.doi.org/10.1017/S0263574724001437</t>
  </si>
  <si>
    <t>WOS:001381044900001</t>
  </si>
  <si>
    <t>Yin, KY; Xue, YX; Yu, YD; Xie, SX</t>
  </si>
  <si>
    <t>Yin, Kaiyang; Xue, Yaxu; Yu, Yadong; Xie, Shuangxi</t>
  </si>
  <si>
    <t>Variable Impedance Control for Bipedal Robot Standing Balance Based on Artificial Muscle Activation Model</t>
  </si>
  <si>
    <t>The bipedal robot should be able to maintain standing balance even in the presence of disturbing forces. The control schemes of bipedal robot are conventionally developed based on system models or fixed torque-ankle states, which often lack robustness. In this paper, a variable impedance control based on artificial muscle activation is investigated for bipedal robotic standing balance to address this limitation. The robustness was improved by applying the artificial muscle activation model to adjust the impedance parameters. In particular, an ankle variable impedance model was used to obtain the antidisturbance torque which combined with the ankle dynamic torque to estimate the desired ankle torque for robotic standing balance. The simulation and prototype experimentation results demonstrate that the control method improves the robustness of bipedal robotic standing balance control.</t>
  </si>
  <si>
    <t>[Yin, Kaiyang; Xue, Yaxu; Yu, Yadong; Xie, Shuangxi] Pingdingshan Univ, Sch Elect &amp; Mech Engn, Pingdingshan 467000, Peoples R China</t>
  </si>
  <si>
    <t>Pingdingshan University</t>
  </si>
  <si>
    <t>Xue, YX (通讯作者)，Pingdingshan Univ, Sch Elect &amp; Mech Engn, Pingdingshan 467000, Peoples R China.</t>
  </si>
  <si>
    <t>kaiyangyin@163.com</t>
  </si>
  <si>
    <t>Xue, Yaxu/AAY-9853-2020</t>
  </si>
  <si>
    <t>Yin, Kaiyang/0000-0003-1718-9551; jie, shuang xi/0000-0003-4161-233X</t>
  </si>
  <si>
    <t>National Natural Science Foundation of China [61903206]; project of Science and Technology Department of Henan Province, China [202102310197, 202102310524]; Foundation of Henan Educational Committee [19A413011]</t>
  </si>
  <si>
    <t>National Natural Science Foundation of China(National Natural Science Foundation of China (NSFC)); project of Science and Technology Department of Henan Province, China; Foundation of Henan Educational Committee</t>
  </si>
  <si>
    <t>This work was supported by the National Natural Science Foundation of China (Grant no. 61903206), the project of Science and Technology Department of Henan Province, China (Grants nos. 202102310197 and 202102310524), and the Foundation of Henan Educational Committee (Grant no. 19A413011).</t>
  </si>
  <si>
    <t>Al-Shuka HFN, 2016, ROBOTICA, V34, P2440, DOI 10.1017/S0263574715000107; Azad M, 2016, AUTON ROBOT, V40, P93, DOI 10.1007/s10514-015-9446-z; Bayón C, 2020, IEEE T NEUR SYS REH, V28, P2015, DOI 10.1109/TNSRE.2020.3005455; Bonilla I, 2018, INT J AP MAT COM-POL, V28, P363, DOI 10.2478/amcs-2018-0027; Geyer H, 2010, IEEE T NEUR SYS REH, V18, P263, DOI 10.1109/TNSRE.2010.2047592; He W, 2018, IEEE T NEUR NET LEAR, V29, P1174, DOI 10.1109/TNNLS.2017.2665581; Hildebrandt AC, 2019, AUTON ROBOT, V43, P1187, DOI 10.1007/s10514-018-9789-3; Hogan N., 1984, ROBOT CIM-INT MANUF, V1, P97, DOI DOI 10.1016/0736-5845(84)90084-X; Lu YF, 2019, NATL SCI REV, V6, P1059, DOI 10.1093/nsr/nwz069; Song P, 2019, ROBOTICA, V37, P801, DOI 10.1017/S0263574718001339; Thatte N, 2016, IEEE T BIO-MED ENG, V63, P904, DOI 10.1109/TBME.2015.2472533; Vukobratovic M, 2006, INT J HUM ROBOT, V3, P153, DOI 10.1142/S0219843606000710; Yang CG, 2019, IEEE T FUZZY SYST, V27, P574, DOI 10.1109/TFUZZ.2018.2864940; Yang CG, 2018, IEEE T AUTOM SCI ENG, V15, P329, DOI 10.1109/TASE.2017.2743000; Yang RX, 2017, SYST SCI CONTROL ENG, V5, P287, DOI 10.1080/21642583.2017.1347532; Yang T., 2021, IEEE T IND ELECTRON, V68; Yang T, 2022, IEEE T CYBERNETICS, V52, P8213, DOI 10.1109/TCYB.2021.3050475; Yin KY, 2020, IEEE ACCESS, V8, P86732, DOI 10.1109/ACCESS.2020.2992567; Yin KY, 2019, IEEE ACCESS, V7, P72221, DOI 10.1109/ACCESS.2019.2920134</t>
  </si>
  <si>
    <t>8142161</t>
  </si>
  <si>
    <t>10.1155/2021/8142161</t>
  </si>
  <si>
    <t>http://dx.doi.org/10.1155/2021/8142161</t>
  </si>
  <si>
    <t>TL2DT</t>
  </si>
  <si>
    <t>WOS:000674664600001</t>
  </si>
  <si>
    <t>Han, JJ; Wang, YS; Qian, MB</t>
  </si>
  <si>
    <t>Han, Jiangjie; Wang, Yongshang; Qian, Mengbo</t>
  </si>
  <si>
    <t>Motion Control and Optimal Design of a Biomimetic Manipulator Based on Snake Coiling and Stretching</t>
  </si>
  <si>
    <t>Bio-inspired robotic system; Manipulator motion control; Continuum robots; Flexible robots; Snake-like</t>
  </si>
  <si>
    <t>CONTINUUM; KINEMATICS; SYSTEM; ROBOTS</t>
  </si>
  <si>
    <t>The traditionally articulated manipulator had a single control method, and the limited motion trajectory space was unsuitable for working in an unstructured environment. This paper introduces a control method and optimization for a multijoint manipulator Inspired by snakes' curling and stretching motions. First, we analyze the manipulator's connection mode and motion planning and propose a new motion method. In addition, we calculated the relevant positions and angles and subdivided the motion of some joints based on the principle of the meta-heuristic algorithm. Ultimately, the manipulator in this mode has a larger workspace and more flexible motion trajectories. The experimental results are consistent with the theoretical analysis, which further proves the feasibility and scalability of the scheme.</t>
  </si>
  <si>
    <t>[Han, Jiangjie; Wang, Yongshang; Qian, Mengbo] Zhejiang A&amp;F Univ, Hangzhou 311300, Peoples R China</t>
  </si>
  <si>
    <t>Zhejiang A&amp;F University</t>
  </si>
  <si>
    <t>Qian, MB (通讯作者)，Zhejiang A&amp;F Univ, Hangzhou 311300, Peoples R China.</t>
  </si>
  <si>
    <t>qianmengbo@zafu.edu.cn</t>
  </si>
  <si>
    <t>Bogue R, 2011, IND ROBOT, V38, P113, DOI 10.1108/01439911111106327; Buckingham RO., 2010, 1 INTERACTIONAL C AP, P1; Burgner-Kahrs J, 2015, IEEE T ROBOT, V31, P1261, DOI 10.1109/TRO.2015.2489500; da Veiga T, 2020, PROG BIOMED ENG, V2, DOI 10.1088/2516-1091/ab9f41; Dhiman G, 2017, ADV ENG SOFTW, V114, P48, DOI 10.1016/j.advengsoft.2017.05.014; Gai LJ, 2022, J BIONIC ENG, V19, P1334, DOI 10.1007/s42235-022-00209-w; Ghafori S, 2022, ARCH COMPUT METHOD E, V29, P1569, DOI 10.1007/s11831-021-09624-4; Gharehchopogh FS, 2023, ARTIF INTELL REV, V56, P5479, DOI 10.1007/s10462-022-10280-8; Gharehchopogh FS, 2023, ARCH COMPUT METHOD E, V30, P427, DOI 10.1007/s11831-022-09804-w; Gharehchopogh FS, 2022, J BIONIC ENG, V19, P1177, DOI 10.1007/s42235-022-00185-1; Gharehchopogh FS, 2022, ARCH COMPUT METHOD E, V29, P3281, DOI 10.1007/s11831-021-09698-0; Hannan MW, 2003, J ROBOTIC SYST, V20, P45, DOI 10.1002/rob.10070; Hirose S, 2004, IEEE ROBIO 2004: PROCEEDINGS OF THE IEEE INTERNATIONAL CONFERENCE ON ROBOTICS AND BIOMIMETICS, P1; IMMEGA G, 1995, IEEE INT CONF ROBOT, P3149, DOI 10.1109/ROBOT.1995.525733; Jones BA, 2006, IEEE T ROBOT, V22, P43, DOI 10.1109/TRO.2005.861458; Kim S, 2013, TRENDS BIOTECHNOL, V31, P23, DOI 10.1016/j.tibtech.2013.03.002; Kumar Singh P., 2014, Universal Journal of Mechanical Engineering, V2, P193, DOI DOI 10.13189/UJME.2014.020603; Mohammadzadeh H, 2021, INT J COMMUN SYST, V34, DOI 10.1002/dac.4670; Noel AC, 2018, J EXP BIOL, V221, DOI 10.1242/jeb.176289; Pritts MB, 2004, IEEE INT CONF ROBOT, P4742, DOI 10.1109/ROBOT.2004.1302467; Rao P, 2021, FRONT ROBOT AI, V7, DOI 10.3389/frobt.2020.630245; Robinson G, 1999, ICRA '99: IEEE INTERNATIONAL CONFERENCE ON ROBOTICS AND AUTOMATION, VOLS 1-4, PROCEEDINGS, P2849, DOI 10.1109/ROBOT.1999.774029; Simaan N, 2004, IEEE INT CONF ROBOT, P351, DOI 10.1109/ROBOT.2004.1307175; Simaan N, 2009, INT J ROBOT RES, V28, P1134, DOI 10.1177/0278364908104278; Sui DB, 2022, J BIONIC ENG, DOI 10.1007/s42235-022-00213-0; Nguyen TD, 2015, IEEE INT C INT ROBOT, P2130, DOI 10.1109/IROS.2015.7353661; Trivedi Deepak, 2008, Applied Bionics and Biomechanics, V5, P99, DOI 10.1080/11762320802557865; Walker I. D., 1999, 1999 IEEE/ASME International Conference on Advanced Intelligent Mechatronics (Cat. No.99TH8399), P410, DOI 10.1109/AIM.1999.803204; Yoon HS, 2009, 2009 IEEE INTERNATIONAL CONFERENCE ON MECHATRONICS AND AUTOMATION, VOLS 1-7, CONFERENCE PROCEEDINGS, P1249; Yu LN, 2017, IEEE SYM PARA DISTR, P1216, DOI 10.1109/IPDPSW.2017.16; Zhang KT, 2016, J MECH ROBOT, V8, DOI 10.1115/1.4031808; Zhang YL, 2022, J BIONIC ENG, V19, P299, DOI 10.1007/s42235-022-00163-7</t>
  </si>
  <si>
    <t>10.1007/s42235-023-00346-w</t>
  </si>
  <si>
    <t>http://dx.doi.org/10.1007/s42235-023-00346-w</t>
  </si>
  <si>
    <t>WOS:000936705400001</t>
  </si>
  <si>
    <t>Wu, TF; Zhang, ZQ; Zeng, YQ; Zhang, Y; Guo, L; Liu, JQ</t>
  </si>
  <si>
    <t>Wu, Tengfei; Zhang, Zeqiang; Zeng, Yanqing; Zhang, Yu; Guo, Lei; Liu, Junqi</t>
  </si>
  <si>
    <t>Techno-economic and environmental benefits-oriented human-robot collaborative disassembly line balancing optimization in remanufacturing</t>
  </si>
  <si>
    <t>Economic and environmental benefits; Human-robot collaborative; Disassembly line balancing; Mixed-integer programming; Multi-objective immune genetic algorithm</t>
  </si>
  <si>
    <t>MANY-OBJECTIVE OPTIMIZATION; ANT COLONY OPTIMIZATION; GENETIC ALGORITHM; CIRCULAR ECONOMY; TASK-FAILURE; MODEL; PROFIT</t>
  </si>
  <si>
    <t>The remanufacturing process, driven by human-robot collaboration technology, is becoming an important carrier for the circular economy, contributing to economic development while significantly reducing environmental pressure. However, existing researches on human-robot collaboration disassembly line have certain limitations and fails to address economic and environmental considerations adequately. Therefore, in this study, a techno-economic and environmental benefit-oriented human-robot collaborative disassembly line balancing problem (TEBHRC-DLBP) was formulated that requires the utilization of human and robot resources to improve disassembly efficiency and quality and to facilitate decision-making on recycling options for disassembled parts to maximize economic and environmental benefits. First, a mixed-integer programming (MIP) model was developed for the TEBHRC-DLBP to minimize the number of workstations, minimize the smoothing index, and maximize techno-economic and environmental benefits. Second, a multi-objective immune genetic algorithm (MIGA) was developed to solve the proposed TEBHRC-DLBP efficiently. A five-layer encoding method and a triple decoding strategy were constructed based on the problem characteristics, and immune operators were introduced into the well-known NSGA-II structure to interfere with the global search process with a certain degree of strength to avoid invalid work and to improve algorithm efficiency. In addition, the correctness and validity of the proposed MIP model and the MIGA were verified using the case of a small-scale personal computer. In 21 benchmark tests with scales ranging from 7 to 148, the proposed MIGA achieved significantly better results than the seven algorithms reported in the literature and obtained the best value for 16 benchmarks. Finally, the application of the MIGA to the disassembly case of a power battery module demonstrates its good stability, convergence, and diversity, as well as its excellent practical application ability. In particular, the proposed method can change the disassembly scheme according to different disassembly planning periods to maximize economic and environmental benefits.</t>
  </si>
  <si>
    <t>[Zhang, Zeqiang] Southwest Jiaotong Univ, Sch Mech Engn, Chengdu 610031, Peoples R China; Technol &amp; Equipment Rail Transit Operat &amp; Maintena, Chengdu 610031, Peoples R China</t>
  </si>
  <si>
    <t>Zhang, ZQ (通讯作者)，Southwest Jiaotong Univ, Sch Mech Engn, Chengdu 610031, Peoples R China.</t>
  </si>
  <si>
    <t>wtenfi@my.swjtu.edu.cn; zhangzq@home.swjtu.edu.cn; zyq2017200281@my.swjtu.edu.cn; chaizhong1997@my.swjtu.edu.cn; leiguo@my.swjtu.edu.cn; junqiLiu@my.swjtu.edu.cn</t>
  </si>
  <si>
    <t>Wu, Tengfei/0000-0003-2387-6454; Guo, Lei/0009-0003-5856-5653</t>
  </si>
  <si>
    <t>National Natural Science Foundation of China [52375268]; Sichuan Province Science and Technology Support Program [2022YFG0245, 2022YFG0241]</t>
  </si>
  <si>
    <t>This research was partially funded by the National Natural Science Foundation of China [under Grant numbers 52375268] , and Sichuan Province Science and Technology Support Program [under Grant num-bers 2022YFG0245, 2022YFG0241] .</t>
  </si>
  <si>
    <t>Agrawal S, 2008, INT J PROD RES, V46, P1405, DOI 10.1080/00207540600943985; Altekin FT, 2008, INT J PROD RES, V46, P2675, DOI 10.1080/00207540601137207; Altekin FT, 2012, INT J PROD RES, V50, P4955, DOI 10.1080/00207543.2011.616915; [Anonymous], Eco-indicator 99 | Manuals, PRe Sustainability; Bai CG, 2023, INT J PROD RES, V61, P8094, DOI 10.1080/00207543.2022.2164375; Bentaha ML, 2015, INT J PROD RES, V53, P1807, DOI 10.1080/00207543.2014.961212; Bentaha ML, 2013, IFIP ADV INF COMM TE, V414, P103; Bentaha ML, 2023, INT J PROD RES, V61, P1146, DOI 10.1080/00207543.2022.2028199; CEIC, China | Land Prices: Cities; Cevikcan E, 2020, INT J PROD RES, V58, P649, DOI 10.1080/00207543.2019.1587190; Cil ZA, 2022, EXPERT SYST APPL, V203, DOI 10.1016/j.eswa.2022.117529; Çil ZA, 2021, APPL MATH MODEL, V99, P785, DOI 10.1016/j.apm.2021.07.013; Çil ZA, 2020, APPL MATH MODEL, V86, P335, DOI 10.1016/j.apm.2020.05.006; Cui XS, 2023, IEEE ROBOT AUTOM LET, V8, P3055, DOI 10.1109/LRA.2023.3241752; Deb K, 2002, IEEE T EVOLUT COMPUT, V6, P182, DOI 10.1109/4235.996017; Deb K, 2014, IEEE T EVOLUT COMPUT, V18, P577, DOI 10.1109/TEVC.2013.2281535; Edis EB, 2022, COMPUT OPER RES, V138, DOI 10.1016/j.cor.2021.105559; Fang YL, 2020, INT J PROD RES, V58, P846, DOI 10.1080/00207543.2019.1602290; Fang YL, 2019, EUR J OPER RES, V276, P160, DOI 10.1016/j.ejor.2018.12.035; Feng JG, 2023, INT J PROD RES, V61, P3144, DOI 10.1080/00207543.2022.2070881; Frifita S, 2022, EXPERT SYST APPL, V202, DOI 10.1016/j.eswa.2022.117304; Gao SC, 2019, IEEE T NEUR NET LEAR, V30, P601, DOI 10.1109/TNNLS.2018.2846646; Gebhardt M, 2022, INT J PROD RES, V60, P6967, DOI 10.1080/00207543.2021.1999521; Gong MG, 2008, EVOL COMPUT, V16, P225, DOI 10.1162/evco.2008.16.2.225; Güngör A, 2001, INT J PROD RES, V39, P1427, DOI 10.1080/00207540110052157; Guo HF, 2023, INT J PROD RES, V61, P2307, DOI 10.1080/00207543.2022.2069524; Guo XW, 2023, IEEE T COMPUT SOC SY, V10, P2061, DOI 10.1109/TCSS.2022.3217101; Guo XW, 2022, IEEE T AUTOM SCI ENG, V19, P1744, DOI 10.1109/TASE.2021.3133601; Guo XW, 2021, IEEE T AUTOM SCI ENG, V18, P804, DOI 10.1109/TASE.2020.2992220; Hanna A, 2022, ROBOT CIM-INT MANUF, V78, DOI 10.1016/j.rcim.2022.102386; Hjorth S, 2022, ROBOT CIM-INT MANUF, V73, DOI 10.1016/j.rcim.2021.102208; Jahanmahin R, 2022, ROBOT CIM-INT MANUF, V78, DOI 10.1016/j.rcim.2022.102404; Kalayci CB, 2016, ANN OPER RES, V242, P321, DOI 10.1007/s10479-014-1641-3; Kalayci CB, 2014, PROD PLAN CONTROL, V25, P149, DOI 10.1080/09537287.2013.782949; Kalayci CB, 2013, INT J ADV MANUF TECH, V69, P197, DOI 10.1007/s00170-013-4990-1; Kalayci CB, 2013, J MANUF TECHNOL MANA, V24, P413, DOI 10.1108/17410381311318909; Kalaycilar EG, 2016, EUR J OPER RES, V249, P592, DOI 10.1016/j.ejor.2015.09.004; Karagiannis P, 2022, ROBOT CIM-INT MANUF, V77, DOI 10.1016/j.rcim.2022.102361; Koc A, 2009, IIE TRANS, V41, P866, DOI 10.1080/07408170802510390; Kucukkoc I, 2020, OPTIM ENG, V21, P611, DOI 10.1007/s11081-019-09465-y; Laili YJ, 2020, J MANUF SYST, V56, P484, DOI 10.1016/j.jmsy.2020.07.015; Li Liuke, 2018, Journal of Computer Aided Design &amp; Computer Graphics, V30, P681, DOI 10.3724/SP.J.1089.2018.16439; Li ZX, 2021, EXPERT SYST APPL, V183, DOI 10.1016/j.eswa.2021.115431; Liang JY, 2022, J CLEAN PROD, V355, DOI 10.1016/j.jclepro.2022.131708; Liang JY, 2021, SUSTAINABILITY-BASEL, V13, DOI 10.3390/su13063358; Liang W, 2023, INT J PROD RES, V61, P2250, DOI 10.1080/00207543.2022.2069059; Liu JY, 2020, ROBOT CIM-INT MANUF, V61, DOI 10.1016/j.rcim.2019.101829; Liu JY, 2018, INT J ADV MANUF TECH, V97, P3937, DOI 10.1007/s00170-018-2183-7; Luo X, 2022, IEEE T SERV COMPUT, V15, P2809, DOI 10.1109/TSC.2021.3069108; Maity S, 2015, COMPUT IND ENG, V83, P273, DOI 10.1016/j.cie.2015.02.023; Mcgovern SM, 2007, INT J PROD RES, V45, P4485, DOI 10.1080/00207540701476281; McGovern SM, 2007, EUR J OPER RES, V179, P692, DOI 10.1016/j.ejor.2005.03.055; Ministry of Ecology and Environment of the People's Republic of China, Annual Report on Ecological Environment Statistics; Mujica M, 2023, ROBOT CIM-INT MANUF, V79, DOI 10.1016/j.rcim.2022.102408; Özceylan E, 2019, INT J PROD RES, V57, P4805, DOI 10.1080/00207543.2018.1428775; Pires A, 2019, WASTE MANAGE, V95, P298, DOI 10.1016/j.wasman.2019.06.014; Pistolesi F, 2018, IEEE T IND INFORM, V14, P1089, DOI 10.1109/TII.2017.2778223; Ren YP, 2020, J CLEAN PROD, V245, DOI 10.1016/j.jclepro.2019.118644; Schilling L, 2024, INT J PROD RES, V62, P949, DOI 10.1080/00207543.2023.2173502; Sina Finance, Arable Land per Capita (Indicator)Global Macroeconomic data|China Macroeconomic Data; Singh RK, 2023, INT J PROD RES, V61, P5659, DOI 10.1080/00207543.2022.2110017; Storn R, 1997, J GLOBAL OPTIM, V11, P341, DOI 10.1023/A:1008202821328; Vanegas P, 2018, RESOUR CONSERV RECY, V135, P323, DOI 10.1016/j.resconrec.2017.06.022; Wang Kaipu, 2022, IEEE Trans Cybern, V52, P11758, DOI 10.1109/TCYB.2021.3070122; Wang KP, 2022, IEEE T CYBERNETICS, V52, P7415, DOI 10.1109/TCYB.2020.3042896; Wang KP, 2021, APPL SOFT COMPUT, V107, DOI 10.1016/j.asoc.2021.107404; Wang KP, 2020, J CLEAN PROD, V265, DOI 10.1016/j.jclepro.2020.121829; Wang KP, 2020, NEURAL COMPUT APPL, V32, P12715, DOI 10.1007/s00521-020-04721-0; Wang KP, 2019, ROBOT CIM-INT MANUF, V59, P235, DOI 10.1016/j.rcim.2019.04.014; Wang KP, 2019, COMPUT IND ENG, V130, P634, DOI 10.1016/j.cie.2019.03.017; Wang KP, 2019, J CLEAN PROD, V211, P115, DOI 10.1016/j.jclepro.2018.11.114; Wu TF, 2023, EXPERT SYST APPL, V230, DOI 10.1016/j.eswa.2023.120589; Wu TF, 2023, INT J PROD RES, DOI 10.1080/00207543.2023.2201352; Wu TF, 2022, WASTE MANAGE, V144, P513, DOI 10.1016/j.wasman.2022.04.015; Xu CC, 2020, IFAC PAPERSONLINE, V53, P1, DOI 10.1016/j.ifacol.2021.04.076; Xu WJ, 2021, J CLEAN PROD, V324, DOI 10.1016/j.jclepro.2021.129158; Yang YS, 2019, J CLEAN PROD, V233, P1465, DOI 10.1016/j.jclepro.2019.06.035; Yin T, 2023, J MANUF SYST, V66, P107, DOI 10.1016/j.jmsy.2022.12.002; Yin T, 2022, ROBOT CIM-INT MANUF, V73, DOI 10.1016/j.rcim.2021.102251; Zeng YQ, 2022, J CLEAN PROD, V381, DOI 10.1016/j.jclepro.2022.135209; Zhang PY, 2018, IEEE-CAA J AUTOMATIC, V5, P445, DOI 10.1109/JAS.2017.7510817; Zhang Y, 2023, APPL MATH MODEL, V122, P435, DOI 10.1016/j.apm.2023.06.009; Zhang Y, 2023, J COMPUT DES ENG, V10, P233, DOI 10.1093/jcde/qwac134; Zhang Y, 2022, INT J PROD RES, V60, P2553, DOI 10.1080/00207543.2021.1897178; Zhang ZQ, 2017, EXPERT SYST APPL, V86, P165, DOI 10.1016/j.eswa.2017.05.053; Zhu LX, 2020, J MANUF SYST, V56, P252, DOI 10.1016/j.jmsy.2020.06.013; Zhu LX, 2020, J INTELL MANUF, V31, P1403, DOI 10.1007/s10845-019-01519-3; Zitzler E, 2001, TIK Rep. 103, DOI 10.1.1.28.7571</t>
  </si>
  <si>
    <t>102650</t>
  </si>
  <si>
    <t>10.1016/j.rcim.2023.102650</t>
  </si>
  <si>
    <t>http://dx.doi.org/10.1016/j.rcim.2023.102650</t>
  </si>
  <si>
    <t>E0B0B</t>
  </si>
  <si>
    <t>WOS:001299730700001</t>
  </si>
  <si>
    <t>Walid, A; Zheng, G; Kruszewski, A; Renda, F</t>
  </si>
  <si>
    <t>Walid, Amehri; Zheng, Gang; Kruszewski, Alexandre; Renda, Federico</t>
  </si>
  <si>
    <t>Discrete Cosserat Method for Soft Manipulators Workspace Estimation: An Optimization-Based Approach</t>
  </si>
  <si>
    <t>cable-driven mechanisms; mechanism synthesis; soft robots</t>
  </si>
  <si>
    <t>BOUNDARIES; DESIGN</t>
  </si>
  <si>
    <t>This article investigates the workspace estimation of soft manipulators. Given a configuration of such a soft robot, with the bounded actuators, the discrete Cosserat method is adopted to deduce the mathematical model of soft manipulators, based on which an optimization-based approach is proposed to estimate the workspace. Implemented to various soft manipulators' configurations, numerical simulations are provided to highlight the feasibility of the proposed methodology.</t>
  </si>
  <si>
    <t>[Walid, Amehri; Zheng, Gang; Kruszewski, Alexandre] Univ Lille, INRIA, CNRS, Cent Lille,UMR 9189,CRIStAL, F-59000 Lille, France; [Zheng, Gang] Foshan Univ, Sch Math &amp; Big Data, Foshan 528000, Peoples R China; [Renda, Federico] Khalifa Univ, Ctr Autonomous Robot Syst, Abu Dhabi 127788, U Arab Emirates</t>
  </si>
  <si>
    <t>Universite de Lille; Centrale Lille; Inria; Centre National de la Recherche Scientifique (CNRS); Foshan University; Khalifa University of Science &amp; Technology</t>
  </si>
  <si>
    <t>Zheng, G (通讯作者)，Univ Lille, INRIA, CNRS, Cent Lille,UMR 9189,CRIStAL, F-59000 Lille, France.; Zheng, G (通讯作者)，Foshan Univ, Sch Math &amp; Big Data, Foshan 528000, Peoples R China.</t>
  </si>
  <si>
    <t>walid.amehri@inria.fr; gang.zheng@inria.fr; alexandre.kruszewski@centralelille.fr; federico.renda@ku.ac.ae</t>
  </si>
  <si>
    <t>zheng, gang/KMX-5568-2024; Renda, Federico/AAC-8381-2019</t>
  </si>
  <si>
    <t>National Natural Science Foundation of China [62073081]; Project of Department of Education of Guangdong Province [2019KZDXM037]; Guangdong-Hong Kong-Macao Joint Laboratory for Intelligent Micro-Nano Optoelectronic Technology [2020B1212030010]; project ROBOCOP [ANR-19-CE19]; project COSSEROOTS [ANR-20-CE33]; I-SITE ULNE; le programme d'Investissements d'Avenir; Metropole Europeenne de Lille; Khalifa University of Science and Technology [CIRA-2020-074]</t>
  </si>
  <si>
    <t>National Natural Science Foundation of China(National Natural Science Foundation of China (NSFC)); Project of Department of Education of Guangdong Province; Guangdong-Hong Kong-Macao Joint Laboratory for Intelligent Micro-Nano Optoelectronic Technology; project ROBOCOP; project COSSEROOTS; I-SITE ULNE; le programme d'Investissements d'Avenir(Agence Nationale de la Recherche (ANR)Agence nationale pour le developpement de la recherche en sante (ANDRS)); Metropole Europeenne de Lille; Khalifa University of Science and Technology(Khalifa University of Science &amp; Technology)</t>
  </si>
  <si>
    <t>This work is partially supported by the National Natural Science Foundation of China (Grant No. 62073081), by the Project of Department of Education of Guangdong Province (Grant No. 2019KZDXM037), by the fund of Guangdong-Hong Kong-Macao Joint Laboratory for Intelligent Micro-Nano Optoelectronic Technology (No. 2020B1212030010), by the project ROBOCOP (ANR-19-CE19), by the project COSSEROOTS (ANR-20-CE33), by the project Inventor (I-SITE ULNE, le programme d'Investissements d'Avenir, Metropole Europeenne de Lille, and by Khalifa University of Science and Technology under Award No. CIRA-2020-074.</t>
  </si>
  <si>
    <t>AbdelMalek K, 1997, INT J ROBOT RES, V16, P198, DOI 10.1177/027836499701600206; Amehri W, 2020, 2020 3RD IEEE INTERNATIONAL CONFERENCE ON SOFT ROBOTICS (ROBOSOFT), P170, DOI [10.1109/robosoft48309.2020.9116002, 10.1109/RoboSoft48309.2020.9116002]; Cao Y, 2011, INT J ADV ROBOT SYST, V8, P1; CETINKUNT S, 1990, IEEE T ROBOTIC AUTOM, V6, P219, DOI 10.1109/70.54737; Della Santina C, 2018, 2018 IEEE INTERNATIONAL CONFERENCE ON SOFT ROBOTICS (ROBOSOFT), P46, DOI 10.1109/ROBOSOFT.2018.8404895; Duriez C, 2013, IEEE INT CONF ROBOT, P3982, DOI 10.1109/ICRA.2013.6631138; Goury O, 2018, IEEE T ROBOT, V34, P1565, DOI 10.1109/TRO.2018.2861900; Hannan MW, 2003, J ROBOTIC SYST, V20, P45, DOI 10.1002/rob.10070; Haug EJ, 1996, J MECH DESIGN, V118, P228, DOI 10.1115/1.2826874; Hiller J, 2012, IEEE T ROBOT, V28, P457, DOI 10.1109/TRO.2011.2172702; Laschi C, 2012, ADV ROBOTICS, V26, P709, DOI 10.1163/156855312X626343; Merlet JP, 1999, INT J ROBOT RES, V18, P902, DOI 10.1177/02783649922066646; Renda F, 2020, IEEE ROBOT AUTOM LET, V5, P4006, DOI 10.1109/LRA.2020.2985620; Renda F, 2018, IEEE T ROBOT, V34, P1518, DOI 10.1109/TRO.2018.2868815; Rus D, 2015, NATURE, V521, P467, DOI 10.1038/nature14543; Snyman JA, 2000, J MECH DESIGN, V122, P447, DOI 10.1115/1.1289388; Webster RJ, 2010, INT J ROBOT RES, V29, P1661, DOI 10.1177/0278364910368147; Yanco HollyA., 2002, Proceedings of the AAAI Fall Symposium on Human-Robot Interaction, P111</t>
  </si>
  <si>
    <t>10.1115/1.4051609</t>
  </si>
  <si>
    <t>http://dx.doi.org/10.1115/1.4051609</t>
  </si>
  <si>
    <t>WOS:000735468600009</t>
  </si>
  <si>
    <t>Li, ZP; Peng, FY; Yan, R; Tang, XW; Xin, SA; Wu, JW</t>
  </si>
  <si>
    <t>Li, Zepeng; Peng, Fangyu; Yan, Rong; Tang, Xiaowei; Xin, Shihao; Wu, Jiawei</t>
  </si>
  <si>
    <t>A virtual repulsive potential field algorithm of posture trajectory planning for precision improvement in robotic multi-axis milling</t>
  </si>
  <si>
    <t>Robotic multi-axis milling; Posture trajectory planning algorithm; Kinematical constraint; Mechanical constraint; C-3 continuity</t>
  </si>
  <si>
    <t>ORIENTATION OPTIMIZATION; INDUSTRIAL ROBOT; CUTTING FORCE; STIFFNESS; GENERATION; INDEX; ERROR</t>
  </si>
  <si>
    <t>Industrial robot's advantages in flexibility and workspace make them used increasingly in multi-axis milling process. However, because of their posture-dependent mechanical and kinematic performance, the quality of the trajectory affects the milling precision directly. Therefore, a virtual repulsive potential field (VRPF) algorithm of posture trajectory planning considering mechanical and kinematic constraints is proposed. In this algorithm, the mechanical and kinematic constraints are transformed into a VRPF, which generates virtual repulsive moment to drive the robot end effector (EE) away from the constraints boundaries. And as the tool center point (TCP) moves along a given tool path, the posture trajectory is planned under the effect of the virtual repulsive moment. Considering the constraints of the joint range, the configuration singularity, the tool orientation, the forceinduced error, and the C3 continuity of joint movement, a posture trajectory planning model for general robotic multi-axis milling is established. And a VRPF function that transforms all the constraints into virtual repulsive potential energy is proposed to construct the VRPF. To describe the rotation of robot EE posture in the VRPF, a virtual dynamics model is built. And by solving the model with a proposed numerical algorithm, the robot EE posture trajectory is planned in continuous domain. To improve the quality of the planning posture trajectory, a preliminary setting method of the parameters in the VRPF algorithm is proposed. Compared with the planning algorithms in discrete space, the proposed VRPF algorithm in continuous domain shows advantages in milling quality and computing cost.</t>
  </si>
  <si>
    <t>[Li, Zepeng; Peng, Fangyu; Yan, Rong; Tang, Xiaowei; Xin, Shihao; Wu, Jiawei] Huazhong Univ Sci &amp; Technol, Sch Mech Sci &amp; Engn, Wuhan 430074, Peoples R China; [Peng, Fangyu] Huazhong Univ Sci &amp; Technol, State Key Lab Digital Mfg Equipment &amp; Technol, Wuhan 430074, Peoples R China</t>
  </si>
  <si>
    <t>lzpeng11@qq.com; zwm8917@263.net; yanrong@hust.edu.cn; txwysxf@126.com; shxinengine@126.com; d202080296@hust.edu.cn</t>
  </si>
  <si>
    <t>Wu, Jiawei/0000-0003-1044-1259; Tang, Xiaowei/0000-0002-6778-8360</t>
  </si>
  <si>
    <t>National Natural Science Foun-dation of China [51625502]; National Natural Science Foundation of China [U20A20294]</t>
  </si>
  <si>
    <t>National Natural Science Foun-dation of China(National Natural Science Foundation of China (NSFC)); National Natural Science Foundation of China(National Natural Science Foundation of China (NSFC))</t>
  </si>
  <si>
    <t>This research was supported by the National Natural Science Foun-dation of China under Grant No. 51625502, National Natural Science Foundation of China under Grant No.51805189, and National Natural Science Foundation of China under Grant No. U20A20294.</t>
  </si>
  <si>
    <t>Abele E, 2007, CIRP ANN-MANUF TECHN, V56, P387, DOI 10.1016/j.cirp.2007.05.090; Budiyanto A, 2015, 2015 INTERNATIONAL CONFERENCE ON CONTROL, ELECTRONICS, RENEWABLE ENERGY AND COMMUNICATIONS (ICCEREC), P187, DOI 10.1109/ICCEREC.2015.7337041; Celikag H, 2019, PROC CIRP, V82, P521, DOI 10.1016/j.procir.2019.04.053; Chao S, 2016, INT J MACH TOOL MANU, V106, P89, DOI 10.1016/j.ijmachtools.2016.04.007; Chen C, 2019, ROBOT CIM-INT MANUF, V55, P29, DOI 10.1016/j.rcim.2018.07.003; Cho I, 1997, INT J ADV MANUF TECH, V13, P523, DOI 10.1007/BF01176295; Cordes M, 2017, INT J ADV MANUF TECH, V90, P1075, DOI 10.1007/s00170-016-9461-z; Cvitanic T, 2020, ROBOT CIM-INT MANUF, V66, DOI 10.1016/j.rcim.2020.101992; da Silva LB, 2019, INT J AUTO TECH-JPN, V13, P574, DOI 10.20965/ijat.2019.p0574; Duan XY, 2019, INT J ADV MANUF TECH, V103, P1925, DOI 10.1007/s00170-019-03663-9; Duan XY, 2016, J MANUF SCI E-T ASME, V138, DOI 10.1115/1.4031678; Erdos G, 2016, CIRP ANN-MANUF TECHN, V65, P451, DOI 10.1016/j.cirp.2016.04.024; Geng L, 2015, INT J ADV MANUF TECH, V78, P1289, DOI 10.1007/s00170-014-6719-1; Guo YJ, 2015, ROBOT CIM-INT MANUF, V35, P69, DOI 10.1016/j.rcim.2015.02.006; Hargas Y, 2015, 2015 4TH INTERNATIONAL CONFERENCE ON ELECTRICAL ENGINEERING (ICEE), P261; Huang T, 2018, J MANUF SCI E-T ASME, V140, DOI 10.1115/1.4040872; Khatib M, 2021, ROBOT CIM-INT MANUF, V67, DOI 10.1016/j.rcim.2020.102030; KHATIB O, 1986, INT J ROBOT RES, V5, P90, DOI 10.1177/027836498600500106; Lacharnay V, 2015, COMPUT AIDED DESIGN, V64, P1, DOI 10.1016/j.cad.2015.02.003; LaValle S. M., 2006, Planning algorithms; Li GH, 2021, ROBOT CIM-INT MANUF, V68, DOI 10.1016/j.rcim.2020.102076; Liang FS, 2021, INT J PROD RES, V59, P5690, DOI 10.1080/00207543.2020.1786187; Lin Y, 2017, ROBOT CIM-INT MANUF, V48, P59, DOI 10.1016/j.rcim.2017.02.002; Lu YA, 2021, ROBOT CIM-INT MANUF, V68, DOI 10.1016/j.rcim.2020.102091; Mousavi S, 2018, ROBOT CIM-INT MANUF, V50, P181, DOI 10.1016/j.rcim.2017.09.004; Peng JF, 2020, SCI CHINA TECHNOL SC, V63, P1751, DOI 10.1007/s11431-019-1529-x; Posada JRD, 2017, MACHINES, V5, DOI 10.3390/machines5010003; Slavkovic NR, 2014, INT J ADV MANUF TECH, V70, P2083, DOI 10.1007/s00170-013-5421-z; Verl A, 2019, CIRP ANN-MANUF TECHN, V68, P799, DOI 10.1016/j.cirp.2019.05.009; Xiong G, 2019, ROBOT CIM-INT MANUF, V55, P19, DOI 10.1016/j.rcim.2018.07.001; Zargarbashi SHH, 2012, ROBOT CIM-INT MANUF, V28, P694, DOI 10.1016/j.rcim.2012.04.004; Zhu ZR, 2020, CHINESE J AERONAUT, V33, P3447, DOI 10.1016/j.cja.2019.12.019</t>
  </si>
  <si>
    <t>102288</t>
  </si>
  <si>
    <t>10.1016/j.rcim.2021.102288</t>
  </si>
  <si>
    <t>http://dx.doi.org/10.1016/j.rcim.2021.102288</t>
  </si>
  <si>
    <t>XO3WQ</t>
  </si>
  <si>
    <t>WOS:000730119300002</t>
  </si>
  <si>
    <t>Wang, SJ; Tao, JF; Jiang, QC; Chen, W; Liu, CL</t>
  </si>
  <si>
    <t>Wang, Shijie; Tao, Jianfeng; Jiang, Qincheng; Chen, Wei; Liu, Chengliang</t>
  </si>
  <si>
    <t>Manipulator joint fault localization for intelligent flexible manufacturing based on reinforcement learning and robot dynamics</t>
  </si>
  <si>
    <t>Remote monitoring; Fault localization; Reinforcement learning; Variable operating condition</t>
  </si>
  <si>
    <t>VIBRATION ANALYSIS; DIAGNOSIS; MACHINERY; ALGORITHM</t>
  </si>
  <si>
    <t>This article proposes a new method to address the challenge of remote monitoring in intelligent flexible manufacturing systems. Specifically, we propose a multi working condition fault localization algorithm for robotic arms, which eliminates the need for additional sensors and is based on the classic sliding window algorithm. We use reinforcement learning technology to learn detection parameter debugging experience under different working conditions, and combine the dynamics of the robot to achieve fault detection and fault source localization in a flexible environment. Through the robot's own programmable logic controller system, the remote monitoring system can sense the operating status of each link. To evaluate the effectiveness of our proposed method, we conducted experimental equipment simulations and real-world industrial operations. The results show that under multiple operating conditions, the accuracy of fault detection reaches 86%, and the accuracy of localization reaches 81.35%. The deviation of results under different robot operating conditions is significantly lower than other algorithms. This study explores the potential and implementation approaches of reinforcement learning in intelligent manufacturing systems, with a particular focus on applications in flexible scenarios. These findings reveal the prospects of reinforcement learning technology in improving the sustainable operation of intelligent manufacturing systems.</t>
  </si>
  <si>
    <t>[Wang, Shijie; Tao, Jianfeng; Jiang, Qincheng; Liu, Chengliang] Shang Hai Jiao Tong Univ, State Key Lab Mech Syst &amp; Vibrat, Shanghai 201100, Peoples R China; [Chen, Wei] Shanghai Xinshida Robot Co Ltd, Shanghai 201800, Peoples R China</t>
  </si>
  <si>
    <t>Tao, JF (通讯作者)，Shang Hai Jiao Tong Univ, State Key Lab Mech Syst &amp; Vibrat, Shanghai 201100, Peoples R China.</t>
  </si>
  <si>
    <t>jftao@sjtu.edu.cn</t>
  </si>
  <si>
    <t>Chen, Wei/AAR-9817-2020; wang, shuanjin/E-5066-2013; Tao, Jianfeng/O-1610-2015</t>
  </si>
  <si>
    <t>Natural Science Foundation of China [51935007]; Shanghai Municipal Science and Technology Major Project [2021SHZDZX0102]</t>
  </si>
  <si>
    <t>Natural Science Foundation of China(National Natural Science Foundation of China (NSFC)); Shanghai Municipal Science and Technology Major Project</t>
  </si>
  <si>
    <t>&lt;BOLD&gt;Acknowledgements&lt;/BOLD&gt; This work was supported by Natural Science Foundation of China (Grant No. 51935007) and Shanghai Municipal Science and Technology Major Project (2021SHZDZX0102) .</t>
  </si>
  <si>
    <t>Aivaliotis P, 2021, ROBOT CIM-INT MANUF, V71, DOI 10.1016/j.rcim.2021.102177; Cai BP, 2020, J MANUF SYST, V57, P148, DOI 10.1016/j.jmsy.2020.09.001; Chen D, 2021, MECH SYST SIGNAL PR, V159, DOI 10.1016/j.ymssp.2021.107799; Chen JB, 2021, IEEE T INSTRUM MEAS, V70, DOI [10.1109/TIM.2021.3077673, 10.1109/tim.2020.3020682]; Giantomassi A, 2015, IEEE T IND ELECTRON, V62, P1770, DOI 10.1109/TIE.2014.2370936; Guo JW, 2023, INT J PROD RES, V61, P3868, DOI 10.1080/00207543.2021.1955996; Jia F, 2016, MECH SYST SIGNAL PR, V72-73, P303, DOI 10.1016/j.ymssp.2015.10.025; Jiang GQ, 2023, J MANUF SYST, V70, P18, DOI 10.1016/j.jmsy.2023.06.015; Kumar P, 2019, MECH MACH THEORY, V131, P278, DOI 10.1016/j.mechmachtheory.2018.09.016; Lei YG, 2018, MECH SYST SIGNAL PR, V104, P799, DOI 10.1016/j.ymssp.2017.11.016; Lei YG, 2013, MECH SYST SIGNAL PR, V35, P108, DOI 10.1016/j.ymssp.2012.09.015; Leng JW, 2021, J MANUF SYST, V60, P119, DOI 10.1016/j.jmsy.2021.05.011; Li C, 2018, ENERGY, V165, P1220, DOI 10.1016/j.energy.2018.10.113; Li HL, 2022, ADV ENG INFORM, V54, DOI 10.1016/j.aei.2022.101771; Li NP, 2022, MECH SYST SIGNAL PR, V165, DOI 10.1016/j.ymssp.2021.108315; Liu ZH, 2022, ROBOT CIM-INT MANUF, V77, DOI 10.1016/j.rcim.2022.102360; Ma HJ, 2016, INFORM SCIENCES, V366, P12, DOI 10.1016/j.ins.2016.05.016; Neves M, 2021, J MANUF SYST, V59, P426, DOI 10.1016/j.jmsy.2021.02.014; Ong SK, 2020, ROBOT CIM-INT MANUF, V61, DOI 10.1016/j.rcim.2019.101820; Pan Y, 2023, IEEE T IND ELECTRON, V70, P7373, DOI 10.1109/TIE.2022.3201289; Qin CJ, 2023, CAAI T INTELL TECHNO, V8, P963, DOI 10.1049/cit2.12170; Qu MH, 2022, INT J ADV MANUF TECH, V119, P4265, DOI 10.1007/s00170-022-08665-8; Sabry AH, 2020, IEEE T IND ELECTRON, V67, P7929, DOI 10.1109/TIE.2019.2931511; Sanogo K, 2023, J MANUF SYST, V68, P209, DOI 10.1016/j.jmsy.2023.03.011; Semeraro F., 2023, Robot. Comput. Integr. Manuf., V79; Shi G, 2024, IEEE T IND INFORM, V20, P4173, DOI 10.1109/TII.2023.3321095; Sun WJ, 2016, MEASUREMENT, V89, P171, DOI 10.1016/j.measurement.2016.04.007; Taghizadeh-Alisaraei A, 2019, APPL ACOUST, V143, P48, DOI 10.1016/j.apacoust.2018.09.002; Tang SH, 2018, NEUROCOMPUTING, V305, P1, DOI 10.1016/j.neucom.2018.04.048; To AWK, 2018, ROBOT CIM-INT MANUF, V49, P13, DOI 10.1016/j.rcim.2017.05.008; Wang Yanwu G.T., 2016, Marine Electr. Electron. Eng., V36, P23; Wu HY, 2023, J MANUF SYST, V67, P439, DOI 10.1016/j.jmsy.2023.02.018; Wu J, 2018, MECH MACH THEORY, V121, P430, DOI 10.1016/j.mechmachtheory.2017.10.023; Wu RJ, 2023, IEEE T KNOWL DATA EN, V35, P2421, DOI 10.1109/TKDE.2021.3112126; Xia PC, 2024, J INTELL MANUF, V35, P3459, DOI 10.1007/s10845-023-02215-z; Xia PC, 2023, RELIAB ENG SYST SAFE, V235, DOI 10.1016/j.ress.2023.109256; Xing SB, 2022, MECH SYST SIGNAL PR, V162, DOI 10.1016/j.ymssp.2021.108036; Xu X, 2021, J MANUF SYST, V61, P530, DOI 10.1016/j.jmsy.2021.10.006; Yin Z, 2016, NEUROCOMPUTING, V174, P643, DOI 10.1016/j.neucom.2015.09.081; Zhu DH, 2020, ROBOT CIM-INT MANUF, V65, DOI 10.1016/j.rcim.2019.101908</t>
  </si>
  <si>
    <t>102684</t>
  </si>
  <si>
    <t>10.1016/j.rcim.2023.102684</t>
  </si>
  <si>
    <t>http://dx.doi.org/10.1016/j.rcim.2023.102684</t>
  </si>
  <si>
    <t>Y1AV9</t>
  </si>
  <si>
    <t>WOS:001102673400001</t>
  </si>
  <si>
    <t>Keung, KL; Lee, C; Xia, LQ; Liu, C; Liu, BF; Ji, P</t>
  </si>
  <si>
    <t>Keung, K. L.; Lee, C. K. M.; Xia, Liqiao; Liu, Chao; Liu, Bufan; Ji, P.</t>
  </si>
  <si>
    <t>A cyber-physical robotic mobile fulfillment system in smart manufacturing: The simulation aspect</t>
  </si>
  <si>
    <t>Robotic mobile fulfillment system; Cyber-physical production system; Smart manufacturing; Graph neural networks</t>
  </si>
  <si>
    <t>INDUSTRIAL INTERNET; FAULT-DETECTION; SERVICE; CONTEXT; MODEL</t>
  </si>
  <si>
    <t>Incorporating mobile robots into the production shop-floor helps realize the concept of smart production, and it is considered one of the approaches to enhance manufacturing and operational efficiency and effectiveness by academics and industrial practitioners. This paper develops a cyber-physical robotic mobile fulfillment system (CPRMFS) for tool storage in smart manufacturing. The purpose is to enable Just-in-Time material transfer on the production shop-floor during manufacturing. A decentralized multi-robot path planning adopts graph neural networks (GNN) in the new proposed CPRMFS. We compare multiple classification algorithms for the mobile robots' action prediction, including proposing a spatial-temporal graph convolutional network (ST-GNN) under these circumstances. We also extend the research with the enhanced conflict-based search path planning algorithm. Compared with the existing literature, ST-GNN, under the enhanced conflict-based search, could obtain higher accuracy with an average value of 90% under different scenarios. The practical applicability of the proposed system with the further consideration of ST-GNN is further explained as a reference for manufacturing practitioners who looked out on a confrontation of introducing the mobile robot solutions in their manufacturing site with the goal of enhancing the operation processes.</t>
  </si>
  <si>
    <t>[Keung, K. L.; Lee, C. K. M.; Xia, Liqiao; Ji, P.] Hong Kong Polytech Univ, Dept Ind &amp; Syst Engn, Hong Kong, Peoples R China; [Keung, K. L.; Lee, C. K. M.] Lab Artificial Intelligence Design, Hong Kong, Peoples R China; [Liu, Chao] Aston Univ, Coll Engn &amp; Phys Sci, Birmingham B4 7ET, England; [Liu, Bufan] Nanyang Technol Univ, Sch Mech &amp; Aerosp Engn, Singapore, Singapore</t>
  </si>
  <si>
    <t>Hong Kong Polytechnic University; Aston University; Nanyang Technological University</t>
  </si>
  <si>
    <t>Lee, C (通讯作者)，Hong Kong Polytech Univ, Dept Ind &amp; Syst Engn, Hong Kong, Peoples R China.; Lee, C (通讯作者)，Lab Artificial Intelligence Design, Hong Kong, Peoples R China.; Liu, C (通讯作者)，Aston Univ, Coll Engn &amp; Phys Sci, Birmingham B4 7ET, England.</t>
  </si>
  <si>
    <t>dicky-kin-lok.keung@connect.polyu.hk; ckm.lee@polyu.edu.hk; liqiao.xia@connect.polyu.hk; c.liu16@aston.ac.uk; BUFAN001@e.ntu.edu.sg; p.ji@polyu.edu.hk</t>
  </si>
  <si>
    <t>Ji, Ping/F-3535-2011; Xia, Liqiao/IWU-6471-2023; KEUNG, K./AAO-4717-2020; Liu, Chao/K-5424-2017</t>
  </si>
  <si>
    <t>Liu, Chao/0000-0001-7261-3832; Liu, Bufan/0000-0002-2683-0139</t>
  </si>
  <si>
    <t>Department of Industrial and Systems Engineering, The Hong Kong Polytechnic University, Hong Kong (RK2F) [RK2F]; Nanyang Technological University, Singapore; Aston University, United Kingdom; Department of Industrial and Systems Engineering, The Hong Kong Polytechnic University, Hong Kong [PRP/002/19FX/K. ZM31]; Research Committee, The Hong Kong Polytechnic University, Hong Kong [PRP/002/19FX/K. ZM31]; Innovation and Technology Commission of the Hong Kong SAR, Hong Kong [PRP/002/19FX/K. ZM31]; Government of the Hong Kong SAR, Hong Kong [PRP/002/19FX/K. ZM31]; Laboratory for Artificial Intelligence in Design, Hong Kong SAR, Hong Kong [RP2-2]</t>
  </si>
  <si>
    <t>Department of Industrial and Systems Engineering, The Hong Kong Polytechnic University, Hong Kong (RK2F); Nanyang Technological University, Singapore(Nanyang Technological University); Aston University, United Kingdom; Department of Industrial and Systems Engineering, The Hong Kong Polytechnic University, Hong Kong; Research Committee, The Hong Kong Polytechnic University, Hong Kong; Innovation and Technology Commission of the Hong Kong SAR, Hong Kong; Government of the Hong Kong SAR, Hong Kong; Laboratory for Artificial Intelligence in Design, Hong Kong SAR, Hong Kong</t>
  </si>
  <si>
    <t>This work was supported by the Department of Industrial and Systems Engineering, The Hong Kong Polytechnic University, Hong Kong (RK2F), Nanyang Technological University, Singapore, and Aston University, United Kingdom. Our gratitude is also extended to the Research Committee and the Department of Industrial and Systems Engineering, The Hong Kong Polytechnic University, Hong Kong and The Innovation and Technology Commission, and The Government of the Hong Kong SAR, Hong Kong, for their support of this project (PRP/002/19FX/K. ZM31), the Laboratory for Artificial Intelligence in Design, Hong Kong SAR, Hong Kong (Project Code: RP2-2). The authors would like to express their appreciation to the anonymous case company for their assistance with the data collection.</t>
  </si>
  <si>
    <t>Abuhasel KA, 2020, IEEE ACCESS, V8, P117354, DOI 10.1109/ACCESS.2020.3004711; Al-Turjman F, 2018, IEEE T IND INFORM, V14, P2736, DOI 10.1109/TII.2018.2808190; Alippi C, 2017, IEEE TETCI, V1, P61, DOI 10.1109/TETCI.2016.2641452; Andersen RE, 2017, PROCEDIA MANUF, V11, P114, DOI 10.1016/j.promfg.2017.07.209; Ansari F, 2018, CIRP J MANUF SCI TEC, V22, P91, DOI 10.1016/j.cirpj.2018.06.002; Barer M, 2014, FRONT ARTIF INTEL AP, V263, P961, DOI 10.3233/978-1-61499-419-0-961; Boski M, 2017, 2017 10TH INTERNATIONAL WORKSHOP ON MULTIDIMENSIONAL (ND) SYSTEMS (NDS); Chaudhary R, 2018, IEEE T IND INFORM, V14, P2629, DOI 10.1109/TII.2018.2789442; Chiu MC, 2020, J COMPUT INF SCI ENG, V20, DOI 10.1115/1.4045663; Deng XY, 2016, INFORM SCIENCES, V340, P250, DOI 10.1016/j.ins.2016.01.033; Ding K, 2019, INT J PROD RES, V57, P6315, DOI 10.1080/00207543.2019.1566661; Fan JM, 2024, IEEE T AUTOM SCI ENG, V21, P147, DOI 10.1109/TASE.2022.3215584; Fan JM, 2022, ROBOT CIM-INT MANUF, V75, DOI 10.1016/j.rcim.2021.102304; Fawcett T, 2006, PATTERN RECOGN LETT, V27, P861, DOI 10.1016/j.patrec.2005.10.010; Fisher O, 2018, J MANUF SYST, V47, P53, DOI 10.1016/j.jmsy.2018.03.005; Frechette S., 2016, CURRENT STANDARDS LA, V8107, P39, DOI [10.6028/NIST.IR.8107, DOI 10.6028/NIST.IR.8107]; Gao YP, 2020, ROBOT CIM-INT MANUF, V61, DOI 10.1016/j.rcim.2019.101825; Graessler I, 2017, IN C IND ENG ENG MAN, P289, DOI 10.1109/IEEM.2017.8289898; Guo DQ, 2023, IEEE T CYBERNETICS, V53, P2005, DOI 10.1109/TCYB.2021.3108546; He Y, 2022, WIRELESS PERS COMMUN, V127, P2141, DOI 10.1007/s11277-021-08774-9; Hossain MS, 2016, COMPUT NETW, V101, P192, DOI 10.1016/j.comnet.2016.01.009; Hua JQ, 2022, ROBOT CIM-INT MANUF, V77, DOI 10.1016/j.rcim.2022.102356; Jiang JC, 2020, Arxiv, DOI arXiv:1810.09202; Jiang W, 2020, J SYST ARCHITECT, V107, DOI 10.1016/j.sysarc.2020.101739; Jiang YC, 2018, IEEE T IND INFORM, V14, P1415, DOI 10.1109/TII.2017.2752709; Jing T, 2022, ADV ENG INFORM, V54, DOI 10.1016/j.aei.2022.101781; Keung KL, 2022, ADV ENG INFORM, V52, DOI 10.1016/j.aei.2022.101540; Keung KL, 2021, ADV ENG INFORM, V50, DOI 10.1016/j.aei.2021.101369; Keung KL, 2020, IN C IND ENG ENG MAN, P113, DOI [10.1109/ieem45057.2020.9309904, 10.1109/IEEM45057.2020.9309904]; Keung KL, 2020, IEEE ACCESS, V8, P89318, DOI 10.1109/ACCESS.2020.2992475; Keung K.L., 2022, 2022 IEEE INT C IND, P0655, DOI 10.1109/IEEM55944.2022.9989607; Kruglova T., 2019, 2019 INT MULTICONFER, P1, DOI [10.1109/FarEastCon.2019.8934193, DOI 10.1109/FAREASTCON.2019.8934193]; Kusiak A, 2019, ANNU REV CONTROL, V47, P214, DOI 10.1016/j.arcontrol.2019.02.001; Lee CKM, 2021, EXPERT SYST APPL, V167, DOI 10.1016/j.eswa.2020.114403; Lee EA, 2008, ISORC 2008: 11TH IEEE SYMPOSIUM ON OBJECT/COMPONENT/SERVICE-ORIENTED REAL-TIME DISTRIBUTED COMPUTING - PROCEEDINGS, P363, DOI 10.1109/ISORC.2008.25; Lee Jay, 2015, Manufacturing Letters, V3, P18, DOI 10.1016/j.mfglet.2014.12.001; Lee J, 2014, PROC CIRP, V16, P3, DOI 10.1016/j.procir.2014.02.001; Li QBA, 2021, ADV ENG INFORM, V49, DOI 10.1016/j.aei.2021.101325; Li QB, 2020, NEUROSCI LETT, V717, DOI 10.1016/j.neulet.2019.134682; Li QB, 2020, IEEE INT C INT ROBOT, P11785, DOI 10.1109/IROS45743.2020.9341668; Li QB, 2021, IEEE ROBOT AUTOM LET, V6, P5533, DOI 10.1109/LRA.2021.3077863; Li SF, 2022, IEEE T IND ELECTRON, V69, P8579, DOI 10.1109/TIE.2021.3105977; Li SF, 2021, J MANUF SYST, V60, P547, DOI 10.1016/j.jmsy.2021.07.017; Li Shufei., 2021, Procedia CIRP, V104, P1795, DOI DOI 10.1016/J.PROCIR.2021.11.303; Li WY, 2022, ROBOT CIM-INT MANUF, V77, DOI 10.1016/j.rcim.2022.102368; Liang YS, 2023, ADV ENG INFORM, V55, DOI 10.1016/j.aei.2023.101888; Lins RG, 2020, ROBOT CIM-INT MANUF, V61, DOI 10.1016/j.rcim.2019.101859; Liu BF, 2021, ROBOT CIM-INT MANUF, V70, DOI 10.1016/j.rcim.2021.102128; Liu C., 2020, J MANUF SYST, DOI [10.1016/j.jmsy.2020.05.010,2020/05/27/, DOI 10.1016/J.JMSY.2020.05.010,2020/05/27]; Liu CC, 2022, ROBOT CIM-INT MANUF, V77, DOI 10.1016/j.rcim.2022.102357; Liu C, 2022, ROBOT CIM-INT MANUF, V73, DOI 10.1016/j.rcim.2021.102217; Liu C, 2019, J MANUF SYST, V51, P61, DOI 10.1016/j.jmsy.2019.04.006; Liu C, 2018, PROC CIRP, V72, P492, DOI 10.1016/j.procir.2018.03.059; Liu C, 2017, PROC CIRP, V63, P70, DOI 10.1016/j.procir.2017.03.078; Liu C, 2017, J MANUF SYST, V44, P280, DOI 10.1016/j.jmsy.2017.04.008; Liu MT, 2019, IEEE T IND INFORM, V15, P3559, DOI 10.1109/TII.2019.2897805; Liu Y, 2020, AAAI CONF ARTIF INTE, V34, P7211; Liu ZH, 2022, ROBOT CIM-INT MANUF, V77, DOI 10.1016/j.rcim.2022.102360; Lu YQ, 2020, ROBOT CIM-INT MANUF, V61, DOI 10.1016/j.rcim.2019.101837; Mittal S, 2019, P I MECH ENG B-J ENG, V233, P1342, DOI [10.1177/0954405417736547, 10.3171/2016.9.JNS16452]; Monostori L, 2014, PROC CIRP, V17, P9, DOI 10.1016/j.procir.2014.03.115; Ng KKH, 2021, ADV ENG INFORM, V47, DOI 10.1016/j.aei.2021.101246; Nikolakis N, 2020, ROBOT CIM-INT MANUF, V64, DOI 10.1016/j.rcim.2019.101919; Palleti VR, 2018, J PROCESS CONTR, V68, P160, DOI 10.1016/j.jprocont.2018.05.005; Powers D.M., 2020, ARXIV; Ren L, 2017, INT J COMPUT INTEG M, V30, P501, DOI 10.1080/0951192X.2014.902105; Sharon G, 2015, ARTIF INTELL, V219, P40, DOI 10.1016/j.artint.2014.11.006; Singh P, 2019, IEEE T IND INFORM, V15, P1985, DOI 10.1109/TII.2018.2869622; Tai Lei, 2016, Robotics Biomim, V3, P24, DOI 10.1186/s40638-016-0055-x; Tao F, 2019, IEEE T IND INFORM, V15, P2405, DOI 10.1109/TII.2018.2873186; Tao F, 2018, J MANUF SYST, V48, P157, DOI 10.1016/j.jmsy.2018.01.006; Tao F, 2018, INT J ADV MANUF TECH, V94, P3563, DOI 10.1007/s00170-017-0233-1; Tao F, 2014, IEEE T IND INFORM, V10, P1435, DOI 10.1109/TII.2014.2306383; Tharwat A, 2021, APPL COMPUT INFORM, V17, P168, DOI 10.1016/j.aci.2018.08.003; Tomiyama T, 2018, CIRP ANN-MANUF TECHN, V67, P161, DOI 10.1016/j.cirp.2018.04.021; Wang G, 2021, J MANUF SYST, V59, P165, DOI 10.1016/j.jmsy.2021.02.008; Wang J, 2023, ROBOT CIM-INT MANUF, V79, DOI 10.1016/j.rcim.2022.102435; Wang JJ, 2018, J MANUF SYST, V48, P144, DOI 10.1016/j.jmsy.2018.01.003; Wang LH, 2015, J MANUF SYST, V37, P517, DOI 10.1016/j.jmsy.2015.04.008; Wang XK, 2021, IEEE T IND INFORM, V17, P1573, DOI 10.1109/TII.2020.2967768; Wu D, 2013, J MANUF SYST, V32, P564, DOI 10.1016/j.jmsy.2013.04.008; Xia LQ, 2023, RELIAB ENG SYST SAFE, V232, DOI 10.1016/j.ress.2022.109068; Xia LQ, 2022, J MANUF SYST, V64, P107, DOI 10.1016/j.jmsy.2022.06.002; Xia LQ, 2022, J INTELL MANUF, V33, P2295, DOI 10.1007/s10845-021-01784-1; Xu X, 2012, ROBOT CIM-INT MANUF, V28, P75, DOI 10.1016/j.rcim.2011.07.002; Yan SJ, 2018, AAAI CONF ARTIF INTE, P7444; Yang C, 2022, ROBOT CIM-INT MANUF, V77, DOI 10.1016/j.rcim.2022.102351; Yao BT, 2018, J MANUF SYST, V48, P12, DOI 10.1016/j.jmsy.2018.04.010; Yu HY, 2023, ROBOT CIM-INT MANUF, V79, DOI 10.1016/j.rcim.2022.102418; Zhang G, 2021, ROBOT CIM-INT MANUF, V71, DOI 10.1016/j.rcim.2021.102161; Zhang HJ, 2020, INT J ADV MANUF TECH, V107, P1927, DOI 10.1007/s00170-020-05056-9; Zhang XY, 2023, SENSOR ACTUAT A-PHYS, V350, DOI 10.1016/j.sna.2022.114150; Zhang XY, 2022, ADV ENG INFORM, V53, DOI 10.1016/j.aei.2022.101690; Zheng P., 2022, CIRP ANN-MANUF TECHN, DOI [10.1016/j.cirp.2022.04.016,2022/04/26/, DOI 10.1016/J.CIRP.2022.04.016,2022/04/26]; Zheng P, 2021, J MANUF SYST, V61, P16, DOI 10.1016/j.jmsy.2021.08.002; Zhong RY, 2017, ENGINEERING-PRC, V3, P616, DOI 10.1016/J.ENG.2017.05.015; Zhu ZX, 2019, PROC CIRP, V81, P898, DOI 10.1016/j.procir.2019.03.223</t>
  </si>
  <si>
    <t>102578</t>
  </si>
  <si>
    <t>10.1016/j.rcim.2023.102578</t>
  </si>
  <si>
    <t>http://dx.doi.org/10.1016/j.rcim.2023.102578</t>
  </si>
  <si>
    <t>F9ZD9</t>
  </si>
  <si>
    <t>WOS:000985846800001</t>
  </si>
  <si>
    <t>Yang, LD; Zhang, MQ; Yang, ZX; Yang, HJ; Zhang, L</t>
  </si>
  <si>
    <t>Yang, Lidong; Zhang, Moqiu; Yang, Zhengxin; Yang, Haojin; Zhang, Li</t>
  </si>
  <si>
    <t>Mobile Ultrasound Tracking and Magnetic Control for Long-Distance Endovascular Navigation of Untethered Miniature Robots against Pulsatile Flow</t>
  </si>
  <si>
    <t>endovascular navigation; magnetic control; microrobots; ultrasound imaging</t>
  </si>
  <si>
    <t>TARGETED DRUG-DELIVERY; SYSTEM; MICROROBOTS</t>
  </si>
  <si>
    <t>Long-distance endovascular navigation of miniature robots under the guidance of medical imaging modalities is essential for microrobotic targeted delivery in the human body. Herein, a scheme on this topic based on mobile ultrasound (US) tracking and magnetic control is proposed. Considering the narrow 2D imaging of a US probe and the fast decay of the magnetic field, the US probe is integrated with three electromagnetic coils for simultaneous long-distance tracking and control of untethered miniature robots. To enable robust tracking with pulsatile flow, a tracking strategy consisting of tracking in and perpendicular to the image plane is designed. In the image plane, an iterative statistics-based strategy is proposed to extract the position and orientation of the robot from the US imaging. For the direction perpendicular to the US image plane, the probe motion is automatically adjusted according to the tracking quality. Based on the real-time tracking result, demanded rotating fields are generated by the mobile coils for helical propulsion. The proposed scheme is implemented on a full-scale silicone phantom of human iliac and aorta arteries with blood-mimicking fluid and pulsatile flow. Experimental results validate the robustness and the effectiveness of the proposed scheme.</t>
  </si>
  <si>
    <t>[Yang, Lidong; Zhang, Moqiu; Yang, Zhengxin; Yang, Haojin; Zhang, Li] Chinese Univ Hong Kong, Dept Mech &amp; Automat Engn, Shatin NT, Hong Kong 999077, Peoples R China; [Zhang, Li] Chinese Univ Hong Kong, CUHK T Stone Robot Inst, Shatin NT, Hong Kong 999077, Peoples R China; [Zhang, Li] Chinese Univ Hong Kong, Chow Yuk Ho Technol Ctr Innovat Med, Shatin NT, Hong Kong 999077, Peoples R China; [Zhang, Li] Chinese Univ Hong Kong, Dept Surg, Shatin NT, Hong Kong 999077, Peoples R China</t>
  </si>
  <si>
    <t>Zhang, L (通讯作者)，Chinese Univ Hong Kong, Dept Mech &amp; Automat Engn, Shatin NT, Hong Kong 999077, Peoples R China.; Zhang, L (通讯作者)，Chinese Univ Hong Kong, CUHK T Stone Robot Inst, Shatin NT, Hong Kong 999077, Peoples R China.; Zhang, L (通讯作者)，Chinese Univ Hong Kong, Chow Yuk Ho Technol Ctr Innovat Med, Shatin NT, Hong Kong 999077, Peoples R China.; Zhang, L (通讯作者)，Chinese Univ Hong Kong, Dept Surg, Shatin NT, Hong Kong 999077, Peoples R China.</t>
  </si>
  <si>
    <t>lizhang@cuhk.edu.hk</t>
  </si>
  <si>
    <t>Zhang, Li/G-7384-2012; Yang, Lidong/AAJ-9901-2020; Yang, Lidong/L-9336-2017</t>
  </si>
  <si>
    <t>Yang, Lidong/0000-0002-5757-7885</t>
  </si>
  <si>
    <t>Hong Kong RGC project [JLFS/E-402/18]; RGC Collaborative Research Fund (CRF) [C4063-18GF, C1134-20GF]; ITF project [MRP/036/18X]; Croucher Foundation [CAS20403]; CUHK internal grants; Multi-scale Medical Robotics Center (MRC), InnoHK, at Hong Kong Science Park; SIAT-CUHK Joint Laboratory of Robotics and Intelligent Systems</t>
  </si>
  <si>
    <t>Hong Kong RGC project; RGC Collaborative Research Fund (CRF); ITF project; Croucher Foundation; CUHK internal grants; Multi-scale Medical Robotics Center (MRC), InnoHK, at Hong Kong Science Park; SIAT-CUHK Joint Laboratory of Robotics and Intelligent Systems</t>
  </si>
  <si>
    <t>L.Y. and M.Z. contributed equally to this work. This work was supported by the Hong Kong RGC project JLFS/E-402/18, the RGC Collaborative Research Fund (CRF) with Project No. C4063-18GF and Project No. C1134-20GF, the ITF project with Project No. MRP/036/18X, the Croucher Foundation grant with Ref. No. CAS20403, and he CUHK internal grants. The authors also thank the support from Multi-scale Medical Robotics Center (MRC), InnoHK, at Hong Kong Science Park, and the SIAT-CUHK Joint Laboratory of Robotics and Intelligent Systems.</t>
  </si>
  <si>
    <t>Abbott JJ, 2020, ANNU REV CONTR ROBOT, V3, P57, DOI [10.1146/annurev-control-081219-082713, 10.1146/annurev-control-081219082713]; Belharet K, 2012, WOODH PUBL SER BIOM, V51, P252; Chautems C, 2020, ADV INTELL SYST-GER, V2, DOI 10.1002/aisy.201900086; Chen QY, 2019, IEEE T BIO-MED ENG, V66, P3231, DOI 10.1109/TBME.2019.2902523; Couture O, 2018, IEEE T ULTRASON FERR, V65, P1304, DOI 10.1109/TUFFC.2018.2850811; Erin O, 2020, ADV INTELL SYST-GER, V2, DOI 10.1002/aisy.201900110; Erin O, 2019, IEEE T ROBOT, V35, P1323, DOI 10.1109/TRO.2019.2934712; Gunduz S, 2021, ADV INTELL SYST-GER, V3, DOI 10.1002/aisy.202000181; Heunis CM, 2020, IEEE ROBOT AUTOM LET, V5, P705, DOI 10.1109/LRA.2020.2965077; Holland CK, 1998, ULTRASOUND MED BIOL, V24, P1079, DOI 10.1016/S0301-5629(98)00103-3; Hu WQ, 2018, NATURE, V554, P81, DOI 10.1038/nature25443; Huang HW, 2016, NAT COMMUN, V7, DOI 10.1038/ncomms12263; Jeon S., 2019, SCI ROBOT, V4, P30; Jiang ZL, 2021, IEEE T IND ELECTRON, V68, P11200, DOI 10.1109/TIE.2020.3036215; Jin DD, 2021, ADV MATER, V33, DOI 10.1002/adma.202100070; Khalil ISM, 2019, APL BIOENG, V3, DOI 10.1063/1.5090872; Koivikko A, 2021, ADV INTELL SYST-GER, V3, DOI 10.1002/aisy.202100034; Kumar V, 2018, IEEE T BIO-MED ENG, V65, P1468, DOI 10.1109/TBME.2017.2749245; Lalande V, 2015, MED PHYS, V42, P969, DOI 10.1118/1.4906194; Langsch F, 2019, IEEE INT C INT ROBOT, P5404, DOI [10.1109/iros40897.2019.8967652, 10.1109/IROS40897.2019.8967652]; Leclerc J, 2020, IEEE T ROBOT, V36, P975, DOI 10.1109/TRO.2020.2988636; Li DF, 2020, IEEE T BIO-MED ENG, V67, P2349, DOI 10.1109/TBME.2019.2960530; Li JX, 2017, SCI ROBOT, V2, DOI 10.1126/scirobotics.aam6431; Liu J, 2021, IEEE T AUTOM SCI ENG, V18, P1380, DOI 10.1109/TASE.2020.3006131; Lu HJ, 2020, ADV SCI, V7, DOI 10.1002/advs.202000069; Mahdy D, 2018, IEEE INSTRU MEAS MAG, V21, P10, DOI 10.1109/MIM.2018.8327972; Manamanchaiyaporn L, 2020, IEEE-ASME T MECH, V25, P2688, DOI 10.1109/TMECH.2020.2988718; Nam J, 2017, IEEE-ASME T MECH, V22, P2461, DOI 10.1109/TMECH.2017.2761786; Nelson BJ, 2010, ANNU REV BIOMED ENG, V12, P55, DOI 10.1146/annurev-bioeng-010510-103409; Ng A, 2011, BJA EDUC, V11, P186, DOI 10.1093/bjaceaccp/mkr030; Nguyen KT, 2021, ADV HEALTHC MATER, V10, DOI 10.1002/adhm.202001681; Pane S, 2021, APPL PHYS LETT, V118, DOI 10.1063/5.0032969; Peters C, 2016, ADV MATER, V28, P533, DOI 10.1002/adma.201503112; Pieters R, 2016, IEEE ROBOT AUTOM LET, V1, P455, DOI 10.1109/LRA.2016.2521407; Scheggi Stefano, 2017, IEEE Int Conf Robot Autom, V2017, P6156, DOI 10.1109/ICRA.2017.7989730; Sitti M, 2015, P IEEE, V103, P205, DOI 10.1109/JPROC.2014.2385105; Son D, 2020, SOFT ROBOT, V7, P10, DOI 10.1089/soro.2018.0171; Wang B, 2021, SCI ROBOT, V6, DOI 10.1126/scirobotics.abd2813; Wang QQ, 2021, SCI ADV, V7, DOI 10.1126/sciadv.abe5914; Wang QQ, 2020, IEEE OPEN J NANOTECH, V1, P6, DOI 10.1109/OJNANO.2020.2981824; Wei TY, 2021, ADV INTELL SYST-GER, V3, DOI 10.1002/aisy.202100052; Xu TQ, 2019, SCI ROBOT, V4, DOI 10.1126/scirobotics.aav4494; Xu TT, 2015, IEEE T ROBOT, V31, P117, DOI 10.1109/TRO.2014.2380591; Yan XH, 2017, SCI ROBOT, V2, DOI 10.1126/scirobotics.aaq1155; Yang LD, 2021, ANNU REV CONTR ROBOT, V4, P509, DOI 10.1146/annurev-control-032720-104318; Yang LD, 2020, IEEE T BIO-MED ENG, V67, P1517, DOI 10.1109/TBME.2019.2939419; Yang LD, 2019, IEEE INT CONF ROBOT, P9814, DOI [10.1109/icra.2019.8793543, 10.1109/ICRA.2019.8793543]; Yang X., 2020, SCI ROBOT, V5, P48; Yang ZX, 2021, IEEE ROBOT AUTOM LET, V6, P1280, DOI 10.1109/LRA.2021.3057295; Yang ZX, 2020, ADV INTELL SYST-GER, V2, DOI 10.1002/aisy.202000082; YELLIN EL, 1966, CIRC RES, V19, P791, DOI 10.1161/01.RES.19.4.791; Yu JF, 2019, NAT COMMUN, V10, DOI 10.1038/s41467-019-13576-6; Zhang L, 2009, APPL PHYS LETT, V94, DOI 10.1063/1.3079655</t>
  </si>
  <si>
    <t>2100144</t>
  </si>
  <si>
    <t>10.1002/aisy.202100144</t>
  </si>
  <si>
    <t>http://dx.doi.org/10.1002/aisy.202100144</t>
  </si>
  <si>
    <t>WOS:000725467900001</t>
  </si>
  <si>
    <t>Song, T; Pan, B; Niu, GJ; Fu, YL</t>
  </si>
  <si>
    <t>Song, Tao; Pan, Bo; Niu, Guojun; Fu, Yili</t>
  </si>
  <si>
    <t>A novel closed-form solutions method based on the product of exponential model for the minimally invasive surgical robot</t>
  </si>
  <si>
    <t>Master-slave control; Minimally invasive surgical robot; Closed-form solution; Product of exponential</t>
  </si>
  <si>
    <t>INVERSE-KINEMATICS; SYSTEM; SURGERY; SETUP</t>
  </si>
  <si>
    <t>Purpose This study aims to represent a novel closed-form solutions method based on the product of the exponential model to solve the inverse kinematics of a robotic manipulator. In addition, this method is applied to master-slave control of the minimally invasive surgical (MIS) robot. Design/methodology/approach For MIS robotic inverse kinematics, the closed-form solutions based on the product of the exponential model of manipulators are divided into the RRR and RRT subproblems. Geometric and algebraic constraints are used as preconditions to solve two subproblems. In addition, several important coordinate systems are established on the surgical robot and master-slave mapping strategies are illustrated in detail. Finally, the MIS robot can realize master-slave control by combining closed-form solutions and master-slave mapping strategy. Findings The simulation of the instrument manipulator based on the RRR and RRT subproblems is executed to verify the correctness of the proposed closed-form solutions. The fact that the accuracy of the closed-form solutions is better than that of the compensation method is validated by the contrastive linear trajectory experiment, and the average and the maximum tracking errors are 0.1388 mm and 0.3047 mm, respectively. In the animal experiment, the average and maximum tracking error of the left instrument manipulator are 0.2192 mm and 0.4987 mm, whereas the average and maximum tracking error of the right instrument manipulator are 0.1885 mm and 0.6933 mm. The successful completion of the animal experiment comprehensively demonstrated the feasibility and reliability of the master-slave control strategy based on the novel closed-form solutions. Originality/value The proposed closed-form solutions are error-free in theory. The master-slave control strategy is not affected by calculation error when the closed-form solutions are used in the surgical robot. And the accuracy and reliability of the master-slave control strategy are greatly improved.</t>
  </si>
  <si>
    <t>[Song, Tao] Harbin Inst Technol, State Key Lab Robot &amp; Syst, Harbin, Peoples R China; [Pan, Bo] Harbin Inst Technol, Sch Mechantron Engn, Harbin, Peoples R China; [Niu, Guojun] Zhejiang Sci Tech Univ, Sch Mech Engn &amp; Automat, Hangzhou, Peoples R China; [Fu, Yili] Harbin Inst Technol, Robot Inst, Harbin, Peoples R China</t>
  </si>
  <si>
    <t>Harbin Institute of Technology; Harbin Institute of Technology; Zhejiang Sci-Tech University; Harbin Institute of Technology</t>
  </si>
  <si>
    <t>Pan, B (通讯作者)，Harbin Inst Technol, Sch Mechantron Engn, Harbin, Peoples R China.</t>
  </si>
  <si>
    <t>Fu, Yili/HKO-8139-2023; Song, Tao/E-7419-2013</t>
  </si>
  <si>
    <t>National Natural Science Foundation of China [61803341]; Self-Planned Task of State Key Laboratory of Robotics and System [SKLRS202009B]; Foundation for Innovative Research Groups of the National Natural Science Foundation of China [51521003]</t>
  </si>
  <si>
    <t>National Natural Science Foundation of China(National Natural Science Foundation of China (NSFC)); Self-Planned Task of State Key Laboratory of Robotics and System; Foundation for Innovative Research Groups of the National Natural Science Foundation of China(National Natural Science Foundation of China (NSFC))</t>
  </si>
  <si>
    <t>National Natural Science Foundation of China (61803341). Self-Planned Task of State Key Laboratory of Robotics and System (SKLRS202009B). Foundation for Innovative Research Groups of the National Natural Science Foundation of China (51521003).</t>
  </si>
  <si>
    <t>Ai, 2019, RES KEY TECHNOLOGIES; Bai L, 2019, APPL SCI-BASEL, V9, DOI 10.3390/app9030546; Bausch D, 2018, VISC MED, V34, P440, DOI 10.1159/000495324; Darie P, 1996, IEEE ROBOT AUTOM MAG, V3, P44, DOI 10.1109/100.540149; Gan D, 2008, P I MECH ENG C-J MEC, V222, P1593, DOI 10.1243/09544062JMES1082; Hagn U, 2008, IND ROBOT, V35, P324, DOI 10.1108/01439910810876427; Hayashibe M, 2005, INT J MED ROBOT COMP, V1, P76, DOI 10.1581/mrcas.2005.010208; Hayashibe M, 2006, COMPUT METH PROG BIO, V83, P63, DOI 10.1016/j.cmpb.2006.04.010; Kong K, 2021, J MED DEVICES, V15, DOI 10.1115/1.4049312; Ma R.Q., 2013, THESIS HARBIN I TECH; Niemeyer, 2004, US PATENT; Niu GJ, 2020, IEEE ACCESS, V8, P144136, DOI 10.1109/ACCESS.2020.3014532; Parsons D, 1994, Proc Int Conf Intell Syst Mol Biol, V2, P322; Pieper D, 1968, THESIS STANFORD U ST; Ren LX, 2017, IEEE ENG MED BIO, P4343, DOI 10.1109/EMBC.2017.8037817; Rosen J, 2011, SURGICAL ROBOTICS: SYSTEMS APPLICATIONS AND VISIONS, P1, DOI 10.1007/978-1-4419-1126-1; Tang A.L., 2013, 9 AS C COMP AID SURG; Tang AL., 2014, RES TELEOPERATION MO; Wang W, 2016, INT J MED ROBOT COMP, V12, P73, DOI 10.1002/rcs.1658; [于凌涛 Yu Lingtao], 2016, [机器人, Robot], V38, P486; Zhang HF, 2020, IEEE ACCESS, V8, P41147, DOI 10.1109/ACCESS.2020.2976538</t>
  </si>
  <si>
    <t>10.1108/IR-10-2021-0244</t>
  </si>
  <si>
    <t>http://dx.doi.org/10.1108/IR-10-2021-0244</t>
  </si>
  <si>
    <t>WOS:000753283300001</t>
  </si>
  <si>
    <t>Wu, D; Liang, GQ; Tu, YX; Zong, LJ; Lam, TL</t>
  </si>
  <si>
    <t>Wu, Di; Liang, Guanqi; Tu, Yuxiao; Zong, Lijun; Lam, Tin Lun</t>
  </si>
  <si>
    <t>Linear-time quasi-static stability detection for modular self-reconfigurable robots</t>
  </si>
  <si>
    <t>Modular robot; self-reconfigurable; force optimization; second-order cone program (SOCP)</t>
  </si>
  <si>
    <t>EQUILIBRIUM POSTURES; LOCOMOTION; OPTIMIZATION; UNIQUENESS; MODEL</t>
  </si>
  <si>
    <t>We address the problem of detecting potential instability in the planned motion of modular self-reconfigurable robots. Previous research primarily focused on determining the system's unique physical state but overlooked the mutual compensation effects of connection constraints. We introduce a linear-time quasi-static stability detection method for modular self-reconfigurable robots. The internal connections, non-connected contacts, and environmental contacts are considered, and the problem is modeled as a second-order cone program problem, whose solving time linearly increases with the number of modules. We aim to determine the critical stable state of the system and that is achieved by finding the required minimum characteristic connection strength. By analyzing the critical stable state, we can assess the system's stability and identify potential broken connection points. Furthermore, the internal stability margin is defined to evaluate the configuration's stability level. The suspension and object manipulation configurations are first demonstrated in simulation to analyze the effectiveness of the proposed algorithm. Subsequently, a series of physical experiments based on FreeSN were carried out. The calculated stable motion ranges of manipulator configurations are highly consistent with the actual sampling boundaries. Moreover, the proposed algorithm successfully predicts stability and identifies broken connections in diverse configurations, encompassing quadruped and closed-chain configurations on both even and uneven terrains. The load experiment further demonstrates that the impacts from unmodeled factors and input errors under normal conditions can be on a small scale. By combining the proposed detection method and stability margin, we open the door to realizing real-time motion planning on modular self-reconfigurable robots.</t>
  </si>
  <si>
    <t>[Wu, Di; Liang, Guanqi; Tu, Yuxiao; Lam, Tin Lun] Chinese Univ Hong Kong, Sch Sci &amp; Engn, Shenzhen 518172, Peoples R China; [Wu, Di; Liang, Guanqi; Tu, Yuxiao; Lam, Tin Lun] Shenzhen Inst Artificial Intelligence &amp; Robot Soc, Shenzhen, Peoples R China; [Zong, Lijun] Northwestern Polytech Univ, Sch Mech Engn, Xian, Peoples R China</t>
  </si>
  <si>
    <t>The Chinese University of Hong Kong, Shenzhen; Shenzhen Institute of Artificial Intelligence &amp; Robotics for Society; Northwestern Polytechnical University</t>
  </si>
  <si>
    <t>WU, Di/AAG-4235-2019; LIANG, Guanqi/GQO-8202-2022; Lam, Tin Lun/B-7371-2012</t>
  </si>
  <si>
    <t>LIANG, Guanqi/0000-0001-7048-8353; Yuxiao, Tu/0000-0003-1502-5860; Wu, Di/0000-0002-3923-9161; Zong, Lijun/0000-0001-8977-179X; Lam, Tin Lun/0000-0002-6363-1446</t>
  </si>
  <si>
    <t>Basic and Applied Basic Research Foundation of Guangdong Province [2023B1515020089]; National Natural Science Foundation of China [62073274]; Shenzhen Institute of Artificial Intelligence and Robotics for Society [AC01202101103]</t>
  </si>
  <si>
    <t>Basic and Applied Basic Research Foundation of Guangdong Province; National Natural Science Foundation of China(National Natural Science Foundation of China (NSFC)); Shenzhen Institute of Artificial Intelligence and Robotics for Society</t>
  </si>
  <si>
    <t>The author(s) disclosed receipt of the following financial support for the research, authorship, and/or publication of this article: This work was supported by the Basic and Applied Basic Research Foundation of Guangdong Province (2023B1515020089), National Natural Science Foundation of China (62073274) and Shenzhen Institute of Artificial Intelligence and Robotics for Society (AC01202101103).</t>
  </si>
  <si>
    <t>[Anonymous], 1967, Simulation, DOI [10.1177/003754976700900308, DOI 10.1177/003754976700900308]; Blondel V., Lecture Notes in Control and Information Sciences, P95; Bouyarmane K., 2018, Humanoid Robot. Ref, P1, DOI [10.1007/978-94-007-6046-232, DOI 10.1007/978-94-007-6046-232]; Boyd SP, 2007, IEEE T ROBOT, V23, P1117, DOI 10.1109/TRO.2007.910774; Bretl T, 2008, IEEE T ROBOT, V24, P794, DOI 10.1109/TRO.2008.2001360; Brunete A, 2017, INT J ADV ROBOT SYST, V14, DOI 10.1177/1729881417710457; Butler Z, 2003, INT J ROBOT RES, V22, P699, DOI 10.1177/02783649030229002; Chennareddy SSR, 2017, J ROBOT, V2017, DOI 10.1155/2017/5013532; Del Prete A, 2016, IEEE INT CONF ROBOT, P1601, DOI 10.1109/ICRA.2016.7487299; Dokuyucu HI, 2023, J FIELD ROBOT, V40, P701, DOI 10.1002/rob.22139; de Jalón JG, 2013, MULTIBODY SYST DYN, V30, P311, DOI 10.1007/s11044-013-9358-7; Grand C, 2004, INT J ROBOT RES, V23, P1041, DOI 10.1177/0278364904047616; Hamlin G., 1996, Tetrobot modular robotics: prototype and experiments, P2; Hiller J, 2014, SOFT ROBOT, V1, P88, DOI 10.1089/soro.2013.0010; Hiller J, 2012, IEEE T ROBOT, V28, P457, DOI 10.1109/TRO.2011.2172702; Holobut Pawel, 2017, 2017 IEEE International Conference on Robotics and Automation (ICRA), P2103, DOI 10.1109/ICRA.2017.7989242; Holobut P, 2020, IEEE INT C INT ROBOT, P11696, DOI 10.1109/IROS45743.2020.9341232; Jing GY, 2018, AUTON ROBOT, V42, P1337, DOI 10.1007/s10514-018-9738-1; Ju ZJ, 2024, IEEE ROBOT AUTOM LET, V9, P795, DOI 10.1109/LRA.2023.3338064; Khatib O, 2022, INT J ROBOT RES, V41, P1079, DOI 10.1177/02783649221120029; Liang GQ, 2024, INT J ROBOT RES, DOI 10.1177/02783649241283847; Liang GQ, 2020, IEEE INT C INT ROBOT, P6506, DOI 10.1109/IROS45743.2020.9341129; Lin X, 2019, IEEE INT C INT ROBOT, P1918, DOI [10.1109/iros40897.2019.8968032, 10.1109/IROS40897.2019.8968032]; Luo HB, 2023, IEEE T ROBOT, V39, P1353, DOI 10.1109/TRO.2022.3218992; Luo HB, 2022, IEEE ROBOT AUTOM LET, V7, P4228, DOI 10.1109/LRA.2022.3150028; Marhefka DW, 1997, IEEE INT CONF ROBOT, P474, DOI 10.1109/ROBOT.1997.620082; MCGHEE R B, 1968, Mathematical Biosciences, V3, P331, DOI 10.1016/0025-5564(68)90090-4; Nikolié M, 2018, MULTIBODY SYST DYN, V42, P197, DOI 10.1007/s11044-017-9572-9; Or Y, 2021, IEEE T ROBOT, V37, P1634, DOI 10.1109/TRO.2021.3064871; Or Y, 2017, INT J ROBOT RES, V36, P105, DOI 10.1177/0278364916679719; Or Y, 2010, INT J ROBOT RES, V29, P3, DOI 10.1177/0278364909347783; Pan ZR, 2023, INT J ROBOT RES, V42, P176, DOI 10.1177/02783649211069156; Pang JS, 2000, Z ANGEW MATH MECH, V80, P643, DOI 10.1002/1521-4001(200010)80:10&lt;643::AID-ZAMM643&gt;3.0.CO;2-E; Park S, 2019, IEEE ROBOT AUTOM LET, V4, P747, DOI 10.1109/LRA.2019.2892596; Piranda B, 2021, IEEE T ROBOT, V37, P2226, DOI 10.1109/TRO.2021.3074085; Rimon E, 2008, IEEE T ROBOT, V24, P626, DOI 10.1109/TRO.2008.919287; Sastra J, 2009, INT J ROBOT RES, V28, P758, DOI 10.1177/0278364908099463; Seo J, 2019, ANNU REV CONTR ROBOT, V2, P63, DOI 10.1146/annurev-control-053018-023834; Shen WM, 2006, AUTON ROBOT, V20, P165, DOI 10.1007/s10514-006-6475-7; Suh JW, 2002, 2002 IEEE INTERNATIONAL CONFERENCE ON ROBOTICS AND AUTOMATION, VOLS I-IV, PROCEEDINGS, P4095, DOI 10.1109/ROBOT.2002.1014385; Tu YX, 2023, IEEE T ROBOT, V39, P4636, DOI 10.1109/TRO.2023.3303848; Tu YX, 2022, 2022 IEEE INTERNATIONAL CONFERENCE ON ROBOTICS AND AUTOMATION (ICRA 2022), P4239, DOI 10.1109/ICRA46639.2022.9811583; Varshavskaya P, 2008, INT J ROBOT RES, V27, P505, DOI 10.1177/0278364907084983; White PJ, 2011, ROBOTICA, V29, P103, DOI 10.1017/S0263574710000743; Wojtyra M, 2017, MULTIBODY SYST DYN, V39, P337, DOI 10.1007/s11044-016-9535-6; Yao MB, 2019, INT J ROBOT RES, V38, P73, DOI 10.1177/0278364918815757; Yim M., 2001, Closed-chain motion with large mechanical advantage, V1, P318; Yim M, 2007, IEEE ROBOT AUTOM MAG, V14, P43, DOI 10.1109/MRA.2007.339623; Yoshida E, 2002, INT J ROBOT RES, V21, P903, DOI 10.1177/0278364902021010835; Zhang SL, 2000, MULTIBODY SYST DYN, V4, P75, DOI 10.1023/A:1009895915332; Zhao D, 2022, 2022 IEEE INTERNATIONAL CONFERENCE ON ROBOTICS AND AUTOMATION (ICRA 2022), P4261, DOI 10.1109/ICRA46639.2022.9811779; Zong LJ, 2023, IEEE T ROBOT, V39, P738, DOI 10.1109/TRO.2022.3190790</t>
  </si>
  <si>
    <t>2024 NOV 25</t>
  </si>
  <si>
    <t>10.1177/02783649241286491</t>
  </si>
  <si>
    <t>http://dx.doi.org/10.1177/02783649241286491</t>
  </si>
  <si>
    <t>N3H7Q</t>
  </si>
  <si>
    <t>WOS:001363296300001</t>
  </si>
  <si>
    <t>Wang, SC; Zhu, WF; Li, MZ</t>
  </si>
  <si>
    <t>Wang, Shunchao; Zhu, Wenfeng; Li, Mozhi</t>
  </si>
  <si>
    <t>Differential geometry modeling and application of roller pose and trajectory of robot roller hemming for complex curved surface-curved edge panels</t>
  </si>
  <si>
    <t>Robot roller hemming; Complex curved surface-curved edge; Roller pose and trajectory; Differential geometry</t>
  </si>
  <si>
    <t>ORTHOGONAL PROJECTION; NUMERICAL-SIMULATION</t>
  </si>
  <si>
    <t>Roller hemming is a relatively new process used to achieve high-precision assembly of auto-body enclosure panels. During the process of roller hemming, accuracy of the roller pose and trajectory affects the hemming quality of the product. The traditional passive method based on robot teaching to determine the pose of the roller is inefficient and time-consuming. In these studies, we proposed an active method for solving roller pose and trajectory based on differential geometry for curved surface-curved edge geometric characteristics of auto-body enclosure panels and multi-pass reciprocating motions of the roller. Firstly, the local coordinate system of the die was constructed based on the Frenet Frame according to the normal vector of the surface of die and the tangent vector of the curved die edge. Secondly, the coordinate system of the die, diameter of the roller, TCP-RTP value, and inclination of the roller were combined to form the roller pose based on a homogeneous transformation matrix. Based on the obtained trajectory curve of the roller reference point, the equal chord deviation error method was used to analyze the roller trajectory. Finally, a roller pose and trajectory solving algorithm was developed based and implemented using PYTHON to obtain the positions and poses of the roller at several discrete reference points. ABAQUS software was subsequently utilized to complete modeling of the roller pose and trajectory. This research supports the multi-field mechanical simulation of robot roller hemming for curved surface-curved edge panels and provides support for determining roller pose and kinematic trajectory of in-dustrial robot roller hemming for curved surface-curved edge panels.</t>
  </si>
  <si>
    <t>[Wang, Shunchao; Zhu, Wenfeng; Li, Mozhi] Tongji Univ, Sch Mech Engn, Shanghai, Peoples R China</t>
  </si>
  <si>
    <t>Zhu, WF (通讯作者)，Tongji Univ, Sch Mech Engn, Shanghai, Peoples R China.</t>
  </si>
  <si>
    <t>zhuwenfeng@tongji.edu.cn</t>
  </si>
  <si>
    <t>National Natural Science Foundation of China [51975416]</t>
  </si>
  <si>
    <t>Acknowledgment This study is supported by The National Natural Science Foundation of China (NO.51975416) .</t>
  </si>
  <si>
    <t>Guosong Lin L., 2004, P ASME APPL MECH DIV; Gurgen Selim, 2016, Advanced Engineering Forum, V15, P75, DOI 10.4028/www.scientific.net/AEF.15.75; Gürgen S, 2022, APPL MECH REV, V74, DOI 10.1115/1.4054855; Gürgen S, 2019, J BRAZ SOC MECH SCI, V41, DOI 10.1007/s40430-019-2030-2; Gürgen S, 2019, ARCH CIV MECH ENG, V19, P11, DOI 10.1016/j.acme.2018.07.009; Gürgen S, 2013, AIP CONF PROC, V1532, P367, DOI 10.1063/1.4806848; Hu X, 2012, INT J ADV MANUF TECH, V62, P543, DOI 10.1007/s00170-011-3822-4; Ingelsten S, 2022, J NON-NEWTON FLUID, V300, DOI 10.1016/j.jnnfm.2021.104722; Le Maoût N, 2012, J MATER PROCESS TECH, V212, P450, DOI 10.1016/j.jmatprotec.2011.10.008; Le Maoût N, 2010, EXP MECH, V50, P1087, DOI 10.1007/s11340-009-9297-7; Li JJ, 2022, CHIN J MECH ENG-EN, V35, DOI 10.1186/s10033-022-00685-5; [李建军 Li Jianjun], 2020, [机械工程学报, Journal of Mechanical Engineering], V56, P61; Li JJ, 2019, INT J ADV MANUF TECH, V105, P1023, DOI 10.1007/s00170-019-04237-5; Li SH, 2011, MATER DESIGN, V32, P2308, DOI 10.1016/j.matdes.2010.09.017; Limon-Leyva PA, 2020, J MANUF PROCESS, V50, P123, DOI 10.1016/j.jmapro.2019.12.019; Lin GS, 2007, J MANUF SCI E-T ASME, V129, P360, DOI 10.1115/1.2515430; Livatyali H, 2004, J MATER PROCESS TECH, V153, P913, DOI 10.1016/j.jmatprotec.2004.04.425; Muderrisoglu A, 1996, J MATER PROCESS TECH, V59, P10, DOI 10.1016/0924-0136(96)02281-9; Neugebauer R, 2014, KEY ENG MATER, V611-612, P1062, DOI 10.4028/www.scientific.net/KEM.611-612.1062; Pegna J, 1996, J MECH DESIGN, V118, P45, DOI 10.1115/1.2826855; Song HC, 2011, COMPUT AIDED DESIGN, V43, P381, DOI 10.1016/j.cad.2011.01.008; Thuillier S, 2008, J MATER PROCESS TECH, V198, P226, DOI 10.1016/j.jmatprotec.2007.07.004; Wang G, 2020, INT J MATER FORM, V13, P91, DOI 10.1007/s12289-019-01470-x; Wang JQ, 2013, Appl Mech Mater, V347-350, P312, DOI [10.4028/www.scientific.net/AMM.347-350.312, DOI 10.4028/WWW.SCIENTIFIC.NET/AMM.347-350.312]; Yan L, 2014, ROBOT CIM-INT MANUF, V30, P277, DOI 10.1016/j.rcim.2013.10.007; Zhang GH, 2000, TRANSACTIONS OF THE NORTH AMERICAN MANUFACTURING RESEARCH INSTITUTE OF SME, VOL XXVIII, 2000, P311</t>
  </si>
  <si>
    <t>102565</t>
  </si>
  <si>
    <t>10.1016/j.rcim.2023.102565</t>
  </si>
  <si>
    <t>http://dx.doi.org/10.1016/j.rcim.2023.102565</t>
  </si>
  <si>
    <t>C7PR9</t>
  </si>
  <si>
    <t>WOS:000963800300001</t>
  </si>
  <si>
    <t>Fan, JZ; Du, QL; Yu, QG; Wang, Y; Qi, JM; Zhu, YH</t>
  </si>
  <si>
    <t>Fan, Jizhuang; Du, Qilong; Yu, Qingguo; Wang, Yi; Qi, Jiaming; Zhu, Yanhe</t>
  </si>
  <si>
    <t>Biologically inspired swimming robotic frog based on pneumatic soft actuators</t>
  </si>
  <si>
    <t>soft robotics; swimming robot; robotic frog</t>
  </si>
  <si>
    <t>Research on soft robots and swimming robots has been widely reported and demonstrated. However, none of these soft swimming robots can swim flexibly and efficiently using legs, just like a frog. This paper demonstrates a self-contained, untethered swimming robotic frog actuated by 12 pneumatic soft actuators, which can swim in the water for dozens of minutes by mimicking the paddling gait of the natural frog. We designed two kinds of pneumatic soft actuators as the joints on the robotic frog's legs, which allows the legs to be lighter and more compact. It is found that such soft actuators have great potential in developing amphibious bionic robots, because they are fast-responding, inherently watertight and simple in structural design. The kinematic analysis in swimming locomotion was conducted for the prototype robotic frog, and the locomotion trajectory of each leg was planned based on the analysis of the paddling gait of frogs. Combined with the deformation model of the soft actuators, the robotic frog's legs are controlled by coordinating the air pressure of each joint actuator. The robotic frog's body is compact and the total mass is 1.29 kg. Different paddling gaits were tested to investigate swimming performance. The results show that the robotic frog has agile swimming ability and high environmental adaptability. The robotic frog can swim forward more than 0.6 m (3.4 times the body length) in one paddling gait cycle(6 s), whose average swimming velocity is about 0.1 m s(-1), and the minimum turning radius is about 0.15 m (less than 1 body length).</t>
  </si>
  <si>
    <t>[Fan, Jizhuang; Du, Qilong; Yu, Qingguo; Wang, Yi; Qi, Jiaming; Zhu, Yanhe] Harbin Inst Technol, State Key Lab Robot &amp; Syst, Harbin, Peoples R China</t>
  </si>
  <si>
    <t>Du, QL; Zhu, YH (通讯作者)，Harbin Inst Technol, State Key Lab Robot &amp; Syst, Harbin, Peoples R China.</t>
  </si>
  <si>
    <t>yhzhu@hit.edu.cn; duqilong95@foxmail.com</t>
  </si>
  <si>
    <t>, wing/G-5382-2010; Du, Qilong/IUN-7914-2023; zhu, yanhe/Q-1936-2015</t>
  </si>
  <si>
    <t>Du, Qilong/0000-0002-9137-7932</t>
  </si>
  <si>
    <t>National Key Research and Development Program of China 'Intelligent Robot' key special project [2017YFB1300104]; National Natural Science Foundation of China [51675124]; State Key Laboratory of Robotics and System (Harbin Institute of Technology) independent research 'Research on Key Technology of Frog-inspired Soft Robot Based on Explosion Drive' [SKLRS201703A]</t>
  </si>
  <si>
    <t>National Key Research and Development Program of China 'Intelligent Robot' key special project; National Natural Science Foundation of China(National Natural Science Foundation of China (NSFC)); State Key Laboratory of Robotics and System (Harbin Institute of Technology) independent research 'Research on Key Technology of Frog-inspired Soft Robot Based on Explosion Drive'</t>
  </si>
  <si>
    <t>This work was supported by the National Key Research and Development Program of China 'Intelligent Robot' key special project (2017YFB1300104), National Natural Science Foundation of China (51675124) 'Research on the mechanism of frog-inspired amphibious robot musculoskeletal system for complex environment applications', and State Key Laboratory of Robotics and System (Harbin Institute of Technology) independent research 'Research on Key Technology of Frog-inspired Soft Robot Based on Explosion Drive' (SKLRS201703A). The authors have confirmed that any identifiable participants in this study have given their consent for publication.</t>
  </si>
  <si>
    <t>Bowen Y, 2018, THESIS; Clemente CJ, 2013, NAT COMMUN, V4, DOI 10.1038/ncomms3737; Clemente CJ, 2012, BIOINSPIR BIOMIM, V7, DOI 10.1088/1748-3182/7/3/036018; Fan Jizhuang, 2015, Robot, V37, P168, DOI 10.13973/j.cnki.robot.2015.0168; Fish FE, 2011, MAR TECHNOL SOC J, V45, P8, DOI 10.4031/MTSJ.45.4.14; GAL JM, 1988, J EXP BIOL, V138, P399; Gul JZ, 2017, 2017 IEEE 5TH INTERNATIONAL SYMPOSIUM ON ROBOTICS AND INTELLIGENT SENSORS (IRIS), P255, DOI 10.1109/IRIS.2017.8250131; Ilievski F, 2011, ANGEW CHEM INT EDIT, V50, P1890, DOI 10.1002/anie.201006464; Kong P, 2016, THESIS, DOI [10.7666/d.D01100172, DOI 10.7666/D.D01100172]; Pandey J, 2013, 2013 IEEE INTERNATIONAL CONFERENCE ON ROBOTICS AND BIOMIMETICS (ROBIO), P842, DOI 10.1109/ROBIO.2013.6739567; Pandey J, 2013, 2013 IEEE INTERNATIONAL CONFERENCE ON MECHATRONICS AND AUTOMATION (ICMA), P1726, DOI 10.1109/ICMA.2013.6618176; Peters SE, 1996, J MORPHOL, V230, P1, DOI 10.1002/(SICI)1097-4687(199610)230:1&lt;1::AID-JMOR1&gt;3.0.CO;2-N; Polygerinos P, 2015, IEEE T ROBOT, V31, P778, DOI 10.1109/TRO.2015.2428504; Polygerinos P, 2015, ROBOT AUTON SYST, V73, P135, DOI 10.1016/j.robot.2014.08.014; Richards CT, 2013, J R SOC INTERFACE, V10, DOI 10.1098/rsif.2013.0236; Richards CT, 2012, BIOINSPIR BIOMIM, V7, DOI 10.1088/1748-3182/7/1/016010; Rus D, 2015, NATURE, V521, P467, DOI 10.1038/nature14543; Sheng Du, 2019, 2019 IEEE International Conference on Robotics and Biomimetics (ROBIO), P126, DOI 10.1109/ROBIO49542.2019.8961862; Smooth-on Inc, 2020, EC RUBB 00 50 PROD I; Tang YC, 2017, IEEE INT C INT ROBOT, P2403, DOI 10.1109/IROS.2017.8206054; Trivedi D, 2008, IEEE T ROBOT, V24, P773, DOI 10.1109/TRO.2008.924923; Uppalapati NK, 2018, SOFT ROBOT, V5, P695, DOI 10.1089/soro.2017.0144; Villanueva A, 2011, BIOINSPIR BIOMIM, V6, DOI 10.1088/1748-3182/6/3/036004; Wang LY, 2015, IEEE ROBOT AUTOM MAG, V22, P125, DOI 10.1109/MRA.2015.2448277; Wang M, 2008, J BIONIC ENG, V5, P181, DOI 10.1016/S1672-6529(08)60023-2; [汪明 Wang Ming], 2014, [自动化学报, Acta Automatica Sinica], V40, P1933; Wei Z, 2017, THESIS, DOI [10.7666/d.D01331996, DOI 10.7666/D.D01331996]; YEOH OH, 1993, RUBBER CHEM TECHNOL, V66, P754, DOI 10.5254/1.3538343; Yongguan Wang X L, 2007, TIM NEW MAT CUP NAT, P443; Zheng Junjun, 2014, Robot, V36, P513, DOI 10.13973/j.cnki.robot.2014.0513; Zhihai F, 2016, THESIS, DOI [10.7666/d.D01100147, DOI 10.7666/D.D01100147]</t>
  </si>
  <si>
    <t>046006</t>
  </si>
  <si>
    <t>10.1088/1748-3190/ab835a</t>
  </si>
  <si>
    <t>http://dx.doi.org/10.1088/1748-3190/ab835a</t>
  </si>
  <si>
    <t>LV4ON</t>
  </si>
  <si>
    <t>WOS:000538416700001</t>
  </si>
  <si>
    <t>Liu, YM; Cao, ZH; Xiong, H; Du, JF; Cao, HH; Zhang, L</t>
  </si>
  <si>
    <t>Liu, Yuming; Cao, Zhihao; Xiong, Hao; Du, Junfeng; Cao, Huanhui; Zhang, Lin</t>
  </si>
  <si>
    <t>Dynamic Obstacle Avoidance for Cable-Driven Parallel Robots With Mobile Bases via Sim-to-Real Reinforcement Learning</t>
  </si>
  <si>
    <t>Collision avoidance; Trajectory; Trajectory planning; Real-time systems; Trajectory tracking; Reinforcement learning; Parallel robots; machine learning for robot control; parallel robots; wire mechanism</t>
  </si>
  <si>
    <t>A Cable-Driven Parallel Robot (CDPR) with Mobile Bases (MBs) can modify its geometric architecture and is suitable for manipulation tasks in constrained environments. In manipulation tasks, a CDPR with MBs inevitably encounters obstacles, including dynamic obstacles. However, the high dimensional state space and a considerable number of constraints caused by multiple cables and MBs make the real-time dynamic obstacle avoidance of a CDPR with MBs challenging. This letter proposes a Reinforcement Learning (RL)-based dynamic obstacle avoidance method for a CDPR with MBs to deal with dynamic obstacles in real time. To explain the RL-based dynamic obstacle avoidance method, this letter focuses on a CDPR with four fixed-length cables connected to four MBs. An RL-based Obstacle Avoidance Controller (OAC) is developed and integrated into a trajectory tracking controller to address the dynamic obstacle avoidance problem of a CDPR with MBs tracking a target trajectory. To explain and evaluate the RL-based dynamic obstacle avoidance method further, an RL-based OAC is trained in a Mujoco simulator and transferred to a CDPR with four fixed-length cables connected to four MBs in the real world.</t>
  </si>
  <si>
    <t>[Liu, Yuming; Cao, Zhihao; Xiong, Hao; Du, Junfeng; Cao, Huanhui] Harbin Inst Technol Shenzhen, Guangdong Key Lab Intelligent Morphing Mech &amp; Adap, Shenzhen 518055, Peoples R China; [Liu, Yuming; Cao, Zhihao; Xiong, Hao; Du, Junfeng; Cao, Huanhui] Harbin Inst Technol Shenzhen, Sch Mech Engn &amp; Automat, Shenzhen 518055, Peoples R China; [Zhang, Lin] Univ Cent Arkansas, Dept Phys &amp; Astron, Conway, AR 72035 USA</t>
  </si>
  <si>
    <t>Harbin Institute of Technology; Harbin Institute of Technology; University of Central Arkansas</t>
  </si>
  <si>
    <t>Xiong, H (通讯作者)，Harbin Inst Technol Shenzhen, Guangdong Key Lab Intelligent Morphing Mech &amp; Adap, Shenzhen 518055, Peoples R China.; Xiong, H (通讯作者)，Harbin Inst Technol Shenzhen, Sch Mech Engn &amp; Automat, Shenzhen 518055, Peoples R China.</t>
  </si>
  <si>
    <t>llyymm2828@gmail.com; m.zhihaocao@gmail.com; xionghao@hit.edu.cn; janphoondu@outlook.com; 20S153121@stu.hit.edu.cn; linzhank@gmail.com</t>
  </si>
  <si>
    <t>CAO, Zhihao/HSG-1656-2023; Liu, Yuming/KGM-7538-2024</t>
  </si>
  <si>
    <t>Xiong, Hao/0000-0002-7619-4740; Cao, Zhihao/0000-0003-1840-8947; Liu, Yuming/0000-0002-5599-5338; Zhang, Lin/0000-0002-4377-1767</t>
  </si>
  <si>
    <t>Guangdong Basic and Applied Basic Research Foundation [2021A1515110021]; Shenzhen Science and Technology Program [RCBS20210609103819024]; Research Foundation for Advanced Talents, the Harbin Institute of Technology Shenzhen [CA11409019]</t>
  </si>
  <si>
    <t>Guangdong Basic and Applied Basic Research Foundation; Shenzhen Science and Technology Program; Research Foundation for Advanced Talents, the Harbin Institute of Technology Shenzhen</t>
  </si>
  <si>
    <t>This work was supported in part by the Guangdong Basic and Applied Basic Research Foundation under Grant 2021A1515110021, in part by the Shenzhen Science and Technology Program under Grant RCBS20210609103819024, and in part by the Research Foundation for Advanced Talents, the Harbin Institute of Technology Shenzhen under Grant CA11409019.</t>
  </si>
  <si>
    <t>Aflakian A, 2018, MECHATRONICS, V50, P160, DOI 10.1016/j.mechatronics.2018.02.005; allelrobotswithelasticcables, InCable-DrivenParallelRobots, P63; Ameri A, 2022, IEEE T IND ELECTRON, V69, P11383, DOI 10.1109/TIE.2021.3125657; Bak JH, 2019, INTEL SERV ROBOT, V12, P243, DOI 10.1007/s11370-019-00278-7; Begey J, 2019, IEEE T ROBOT, V35, P286, DOI 10.1109/TRO.2018.2875415; Chawla I, 2023, MECH MACH THEORY, V179, DOI 10.1016/j.mechmachtheory.2022.105107; Fan TX, 2020, INT J ROBOT RES, V39, P856, DOI 10.1177/0278364920916531; Gagliardini L, 2016, MECH MACH THEORY, V100, P313, DOI 10.1016/j.mechmachtheory.2016.02.014; Grimshaw A, 2021, FRONT ROBOT AI, V7, DOI 10.3389/frobt.2020.611203; Guo MH, 2022, COMPUT VIS MEDIA, V8, P331, DOI 10.1007/s41095-022-0271-y; Haarnoja T, 2018, PR MACH LEARN RES, V80; Kober J, 2013, INT J ROBOT RES, V32, P1238, DOI 10.1177/0278364913495721; Li Z, 2020, IEEE ROBOT AUTOM LET, V5, P636, DOI 10.1109/LRA.2020.2964165; Mendes Filho Jose M., 2017, 2017 IEEE International Conference on Robotics and Automation (ICRA), P657, DOI 10.1109/ICRA.2017.7989081; Passarini C, 2019, J MECH ROBOT, V11, DOI 10.1115/1.4041942; Rasheed T, 2019, IEEE INT C INT ROBOT, P6788, DOI [10.1109/iros40897.2019.8968133, 10.1109/IROS40897.2019.8968133]; Rasheed T, 2020, J MECH ROBOT, V12, DOI 10.1115/1.4045423; Sanalitro D, 2022, IEEE ROBOT AUTOM LET, V7, P6726, DOI 10.1109/LRA.2022.3176457; Sanalitro D, 2020, IEEE ROBOT AUTOM LET, V5, P2185, DOI 10.1109/LRA.2020.2969930; Sancak C, 2022, ROBOTICA, V40, P3378, DOI 10.1017/S0263574722000273; Sugahara Y, 2022, IEEE ROBOT AUTOM LET, V7, P2415, DOI 10.1109/LRA.2022.3144778; Tang XQ, 2014, ADV MECH ENG, DOI 10.1155/2014/823028; Todorov E, 2012, IEEE INT C INT ROBOT, P5026, DOI 10.1109/IROS.2012.6386109; Wang BY, 2020, IEEE ROBOT AUTOM LET, V5, P6932, DOI 10.1109/LRA.2020.3026638; Xiang S, 2020, J MECH ROBOT, V12, DOI 10.1115/1.4045848; Xiong H, 2022, J MECH ROBOT, V14, DOI 10.1115/1.4055255; Xiong H, 2020, NEUROCOMPUTING, V377, P73, DOI 10.1016/j.neucom.2019.10.020; Xu J, 2020, MICROSYST TECHNOL, V26, P3533, DOI 10.1007/s00542-020-04948-w; Yang CY, 2022, IEEE ROBOT AUTOM LET, V7, P10041, DOI 10.1109/LRA.2022.3191170; Youssef K, 2020, MECH MACH THEORY, V148, DOI 10.1016/j.mechmachtheory.2020.103781; Zhang ZQ, 2020, IEEE ROBOT AUTOM LET, V5, P8, DOI 10.1109/LRA.2019.2942203; Zhou XB, 2014, ROBOTICA, V32, P245, DOI 10.1017/S0263574713001008</t>
  </si>
  <si>
    <t>10.1109/LRA.2023.3241801</t>
  </si>
  <si>
    <t>http://dx.doi.org/10.1109/LRA.2023.3241801</t>
  </si>
  <si>
    <t>WOS:000935662700004</t>
  </si>
  <si>
    <t>Hou, ZW; Zhou, ZT; Liu, P; Pei, YM</t>
  </si>
  <si>
    <t>Hou, Zewei; Zhou, Zhitao; Liu, Peng; Pei, Yongmao</t>
  </si>
  <si>
    <t>Robotic Trajectories and Morphology Manipulation of Single Particle and Granular Materials by a Vibration Tweezer</t>
  </si>
  <si>
    <t>self-assembly; morphology; granular materials; vibration tweezer; deformable patterning; micro robots</t>
  </si>
  <si>
    <t>CHLADNI</t>
  </si>
  <si>
    <t>Robotic self-assembly of deformable materials holds potential for the automatic construction of complex robots. Current manipulation for deformable manipulation mainly focuses on a soft robot. It still remains a great challenge for morphology manipulation of a swarm of particles. Chladni patterns have raised great interest in the field of self-assembly for different materials. The formation of Chladni patterns is driven by the vibration process that involves the particles moving from disorder to order. Particles bounce randomly on the plate, and gradually accumulate along nodal lines, whereas the instantaneous random effect is inevitable, meaning that the trajectories of particles are uncertain. Here, the vibration tweezer is proposed by programmable two-frequency driving Chladni patterns. Different materials can be precisely and flexibly trapped to the vibration node. The vibration tweezer is further programmed for arbitrary positions by solving the vibration inverse problem. Then, different controllable trajectories "PKU" manipulation of particle can be achieved through switching the tweezer positions. Most importantly, the vibration tweezer exhibits the morphology of granular materials assemblages with collection, motion, and rotation. This work paves the way for the control of complex self-assembly, thereby enabling programmable manipulation of granular materials and micro robots.</t>
  </si>
  <si>
    <t>[Hou, Zewei; Zhou, Zhitao; Liu, Peng; Pei, Yongmao] Peking Univ, Coll Engn, State Key Lab Turbulence &amp; Complex Syst, Beijing 100871, Peoples R China</t>
  </si>
  <si>
    <t>National Natural Science Foundation of China [11521202, 11890681, 11522214]</t>
  </si>
  <si>
    <t>National Natural Science Foundation of China (Grant numbers: 11521202, 11890681, 11522214).</t>
  </si>
  <si>
    <t>Arango J, 2016, P EDINBURGH MATH SOC, V59, P287, DOI 10.1017/S0013091515000139; Collins DJ, 2016, SCI ADV, V2, DOI 10.1126/sciadv.1600089; Dorrestijn M, 2007, PHYS REV LETT, V98, DOI 10.1103/PhysRevLett.98.026102; Germann J, 2014, SOFT ROBOT, V1, P239, DOI 10.1089/soro.2014.0005; Grabec I, 2017, PHYS LETT A, V381, P59, DOI 10.1016/j.physleta.2016.10.059; Greenhall J, 2016, APPL PHYS LETT, V108, DOI 10.1063/1.4943634; Greenhall J, 2017, ADV MATER TECHNOL-US, V2, DOI 10.1002/admt.201700122; Hoomans BPB, 1996, CHEM ENG SCI, V51, P99, DOI 10.1016/0009-2509(95)00271-5; Jenny H, 2001, MACROMEDIA, V1, P17; Kashima R, 2014, IEEE T ULTRASON FERR, V61, P1024, DOI 10.1109/TUFFC.2014.2998; Latifi K, 2019, PHYS REV LETT, V122, DOI 10.1103/PhysRevLett.122.184301; Maruyama K, 2009, REV MOD PHYS, V81, P1, DOI 10.1103/RevModPhys.81.1; Marzo A, 2019, P NATL ACAD SCI USA, V116, P84, DOI 10.1073/pnas.1813047115; Marzo A, 2018, PHYS REV LETT, V120, DOI 10.1103/PhysRevLett.120.044301; Melde K, 2016, NATURE, V537, P518, DOI 10.1038/nature19755; Misseroni D, 2016, SCI REP-UK, V6, DOI 10.1038/srep23929; Ozcelik A, 2018, NAT METHODS, V15, P1021, DOI 10.1038/s41592-018-0222-9; Prisbrey M, 2017, J APPL PHYS, V121, DOI 10.1063/1.4973190; Qiu T, 2017, ADV MATER INTERFACES, V4, DOI 10.1002/admi.201700933; Sheng L, 2014, ADV MATER, V26, P6036, DOI 10.1002/adma.201400843; Shinbrot T, 2001, NATURE, V410, P251, DOI 10.1038/35065689; Stöckmann HJ, 2007, EUR PHYS J-SPEC TOP, V145, P15, DOI 10.1140/epjst/e2007-00144-5; Tang SY, 2016, SMALL, V12, P3861, DOI 10.1002/smll.201600737; Tian ZH, 2019, SCI ADV, V5, DOI 10.1126/sciadv.aau6062; Tuan PH, 2014, PHYS REV E, V89, DOI 10.1103/PhysRevE.89.022911; Umbanhowar PB, 1996, NATURE, V382, P793, DOI 10.1038/382793a0; van Gerner HJ, 2011, J FLUID MECH, V689, P203, DOI 10.1017/jfm.2011.411; Vose TH, 2009, INT J ROBOT RES, V28, P1020, DOI 10.1177/0278364909340279; Vuillermet G, 2016, PHYS REV LETT, V116, DOI 10.1103/PhysRevLett.116.184501; Yan ZJ, 2015, PHYS REV LETT, V114, DOI 10.1103/PhysRevLett.114.143901; Zhou Q, 2016, NAT COMMUN, V7, DOI 10.1038/ncomms12764</t>
  </si>
  <si>
    <t>10.1089/soro.2019.0173</t>
  </si>
  <si>
    <t>http://dx.doi.org/10.1089/soro.2019.0173</t>
  </si>
  <si>
    <t>WOS:000525921000001</t>
  </si>
  <si>
    <t>Ma, XL; Ye, YQ; Meng, HL; Wang, WBA; Wang, WD; Bao, GJ</t>
  </si>
  <si>
    <t>Ma, Xiaolong; Ye, Yangqing; Meng, Hailiang; Wang, Wenbiao; Wang, Weidong; Bao, Guanjun</t>
  </si>
  <si>
    <t>Sensor Embedded Soft Fingertip for Precise Manipulation and Softness Recognition</t>
  </si>
  <si>
    <t>Robot sensing systems; Force; Robots; Strain; Silicon compounds; Grasping; Real-time systems; Contact modeling; force control; grasping; manipulation planning; softness recognition</t>
  </si>
  <si>
    <t>TACTILE SENSOR</t>
  </si>
  <si>
    <t>Up to this day, precise manipulation still relies on human hands, which benefits from the rich neural sensing in the fingertips. For robotic hands, force perception, recognizing the softness of objects, and detecting slip can significantly improve the grasping and manipulating abilities. However, it is quite challenging to embed sensors into the compact fingertip. Here, we propose a soft sensor to perceive external forces through the output change of a pressure transducer. The soft sensor also acts as fingertip with its physical airbag. The pressure transducer inside sensor detects the contacting force. In the experiments, two fingers grasped an object at three different speeds. The feedback data were input to a random forest algorithm to perceive the softness of the contacting surface and identify the object. The accuracy was experimentally proved to be greater than 90% and have good robustness. A prototype of a robot hand employing the proposed soft fingertips was developed, which experimentally demonstrated the grasping and resistant ability to external perturbations. The robot hand manipulated a square object to track a preset trajectory using two fingers and a classical PID controller, which significantly depends on the embedded soft sensor with its force feedback, flexibility, adaptability.</t>
  </si>
  <si>
    <t>[Ma, Xiaolong; Ye, Yangqing; Meng, Hailiang; Wang, Wenbiao; Wang, Weidong; Bao, Guanjun] Zhejiang Univ Technol, Coll Mech Engn, Hangzhou, Zhejiang, Peoples R China; [Ma, Xiaolong; Ye, Yangqing; Meng, Hailiang; Wang, Wenbiao; Wang, Weidong; Bao, Guanjun] Zhejiang Univ Technol, Key Lab Special Purpose Equipment &amp; Adv Proc Tech, Minist Educ &amp; Zhejiang Prov, Hangzhou 310023, Zhejiang, Peoples R China</t>
  </si>
  <si>
    <t>Bao, GJ (通讯作者)，Zhejiang Univ Technol, Coll Mech Engn, Hangzhou, Zhejiang, Peoples R China.; Bao, GJ (通讯作者)，Zhejiang Univ Technol, Key Lab Special Purpose Equipment &amp; Adv Proc Tech, Minist Educ &amp; Zhejiang Prov, Hangzhou 310023, Zhejiang, Peoples R China.</t>
  </si>
  <si>
    <t>mxlslf@126.com; yeyangqing123@163.com; 476421147@qq.com; 2219744580@qq.com; 2112002306@ajut.edu.cn; gjbao@zjut.edu.cn</t>
  </si>
  <si>
    <t>Ma, Xiaolong/ABC-9088-2021</t>
  </si>
  <si>
    <t>Bao, Guanjun/0000-0002-7184-3510; XiaoLong, Ma/0000-0002-6666-6775</t>
  </si>
  <si>
    <t>National Natural Science Foundation of China [51775499]; Key Research and Development Program of Zhejiang [2021C04015]; open fund of Beijing Advanced Innovation Center for Intelligent Robots and Systems [2019IRS07]; Fundamental Research Funds for the Provincial Universities of Zhejiang [RF-C2019004]</t>
  </si>
  <si>
    <t>National Natural Science Foundation of China(National Natural Science Foundation of China (NSFC)); Key Research and Development Program of Zhejiang; open fund of Beijing Advanced Innovation Center for Intelligent Robots and Systems; Fundamental Research Funds for the Provincial Universities of Zhejiang</t>
  </si>
  <si>
    <t>This work was supported in part by the National Natural Science Foundation of China underGrant 51775499, in part by the Key Research and Development Program of Zhejiang under Grant 2021C04015, in part by the open fund of Beijing Advanced Innovation Center for Intelligent Robots and Systems under Grant 2019IRS07, and in part by the Fundamental Research Funds for the Provincial Universities of Zhejiang under Grant RF-C2019004.</t>
  </si>
  <si>
    <t>Bakhy SH, 2014, ROBOTICA, V32, P1005, DOI 10.1017/S0263574713001215; Bao GJ, 2018, SOFT ROBOT, V5, P229, DOI 10.1089/soro.2017.0135; Barone R, 2016, ADV MECH ENG, V8, DOI 10.1177/1687814016665082; BELL J, 1994, PROG NEUROBIOL, V42, P79, DOI 10.1016/0301-0082(94)90022-1; Bircher W.G., SCI ROBOT, V6, P2021; Buscher G., 2012, P IEEE RSJ INT C INT, P1451; Cgarles D., 2019, SCI ADV, V5; Chitta Sachin, 2010, 2010 IEEE International Conference on Robotics and Automation (ICRA 2010), P2342, DOI 10.1109/ROBOT.2010.5509923; Deng Z, 2020, SENSORS-BASEL, V20, DOI 10.3390/s20041050; EDIN BB, 1992, J PHYSIOL-LONDON, V450, P547, DOI 10.1113/jphysiol.1992.sp019142; Fan SW, 2018, INT J ADV ROBOT SYST, V15, DOI 10.1177/1729881418766783; Gescheider GeorgeA., 2009, Information-processing channels in the tactile sensory system: a psychophysical and physiological analysis; Han L, 1998, IEEE INT CONF ROBOT, P730, DOI 10.1109/ROBOT.1998.677060; Hertz, 1882, Assorted Papers; James JW, 2021, SOFT ROBOT, V8, P594, DOI 10.1089/soro.2020.0019; Johansson RS, 2009, NAT REV NEUROSCI, V10, P345, DOI 10.1038/nrn2621; Johnson KO, 2001, CURR OPIN NEUROBIOL, V11, P455, DOI 10.1016/S0959-4388(00)00234-8; Kappassov Z, 2015, ROBOT AUTON SYST, V74, P195, DOI 10.1016/j.robot.2015.07.015; Ke Wu, 2010, 2010 IEEE International Conference on Mechatronics and Automation (ICMA), P422, DOI 10.1109/ICMA.2010.5589147; Kim D, 2020, SENSORS-BASEL, V20, DOI 10.3390/s20216390; Kim I, 2002, MECHATRONICS, V12, P55, DOI 10.1016/S0957-4158(00)00037-4; Lambeta M, 2020, IEEE ROBOT AUTOM LET, V5, P3838, DOI 10.1109/LRA.2020.2977257; Lee HK, 2008, J MICROELECTROMECH S, V17, P934, DOI 10.1109/JMEMS.2008.921727; Li H, 2021, IEEE ACCESS, V9, P16692, DOI 10.1109/ACCESS.2021.3053956; LI ZX, 1989, INT J ROBOT RES, V8, P33, DOI 10.1177/027836498900800402; Luo S, 2017, MECHATRONICS, V48, P54, DOI 10.1016/j.mechatronics.2017.11.002; Marechal L, 2021, SOFT ROBOT, V8, P284, DOI 10.1089/soro.2019.0115; Pfanne M, 2020, IEEE ROBOT AUTOM LET, V5, P2987, DOI 10.1109/LRA.2020.2974702; Qiu Y, 2020, NANO ENERGY, V78, DOI 10.1016/j.nanoen.2020.105337; Rojas N, 2016, IEEE T ROBOT, V32, P1009, DOI 10.1109/TRO.2016.2588722; Schmitz A, 2010, IEEE INT C INT ROBOT, P2212, DOI 10.1109/IROS.2010.5648838; Shintake J, 2018, ADV MATER, V30, DOI 10.1002/adma.201707035; TATARA Y, 1993, JSME INT J A-MECH M, V36, P190, DOI 10.1299/jsmea1993.36.2_190; Tenzer Y, 2014, IEEE ROBOT AUTOM MAG, V21, P89, DOI 10.1109/MRA.2014.2310152; Teshigawara S, 2009, IEEE SENSOR, P988, DOI 10.1109/ICSENS.2009.5398213; Veiga F., 2017, SENSORS-BASEL, V20, P1; Zhou JS, 2017, IEEE ROBOT AUTOM LET, V2, P2287, DOI 10.1109/LRA.2017.2716445</t>
  </si>
  <si>
    <t>10.1109/LRA.2021.3115156</t>
  </si>
  <si>
    <t>http://dx.doi.org/10.1109/LRA.2021.3115156</t>
  </si>
  <si>
    <t>WOS:000706821900002</t>
  </si>
  <si>
    <t>Ma, W; Hu, TL; Zhang, CR; Zhang, TJ</t>
  </si>
  <si>
    <t>Ma, Wei; Hu, Tianliang; Zhang, Chengrui; Zhang, Tongjia</t>
  </si>
  <si>
    <t>A robot motion position and posture control method for freeform surface laser treatment based on NURBS interpolation</t>
  </si>
  <si>
    <t>Freeform surface; Laser surface treatment; NURBS interpolation; Robot position and posture synchronization; Self-adaptive motion control</t>
  </si>
  <si>
    <t>PATH GENERATION; CLADDING ROBOT; THICKNESS</t>
  </si>
  <si>
    <t>Laser surface treatment, such as laser cladding, laser quenching and laser cleaning, for the freeform surface can dramatically enhance the properties of the working surface. During the laser surface treatment, the posture of the treatment tool to the surface influences the size and shape of the laser spot, which further influences the quality of the laser surface treatment. Thus, accurate posture and high synchronization between position and posture are crucial. Industrial robots have the irreplaceable advantages of high flexibility, large workspace and cost-effectiveness over the 5-axis machine tools, therefore, they have become more and more popular in freeform surface laser treatment. However, the research on industrial robot motion mainly concentrates on position control, while less attention has focused on posture control and synchronization of position and posture control. In this paper, a robot motion position and posture (P&amp;P) control method based on the non-uniform rational B-spline (NURBS) interpolation is proposed to realize the high-order continuity and synchronization of P&amp;P as well as the self-adaptive motion control. Firstly, simultaneously considering the position and posture, a novel path generation method based on 6-dimensional NURBS is proposed to provide smooth, continuous and collision-free P&amp;P coordinates of the designed scanning path. Next, a self-adaptive path segmentation method is introduced to recognize the corners and divide the whole treatment path into safe and dangerous segments. Based on the kinematical characteristics of the industrial robot, the joint motion constraint is especially considered in addition to the chord error limit and the centripetal acceleration constraint, and the self-adaptive motion parameters are obtained to match with safe and dangerous segments to avoid mechanical shock and ensure the accessibility of joint servos. Moreover, a synchronized look-ahead method with a dynamically refreshed window is employed to obtain the optimal node speed between adjacent segments and relieve the heavy computational burden, after which a series of smooth, accurate and synchronized motion instructions for the freeform surface laser treatment is generated in real time. Finally, simulations and experiments of a NURBS scanning path for a turbine blade laser surface cladding are conducted. The results show the proposed method can realize the high-order continuity and synchronization of P&amp;P as well as the self-adaptive motion control for the freeform surface laser treatment.</t>
  </si>
  <si>
    <t>[Ma, Wei; Hu, Tianliang; Zhang, Chengrui; Zhang, Tongjia] Shandong Univ, Sch Mech Engn, Jinan 250061, Peoples R China; [Ma, Wei; Hu, Tianliang; Zhang, Chengrui; Zhang, Tongjia] Shandong Univ, Key Lab High Efficiency &amp; Clean Mech Manufacture, Minist Educ, Jinan 250061, Peoples R China</t>
  </si>
  <si>
    <t>Hu, TL (通讯作者)，Shandong Univ, Sch Mech Engn, Jinan 250061, Peoples R China.; Hu, TL (通讯作者)，Shandong Univ, Key Lab High Efficiency &amp; Clean Mech Manufacture, Minist Educ, Jinan 250061, Peoples R China.</t>
  </si>
  <si>
    <t>tlhu@sdu.edu.cn</t>
  </si>
  <si>
    <t>Ma, Wei/JWQ-0338-2024; Hu, Tianliang/F-6550-2018</t>
  </si>
  <si>
    <t>Ma, Wei/0000-0002-7344-998X; Hu, Tianliang/0000-0001-5844-661X</t>
  </si>
  <si>
    <t>National Natural Science Foundation of China [U22A20201]; Taishan Scholarship Special Funding [tsqn202211024]</t>
  </si>
  <si>
    <t>National Natural Science Foundation of China(National Natural Science Foundation of China (NSFC)); Taishan Scholarship Special Funding</t>
  </si>
  <si>
    <t>The work is supported by the National Natural Science Foundation of China (Grant No. U22A20201) and Taishan Scholarship Special Funding (Grant No. tsqn202211024) .</t>
  </si>
  <si>
    <t>[Anonymous], 2022, Fanuc Robotics; [Anonymous], 2022, ABB Robotics; [Anonymous], 2022, Yaskawa Motoman Robotics; Beudaert X, 2012, INT J MACH TOOL MANU, V57, P73, DOI 10.1016/j.ijmachtools.2012.02.005; Bremer J, 2021, J LASER APPL, V33, DOI 10.2351/7.0000308; Chen CS, 2015, INT CONF ADV ROBOT; Chen YH, 2013, INT J ADV MANUF TECH, V66, P1489, DOI 10.1007/s00170-012-4433-4; Constantinescu D, 2000, J ROBOTIC SYST, V17, P233, DOI 10.1002/(SICI)1097-4563(200005)17:5&lt;233::AID-ROB1&gt;3.0.CO;2-Y; Ding YY, 2017, ROBOT CIM-INT MANUF, V44, P67, DOI 10.1016/j.rcim.2016.08.008; Fang Lijin, 2017, Applied Mechanics and Materials, V868, P93, DOI 10.4028/www.scientific.net/AMM.868.93; Gursel A., 2015, Metallofizika i Noveishie Tekhnologii, V37, P1037; He SS, 2020, ROBOT CIM-INT MANUF, V63, DOI 10.1016/j.rcim.2019.101907; He S, 2020, J MANUF PROCESS, V60, P340, DOI 10.1016/j.jmapro.2020.10.073; Hu ZQ, 2022, ROBOT CIM-INT MANUF, V74, DOI 10.1016/j.rcim.2021.102286; Ji SJ, 2021, ROBOT CIM-INT MANUF, V67, DOI 10.1016/j.rcim.2020.102025; Kim SH, 2019, INT J PRECIS ENG MAN, V20, P1629, DOI 10.1007/s12541-019-00187-w; Kuka Robot Group, 2022, About Us; Lasemi A, 2010, COMPUT AIDED DESIGN, V42, P641, DOI 10.1016/j.cad.2010.04.002; Lei KY, 2018, OPT LASER ENG, V110, P89, DOI 10.1016/j.optlaseng.2018.05.022; Li YJ, 2020, ALGORITHMS, V13, DOI 10.3390/a13040093; Liao ZY, 2020, ROBOT CIM-INT MANUF, V64, DOI 10.1016/j.rcim.2020.101953; Liu LF, 2012, ADV MATER RES-SWITZ, V433-440, P5775, DOI 10.4028/www.scientific.net/AMR.433-440.5775; Liu Q, 2013, APPL MECH MATER, V373-375, P206, DOI 10.4028/www.scientific.net/AMM.373-375.206; Liu X, 2019, ROBOT CIM-INT MANUF, V56, P254, DOI 10.1016/j.rcim.2018.10.008; Lu YA, 2021, ROBOT CIM-INT MANUF, V68, DOI 10.1016/j.rcim.2020.102091; Macfarlane S, 2003, IEEE T ROBOTIC AUTOM, V19, P42, DOI 10.1109/TRA.2002.807548; Martins GDM, 2018, INT CONF IND APPL, P750, DOI 10.1109/INDUSCON.2018.8627338; Pietsch I.T., 2003, 2003 4 INT C CONTROL, P639, DOI [10.1109/icca.2003.1595100, DOI 10.1109/ICCA.2003.1595100]; Plakhotnik D, 2019, CIRP ANN-MANUF TECHN, V68, P447, DOI 10.1016/j.cirp.2019.04.007; Prakash VJ, 2018, PROC CIRP, V74, P233, DOI 10.1016/j.procir.2018.08.101; Qiao ZF, 2012, INT J MACH TOOL MANU, V53, P107, DOI 10.1016/j.ijmachtools.2011.10.003; Sang YC, 2020, PRECIS ENG, V64, P70, DOI 10.1016/j.precisioneng.2020.03.012; Sheikhi S, 2020, SUSTAINABILITY-BASEL, V12, DOI 10.3390/su12041477; Tabernero I, 2013, PROCEDIA ENGINEER, V63, P45, DOI 10.1016/j.proeng.2013.08.229; Tsai MS, 2010, INT J ADV MANUF TECH, V47, P621, DOI 10.1007/s00170-009-2220-7; Urhal P, 2019, ROBOT CIM-INT MANUF, V59, P335, DOI 10.1016/j.rcim.2019.05.005; Wang ZQ, 2021, IND ROBOT, V48, P413, DOI 10.1108/IR-11-2020-0250; Xie FB, 2020, ROBOT CIM-INT MANUF, V65, DOI 10.1016/j.rcim.2020.101967; Xu HW, 2022, J COMPUT INF SCI ENG, V22, DOI 10.1115/1.4054089; Yang JX, 2020, ROBOT CIM-INT MANUF, V64, DOI 10.1016/j.rcim.2020.101947; Yilmaz O, 2010, ROBOT CIM-INT MANUF, V26, P190, DOI 10.1016/j.rcim.2009.07.001; Zhang YJ, 2019, ROBOT CIM-INT MANUF, V59, P297, DOI 10.1016/j.rcim.2019.05.003; Zheng HD, 2017, INT J ADV MANUF TECH, V92, P3605, DOI 10.1007/s00170-017-0384-0; Zhu GX, 2017, INT J ADV MANUF TECH, V88, P2163, DOI 10.1007/s00170-016-8950-4; Zhu L, 2022, ROBOT CIM-INT MANUF, V78, DOI 10.1016/j.rcim.2022.102389; Zivanovic S, 2018, ROBOT CIM-INT MANUF, V49, P361, DOI 10.1016/j.rcim.2017.08.009</t>
  </si>
  <si>
    <t>102547</t>
  </si>
  <si>
    <t>10.1016/j.rcim.2023.102547</t>
  </si>
  <si>
    <t>http://dx.doi.org/10.1016/j.rcim.2023.102547</t>
  </si>
  <si>
    <t>FF0D8</t>
  </si>
  <si>
    <t>WOS:001144222200001</t>
  </si>
  <si>
    <t>Yu, MR; Lv, KC; Wang, CH; Jiang, YP; Tomizuka, M; Li, X</t>
  </si>
  <si>
    <t>Yu, Mingrui; Lv, Kangchen; Wang, Changhao; Jiang, Yongpeng; Tomizuka, Masayoshi; Li, Xiang</t>
  </si>
  <si>
    <t>Generalizable whole-body global manipulation of deformable linear objects by dual-arm robot in 3-D constrained environments</t>
  </si>
  <si>
    <t>Deformable linear objects; dual-arm robotic manipulation; whole-body planning and control; 3-D constrained space</t>
  </si>
  <si>
    <t>OBSTACLE AVOIDANCE; ELASTIC ROD; MODEL; FRAMEWORK; VISION; SPACE</t>
  </si>
  <si>
    <t>Constrained environments, compared with open spaces without other objects, are more common in practical applications of manipulating deformable linear objects (DLOs) by robots, where movements of both DLOs and robot manipulators should be constrained and unintended collision should be avoided. Such a task is high-dimensional and highly constrained owing to the highly deformable DLOs, dual-arm robots with high degrees of freedom, and 3-D complex environments, which render global planning extremely challenging. Furthermore, accurate DLO models needed by planning are often unavailable owing to their strong nonlinearity and diversity, resulting in unreliable planned paths. This article focuses on the global moving and shaping of DLOs in constrained environments by dual-arm robots. The main objectives are (1) to efficiently and accurately accomplish this task and (2) to achieve generalizable and robust manipulation of various DLOs. To this end, we propose a complementary framework with whole-body planning and control using appropriate DLO model representations. First, a global planner is proposed to efficiently find feasible solutions based on a simplified DLO energy model, which considers the full system states and all constraints to plan more reliable paths. Then, a closed-loop manipulation scheme is proposed to compensate for the modeling errors and enhance the robustness and accuracy, which incorporates a constrained model predictive controller to track the planned path as guidance while real-time adjusting the robot motion based on an adaptive DLO motion model. This framework systematically considers multiple constraints for this problem, including stable deformation, overstretch prevention, closed-chain movements, and collision avoidance. The key novelty is that it can efficiently solve the high-dimensional problem subject to all those constraints and generalize to various DLOs without elaborate model identifications. Experiments demonstrate that our framework can accomplish considerably more complicated tasks than existing works. It achieves a 100% planning success rate among thousands of trials with an average time cost of less than 15 seconds, and a 100% manipulation success rate among 135 real-world tests on five different DLOs.</t>
  </si>
  <si>
    <t>[Yu, Mingrui; Lv, Kangchen; Jiang, Yongpeng; Li, Xiang] Tsinghua Univ, Dept Automat, RM 617A,Cent Main Bldg, Beijing 100084, Peoples R China; [Wang, Changhao; Tomizuka, Masayoshi] Univ Calif Berkeley, Dept Mech Engn, Berkeley, CA USA</t>
  </si>
  <si>
    <t>Tsinghua University; University of California System; University of California Berkeley</t>
  </si>
  <si>
    <t>Li, X (通讯作者)，Tsinghua Univ, Dept Automat, RM 617A,Cent Main Bldg, Beijing 100084, Peoples R China.</t>
  </si>
  <si>
    <t>Science and Technology Innovation 2030-Key Project [2021ZD0201404]; National Natural Science Foundation of China [623B2059, U21A20517, 52075290]; Institute for Guo Qiang, Tsinghua University</t>
  </si>
  <si>
    <t>Science and Technology Innovation 2030-Key Project; National Natural Science Foundation of China(National Natural Science Foundation of China (NSFC)); Institute for Guo Qiang, Tsinghua University</t>
  </si>
  <si>
    <t>The author(s) disclosed receipt of the following financial support for the research, authorship, and/or publication of this article: This work was supported in part by the Science and Technology Innovation 2030-Key Project under Grant 2021ZD0201404, in part by National Natural Science Foundation of China under Grant 623B2059, U21A20517, and 52075290, and in part by the Institute for Guo Qiang, Tsinghua University.</t>
  </si>
  <si>
    <t>Agarwal S., 2022, Ceres Solver; Aghajanzadeh O, 2022, IEEE INT C INT ROBOT, P2175, DOI 10.1109/IROS47612.2022.9981466; Amato NM, 1996, IEEE INT CONF ROBOT, P113, DOI 10.1109/ROBOT.1996.503582; Balan L, 2006, 2006 IEEE/RSJ INTERNATIONAL CONFERENCE ON INTELLIGENT ROBOTS AND SYSTEMS, VOLS 1-12, P276, DOI 10.1109/IROS.2006.282068; Berenson D, 2013, IEEE INT C INT ROBOT, P4525, DOI 10.1109/IROS.2013.6697007; Berenson D, 2011, INT J ROBOT RES, V30, P1435, DOI 10.1177/0278364910396389; Berenson D, 2009, IEEE INT CONF ROBOT, P1383; Bergou M, 2010, ACM T GRAPHIC, V29, DOI 10.1145/1778765.1778853; Bergou M, 2008, ACM T GRAPHIC, V27, DOI 10.1145/1360612.1360662; Bertram D, 2006, IEEE INT CONF ROBOT, P1874; Bhardwaj M., 2022, Conference on Robot Learning, P750; Bidzinksi M., 2023, 2023 ICRA WORKSH REP; Borum A, 2014, IEEE INT CONF ROBOT, P4127, DOI 10.1109/ICRA.2014.6907459; Bretl T, 2014, INT J ROBOT RES, V33, P48, DOI 10.1177/0278364912473169; Cao L, 2020, IEEE ROBOT AUTOM MAG, V27, P45, DOI 10.1109/MRA.2019.2963161; Coleman D., 2014, J SOFTW ENG ROBOT, V5, P3, DOI [10.6092/JOSER_2014_05_01_p3, DOI 10.6092/JOSER_2014_05_01_P3]; Cortés J, 2005, SPRINGER TRAC ADV RO, V17, P75; De Gregorio D, 2019, IEEE T AUTOM SCI ENG, V16, P585, DOI 10.1109/TASE.2018.2847222; DILL EH, 1992, ARCH HIST EXACT SCI, V44, P1, DOI 10.1007/BF00379680; Gao Y, 2023, IEEE-ASME T MECH, V28, P860, DOI 10.1109/TMECH.2022.3209080; Gao Y, 2023, ROBOT CIM-INT MANUF, V79, DOI 10.1016/j.rcim.2022.102440; Gibson S.F. F., 1997, SURVEY DEFORMABLE MO; Goldberg NN, 2019, SOFT ROBOT, V6, P595, DOI 10.1089/soro.2018.0104; Grannen J., 2020, 4 C ROB LEARN CORL; Huang XZ, 2024, IEEE T AUTOM SCI ENG, V21, P671, DOI 10.1109/TASE.2023.3233949; Huang YC, 2023, IEEE ROBOT AUTOM LET, V8, P3891, DOI 10.1109/LRA.2023.3264764; Jawed MK, 2014, P NATL ACAD SCI USA, V111, P14663, DOI 10.1073/pnas.1409118111; Jin SY, 2021, IEEE INT CONF ROBOT, P10002, DOI 10.1109/ICRA48506.2021.9561556; Jin SY, 2022, IEEE ROBOT AUTOM LET, V7, P5687, DOI 10.1109/LRA.2022.3158377; Jin S, 2019, IEEE INT C INT ROBOT, P6586, DOI [10.1109/iros40897.2019.8968157, 10.1109/IROS40897.2019.8968157]; Juliani A, 2020, Arxiv, DOI [arXiv:1809.02627, DOI 10.48550/ARXIV.1809.02627]; Keipour A, 2022, IEEE INT C INT ROBOT, P211, DOI 10.1109/IROS47612.2022.9981939; Kennedy J., 1995, Particle Swarm Optimization, P1942, DOI DOI 10.1109/ICNN.1995.488968; KHATIB O, 1986, INT J ROBOT RES, V5, P90, DOI 10.1177/027836498600500106; Kicki P, 2023, IEEE INT CONF ROBOT, P7104, DOI 10.1109/ICRA48891.2023.10160437; Kuffner J. J.  Jr., 2000, Proceedings 2000 ICRA. Millennium Conference. IEEE International Conference on Robotics and Automation. Symposia Proceedings (Cat. No.00CH37065), P995, DOI 10.1109/ROBOT.2000.844730; Lacevic B, 2013, IEEE T ROBOT, V29, P1257, DOI 10.1109/TRO.2013.2271097; Lagneau R, 2020, IEEE ROBOT AUTOM LET, V5, P5252, DOI 10.1109/LRA.2020.3007114; LaValle S., 1998, Res. Rep. 9811, V9811; Lee R, 2022, IEEE ROBOT AUTOM LET, V7, P573, DOI 10.1109/LRA.2021.3130377; Li X, 2018, IEEE-ASME T MECH, V23, P2739, DOI 10.1109/TMECH.2018.2869147; Lin X., 2020, 4 C ROB LEARN CORL; Lv NJ, 2022, IEEE T ROBOT, V38, P2341, DOI 10.1109/TRO.2021.3139838; Ma WY, 2023, IEEE-ASME T MECH, V28, P1718, DOI 10.1109/TMECH.2022.3223990; MACIEJEWSKI AA, 1985, INT J ROBOT RES, V4, P109, DOI 10.1177/027836498500400308; McConachie D, 2020, INT J ROBOT RES, V39, P957, DOI 10.1177/0278364920918299; McConachie D, 2020, IEEE ROBOT AUTOM LET, V5, P3540, DOI 10.1109/LRA.2020.2972858; McConachie D, 2018, IEEE T AUTOM SCI ENG, V15, P967, DOI 10.1109/TASE.2018.2822669; Mishani I, 2022, IEEE ROBOT AUTOM LET, V7, P422, DOI 10.1109/LRA.2021.3128707; Mitrano P, 2021, SCI ROBOT, V6, DOI 10.1126/scirobotics.abd8170; Moll M, 2006, IEEE T ROBOT, V22, P625, DOI 10.1109/TRO.2006.878933; Nair Ashvin, 2017, 2017 IEEE International Conference on Robotics and Automation (ICRA), P2146, DOI 10.1109/ICRA.2017.7989247; Navarro-Alarcon D, 2016, IEEE T ROBOT, V32, P429, DOI 10.1109/TRO.2016.2533639; Navarro-Alarcón D, 2013, IEEE T ROBOT, V29, P1457, DOI 10.1109/TRO.2013.2275651; Qin YL, 2023, IEEE ROBOT AUTOM LET, V8, P3039, DOI 10.1109/LRA.2023.3264779; Quigley M, 2009, IEEE INT CONF ROBOT, P3604; Reddy JN, 2019, Introduction to the finite element method; Robotics U, 2022, Unity Robotics Hub; Roussel O, 2020, IEEE T AUTOM SCI ENG, V17, P670, DOI 10.1109/TASE.2019.2941046; Roussel O, 2015, IEEE INT CONF ROBOT, P3116, DOI 10.1109/ICRA.2015.7139627; Ruan M, 2018, IEEE INT C INT ROBOT, P512, DOI 10.1109/IROS.2018.8594520; Rubin M.B., 2002, Appl. Mech. Rev., V55, pB109, DOI [DOI 10.1115/1.1508148, 10.1115/1.1508148]; Saha M, 2007, IEEE T ROBOT, V23, P1141, DOI 10.1109/TRO.2007.907486; Sanchez J, 2018, INT J ROBOT RES, V37, P688, DOI 10.1177/0278364918779698; She Y, 2021, INT J ROBOT RES, V40, P1385, DOI 10.1177/02783649211027233; Shetab-Bushehri M, 2022, IEEE ROBOT AUTOM LET, V7, P3898, DOI 10.1109/LRA.2022.3145960; Sintov A, 2020, IEEE ROBOT AUTOM LET, V5, P6065, DOI 10.1109/LRA.2020.3011352; Stilman M, 2007, 2007 IEEE/RSJ INTERNATIONAL CONFERENCE ON INTELLIGENT ROBOTS AND SYSTEMS, VOLS 1-9, P3080; Stilman M, 2010, IEEE T ROBOT, V26, P576, DOI 10.1109/TRO.2010.2044949; Studio VM, 2022, Obi-Unified particle physics for Unity 3D; Tang T, 2018, IEEE ROBOT AUTOM LET, V3, P3426, DOI 10.1109/LRA.2018.2852770; Vahrenkamp N, 2009, 2009 IEEE-RSJ INTERNATIONAL CONFERENCE ON INTELLIGENT ROBOTS AND SYSTEMS, P2464, DOI 10.1109/IROS.2009.5354625; Viswanath V, 2021, IEEE INT C INT ROBOT, P3731, DOI 10.1109/IROS51168.2021.9636397; Wachter A, 2006, MATH PROGRAM, V106, P25, DOI 10.1007/s10107-004-0559-y; Wakamatsu H, 2006, INT J ROBOT RES, V25, P371, DOI 10.1177/0278364906064819; Wakamatsu H, 2004, INT J ROBOT RES, V23, P293, DOI 10.1177/0278364904041882; Waltersson GA, 2022, 2022 IEEE INTERNATIONAL CONFERENCE ON ROBOTICS AND AUTOMATION (ICRA 2022), DOI 10.1109/ICRA.46639.2022.9811765; Wang CH, 2022, IEEE ROBOT AUTOM LET, V7, P5544, DOI 10.1109/LRA.2022.3158376; Wang WF, 2015, IEEE INT CONF ROBOT, P2488; Wedge N. A., 2008, P 23 AAAI C ART INT, P127; Weghe MV, 2007, IEEE-RAS INT C HUMAN, P477, DOI 10.1109/ICHR.2007.4813913; Winkler Alexander W, 2018, Zenodo; Yan MY, 2020, IEEE ROBOT AUTOM LET, V5, P2372, DOI 10.1109/LRA.2020.2969931; Yang BH, 2023, IEEE T ROBOT, V39, P3134, DOI 10.1109/TRO.2023.3269347; Yang YX, 2021, IEEE INT CONF ROBOT, P1950, DOI 10.1109/ICRA48506.2021.9561636; Yao ZW, 2007, ROBOT AUTON SYST, V55, P316, DOI 10.1016/j.robot.2006.11.004; Yin H, 2021, SCI ROBOT, V6, DOI 10.1126/scirobotics.abd8803; Yu Mingrui, 2022, 2022 International Conference on Robotics and Automation (ICRA), P1337, DOI 10.1109/ICRA46639.2022.9812244; Yu M., 2024, 2024 IEEE RSJ INT C; Yu MR, 2023, IEEE INT CONF ROBOT, P10153, DOI 10.1109/ICRA48891.2023.10160264; Yu MR, 2023, IEEE T ROBOT, V39, P417, DOI 10.1109/TRO.2022.3200546; Zhang H, 2020, IEEE T IND INFORM, V16, P28, DOI 10.1109/TII.2019.2917392; Zhang W, 2021, ROBOT CIM-INT MANUF, V71, DOI 10.1016/j.rcim.2020.102114; Zhang XY, 2023, IEEE ROBOT AUTOM LET, V8, P73, DOI 10.1109/LRA.2022.3222995; Zhong H., 2023, 2023 IEEE INT C ROBO, P1, DOI DOI 10.1109/ROBIO58561.2023.10354796; Zhou P, 2021, IEEE ROBOT AUTOM LET, V6, P5381, DOI 10.1109/LRA.2021.3074872; Zhu JH, 2022, IEEE ROBOT AUTOM MAG, V29, P67, DOI 10.1109/MRA.2022.3147415; Zhu JH, 2021, ROBOT AUTON SYST, V142, DOI 10.1016/j.robot.2021.103798; Zhu JH, 2020, IEEE ROBOT AUTOM LET, V5, P16, DOI 10.1109/LRA.2019.2944304</t>
  </si>
  <si>
    <t>2024 SEP 21</t>
  </si>
  <si>
    <t>10.1177/02783649241276886</t>
  </si>
  <si>
    <t>http://dx.doi.org/10.1177/02783649241276886</t>
  </si>
  <si>
    <t>G6R4K</t>
  </si>
  <si>
    <t>WOS:001317885300001</t>
  </si>
  <si>
    <t>Lyu, Y; Sun, Y</t>
  </si>
  <si>
    <t>Lyu, Yin; Sun, Yang</t>
  </si>
  <si>
    <t>Global and local feature fusion &lt;i&gt;via&lt;/i&gt; long and short-term memory mechanism for dance emotion recognition in robot</t>
  </si>
  <si>
    <t>dance emotion recognition; robot; LSTM; feature fusion; linear prediction coefficient</t>
  </si>
  <si>
    <t>In recent years, there are more and more intelligent machines in people's life, such as intelligent wristbands, sweeping robots, intelligent learning machines and so on, which can simply complete a single execution task. We want robots to be as emotional as humans. In this way, human-computer interaction can be more natural, smooth and intelligent. Therefore, emotion research has become a hot topic that researchers pay close attention to. In this paper, we propose a new dance emotion recognition based on global and local feature fusion method. If the single feature of audio is extracted, the global information of dance cannot be reflected. And the dimension of data features is very high. In this paper, an improved long and short-term memory (LSTM) method is used to extract global dance information. Linear prediction coefficient is used to extract local information. Considering the complementarity of different features, a global and local feature fusion method based on discriminant multi-canonical correlation analysis is proposed in this paper. Experimental results on public data sets show that the proposed method can effectively identify dance emotion compared with other state-of-the-art emotion recognition methods.</t>
  </si>
  <si>
    <t>[Lyu, Yin] Huaiyin Normal Univ, Coll Mus, Huaian, Peoples R China; [Sun, Yang] Shenyang Normal Univ, Coll Software, Shenyang, Peoples R China</t>
  </si>
  <si>
    <t>Huaiyin Normal University; Shenyang Normal University</t>
  </si>
  <si>
    <t>Sun, Y (通讯作者)，Shenyang Normal Univ, Coll Software, Shenyang, Peoples R China.</t>
  </si>
  <si>
    <t>352720214@qq.com</t>
  </si>
  <si>
    <t>Abbaschian BJ, 2021, SENSORS-BASEL, V21, DOI 10.3390/s21041249; Asghar A, 2022, PEERJ COMPUT SCI, V8, DOI 10.7717/peerj-cs.954; Bobbadi C., 2022, COMPUTER VISION ROBO, P265, DOI [10.1007/978-981-16-8225-4_21, DOI 10.1007/978-981-16-8225-4_21]; Chen X, 2021, J MED IMAG HEALTH IN, V11, P307, DOI 10.1166/jmihi.2021.3293; Chen XM, 2021, COMPLEXITY, V2021, DOI 10.1155/2021/6616158; Chouhan K., 2021, 2021 9 INT C CYBER I, P1, DOI [10.1109/CITSM52892.2021.9588918, DOI 10.1109/CITSM52892.2021.9588918]; Chowdary MK, 2023, NEURAL COMPUT APPL, V35, P23311, DOI 10.1007/s00521-021-06012-8; Dai ZP, 2021, J NEUROSCI RES, V99, P3250, DOI 10.1002/jnr.24942; Jiang M., 2023, International Journal of Computational Vision and Robotics, V13, P21, DOI [10.1504/IJCVR.2023.127298, DOI 10.1504/IJCVR.2023.127298]; Kacur J, 2021, SENSORS-BASEL, V21, DOI 10.3390/s21051888; Karim S, 2019, MULTIMED TOOLS APPL, V78, P32565, DOI 10.1007/s11042-019-08033-x; Kashef M, 2021, COMPUT HUM BEHAV, V124, DOI 10.1016/j.chb.2021.106923; Kaur Jasmeet, 2021, Computer Networks and Inventive Communication Technologies. Proceedings of Third ICCNCT 2020. Lecture Notes on Data Engineering and Communications Technologies (LNDECT 58), P499, DOI 10.1007/978-981-15-9647-6_39; Lee YK, 2021, ROCK MECH ROCK ENG, V54, P4407, DOI 10.1007/s00603-021-02518-8; Lian Z, 2021, IEEE-ACM T AUDIO SPE, V29, P985, DOI 10.1109/TASLP.2021.3049898; Liu YB, 2021, INT J SPEECH TECHNOL, DOI 10.1007/s10772-021-09901-4; Mohanty MN, 2020, MEASUREMENT, V152, DOI 10.1016/j.measurement.2019.107369; Murugappan M, 2021, PLOS ONE, V16, DOI 10.1371/journal.pone.0247131; Mustaqeem, 2021, APPL SOFT COMPUT, V102, DOI 10.1016/j.asoc.2021.107101; Shafiq M, 2021, IEEE INTERNET THINGS, V8, P3242, DOI 10.1109/JIOT.2020.3002255; Shen WZ, 2021, AAAI CONF ARTIF INTE, V35, P13789; Sirimontree S., 2021, J APPL SCI ENG, V24, P883; Wang J., 2021, COGN ROBOT, V1, P29, DOI [10.1016/j.cogr.2021.04.001, DOI 10.1016/J.COGR.2021.04.001]; Wang LG, 2024, GEOSCI DATA J, V11, P237, DOI 10.1002/gdj3.162; Yadav OP, 2021, J APPL SCI ENG, V24, P845, DOI 10.6180/jase.202112_24(6).0004; Yin SL, 2021, EAI ENDORSED TRANS S, V8, DOI 10.4108/eai.6-10-2021.171247; Yu H, 2021, J INTELL FUZZY SYST, V40, P7037, DOI 10.3233/JIFS-189534; Yu J, 2020, J APPL SCI ENG, V23, P31, DOI 10.6180/jase.202003_23(1).0004; Zehra W, 2021, COMPLEX INTELL SYST, V7, P1845, DOI 10.1007/s40747-020-00250-4</t>
  </si>
  <si>
    <t>AUG 24</t>
  </si>
  <si>
    <t>998568</t>
  </si>
  <si>
    <t>10.3389/fnbot.2022.998568</t>
  </si>
  <si>
    <t>http://dx.doi.org/10.3389/fnbot.2022.998568</t>
  </si>
  <si>
    <t>4I7BF</t>
  </si>
  <si>
    <t>WOS:000850729200001</t>
  </si>
  <si>
    <t>Jiang, ZX; Huang, M; Tang, XQ; Guo, YX</t>
  </si>
  <si>
    <t>Jiang, Zhouxiang; Huang, Min; Tang, Xiaoqi; Guo, Yixuan</t>
  </si>
  <si>
    <t>A new calibration method for joint-dependent geometric errors of industrial robot based on multiple identification spaces</t>
  </si>
  <si>
    <t>Industrial robot calibration; Joint-dependent geometric error; Chebyshev polynomials; Observability index; Multiple identification spaces</t>
  </si>
  <si>
    <t>OPTIMAL MEASUREMENT CONFIGURATIONS; KINEMATIC CALIBRATION; MODEL; PARAMETERS; SENSORS; DESIGN; SYSTEM; INDEX</t>
  </si>
  <si>
    <t>This paper proposes a new calibration method for joint-dependent geometric errors of six-DoF industrial robots. Chebyshev polynomials are adopted to characterize the high-order joint-dependent geometric error model, revealing the impact of strain wave gearing errors and other sources more accurately. This effort also brings higher observability index on condition of an appropriate order. Furthermore, the geometric errors are lumped into different groups according to different sensitivities and the corresponding identification models are also established. In this way, each identification subspace contains much fewer error parameters with similar sensitivity. The simulations prove that better measurement configurations can be acquired using the proposed method according to the evaluation of observability indices. For implementation, sensor systems are designed to be fixed on joint 3 and joint 6 respectively to establish the multiple identification spaces. Alternative strategy for the robot without mechanical interface on joint 3 is also provided. Based on this, a set of real calibrations are performed and the results with joint-dependent models and multiple identification spaces indicate better identification accuracies.</t>
  </si>
  <si>
    <t>[Jiang, Zhouxiang; Huang, Min] Beijing Informat Sci &amp; Technol Univ, Inst Electromech Engn, 12 Xiaoying East Rd, Beijing 100192, Peoples R China; [Jiang, Zhouxiang] Beijing Informat Sci &amp; Technol Univ, Minist Educ, Key Lab Modern Measurement &amp; Control Technol, 12 Xiaoying East Rd Qinghe, Beijing 100192, Peoples R China; [Tang, Xiaoqi; Guo, Yixuan] Huazhong Univ Sci &amp; Technol, Natl NC Syst Engn Res Ctr, 1037 Luoyu Rd, Wuhan 430074, Peoples R China</t>
  </si>
  <si>
    <t>Jiang, ZX (通讯作者)，Beijing Informat Sci &amp; Technol Univ, Inst Electromech Engn, 12 Xiaoying East Rd, Beijing 100192, Peoples R China.; Jiang, ZX (通讯作者)，Beijing Informat Sci &amp; Technol Univ, Minist Educ, Key Lab Modern Measurement &amp; Control Technol, 12 Xiaoying East Rd Qinghe, Beijing 100192, Peoples R China.</t>
  </si>
  <si>
    <t>This work was supported by Young Scientists Fund of National Natural Science Foundation of China [grant number 51805039], The Supplementary and Supportive Project for Teachers at Beijing Information Science &amp; Technology University (2018-2020) [grant number 5029011103] and General Project of Science and Technology Plan of Beijing Municipal Education Commission [grant number KM201911232024].</t>
  </si>
  <si>
    <t>BORM JH, 1991, INT J ROBOT RES, V10, P51, DOI 10.1177/027836499101000106; Cai YY, 2018, ROBOT CIM-INT MANUF, V50, P276, DOI 10.1016/j.rcim.2017.10.004; Chen GL, 2014, IEEE T ROBOT, V30, P1066, DOI 10.1109/TRO.2014.2319560; Chen-Gang, 2014, INT J PRECIS ENG MAN, V15, P1759, DOI 10.1007/s12541-014-0528-1; Creamer J, 2017, J MANUF SCI E-T ASME, V139, DOI 10.1115/1.4034399; Du GL, 2015, ROBOT CIM-INT MANUF, V31, P91, DOI 10.1016/j.rcim.2014.08.002; Du GL, 2013, ROBOT CIM-INT MANUF, V29, P484, DOI 10.1016/j.rcim.2013.05.003; Elatta A. Y., 2004, Information Technology Journal, V3, P74; Filion A, 2018, ROBOT CIM-INT MANUF, V49, P77, DOI 10.1016/j.rcim.2017.05.004; He RB, 2010, IEEE T ROBOT, V26, P411, DOI 10.1109/TRO.2010.2047529; Hollerbach JM, 1996, INT J ROBOT RES, V15, P573, DOI 10.1177/027836499601500604; Joubair A, 2016, 2016 IEEE/RSJ INTERNATIONAL CONFERENCE ON INTELLIGENT ROBOTS AND SYSTEMS (IROS 2016), P2477, DOI 10.1109/IROS.2016.7759386; Joubair A, 2015, PRECIS ENG, V40, P325, DOI 10.1016/j.precisioneng.2014.12.002; Klimchik A, 2015, MECH MACH THEORY, V90, P1, DOI 10.1016/j.mechmachtheory.2015.03.002; Legnani G, 2014, MECH MACH THEORY, V73, P25, DOI 10.1016/j.mechmachtheory.2013.09.005; Li C, 2016, IEEE T ROBOT, V32, P1264, DOI 10.1109/TRO.2016.2593042; Li T, 2011, J CENT SOUTH UNIV T, V18, P618, DOI 10.1007/s11771-011-0739-x; [刘宇哲 Liu Yuzhe], 2016, [清华大学学报. 自然科学版, Journal of Tsinghua University. Science and Technology], V56, P1047; Ma L, 2018, ROBOT CIM-INT MANUF, V50, P153, DOI 10.1016/j.rcim.2017.09.006; Messay T, 2016, ROBOT CIM-INT MANUF, V37, P33, DOI 10.1016/j.rcim.2015.06.003; Nahvi A, 1996, IEEE INT CONF ROBOT, P647, DOI 10.1109/ROBOT.1996.503848; Nategh MJ, 2009, INT J MACH TOOL MANU, V49, P1155, DOI 10.1016/j.ijmachtools.2009.08.009; Nubiola A, 2014, PRECIS ENG, V38, P472, DOI 10.1016/j.precisioneng.2014.01.001; Nubiola A, 2013, PRECIS ENG, V37, P451, DOI 10.1016/j.precisioneng.2012.12.001; Nubiola A, 2013, ROBOT CIM-INT MANUF, V29, P236, DOI 10.1016/j.rcim.2012.06.004; Qiao Y, 2017, PRECIS ENG, V50, P211, DOI 10.1016/j.precisioneng.2017.05.009; Santolaria J, 2014, METROL MEAS SYST, V21, P85, DOI 10.2478/mms-2014-0009; Santolaria J, 2013, PRECIS ENG, V37, P699, DOI 10.1016/j.precisioneng.2013.02.003; Santolaria J, 2013, ROBOT CIM-INT MANUF, V29, P370, DOI 10.1016/j.rcim.2012.09.007; Sun Y, 2008, IEEE INT CONF ROBOT, P831, DOI 10.1109/ROBOT.2008.4543308; Wang W, 2015, PRECIS ENG, V41, P47, DOI 10.1016/j.precisioneng.2015.01.005; Wu Y, 2015, ROBOT CIM-INT MANUF, V35, P151, DOI 10.1016/j.rcim.2015.03.007; Yang XD, 2014, ROBOT CIM-INT MANUF, V30, P326, DOI 10.1016/j.rcim.2013.11.002; Zhang XC, 2017, ROBOT AUTON SYST, V93, P43, DOI 10.1016/j.robot.2017.04.001</t>
  </si>
  <si>
    <t>102175</t>
  </si>
  <si>
    <t>10.1016/j.rcim.2021.102175</t>
  </si>
  <si>
    <t>http://dx.doi.org/10.1016/j.rcim.2021.102175</t>
  </si>
  <si>
    <t>WOS:000663336900006</t>
  </si>
  <si>
    <t>Liu, CG; Li, JY; Li, ZY; Chen, XT</t>
  </si>
  <si>
    <t>Liu, Chengguo; Li, Junyang; Li, Zeyu; Chen, Xiutao</t>
  </si>
  <si>
    <t>Fuzzy logic system-based force tracking control of robot in highly dynamic environments</t>
  </si>
  <si>
    <t>Admittance control; Force tracking; Fuzzy logic system (FLS); Highly dynamic environment; Industrial application</t>
  </si>
  <si>
    <t>IMPEDANCE CONTROL; ADMITTANCE CONTROL; MANIPULATORS; EXOSKELETON; DESIGN</t>
  </si>
  <si>
    <t>PurposeThe study aims to equip robots with the ability to precisely maintain interaction forces, which is crucial for tasks such as polishing in highly dynamic environments with unknown and varying stiffness and geometry, including those found in airplane wings or thin, soft materials. The purpose of this study is to develop a novel adaptive force-tracking admittance control scheme aimed at achieving a faster response rate with higher tracking accuracy for robot force control.Design/methodology/approachIn the proposed method, the traditional admittance model is improved by introducing a pre-proportional-derivative controller to accelerate parameter convergence. Subsequently, the authors design an adaptive law based on fuzzy logic systems (FLS) to compensate for uncertainties in the unknown environment. Stability conditions are established for the proposed method through Lyapunov analysis, which ensures the force tracking accuracy and the stability of the coupled system consisting of the robot and the interaction environment. Furthermore, the effectiveness and robustness of the proposed control algorithm are demonstrated by simulation and experiment.FindingsA variety of unstructured simulations and experimental scenarios are designed to validate the effectiveness of the proposed algorithm in force control. The outcomes demonstrate that this control strategy excels in providing fast response, precise tracking accuracy and robust performance.Practical implicationsIn real-world applications spanning industrial, service and medical fields where accurate force control by robots is essential, the proposed method stands out as both practical and straightforward, delivering consistently satisfactory performance across various scenarios.Originality/valueThis research introduces a novel adaptive force-tracking admittance controller based on FLS and validated through both simulations and experiments. The proposed controller demonstrates exceptional performance in force control within environments characterized by unknown and varying.</t>
  </si>
  <si>
    <t>[Liu, Chengguo; Li, Junyang] Chongqing Univ, Chongqing, Peoples R China; [Li, Zeyu] Beihang Univ, Beijing, Peoples R China; [Chen, Xiutao] Univ Malaya, Kuala Lumpur, Malaysia</t>
  </si>
  <si>
    <t>Chongqing University; Beihang University; Universiti Malaya</t>
  </si>
  <si>
    <t>Li, JY (通讯作者)，Chongqing Univ, Chongqing, Peoples R China.</t>
  </si>
  <si>
    <t>junyangli@cqu.edu.cn</t>
  </si>
  <si>
    <t>Liu, Chengguo/JZE-5901-2024; Li, Zeyu/JUF-3010-2023</t>
  </si>
  <si>
    <t>liu, chengguo/0000-0003-4023-5376; Li, Zeyu/0000-0002-2961-5565</t>
  </si>
  <si>
    <t>National Natural Science Foundation of China [52375041]; National Key Research and Development Project of China [2022YFB3404804]; Fundamental Research Funds for the Central Universities [2023CDJXY-021, 2019CDCG0002]; China Scholarship Council [CSC202306050084]</t>
  </si>
  <si>
    <t>National Natural Science Foundation of China(National Natural Science Foundation of China (NSFC)); National Key Research and Development Project of China(National Key Research &amp; Development Program of China); Fundamental Research Funds for the Central Universities(Fundamental Research Funds for the Central Universities); China Scholarship Council(China Scholarship Council)</t>
  </si>
  <si>
    <t>This work was supported in part by the National Natural Science Foundation of China under grant 52375041, in part by the National Key Research and Development Project of China under grant 2022YFB3404804, in part by the Fundamental Research Funds for the Central Universities under grants 2023CDJXY-021 and 2019CDCG0002, and in part by China Scholarship Council under grant CSC202306050084.</t>
  </si>
  <si>
    <t>Cao HL, 2020, IND ROBOT, V47, P231, DOI 10.1108/IR-09-2019-0191; Cao HL, 2019, J DYN SYST-T ASME, V141, DOI 10.1115/1.4043917; Chang GS, 2022, INT J ADV MANUF TECH, V122, P697, DOI 10.1007/s00170-022-09943-1; Chen LH, 2018, IEEE T FUZZY SYST, V26, P1311, DOI 10.1109/TFUZZ.2017.2718968; Chinimilli PT, 2019, ROBOT AUTON SYST, V114, P66, DOI 10.1016/j.robot.2019.01.013; Dai SJ, 2023, INT J ADV MANUF TECH, V125, P793, DOI 10.1007/s00170-022-10721-2; Duan JJ, 2018, ROBOT AUTON SYST, V102, P54, DOI 10.1016/j.robot.2018.01.009; Ferraguti F, 2019, INT J ROBOT RES, V38, P747, DOI 10.1177/0278364919840415; Hamedani MH, 2021, CONTROL ENG PRACT, V113, DOI 10.1016/j.conengprac.2021.104840; Hogan N., 1984, 1984 American control conference, P304, DOI 10.23919/ACC.1984.4788393; Jiao CT, 2022, AUTOMATICA, V140, DOI 10.1016/j.automatica.2022.110232; Jung S, 2004, IEEE T CONTR SYST T, V12, P474, DOI 10.1109/TCST.2004.824320; Kanakis GS, 2018, ROBOT AUTON SYST, V104, P99, DOI 10.1016/j.robot.2018.03.005; Keemink AQL, 2018, INT J ROBOT RES, V37, P1421, DOI 10.1177/0278364918768950; Kim T, 2020, IEEE-ASME T MECH, V25, P1487, DOI 10.1109/TMECH.2020.2978251; Lakshminarayanan S, 2021, INT J ADV MANUF TECH, V112, P401, DOI 10.1007/s00170-020-06270-1; Li J, 2020, IEEE T IND ELECTRON, V67, P8900, DOI 10.1109/TIE.2019.2946571; Li KX, 2023, IND ROBOT, V50, P530, DOI 10.1108/IR-09-2022-0244; Li YA, 2016, ROBOTICA, V34, P1260, DOI 10.1017/S0263574714002240; Li ZJ, 2018, IEEE T IND ELECTRON, V65, P9614, DOI 10.1109/TIE.2018.2821649; Liu C., 2023, ROBOTICA, V41, P1; Liu CG, 2022, IND ROBOT, V49, P903, DOI 10.1108/IR-10-2021-0222; Ochoa Helio, 2022, IEEE Transactions on Industrial Electronics, V69, P3822, DOI 10.1109/TIE.2021.3073310; Perrusquía A, 2019, IND ROBOT, V46, P267, DOI 10.1108/IR-10-2018-0209; RAIBERT MH, 1981, J DYN SYST-T ASME, V103, P126, DOI 10.1115/1.3139652; Ravandi AK, 2018, APPL SOFT COMPUT, V70, P864, DOI 10.1016/j.asoc.2018.05.048; Roveda L, 2016, IEEE ROBOT AUTOM LET, V1, P130, DOI 10.1109/LRA.2015.2508061; Sharifi M, 2018, BIOMED SIGNAL PROCES, V45, P256, DOI 10.1016/j.bspc.2018.05.015; Shen YC, 2022, J MECH SCI TECHNOL, V36, P5231, DOI 10.1007/s12206-022-0936-6; Su H, 2022, IEEE T FUZZY SYST, V30, P1564, DOI 10.1109/TFUZZ.2022.3157075; Wahballa H, 2022, INT J ADV MANUF TECH, V121, P5855, DOI 10.1007/s00170-022-09599-x; Wang GL, 2023, INT J ADV MANUF TECH, V124, P2149, DOI 10.1007/s00170-022-10405-x; Wang ZL, 2021, ROBOT AUTON SYST, V145, DOI 10.1016/j.robot.2021.103870; Yang CG, 2021, IEEE T SYST MAN CY-S, V51, P3282, DOI 10.1109/TSMC.2019.2920870; Yang GZ, 2016, SCI ROBOT, V1, DOI 10.1126/scirobotics.aal2099; Yilmaz BM, 2023, IEEE T SYST MAN CY-S, V53, P3219, DOI 10.1109/TSMC.2022.3224255; Zhang JH, 2010, IEEE T FUZZY SYST, V18, P700, DOI 10.1109/TFUZZ.2010.2047506</t>
  </si>
  <si>
    <t>10.1108/IR-12-2023-0312</t>
  </si>
  <si>
    <t>http://dx.doi.org/10.1108/IR-12-2023-0312</t>
  </si>
  <si>
    <t>WOS:001161024700001</t>
  </si>
  <si>
    <t>Yang, Y; Xie, Y; Liu, J; Pei, JA; Chen, YH</t>
  </si>
  <si>
    <t>Yang, Yang; Xie, Yuan; Liu, Jia; Pei, Jiang; Chen, Yonghua</t>
  </si>
  <si>
    <t>Self-Pumping Actuation Module and its Application in Untethered Soft Robots</t>
  </si>
  <si>
    <t>Untethered soft robot; Soft pump; Pneumatic actuator; Soft robotic gripper; Soft quadrupedal robot</t>
  </si>
  <si>
    <t>PNEUMATIC ACTUATORS; DESIGN; LOCOMOTION; GRIPPER</t>
  </si>
  <si>
    <t>Pneumatically driven soft actuators have been widely used in soft material robotics. However, soft pneumatic actuators are usually tethered to a rigid pump or compressor, which is complicated, cumbersome and noisy. In this study, we present a novel self-pumping actuation module which is composed of a soft origami pump, two soft pneumatic actuators, a servo motor, a controller and battery. During a working cycle, the soft pump is compressed or restored by pulling or releasing the tendons using the servo motor. As a consequence, the pneumatic actuators connected to the pump generate bending and restoring deformations. Moreover, the air flow inside the proposed module is closed-loop without exchanging air with the environment, making it possible to operation in certain scenarios such as in underwater or vacuum conditions, the advantage of our designed self-pumping actuation module is to recycle air without relying on a large rigid air pump. Theoretical model of the self-pumping actuation module is derived and its performance is characterized via several experiments. The maximum bending speed by the soft actuator is 239.2 degrees s(-1), the maximum compression speed of origami pump is 38.2 mm s(-1), the maximum pressure inside the pump is 48 kPa, the maximum internal flow rate of pump is 11.5 L min(-1), and the maximum torque of actuator is 0.0455 N center dot m. A soft robotic gripper, a fully untethered quadrupedal soft swimming robot and a rehabilitation glove are fabricated to show the superiority of the proposed design over traditional pneumatically actuated soft robots.</t>
  </si>
  <si>
    <t>[Yang, Yang; Xie, Yuan; Liu, Jia] Nanjing Univ Informat Sci &amp; Technol, Sch Automat, Nanjing, Peoples R China; [Yang, Yang; Xie, Yuan; Liu, Jia] Nanjing Univ Informat Sci &amp; Technol, Jiangsu Prov Engn Res Ctr Intelligent Meteorol Exp, Nanjing, Peoples R China; [Pei, Jiang] Chongqing Univ, Coll Mech &amp; Vehicle Engn, Chongqing, Peoples R China; [Chen, Yonghua] Univ Hong Kong, Dept Mech Engn, Hong Kong, Peoples R China</t>
  </si>
  <si>
    <t>Nanjing University of Information Science &amp; Technology; Nanjing University of Information Science &amp; Technology; Chongqing University; University of Hong Kong</t>
  </si>
  <si>
    <t>Yang, Y; Liu, J (通讯作者)，Nanjing Univ Informat Sci &amp; Technol, Sch Automat, Nanjing, Peoples R China.; Yang, Y; Liu, J (通讯作者)，Nanjing Univ Informat Sci &amp; Technol, Jiangsu Prov Engn Res Ctr Intelligent Meteorol Exp, Nanjing, Peoples R China.</t>
  </si>
  <si>
    <t>meyang@nuist.edu.cn; 20211249100@nuist.edu.cn; liujia@nuist.edu.cn; peijiang@cqu.edu.cn; yhchen@hku.hk</t>
  </si>
  <si>
    <t>Yang, Yang/P-7088-2019</t>
  </si>
  <si>
    <t>Yang, Yang/0000-0001-6216-7437; Xie, Yuan/0000-0003-3024-2783</t>
  </si>
  <si>
    <t>National Natural Science Foundation of China [52005269]; Research Project of State Key Laboratory of Mechanical System and Vibration [MSV202319]</t>
  </si>
  <si>
    <t>National Natural Science Foundation of China(National Natural Science Foundation of China (NSFC)); Research Project of State Key Laboratory of Mechanical System and Vibration</t>
  </si>
  <si>
    <t>This research was supported by the National Natural Science Foundation of China (Grant No. 52005269) and the Research Project of State Key Laboratory of Mechanical System and Vibration MSV202319.</t>
  </si>
  <si>
    <t>Alici G, 2018, SOFT ROBOT, V5, P24, DOI 10.1089/soro.2016.0052; Aubin CA, 2022, NATURE, V602, P393, DOI 10.1038/s41586-021-04138-2; Bartlett NW, 2015, SCIENCE, V349, P161, DOI 10.1126/science.aab0129; Bell MA, 2022, ADV MATER TECHNOL-US, V7, DOI 10.1002/admt.202100605; Bell MA, 2022, SOFT ROBOT, V9, P991, DOI 10.1089/soro.2021.0053; Bell MA, 2022, ADV INTELL SYST-GER, V4, DOI 10.1002/aisy.202100094; Boothby JM, 2022, SOFT ROBOT, V9, P154, DOI 10.1089/soro.2020.0135; Cacucciolo V, 2019, NATURE, V572, P516, DOI 10.1038/s41586-019-1479-6; Cao GZ, 2020, IEEE IND ELEC, P2760, DOI [10.1109/IECON43393.2020.9254517, 10.1109/iecon43393.2020.9254517]; Chen BH, 2021, ADV INTELL SYST-GER, V3, DOI 10.1002/aisy.202000251; Chen FF, 2019, IEEE T ROBOT, V35, P1150, DOI 10.1109/TRO.2019.2920108; De Volder M, 2010, J MICROMECH MICROENG, V20, DOI 10.1088/0960-1317/20/4/043001; Fan JZ, 2020, SOFT ROBOT, V7, P615, DOI 10.1089/soro.2019.0094; Gorissen B, 2017, ADV MATER, V29, DOI 10.1002/adma.201604977; Gu GY, 2017, BIOINSPIR BIOMIM, V12, DOI 10.1088/1748-3190/12/1/011003; Gu GY, 2018, SCI ROBOT, V3, DOI 10.1126/scirobotics.aat2874; Gupta U, 2019, SMART MATER STRUCT, V28, DOI 10.1088/1361-665X/ab3a77; Hawkes EW, 2021, SCI ROBOT, V6, DOI 10.1126/scirobotics.abg6049; He P, 2022, J FRANKLIN I, V359, P6939, DOI 10.1016/j.jfranklin.2022.06.043; Huang JD, 2022, ADV INTELL SYST-GER, V4, DOI 10.1002/aisy.202200081; Hwang J, 2022, ADV MATER TECHNOL-US, V7, DOI 10.1002/admt.202101153; Janghorban A, 2022, J INTELL ROBOT SYST, V104, DOI 10.1007/s10846-022-01579-3; Jiang CR, 2021, APPL PHYS REV, V8, DOI 10.1063/5.0054468; Kim W, 2022, ADV INTELL SYST-GER, V4, DOI 10.1002/aisy.202100176; Larson K., 2016, Can you estimate modulus from durometer hardness for silicones, P1; Laschi C, 2016, SCI ROBOT, V1, DOI 10.1126/scirobotics.aah3690; Li SG, 2017, P NATL ACAD SCI USA, V114, P13132, DOI 10.1073/pnas.1713450114; Li YQ, 2018, SOFT ROBOT, V5, P567, DOI 10.1089/soro.2017.0090; Majidi C, 2019, ADV MATER TECHNOL-US, V4, DOI 10.1002/admt.201800477; Majidi C, 2013, INT J ROBOT RES, V32, P1577, DOI 10.1177/0278364913498432; Manti M, 2015, SOFT ROBOT, V2, P107, DOI 10.1089/soro.2015.0009; Moseley P, 2016, ADV ENG MATER, V18, P978, DOI 10.1002/adem.201500503; Palagi S, 2016, NAT MATER, V15, P647, DOI [10.1038/NMAT4569, 10.1038/nmat4569]; Polygerinos P, 2015, ROBOT AUTON SYST, V73, P135, DOI 10.1016/j.robot.2014.08.014; Prsic D, 2017, P I MECH ENG C-J MEC, V231, P59, DOI 10.1177/0954406216662367; Rogatinsky J, 2022, ADV INTELL SYST-GER, V4, DOI 10.1002/aisy.202200085; Sun J., 2023, IEEE T IND ELECTRON, V70, ppp7153; Tan QL, 2021, FRONT ROBOT AI, V8, DOI 10.3389/frobt.2021.688697; Tang W, 2021, NAT COMMUN, V12, DOI 10.1038/s41467-021-22391-x; Thuruthel TG, 2018, SOFT ROBOT, V5, P149, DOI 10.1089/soro.2017.0007; Tolley MT, 2014, SOFT ROBOT, V1, P213, DOI 10.1089/soro.2014.0008; Tse YA, 2020, IEEE INT C INT ROBOT, P8789, DOI 10.1109/IROS45743.2020.9341366; Vikas V, 2016, IEEE T ROBOT, V32, P949, DOI 10.1109/TRO.2016.2588888; Wang HP, 2021, SMART MATER STRUCT, V30, DOI 10.1088/1361-665X/abcaae; Wang JB, 2019, IEEE-ASME T MECH, V24, P990, DOI 10.1109/TMECH.2019.2911992; Wang W, 2017, SOFT ROBOT, V4, P379, DOI 10.1089/soro.2016.0081; Wehner M, 2016, NATURE, V536, P451, DOI 10.1038/nature19100; Whitesides GM, 2018, ANGEW CHEM INT EDIT, V57, P4258, DOI 10.1002/anie.201800907; Yang CH, 2020, INT J ROBOT RES, V39, P1620, DOI 10.1177/0278364920913929; Yang Y, 2016, INT J ADV MANUF TECH, V84, P2079, DOI 10.1007/s00170-015-7843-2; Ye YZ, 2022, J INTELL ROBOT SYST, V106, DOI 10.1007/s10846-022-01721-1; Zhou CH, 2022, INT J ROBUST NONLIN, V32, P10139, DOI 10.1002/rnc.6354; Zolfagharian A, 2020, VIRTUAL PHYS PROTOTY, V15, P373, DOI 10.1080/17452759.2020.1795209</t>
  </si>
  <si>
    <t>10.1007/s10846-023-01892-5</t>
  </si>
  <si>
    <t>http://dx.doi.org/10.1007/s10846-023-01892-5</t>
  </si>
  <si>
    <t>I0GP4</t>
  </si>
  <si>
    <t>WOS:000999648400002</t>
  </si>
  <si>
    <t>Li, XX; Li, XS; Hou, X; Li, YZ; Meng, YG; Ma, LR; Tian, Y</t>
  </si>
  <si>
    <t>Li, Xinxin; Li, Xiaosong; Hou, Xin; Li, Yuanzhe; Meng, Yonggang; Ma, Liran; Tian, Yu</t>
  </si>
  <si>
    <t>Mantis Shrimp-Inspired Underwater Striking Device Generates Cavitation</t>
  </si>
  <si>
    <t>Mantis shrimp; Biomechanics; Power amplification; Cavitation; Latch-mediated spring actuation</t>
  </si>
  <si>
    <t>MECHANICS; BIOMECHANICS; SPRINGS</t>
  </si>
  <si>
    <t>Different from direct impact damage exerted by limbs of most organisms, mantis shrimps' appendages can carry out ultra-fast, powerful underwater strikes with cavitation superimposed damage to harvest hard-shelled prey. The power amplification systems and cavitation generation of mantis shrimp have attracted vast attention of researchers. Much effort has been paid to developing mantis shrimp-inspired striking robots; however, none of them are capable of generating cavitation during impacting hard objects yet. In this paper, an underwater striking robot named Shrimpbot was developed to reproduce the cavitation phenomenon when striking hard objects. Shrimpbot incorporates a Latch-Mediated Spring Actuation (LaMSA) to slowly store energy and release it instantaneously. A Diamond-Shaped Four-bar Linkage (DSFL) stretches springs to more effectively store elastic energy by reducing the maximum torque requirement of the motor. This design promised an average power amplification of over 30 times of the motor. Shape optimization and hydrophobic coating on the hammerhead and hand of Shrimpbot helped to reduce the water drag. The accomplished Shrimpbot reached an impact speed of over 12 m/s, at an acceleration of 2 x 10(3) m/s(2), an impact force of more than 1200 N in water, very close to the performance of mantis shrimp. More importantly, cavitation bubbles accompanied with the impacts were observed for the first time in mantis shrimp-inspired robots. Shrimpbot ingeniously employs only one motor to accomplish the striking automatically and repeatedly for practical purposes. Shrimpbot mimics the cavitation generation skills of mantis shrimp, which could facilitate the understanding of its mechanical principles and fluid dynamics of ultra-fast power-amplified systems of mantis shrimp and even those energy storage mechanisms of jumping robots or exoskeleton robots.</t>
  </si>
  <si>
    <t>[Li, Xinxin; Li, Xiaosong; Hou, Xin; Li, Yuanzhe; Meng, Yonggang; Ma, Liran; Tian, Yu] Tsinghua Univ, Dept Mech Engn, State Key Lab Tribol, Beijing 100084, Peoples R China</t>
  </si>
  <si>
    <t>Tian, Y (通讯作者)，Tsinghua Univ, Dept Mech Engn, State Key Lab Tribol, Beijing 100084, Peoples R China.</t>
  </si>
  <si>
    <t>tianyu@mail.tsinghua.edu.cn</t>
  </si>
  <si>
    <t>Li, Yuanzhe/Y-6078-2019; Li, Xinxin/JJC-3025-2023; hou, xinxin/AAI-2389-2019; Li, Xiaosong/AAM-2393-2021</t>
  </si>
  <si>
    <t>National Natural Science Foundation of China [51425502]</t>
  </si>
  <si>
    <t>This work was supported by the National Natural Science Foundation of China under Grant 51425502.</t>
  </si>
  <si>
    <t>Altaqui A, 2021, SCI ADV, V7, DOI 10.1126/sciadv.abe3196; Anderson PSL, 2015, P ROY SOC B-BIOL SCI, V282, DOI 10.1098/rspb.2014.3088; Anderson PSL, 2014, EVOLUTION, V68, P1919, DOI 10.1111/evo.12407; BURROWS M, 1969, Z VERGL PHYSIOL, V62, P361, DOI 10.1007/BF00299261; Caupin F, 2006, CR PHYS, V7, P1000, DOI 10.1016/j.crhy.2006.10.015; Chen HW, 2017, SMALL, V13, DOI 10.1002/smll.201601676; Cook A, 2022, bioRxiv, DOI [10.1101/2020.12.02.408740, DOI 10.1101/2020.12.02.408740, 10.1101/2020.12.02.408740]; Cox SM, 2014, BIOINSPIR BIOMIM, V9, DOI 10.1088/1748-3182/9/1/016014; Crane RL, 2018, J EXP BIOL, V221, DOI 10.1242/jeb.176099; deVries MS, 2012, J EXP BIOL, V215, P4374, DOI 10.1242/jeb.075317; Feng XM, 2022, ADV MATER INTERFACES, V9, DOI 10.1002/admi.202101616; Galantis A, 2003, P ROY SOC B-BIOL SCI, V270, P1493, DOI 10.1098/rspb.2003.2403; Godínez FA, 2020, REV SCI INSTRUM, V91, DOI 10.1063/5.0007069; Green PA, 2015, BIOL LETTERS, V11, DOI 10.1098/rsbl.2015.0558; Gronenberg W, 1996, J COMP PHYSIOL A, V178, P727, DOI 10.1007/BF00225821; Haldane DW, 2016, SCI ROBOT, V1, DOI 10.1126/scirobotics.aag2048; Han ZW, 2018, ADV MATER, V30, DOI 10.1002/adma.201704652; Hovenkamp PH, 2009, GRANA, V48, P122, DOI 10.1080/00173130902804331; Hu YN, 2017, EVOLUTION, V71, P1397, DOI 10.1111/evo.13208; Ilton M, 2018, SCIENCE, V360, DOI 10.1126/science.aao1082; Jung GP, 2016, IEEE INT CONF ROBOT, P4680, DOI 10.1109/ICRA.2016.7487668; Kagaya K, 2016, J EXP BIOL, V219, P319, DOI 10.1242/jeb.130518; Leal L.G., 2007, Cambridge Series in Chemical Engineering, DOI [DOI 10.1017/CBO9780511800245, 10.1017/CBO9780511800245]; Li XS, 2019, SURF TOPOGR-METROL, V7, DOI 10.1088/2051-672X/ab1447; Liu M, 2022, FRICTION, V10, P491, DOI 10.1007/s40544-021-0502-8; Longo SJ, 2019, J EXP BIOL, V222, DOI 10.1242/jeb.197889; Ma JY, 2018, INT J MECH SCI, V136, P134, DOI 10.1016/j.ijmecsci.2017.12.026; Nakayama KH, 2019, ADV HEALTHC MATER, V8, DOI 10.1002/adhm.201801168; Patek SN, 2007, J EXP BIOL, V210, P3677, DOI 10.1242/jeb.006486; Patek SN, 2019, INTEGR COMP BIOL, V59, P1573, DOI 10.1093/icb/icz127; Patek SN, 2005, J EXP BIOL, V208, P3655, DOI 10.1242/jeb.01831; Patek SN, 2004, NATURE, V428, P819, DOI 10.1038/428819a; Plecnik MM, 2017, J MECH ROBOT, V9, DOI 10.1115/1.4035117; Nguyen QV, 2012, J BIONIC ENG, V9, P271, DOI 10.1016/S1672-6529(11)60121-2; Roberts TJ, 2011, J EXP BIOL, V214, P353, DOI 10.1242/jeb.038588; Rosario MV, 2016, P ROY SOC B-BIOL SCI, V283, DOI 10.1098/rspb.2016.1561; Rosario MV, 2015, J MORPHOL, V276, P1123, DOI 10.1002/jmor.20398; Sakes A, 2016, PLOS ONE, V11, DOI 10.1371/journal.pone.0158277; Simon M, 2005, J EXP BIOL, V208, P2459, DOI 10.1242/jeb.01619; Steinhardt E, 2021, P NATL ACAD SCI USA, V118, DOI 10.1073/pnas.2026833118; Sutton GP, 2011, J EXP BIOL, V214, P836, DOI 10.1242/jeb.052399; Tadayon M, 2018, ISCIENCE, V8, P271, DOI 10.1016/j.isci.2018.08.022; Tadayon M, 2015, ADV FUNCT MATER, V25, P6437, DOI 10.1002/adfm.201502987; Tang X, 2019, SCI ADV, V5, DOI 10.1126/sciadv.aau7765; Versluis M, 2000, SCIENCE, V289, P2114, DOI 10.1126/science.289.5487.2114; Wan C, 2020, J BIOMECH, V107, DOI 10.1016/j.jbiomech.2020.109842; Woods HA, 2009, J EXP BIOL, V212, P3296, DOI 10.1242/jeb.027458; Xu MZ, 2022, OPT COMMUN, V507, DOI 10.1016/j.optcom.2021.127599; Zack TI, 2009, J EXP BIOL, V212, P4002, DOI 10.1242/jeb.034801; Zaitsev V, 2015, BIOINSPIR BIOMIM, V10, DOI 10.1088/1748-3190/10/6/066012; Zhang PF, 2017, ADV MATER, V29, DOI 10.1002/adma.201702995; Zhou L, 2021, ADV SCI, V8, DOI 10.1002/advs.202002017; Zhou M, 2013, FRICTION, V1, P114, DOI 10.1007/s40544-013-0011-5</t>
  </si>
  <si>
    <t>10.1007/s42235-022-00227-8</t>
  </si>
  <si>
    <t>http://dx.doi.org/10.1007/s42235-022-00227-8</t>
  </si>
  <si>
    <t>5Q9DK</t>
  </si>
  <si>
    <t>WOS:000825197700004</t>
  </si>
  <si>
    <t>Zuo, SY; Li, HM; Hua, ZC; Liu, JB; Chen, BJ</t>
  </si>
  <si>
    <t>Zuo, Siyang; Li, Haoming; Hua, Zhichao; Liu, Jianbin; Chen, Baojun</t>
  </si>
  <si>
    <t>A Novel Jamming Structure With Interlocking Mechanism Towards Applications in Wearable Robots</t>
  </si>
  <si>
    <t>Bending stiffness; interlocking mechanism; jamming; stiffness variation ratio; variable stiffness; wearable robots</t>
  </si>
  <si>
    <t>The adoption of variable stiffness actuators allows robots to take advantages of both rigid and soft structures. Jamming based variable stiffness structures are receiving increased attentions due to advantages of light weight, easy fabrication, and so on. However, the maximum bending stiffness and stiffness variation ratio achieved by most existing jamming structures are relatively small and unable to provide sufficient assistance to human joints when used in wearable robots. In this study, we proposed a novel jamming structure called gear jamming. Be different from most existing jamming structures that adopt frictional effects between internal components for resistance generation, the proposed jamming structure relies on an interlocking mechanism consisting of a series of gear-shape components and two layers distributed with teeth. A geometrical model was built to provide guidance for structure design, and experiments were performed to investigate effects of different factors on bending stiffness. A stiffness variation ratio up to 29.09 folds was achieved with the structure when the vacuum pressure increased from 0 to 90 kPa. To evaluate its performance for human joint assistance, a 64-g prototype was worn on subject's wrist to assist static holding of a 3-kg weight under a low vacuum pressure (30 kPa). Muscular activities of three representative muscles on the forearm reduced by 7431 +/- 5.24%, 39.31 +/- 11.03%, and 71.48 +/- 3.00% in average over five subjects when compared to the condition without wearing the gear jamming prototype, which implied the promise of applying the proposed gear jamming structure in wearable robots.</t>
  </si>
  <si>
    <t>[Zuo, Siyang; Li, Haoming; Hua, Zhichao; Liu, Jianbin; Chen, Baojun] Tianjin Univ, Key Lab Mech Theory &amp; Equipment Design, Minist Educ, Tianjin 300072, Peoples R China</t>
  </si>
  <si>
    <t>siyang_zuo@tju.edu.cn; haoming_li@tju.edu.cn; huazc@tju.edu.cn; jianbin_liu@tju.edu.cn; baojun_chen@tju.edu.cn</t>
  </si>
  <si>
    <t>Liu, Jianbin/LYP-0067-2024; Hua, Zhichao/AAU-1947-2021; Chen, Baojun/AAT-9482-2020</t>
  </si>
  <si>
    <t>, Jianbin/0000-0001-9712-2722; Chen, Baojun/0000-0002-2840-7617</t>
  </si>
  <si>
    <t>National Key R&amp;D Program of China [2019YFB1311501]; National Natural Science Foundation of China [62133010]</t>
  </si>
  <si>
    <t>This work was supported in part by the National Key R&amp;D Program of China under Grant 2019YFB1311501 and in part by the National Natural Science Foundation of China under Grant 62133010.</t>
  </si>
  <si>
    <t>Al Abeach L, 2018, J BIONIC ENG, V15, P236, DOI 10.1007/s42235-018-0018-8; Bamotra A, 2019, J MECH ROBOT, V11, DOI 10.1115/1.4042630; Brancadoro M, 2020, SOFT ROBOT, V7, P663, DOI 10.1089/soro.2019.0034; Choi I, 2018, IEEE ROBOT AUTOM LET, V3, P450, DOI 10.1109/LRA.2017.2761938; Choi WH, 2019, IEEE ROBOT AUTOM LET, V4, P2539, DOI 10.1109/LRA.2019.2908493; Fitzgerald SG, 2020, ACTUATORS, V9, DOI 10.3390/act9040104; Gerez L, 2020, IEEE INT C INT ROBOT, P8709, DOI 10.1109/IROS45743.2020.9340752; Gerez L, 2020, IEEE ACCESS, V8, P173345, DOI 10.1109/ACCESS.2020.3025273; Hauser S, 2017, IEEE ROBOT AUTOM LET, V2, P849, DOI 10.1109/LRA.2017.2655109; Jiang A, 2014, SOFT ROBOT, V1, P192, DOI 10.1089/soro.2014.0002; Kim YJ, 2013, IEEE T ROBOT, V29, P1031, DOI 10.1109/TRO.2013.2256313; Li M, 2014, SMART MATER STRUCT, V23, DOI 10.1088/0964-1726/23/9/095007; Loeve AJ, 2010, GRANUL MATTER, V12, P543, DOI 10.1007/s10035-010-0193-8; Manti M, 2016, IEEE ROBOT AUTOM MAG, V23, P93, DOI 10.1109/MRA.2016.2582718; Miller-Jackson T, 2019, SOFT ROBOT, V6, P468, DOI 10.1089/soro.2018.0084; Mitsuda T, 2021, IEEE ROBOT AUTOM LET, V6, P3041, DOI 10.1109/LRA.2021.3058914; Mittelstedt C, 2008, INT J ENG SCI, V46, P1011, DOI 10.1016/j.ijengsci.2008.02.004; Narang YS, 2020, SOFT ROBOT, V7, P724, DOI 10.1089/soro.2019.0053; Narang YS, 2018, ADV FUNCT MATER, V28, DOI 10.1002/adfm.201707136; Simon T.M., 2014, P 2014 ACM INT S WEA, P67, DOI DOI 10.1145/2634317.2634342; Yang Y, 2020, SOFT ROBOT, V7, P292, DOI 10.1089/soro.2019.0093; Zhou JS, 2020, SOFT ROBOT, V7, P743, DOI 10.1089/soro.2019.0089</t>
  </si>
  <si>
    <t>10.1109/LRA.2022.3165859</t>
  </si>
  <si>
    <t>http://dx.doi.org/10.1109/LRA.2022.3165859</t>
  </si>
  <si>
    <t>1A4VL</t>
  </si>
  <si>
    <t>WOS:000791756300003</t>
  </si>
  <si>
    <t>Liu, GL; Cai, HQ; Leelayuwat, N</t>
  </si>
  <si>
    <t>Liu, Guangliang; Cai, Haiqin; Leelayuwat, Naruemon</t>
  </si>
  <si>
    <t>Intervention Effect of Rehabilitation Robotic Bed Under Machine Learning Combined With Intensive Motor Training on Stroke Patients With Hemiplegia</t>
  </si>
  <si>
    <t>stroke; hemiplegia; intensive motor training; machine learning; bed-type lower limb rehabilitation robot</t>
  </si>
  <si>
    <t>LIMB; INDEX</t>
  </si>
  <si>
    <t>It was aimed to discuss the effect of bed-type rehabilitation robots under machine learning combined with intensive motor training on the motor function of lower limbs of stroke patients with hemiplegia. A total of 80 patients with stroke hemiplegia were taken as the subjects, who all had a course of treatment for less than 6 months in the Rehabilitation Medicine Department of Ganzhou Hospital. These patients were divided into the experimental group (40 cases) and the control group (40 cases) by random number method. For patients in the control group, conventional intensive motor training was adopted, whereas the conventional intensive motor training combined with the bed-type rehabilitation robot under machine learning was applied for patients in the experimental group. Fugl-Meyer Assessment of Lower Extremity (FMA-LE), Rivermead Mobility Index (RMI), and Modified Barthel Index (MBI) were used to evaluate the motor function and mobility of patients. The human-machine collaboration experiment system was constructed, and the software and hardware of the control system were designed. Then, the experimental platform for lower limb rehabilitation training robots was built, and the rehabilitation training methods for stroke patients with hemiplegia were determined by completing the contact force experiment. The results showed that the prediction effect of back-propagation neural network (BPNN) was better than that of the radial basis neural network (RBNN). The bed-type rehabilitation robot under machine learning combined with intensive motor training could significantly improve the motor function and mobility of the lower limbs of stroke patients with hemiplegia.</t>
  </si>
  <si>
    <t>[Liu, Guangliang; Leelayuwat, Naruemon] Khon Kaen Univ, Grad Sch, Khon Kaen, Thailand; [Cai, Haiqin] Gannan Normal Univ, Coll Mus, Ganzhou, Peoples R China</t>
  </si>
  <si>
    <t>Khon Kaen University; Gannan Normal University</t>
  </si>
  <si>
    <t>Liu, GL (通讯作者)，Khon Kaen Univ, Grad Sch, Khon Kaen, Thailand.</t>
  </si>
  <si>
    <t>guangliangli@kkumail.com</t>
  </si>
  <si>
    <t>Alawieh A, 2018, BEHAV BRAIN RES, V340, P94, DOI 10.1016/j.bbr.2016.08.029; Bernal VCE, 2021, J REHABIL ASSIST TER, V8, DOI 10.1177/20556683211044640; Calabrò RS, 2016, NEUROL SCI, V37, P503, DOI 10.1007/s10072-016-2474-4; Cha B, 2021, IEEE T NEUR SYS REH, V29, P1120, DOI 10.1109/TNSRE.2021.3087725; Cipolla MJ, 2018, J CEREBR BLOOD F MET, V38, P2129, DOI 10.1177/0271678X18800589; D'Ancona G, 2020, FUTUR CARDIOL, V16, P237, DOI 10.2217/fca-2019-0086; Hellmich B, 2020, ANN RHEUM DIS, V79, P19, DOI 10.1136/annrheumdis-2019-215672; Huang YC, 2019, EUR J PHYS REHAB MED, V55, P551, DOI 10.23736/S1973-9087.19.05684-3; Kimura D, 2019, GEN THORAC CARDIOVAS, V67, P306, DOI 10.1007/s11748-018-1024-9; Lim JY, 2019, HONG KONG PHYSIOTHER, V39, P125, DOI 10.1142/S1013702519500112; Luney MS, 2020, BMJ OPEN, V10, DOI 10.1136/bmjopen-2020-037904; Madhoun HY, 2020, EUR J PHYS REHAB MED, V56, P265, DOI 10.23736/S1973-9087.20.06070-0; Pan XL, 2018, MEDICINE, V97, DOI 10.1097/MD.0000000000009544; Park JS, 2021, ASSIST TECHNOL, V33, P313, DOI 10.1080/10400435.2019.1634658; Ratanapinunchai J, 2019, ANN REHABIL MED-ARM, V43, P178, DOI 10.5535/arm.2019.43.2.178; Sethy D, 2018, INDIAN J PSYCHIAT, V60, P152, DOI 10.4103/psychiatry.IndianJPsychiatry_201_17; Suri R, 2018, J STROKE CEREBROVASC, V27, P2388, DOI 10.1016/j.jstrokecerebrovasdis.2018.04.028; Tafreshi AS, 2016, FRONT PHYSIOL, V7, DOI 10.3389/fphys.2016.00612; Taghizadeh G, 2020, ANN PHYS REHABIL MED, V63, P500, DOI 10.1016/j.rehab.2019.08.006; Tang YQ, 2021, NEUROPSYCH DIS TREAT, V17, P2937, DOI 10.2147/NDT.S332967; Tomida K, 2019, J STROKE CEREBROVASC, V28, P2421, DOI 10.1016/j.jstrokecerebrovasdis.2019.06.030; Tsuchimoto S, 2019, NEUROSCIENCE, V416, P109, DOI 10.1016/j.neuroscience.2019.07.037; Uwatoko H, 2020, EUR NEUROL, V83, P49, DOI 10.1159/000506421; Xia P, 2021, INT J NEUROSCI, V131, P1248, DOI 10.1080/00207454.2020.1786687; Yang FJ, 2024, BRIT J NEUROSURG, V38, P510, DOI 10.1080/02688697.2021.1910764; Yao D, 2020, Musculoskelet Surg, V104, P93, DOI 10.1007/s12306-019-00604-3; Yu XM, 2020, EVID-BASED COMPL ALT, V2020, DOI 10.1155/2020/9218078; Zhang CY, 2021, IEEE T NEUR SYS REH, V29, P2252, DOI 10.1109/TNSRE.2021.3121204; Zhang S, 2018, MED SCI MONITOR, V24, P2841, DOI 10.12659/MSM.907372</t>
  </si>
  <si>
    <t>JUN 9</t>
  </si>
  <si>
    <t>865403</t>
  </si>
  <si>
    <t>10.3389/fnbot.2022.865403</t>
  </si>
  <si>
    <t>http://dx.doi.org/10.3389/fnbot.2022.865403</t>
  </si>
  <si>
    <t>2I5CV</t>
  </si>
  <si>
    <t>WOS:000814997000001</t>
  </si>
  <si>
    <t>Du, BY; Tang, C; Jiang, SW; Wang, YX; Liu, XJ; Zhao, HC</t>
  </si>
  <si>
    <t>Du, Boyuan; Tang, Chao; Jiang, Songwen; Wang, Yixin; Liu, Xin-Jun; Zhao, Huichan</t>
  </si>
  <si>
    <t>High-Speed Rotary Motor for Multidomain Operations Driven by Resonant Dielectric Elastomer Actuators</t>
  </si>
  <si>
    <t>dielectric elastomer actuator; multidomain; rotary motor; smart composite microstructure; underwater robot</t>
  </si>
  <si>
    <t>SOFT; ROBOT</t>
  </si>
  <si>
    <t>The motion of rotation is ubiquitous in daily life and industry. Compared with electromagnet motors, smart-material-based rotary motors may exhibit more flexibility, robustness, and adaptability. Herein, a lightweight, compact dielectric elastomer actuator (DEA) rotary motor with remarkable performance is reported. The motor is driven by a multilayered, slightly-prestretched (&lt;10%) dielectric elastomer (DE) composite membrane which consists of low-loss silicone as the DE layers and single-walled carbon nanotube as electrodes. When operating at frequencies around its resonance, it achieves a maximum rotating speed of 2,850 rpm (to the best of the authors' knowledge, the fastest among all reported DEA rotary motors so far), torque of 0.655 mN m, and power of 34.7 mW with optimized transmission parameters. To demonstrate the motor's practical application, an off-the-shelf air vehicle propeller is driven by the motor, and a lift of 26 mN (1.54 times the DEA membrane's own weight) is obtained. An underwater robot driven by a water propeller is designed and a high speed of 175 mm s(-1) (1.58 bl s(-1)) is obtained. The DEA rotary motor of this work paves a new way for driving agile robots in multidomain operations.</t>
  </si>
  <si>
    <t>[Du, Boyuan; Tang, Chao; Jiang, Songwen; Wang, Yixin; Liu, Xin-Jun; Zhao, Huichan] Tsinghua Univ, Dept Mech Engn, Beijing 100084, Peoples R China; [Du, Boyuan; Tang, Chao; Jiang, Songwen; Wang, Yixin; Liu, Xin-Jun; Zhao, Huichan] State Key Lab Tribol Adv Equipment, Beijing 100084, Peoples R China; [Du, Boyuan; Tang, Chao; Jiang, Songwen; Wang, Yixin; Liu, Xin-Jun; Zhao, Huichan] Beijing Key Lab Precis Ultraprecis Mfg Equipment, Beijing 100084, Peoples R China; [Tang, Chao] Ocean Univ China, Coll Engn, Qingdao 266100, Peoples R China</t>
  </si>
  <si>
    <t>Tsinghua University; Ocean University of China</t>
  </si>
  <si>
    <t>Zhao, HC (通讯作者)，Tsinghua Univ, Dept Mech Engn, Beijing 100084, Peoples R China.; Zhao, HC (通讯作者)，State Key Lab Tribol Adv Equipment, Beijing 100084, Peoples R China.; Zhao, HC (通讯作者)，Beijing Key Lab Precis Ultraprecis Mfg Equipment, Beijing 100084, Peoples R China.</t>
  </si>
  <si>
    <t>du, boyuan/JDD-1472-2023; Liu, Xinjun/A-5219-2012</t>
  </si>
  <si>
    <t>Tang, Chao/0000-0002-0627-0728; Du, Boyuan/0000-0003-3894-9417</t>
  </si>
  <si>
    <t>National Natural Science Foundation of China [92048302, 52222502, 52105028, 51975306]; Special Funds of Taishan Scholars Project</t>
  </si>
  <si>
    <t>National Natural Science Foundation of China(National Natural Science Foundation of China (NSFC)); Special Funds of Taishan Scholars Project</t>
  </si>
  <si>
    <t>This work was supported by the National Natural Science Foundation of China (grant nos. 92048302, 52222502, 52105028, and 51975306) and the Special Funds of Taishan Scholars Project.</t>
  </si>
  <si>
    <t>An X, 2023, IEEE T ROBOT, V39, P2325, DOI 10.1109/TRO.2023.3234801; Anderson I. A., 2009, Electroactive Polymer Actuators and Devices (EAPAD) 2009; Anderson IA, 2011, APPL PHYS LETT, V98, DOI 10.1063/1.3565195; Anderson IA, 2010, APPL PHYS A-MATER, V98, P75, DOI 10.1007/s00339-009-5434-5; Berlinger F, 2018, IEEE INT CONF ROBOT, P3429; Berselli G, 2011, IEEE-ASME T MECH, V16, P67, DOI 10.1109/TMECH.2010.2090664; Biggs J, 2013, ANGEW CHEM INT EDIT, V52, P9409, DOI 10.1002/anie.201301918; Britz R, 2019, ACTUATORS, V8, DOI 10.3390/act8030060; Chen YF, 2019, NATURE, V575, P324, DOI 10.1038/s41586-019-1737-7; Dong XG, 2021, IEEE ROBOT AUTOM LET, V6, P2405, DOI 10.1109/LRA.2021.3061342; Duduta M, 2019, P NATL ACAD SCI USA, V116, P2476, DOI 10.1073/pnas.1815053116; Duduta M, 2016, ADV MATER, V28, P8058, DOI 10.1002/adma.201601842; Gong XY, 2016, ADV MATER, V28, P7533, DOI 10.1002/adma.201600660; Gu GY, 2018, SCI ROBOT, V3, DOI 10.1126/scirobotics.aat2874; Hines L, 2017, ADV MATER, V29, DOI 10.1002/adma.201603483; Ji XB, 2019, SCI ROBOT, V4, DOI 10.1126/scirobotics.aaz6451; Jiang SW, 2022, ADV ENG MATER, V24, DOI 10.1002/adem.202101017; Jung HS, 2018, SMART MATER STRUCT, V27, DOI 10.1088/1361-665X/aac33d; Kornbluh R., 1998, Proc.. 1998 IEEE Int. Conf. on Robotics and Automation (Cat. No. 98CH36146); Li GR, 2021, NATURE, V591, P66, DOI 10.1038/s41586-020-03153-z; Li M, 2022, NAT REV MATER, V7, P235, DOI 10.1038/s41578-021-00389-7; Li TF, 2017, SCI ADV, V3, DOI 10.1126/sciadv.1602045; Lin ZH, 2022, ADV INTELL SYST-GER, V4, DOI 10.1002/aisy.202200126; Maffli L, 2015, ADV FUNCT MATER, V25, P1656, DOI 10.1002/adfm.201403942; McClintock H, 2018, SCI ROBOT, V3, DOI 10.1126/scirobotics.aar3018; McIsaac KA, 2002, INT J ROBOT RES, V21, P849, DOI 10.1177/0278364902021010095; Minaminosono A, 2021, SMART MATER STRUCT, V30, DOI 10.1088/1361-665X/abf991; Minaminosono A, 2019, FRONT ROBOT AI, V6, DOI 10.3389/frobt.2019.00001; Miriyev A, 2017, NAT COMMUN, V8, DOI 10.1038/s41467-017-00685-3; Mitchell SK, 2022, ADV MATER TECHNOL-US, V7, DOI 10.1002/admt.202101469; O'Brien BM, 2012, APPL PHYS LETT, V100, DOI 10.1063/1.3685708; Ren ZJ, 2022, ADV MATER, V34, DOI 10.1002/adma.202106757; Rosset S., 2015, Electroactive Polymer Actuators and Devices (EAPAD) 2015; Sanchez-Cuevas P, 2017, INT J AEROSPACE ENG, V2017, DOI 10.1155/2017/1823056; Shao Q, 2022, IEEE ROBOT AUTOM LET, V7, P12142, DOI 10.1109/LRA.2022.3213137; Shintake J, 2018, SOFT ROBOT, V5, P466, DOI 10.1089/soro.2017.0062; Shintake J, 2016, ADV MATER, V28, P231, DOI 10.1002/adma.201504264; Tang C, 2022, SCI ROBOT, V7, DOI 10.1126/scirobotics.abm8597; Tang C, 2020, ADV ENG MATER, V22, DOI 10.1002/adem.201901130; Tang C, 2017, J APPL PHYS, V122, DOI 10.1063/1.4996777; Waché R, 2015, IEEE-ASME T MECH, V20, P975, DOI 10.1109/TMECH.2014.2301633; Wang S, 2019, SMART MATER STRUCT, V28, DOI 10.1088/1361-665X/ab0a7a; Wang YP, 2022, ADV MATER, V34, DOI 10.1002/adma.202107840; Wu LJ, 2018, ADV MATER TECHNOL-US, V3, DOI 10.1002/admt.201700359; Yin LJ, 2021, NAT COMMUN, V12, DOI 10.1038/s41467-021-24851-w; Zhao HC, 2018, ADV FUNCT MATER, V28, DOI 10.1002/adfm.201804328; Zhao JW, 2019, SOFT ROBOT, V6, P713, DOI 10.1089/soro.2018.0098</t>
  </si>
  <si>
    <t>2300243</t>
  </si>
  <si>
    <t>10.1002/aisy.202300243</t>
  </si>
  <si>
    <t>http://dx.doi.org/10.1002/aisy.202300243</t>
  </si>
  <si>
    <t>GP3R4</t>
  </si>
  <si>
    <t>WOS:001153837600003</t>
  </si>
  <si>
    <t>Chen, Z; Alonso-Mora, J; Bai, XS; Harabor, DD; Stuckey, PJ</t>
  </si>
  <si>
    <t>Chen, Zhe; Alonso-Mora, Javier; Bai, Xiaoshan; Harabor, Daniel D.; Stuckey, Peter J.</t>
  </si>
  <si>
    <t>Integrated Task Assignment and Path Planning for Capacitated Multi-Agent Pickup and Delivery</t>
  </si>
  <si>
    <t>Task assignment; motion and path planning</t>
  </si>
  <si>
    <t>Multi-agent Pickup and Delivery (MAPD) is a challenging industrial problem where a team of robots is tasked with transporting a set of tasks, each from an initial location and each to a specified target location. Appearing in the context of automated warehouse logistics and automated mail sortation, MAPD requires first deciding which robot is assigned what task (i.e., Task Assignment or TA) followed by a subsequent coordination problem where each robot must be assigned collision-free paths so as to successfully complete its assignment (i.e., Multi-Agent Path Finding or MAPF). Leading methods in this area solve MAPD sequentially: first assigning tasks, then assigning paths. In this work we propose a new coupled method where task assignment choices are informed by actual delivery costs instead of by lower-bound estimates. The main ingredients of our approach are a marginal-cost assignment heuristic and a meta-heuristic improvement strategy based on Large Neighbourhood Search. As a further contribution, we also consider a variant of the MAPD problem where each robot can carry multiple tasks instead of just one. Numerical simulations show that our approach yields efficient and timely solutions and we report significant improvement compared with other recent methods from the literature.</t>
  </si>
  <si>
    <t>[Chen, Zhe; Harabor, Daniel D.; Stuckey, Peter J.] Monash Univ, Fac Informat Technol, Clayton, Vic 3800, Australia; [Alonso-Mora, Javier; Bai, Xiaoshan] Delft Univ Technol, Dept Cognit Robot, NL-2628 CD Delft, Netherlands; [Bai, Xiaoshan] Shenzhen Univ, Coll Mech &amp; Control Engn, Shenzhen 518060, Peoples R China</t>
  </si>
  <si>
    <t>Monash University; Delft University of Technology; Shenzhen University</t>
  </si>
  <si>
    <t>Bai, XS (通讯作者)，Delft Univ Technol, Dept Cognit Robot, NL-2628 CD Delft, Netherlands.; Bai, XS (通讯作者)，Shenzhen Univ, Coll Mech &amp; Control Engn, Shenzhen 518060, Peoples R China.</t>
  </si>
  <si>
    <t>zhe.chen@monash.edu; j.alonsomora@tudelft.nl; baixiaoshan@szu.edu.cn; daniel.harabor@monash.edu; peter.stuckey@monash.edu</t>
  </si>
  <si>
    <t>Alonso-Mora, Javier/AAO-7590-2020</t>
  </si>
  <si>
    <t>Bai, Xiaoshan/0000-0002-6782-5571; Alonso-Mora, Javier/0000-0003-0058-570X</t>
  </si>
  <si>
    <t>Australian Research Council [DP190100013, DP200100025]; Amazon Research Awards; European Union [101017008]; National Natural Science Foundation of China [62003217]; Australian Research Council [DP200100025] Funding Source: Australian Research Council</t>
  </si>
  <si>
    <t>Australian Research Council(Australian Research Council); Amazon Research Awards; European Union(European Union (EU)); National Natural Science Foundation of China(National Natural Science Foundation of China (NSFC)); Australian Research Council(Australian Research Council)</t>
  </si>
  <si>
    <t>This work was supported in part by the Australian Research Council under Grants DP190100013 and DP200100025, in part by the Amazon Research Awards, by the European Union's Horizon 2020 Research and Innovation Programme under Grant 101017008, and in part by the National Natural Science Foundation of China under Grant 62003217.</t>
  </si>
  <si>
    <t>[Anonymous], 2020, HAIPICK SYSTEM; Atzmon D, 2018, PROCEEDINGS OF THE 17TH INTERNATIONAL CONFERENCE ON AUTONOMOUS AGENTS AND MULTIAGENT SYSTEMS (AAMAS' 18), P1862; Bai XS, 2020, AUTON ROBOT, V44, P877, DOI 10.1007/s10514-020-09912-1; Bai XS, 2020, IEEE T AUTOM SCI ENG, V17, P248, DOI 10.1109/TASE.2019.2914113; Bai XS, 2018, INFORM SCIENCES, V453, P227, DOI 10.1016/j.ins.2018.04.044; Bettinelli A, 2011, TRANSPORT RES C-EMER, V19, P723, DOI 10.1016/j.trc.2010.07.008; Cohen L, 2016, IJCAI, P3067; Cordeau JF, 2007, ANN OPER RES, V153, P29, DOI 10.1007/s10479-007-0170-8; Goldenberg M, 2014, J ARTIF INTELL RES, V50, P141, DOI 10.1613/jair.4171; Hönig W, 2018, PROCEEDINGS OF THE 17TH INTERNATIONAL CONFERENCE ON AUTONOMOUS AGENTS AND MULTIAGENT SYSTEMS (AAMAS' 18), P757; Hönig W, 2019, IEEE ROBOT AUTOM LET, V4, P1125, DOI 10.1109/LRA.2019.2894217; Hönig W, 2016, P I C AUTOMAT PLAN S, P477; Koenig S., 2008, Proceedings o f the AAAI Conference on Artificial Intelligence (AAAI), P101; Korsah GA, 2013, INT J ROBOT RES, V32, P1495, DOI 10.1177/0278364913496484; Kou N. Meng, 2019, P AAAI C ART INT, V34, P9925; Li J., 2020, ARXIV200507371; Liu MH, 2019, AAMAS '19: PROCEEDINGS OF THE 18TH INTERNATIONAL CONFERENCE ON AUTONOMOUS AGENTS AND MULTIAGENT SYSTEMS, P1152; Ma H, 2019, AAAI CONF ARTIF INTE, P7643; Ma H, 2017, AAMAS'17: PROCEEDINGS OF THE 16TH INTERNATIONAL CONFERENCE ON AUTONOMOUS AGENTS AND MULTIAGENT SYSTEMS, P837; Ma H, 2017, AAAI CONF ARTIF INTE, P3605; Nguyen V., 2019, P INT JOINT C ART IN, P1216; POTVIN JY, 1993, EUR J OPER RES, V66, P331, DOI 10.1016/0377-2217(93)90221-8; Sajid Q., 2012, INT S COMB SEARCH, P88; Sharon G, 2015, ARTIF INTELL, V219, P40, DOI 10.1016/j.artint.2014.11.006; Shaw P, 1998, LECT NOTES COMPUT SC, V1520, P417; Silver D., 2005, AAAI C ART INT INT D, P117, DOI DOI 10.1016/J.YDBIO.2008.06.039; Stern R., 2019, P INT S COMB SEARCH, P151, DOI DOI 10.1609/SOCS.V10I1.18510; Surynek P, 2019, PROCEEDINGS OF THE TWENTY-EIGHTH INTERNATIONAL JOINT CONFERENCE ON ARTIFICIAL INTELLIGENCE, P1177; TILLMAN FA, 1972, MANAGE SCI, V18, P664, DOI 10.1287/mnsc.18.11.664; Toth P, 2014, MOS-SIAM SER OPTIMIZ, P1</t>
  </si>
  <si>
    <t>10.1109/LRA.2021.3074883</t>
  </si>
  <si>
    <t>http://dx.doi.org/10.1109/LRA.2021.3074883</t>
  </si>
  <si>
    <t>SV0KC</t>
  </si>
  <si>
    <t>Green Submitted, Green Published</t>
  </si>
  <si>
    <t>WOS:000663515500012</t>
  </si>
  <si>
    <t>Wang, JL; Li, YF; An, AM</t>
  </si>
  <si>
    <t>Wang, Jin Lei; Li, Yafeng; An, Aimin</t>
  </si>
  <si>
    <t>Dynamic parameter identification of upper-limb rehabilitation robot system based on variable parameter particle swarm optimisation</t>
  </si>
  <si>
    <t>parameter estimation; medical robotics; patient rehabilitation; particle swarm optimisation; upper-limb rehabilitation robot system; variable parameter particle swarm optimisation; uncertain parameters; dynamic modelling; upper-limb rehabilitation robots; dynamic parameter identification method; variable parameters particle swarm optimisation; dynamic model; algorithm changes; inertia parameter; learning law; basic PSO algorithm; fixed-parameter; identification accuracy</t>
  </si>
  <si>
    <t>To solve the problem of uncertain parameters in dynamic modelling of upper-limb rehabilitation robots, a dynamic parameter identification method based on variable parameters particle swarm optimisation (PSO) is developed. Based on the dynamic model of the system, the algorithm changes the inertia parameter and learning law of the basic PSO algorithm from the fixed-parameter to the function that changes with the number of iterations. It solves the problems of small search space in the early stage and slow convergence speed in the later stage of the basic PSO algorithm, which greatly improves its identification accuracy. Finally, through the comparison and analysis of the simulation results, compared with those of the least square (LS) and unmodified PSO identification algorithms, a great improvement in the identification accuracy of the algorithm is achieved. The control effect in the actual control system is also much better than those of the LS and PSO algorithms.</t>
  </si>
  <si>
    <t>[Wang, Jin Lei; Li, Yafeng; An, Aimin] Lanzhou Univ Technol, Coll Elect &amp; Informat Engn, Lanzhou 730050, Peoples R China; [An, Aimin] Key Lab Gansu Adv Control Ind Proc, Lanzhou 730050, Peoples R China; [An, Aimin] Lanzhou Univ Technol, Natl Demonstrat Ctr Expt Elect &amp; Control Engn Edu, Lanzhou 730050, Peoples R China</t>
  </si>
  <si>
    <t>An, AM (通讯作者)，Key Lab Gansu Adv Control Ind Proc, Lanzhou 730050, Peoples R China.; An, AM (通讯作者)，Lanzhou Univ Technol, Natl Demonstrat Ctr Expt Elect &amp; Control Engn Edu, Lanzhou 730050, Peoples R China.</t>
  </si>
  <si>
    <t>Wang, Jin-Lei/I-4616-2013; Yafeng, Li/GWQ-5263-2022</t>
  </si>
  <si>
    <t>National Nature Science Foundation of china [61563032, 18JR3RA133]; Gansu Basic Research Innovation Group, China</t>
  </si>
  <si>
    <t>National Nature Science Foundation of china(National Natural Science Foundation of China (NSFC)); Gansu Basic Research Innovation Group, China</t>
  </si>
  <si>
    <t>This work was supported by the National Nature Science Foundation of china (61563032); Project (18JR3RA133) supported by Gansu Basic Research Innovation Group, China.</t>
  </si>
  <si>
    <t>Chen-Gang, 2014, INT J PRECIS ENG MAN, V15, P1759, DOI 10.1007/s12541-014-0528-1; Choi MH, 2016, IEEE-ASME T MECH, V21, P2944, DOI 10.1109/TMECH.2016.2578311; Ding F, 2008, IEEE IMTC P, P933, DOI 10.1109/IMTC.2008.4547170; Dong Z.Q., 2017, Int. J. Electr. Mach. Control Appl, V44, P57; [郭菲 Guo Fei], 2016, [中国机械工程, China Mechanical Engineering], V27, P2862; Jin F., 2012, Int. J. Adv. Mater. Res, V1700, P265; Lee Yoseb, 2017, Physical therapy rehabilitation science, V6, P127, DOI 10.14474/ptrs.2017.6.3.127; Liu Z., 2016, Transportation Research Board 95th Annual Meeting, Transportation Research Board, Washington, D.C., P1; Liu ZL, 2018, IEEE T IND INFORM, V14, P3244, DOI 10.1109/TII.2018.2799928; Mistry K, 2017, IEEE T CYBERNETICS, V47, P1496, DOI 10.1109/TCYB.2016.2549639; Onose T., 2016, Int. J. Japanese J. Comprehensive Rehabil. Sci, V7, P45; Rong JF, 2015, IFAC PAPERSONLINE, V48, P568, DOI 10.1016/j.ifacol.2015.12.189; Sailer M., 2017, Int. J. Neurol. Int. Open, V1, pE242; Sidaway M, 2017, INT JADV REHABIL, V1, P37; Turgut OE, 2016, APPL MATH MODEL, V40, P50, DOI 10.1016/j.apm.2015.05.003; Wang L., 2015, Int. J. Beijing Biomed. Eng, V5, P526; Wei T., 2007, Int. J/OL. Robust Nonlinear Control, V17, P941; Wu Wen-xiang, 2013, Journal of Zhejiang University. Engineering Science, V47, P231, DOI 10.3785/j.issn.1008-973X.2013.02.006; Zadeh SMH, 2016, NONLINEAR DYNAM, V84, P2227, DOI 10.1007/s11071-016-2641-4; Zhang LM, 2015, APPL SOFT COMPUT, V28, P138, DOI 10.1016/j.asoc.2014.11.018; Zhang Tie, 2018, Journal of Zhejiang University (Engineering Science), V52, P951, DOI 10.3785/j.issn.1008-973X.2018.05.015; Zheng YX, 2016, OPTIK, V127, P7865, DOI 10.1016/j.ijleo.2016.05.145; [朱胜庭 Zhu Shengting], 2013, [系统仿真学报, Journal of System Simulation], V25, P1399</t>
  </si>
  <si>
    <t>10.1049/iet-csr.2020.0023</t>
  </si>
  <si>
    <t>http://dx.doi.org/10.1049/iet-csr.2020.0023</t>
  </si>
  <si>
    <t>VM9FH</t>
  </si>
  <si>
    <t>WOS:001058602400004</t>
  </si>
  <si>
    <t>Wang, S; Li, YY; Ding, GY; Li, C; Zhao, QL; Sun, BB; Song, Q</t>
  </si>
  <si>
    <t>Wang, Sen; Li, Yongyao; Ding, Guanyu; Li, Chao; Zhao, Qinglei; Sun, Bingbing; Song, Qi</t>
  </si>
  <si>
    <t>Design of UVC Surface Disinfection Robot with Coverage Path Planning Using Map-Based Approach At-The-Edge</t>
  </si>
  <si>
    <t>disinfection robot; UVC radiation; indoor disinfection; disinfection path optimization; nearest-neighbor (NN) sorting; improved A * algorithm</t>
  </si>
  <si>
    <t>STAR ALGORITHM</t>
  </si>
  <si>
    <t>In response to the issue of virus contamination in the cold-chain warehouse or hospital environment under the influence of the COVID-19, we propose the design work of a disinfection robot based on the UVC radiation mechanism using the low-computational path optimization at-the-edge. To build a surface disinfection robot with less computing power to generate a collision-free path with shorter total distance in studies, a 2D map is used as a graph-based approach to automatically generate a closed-loop disinfection path to cover all the accessible surfaces. The discrete disinfection points from the map are extracted with effective disinfection distances and sorted by a nearest-neighbor (NN) search over historical trajectory data and improved A * algorithm to obtain an efficient coverage path to all accessible boundaries of the entire area. The purpose of improved A * algorithm with NN is not to find the optimal path solution but to optimize one with reasonable computing power. The proposed algorithm enhances the path-finding efficiency by a dynamically weighted heuristic function and reduces the path turning angles, which improves the path smoothness significantly requiring less computing power. The Gazebo simulation is conducted, and the prototype disinfection robot has been built and tested in a real lab environment. Compared with the classic A * algorithm, the improved A * algorithm with NN has improved the path-finding efficiency and reduced the path length while covering the same area. Both the simulation and experimental results show that this approach can provide the design to balance the tradeoffs among the path-finding efficiency, smoothness, disinfection coverage, and computation resources.</t>
  </si>
  <si>
    <t>[Wang, Sen; Li, Yongyao; Ding, Guanyu; Li, Chao; Song, Qi] Pilot AI Co, Hangzhou 310000, Peoples R China; [Wang, Sen; Li, Yongyao] Changchun Univ Sci &amp; Technol, Sch Elect &amp; Informat Engn, Changchun 130012, Peoples R China; [Zhao, Qinglei] Chinese Acad Sci, Changchun Inst Opt Fine Mech &amp; Phys, Changchun 130033, Peoples R China; [Sun, Bingbing] Dalian Univ Technol, State Key Lab Fine Chem, Dalian 116024, Peoples R China; [Song, Qi] Chinese Acad Sci, Suzhou Inst Biomed Engn &amp; Technol, Suzhou 215163, Peoples R China</t>
  </si>
  <si>
    <t>Changchun University of Science &amp; Technology; Chinese Academy of Sciences; Changchun Institute of Optics, Fine Mechanics &amp; Physics, CAS; Dalian University of Technology; STATE KEY LABORATORY SURFACTANT FINE CHEMISTRY; Chinese Academy of Sciences; Suzhou Institute of Biomedical Engineering &amp; Technology, CAS</t>
  </si>
  <si>
    <t>Song, Q (通讯作者)，Pilot AI Co, Hangzhou 310000, Peoples R China.; Zhao, QL (通讯作者)，Chinese Acad Sci, Changchun Inst Opt Fine Mech &amp; Phys, Changchun 130033, Peoples R China.; Song, Q (通讯作者)，Chinese Acad Sci, Suzhou Inst Biomed Engn &amp; Technol, Suzhou 215163, Peoples R China.</t>
  </si>
  <si>
    <t>coldsun@ciomp.ac.cn; songq@sibet.ac.cn</t>
  </si>
  <si>
    <t>; Sun, Bingbing/I-8197-2012</t>
  </si>
  <si>
    <t>Zhao, Qinglei/0000-0001-5477-5037; Song, Qi/0000-0002-3078-3363; Sun, Bingbing/0000-0002-5444-5078</t>
  </si>
  <si>
    <t>Bai XS, 2020, IEEE T AUTOM SCI ENG, V17, P248, DOI 10.1109/TASE.2019.2914113; Casaboza JC, 2021, IEEE LAT AM T, V19, P893, DOI 10.1109/TLA.2021.9451233; Chen Z, 2021, IEEE ROBOT AUTOM LET, V6, P5816, DOI 10.1109/LRA.2021.3074883; Duchon F, 2014, PROCEDIA ENGINEER, V96, P59, DOI 10.1016/j.proeng.2014.12.098; Feng SW, 2021, IEEE INT CONF ROBOT, P8600, DOI 10.1109/ICRA48506.2021.9561442; Fu B, 2018, ROBOT AUTON SYST, V106, P26, DOI 10.1016/j.robot.2018.04.007; Heilingloh Christiane Silke, 2020, Am J Infect Control, V48, P1273, DOI 10.1016/j.ajic.2020.07.031; Inagaki H, 2020, EMERG MICROBES INFEC, V9, P1744, DOI 10.1080/22221751.2020.1796529; Islam F, 2015, IEEE INT CONF ROBOT, P2376, DOI 10.1109/ICRA.2015.7139515; Kitagawa H, 2021, AM J INFECT CONTROL, V49, P299, DOI 10.1016/j.ajic.2020.08.022; Kowalski W, 2009, ULTRAVIOLET GERMICIDAL IRRADIATION HANDBOOK, P1, DOI 10.1007/978-3-642-01999-9; Lee HY, 2018, INT CONF SYST SIGNAL, DOI 10.1109/IWSSIP.2018.8439459; Li M, 2022, J ENVIRON CHEM ENG, V10, DOI 10.1016/j.jece.2022.107206; Lin MX, 2017, CHIN CONT DECIS CONF, P3570, DOI 10.1109/CCDC.2017.7979125; Liu ZH, 2021, IEEE ACCESS, V9, P20602, DOI 10.1109/ACCESS.2021.3055231; Lu LC, 2021, J FOOD SAFETY, V41, DOI 10.1111/jfs.12932; Marques JMC, 2021, IEEE INT CONF ROBOT, P9731, DOI 10.1109/ICRA48506.2021.9561032; Pan H, 2017, 2017 4TH INTERNATIONAL CONFERENCE ON INFORMATION, CYBERNETICS AND COMPUTATIONAL SOCIAL SYSTEMS (ICCSS), P225, DOI 10.1109/ICCSS.2017.8091416; Pereira FU, 2022, IEEE LAT AM T, V20, P92, DOI 10.1109/TLA.2022.9662177; Ravankar A, 2018, SENSORS-BASEL, V18, DOI 10.3390/s18093170; Sanchez AG, 2021, Arxiv, DOI arXiv:2104.10739; Singh H, 2021, CHEM ENG J, V417, DOI 10.1016/j.cej.2020.128084; Song Q, 2020, IEEE ACCESS, V8, P62107, DOI 10.1109/ACCESS.2020.2984695; Sun HC, 2021, IEEE T COMPUT SOC SY, V8, P1302, DOI 10.1109/TCSS.2021.3073109; Tang G, 2021, IEEE ACCESS, V9, P59196, DOI 10.1109/ACCESS.2021.3070054; Xu B, 2017, PROC SPIE, V10605, DOI 10.1117/12.2292864; Zaman A, 2022, IEEE ACCESS, V10, P37613, DOI 10.1109/ACCESS.2022.3163243; Zhang B, 2022, SENSORS-BASEL, V22, DOI 10.3390/s22145217; Zhang HM, 2018, ALGORITHMS, V11, DOI 10.3390/a11040044</t>
  </si>
  <si>
    <t>117</t>
  </si>
  <si>
    <t>10.3390/robotics11060117</t>
  </si>
  <si>
    <t>http://dx.doi.org/10.3390/robotics11060117</t>
  </si>
  <si>
    <t>7H0TH</t>
  </si>
  <si>
    <t>WOS:000902923900001</t>
  </si>
  <si>
    <t>Geng, L; Yin, JQ</t>
  </si>
  <si>
    <t>Geng, Liang; Yin, Jianqin</t>
  </si>
  <si>
    <t>ViewInfer3D: 3D Visual Grounding Based on Embodied Viewpoint Inference</t>
  </si>
  <si>
    <t>Embodied cognitive science; human-robot collaboration; intention recognition; human-centered robotics; semantic scene understanding; Embodied cognitive science; human-robot collaboration; intention recognition; human-centered robotics; semantic scene understanding</t>
  </si>
  <si>
    <t>GRAPH</t>
  </si>
  <si>
    <t>3D Visual Grounding (3D VG) is a fundamental task in embodied intelligence, which entails robots interpreting natural language descriptions to locate objects within 3D environments. The complexity of this task emerges as robots perceive the spatial relationships of objects differently depending on their observational viewpoints. In this work, we propose ViewInfer3D, a framework that leverages Large Language Models (LLMs) to infer embodied viewpoints, thereby avoiding incorrect observational viewpoints. To enhance the reliability and speed of reasoning from embodied viewpoints, we have designed three sub-strategies: constructing a hierarchical 3D scene graph, implementing embodied viewpoint parsing, and applying scene graph reasoning. Through extensive experiments, we demonstrate that this framework can improve performance in 3D Visual Grounding tasks through embodied viewpoint reasoning. Our framework achieves the best performance among all zero-shot methods on the ScanRefer and Nr3D/Sr3D datasets, without significantly increasing inference time.</t>
  </si>
  <si>
    <t>[Geng, Liang; Yin, Jianqin] Beijing Univ Posts &amp; Telecommun, Sch Artificial Intelligence, Beijing 100876, Peoples R China</t>
  </si>
  <si>
    <t>Yin, JQ (通讯作者)，Beijing Univ Posts &amp; Telecommun, Sch Artificial Intelligence, Beijing 100876, Peoples R China.</t>
  </si>
  <si>
    <t>liang_geng@bupt.edu.cn; jqyin@bupt.edu.cn</t>
  </si>
  <si>
    <t>geng, liang/0000-0002-6618-4338</t>
  </si>
  <si>
    <t>Achlioptas Panos, 2020, Computer Vision - ECCV 2020. 16th European Conference. Proceedings. Lecture Notes in Computer Science (LNCS 12346), P422, DOI 10.1007/978-3-030-58452-8_25; Amiri S, 2022, IEEE ROBOT AUTOM LET, V7, P5560, DOI 10.1109/LRA.2022.3157567; Arora S., 2022, P 11 INT C LEARN REP, P7; Bavle H, 2022, IEEE ROBOT AUTOM LET, V7, P9107, DOI 10.1109/LRA.2022.3189785; Besta M, 2024, AAAI CONF ARTIF INTE, P17682; Chen D. Z., 2020, ECCV, P202; Chen J, 2022, PROC CVPR IEEE, P18009, DOI 10.1109/CVPR52688.2022.01750; Dai A, 2017, PROC CVPR IEEE, P2432, DOI 10.1109/CVPR.2017.261; Demeester Thomas, 2016, P C EMP METH NAT LAN, P1389; Fernandez-Cortizas M, 2024, IEEE ROBOT AUTOM LET, V9, P6004, DOI 10.1109/LRA.2024.3399997; Guo S., 2016, C EMP METH NAT LANG, P192, DOI [DOI 10.18653/V1/D16-1019, 10.18653/v1/D16-1019]; Gupta T, 2023, PROC CVPR IEEE, P14953, DOI 10.1109/CVPR52729.2023.01436; Hsu J, 2023, PROC CVPR IEEE, P2614, DOI 10.1109/CVPR52729.2023.00257; Huang PH, 2021, AAAI CONF ARTIF INTE, V35, P1610; Huang SJ, 2022, PROC CVPR IEEE, P15503, DOI 10.1109/CVPR52688.2022.01508; Ito H, 2022, SCI ROBOT, V7, DOI 10.1126/scirobotics.aax8177; Jain A, 2022, LECT NOTES COMPUT SC, V13696, P417, DOI 10.1007/978-3-031-20059-5_24; Kim J, 2023, IEEE INT C INT ROBOT, P952, DOI 10.1109/IROS55552.2023.10342021; Liu Z, 2021, 2021 IEEE/CVF INTERNATIONAL CONFERENCE ON COMPUTER VISION (ICCV 2021), P2929, DOI 10.1109/ICCV48922.2021.00294; Luo JY, 2022, PROC CVPR IEEE, P16433, DOI 10.1109/CVPR52688.2022.01596; Madaan A., 2024, Adv Neural Inf Process Syst, V36, P46534; Pan SR, 2024, IEEE INTELL SYST, V39, P64, DOI 10.1109/MIS.2023.3332242; Pang JC, 2024, Arxiv, DOI arXiv:2402.03719; Qi CR, 2017, ADV NEUR IN, V30; Radford A, 2021, PR MACH LEARN RES, V139; Rana K, 2023, P C ROB LEARN, P23; Rosinol A, 2021, INT J ROBOT RES, V40, P1510, DOI 10.1177/02783649211056674; Saito N, 2021, IEEE ROBOT AUTOM LET, V6, P2517, DOI 10.1109/LRA.2021.3062004; Suzuki K, 2023, LECT NOTES COMPUT SC, V14259, P243, DOI 10.1007/978-3-031-44223-0_20; Tversky B, 2009, COGNITION, V110, P124, DOI 10.1016/j.cognition.2008.10.008; Vaswani A, 2017, ADV NEUR IN, V30; Vince J. A., 2010, Mathematics for Computer Graphics, V5; Wu YM, 2023, PROC CVPR IEEE, P19231, DOI 10.1109/CVPR52729.2023.01843; Yang JN, 2023, Arxiv, DOI arXiv:2309.12311; Yang ZY, 2021, 2021 IEEE/CVF INTERNATIONAL CONFERENCE ON COMPUTER VISION (ICCV 2021), P1836, DOI 10.1109/ICCV48922.2021.00187; Yuan ZH, 2024, PROC CVPR IEEE, P20623, DOI 10.1109/CVPR52733.2024.01949; Yuan ZH, 2021, 2021 IEEE/CVF INTERNATIONAL CONFERENCE ON COMPUTER VISION (ICCV 2021), P1771, DOI 10.1109/ICCV48922.2021.00181; Zhu ZY, 2023, IEEE I CONF COMP VIS, P2899, DOI 10.1109/ICCV51070.2023.00272</t>
  </si>
  <si>
    <t>10.1109/LRA.2024.3426286</t>
  </si>
  <si>
    <t>http://dx.doi.org/10.1109/LRA.2024.3426286</t>
  </si>
  <si>
    <t>WOS:001273087700004</t>
  </si>
  <si>
    <t>Zhong, FX; Liu, YH</t>
  </si>
  <si>
    <t>Zhong, Fangxun; Liu, Yun-Hui</t>
  </si>
  <si>
    <t>Integrated planning and control of robotic surgical instruments for task autonomy</t>
  </si>
  <si>
    <t>Surgical task autonomy; robot planning and control; goal-varying manipulation; surgical robotics</t>
  </si>
  <si>
    <t>ASSISTED LAPAROSCOPIC SURGERY; BASIC MANIPULATION; PERFORMANCE; SYSTEM; TISSUE; NEEDLE; FIELD; PATH; OPTIMIZATION; CONSTRAINTS</t>
  </si>
  <si>
    <t>Agile maneuvers are essential for robot-enabled complex tasks such as surgical procedures. Prior explorations on surgery autonomy are limited to feasibility study of completing a single task without systematically addressing generic manipulation safety across different tasks. We present an integrated planning and control framework for 6-DoF robotic instruments for pipeline automation of surgical tasks. We leverage the geometry of a robotic instrument and propose the nodal state space to represent the robot state in SE(3) space. Each elementary robot motion could be encoded by regulation of the state parameters via a dynamical system. This theoretically ensures that every in-process trajectory is globally feasible and stably reached to an admissible target, and the controller is of closed-form without computing 6-DoF inverse kinematics. Then, to plan the motion steps reliably, we propose an interactive (instant) goal state of the robot that transforms manipulation planning through desired path constraints into a goal-varying manipulation (GVM) problem. We detail how GVM could adaptively and smoothly plan the procedure (could proceed or rewind the process as needed) based on on-the-fly situations under dynamic or disturbed environment. Finally, we extend the above policy to characterize complete pipelines of various surgical tasks. Simulations show that our framework could smoothly solve twisted maneuvers while avoiding collisions. Physical experiments using the da Vinci Research Kit validates the capability of automating individual tasks including tissue debridement, dissection, and wound suturing. The results confirm good task-level consistency and reliability compared to state-of-the-art automation algorithms.</t>
  </si>
  <si>
    <t>[Zhong, Fangxun; Liu, Yun-Hui] Chinese Univ Hong Kong, T Stone Robot Inst, Dept Mech &amp; Automat Engn, Hong Kong, Peoples R China; [Zhong, Fangxun; Liu, Yun-Hui] Chinese Univ Hong Kong, Dept Mech &amp; Automat Engn, Hong Kong, Peoples R China; [Zhong, Fangxun] Chinese Univ Hong Kong, T Stone Robot Inst, CUHK, Shatin, 1-f AB1, Hong Kong, Peoples R China; [Zhong, Fangxun] Chinese Univ Hong Kong, Dept Mech &amp; Automat Engn, CUHK, Shatin, 1-f AB1, Hong Kong, Peoples R China</t>
  </si>
  <si>
    <t>Zhong, FX (通讯作者)，Chinese Univ Hong Kong, T Stone Robot Inst, CUHK, Shatin, 1-f AB1, Hong Kong, Peoples R China.; Zhong, FX (通讯作者)，Chinese Univ Hong Kong, Dept Mech &amp; Automat Engn, CUHK, Shatin, 1-f AB1, Hong Kong, Peoples R China.</t>
  </si>
  <si>
    <t>fxzhong@cuhk.edu.hk</t>
  </si>
  <si>
    <t>Zhong, Fangxun/IXX-1386-2023</t>
  </si>
  <si>
    <t>Adhami L, 2003, IEEE T ROBOTIC AUTOM, V19, P854, DOI 10.1109/TRA.2003.817061; Agustinos A, 2014, P IEEE RAS-EMBS INT, P13, DOI 10.1109/BIOROB.2014.6913744; Amato NM, 1996, IEEE INT CONF ROBOT, P113, DOI 10.1109/ROBOT.1996.503582; Berenson D, 2009, IEEE INT CONF ROBOT, P1383; Billard A, 2019, SCIENCE, V364, P1149, DOI 10.1126/science.aat8414; Cao C. G. L., 1996, Proceedings of the ASME Dynamic Systems and Control Division, P583; Chiu ZY, 2021, IEEE INT CONF ROBOT, P7737, DOI 10.1109/ICRA48506.2021.9561673; D'Ettorre C, 2018, IEEE INT CONF ROBOT, P1370, DOI 10.1109/ICRA.2018.8461200; Dakin GF, 2003, SURG ENDOSC, V17, P574, DOI 10.1007/s00464-002-8938-z; Davies B. L., 1991, 91 ICAR. Fifth International Conference on Advanced Robotics. Robots in Unstructured Environments (Cat. No.91TH0376-4), P871, DOI 10.1109/ICAR.1991.240564; Escobar P., 2014, ATLAS SINGLE PORT LA; Fard MJ, 2018, INT J MED ROBOT COMP, V14, DOI 10.1002/rcs.1850; Ferbach P, 1997, IEEE T ROBOTIC AUTOM, V13, P473, DOI 10.1109/70.611297; Fontanelli GA, 2018, P IEEE RAS-EMBS INT, P1056, DOI 10.1109/BIOROB.2018.8487187; From PJ, 2013, MODEL IDENT CONTROL, V34, P69, DOI 10.4173/mic.2013.2.3; Funda J, 1996, IEEE T ROBOTIC AUTOM, V12, P453, DOI 10.1109/70.499826; Garcia-Ruiz A, 1998, ARCH SURG-CHICAGO, V133, P957, DOI 10.1001/archsurg.133.9.957; Haidegger T, 2019, IEEE T MED ROBOT BIO, V1, P65, DOI 10.1109/TMRB.2019.2913282; Horgan S, 2001, J LAPAROENDOSC ADV A, V11, P415, DOI 10.1089/10926420152761950; Hu DY, 2015, IEEE INT CONF ROBOT, P3868, DOI 10.1109/ICRA.2015.7139738; Hubens G, 2003, SURG ENDOSC, V17, P1595, DOI 10.1007/s00464-002-9248-1; Hwang M, 2020, 2020 INTERNATIONAL SYMPOSIUM ON MEDICAL ROBOTICS (ISMR), P22, DOI 10.1109/ISMR48331.2020.9312948; HWANG YK, 1992, IEEE T ROBOTIC AUTOM, V8, P23, DOI 10.1109/70.127236; Jun SK, 2012, P IEEE RAS-EMBS INT, P25, DOI 10.1109/BioRob.2012.6290869; Kapoor A, 2008, IEEE INT CONF ROBOT, P3401, DOI 10.1109/ROBOT.2008.4543730; Kehoe B, 2014, IEEE INT CONF ROBOT, P1432, DOI 10.1109/ICRA.2014.6907040; Krupa A, 2003, IEEE T ROBOTIC AUTOM, V19, P842, DOI 10.1109/TRA.2003.817086; Kuan F, 2020, INT J ROBOT RES, V39, P202, DOI 10.1177/0278364919872545; KWOH YS, 1988, IEEE T BIO-MED ENG, V35, P153, DOI 10.1109/10.1354; Leonard S, 2014, IEEE T BIO-MED ENG, V61, P1305, DOI 10.1109/TBME.2014.2302385; Li TY, 1997, INT J ROBOT RES, V16, P144, DOI 10.1177/027836499701600202; Li Y, 2020, IEEE ROBOT AUTOM LET, V5, P2294, DOI 10.1109/LRA.2020.2970659; Li YT, 2015, 2015 IEEE INTERNATIONAL CONFERENCE ON MECHATRONICS AND AUTOMATION, P1840, DOI 10.1109/ICMA.2015.7237766; Loukas C, 2018, SURG ENDOSC, V32, P553, DOI 10.1007/s00464-017-5878-1; Marinho MM, 2019, IEEE T ROBOT, V35, P1166, DOI 10.1109/TRO.2019.2920078; Martin JA, 1997, BRIT J SURG, V84, P273, DOI 10.1002/bjs.1800840237; McKinley S., 2015, HAMLYN SURG ROBOTICS, P27; Mikada T, 2020, IEEE ACCESS, V8, P167739, DOI 10.1109/ACCESS.2020.3023786; Murali A, 2015, IEEE INT CONF ROBOT, P1202, DOI 10.1109/ICRA.2015.7139344; Nageotte F, 2005, IEEE INT CONF ROBOT, P514; Nageotte F, 2006, 2006 IEEE/RSJ INTERNATIONAL CONFERENCE ON INTELLIGENT ROBOTS AND SYSTEMS, VOLS 1-12, P2364, DOI 10.1109/IROS.2006.282647; Nageotte F, 2009, INT J ROBOT RES, V28, P1303, DOI 10.1177/0278364909101786; Nagy D.A., 2018, J MED ROBOTICS RES, V3, P1841005, DOI DOI 10.1142/S2424905X18410052; Narazaki K, 2006, SURG ENDOSC, V20, P96, DOI 10.1007/s00464-005-3011-3; Nichols KA, 2015, IEEE T ROBOT, V31, P344, DOI 10.1109/TRO.2015.2402531; Olson E, 2011, IEEE INT CONF ROBOT; Osa T, 2018, IEEE T AUTOM SCI ENG, V15, P675, DOI 10.1109/TASE.2017.2676018; Osa T, 2010, IEEE INT C INT ROBOT, P1837, DOI 10.1109/IROS.2010.5650301; Patil S, 2010, IEEE INT CONF ROBOT, P2088, DOI 10.1109/ROBOT.2010.5509607; Pedram Sahba Aghajani, 2017, 2017 IEEE International Conference on Robotics and Automation (ICRA), P2391, DOI 10.1109/ICRA.2017.7989278; Pedram SA, 2021, IEEE T ROBOT, V37, P404, DOI 10.1109/TRO.2020.3031236; Preda N, 2015, IEEE INT C INT ROBOT, P1422, DOI 10.1109/IROS.2015.7353554; Reynolds W Jr, 2001, JSLS, V5, P89; Richter F, 2021, IEEE ROBOT AUTOM LET, V6, P1383, DOI 10.1109/LRA.2021.3056057; Salehian SSM, 2018, INT J ROBOT RES, V37, P1205, DOI 10.1177/0278364918765952; Salehian SSM, 2016, IEEE T ROBOT, V32, P462, DOI 10.1109/TRO.2016.2536749; Schulman J, 2013, IEEE INT C INT ROBOT, P4111, DOI 10.1109/IROS.2013.6696945; Schwaner KL, 2021, IEEE INT CON AUTO SC, P235, DOI 10.1109/CASE49439.2021.9551569; SCHWEIKARD A, 1993, IEEE T ROBOTIC AUTOM, V9, P764, DOI 10.1109/70.265920; Seita D, 2018, IEEE INT CONF ROBOT, P6651; Sen S, 2016, IEEE INT CONF ROBOT, P4178, DOI 10.1109/ICRA.2016.7487611; Shademan A, 2016, SCI TRANSL MED, V8, DOI 10.1126/scitranslmed.aad9398; Shah RD, 2009, SURG ENDOSC, V23, P727, DOI 10.1007/s00464-008-0046-2; Siméon T, 2004, INT J ROBOT RES, V23, P729, DOI 10.1177/0278364904045471; Slotine J.-J. E., 1991, Applied nonlinear control; Sozzi A, 2019, ELECTRONICS-SWITZ, V8, DOI 10.3390/electronics8090957; Stilman M, 2007, IEEE INT CONF ROBOT, P3327, DOI 10.1109/ROBOT.2007.363986; van den Berg J, 2010, IEEE INT CONF ROBOT, P2074, DOI 10.1109/ROBOT.2010.5509621; Varier Vignesh Manoj, 2020, 2020 29th IEEE International Conference on Robot and Human Interactive Communication (RO-MAN), P1380, DOI 10.1109/RO-MAN47096.2020.9223543; Voros S, 2006, LECT NOTES COMPUT SC, V4190, P535; Watanabe K, 2018, IEEE T IND ELECTRON, V65, P6343, DOI 10.1109/TIE.2017.2786206; Watanabe K, 2016, IEEE ASME INT C ADV, P1180, DOI 10.1109/AIM.2016.7576930; Wei GQ, 1997, IEEE ENG MED BIOL, V16, P40, DOI 10.1109/51.566151; Yang BH, 2019, IEEE T MED ROBOT BIO, V1, P206, DOI 10.1109/TMRB.2019.2949881; Zhang ZY, 2000, IEEE T PATTERN ANAL, V22, P1330, DOI 10.1109/34.888718; Zhong FX, 2020, IEEE ROBOT AUTOM LET, V5, P1540, DOI 10.1109/LRA.2020.2967685; Zhong FX, 2019, IEEE ROBOT AUTOM LET, V4, P2669, DOI 10.1109/LRA.2019.2913082; Zhong FX, 2018, CHINESE J ELECTRON, V27, P476, DOI 10.1049/cje.2017.06.009; Zhong FX, 2016, 2016 IEEE/RSJ INTERNATIONAL CONFERENCE ON INTELLIGENT ROBOTS AND SYSTEMS (IROS 2016), P5521, DOI 10.1109/IROS.2016.7759812; Zucker M, 2013, INT J ROBOT RES, V32, P1164, DOI 10.1177/0278364913488805</t>
  </si>
  <si>
    <t>10.1177/02783649231179753</t>
  </si>
  <si>
    <t>http://dx.doi.org/10.1177/02783649231179753</t>
  </si>
  <si>
    <t>N1FM0</t>
  </si>
  <si>
    <t>WOS:001009466900001</t>
  </si>
  <si>
    <t>Propulsion optimization of a jellyfish-inspired robot based on a nonintrusive reduced-order model with proper orthogonal decomposition</t>
  </si>
  <si>
    <t>jellyfish-inspired robots; motion parameter optimization; reduced-order modeling; proper orthogonal decomposition; bionic propulsion; neural networks</t>
  </si>
  <si>
    <t>SWIMMING PERFORMANCE; FLOW PATTERNS; SHALLOW-WATER; HYDRODYNAMICS; REDUCTION; SIMULATION; CYLINDERS; POD</t>
  </si>
  <si>
    <t>In this research, the propulsion of the proposed jellyfish-inspired mantle undulated propulsion robot (MUPRo) is optimized. To reliably predict the hydrodynamic forces acting on the robot, the proposed nonintrusive reduced-order model (NIROM) based on proper orthogonal decomposition (POD) additionally considers the POD basis that makes an important contribution to the features on the specified boundary. The proposed model establishes a mapping between the parameter-driven motion of the mantle and the evolution of the fluid characteristics around the swimmer. Moreover, to predict new cases where the input needs to be updated, the input of the proposed model is taken from the kinematics of the robot rather than extracted from full-order high-fidelity models. In this paper, it takes approximately 950 s to perform a simulation using the full-order high-fidelity model. However, the computational cost for one prediction with the proposed POD-NIROM is around 0.54 s, of which about 0.2 s is contributed by preprocessing. Compared with the NIROM based on the classic POD method, the proposed POD-NIROM can effectively update the input and reasonably predict the characteristics on the boundary. The analysis of the hydrodynamic performance of the MUPRo pinpoints that, over a certain period and with a certain undulation amplitude, the hydrodynamic force generated by the swinging-like mantle motion (k &lt; 0.5) is greater, outperforming Aequorea victoria in startup acceleration. It is demonstrated that considering a certain power loss and a certain tail beat amplitude, the wave-like mantle motion (k &gt; 0.5) can produce greater propulsion, which means higher propulsion efficiency.</t>
  </si>
  <si>
    <t>National Natural Science Foundation of China [51575478, 61571007]</t>
  </si>
  <si>
    <t>This work was supported by the National Natural Science Foundation of China (Grant No. 51575478 and Grant No. 61571007).</t>
  </si>
  <si>
    <t>Alamir M, 2007, IEEE INT CONF ROBOT, P256, DOI 10.1109/ROBOT.2007.363796; Alekseev AK, 2016, INT J NUMER METH FL, V82, P348, DOI 10.1002/fld.4221; [Anonymous], 1997, Neural Comput; BALDI P, 1989, NEURAL NETWORKS, V2, P53, DOI 10.1016/0893-6080(89)90014-2; Bao Y, 2011, COMPUT STRUCT, V89, P325, DOI 10.1016/j.compstruc.2010.10.019; Bergmann M, 2011, J COMPUT PHYS, V230, P329, DOI 10.1016/j.jcp.2010.09.017; BERKOOZ G, 1993, ANNU REV FLUID MECH, V25, P539, DOI 10.1146/annurev.fl.25.010193.002543; Bistrian DA, 2017, INT J NUMER METH FL, V83, P73, DOI 10.1002/fld.4257; Borazjani I, 2008, J EXP BIOL, V211, P1541, DOI 10.1242/jeb.015644; Borazjani I, 2009, J EXP BIOL, V212, P576, DOI 10.1242/jeb.025007; BOURLARD H, 1988, BIOL CYBERN, V59, P291, DOI 10.1007/BF00332918; BROOKS AN, 1982, COMPUT METHOD APPL M, V32, P199, DOI 10.1016/0045-7825(82)90071-8; Brunton SL, 2020, ANNU REV FLUID MECH, V52, P477, DOI 10.1146/annurev-fluid-010719-060214; Burkardt J, 2006, COMPUT METHOD APPL M, V196, P337, DOI 10.1016/j.cma.2006.04.004; Carlberg K, 2011, INT J NUMER METH ENG, V86, P155, DOI 10.1002/nme.3050; Choi HG, 1997, COMPUT METHOD APPL M, V143, P333, DOI 10.1016/S0045-7825(96)01156-5; Chorin A. J., 1997, Journal of Computational Physics, V135, P118, DOI 10.1006/jcph.1997.5716; Colin SP, 2002, J EXP BIOL, V205, P427; COSTELLO JH, 1994, MAR BIOL, V121, P327, DOI 10.1007/BF00346741; Dabiri JO, 2010, J EXP BIOL, V213, P1217, DOI 10.1242/jeb.034660; Dabiri JO, 2005, J EXP BIOL, V208, P1257, DOI 10.1242/jeb.01519; Dabiri JO, 2006, J EXP BIOL, V209, P2025, DOI 10.1242/jeb.02242; Dragomirescu FI, 2013, AIP CONF PROC, V1558, P1349, DOI 10.1063/1.4825762; Floryan D, 2020, BIOINSPIR BIOMIM, V15, DOI 10.1088/1748-3190/ab6fb9; Ford MD, 2000, SCI MAR, V64, P47; Frame J, 2018, BIOINSPIR BIOMIM, V13, DOI 10.1088/1748-3190/aadcb3; Gilewski W, 2014, PROCEDIA ENGINEER, V91, P220, DOI 10.1016/j.proeng.2014.12.050; Goodfellow I, 2016, ADAPT COMPUT MACH LE, P1; Gray J., 1953, P1; Halder R, 2020, AIAA J, V58, P4304, DOI 10.2514/1.J059027; Hu JF, 2021, J ENG-JOE, V2021, P630, DOI 10.1049/tje2.12075; Imran A., 2009, THEOR COMPUT FLUID D, V23, P213, DOI [DOI 10.1007/S00162-009-0112-Y, 10.1007/s00162-009-0112-y]; Jones K., 1997, AIAA PAPER, Vvol 97, pp 0826; Kherad M, 2021, INT J NUMER METH FL, V93, P853, DOI 10.1002/fld.4911; Kingma DP, 2014, ADV NEUR IN, V27; Kutz JN, 2017, J FLUID MECH, V814, P1, DOI 10.1017/jfm.2016.803; Lauder GV, 2006, FISH PHYSIOL, V23, P425, DOI 10.1016/S1546-5098(05)23011-X; Lauder GV, 2015, ANNU REV MAR SCI, V7, P521, DOI 10.1146/annurev-marine-010814-015614; Liberge E, 2010, J FLUID STRUCT, V26, P292, DOI 10.1016/j.jfluidstructs.2009.10.006; Liberge E, 2007, EUR J COMPUT MECH, V16, P401, DOI 10.3166/REMN.16.401-418; Long JH, 2011, MAR TECHNOL SOC J, V45, P119, DOI 10.4031/MTSJ.45.4.4; Lozovskiy A, 2016, J COMPUT APPL MATH, V302, P50, DOI 10.1016/j.cam.2016.01.029; Lumley J.L., 1967, Atmospheric Turbulence and Wave Propagation; Marchese AD, 2014, SOFT ROBOT, V1, P75, DOI 10.1089/soro.2013.0009; Marut K, 2013, SMART MATER STRUCT, V22, DOI 10.1088/0964-1726/22/9/094021; Masud A, 2007, COMPUT FLUIDS, V36, P77, DOI 10.1016/j.compfluid.2005.07.013; Meneghini JR, 2001, J FLUID STRUCT, V15, P327, DOI 10.1006/jfls.2000.0343; Mohan AT, 2018, ARXIV; Najem J, 2012, SMART MATER STRUCT, V21, DOI 10.1088/0964-1726/21/9/094026; Nelson JS, 2016, Fishes of the World; Omori Makoto, 2004, Plankton Biology and Ecology, V51, P36; Peraza-Hernandez EA, 2013, SMART MATER STRUCT, V22, DOI 10.1088/0964-1726/22/9/094008; Perrin R., 2006, FLOMANIA EUROPEAN IN, Vvol 94, P299, DOI [10.1007/978-3-540-39507-2_36, DOI 10.1007/978-3-540-39507-2_36]; Rapún ML, 2010, J COMPUT PHYS, V229, P3046, DOI 10.1016/j.jcp.2009.12.029; Rempfer D, 2000, THEOR COMP FLUID DYN, V14, P75, DOI 10.1007/s001620050131; Ren ZY, 2019, NAT COMMUN, V10, DOI 10.1038/s41467-019-10549-7; Renda F, 2015, BIOINSPIR BIOMIM, V10, DOI 10.1088/1748-3190/10/5/055005; Roper DT, 2011, P I MECH ENG M-J ENG, V225, P77, DOI 10.1177/1475090210397438; Rowley CW, 2009, J FLUID MECH, V641, P115, DOI 10.1017/S0022112009992059; Rusk N, 2016, NAT METHODS, V13, P35, DOI 10.1038/nmeth.3707; Sahin M, 2009, J EXP BIOL, V212, P2656, DOI 10.1242/jeb.025536; Schmid P, 2011, THEOR COMP FLUID DYN, V25, P249, DOI 10.1007/s00162-010-0203-9; Schultz WW, 2002, INTEGR COMP BIOL, V42, P1018, DOI 10.1093/icb/42.5.1018; Shinde V, 2019, J COMPUT PHYS, V396, P579, DOI 10.1016/j.jcp.2019.06.073; Stefanescu R, 2014, INT J NUMER METH FL, V76, P497, DOI 10.1002/fld.3946; TRIANTAFYLLOU MS, 1995, SCI AM, V272, P64, DOI 10.1038/scientificamerican0395-64; Triantafyllou MS, 2000, ANNU REV FLUID MECH, V32, P33, DOI 10.1146/annurev.fluid.32.1.33; Tu JH, 2014, J COMPUT DYNAM, V1, P391, DOI DOI 10.3934/JCD.2014.1.391; Tytell ED, 2004, J EXP BIOL, V207, P1825, DOI 10.1242/jeb.00968; Videler J.J., 1991, Reviews in Fish Biology and Fisheries, V1, P23, DOI 10.1007/BF00042660; Videler JJ, 1999, J EXP BIOL, V202, P3423; VIDELER JJ, 1984, J EXP BIOL, V109, P209; Villanueva A, 2011, BIOINSPIR BIOMIM, V6, DOI 10.1088/1748-3182/6/3/036004; Wang HK, 2014, J FLUID STRUCT, V50, P479, DOI 10.1016/j.jfluidstructs.2014.07.006; Wang Z, 2018, INT J NUMER METH FL, V86, P255, DOI 10.1002/fld.4416; Yu J., 2016, INT J ADV ROBOT SYST, V13, p1729881416666796; Zhao X, 2020, PHYS FLUIDS, V32, DOI 10.1063/5.0009614; Zhao YJ, 2019, COMPUT FLUIDS, V182, P28, DOI 10.1016/j.compfluid.2019.01.020</t>
  </si>
  <si>
    <t>046005</t>
  </si>
  <si>
    <t>10.1088/1748-3190/ac6374</t>
  </si>
  <si>
    <t>http://dx.doi.org/10.1088/1748-3190/ac6374</t>
  </si>
  <si>
    <t>1H7LY</t>
  </si>
  <si>
    <t>WOS:000796721800001</t>
  </si>
  <si>
    <t>Li, SY; Su, CP; Huang, L; Huang, SY; Xie, LH</t>
  </si>
  <si>
    <t>Li, Shuoyu; Su, Chupeng; Huang, Li; Huang, Shuangyuan; Xie, Longhan</t>
  </si>
  <si>
    <t>Personalized passive training control strategy for a lower limb rehabilitation robot with specified step lengths</t>
  </si>
  <si>
    <t>Passive training control strategy; Personalized gait trajectory generation; Rehabilitation robot; Early rehabilitation training; PID controller</t>
  </si>
  <si>
    <t>GAIT KINEMATICS; EXOSKELETON; GENERATION; PREDICTION; SPEED</t>
  </si>
  <si>
    <t>Passive training is a crucial rehabilitation strategy in lower limb rehabilitation robotics. However, most rehabilitation robots currently use a fixed training mode, which cannot be personalized according to the individual characteristics and rehabilitation needs of patients. To increase training effectiveness and improve the rehabilitation experience, this study introduces a personalized passive training control strategy for a rehabilitation robot, focusing on gait training in early-stage rehabilitation for patients with lower limb dysfunction. First, a personalized gait trajectory generation model is developed based on radial basis function neural networks (RBFNN). This model aims to generate personalized gait trajectories to accommodate different patients with varying step lengths. A proportional-integral-derivative (PID) controller based on the motor speed loop is subsequently implemented to enable the robot to accurately track the generated personalized gait trajectories. To evaluate the effectiveness of the control strategy, five healthy participants were recruited for experimental verification. The research findings demonstrate that the model based on the RBFNN can generate gait patterns with specified step lengths with high precision and accuracy. Compared with the previous state-of-the-art Gaussian process regression (GPR) method, this model reduces the prediction error of lower limb joint angles and center of gravity (CG) trajectories by 11.34% and 6.49%, respectively. Moreover, the control performance of the PID controller is verified through experimental comparisons and analysis of literature results. Therefore, this control strategy can effectively coordinate the control of the ankle, knee, and hip joints, as well as the CG, and achieve personalized gait rehabilitation training for specific step lengths.</t>
  </si>
  <si>
    <t>[Li, Shuoyu; Su, Chupeng; Huang, Shuangyuan; Xie, Longhan] South China Univ Technol, Shien Ming Wu Sch Intelligent Engn, Guangzhou 511442, Peoples R China; [Huang, Li] Sun Yat Sem Univ, Affiliated Hosp 3, Rehabil Dept, Lingnan Hosp, Guangzhou 510000, Peoples R China</t>
  </si>
  <si>
    <t>South China University of Technology; Sun Yat Sen University</t>
  </si>
  <si>
    <t>Xie, LH (通讯作者)，South China Univ Technol, Shien Ming Wu Sch Intelligent Engn, Guangzhou 511442, Peoples R China.</t>
  </si>
  <si>
    <t>National Natural Science Foundation of China [52075177]; National Key Research and Development Program of China [2021YFB3301400]; Research Foundation of Guangdong Province [2019A050505001]</t>
  </si>
  <si>
    <t>National Natural Science Foundation of China(National Natural Science Foundation of China (NSFC)); National Key Research and Development Program of China(National Key Research &amp; Development Program of China); Research Foundation of Guangdong Province</t>
  </si>
  <si>
    <t>This work was supported in part by the National Natural Science Foundation of China (Grant No. 52075177), the National Key Research and Development Program of China (Grant No.2021YFB3301400), and the Research Foundation of Guangdong Province (Grant No. 2019A050505001).</t>
  </si>
  <si>
    <t>Abdullahi A, 2022, BRAIN SCI, V12, DOI 10.3390/brainsci12101311; Banala SK, 2009, IEEE T NEUR SYS REH, V17, P2, DOI 10.1109/TNSRE.2008.2008280; Barkataki R, 2024, INTEL SERV ROBOT, V17, P555, DOI 10.1007/s11370-024-00512-x; Casas J, 2024, IEEE T CONTR SYST T, V32, P174, DOI 10.1109/TCST.2023.3305913; Charette C, 2023, CLIN REHABIL, V37, P1119, DOI 10.1177/02692155231164092; DU B, 2021, SUSTAIN ENERGY TECHN, V44, DOI DOI 10.1016/J.SETA.2021.101029; Espy DD, 2010, GAIT POSTURE, V32, P378, DOI 10.1016/j.gaitpost.2010.06.013; Esquenazi A, 2012, AM J PHYS MED REHAB, V91, P911, DOI 10.1097/PHM.0b013e318269d9a3; Fukuchi CA, 2019, GAIT POSTURE, V73, P269, DOI 10.1016/j.gaitpost.2019.07.500; Guo Z, 2022, FRONT NEUROROBOTICS, V15, DOI 10.3389/fnbot.2021.817446; Hidayah R, 2020, IEEE T NEUR SYS REH, V28, P1984, DOI 10.1109/TNSRE.2020.3009317; Hong J, 2019, IEEE T NEUR SYS REH, V27, P1236, DOI 10.1109/TNSRE.2019.2914095; Hu XY, 2020, J BIOMECH, V112, DOI 10.1016/j.jbiomech.2020.110052; Khan MUA, 2024, INTEL SERV ROBOT, V17, P33, DOI 10.1007/s11370-023-00509-y; Li GX, 2023, IEEE T CYBERNETICS, V53, P7367, DOI 10.1109/TCYB.2023.3253181; Li WT, 2022, BIOMED SIGNAL PROCES, V71, DOI 10.1016/j.bspc.2021.103115; Long Y, 2017, ISA T, V67, P389, DOI 10.1016/j.isatra.2017.01.006; Louie DR, 2016, J NEUROENG REHABIL, V13, DOI 10.1186/s12984-016-0162-5; McGrath RL, 2017, INT C REHAB ROBOT, P270, DOI 10.1109/ICORR.2017.8009258; Narayan J, 2023, INTEL SERV ROBOT, V16, P549, DOI 10.1007/s11370-023-00477-3; Rácz K, 2021, BIOMED SIGNAL PROCES, V70, DOI 10.1016/j.bspc.2021.102974; Ren Shixin, 2023, Journal of Ambient Intelligence and Humanized Computing, P15597, DOI 10.1007/s12652-019-01390-3; Riener R, 2010, J HEALTHC ENG, V1, P197, DOI 10.1260/2040-2295.1.2.197; Schubring-Giese M, 2007, EXP BRAIN RES, V181, P359, DOI 10.1007/s00221-007-0930-3; Semwal VB, 2023, MULTIMED TOOLS APPL, V82, P33401, DOI 10.1007/s11042-023-14733-2; Shi D, 2021, MECH MACH THEORY, V162, DOI 10.1016/j.mechmachtheory.2021.104340; Stauffer Y, 2009, IEEE T NEUR SYS REH, V17, P38, DOI 10.1109/TNSRE.2008.2008288; Taki M, 2021, THEOR APPL CLIMATOL, V143, P1599, DOI 10.1007/s00704-020-03484-x; Luu TP, 2014, GAIT POSTURE, V39, P443, DOI 10.1016/j.gaitpost.2013.08.028; Vallery H, 2009, IEEE T NEUR SYS REH, V17, P23, DOI 10.1109/TNSRE.2008.2008278; Veneman JF, 2007, IEEE T NEUR SYS REH, V15, P379, DOI 10.1109/TNSRE.2007.903919; Wang JH, 2023, INTEL SERV ROBOT, V16, P139, DOI 10.1007/s11370-023-00459-5; Wu XY, 2018, IEEE T AUTOM SCI ENG, V15, P1459, DOI 10.1109/TASE.2018.2841358; Yun Y, 2014, J BIOMECH, V47, P186, DOI 10.1016/j.jbiomech.2013.09.032; Zhang SS, 2022, IEEE T MED ROBOT BIO, V4, P754, DOI 10.1109/TMRB.2022.3194360; Zhou ZK, 2021, IEEE T NEUR SYS REH, V29, P273, DOI 10.1109/TNSRE.2020.3045425; Zou CB, 2021, IEEE ROBOT AUTOM LET, V6, P183, DOI 10.1109/LRA.2020.3006818</t>
  </si>
  <si>
    <t>10.1007/s11370-024-00576-9</t>
  </si>
  <si>
    <t>http://dx.doi.org/10.1007/s11370-024-00576-9</t>
  </si>
  <si>
    <t>WOS:001380028800001</t>
  </si>
  <si>
    <t>Measurement Configuration Optimization and Kinematic Calibration of a Parallel Robot</t>
  </si>
  <si>
    <t>parallel robot; error modeling; measurement configuration optimization; searching algorithm; calibration experiment</t>
  </si>
  <si>
    <t>DESIGN; PERFORMANCE</t>
  </si>
  <si>
    <t>This paper presents the kinematic calibration of a four-degrees-of-freedom (4DOF) high-speed parallel robot. In order to improve the calibration effect by decreasing the influence of the unobservable disturbance variables introduced by error measurement, a measurement configuration optimization method is proposed. Configurations are iteratively selected inside the workspace by a searching algorithm, then the selection results are evaluated through an index associated with the condition number of the identification Jacobian matrix; finally, the number of optimized configurations is determined. Since the selection algorithm has been shown to be sensitive to local minima, a meta-heuristic method has been applied to decrease this sensibility. To verify the effectiveness of the algorithm and kinematic calibration, computation validations, pose error estimations, and experiments are performed. The results show that the identification accuracy and calibration effect can be significantly improved by using the optimized configurations.</t>
  </si>
  <si>
    <t>[Huang, Chenhui; Xie, Fugui; Liu, Xin-Jun; Meng, Qizhi] Tsinghua Univ, Dept Mech Engn DME, State Key Lab Tribol, Beijing 100084, Peoples R China; [Xie, Fugui; Liu, Xin-Jun] Tsinghua Univ, Beijing Key Lab Precis Ultraprecis Mfg Equipments, Beijing 100084, Peoples R China</t>
  </si>
  <si>
    <t>Xie, FG; Liu, XJ (通讯作者)，Tsinghua Univ, Dept Mech Engn DME, State Key Lab Tribol, Beijing 100084, Peoples R China.; Xie, FG; Liu, XJ (通讯作者)，Tsinghua Univ, Beijing Key Lab Precis Ultraprecis Mfg Equipments, Beijing 100084, Peoples R China.</t>
  </si>
  <si>
    <t>17812070627@163.com; xiefg@mail.tsinghua.edu.cn; xinjunliu@mail.tsinghua.edu.cn; qizhimeng@mail.tsinghua.edu.cn</t>
  </si>
  <si>
    <t>Meng, Qizhi/0000-0002-9404-886X</t>
  </si>
  <si>
    <t>National Key R&amp;D Program of China [2019YFA0706701]; National Natural Science Foundation of China [91948301, 51922057]</t>
  </si>
  <si>
    <t>This work is supported by National Key R&amp;D Program of China under Grant No. 2019YFA0706701 and the National Natural Science Foundation of China under Grants Nos. 91948301 and 51922057.</t>
  </si>
  <si>
    <t>BORM JH, 1991, INT J ROBOT RES, V10, P51, DOI 10.1177/027836499101000106; Chen YZ, 2014, CHIN J MECH ENG-EN, V27, P693, DOI 10.3901/CJME.2014.0423.082; Corbel D, 2010, J MECH ROBOT, V2, DOI 10.1115/1.4002078; Coste M, 2015, J MECH ROBOT, V7, DOI 10.1115/1.4029501; Daney D, 2005, INT J ROBOT RES, V24, P501, DOI 10.1177/0278364905053185; Di Gregorio R, 2018, ROBOTICS, V7, DOI 10.3390/robotics7030055; DRIELS MR, 1990, J ROBOTIC SYST, V7, P197, DOI 10.1002/rob.4620070206; GLOVER F, 1986, COMPUT OPER RES, V13, P533, DOI 10.1016/0305-0548(86)90048-1; Han CY, 2020, P I MECH ENG C-J MEC, V234, P121, DOI 10.1177/0954406219869985; Huang CH, 2020, INT J INTELL ROBOT, V4, P416, DOI 10.1007/s41315-020-00147-y; Huang T, 2016, J MECH ROBOT, V8, DOI 10.1115/1.4034788; Joubair A, 2013, SAE INT J AEROSP, V6, P161, DOI 10.4271/2013-01-2117; Joubair A, 2013, MECH MACH THEORY, V70, P254, DOI 10.1016/j.mechmachtheory.2013.07.015; Lintott AB, 1997, ROBOTICA, V15, P395, DOI 10.1017/S0263574797000489; Liu X.J., 2016, B NATL NAT SCI FOUND, V30, P426, DOI [10.16262/j.cnki.1000-8217.2016.05.007, DOI 10.16262/J.CNKI.1000-8217.2016.05.007]; Liu XJ, 2018, J MECH ROBOT, V10, DOI 10.1115/1.4040028; Liu XJ, 2014, J MECH ROBOT, V6, DOI 10.1115/1.4026632; Mekid Samir, 2010, International Journal of Precision Technology, V1, P251, DOI 10.1504/IJPTECH.2010.031657; Meng QZ, 2020, MECH MACH THEORY, V149, DOI 10.1016/j.mechmachtheory.2020.103844; MENQ CH, 1989, J MECH TRANSM-T ASME, V111, P513, DOI 10.1115/1.3259031; MITCHELL TJ, 1974, TECHNOMETRICS, V16, P203, DOI 10.2307/1267940; NAHVI A, 1994, IEEE INT CONF ROBOT, P407, DOI 10.1109/ROBOT.1994.351262; Nahvi A, 1996, IEEE INT CONF ROBOT, P647, DOI 10.1109/ROBOT.1996.503848; Pierrot F, 2009, IEEE T ROBOT, V25, P213, DOI 10.1109/TRO.2008.2011412; Simas H, 2016, J MECH ROBOT, V8, DOI 10.1115/1.4034577; Sun Y, 2008, IEEE INT CONF ROBOT, P1276; Wang HB, 2017, IEEE T ROBOT, V33, P1156, DOI 10.1109/TRO.2017.2707562; Weck M, 2002, P I MECH ENG K-J MUL, V216, P51, DOI 10.1243/146441902760029384; Xie FG, 2016, FRONT MECH ENG-PRC, V11, P135, DOI 10.1007/s11465-016-0389-7; Xie FG, 2015, J MECH ROBOT, V7, DOI 10.1115/1.4029440; Xie H, 2020, IEEE-ASME T MECH, V25, P2961, DOI 10.1109/TMECH.2020.2999928</t>
  </si>
  <si>
    <t>031017</t>
  </si>
  <si>
    <t>10.1115/1.4053012</t>
  </si>
  <si>
    <t>http://dx.doi.org/10.1115/1.4053012</t>
  </si>
  <si>
    <t>WOS:000790401700016</t>
  </si>
  <si>
    <t>Yan, W; Liu, YC; Lan, QJ; Zhang, T; Tu, HY</t>
  </si>
  <si>
    <t>Yan, Wen; Liu, Yicheng; Lan, Qijie; Zhang, Tao; Tu, Haiyan</t>
  </si>
  <si>
    <t>Trajectory planning and low-chattering fixed-time nonsingular terminal sliding mode control for a dual-arm free-floating space robot</t>
  </si>
  <si>
    <t>dual-arm space robot; trajectory planning; fixed-time stability (FTS); nonsingular terminal sliding mode; low-chattering robust control</t>
  </si>
  <si>
    <t>COORDINATED MOTION; TRACKING CONTROL; SYSTEMS; MANIPULATOR</t>
  </si>
  <si>
    <t>This paper addresses fixed-time trajectory tracking for a dual-arm free-floating space robot (FFSR) with the large initial errors and bounded uncertainty. A wrist-based trajectory planning method is improved by fixed-time stability to fast eliminate the error caused by singularity. Then, a novel low-chattering and global-nonsingular fixed-time terminal sliding mode control strategy is studied by state approaching angle and switching sliding mode; the practical fixed-reachable Lyapunov stability analysis is presented for a mechanical control system. In the end, the proposed trajectory planning method and controller are combined to improve the tracking accuracy of end-effector to the nanoscale. Simulation results validate the effectiveness of the proposed methodologies.</t>
  </si>
  <si>
    <t>[Yan, Wen; Liu, Yicheng; Tu, Haiyan] Sichuan Univ, Coll Elect Engn, Chengdu 610065, Peoples R China; [Lan, Qijie] Xichang Satellite Launch Ctr, Xichang 615000, Peoples R China; [Zhang, Tao] Tsinghua Univ, Dept Automat, Beijing 100084, Peoples R China</t>
  </si>
  <si>
    <t>Sichuan University; Tsinghua University</t>
  </si>
  <si>
    <t>Liu, YC (通讯作者)，Sichuan Univ, Coll Elect Engn, Chengdu 610065, Peoples R China.</t>
  </si>
  <si>
    <t>liuyicheng@scu.edu.cn</t>
  </si>
  <si>
    <t>涂, 海燕/KSM-3473-2024; ZHANG, TAO/ITV-6162-2023; Yan, Wen/JBS-0271-2023</t>
  </si>
  <si>
    <t>Yan, Wen/0000-0002-0783-7837; Tu, Haiyan/0000-0001-7909-465X; Zhang, Tao/0000-0002-2980-6281</t>
  </si>
  <si>
    <t>Major Special Project of the Science and Technology on Intelligent Manufacturing and Robot [2019ZDZX0019]</t>
  </si>
  <si>
    <t>Major Special Project of the Science and Technology on Intelligent Manufacturing and Robot</t>
  </si>
  <si>
    <t>This work was supported by Major Special Project of the Science and Technology on Intelligent Manufacturing and Robot under Grant 2019ZDZX0019. Contributions are already represented in the author ranking, and there is no claim of competing benefits.</t>
  </si>
  <si>
    <t>AGRAWAL SK, 1995, MECH MACH THEORY, V30, P59, DOI 10.1016/0094-114X(94)00025-G; ANDARY J, 1991, NASA CONF P, V3103, P151; Buckholtz KR, 2002, P AMER CONTR CONF, V1-6, P2368, DOI 10.1109/ACC.2002.1023996; Chu ZY, 2014, IEEE SYST J, V8, P343, DOI 10.1109/JSYST.2012.2220171; Corradini ML, 2018, AUTOMATICA, V95, P561, DOI 10.1016/j.automatica.2018.06.032; Craig J. J., 2009, INTRO ROBOTICS MECH, V3/E; Crassidis JL, 1996, J GUID CONTROL DYNAM, V19, P1381, DOI 10.2514/3.21798; Daunton Martin., 2001, POLITICS CONSUMPTION, P1; Guo SP, 2014, SCI CHINA TECHNOL SC, V57, P828, DOI 10.1007/s11431-014-5487-3; Guo YS, 2008, APPL MATH MECH-ENGL, V29, P583, DOI 10.1007/s10483-008-0503-1; Haghighi DA, 2018, ISA T, V75, P216, DOI 10.1016/j.isatra.2018.02.006; Han W, 2020, IEEE-ASME T MECH, V25, P2460, DOI 10.1109/TMECH.2020.2978534; HIRZINGER G, 1993, IEEE T ROBOTIC AUTOM, V9, P649, DOI 10.1109/70.258056; Huang BL, 2019, OCEAN ENG, V178, P80, DOI 10.1016/j.oceaneng.2019.02.043; Jia YH, 2017, ACTA ASTRONAUT, V137, P287, DOI 10.1016/j.actaastro.2017.04.031; Jiang BY, 2016, IEEE T CONTR SYST T, V24, P1892, DOI 10.1109/TCST.2016.2519838; Liu YC, 2022, IEEE T SYST MAN CY-S, V52, P3273, DOI 10.1109/TSMC.2021.3064898; Liu YC, 2016, J CONTROL SCI ENG, V2016, DOI 10.1155/2016/7021696; Mobayen S, 2017, SCI IRAN, V24, P1410, DOI 10.24200/sci.2017.4123; Mobayen S, 2011, P AMER CONTR CONF; Mobayen S, 2018, CHAOS SOLITON FRACT, V114, P46, DOI 10.1016/j.chaos.2018.06.020; Mobayen S, 2016, COMPLEXITY, V21, P117, DOI 10.1002/cplx.21636; Moosavian SAA, 2007, ROBOTICA, V25, P537, DOI 10.1017/S0263574707003438; Ni JK, 2017, IEEE T CIRCUITS-II, V64, P151, DOI 10.1109/TCSII.2016.2551539; Oda M, 1999, ICRA '99: IEEE INTERNATIONAL CONFERENCE ON ROBOTICS AND AUTOMATION, VOLS 1-4, PROCEEDINGS, P1390, DOI 10.1109/ROBOT.1999.772555; Panfeng Huang, 2005, International Journal of Advanced Robotic Systems, V2, P117; Parlaktuna O, 2004, ADV ROBOTICS, V18, P943, DOI 10.1163/1568553042225732; PAUL RP, 1983, INT J ROBOT RES, V2, P31, DOI 10.1177/027836498300200103; Polyakov A., 2012, IFAC P, V45, P254, DOI DOI 10.3182/20120606-3-NL-3011.00109; Ryu SH, 2001, P AMER CONTR CONF, P618, DOI 10.1109/ACC.2001.945615; Shi LL, 2016, P AMER CONTR CONF, P4966, DOI 10.1109/ACC.2016.7526140; Sun L, 2020, ASIAN J CONTROL, V22, P2080, DOI 10.1002/asjc.2109; Wenfu Xu, 2012, Proceedings of the 2012 IEEE International Conference on Robotics and Biomimetics (ROBIO), P1536, DOI 10.1109/ROBIO.2012.6491186; Wu H, 2004, J INTELL ROBOT SYST, V40, P147, DOI 10.1023/B:JINT.0000038946.21921.c7; Wu JW, 2018, COMPLEXITY, DOI 10.1155/2018/3702916; Xu Wen-Fu, 2008, Acta Automatica Sinica, V34, P670; Xu WF, 2019, IEEE T SYST MAN CY-S, V49, P2464, DOI 10.1109/TSMC.2017.2693232; Xu WF, 2016, IEEE T AERO ELEC SYS, V52, P85, DOI 10.1109/TAES.2015.140752; Xu WF, 2012, ROBOTICA, V30, P755, DOI 10.1017/S0263574711001007; Yan L, 2014, I C CONT AUTOMAT ROB, P1542, DOI 10.1109/ICARCV.2014.7064545; Zhao SP, 2019, APPL SCI-BASEL, V9, DOI 10.3390/app9112226; Zhao YK, 2018, ACTA ASTRONAUT, V143, P310, DOI 10.1016/j.actaastro.2017.11.025; Zhihuang C., 2006, P IEEE CHIN CONTR C, P1547; Zhongyi C., 2006, P 9 INT C CONTR AUT, P1; Zuo ZY, 2015, IET CONTROL THEORY A, V9, P545, DOI 10.1049/iet-cta.2014.0202</t>
  </si>
  <si>
    <t>PII S0263574721000734</t>
  </si>
  <si>
    <t>10.1017/S0263574721000734</t>
  </si>
  <si>
    <t>http://dx.doi.org/10.1017/S0263574721000734</t>
  </si>
  <si>
    <t>WOS:000754676000014</t>
  </si>
  <si>
    <t>Luo, X; Xie, FG; Liu, XJ; Xie, ZH</t>
  </si>
  <si>
    <t>Luo, Xuan; Xie, Fugui; Liu, Xin-Jun; Xie, Zenghui</t>
  </si>
  <si>
    <t>Kinematic calibration of a 5-axis parallel machining robot based on dimensionless error mapping matrix</t>
  </si>
  <si>
    <t>Kinematic calibration; Parallel machining robot; Dimensionless error mapping matrix; Dual quaternion</t>
  </si>
  <si>
    <t>MANIPULATOR; IDENTIFICATION; TOOL; MECHANISM; DESIGN; ALGORITHM; ACCURACY</t>
  </si>
  <si>
    <t>Accuracy problem is one of the most challenging issues for the application of parallel robots in manufacturing industry, and kinematic calibration is a feasible approach to solve it. Although lots of researches have brought up a diversity of calibration methods, there are still rooms for the improvement of the accuracy, efficiency and robustness of these calibration effects. In this paper, an improved method for kinematic calibration of a 5-axis parallel machining robot is proposed, which includes a new forward kinematic solution (FKS) based on dual quaternion and a modified error modeling process leading to dimensionless error mapping matrixes (EMMs). On this basis, an iterative identification procedure is schemed, and the kinematics and identification simulations are carried out. The kinematics simulation results show that the proposed FKS has wider convergence range and faster computation speed than Levenberg-Marquardt algorithm, while the identification simulation results show that the residual pose errors with the proposed dimensionless EMMs are lower than that with the conventional EMM in various units. Additionally, the procedure of the full pose measurement with a laser tracker and an auxiliary tool is introduced, and thereby the contrast experiments of kinematic calibration on the prototype are conducted. The experiment results indicate that the residual position and orientation errors based on the dimensionless EMM decrease by 97.67% and 86.85% of the original values, respectively, at least, and by 76.77% and 38.65% of that based on the conventional EMM, respectively, at most. Consequently, it is further confirmed that the proposed calibration method is effective in enhancing the identification accuracy of the geometric errors and improving the positioning accuracy of the studied parallel robot.</t>
  </si>
  <si>
    <t>[Luo, Xuan; Xie, Fugui; Liu, Xin-Jun; Xie, Zenghui] Tsinghua Univ, Dept Mech Engn DME, State Key Lab Tribol &amp; Tsinghua Univ DME Siemens, Beijing 100084, Peoples R China; [Xie, Fugui; Liu, Xin-Jun] Tsinghua Univ, Beijing Key Lab Precis Ultra Precis Mfg Equipment, Dept Mech Engn DME, Beijing 100084, Peoples R China</t>
  </si>
  <si>
    <t>Xie, FG; Liu, XJ (通讯作者)，Tsinghua Univ, Dept Mech Engn DME, State Key Lab Tribol &amp; Tsinghua Univ DME Siemens, Beijing 100084, Peoples R China.; Xie, FG; Liu, XJ (通讯作者)，Tsinghua Univ, Beijing Key Lab Precis Ultra Precis Mfg Equipment, Dept Mech Engn DME, Beijing 100084, Peoples R China.</t>
  </si>
  <si>
    <t>Xie, Fugui/P-8259-2017; Luo, Xuan/L-7283-2017; Liu, Xinjun/A-5219-2012</t>
  </si>
  <si>
    <t>National Key Scientific and Technological Project of China [2018ZX04018001]; National Natural Science Foundation of China [91748205, 51922057]</t>
  </si>
  <si>
    <t>National Key Scientific and Technological Project of China; National Natural Science Foundation of China(National Natural Science Foundation of China (NSFC))</t>
  </si>
  <si>
    <t>This work was supported by the National Key Scientific and Technological Project of China (No. 2018ZX04018001), and by the National Natural Science Foundation of China (No. 91748205 and No. 51922057).</t>
  </si>
  <si>
    <t>Aspragathos NA, 1998, IEEE T SYST MAN CY B, V28, P135, DOI 10.1109/3477.662755; Cheng G, 2013, ROBOT CIM-INT MANUF, V29, P302, DOI 10.1016/j.rcim.2013.01.007; Cheng G, 2011, STROJ VESTN-J MECH E, V57, P719, DOI 10.5545/sv-jme.2010.167; Chiang MH, 2011, SENSORS-BASEL, V11, P2257, DOI 10.3390/s110202257; Chiu YJ, 2003, INT J MACH TOOL MANU, V43, P1051, DOI 10.1016/S0890-6955(03)00082-8; Dong Y, 2016, ROBOT CIM-INT MANUF, V37, P115, DOI 10.1016/j.rcim.2015.07.006; Fan C, 2015, INT J ADV MANUF TECH, V81, P27, DOI 10.1007/s00170-015-7150-y; He LY, 2019, J DYN SYST-T ASME, V141, DOI 10.1115/1.4041749; Huang P, 2011, INT J MACH TOOL MANU, V51, P210, DOI 10.1016/j.ijmachtools.2010.11.009; Huang TA, 2005, MECH MACH THEORY, V40, P219, DOI 10.1016/j.mechmachtheory.2004.06.009; Huang T, 2019, MECH MACH THEORY, V131, P371, DOI 10.1016/j.mechmachtheory.2018.10.008; International Organization for Standardization, 92831998E ISO; Joshi SA, 2002, J MECH DESIGN, V124, P254, DOI 10.1115/1.1469549; Joubair A, 2013, MECH MACH THEORY, V70, P254, DOI 10.1016/j.mechmachtheory.2013.07.015; Khalid A, 2018, ROBOT CIM-INT MANUF, V54, P173, DOI 10.1016/j.rcim.2017.11.005; Kong LY, 2018, ROBOT CIM-INT MANUF, V49, P388, DOI 10.1016/j.rcim.2017.08.002; Li F, 2019, ROBOT CIM-INT MANUF, V57, P241, DOI 10.1016/j.rcim.2018.12.002; Li GZ, 2019, IND ROBOT, V46, P247, DOI 10.1108/IR-10-2018-0221; Li PC, 2018, INT J ADV ROBOT SYST, V15, DOI 10.1177/1729881418765861; [刘宇哲 Liu Yuzhe], 2016, [清华大学学报. 自然科学版, Journal of Tsinghua University. Science and Technology], V56, P1047; Luo X, 2019, P I MECH ENG B-J ENG, V233, P1637, DOI 10.1177/0954405418782283; Merlet JP, 2006, J MECH DESIGN, V128, P199, DOI 10.1115/1.2121740; Mo J, 2017, ROBOT CIM-INT MANUF, V46, P48, DOI 10.1016/j.rcim.2016.11.003; Muralikrishnan B, 2016, PRECIS ENG, V44, P13, DOI 10.1016/j.precisioneng.2015.12.001; Patel AJ, 2000, INT J MACH TOOL MANU, V40, P489, DOI 10.1016/S0890-6955(99)00081-4; Ren XD, 2009, INT J MACH TOOL MANU, V49, P708, DOI 10.1016/j.ijmachtools.2009.03.004; Renaud P, 2006, IEEE T ROBOT, V22, P12, DOI 10.1109/TRO.2005.861482; Schutter J., 2002, ADV ROBOT KINEMATICS, P57; Shen X, 2019, ROBOT CIM-INT MANUF, V57, P347, DOI 10.1016/j.rcim.2018.12.013; Sika Z, 2012, MECH MACH THEORY, V50, P48, DOI 10.1016/j.mechmachtheory.2011.12.001; Song YM, 2016, PRECIS ENG, V45, P242, DOI 10.1016/j.precisioneng.2016.03.002; Sun T, 2018, IEEE ACCESS, V6, P67752, DOI 10.1109/ACCESS.2018.2878976; Sun T, 2016, ROBOT CIM-INT MANUF, V41, P78, DOI 10.1016/j.rcim.2016.02.008; Sun T, 2012, ROBOT CIM-INT MANUF, V28, P500, DOI 10.1016/j.rcim.2012.02.002; Tian WJ, 2019, ROBOT CIM-INT MANUF, V60, P49, DOI 10.1016/j.rcim.2019.05.016; Tyapin I, 2013, IEEE INT CONF ROBOT, P4665, DOI 10.1109/ICRA.2013.6631241; Wang H, 2004, INT J MACH TOOL MANU, V44, P1171, DOI 10.1016/j.ijmachtools.2004.04.005; Wang JD, 2013, CHIN J MECH ENG-EN, V26, P166, DOI 10.3901/CJME.2013.01.166; Wang LP, 2011, ROBOTICA, V29, P535, DOI 10.1017/S0263574710000433; Wang WD, 2018, ROBOT CIM-INT MANUF, V50, P90, DOI 10.1016/j.rcim.2017.09.011; Wu JF, 2014, INT J MACH TOOL MANU, V86, P1, DOI 10.1016/j.ijmachtools.2014.06.003; Xie FG, 2016, J MECH ROBOT, V8, DOI 10.1115/1.4034886; Xie ZH, 2021, ROBOT CIM-INT MANUF, V67, DOI 10.1016/j.rcim.2020.102018; Yang XL, 2017, MECH MACH THEORY, V107, P27, DOI 10.1016/j.mechmachtheory.2016.08.003; Zhang BB, 2020, ROBOT CIM-INT MANUF, V63, DOI 10.1016/j.rcim.2019.101923; Zhang C, 2013, ROBOT CIM-INT MANUF, V29, P113, DOI 10.1016/j.rcim.2012.11.005; Zhang DF, 2005, MEAS SCI TECHNOL, V16, P2541, DOI 10.1088/0957-0233/16/12/020; Zhang NB, 2018, ROBOT CIM-INT MANUF, V50, P193, DOI 10.1016/j.rcim.2017.09.014</t>
  </si>
  <si>
    <t>102115</t>
  </si>
  <si>
    <t>10.1016/j.rcim.2021.102115</t>
  </si>
  <si>
    <t>http://dx.doi.org/10.1016/j.rcim.2021.102115</t>
  </si>
  <si>
    <t>SB1CD</t>
  </si>
  <si>
    <t>WOS:000649738800002</t>
  </si>
  <si>
    <t>Hou, FY; Liu, CF; Jiang, HB; Tang, ZR; Fang, PT; Wang, SL</t>
  </si>
  <si>
    <t>Hou, Feiyu; Liu, Chaofeng; Jiang, Hongbo; Tang, Zhiren; Fang, Pingtan; Wang, Shenglan</t>
  </si>
  <si>
    <t>Structural design and control strategy of a cable-driven robot under high-altitude facade conditions with large span and multiple constraints</t>
  </si>
  <si>
    <t>Four-cable-driven; Large span; Position-force control; High-precision</t>
  </si>
  <si>
    <t>TRACKING CONTROL; CLEANING ROBOTS; GLASS; IMPLEMENTATION; REALIZATION</t>
  </si>
  <si>
    <t>PurposeThis paper explores the challenges of using cable-driven parallel robots on high-altitude, large-span facades, where redundancy in multicable systems and the elastic deformation of the cables are significant issues. This study aims to improve the accuracy and stability of the work platform through enhanced control strategies. These strategies address the redundancy in multicable systems and reduce the risks associated with cable deformation and mechanical failures during large-span movements.Design/methodology/approachThe paper proposes a dynamic model for a four-rope parallel robot designed explicitly for large-span applications. The study introduces a position-force control strategy incorporating kinematic inverse solutions and a rope dynamics model to account for rope elasticity and its effects. This approach increases the number of system equations to match the unknowns, effectively solving the redundancy problem inherent in multicable systems. In addition, the tension changes of ropes and the stability of the working platform are examined under different motion distances (X = 50 m and X = 100 m) and varying Young's modulus values (K = 5000 MPa and K = 8000 MPa).FindingsThis study's large-span rope force-position control strategy successfully resolves the typical nonlinear characteristics and external disturbances in multicable parallel systems. By continuously monitoring and adjusting cable tension and end positions, this strategy ensures precise control over each cable's tension, optimizes the distribution of cable tensions and maintains the system's stability and response speed. The analysis in this paper indicates that this control strategy significantly improves the motion accuracy of robots operating on large-span high-altitude facades.Practical implicationsIndustry adoption: The design and control strategies developed for the four-cable-driven parallel robot can be adopted by companies specializing in facade maintenance, construction or inspection. This could lead to safer, more efficient and cost-effective operations, especially in challenging environments like high-rise buildings. Innovation in robotic solutions: The research can inspire innovation within the field of robotics, particularly in developing robots for specific applications such as large surface maintenance. It showcases how adaptive control and stability can be achieved in complex operational scenarios. Safety improvements: By demonstrating a more stable and precise control mechanism for navigating large facades, the study could contribute to significant safety improvements, reducing the risk of accidents associated with manual facade maintenance and inspection tasks.Originality/valueThis paper combines the force/position hybrid control method with actual robotic applications, offering a novel solution to the complex issue of controlling cable-driven parallel robots in challenging environments. Thus, it contributes to the field. The proposed method significantly enhances the precision and stability of such systems and provides robust technical support for high-precision tasks in complex mechanical settings.</t>
  </si>
  <si>
    <t>[Hou, Feiyu; Liu, Chaofeng; Jiang, Hongbo; Tang, Zhiren; Fang, Pingtan; Wang, Shenglan] Shanghai Univ Engn Sci, Sch Mech &amp; Automot Engn, Shanghai, Peoples R China</t>
  </si>
  <si>
    <t>Liu, CF (通讯作者)，Shanghai Univ Engn Sci, Sch Mech &amp; Automot Engn, Shanghai, Peoples R China.</t>
  </si>
  <si>
    <t>liucf@fudan.edu.cn</t>
  </si>
  <si>
    <t>Jiang, Hongbo/AAH-8149-2019</t>
  </si>
  <si>
    <t>Funding: The authors declare that no funds, grants or other support were received during the preparation of this manuscript. Data availability: The data sets generated during and analyzed during the current study are available from the corresponding author on reasonable request. Declaration of interests: The authors declare that they have no known competing financial interests or personal relationships that could have appeared to influence the work reported in this paper.</t>
  </si>
  <si>
    <t>Bisht RS, 2022, MECH MACH THEORY, V168, DOI 10.1016/j.mechmachtheory.2021.104585; Chae H, 2022, IEEE-ASME T MECH, V27, P1982, DOI 10.1109/TMECH.2022.3172689; Cheng G, 2019, P IEEE, V107, P2034, DOI 10.1109/JPROC.2019.2933348; Choi M, 2021, IEEE ACCESS, V9, P12301, DOI 10.1109/ACCESS.2021.3051404; Fang GS, 2023, BIOMIMETICS-BASEL, V8, DOI 10.3390/biomimetics8010047; Ii X, 2019, ISA T, V95, P372, DOI 10.1016/j.isatra.2019.04.033; Jiang JG, 2014, IND ROBOT, V41, P429, DOI 10.1108/IR-01-2014-0303; Kurt GK, 2021, IEEE COMMUN SURV TUT, V23, P729, DOI 10.1109/COMST.2021.3066905; Kim K, 2023, MECHATRONICS, V90, DOI 10.1016/j.mechatronics.2023.102945; Lee C, 2019, INT J PRECIS ENG MAN, V20, P1371, DOI 10.1007/s12541-019-00138-5; Lee K, 2022, IEEE ROBOT AUTOM LET, V7, P1372, DOI 10.1109/LRA.2021.3139953; Moon SM, 2015, INT J PR ENG MAN-GT, V2, P65, DOI 10.1007/s40684-015-0009-8; Nansai S, 2018, APPL SCI-BASEL, V8, DOI 10.3390/app8122398; Nemoto T, 2023, MACHINES, V11, DOI 10.3390/machines11020175; Oh H, 2017, ROBOT AUTON SYST, V91, P83, DOI 10.1016/j.robot.2016.12.006; Qian S, 2016, NONLINEAR DYNAM, V83, P89, DOI 10.1007/s11071-015-2313-9; Qian ZY, 2006, INT J ADV MANUF TECH, V30, P147, DOI 10.1007/s00170-005-0031-z; Rad SA, 2021, ISA T, V117, P70, DOI 10.1016/j.isatra.2021.02.001; Seo M, 2021, IEEE-ASME T MECH, V26, P1812, DOI 10.1109/TMECH.2021.3068622; Seo M, 2020, IEEE SENS J, V20, P7422, DOI 10.1109/JSEN.2020.2978549; Seo T, 2019, INT J PR ENG MAN-GT, V6, P367; Vishaal R, 2018, PROCEDIA COMPUT SCI, V133, P518, DOI 10.1016/j.procs.2018.07.065; Williams T, 2015, J HUM-ROBOT INTERACT, V4, P24, DOI 10.5898/JHRI.4.2.Williams; Xu FY, 2021, AUTOMAT CONSTR, V129, DOI 10.1016/j.autcon.2021.103807; Yang CF, 2018, ISA T, V72, P273, DOI 10.1016/j.isatra.2017.10.006; Yoo S, 2021, IEEE-ASME T MECH, V26, P1754, DOI 10.1109/TMECH.2021.3075999; Zhang HX, 2007, IND ROBOT, V34, P150, DOI 10.1108/01439910710727504; Zhang ZK, 2020, MECH MACH THEORY, V145, DOI 10.1016/j.mechmachtheory.2019.103693</t>
  </si>
  <si>
    <t>10.1108/IR-03-2024-0097</t>
  </si>
  <si>
    <t>http://dx.doi.org/10.1108/IR-03-2024-0097</t>
  </si>
  <si>
    <t>WOS:001258845000001</t>
  </si>
  <si>
    <t>Yuan, SJ; Ge, ZP; Yang, L</t>
  </si>
  <si>
    <t>Yuan, Shuangjie; Ge, Zhenpeng; Yang, Lu</t>
  </si>
  <si>
    <t>Single-Camera Multi-View 6DoF pose estimation for robotic grasping</t>
  </si>
  <si>
    <t>6DoF pose estimation; multi-view; monocular motion; industrial robots; deep learning in robotic grasping</t>
  </si>
  <si>
    <t>HISTOGRAMS</t>
  </si>
  <si>
    <t>Accurately estimating the 6DoF pose of objects during robot grasping is a common problem in robotics. However, the accuracy of the estimated pose can be compromised during or after grasping the object when the gripper collides with other parts or occludes the view. Many approaches to improving pose estimation involve using multi-view methods that capture RGB images from multiple cameras and fuse the data. While effective, these methods can be complex and costly to implement. In this paper, we present a Single-Camera Multi-View (SCMV) method that utilizes just one fixed monocular camera and the initiative motion of robotic manipulator to capture multi-view RGB image sequences. Our method achieves more accurate 6DoF pose estimation results. We further create a new T-LESS-GRASP-MV dataset specifically for validating the robustness of our approach. Experiments show that the proposed approach outperforms many other public algorithms by a large margin. Quantitative experiments on a real robot manipulator demonstrate the high pose estimation accuracy of our method. Finally, the robustness of the proposed approach is demonstrated by successfully completing an assembly task on a real robot platform, achieving an assembly success rate of 80%.</t>
  </si>
  <si>
    <t>[Yuan, Shuangjie; Ge, Zhenpeng; Yang, Lu] Univ Elect Sci &amp; Technol China, Fundamental Res Ctr, Sch Automat Engn, Chengdu, Peoples R China</t>
  </si>
  <si>
    <t>Yang, L (通讯作者)，Univ Elect Sci &amp; Technol China, Fundamental Res Ctr, Sch Automat Engn, Chengdu, Peoples R China.</t>
  </si>
  <si>
    <t>yanglu@uestc.edu.cn</t>
  </si>
  <si>
    <t>Agarwal N, 2015, INT J TECHNOL MANAGE, V67, P196, DOI 10.1504/IJTM.2015.068224; Aldoma A., 2011, 2011 IEEE International Conference on Computer Vision Workshops (ICCV Workshops), P585, DOI 10.1109/ICCVW.2011.6130296; Aoki Y, 2019, PROC CVPR IEEE, P7156, DOI 10.1109/CVPR.2019.00733; Bay H, 2008, COMPUT VIS IMAGE UND, V110, P346, DOI 10.1016/j.cviu.2007.09.014; Do TT, 2018, Arxiv, DOI [arXiv:1802.10367, 10.48550/ARXIV.1802.10367]; FISCHLER MA, 1981, COMMUN ACM, V24, P381, DOI 10.1145/358669.358692; Frome A, 2004, LECT NOTES COMPUT SC, V3023, P224; Hinterstoisser S., 2013, COMPUTER VISION ACCV, P548; Hodan T, 2017, IEEE WINT CONF APPL, P880, DOI 10.1109/WACV.2017.103; Johnson A. E., 1997, A representation for 3D surface matching; Kehl W, 2017, IEEE I CONF COMP VIS, P1530, DOI 10.1109/ICCV.2017.169; Kummerle Rainer, 2011, IEEE International Conference on Robotics and Automation, P3607; Labbe Yann, 2020, Computer Vision - ECCV 2020. 16th European Conference. Proceedings. Lecture Notes in Computer Science (LNCS 12362), P574, DOI 10.1007/978-3-030-58520-4_34; Lasi H, 2014, BUS INFORM SYST ENG+, V6, P239, DOI 10.1007/s12599-014-0334-4; Laursen JS, 2015, IEEE INT C INT ROBOT, P1785, DOI 10.1109/IROS.2015.7353609; Lepetit V, 2009, INT J COMPUT VISION, V81, P155, DOI 10.1007/s11263-008-0152-6; Li Y, 2020, INT J COMPUT VISION, V128, P657, DOI [10.1007/s11263-019-01250-9, 10.1007/978-3-030-01231-1_42]; Lowe DG, 1999, Proceedings of the International Conference on Computer Vision-Volume 2-Volume 2, ICCV '99, V2, P1150; Mellado N, 2014, COMPUT GRAPH FORUM, V33, P205, DOI 10.1111/cgf.12446; Muñoz-Salinas R, 2020, PATTERN RECOGN, V101, DOI 10.1016/j.patcog.2019.107193; Mur-Artal R, 2015, IEEE T ROBOT, V31, P1147, DOI 10.1109/TRO.2015.2463671; Park K, 2019, IEEE I CONF COMP VIS, P7667, DOI 10.1109/ICCV.2019.00776; Pauli J., 2001, Robot Vision. International Workshop RobVis 2001. Proceedings (Lecture Notes in Computer Science Vol.1998), P157; Peng SD, 2019, PROC CVPR IEEE, P4556, DOI 10.1109/CVPR.2019.00469; Peternel L, 2018, AUTON ROBOT, V42, P1, DOI 10.1007/s10514-017-9635-z; Poulose A, 2019, SENSORS-BASEL, V19, DOI 10.3390/s19235084; Rad M., 2018, arXiv; Rosten E, 2005, IEEE I CONF COMP VIS, P1508; Rublee E, 2011, IEEE I CONF COMP VIS, P2564, DOI 10.1109/ICCV.2011.6126544; Rusu RB, 2009, IEEE INT CONF ROBOT, P1848; Salti S, 2014, COMPUT VIS IMAGE UND, V125, P251, DOI 10.1016/j.cviu.2014.04.011; Sarode V, 2019, Arxiv, DOI [arXiv:1908.07906, DOI 10.48550/ARXIV.1908.07906]; Sundermeyer M, 2019, Arxiv, DOI arXiv:1902.01275; Wang H, 2019, PROC CVPR IEEE, P2637, DOI 10.1109/CVPR.2019.00275; Wang Y, 2019, IEEE I CONF COMP VIS, P3522, DOI 10.1109/ICCV.2019.00362; Xiang Y, 2018, ROBOTICS: SCIENCE AND SYSTEMS XIV; Yang HW, 2020, SENSORS-BASEL, V20, DOI 10.3390/s20185072; Yang JL, 2016, IEEE T PATTERN ANAL, V38, P2241, DOI 10.1109/TPAMI.2015.2513405; Zakharov S, 2019, IEEE I CONF COMP VIS, P1941, DOI 10.1109/ICCV.2019.00203</t>
  </si>
  <si>
    <t>JUN 13</t>
  </si>
  <si>
    <t>1136882</t>
  </si>
  <si>
    <t>10.3389/fnbot.2023.1136882</t>
  </si>
  <si>
    <t>http://dx.doi.org/10.3389/fnbot.2023.1136882</t>
  </si>
  <si>
    <t>K4TL1</t>
  </si>
  <si>
    <t>WOS:001016378300001</t>
  </si>
  <si>
    <t>Huo, JW; Lin, R; Yang, MT</t>
  </si>
  <si>
    <t>Huo, Jianwen; Lin, Rui; Yang, Maotao</t>
  </si>
  <si>
    <t>Design and validation of a novel adaptive motion control for a pendulum spherical robot</t>
  </si>
  <si>
    <t>spherical robot; dynamic model; state space; motion controller; self-adaptation; Lyapunov method</t>
  </si>
  <si>
    <t>Spherical robots (SRs) have the characteristics of nonholonomic constraints, underactuation, nonchain, and strong coupling, which increase the difficulty of modeling and motion control compared with traditional robots. In this study, we develop an adaptive motion control scheme for a nonholonomic SR, in which an omnidirectional dynamic model is carried out by using the Euler-Lagrange method to describe the omnidirectional motion of the SR more accurately. Furthermore, to facilitate the design of the motion controller, the dynamic model is simplified to obtain the state space expression of the SR. Aiming at the problem of poor control effect caused by the change of system model parameters which are influenced by dynamic model reduction, an adaptive motion control law of SR is designed based on MRAC. And the coefficient adjustment of the controller is obtained by the Lyapunov method, with the guaranteed stability of the closed-loop system. Finally, the controller designed in this thesis is compared with four controllers including linear quadratic regulator, Fuzzy PID, PSO-ADRC, and hierarchical SMC. The experimental comparison proves that the control scheme proposed in this study still has good control ability when the motion parameters are disturbed.</t>
  </si>
  <si>
    <t>[Huo, Jianwen; Lin, Rui; Yang, Maotao] Southwest Univ Sci &amp; Technol, Sch Informat Engn, Mianyang 621010, Peoples R China</t>
  </si>
  <si>
    <t>Huo, JW (通讯作者)，Southwest Univ Sci &amp; Technol, Sch Informat Engn, Mianyang 621010, Peoples R China.</t>
  </si>
  <si>
    <t>huojianwen2008@hotmail.com</t>
  </si>
  <si>
    <t>; huo, jianwen/B-9445-2018</t>
  </si>
  <si>
    <t>Lin, Rui/0000-0002-1912-7621; huo, jianwen/0000-0002-4414-1484</t>
  </si>
  <si>
    <t>[Anonymous], 2006, Journal of Bionic Engineering, DOI 10.1016/s1672-6529(07)60003-1; Cai Y, 2012, ROBOTICA, V30, P195, DOI 10.1017/S0263574711000518; Cai Y, 2012, MECH MACH THEORY, V51, P58, DOI 10.1016/j.mechmachtheory.2011.12.009; Cai Y, 2011, INT J ADV ROBOT SYST, V8, P79, DOI 10.5772/45711; Chen WH, 2013, MECH MACH THEORY, V68, P35, DOI 10.1016/j.mechmachtheory.2013.04.012; Chen WH, 2016, IEEE T IND ELECTRON, V63, P1083, DOI 10.1109/TIE.2015.2478397; Halme A., 1996, ASTRA 96, P3; Han J., 2008, CONTROL ENG CHINA, V15, P1; Joshi VA, 2009, ROBOTICA, V27, P343, DOI 10.1017/S0263574708004748; Kayacan E, 2013, IEEE T CYBERNETICS, V43, P170, DOI 10.1109/TSMCB.2012.2202900; Kayacan E, 2012, ROBOTICA, V30, P671, DOI 10.1017/S0263574711000956; Kireçci A, 2003, ROBOTICA, V21, P71, DOI 10.1017/S0263574702004216; Lin R, 2021, CHIN CONT DECIS CONF, P5197, DOI 10.1109/CCDC52312.2021.9601640; Liu DL, 2008, 2008 7TH WORLD CONGRESS ON INTELLIGENT CONTROL AND AUTOMATION, VOLS 1-23, P965, DOI 10.1109/WCICA.2008.4593051; Liu ML, 2022, IND ROBOT, V49, P332, DOI 10.1108/IR-05-2021-0099; Liu YF, 2022, IEEE ROBOT AUTOM LET, V7, P11617, DOI 10.1109/LRA.2022.3203224; Liu YF, 2022, IEEE ROBOT AUTOM LET, V7, P2732, DOI 10.1109/LRA.2022.3141210; Loh RNK, 2012, 2012 4TH INTERNATIONAL CONFERENCE ON INTELLIGENT AND ADVANCED SYSTEMS (ICIAS), VOLS 1-2, P519, DOI 10.1109/ICIAS.2012.6306070; Roozegar M, 2018, J MECH SCI TECHNOL, V32, P845, DOI 10.1007/s12206-018-0135-z; Roozegar M, 2017, IET CONTROL THEORY A, V11, P541, DOI 10.1049/iet-cta.2016.0964; Bomfim MHS, 2022, ROBOTICA, V40, P1894, DOI 10.1017/S0263574721001442; Sun H., 2009, ASME 2009 DYNAMIC SY, P771; Sun Hanxu, 2005, Journal of Beijing University of Aeronautics and Astronautics, V31, P735; Tao Tianping, 2022, Advances in Guidance, Navigation and Control: Proceedings of 2020 International Conference on Guidance, Navigation and Control, ICGNC 2020. Lecture Notes in Electrical Engineering (644), P5097, DOI 10.1007/978-981-15-8155-7_420; Wang YX, 2021, IEEE INT C INT ROBOT, P3242, DOI 10.1109/IROS51168.2021.9636425; Xie LM, 2022, ROBOTICA, V40, P997, DOI 10.1017/S0263574721000977; Yang MT, 2020, CHIN CONT DECIS CONF, P4913, DOI 10.1109/CCDC49329.2020.9164196; Yue M, 2014, NONLINEAR DYNAM, V78, P1233, DOI 10.1007/s11071-014-1511-1; [岳明 YUE Ming], 2009, [机械工程学报, Chinese Journal of Mechanical Engineering], V45, P46; Zadeh FK, 2014, RSI INT CONF ROBOT M, P890, DOI 10.1109/ICRoM.2014.6991017; Zhan Q, 2008, CHINESE J AERONAUT, V21, P472; Zheng M., 2011, ADV MATER RES-SWITZ, V383, P631</t>
  </si>
  <si>
    <t>PII S0263574723000280</t>
  </si>
  <si>
    <t>10.1017/S0263574723000280</t>
  </si>
  <si>
    <t>http://dx.doi.org/10.1017/S0263574723000280</t>
  </si>
  <si>
    <t>WOS:000949278300001</t>
  </si>
  <si>
    <t>Liu, YZ; Zha, FS; Li, MT; Guo, W; Jia, YX; Wang, PF; Zang, YJ; Sun, LN</t>
  </si>
  <si>
    <t>Liu, Yizhou; Zha, Fusheng; Li, Mantian; Guo, Wei; Jia, Yunxin; Wang, Pengfei; Zang, Yajing; Sun, Lining</t>
  </si>
  <si>
    <t>Creating Better Collision-Free Trajectory for Robot Motion Planning by Linearly Constrained Quadratic Programming</t>
  </si>
  <si>
    <t>trajectory optimization; quadratic program; constrained motion planning; collision backtracking; robot manipulation planning</t>
  </si>
  <si>
    <t>ROADMAPS</t>
  </si>
  <si>
    <t>Many algorithms in probabilistic sampling-based motion planning have been proposed to create a path for a robot in an environment with obstacles. Due to the randomness of sampling, they can efficiently compute the collision-free paths made of segments lying in the configuration space with probabilistic completeness. However, this property also makes the trajectories have some unnecessary redundant or jerky motions, which need to be optimized. For most robotics applications, the trajectories should be short, smooth and keep away from obstacles. This paper proposes a new trajectory optimization technique which transforms a polygon collision-free path into a smooth path, and can deal with trajectories which contain various task constraints. The technique removes redundant motions by quadratic programming in the parameter space of trajectory, and converts collision avoidance conditions to linear constraints to ensure absolute safety of trajectories. Furthermore, the technique uses a projection operator to realize the optimization of trajectories which are subject to some hard kinematic constraints, like keeping a glass of water upright or coordinating operation with dual robots. The experimental results proved the feasibility and effectiveness of the proposed method, when it is compared with other trajectory optimization methods.</t>
  </si>
  <si>
    <t>[Liu, Yizhou; Zha, Fusheng; Li, Mantian; Guo, Wei; Wang, Pengfei; Zang, Yajing; Sun, Lining] Harbin Inst Technol, State Key Lab Robot &amp; Syst, Harbin, Peoples R China; [Liu, Yizhou; Zha, Fusheng; Zang, Yajing] Shenzhen Acad Aerosp Technol, Robot Inst, Shenzhen, Peoples R China; [Jia, Yunxin] Harbin Mingkuai Machinery &amp; Elect Co Ltd, Shenzhen, Peoples R China</t>
  </si>
  <si>
    <t>Harbin Institute of Technology; Shenzhen Academy of Aerospace Technology</t>
  </si>
  <si>
    <t>Zang, YJ; Sun, LN (通讯作者)，Harbin Inst Technol, State Key Lab Robot &amp; Syst, Harbin, Peoples R China.; Zang, YJ (通讯作者)，Shenzhen Acad Aerosp Technol, Robot Inst, Shenzhen, Peoples R China.</t>
  </si>
  <si>
    <t>13845178148@163.com; zfsh751228@163.com</t>
  </si>
  <si>
    <t>Natural Science Foundation of China [61773139, U2013602]; The Foundation for Innovative Research Groups of the National Natural Science Foundation of China [51521003]; National Natural Science Foundation of China and Royal Society of Edinburgh (NSFC-RSE) [61911530250]; Shenzhen Science and Technology Research and Development Foundation [JCYJ20190813171009236]; Self-Planned Task of State Key Laboratory of Robotics and System (HIT) [SKLRS202001B, SKLRS202110B]</t>
  </si>
  <si>
    <t>Natural Science Foundation of China(National Natural Science Foundation of China (NSFC)); The Foundation for Innovative Research Groups of the National Natural Science Foundation of China(National Natural Science Foundation of China (NSFC)); National Natural Science Foundation of China and Royal Society of Edinburgh (NSFC-RSE); Shenzhen Science and Technology Research and Development Foundation; Self-Planned Task of State Key Laboratory of Robotics and System (HIT)</t>
  </si>
  <si>
    <t>This work was supported by Natural Science Foundation of China (grant nos. 61773139 and U2013602), The Foundation for Innovative Research Groups of the National Natural Science Foundation of China (grant no. 51521003), The International (Regional) Cooperation and Exchange Project between National Natural Science Foundation of China and Royal Society of Edinburgh (NSFC-RSE) (grant no. 61911530250), Shenzhen Science and Technology Research and Development Foundation (grant no. JCYJ20190813171009236), and Self-Planned Task (grant nos. SKLRS202001B and SKLRS202110B) of State Key Laboratory of Robotics and System (HIT).</t>
  </si>
  <si>
    <t>[Anonymous], 2013 IEEE International Conference on Robotics and Automation, DOI DOI 10.1109/ICRA.2013.6631154; Berenson D, 2011, INT J ROBOT RES, V30, P1435, DOI 10.1177/0278364910396389; Berenson D, 2009, IEEE INT CONF ROBOT, P1383; Bialkowski J., 2013, IEEE RSJ INT C INT R; Bing ZS, 2019, PROCEEDINGS OF THE TWENTY-EIGHTH INTERNATIONAL JOINT CONFERENCE ON ARTIFICIAL INTELLIGENCE, P5663; Bing ZS, 2020, NEURAL NETWORKS, V129, P323, DOI 10.1016/j.neunet.2020.05.029; Bing ZS, 2018, FRONT NEUROROBOTICS, V12, DOI 10.3389/fnbot.2018.00035; Bogaerts B., 2019, ARXIV PREPRINT ARXIV; Bogaerts B, 2018, IEEE ROBOT AUTOM LET, V3, P2646, DOI 10.1109/LRA.2018.2827161; Bonilla M., 2017, IEEE INT C ROB AUT; Bordalba R., 2017, ARXIV PREPRINT ARXIV; Byravan A, 2014, IEEE INT CONF ROBOT, P6499, DOI 10.1109/ICRA.2014.6907818; Campana M, 2016, ADV ROBOTICS, V30, P1126, DOI 10.1080/01691864.2016.1168317; Dragan AD, 2011, IEEE INT CONF ROBOT; Fernandez I., 2020, ARXIV PREPRINT ARXIV; Fu Mengyu, 2019, Robot Sci Syst, V2019, DOI 10.15607/rss.2019.xv.057; Geraerts R, 2007, INT J ROBOT RES, V26, P845, DOI 10.1177/0278364907079280; Hauser K, 2010, IEEE INT CONF ROBOT, P2493, DOI 10.1109/ROBOT.2010.5509683; He K., 2013, IEEE RAS INT C HUM R; Jaillet L, 2008, INT J ROBOT RES, V27, P1175, DOI 10.1177/0278364908098411; Janson L, 2015, INT J ROBOT RES, V34, P883, DOI 10.1177/0278364915577958; Kalakrishnan M., 2011, 2011 IEEE International Conference on Robotics and Automation (ICRA 2011), P4569, DOI 10.1109/ICRA.2011.5980280; Kallmann M, 2003, COMPUT GRAPH FORUM, V22, P313, DOI 10.1111/1467-8659.00678; Karaman S, 2011, INT J ROBOT RES, V30, P846, DOI 10.1177/0278364911406761; Kavraki LE, 1996, IEEE T ROBOTIC AUTOM, V12, P566, DOI 10.1109/70.508439; Kim B, 2016, ROBOTICA, V34, P202, DOI 10.1017/S0263574714001234; Kingma D. P., 2014, P 2 INT C LEARNING R, P3581; Kingston Z, 2019, INT J ROBOT RES, V38, P1151, DOI 10.1177/0278364919868530; Kingston Z, 2018, ANNU REV CONTR ROBOT, V1, P159, DOI 10.1146/annurev-control-060117-105226; Lau Chelsea, 2015, PROC IEEE INT C TECH, P1; LaValle SM, 2001, ALGORITHMIC AND COMPUTATIONAL ROBOTICS: NEW DIRECTIONS, P293; Li X., 2020, 2019 IEEE RSJ INT C; Li YB, 2016, INT J ROBOT RES, V35, P528, DOI 10.1177/0278364915614386; Luna R, 2013, IEEE INT CONF ROBOT, P5068, DOI 10.1109/ICRA.2013.6631301; Maekawa T, 2010, COMPUT AIDED DESIGN, V42, P350, DOI 10.1016/j.cad.2009.12.007; Pan J, 2012, IEEE INT CONF ROBOT, P3859, DOI 10.1109/ICRA.2012.6225337; Pan J, 2012, INT J ROBOT RES, V31, P1155, DOI 10.1177/0278364912453186; Pandey A, 2020, J COMPUT DES ENG, V7, P427, DOI 10.1093/jcde/qwaa035; Quinlan S., 2002, P IEEE INT C ROB AUT; Qureshi AH, 2020, IEEE ROBOT AUTOM LET, V5, P6089, DOI 10.1109/LRA.2020.3010220; Qureshi AH, 2021, IEEE T ROBOT, V37, P48, DOI 10.1109/TRO.2020.3006716; Ran Z., 2015, 2015 IEEE RSJ INT C; Ratliff N, 2009, IEEE INT CONF ROBOT, P4030; Raveh B, 2011, IEEE T ROBOT, V27, P365, DOI 10.1109/TRO.2010.2098622; Satzinger BW, 2015, INT J ROBOT RES, V34, P1541, DOI 10.1177/0278364915584947; Schulman J., 2013, Robotics: science and systems, V9, P1, DOI 10.15607/RSS.2013.IX.031; Stilman M, 2007, 2007 IEEE/RSJ INTERNATIONAL CONFERENCE ON INTELLIGENT ROBOTS AND SYSTEMS, VOLS 1-9, P3080; Sucan IA, 2012, IEEE ROBOT AUTOM MAG, V19, P72, DOI 10.1109/MRA.2012.2205651; WARREN C, 1989, IEEE INT C ROB AUT S; Yang K, 2010, IEEE T ROBOT, V26, P561, DOI 10.1109/TRO.2010.2042990; Zha FS, 2018, ELECTRONICS-SWITZ, V7, DOI 10.3390/electronics7120395</t>
  </si>
  <si>
    <t>724116</t>
  </si>
  <si>
    <t>10.3389/fnbot.2021.724116</t>
  </si>
  <si>
    <t>http://dx.doi.org/10.3389/fnbot.2021.724116</t>
  </si>
  <si>
    <t>UF1KH</t>
  </si>
  <si>
    <t>WOS:000688339700001</t>
  </si>
  <si>
    <t>Yu, L; Zhang, C; Ding, L</t>
  </si>
  <si>
    <t>Yu, Lie; Zhang, Cong; Ding, Lei</t>
  </si>
  <si>
    <t>Robust PI Control for Lower Limb Exoskeleton Robot Based on the Moth Flame Optimization Algorithm</t>
  </si>
  <si>
    <t>lower limb exoskeleton robot; electrohydraulic servo system; moth flame optimization; particle swarm optimization; whale optimization algorithm</t>
  </si>
  <si>
    <t>The purpose of this paper is to apply an intelligent algorithm to conduct the torque tracking control for lower limb exoskeleton robot driven by an electro-hydraulic servo system (EHSS). The dynamics of EHSS actuating the robot are mathematically modeled with two degrees of freedom joints, and the torque control strategy is made to realize the minimization of human-machine forces. The PI controller is selected to implement this strategy, and the selection of PI gains is important for system control. Therefore, the ameliorative moth flame optimization (AMFO) algorithm is chosen to optimize the PI gains. The main idea of moth flame optimization is to mimic the evolution of a moth's lateral positioning mechanism over time. The AMFO algorithm is capable of achieving enhanced better global and local search capabilities by adding the inertia weights to the position update formula. Moreover, the particle swarm optimization (PSO) and whale optimization algorithm (WOA) are selected to obtain comparative results. The results indicate that, when compared to the WOA-PI and PSO-PI controllers, the AMFO-PI controller gains the least amount in terms of rise time, overshoot, steady error, mean absolute error, and root mean square error.</t>
  </si>
  <si>
    <t>[Yu, Lie; Zhang, Cong] Wuhan Text Univ, Sch Elect &amp; Elect Engn, 1 Sunshine Ave, Wuhan 430200, Hubei, Peoples R China; [Ding, Lei] Wuhan Text Univ, Sch Comp Sci &amp; Artificial Intelligence, 1 Sunshine Ave, Wuhan 430200, Hubei, Peoples R China</t>
  </si>
  <si>
    <t>Yu, L (通讯作者)，Wuhan Text Univ, Sch Elect &amp; Elect Engn, 1 Sunshine Ave, Wuhan 430200, Hubei, Peoples R China.; Ding, L (通讯作者)，Wuhan Text Univ, Sch Comp Sci &amp; Artificial Intelligence, 1 Sunshine Ave, Wuhan 430200, Hubei, Peoples R China.</t>
  </si>
  <si>
    <t>lyu@wtu.edu.cn; lding@wtu.edu.cn</t>
  </si>
  <si>
    <t>Ding, Lei/U-2618-2017</t>
  </si>
  <si>
    <t>National Natural Science Foundation [62106178]</t>
  </si>
  <si>
    <t>National Natural Science Foundation(National Natural Science Foundation of China (NSFC))</t>
  </si>
  <si>
    <t>The authors would like to thank the National Natural Science Foundation "Research on motion pattern recognition of exoskeleton robot based on curve similarity model" (62106178) for their support of this work.</t>
  </si>
  <si>
    <t>Ahmed OH, 2021, APPL SOFT COMPUT, V112, DOI 10.1016/j.asoc.2021.107744; Bansal JC, 2019, STUD COMPUT INTELL, V779, P11, DOI 10.1007/978-3-319-91341-4_2; Chen B, 2018, ROBOTICA, V36, P535, DOI 10.1017/S0263574717000546; Dan YP, 2022, J ROBOT MECHATRON, V34, P615, DOI 10.20965/jrm.2022.p0615; Diaz-Rodriguez I. D., 2019, Analyt- ical Design of PID Controllers, DOI [10.1007/978-3-030-18228-1, DOI 10.1007/978-3-030-18228-1]; Fang YF, 2023, J ROBOT MECHATRON, V35, P601, DOI 10.20965/jrm.2023.p0601; Gharehchopogh FS, 2019, SWARM EVOL COMPUT, V48, P1, DOI 10.1016/j.swevo.2019.03.004; Ibrahim AAH, 2022, J ROBOT MECHATRON, V34, P576, DOI 10.20965/jrm.2022.p0576; Khazoom C, 2020, IEEE ROBOT AUTOM LET, V5, P5143, DOI 10.1109/LRA.2020.3005629; Mirjalili S, 2019, STUD COMPUT INTELL, V780, P43, DOI 10.1007/978-3-319-93025-1_4; Mirjalili S, 2015, KNOWL-BASED SYST, V89, P228, DOI 10.1016/j.knosys.2015.07.006; Mukhtar A, 2019, 2019 3RD INTERNATIONAL CONFERENCE ON RECENT DEVELOPMENTS IN CONTROL, AUTOMATION &amp; POWER ENGINEERING (RDCAPE), P590, DOI [10.1109/RDCAPE47089.2019.8979108, 10.1109/rdcape47089.2019.8979108]; Nguyen MH, 2021, ACTUATORS, V10, DOI 10.3390/act10020020; Pham QV, 2020, IEEE T VEH TECHNOL, V69, P4285, DOI 10.1109/TVT.2020.2973294; Sapre S, 2021, J PARALLEL DISTR COM, V150, P15, DOI 10.1016/j.jpdc.2020.12.010; Shaikh M.S., 2023, Decis. Anal, V6, DOI 10.1016/j.dajour.2023.100182; Sharma A, 2022, ENERGY REP, V8, P6576, DOI 10.1016/j.egyr.2022.05.011; Singh P, 2021, ELECTR POW SYST RES, V197, DOI 10.1016/j.epsr.2021.107323; Yang XP, 2018, SENSORS-BASEL, V18, DOI 10.3390/s18041265; Yao ZK, 2019, IEEE T IND ELECTRON, V66, P8638, DOI 10.1109/TIE.2018.2886773; Zhang YL, 2019, MATH PROBL ENG, V2019, DOI 10.1155/2019/1378783; Zhao B, 2019, CHIN CONT DECIS CONF, P3677, DOI [10.1109/CCDC.2019.8832531, 10.1109/ccdc.2019.8832531]; Zhao XD, 2022, EXPERT SYST APPL, V204, DOI 10.1016/j.eswa.2022.117562; Zhong HR, 2022, IEEE T AUTOM SCI ENG, V19, P919, DOI 10.1109/TASE.2021.3057883; ZIEGLER JG, 1993, J DYN SYST-T ASME, V115, P220, DOI 10.1115/1.2899060</t>
  </si>
  <si>
    <t>10.20965/jrm.2024.p0889</t>
  </si>
  <si>
    <t>http://dx.doi.org/10.20965/jrm.2024.p0889</t>
  </si>
  <si>
    <t>E2O1J</t>
  </si>
  <si>
    <t>WOS:001301436800011</t>
  </si>
  <si>
    <t>Wang, HH; Xu, H; Meng, YH; Ge, XL; Lin, AJ; Gao, XZ</t>
  </si>
  <si>
    <t>Wang, Haihang; Xu, He; Meng, Yihan; Ge, Xinlei; Lin, Aijing; Gao, Xiao-Zhi</t>
  </si>
  <si>
    <t>Deep Learning-Based 3D Pose Reconstruction of an Underwater Soft Robotic Hand and Its Biomimetic Evaluation</t>
  </si>
  <si>
    <t>Modeling; control; and learning for soft robots; soft robot applications; biomimetics</t>
  </si>
  <si>
    <t>Soft robotic hand shows considerable promise for various grasping applications. However, the sensing and reconstruction of the robot pose will cause limitation during the design and fabrication. In this work, we present a novel 3D pose reconstruction approach to analyze the grasping motion of a bidirectional soft robotic hand using experiment videos. The images from top, front, back, left and right views were collected using an one-camera-multiple-mirror (OCMM) imaging device. The experiment videos about underwater grasp were captured and further analyzed. The coordinate and orientation information of soft fingers are detected based on deep learning methods. A pretrained Faster RCNN model is used to detect the position of fingertips, while a pretrained U-Net classifier is applied to determine the side shape of the fingers. Based on the kinematic modelling, the corresponding coordinate and orientation databases are established. The 3D pose reconstructed results present a satisfactory performance and effectiveness. Based on efficacy coefficient method, the finger contribution of the bending angle and distance between fingertips of soft robotic hand was analyzed compared with that of human hand. The results show that the soft robot hand performs a human-like motion in both single-direction and bidirectional grasping.</t>
  </si>
  <si>
    <t>[Wang, Haihang; Xu, He; Meng, Yihan] Harbin Engn Univ, Coll Mech &amp; Elect Engn, Harbin 150001, Peoples R China; [Ge, Xinlei; Lin, Aijing] Beijing Jiaotong Univ, Sch Math &amp; Stat, Beijing 100044, Peoples R China; [Gao, Xiao-Zhi] Univ Eastern Finland, Sch Comp, Kuopio 70211, Finland</t>
  </si>
  <si>
    <t>Harbin Engineering University; Beijing Jiaotong University; University of Eastern Finland</t>
  </si>
  <si>
    <t>Xu, H (通讯作者)，Harbin Engn Univ, Coll Mech &amp; Elect Engn, Harbin 150001, Peoples R China.</t>
  </si>
  <si>
    <t>wanghaihang@hrbeu.edu.cn; railway_dragon@sohu.com; myh0430@hrbeu.edu.cn; gexinlei@bjtu.edu.cn; ajlin@bjtu.edu.cn; xiao-zhi.gao@uef.fi</t>
  </si>
  <si>
    <t>li, li/KHE-5750-2024; Gao, Xiao-Zhi/Q-3038-2016; Wang, Haihang/M-9123-2018</t>
  </si>
  <si>
    <t>, Aijing/0000-0002-1088-7296; Wang, Haihang/0000-0002-5593-8237</t>
  </si>
  <si>
    <t>Natural Science Foundation of China [51875113]; Natural Science Joint Guidance Foundation of the Heilongjiang Province of China [LH2019E027]; China Scholarship Council (CSC) [201906680045]</t>
  </si>
  <si>
    <t>Natural Science Foundation of China(National Natural Science Foundation of China (NSFC)); Natural Science Joint Guidance Foundation of the Heilongjiang Province of China; China Scholarship Council (CSC)(China Scholarship Council)</t>
  </si>
  <si>
    <t>This work was supported in part by the Natural Science Foundation of China under Grant 51875113, and in part by the Natural Science Joint Guidance Foundation of the Heilongjiang Province of China under Grant LH2019E027. The work of Haihang Wang was supported by the China Scholarship Council (CSC) under Grant 201906680045.</t>
  </si>
  <si>
    <t>Chen W, 2021, IEEE T MED ROBOT BIO, V3, P1040, DOI 10.1109/TMRB.2021.3123530; Deimel R, 2016, INT J ROBOT RES, V35, P161, DOI 10.1177/0278364915592961; Digumarti KM, 2019, SOFT ROBOT, V6, P733, DOI 10.1089/soro.2018.0105; Galloway KC, 2016, SOFT ROBOT, V3, P23, DOI 10.1089/soro.2015.0019; Ge LH, 2019, PROC CVPR IEEE, P10825, DOI 10.1109/CVPR.2019.01109; Gu GYR, 2023, NAT BIOMED ENG, V7, P589, DOI 10.1038/s41551-021-00767-0; Huang HM, 2020, TSINGHUA SCI TECHNOL, V25, P255, DOI 10.26599/TST.2019.9010009; Huang JD, 2022, ADV INTELL SYST-GER, V4, DOI 10.1002/aisy.202200081; Inoue K, 2022, SOFT ROBOT, V9, P201, DOI 10.1089/soro.2020.0110; Kazakidi A, 2015, IEEE INT CONF ROBOT, P1178, DOI 10.1109/ICRA.2015.7139340; Laschi C, 2016, SCI ROBOT, V1, DOI 10.1126/scirobotics.aah3690; Min S, 2021, IEEE ROBOT AUTOM LET, V6, P1176, DOI 10.1109/LRA.2021.3056375; Puhlmann S, 2022, IEEE T ROBOT, V38, P3434, DOI 10.1109/TRO.2022.3156806; Ren LQ, 2021, ISCIENCE, V24, DOI 10.1016/j.isci.2021.103075; Ren SQ, 2015, ADV NEUR IN, V28, DOI 10.1109/TPAMI.2016.2577031; Ronneberger O, U NET CONVOLUTIONAL; Shintake J, 2018, ADV MATER, V30, DOI 10.1002/adma.201707035; Sinatra NR, 2019, SCI ROBOT, V4, DOI 10.1126/scirobotics.aax5425; Wang HH, 2022, IEEE ROBOT AUTOM LET, V7, P2186, DOI 10.1109/LRA.2022.3143297; Wang HH, 2021, IEEE ROBOT AUTOM MAG, V28, P37, DOI 10.1109/MRA.2021.3065870; Wang HH, 2021, ENG APPL ARTIF INTEL, V100, DOI 10.1016/j.engappai.2021.104185; Webster RJ, 2010, INT J ROBOT RES, V29, P1661, DOI 10.1177/0278364910368147</t>
  </si>
  <si>
    <t>10.1109/LRA.2022.3197886</t>
  </si>
  <si>
    <t>http://dx.doi.org/10.1109/LRA.2022.3197886</t>
  </si>
  <si>
    <t>4A4GQ</t>
  </si>
  <si>
    <t>WOS:000845062300005</t>
  </si>
  <si>
    <t>Zhu, B; Geng, T; Jiang, GD; Guan, Z; Li, Y; Yun, XL</t>
  </si>
  <si>
    <t>Zhu, Bo; Geng, Tao; Jiang, Gedong; Guan, Zheng; Li, Yang; Yun, Xialun</t>
  </si>
  <si>
    <t>Surrounding Object Material Detection and Identification Method for Robots Based on Ultrasonic Echo Signals</t>
  </si>
  <si>
    <t>CLASSIFICATION; SURFACES; SONAR</t>
  </si>
  <si>
    <t>Material perception is one of the several essential abilities required by robots, and it also poses significant challenges in real-world field applications. In harsh environments, the existing material recognition methods have the problem of low accuracy. In this paper, ultrasonic technology is applied to the field of material recognition, which is derived from the predatory strategy of echolocation animals. We propose a novel noncontact material recognition method of surrounding objects for robots based on ultrasonic echo signals, which can be used in external extreme environments. This method primarily adopts the 16-dimensional feature vector extracted from intrinsic mode functions that we gain from empirical mode decomposition as inputs of machine learning algorithms to recognize different materials, and we use K-nearest neighbor, decision tree, and support vector machine algorithms on the feature vector set to decide the best classifier, and its acoustic theoretical model is established additionally. The experimental results validate the accuracy of the acoustic theoretical model and the effectiveness of the proposed method. Compared with the existing methods, the proposed method improves the low accuracy and the poor recognition effect in ultrasonic material recognition. This method provides a new idea for robots to recognize and perceive materials in extreme environments.</t>
  </si>
  <si>
    <t>[Zhu, Bo; Geng, Tao; Jiang, Gedong; Li, Yang; Yun, Xialun] Xi An Jiao Tong Univ, State Key Lab Mfg Syst Engn, Xian 710049, Peoples R China; [Zhu, Bo; Geng, Tao; Jiang, Gedong; Li, Yang; Yun, Xialun] Xi An Jiao Tong Univ, Shaanxi Key Lab Intelligent Robots, Xian 710049, Peoples R China; [Guan, Zheng] Xi An Jiao Tong Univ, Affiliated Hosp 1, Xian 710061, Shaanxi, Peoples R China</t>
  </si>
  <si>
    <t>Xi'an Jiaotong University; Xi'an Jiaotong University; Xi'an Jiaotong University</t>
  </si>
  <si>
    <t>Geng, T (通讯作者)，Xi An Jiao Tong Univ, State Key Lab Mfg Syst Engn, Xian 710049, Peoples R China.; Geng, T (通讯作者)，Xi An Jiao Tong Univ, Shaanxi Key Lab Intelligent Robots, Xian 710049, Peoples R China.</t>
  </si>
  <si>
    <t>zhu_bo_0522@163.com; ttgeng@xjtu.edu.cn; gdjiang@mail.xjtu.edu.cn; guanzheng1980@126.com; liyang0412@stu.xjtu.edu.cn; yunxlxl@xjtu.edu.cn</t>
  </si>
  <si>
    <t>Zhu, Bo/0000-0002-7017-6605</t>
  </si>
  <si>
    <t>Key project of the National Natural Science Foundation of China [92048202]; Key Research and Development Program of Shaanxi Province [2020ZDLGY01-10HZ]</t>
  </si>
  <si>
    <t>Key project of the National Natural Science Foundation of China(National Natural Science Foundation of China (NSFC)); Key Research and Development Program of Shaanxi Province</t>
  </si>
  <si>
    <t>AcknowledgmentsThe authors gratefully acknowledge the financial support provided by the Key project of the National Natural Science Foundation of China (no. 92048202) and the Key Research and Development Program of Shaanxi Province (2020ZDLGY01-10HZ).</t>
  </si>
  <si>
    <t>Antognoli L, 2020, SENSORS-BASEL, V20, DOI 10.3390/s20185362; Bharathi BMR, 2019, MEASUREMENT, V137, P655, DOI 10.1016/j.measurement.2019.01.096; Bonci A, 2021, SENSORS-BASEL, V21, DOI 10.3390/s21051571; Bouhamed S. A., 2018, 2018 4 INT C ADV TEC, P1, DOI [10.1109/ATSIP.2018.8364483, DOI 10.1109/ATSIP.2018.8364483]; Bystrov A, 2016, PROCEDIA ENGINEER, V168, P19, DOI 10.1016/j.proeng.2016.11.119; Bystrov A, 2014, EUROP RADAR CONF, P185, DOI 10.1109/EuRAD.2014.6991238; Chang JJ, 2004, JPN J APPL PHYS 1, V43, P2926, DOI 10.1143/JJAP.43.2926; Chelli A, 2019, IEEE ACCESS, V7, P166173, DOI 10.1109/ACCESS.2019.2947739; Chen WQ, 2022, J FIELD ROBOT, V39, P117, DOI 10.1002/rob.22040; Falk B, 2011, J COMP PHYSIOL A, V197, P491, DOI 10.1007/s00359-010-0621-6; Fushiki T, 2011, STAT COMPUT, V21, P137, DOI 10.1007/s11222-009-9153-8; González JJ, 2011, IEEE INT SYMP SIGNAL, P496; Grunwald JE, 2004, P NATL ACAD SCI USA, V101, P5670, DOI 10.1073/pnas.0308029101; Gupta M, 2012, IEEE INT CONF ROBOT, P3883, DOI 10.1109/ICRA.2012.6224787; Hastie T., 2005, Math Intell, V27, P83; Hoelscher J, 2015, IEEE-RAS INT C HUMAN, P310, DOI 10.1109/HUMANOIDS.2015.7363560; Hribsek M., 2010, ANAL MODELING SURFAC; Jamali N, 2011, IEEE T ROBOT, V27, P508, DOI 10.1109/TRO.2011.2127110; Jordan MI, 2015, SCIENCE, V349, P255, DOI 10.1126/science.aaa8415; Kadyrov A, 2013, IEEE SYS MAN CYBERN, P4219, DOI 10.1109/SMC.2013.719; Katayama H, 2021, IEEE/SICE I S SYS IN, P40, DOI 10.1109/IEEECONF49454.2021.9382620; Li W., 2010, P SPIE, V7546, DOI [10.1117/12.852806, DOI 10.1117/12.852806]; Longo R, 2013, MEAS SCI TECHNOL, V24, DOI 10.1088/0957-0233/24/10/105206; Mansouri SS, 2020, ROBOT AUTON SYST, V126, DOI 10.1016/j.robot.2020.103472; Margetan F. J., 1992, Journal of Nondestructive Evaluation, V11, P109, DOI 10.1007/BF00566403; Murphy KP, 2012, MACHINE LEARNING: A PROBABILISTIC PERSPECTIVE, P1; Politis Z, 2001, INT J ROBOT RES, V20, P107, DOI 10.1177/02783640122067291; Sinapov J, 2011, IEEE T ROBOT, V27, P488, DOI 10.1109/TRO.2011.2127130; Siva S, 2022, INT J ROBOT RES, V41, P706, DOI 10.1177/0278364919896625; Smith PP, 2005, ROBOT AUTON SYST, V51, P17, DOI 10.1016/j.robot.2004.12.002; Smotherman MS, 2022, FRONT ECOL EVOL, V10, DOI 10.3389/fevo.2022.969350; Soangra R, 2022, IEEE ACCESS, V10, P77054, DOI 10.1109/ACCESS.2022.3192136; Suchetha M., 2017, Informatics in Medicine Unlocked, V8, P54, DOI 10.1016/j.imu.2017.01.003; Tanaka K, 2017, PROC CVPR IEEE, P2740, DOI 10.1109/CVPR.2017.293; Thomas R, 2005, J ACOUST SOC AM, V117, P638, DOI 10.1121/1.1835505; To AWK, 2014, IEEE T AUTOM SCI ENG, V11, P359, DOI 10.1109/TASE.2013.2286354; Wu AC, 2020, INT J COMPUT VISION, V128, P1765, DOI 10.1007/s11263-019-01290-1; Yang J., 2015, INT C CHEM, P816, DOI [10.2991/cmfe-15.2015.192, DOI 10.2991/CMFE-15.2015.192]; Zhang H, 2015, PROC CVPR IEEE, P3071, DOI 10.1109/CVPR.2015.7298926; Zhong Lei, 2011, 2011 IEEE International Conference on Robotics and Biomimetics (ROBIO), P1, DOI 10.1109/ROBIO.2011.6181253; Zhou SS, 2023, MACH LEARN, V112, P2975, DOI 10.1007/s10994-021-05996-7</t>
  </si>
  <si>
    <t>MAY 15</t>
  </si>
  <si>
    <t>1998218</t>
  </si>
  <si>
    <t>10.1155/2023/1998218</t>
  </si>
  <si>
    <t>http://dx.doi.org/10.1155/2023/1998218</t>
  </si>
  <si>
    <t>H3KQ0</t>
  </si>
  <si>
    <t>WOS:000994992400001</t>
  </si>
  <si>
    <t>Zielinska, T; Coba, GRR; Ge, WM</t>
  </si>
  <si>
    <t>Zielinska, Teresa; Coba, Gabriel R. Rivera; Ge, Weimin</t>
  </si>
  <si>
    <t>Variable Inverted Pendulum Applied to Humanoid Motion Design</t>
  </si>
  <si>
    <t>Double inverted pendulums; Humanoids; Motion synthesis; Human postures and movements</t>
  </si>
  <si>
    <t>LOCOMOTION; WALKING; ROBOT; GENERATORS; SIMULATION; MODEL</t>
  </si>
  <si>
    <t>Double inverted pendulum model, stationary or on a cart, is computationally the simplest out of the range of reasonable models used for anthropomorphic robots motion synthesis. However, it is still not sufficient for describing more complex situations. The novel concept of variable double inverted pendulum (VDIP) for static postures and VDIP on cart (VDIPC) for dynamic cases is proposed. It provides a simplified but a sufficiently accurate tool for planning the human-like static and dynamic robot postures. Its variable parameters enable the description of both human static postures and motion dynamics. The variable length of the lower link is essential for the representation of postures attained by bending legs. The studies of a set of static and dynamic postures were used for deducing and verifying the locations of lower and upper joint of a double pendulum and the point masses. To justify the concept, human body and pendulum behaviors are compared taking into account a typical model of the human body. Static analysis was conducted by considering static human postures. Dynamic conditions were analyzed using the data acquired from human motion and thus the VDIPC definition was established. The zero moment point trajectories of the human and of VDIPC were compared, validating the correctness of VDIPC in dynamic situations. The formal description of VDIPC is provided together with the torques equilibrium condition needed for evaluating the dynamic postural stability, with the VDPIC representing the robot configuration. The VDPIC state equations are formulated in a form required by the predictive control method. The paper contributes to the motion synthesis methods of anthropomorphic robots taking into account postural control.</t>
  </si>
  <si>
    <t>[Zielinska, Teresa] Warsaw Univ Technol, Fac Power &amp; Aeronaut Engn, Warsaw, Poland; [Coba, Gabriel R. Rivera] Sect Concepcion Alpahuma, Calle A, Quito, Ecuador; [Ge, Weimin] Tianjin Univ Technol, Sch Mech Engn, Tianjin, Peoples R China</t>
  </si>
  <si>
    <t>Warsaw University of Technology; Tianjin University of Technology</t>
  </si>
  <si>
    <t>Zielinska, T (通讯作者)，Warsaw Univ Technol, Fac Power &amp; Aeronaut Engn, Warsaw, Poland.; Ge, WM (通讯作者)，Tianjin Univ Technol, Sch Mech Engn, Tianjin, Peoples R China.</t>
  </si>
  <si>
    <t>teresaz@meil.pw.edu.pl; grivera@soindec.com; geweimin@email.tjut.edu.cn</t>
  </si>
  <si>
    <t>Zielinska, Teresa/F-1096-2017</t>
  </si>
  <si>
    <t>Zielinska, Teresa/0000-0002-0475-0875</t>
  </si>
  <si>
    <t>POB Research Centre for Artificial Intelligence and Robotics of Warsaw University of Technology within the Excellence Initiative Program - Research University (ID-UB)</t>
  </si>
  <si>
    <t>The postural stability study using VDPIC was done by Gabriel R. Rivera Coba at Warsaw University of Technology (WUT). Results were discussed within WUT and Tianjin University of Technology, School of Mechanical Engineering cooperation conducted within the joint Robotic Research Laboratory. The work on teaching by demonstration using VDPIC is funded by POB Research Centre for Artificial Intelligence and Robotics of Warsaw University of Technology within the Excellence Initiative Program -Research University (ID-UB).</t>
  </si>
  <si>
    <t>Aksoy MK, 2020, MOD RHEUMATOL, V30, P715, DOI 10.1080/14397595.2019.1639916; Alexandrov AV, 2017, FRONT NEUROROBOTICS, V11, DOI 10.3389/fnbot.2017.00022; Asker A, 2016, 2016 IEEE INTERNATIONAL CONFERENCE ON ROBOTICS AND BIOMIMETICS (ROBIO), P214, DOI 10.1109/ROBIO.2016.7866324; Audren H, 2014, IEEE INT C INT ROBOT, P4030, DOI 10.1109/IROS.2014.6943129; Berenson D, 2011, INT J ROBOT RES, V30, P1435, DOI 10.1177/0278364910396389; Coba R. G., 2018, THESIS WARSAW U TECH; Contini R, 1972, Artif Limbs, V16, P1; Full RJ, 1999, J EXP BIOL, V202, P3325; Gordon C. C., 1989, ANTHR SURVEY US ARMY; Harada K, 2010, MOTION PLANNING FOR HUMANOID ROBOTS, P181, DOI 10.1007/978-1-84996-220-9_7; Hase K, 2002, JSME INT J C-MECH SY, V45, P1040, DOI 10.1299/jsmec.45.1040; Hayot Ch., 2013, MOVEMENT SPORT SCI S, P1; Hirai K, 1998, IEEE INT CONF ROBOT, P1321, DOI 10.1109/ROBOT.1998.677288; Hwang J., 2017, P IEEE POW EN SOC GE, P1; Hyon SH, 2010, IEEE INT CONF ROBOT, P1084, DOI 10.1109/ROBOT.2010.5509654; Ijspeert AJ, 2008, NEURAL NETWORKS, V21, P642, DOI 10.1016/j.neunet.2008.03.014; Jaiwat Pathompong., 2014, 5th International Symposium on Advanced Control of Industrial Processes, P290; Kajita S, 2001, IROS 2001: PROCEEDINGS OF THE 2001 IEEE/RJS INTERNATIONAL CONFERENCE ON INTELLIGENT ROBOTS AND SYSTEMS, VOLS 1-4, P239, DOI 10.1109/IROS.2001.973365; Kajita S, 2003, IEEE INT CONF ROBOT, P1620, DOI 10.1109/ROBOT.2003.1241826; Kajita S, 2014, SPRINGER TRAC ADV RO, V101; Lanari L, 2014, IEEE-RAS INT C HUMAN, P951, DOI 10.1109/HUMANOIDS.2014.7041478; Lippi V, 2017, FRONT NEUROROBOTICS, V11, DOI 10.3389/fnbot.2017.00049; Liu CJ, 2018, INT J ADV ROBOT SYST, V15, DOI 10.1177/1729881417749672; Mordatch I, 2010, ACM T GRAPHIC, V29, DOI 10.1145/1778765.1778808; Neusser Z, 2013, ACTA POLYTECH, V53, P883, DOI 10.14311/AP.2013.53.0883; Niemann H, 2005, ISA T, V44, P145, DOI 10.1016/S0019-0578(07)60051-2; Omran S, 2016, ARCH MECH ENG, V63, P245, DOI 10.1515/meceng-2016-0014; Ott Christian, 2011, 2011 11th IEEE-RAS International Conference on Humanoid Robots (Humanoids 2011), P26, DOI 10.1109/Humanoids.2011.6100882; Qiu ZP, 2012, IEEE-RAS INT C HUMAN, P867, DOI 10.1109/HUMANOIDS.2012.6651622; Scianca N, 2016, IEEE-RAS INT C HUMAN, P601, DOI 10.1109/HUMANOIDS.2016.7803336; Shi Z, 2016, ADV SPACE RES, V58, P1401, DOI 10.1016/j.asr.2016.06.015; Sugihara T, 2002, 2002 IEEE INTERNATIONAL CONFERENCE ON ROBOTICS AND AUTOMATION, VOLS I-IV, PROCEEDINGS, P1404, DOI 10.1109/ROBOT.2002.1014740; Szumowski M, 2019, ARCH CONTROL SCI, V29, P111, DOI 10.24425/acs.2019.127526; Ting Wang, 2010, 2010 10th IEEE-RAS International Conference on Humanoid Robots (Humanoids 2010), P27, DOI 10.1109/ICHR.2010.5686295; Villalobos J., 2017, J AUTOM MOBILE ROBOT, V11, P15; Vukobratovic M., 1975, LEGGED LOCOMOTION RO; Vukobratovic M., 2004, Int. J. Humanoid Rob, P157, DOI DOI 10.1142/S0219843604000083; Vukobratovic M, 2007, MULTIBODY SYST DYN, V17, P71, DOI 10.1007/s11044-006-9034-2; Walters R., ROBOTICS ANSWERS JAP; Winter DA., 2009, BIOMECHANICS MOTOR C, DOI [10.1002/9780470549148, DOI 10.1002/9780470549148]; Xue F., 2011, ROBOT SOCCER WORLD C, P210; Yamaguchi J, 1999, ICRA '99: IEEE INTERNATIONAL CONFERENCE ON ROBOTICS AND AUTOMATION, VOLS 1-4, PROCEEDINGS, P368, DOI 10.1109/ROBOT.1999.770006; Zielinska T, 1996, BIOL CYBERN, V74, P263; Zielinska T, 2017, INT WORKSH ROBOT MOT, P23, DOI 10.1109/RoMoCo.2017.8003888; Zielinska T, 2011, ROBOTICA, V29, P1049, DOI 10.1017/S0263574711000300; Zurawska M.S., 2017, J AUTOM MOB ROBOT IN, V11, P12</t>
  </si>
  <si>
    <t>PII S0263574720001228</t>
  </si>
  <si>
    <t>10.1017/S0263574720001228</t>
  </si>
  <si>
    <t>http://dx.doi.org/10.1017/S0263574720001228</t>
  </si>
  <si>
    <t>WOS:000670277600002</t>
  </si>
  <si>
    <t>Sun, HQ; Zhang, SJ; Quan, QL</t>
  </si>
  <si>
    <t>Sun, Hanqing; Zhang, Shijie; Quan, Qingle</t>
  </si>
  <si>
    <t>Multi-feature fusion and memory-based mobile robot target tracking system</t>
  </si>
  <si>
    <t>autonomous navigation; Kalman filtering; memory bank; mobile robots; proportional-integral-derivative</t>
  </si>
  <si>
    <t>In crowded settings, mobile robots face challenges like target disappearance and occlusion, impacting tracking performance. Despite existing optimisations, tracking in complex environments remains insufficient. To address this issue, the authors propose a tailored visual navigation tracking system for crowded scenes. For target disappearance, an autonomous navigation strategy based on target coordinates, utilising a path memory bank for intelligent search and re-tracking is introduced. This significantly enhances tracking success. To handle target occlusion, the system relies on appearance features extracted by a target detection network and a feature memory bank for enhanced sensitivity. Servo control technology ensures robust target tracking by fully utilising appearance information and motion characteristics, even in occluded scenarios. Comprehensive testing on the OTB100 dataset validates the system's effectiveness in addressing target tracking challenges in diverse crowded environments, affirming algorithm robustness.</t>
  </si>
  <si>
    <t>[Sun, Hanqing; Quan, Qingle] Henan Univ Anim Husb &amp; Econ, Coll Informat Engn, Zhengzhou, Henan, Peoples R China; [Sun, Hanqing; Quan, Qingle] Univ Cordilleras, Coll Informat Technol &amp; Comp Sci, Baguio, Philippines; [Zhang, Shijie] Henan Univ Technol, Coll Elect Engn, Zhengzhou, Henan, Peoples R China</t>
  </si>
  <si>
    <t>Henan University of Animal Husbandry &amp; Economy; Henan University of Technology</t>
  </si>
  <si>
    <t>Sun, HQ (通讯作者)，Henan Univ Anim Husb &amp; Econ, Coll Informat Engn, Zhengzhou, Henan, Peoples R China.; Sun, HQ (通讯作者)，Univ Cordilleras, Coll Informat Technol &amp; Comp Sci, Baguio, Philippines.</t>
  </si>
  <si>
    <t>81668@hnuahe.edu.cn</t>
  </si>
  <si>
    <t>Key Discipline Project of Smart Animal Husbandry [XJXK202201]; Henan Province Science and Technology Research Projects [232102210101]</t>
  </si>
  <si>
    <t>Key Discipline Project of Smart Animal Husbandry; Henan Province Science and Technology Research Projects</t>
  </si>
  <si>
    <t>Key Discipline Project of Smart Animal Husbandry, Grant/Award Number: XJXK202201; Henan Province Science and Technology Research Projects, Grant/Award Number: 232102210101</t>
  </si>
  <si>
    <t>Abeyrathna RMRD, 2023, SENSORS-BASEL, V23, DOI 10.3390/s23083810; Bertinetto L, 2021, Arxiv, DOI arXiv:1606.09549; Cao D., 2023, 2023 International Conference on Frontiers of Robotics and Software Engineering (FRSE), P165, DOI [10.1109/FRSE58934.2023.00030, DOI 10.1109/FRSE58934.2023.00030]; Cao Yang, 2023, 2023 5th International Conference on Robotics and Computer Vision (ICRCV), P151, DOI 10.1109/ICRCV59470.2023.10329225; Chen Lu, 2022, 2022 IEEE International Conference on Real-time Computing and Robotics (RCAR), P151, DOI 10.1109/RCAR54675.2022.9872244; Chen XJ, 2021, IEEE ACCESS, V9, P73818, DOI 10.1109/ACCESS.2021.3080934; Cheng XD, 2019, IEEE INT C INT ROBOT, P2096, DOI [10.1109/IROS40897.2019.8967645, 10.1109/iros40897.2019.8967645]; Han G, 2023, J SIGNAL PROCESS SYS, V95, P37, DOI 10.1007/s11265-022-01791-2; He KM, 2016, PROC CVPR IEEE, P770, DOI 10.1109/CVPR.2016.90; Huang PC, 2023, AGRONOMY-BASEL, V13, DOI 10.3390/agronomy13041084; Jia LS, 2023, SENSORS-BASEL, V23, DOI 10.3390/s23177570; Kasai Y, 2021, APPL SCI-BASEL, V11, DOI 10.3390/app11167522; Kim Byeong-Soo, 2022, [Journal of Institute of Control, Robotics and Systems, 제어.로봇.시스템학회 논문지], V28, P102, DOI 10.5302/J.ICROS.2022.21.0216; Koide K, 2016, ROBOT AUTON SYST, V84, P76, DOI 10.1016/j.robot.2016.07.004; Li B, 2023, IEEE ACCESS, V11, P144902, DOI 10.1109/ACCESS.2023.3344171; Li B, 2019, PROC CVPR IEEE, P4277, DOI 10.1109/CVPR.2019.00441; Li B, 2018, PROC CVPR IEEE, P8971, DOI 10.1109/CVPR.2018.00935; Shen LY, 2021, IEEE INT C INTELL TR, P3144, DOI 10.1109/ITSC48978.2021.9564802; Sun N., 2022, 2022 International Conference on High Performance Big Data and Intelligent Systems (HDIS), P95, DOI [10.1109/HDIS56859.2022.9991536, DOI 10.1109/HDIS56859.2022.9991536]; Ting Sun, 2017, 2017 IEEE International Conference on Robotics and Automation (ICRA), P5913, DOI 10.1109/ICRA.2017.7989696; Tsai TH, 2021, IET IMAGE PROCESS, V15, P786, DOI 10.1049/ipr2.12062; Voigtlaender P, 2020, PROC CVPR IEEE, P6577, DOI 10.1109/CVPR42600.2020.00661; Wu CZ, 2022, ACTUATORS, V11, DOI 10.3390/act11120347; Xin ZY, 2024, NEURAL PROCESS LETT, V56, DOI 10.1007/s11063-024-11556-6; Zhang B, 2022, MOB INF SYST, V2022, DOI 10.1155/2022/7056149; Zhang HL, 2024, IEEE T NEUR NET LEAR, V35, P17085, DOI 10.1109/TNNLS.2023.3299412; Zhang JW, 2023, J VIS COMMUN IMAGE R, V90, DOI 10.1016/j.jvcir.2022.103705; Zhang SJ, 2019, INT J ADV ROBOT SYST, V16, DOI 10.1177/1729881419893549; Zhang SJ, 2019, SENSORS-BASEL, V19, DOI 10.3390/s19183842; Zhou XL, 2021, IND ROBOT, V48, P680, DOI 10.1108/IR-01-2021-0010; Zhu Y., 2023, International Conference on Computing, Control and Industrial Engineering, DOI [10.1007/978-981-99-2730-210, DOI 10.1007/978-981-99-2730-210]; Zhu Y., 2023, 2023 2nd International Conference on Machine Learning, Cloud Computing and Intelligent Mining (MLCCIM), P454, DOI [10.1109/MLCCIM60412.2023.00073, DOI 10.1109/MLCCIM60412.2023.00073]</t>
  </si>
  <si>
    <t>e12119</t>
  </si>
  <si>
    <t>10.1049/csy2.12119</t>
  </si>
  <si>
    <t>http://dx.doi.org/10.1049/csy2.12119</t>
  </si>
  <si>
    <t>YR8O4</t>
  </si>
  <si>
    <t>WOS:001270303100001</t>
  </si>
  <si>
    <t>Sui, DB; Zhao, SK; Wang, TS; Liu, YB; Zhu, YH; Zhao, J</t>
  </si>
  <si>
    <t>Sui, Dongbao; Zhao, Sikai; Wang, Tianshuo; Liu, Yubin; Zhu, Yanhe; Zhao, Jie</t>
  </si>
  <si>
    <t>Design of a Bio-inspired Extensible Continuum Manipulator with Variable Stiffness</t>
  </si>
  <si>
    <t>Bioinspired robots; Continuum robots; Soft robotics; Variable stiffness</t>
  </si>
  <si>
    <t>SOFT; FABRICATION; ROBOTS</t>
  </si>
  <si>
    <t>This paper presents a continuum manipulator inspired by the anatomical characteristics of the elephant trunk. Specifically, the manipulator mimics the conoid profile of the elephant trunk, which helps to enhance its strength. The design features two concentric parts: inner pneumatically actuated bellows and an outer tendon-driven helical spring. The tendons control the omnidirectional bending of the manipulator, while the fusion of the pneumatic bellows with the tendon-driven spring results in an antagonistic actuation mechanism that provides the manipulator with variable stiffness and extensibility. This paper presents a new design for extensible manipulator and analyzes its stiffness and motion characteristics. Experimental results are consistent with theoretical analysis, thereby demonstrating the validity of the theoretical approach and the versatile practical mechanical properties of the continuum manipulator. The impressive extensibility and variable stiffness of the manipulator were further demonstrated by performing a pin-hole assembly task.</t>
  </si>
  <si>
    <t>[Sui, Dongbao; Zhao, Sikai; Wang, Tianshuo; Liu, Yubin; Zhu, Yanhe; Zhao, Jie] Harbin Inst Technol, State Key Lab Robot &amp; Syst, Harbin 150001, Peoples R China</t>
  </si>
  <si>
    <t>Liu, YB; Zhu, YH (通讯作者)，Harbin Inst Technol, State Key Lab Robot &amp; Syst, Harbin 150001, Peoples R China.</t>
  </si>
  <si>
    <t>liuyubin@hit.edu.cn; yhzhu@hit.edu.cn</t>
  </si>
  <si>
    <t>Liu, Yubin/AAA-4025-2019; zhu, yanhe/Q-1936-2015</t>
  </si>
  <si>
    <t>National Key R&amp;D Program of China [2018YFB1305400]; Major Research Plan of the National Natural Science Foundation of China [92048301]; National Natural Science Foundation of China [52025054]; National Natural Science Foundation of China(NSFC) [U1713201]</t>
  </si>
  <si>
    <t>National Key R&amp;D Program of China; Major Research Plan of the National Natural Science Foundation of China(National Natural Science Foundation of China (NSFC)); National Natural Science Foundation of China(National Natural Science Foundation of China (NSFC)); National Natural Science Foundation of China(NSFC)(National Natural Science Foundation of China (NSFC))</t>
  </si>
  <si>
    <t>This work was supported by the National Key R&amp;D Program of China (No. 2018YFB1305400), the Major Research Plan of the National Natural Science Foundation of China (No. 92048301), the National Natural Science Foundation of China (No. 52025054), and the Joint Research Fund between the National Natural Science Foundation of China(NSFC) and Shen Zhen(No. U1713201).</t>
  </si>
  <si>
    <t>Al-Fahaam H, 2018, SOFT ROBOT, V5, P576, DOI 10.1089/soro.2018.0010; Amanov E, 2021, INT J ROBOT RES, V40, P7, DOI 10.1177/0278364919886047; [Anonymous], 2017, Bionicmotionrobot; [Anonymous], 2014, WORKSH COMP ASS SURG; Bartow Alan, 2014, International Journal of Systems Applications, Engineering &amp; Development, V8, P198; Burgner-Kahrs J, 2015, IEEE T ROBOT, V31, P1261, DOI 10.1109/TRO.2015.2489500; Chen XJ, 2019, IEEE ROBOT AUTOM LET, V4, P4208, DOI 10.1109/LRA.2019.2929994; Chen YX, 2020, J BIONIC ENG, V17, P932, DOI 10.1007/s42235-020-0090-8; Cheng NG, 2012, IEEE INT CONF ROBOT, P4328, DOI 10.1109/ICRA.2012.6225373; Choi DG, 2007, 2007 IEEE/RSJ INTERNATIONAL CONFERENCE ON INTELLIGENT ROBOTS AND SYSTEMS, VOLS 1-9, P1821; Cianchetti M, 2018, NAT REV MATER, V3, P143, DOI 10.1038/s41578-018-0022-y; Coyle S, 2018, EXTREME MECH LETT, V22, P51, DOI 10.1016/j.eml.2018.05.003; De Falco I, 2017, BIOINSPIR BIOMIM, V12, DOI 10.1088/1748-3190/aa7ccd; Fang G, 2021, SCI ROBOT, V6, DOI 10.1126/scirobotics.abg5575; Frazelle CG, 2018, J MECH ROBOT, V10, DOI 10.1115/1.4039075; Giannaccini ME, 2018, SOFT ROBOT, V5, P54, DOI 10.1089/soro.2016.0066; Gong ZY, 2021, INT J ROBOT RES, V40, P449, DOI 10.1177/0278364920917203; Hannan MW, 2001, IEEE ASME INT C ADV, P14, DOI 10.1109/AIM.2001.936423; Hu Y, 2019, IEEE ROBOT AUTOM LET, V4, P1557, DOI 10.1109/LRA.2019.2896475; IMMEGA G, 1995, IEEE INT CONF ROBOT, P3149, DOI 10.1109/ROBOT.1995.525733; Jones B A., 2004, IFAC Proc. Vol, V37, P687, DOI [10.1016/S1474-6670(17)31183-7, DOI 10.1016/S1474-6670(17)31183-7]; Kang RJ, 2017, IEEE-ASME T MECH, V22, P751, DOI 10.1109/TMECH.2016.2636199; Kim S, 2013, TRENDS BIOTECHNOL, V31, P23, DOI 10.1016/j.tibtech.2013.03.002; Kim Y, 2017, IEEE T ROBOT, V33, P1386, DOI 10.1109/TRO.2017.2719035; Kim YJ, 2013, IEEE T ROBOT, V29, P1031, DOI 10.1109/TRO.2013.2256313; Lee KH, 2017, SOFT ROBOT, V4, P324, DOI 10.1089/soro.2016.0065; Maghooa F, 2015, IEEE INT CONF ROBOT, P2556, DOI 10.1109/ICRA.2015.7139542; Manti M, 2016, IEEE ROBOT AUTOM MAG, V23, P93, DOI 10.1109/MRA.2016.2582718; Melingui A, 2015, IEEE-ASME T MECH, V20, P2862, DOI 10.1109/TMECH.2015.2396114; Oliver-Butler K, 2019, IEEE T ROBOT, V35, P403, DOI 10.1109/TRO.2018.2885923; Rus D, 2015, NATURE, V521, P467, DOI 10.1038/nature14543; Santiago JLC, 2016, SOFT ROBOT, V3, P54, DOI 10.1089/soro.2015.0021; Simaan N, 2009, INT J ROBOT RES, V28, P1134, DOI 10.1177/0278364908104278; Stilli A, 2014, IEEE INT C INT ROBOT, P2476, DOI 10.1109/IROS.2014.6942899; Sui X, 2022, J BIONIC ENG, V19, P657, DOI 10.1007/s42235-022-00170-8; Velasquez CA, 2012, P IEEE RAS-EMBS INT, P894, DOI 10.1109/BioRob.2012.6290880; Yang CH, 2020, INT J ROBOT RES, V39, P1620, DOI 10.1177/0278364920913929; Yang JZ, 2006, ADV ROBOTICS, V20, P631, DOI 10.1163/156855306777361631; Zhang YR, 2018, IEEE INT CONF CON AU, P1150, DOI 10.1109/ICCA.2018.8444220</t>
  </si>
  <si>
    <t>2022 JUL 14</t>
  </si>
  <si>
    <t>10.1007/s42235-022-00213-0</t>
  </si>
  <si>
    <t>http://dx.doi.org/10.1007/s42235-022-00213-0</t>
  </si>
  <si>
    <t>2X4TH</t>
  </si>
  <si>
    <t>WOS:000825197700002</t>
  </si>
  <si>
    <t>Wang, JL; Peine, J; Dupont, PE</t>
  </si>
  <si>
    <t>Wang, Jiaole; Peine, Joseph; Dupont, Pierre E.</t>
  </si>
  <si>
    <t>Eccentric Tube Robots as Multiarmed Steerable Sheaths</t>
  </si>
  <si>
    <t>Electron tubes; Manipulators; Kinematics; Endoscopes; Tendons; Minimally invasive surgery; Mathematical model; Concentric tube robots; multiple arms; steerable sheath</t>
  </si>
  <si>
    <t>ENDOSCOPIC 3RD VENTRICULOSTOMY; CHOROID-PLEXUS CAUTERIZATION; HYDROCEPHALUS; INFANTS</t>
  </si>
  <si>
    <t>This article presents a novel continuum robot sheath for use in single-port minimally invasive procedures such as neuroendoscopy in which the sheath is designed to deliver multiple robotic arms. Actuation of the sheath is achieved by using precurved superelastic tubes lining the working channels used for arm delivery. These tubes perform a similar role to push/pull tendons, but can accomplish shape change of the sheath via rotation. A kinematic model using Cosserat rod theory is derived, which is based on modeling the system as a set of eccentrically aligned precurved tubes constrained along their length by an elastic backbone. The specific case of a two-arm sheath is considered in detail. Simulation and experiments are used to investigate and validate the concept and model.</t>
  </si>
  <si>
    <t>[Wang, Jiaole] Harbin Inst Technol, Sch Mech Engn &amp; Automat, Shenzhen 518055, Peoples R China; [Wang, Jiaole; Peine, Joseph; Dupont, Pierre E.] Harvard Med Sch, Dept Cardiovasc Surg, Boston Childrens Hosp, Boston, MA 02115 USA</t>
  </si>
  <si>
    <t>Harbin Institute of Technology; Harvard University; Harvard University Medical Affiliates; Boston Children's Hospital; Harvard Medical School</t>
  </si>
  <si>
    <t>Dupont, PE (通讯作者)，Harvard Med Sch, Dept Cardiovasc Surg, Boston Childrens Hosp, Boston, MA 02115 USA.</t>
  </si>
  <si>
    <t>wangjiaole@hit.edu.cn; Joseph.Peine@childrens.harvard.edu; Pierre.Dupont@childrens.harvard.edu</t>
  </si>
  <si>
    <t>wang, jiale/GPX-1361-2022</t>
  </si>
  <si>
    <t>National Institute of Health [R01NS099207]</t>
  </si>
  <si>
    <t>National Institute of Health(United States Department of Health &amp; Human ServicesNational Institutes of Health (NIH) - USA)</t>
  </si>
  <si>
    <t>This work is supported by the National Institute of Health under Grant R01NS099207.</t>
  </si>
  <si>
    <t>Anor T, 2011, IEEE INT CONF ROBOT; APUZZO MLJ, 1984, J NEUROSURG, V60, P400, DOI 10.3171/jns.1984.60.2.0400; Badie B, 2004, J NEURO-ONCOL, V69, P209, DOI 10.1023/B:NEON.0000041884.93566.fb; Bahuleyan B, 2010, J NEUROSURG-PEDIATR, V6, P536, DOI 10.3171/2010.9.PEDS10267; Bajo A, 2013, IEEE INT CONF ROBOT, P5837, DOI 10.1109/ICRA.2013.6631417; Black CB, 2018, IEEE T ROBOT, V34, P29, DOI 10.1109/TRO.2017.2753829; Burgner J, 2014, IEEE-ASME T MECH, V19, P996, DOI 10.1109/TMECH.2013.2265804; Camarillo DB, 2009, IEEE T ROBOT, V25, P798, DOI 10.1109/TRO.2009.2022426; Cappabiancaet P, 2008, NEUROSURGERY, V62; Chikhaoui Mohamed Taha, 2018, IEEE Robotics and Automation Letters, V3, P1793, DOI 10.1109/LRA.2018.2800037; Degani A, 2006, IEEE INT CONF ROBOT, P4167, DOI 10.1109/ROBOT.2006.1642343; Dupont PE, 2010, IEEE T ROBOT, V26, P209, DOI 10.1109/TRO.2009.2035740; Gaab MR, 1998, J NEUROSURG, V88, P496, DOI 10.3171/jns.1998.88.3.0496; Goldman RE, 2013, IEEE T BIO-MED ENG, V60, P918, DOI 10.1109/TBME.2012.2226031; Ha J, 2019, IEEE T ROBOT, V35, P353, DOI 10.1109/TRO.2018.2878906; Ha JY, 2017, IEEE T ROBOT, V33, P22, DOI 10.1109/TRO.2016.2622278; Kang B, 2016, PLOS ONE, V11, DOI 10.1371/journal.pone.0150278; Lock J, 2010, IEEE INT C INT ROBOT, P2325, DOI 10.1109/IROS.2010.5651240; Mahvash M, 2011, IEEE T ROBOT, V27, P334, DOI 10.1109/TRO.2011.2105410; Mitros Z, 2018, P IEEE RAS-EMBS INT, P43, DOI 10.1109/BIOROB.2018.8488091; OKA K, 1994, CHILD NERV SYST, V10, P162, DOI 10.1007/BF00301083; Rucker DC, 2010, INT J ROBOT RES, V29, P1263, DOI 10.1177/0278364910367543; Sarli N, 2018, J ENDOUROL, V32, P516, DOI 10.1089/end.2018.0119; Sears P, 2006, 2006 IEEE/RSJ INTERNATIONAL CONFERENCE ON INTELLIGENT ROBOTS AND SYSTEMS, VOLS 1-12, P2850, DOI 10.1109/IROS.2006.282072; Souweidane MM, 2005, NEUROSURGERY, V57, P312, DOI 10.1227/01.NEU.0000176641.17216.FB; Wang JL, 2019, IEEE INT CONF ROBOT, P9834, DOI [10.1109/ICRA.2019.8794245, 10.1109/icra.2019.8794245]; Wang JL, 2014, IEEE INT C INT ROBOT, P410, DOI 10.1109/IROS.2014.6942592; Warf BC, 2005, J NEUROSURG, V102, P1, DOI 10.3171/ped.2005.102.1.0001; Warf BC, 2005, J NEUROSURG, V103, P475, DOI 10.3171/ped.2005.103.6.0475; Warf BC, 2008, J NEUROSURG-PEDIATR, V2, P310, DOI 10.3171/PED.2008.2.11.310; Warf Benjamin C, 2007, Clin Neurosurg, V54, P78; Wu L, 2016, IEEE T ROBOT, V32, P413, DOI 10.1109/TRO.2016.2530079; Xu K, 2010, J MECH ROBOT, V2, DOI 10.1115/1.4000519; Yeung BPM, 2012, INT J SURG, V10, P345, DOI 10.1016/j.ijsu.2012.05.009; Yu HB, 2016, IEEE ROBOT AUTOM LET, V1, P1172, DOI 10.1109/LRA.2016.2530794</t>
  </si>
  <si>
    <t>10.1109/TRO.2021.3080659</t>
  </si>
  <si>
    <t>http://dx.doi.org/10.1109/TRO.2021.3080659</t>
  </si>
  <si>
    <t>YW5UH</t>
  </si>
  <si>
    <t>WOS:000733471400001</t>
  </si>
  <si>
    <t>Design and Analysis of a Reconfigurable Hybrid Robot for Machining of Large Workpieces</t>
  </si>
  <si>
    <t>reconfigurable hybrid robot; parallel manipulator; theoretical and computational kinematics; performance evaluation; optimization</t>
  </si>
  <si>
    <t>PARALLEL; MOBILITY; METHODOLOGY; MECHANISMS</t>
  </si>
  <si>
    <t>Large workpieces are important components of core equipment in aerospace and other fields, where the machining mainly focuses on the surfaces and inner cavities. However, it may be unsuitable for existing machining robots to directly achieve integrated machining, that is, not only the high-precision surface machining but also the machining of different inner cavities in a limited space. To satisfy these machining requirements, a new reconfigurable hybrid robot (RHR) is proposed, called the 3PRR-3PSS-UPU RHR, for machining the surface and inner cavity of large workpieces (where P, P, R, S, and U stand for the actuated prismatic joint, passive prismatic joint, revolute joint, spherical joint, and universal joint, respectively). The proposed RHR consists of two parallel manipulators (PMs), in which one is a spatial 3PRR PM with one translational degree-of-freedom (DOF) and the other is a 3PSS-UPU reconfigurable PM (RPM) with different configurations of two rotational and one translational (2R1T) DOFs using locking equipment, which is the main advantage of the designed robot. The inverse kinematics and singularities of two PMs are analyzed. The stiffness performance of the spatial 3PRR PM is compared with that of a moving slider with one translational DOF. By evaluating the workspace and motion/force transmissibility, the kinematic performance of two PMs is presented using several local and global indices, followed by the dimensional optimization of link parameters. Based on the structural characteristics and excellent performance, it can be inferred that the 3PRR-3PSS-UPU RHR has great potential for machining large workpieces.</t>
  </si>
  <si>
    <t>Chai, XX (通讯作者)，Zhejiang Sci Tech Univ, Mechatron Inst, Sch Mech Engn, Hangzhou 310018, Zhejiang, Peoples R China.</t>
  </si>
  <si>
    <t>National Natural Science Foundation of China [52205023, 51935010, 52005448]; National Natural Science Foundation of China (NSFC) [2021M702123]; China Postdoctoral Science Foundation [MSV202314]; Research Project of State Key Laboratory of Mechanical System and Vibration</t>
  </si>
  <si>
    <t>National Natural Science Foundation of China(National Natural Science Foundation of China (NSFC)); National Natural Science Foundation of China (NSFC)(National Natural Science Foundation of China (NSFC)); China Postdoctoral Science Foundation(China Postdoctoral Science Foundation); Research Project of State Key Laboratory of Mechanical System and Vibration</t>
  </si>
  <si>
    <t>The work is supported by the National Natural Science Foundation of China (NSFC) under Grants 52205023, 51935010, and 52005448, China Postdoctoral Science Foundation under Grant 2021M702123, and Research Project of State Key Laboratory of Mechanical System and Vibration under Grant MSV202314.</t>
  </si>
  <si>
    <t>Abadi BNR, 2023, J MECH ROBOT, V15, DOI 10.1115/1.4054614; Abadi BNR, 2019, MECH MACH THEORY, V133, P112, DOI 10.1016/j.mechmachtheory.2018.11.014; Camacho-Arreguin JI, 2022, IEEE-ASME T MECH, V27, P5495, DOI 10.1109/TMECH.2022.3183689; Carbonari L, 2014, MECH MACH THEORY, V79, P173, DOI 10.1016/j.mechmachtheory.2014.04.011; Carbonari L, 2019, J MECH ROBOT, V11, DOI 10.1115/1.4042348; Chai XH, 2021, MECH MACH THEORY, V156, DOI 10.1016/j.mechmachtheory.2020.104133; Chen QH, 2013, ADV MECH ENG, DOI 10.1155/2013/589156; Chong ZH, 2020, ROBOT CIM-INT MANUF, V61, DOI 10.1016/j.rcim.2019.101857; Dai JS, 2009, IEEE T ROBOT, V25, P942, DOI 10.1109/TRO.2009.2017138; Dai JS, 2005, J MECH DESIGN, V127, P837, DOI 10.1115/1.1866159; Dai JS, 1999, J MECH DESIGN, V121, P375, DOI 10.1115/1.2829470; Fanghella P, 2006, ADVANCES IN ROBOT KINEMATICS: MECHANISMS AND MOTION, P49, DOI 10.1007/978-1-4020-4941-5_6; Fu YZ, 2017, CHIN J MECH ENG-EN, V30, P528, DOI 10.1007/s10033-017-0123-3; Galletti C, 2001, MECH MACH THEORY, V36, P743, DOI 10.1016/S0094-114X(01)00002-7; Gan DM, 2016, J MECH ROBOT, V8, DOI 10.1115/1.4032409; Gan DM, 2016, MECH MACH THEORY, V96, P239, DOI 10.1016/j.mechmachtheory.2015.08.005; Gan DM, 2009, J MECH ROBOT, V1, DOI 10.1115/1.3211023; Gan DM, 2011, J MECH DESIGN, V133, DOI 10.1115/1.4003920; GOSSELIN C, 1990, IEEE T ROBOTIC AUTOM, V6, P377, DOI 10.1109/70.56657; GOSSELIN C, 1990, IEEE T ROBOTIC AUTOM, V6, P281, DOI 10.1109/70.56660; Huang Z, 2002, INT J ROBOT RES, V21, P131, DOI 10.1177/027836402760475342; Jia P, 2022, P I MECH ENG C-J MEC, V236, P4120, DOI 10.1177/09544062211052032; Kong XW, 2007, J MECH DESIGN, V129, P595, DOI 10.1115/1.2717228; Kong XW, 2015, J MECH ROBOT, V7, DOI 10.1115/1.4029118; KUKA, 2022, Mobile Robot; Leali F, 2016, INT J ADV MANUF TECH, V85, P47, DOI 10.1007/s00170-014-6025-y; Li QC, 2017, J MECH ROBOT, V9, DOI 10.1115/1.4035126; Li QC, 2015, P I MECH ENG C-J MEC, V229, P2639, DOI 10.1177/0954406214562848; Li QC, 2009, IEEE T ROBOT, V25, P158, DOI 10.1109/TRO.2008.2008737; Liu XJ, 2007, MECH MACH THEORY, V42, P1210, DOI 10.1016/j.mechmachtheory.2006.08.002; Möller C, 2017, PROCEDIA MANUF, V14, P17, DOI 10.1016/j.promfg.2017.11.003; Mustafa SK, 2010, IEEE ASME INT C ADV, DOI 10.1109/AIM.2010.5695784; Nubiola A, 2013, ROBOT CIM-INT MANUF, V29, P236, DOI 10.1016/j.rcim.2012.06.004; Pan ZX, 2006, J MATER PROCESS TECH, V173, P301, DOI 10.1016/j.jmatprotec.2005.11.033; Ruggiu M, 2012, MECH MACH THEORY, V55, P77, DOI 10.1016/j.mechmachtheory.2012.04.004; Siciliano B, 2016, SPRINGER HANDBOOK OF ROBOTICS, P1, DOI 10.1007/978-3-319-32552-1; Siciliano B, 1999, ROBOTICA, V17, P437, DOI 10.1017/S0263574799001678; Starrag, 2022, Ecospeed; Tosi D, 2010, MECH MACH THEORY, V45, P611, DOI 10.1016/j.mechmachtheory.2009.11.005; Wang JS, 2010, MECH MACH THEORY, V45, P1462, DOI 10.1016/j.mechmachtheory.2010.05.001; Xu LM, 2019, J MECH ROBOT, V11, DOI 10.1115/1.4042628; Xu LM, 2018, INT J PRECIS ENG MAN, V19, P227, DOI 10.1007/s12541-018-0026-y; Xu P, 2021, J MECH ROBOT, V13, DOI 10.1115/1.4050829; Ye W, 2020, MECH MACH THEORY, V149, DOI 10.1016/j.mechmachtheory.2020.103850; Ye W, 2016, ROBOT CIM-INT MANUF, V41, P145, DOI 10.1016/j.rcim.2016.03.006; Yoon J, 2006, J ROBOTIC SYST, V22, pS15, DOI 10.1002/rob.20150; Zhang KT, 2013, J MECH DESIGN, V135, DOI 10.1115/1.4007920; Zhang KT, 2010, J MECH DESIGN, V132, DOI 10.1115/1.4002691; Zhang LP, 2009, J MECH ROBOT, V1, DOI 10.1115/1.2963025; Zhao C, 2022, J MECH ROBOT, V14, DOI 10.1115/1.4054245; Zhao H, 2019, PRECIS ENG, V60, P93, DOI 10.1016/j.precisioneng.2019.08.001; Zhu DH, 2020, ROBOT CIM-INT MANUF, V65, DOI 10.1016/j.rcim.2019.101908; Zlatanov D, 2002, 2002 IEEE INTERNATIONAL CONFERENCE ON ROBOTICS AND AUTOMATION, VOLS I-IV, PROCEEDINGS, P496, DOI 10.1109/ROBOT.2002.1013408; Zlatanov D., 2002, Advances in Robot Kinematics, P183</t>
  </si>
  <si>
    <t>051001</t>
  </si>
  <si>
    <t>10.1115/1.4062607</t>
  </si>
  <si>
    <t>http://dx.doi.org/10.1115/1.4062607</t>
  </si>
  <si>
    <t>WOS:001206754100011</t>
  </si>
  <si>
    <t>Xie, YM; Tang, YJ; Zhou, R; Guo, YK; Shi, H</t>
  </si>
  <si>
    <t>Xie, Yangmin; Tang, Yujie; Zhou, Rui; Guo, Yukun; Shi, Hang</t>
  </si>
  <si>
    <t>Map merging with terrain-adaptive density using mobile 3D laser scanner</t>
  </si>
  <si>
    <t>Map merging; ICP algorithm; Point cloud simplification; Terrain-adaptive mapping</t>
  </si>
  <si>
    <t>REGISTRATION; ROBOT; ACCURACY; SLAM</t>
  </si>
  <si>
    <t>Building 3D maps of various terrains is a necessary approach to gain environmental information for mobile robots when they are exploring in unknown territories. In this paper, we propose a method to construct a point cloud map with laser-measured data as the robot moves around. A terrain-adaptive density mapping technique is used to balance the demands of small data size and high terrain accuracy by utilizing the local curvatures as the simplification criteria. The adaptive density mapping technique is further integrated within the map merging framework to improve the matching speed and accuracy. Indoor and outdoor experiments are proceeded, which verifies the effects of using terrain-adaptive density point cloud on controlling the map size and decreasing the map alignment error. (C) 2020 Elsevier B.V. All rights reserved.</t>
  </si>
  <si>
    <t>[Xie, Yangmin; Tang, Yujie; Zhou, Rui; Guo, Yukun] Shanghai Univ, Sch Mechatron Engn &amp; Automat, Shanghai Key Lab Intelligent Mfg &amp; Robot, 99 Shangda Rd, Shanghai 200444, Peoples R China; [Shi, Hang] Shanghai Univ, Sch Mechatron Engn &amp; Automat, Dept Automat, 99 Shangda Rd, Shanghai 200444, Peoples R China</t>
  </si>
  <si>
    <t>Shi, H (通讯作者)，Shanghai Univ, Sch Mechatron Engn &amp; Automat, Dept Automat, 99 Shangda Rd, Shanghai 200444, Peoples R China.</t>
  </si>
  <si>
    <t>hangshi@shu.edu.cn</t>
  </si>
  <si>
    <t>Shanghai Rising-Star Program, China [19QA1403500]; Shanghai Innovation Action Plan of Science and Technology, China [19DZ1207305]; Field Foundation of the Equipment Development Department, China [61403120104]</t>
  </si>
  <si>
    <t>Shanghai Rising-Star Program, China; Shanghai Innovation Action Plan of Science and Technology, China; Field Foundation of the Equipment Development Department, China</t>
  </si>
  <si>
    <t>This work is sponsored by Shanghai Rising-Star Program, China [Grant No. 19QA1403500]; Shanghai Innovation Action Plan of Science and Technology, China [Grant No. 19DZ1207305]; and Field Foundation of the Equipment Development Department, China [Grant No. 61403120104].</t>
  </si>
  <si>
    <t>Albrecht L.A., 2014, MASCHINELLES LERNEN; Alexa M, 2003, IEEE T VIS COMPUT GR, V9, P3, DOI 10.1109/TVCG.2003.1175093; Anderson ES, 2006, GEODERMA, V132, P406, DOI 10.1016/j.geoderma.2005.06.004; Anderson ES, 2005, INT J REMOTE SENS, V26, P3889, DOI 10.1080/01431160500181671; [Anonymous], 2012, AUST SP SCI C CANB A; Benhabiles H, 2013, 2013 11TH INTERNATIONAL SYMPOSIUM ON PROGRAMMING AND SYSTEMS (ISPS), P47, DOI 10.1109/ISPS.2013.6581492; Cai Jun, 2018, Journal of Beijing University of Aeronautics and Astronautics, V44, P2208, DOI 10.13700/j.bh.1001-5965.2018.0029; Chow CK, 2004, PATTERN RECOGN, V37, P105, DOI 10.1016/S0031-3203(03)00222-X; Cohen A, 2016, LECT NOTES COMPUT SC, V9907, P285, DOI 10.1007/978-3-319-46487-9_18; De Gregorio Daniele, 2017, 2017 IEEE International Conference on Robotics and Automation (ICRA), P2569, DOI 10.1109/ICRA.2017.7989299; Deschaud JE, 2018, IEEE INT CONF ROBOT, P2480; Diebel J., 2004, 2004 IEEE/RSJ International Conference on Intelligent Robots and Systems (IROS) (IEEE Cat. No.04CH37566), P3436; Donoso FA, 2017, ROBOT AUTON SYST, V95, P117, DOI 10.1016/j.robot.2017.05.003; Donoso FA, 2017, ROBOT AUTON SYST, V87, P147, DOI 10.1016/j.robot.2016.10.011; Gelfand N, 2003, FOURTH INTERNATIONAL CONFERENCE ON 3-D DIGITAL IMAGING AND MODELING, PROCEEDINGS, P260, DOI 10.1109/IM.2003.1240258; Gemme S, 2005, 2ND CANADIAN CONFERENCE ON COMPUTER AND ROBOT VISION, PROCEEDINGS, P594, DOI 10.1109/CRV.2005.3; Gressin A., 2012, ISPRS ANN PHOTOGRAMM, P11; Han HY, 2015, OPTIK, V126, P2157, DOI 10.1016/j.ijleo.2015.05.092; Konecny J, 2016, MOB INF SYST, V2016, DOI 10.1155/2016/6463945; Krüsi P, 2017, J FIELD ROBOT, V34, P940, DOI 10.1002/rob.21700; Kyostila T., 2013, LECT NOTES COMPUT SC, V7944; Li RX, 2007, J FIELD ROBOT, V24, P187, DOI 10.1002/rob.20182; Liu X, 2007, MODSIM 2007: INTERNATIONAL CONGRESS ON MODELLING AND SIMULATION, P1363; Liu XY, 2011, SURV REV, V43, P614, DOI 10.1179/003962611X13117748892317; Lu, 2019, ARXIV190504153; Magnusson M., 2005, Proceedings of the European Conference on Mobile Robotics (ECMR 2005), P86; Magnusson M, 2015, IEEE INT CONF ROBOT, P3631, DOI 10.1109/ICRA.2015.7139703; MASUDA T, 1995, COMPUT VIS IMAGE UND, V61, P295, DOI 10.1006/cviu.1995.1024; Newcombe RA, 2011, INT SYM MIX AUGMENT, P127, DOI 10.1109/ISMAR.2011.6092378; Nüchter A, 2004, IEEE INT CONF ROBOT, P1998, DOI 10.1109/ROBOT.2004.1308117; Nüchter A, 2007, 3DIM 2007: SIXTH INTERNATIONAL CONFERENCE ON 3-D DIGITAL IMAGING AND MODELING, PROCEEDINGS, P419; Ohtake Y, 2003, SMI 2003: SHAPE MODELING INTERNATIONAL 2003, PROCEEDINGS, P153; Papadakis P, 2013, ENG APPL ARTIF INTEL, V26, P1373, DOI 10.1016/j.engappai.2013.01.006; Pomerleau F., 2015, Foundations and Trends in Robotics, V4, P1, DOI 10.1561/2300000035; Powell MW, 2006, IRI 2006: PROCEEDINGS OF THE 2006 IEEE INTERNATIONAL CONFERENCE ON INFORMATION REUSE AND INTEGRATION, P23; Rusinkiewicz S, 2001, THIRD INTERNATIONAL CONFERENCE ON 3-D DIGITAL IMAGING AND MODELING, PROCEEDINGS, P145, DOI 10.1109/IM.2001.924423; Saeedi S, 2014, IEEE ROBOT AUTOM MAG, V21, P60, DOI 10.1109/MRA.2014.2304091; Salvi J, 2007, IMAGE VISION COMPUT, V25, P578, DOI 10.1016/j.imavis.2006.05.012; Shvarts D., 2013, GLOBAL 3D MAP MERGIN; Siam S.M., 2017, FAST SEQSLAM PLACE R; Surmann H, 2003, ROBOT AUTON SYST, V45, P181, DOI 10.1016/j.robot.2003.09.004; Tang YJ, 2019, IEEE INT C INT ROBOT, P4885, DOI [10.1109/iros40897.2019.8967940, 10.1109/IROS40897.2019.8967940]; Tong CH, 2012, J FIELD ROBOT, V29, P381, DOI 10.1002/rob.21403; Wang GL, 2012, PROCEEDINGS OF ISCRAM ASIA 2012 CONFERENCE ON INFORMATION SYSTEMS FOR CRISIS RESPONSE AND MANAGEMENT, P266; Whelan T, 2015, ROBOT AUTON SYST, V69, P3, DOI 10.1016/j.robot.2014.08.019; Ye C, 2007, IEEE T SYST MAN CY B, V37, P361, DOI 10.1109/TSMCB.2006.883870; Yoshitaka H, 2006, IEEE IND ELEC, P3503; Zang YF, 2018, SENSORS-BASEL, V18, DOI 10.3390/s18072239; Zhang J., 2014, P ROB SCI SYST C JUL; ZHANG ZY, 1994, INT J COMPUT VISION, V13, P119, DOI 10.1007/BF01427149; Zhao HK, 2003, GEOMETRIC LEVEL SET METHODS IN IMAGING, VISION AND GRAPHICS, P361, DOI 10.1007/0-387-21810-6_19; Zinsser T, 2003, 2003 INTERNATIONAL CONFERENCE ON IMAGE PROCESSING, VOL 2, PROCEEDINGS, P695</t>
  </si>
  <si>
    <t>103649</t>
  </si>
  <si>
    <t>10.1016/j.robot.2020.103649</t>
  </si>
  <si>
    <t>http://dx.doi.org/10.1016/j.robot.2020.103649</t>
  </si>
  <si>
    <t>OM4SV</t>
  </si>
  <si>
    <t>WOS:000586017500006</t>
  </si>
  <si>
    <t>Yang, KK; Zhang, Z; Li, M; Cao, TY; Ghaffari, M; Song, JW</t>
  </si>
  <si>
    <t>Yang, Keke; Zhang, Zheng; Li, Meng; Cao, Tuoyu; Ghaffari, Maani; Song, Jingwei</t>
  </si>
  <si>
    <t>Optical Flow-Based Vascular Respiratory Motion Compensation</t>
  </si>
  <si>
    <t>Robot-assisted vascular interventions; vascular respiratory motion compensation; dynamic roadmapping; optical flow</t>
  </si>
  <si>
    <t>This letter develops a new vascular respiratory motion compensation algorithm, Motion-Related Compensation (MRC), to conduct vascular respiratory motion compensation by extrapolating the correlation between invisible vascular and visible non-vascular. Robot-assisted vascular intervention can significantly reduce the radiation exposure of surgeons. In robot-assisted image-guided intervention, blood vessels are constantly moving/deforming due to respiration, and they are invisible in the X-ray images unless contrast agents are injected. The vascular respiratory motion compensation technique predicts 2D vascular roadmaps in live X-ray images. When blood vessels are visible after contrast agents injection, vascular respiratory motion compensation is conducted based on the sparse Lucas-Kanade feature tracker. An MRC model is trained to learn the correlation between vascular and non-vascular motions. During the intervention, invisible blood vessels are predicted with visible tissues and the trained MRC model. Moreover, a Gaussian-based outlier filter is adopted for refinement. Experiments on in-vivo data sets show that the proposed method can yield vascular respiratory motion compensation in $0.032 \sec$, with an average error $\text{1.086}\;\text{mm}$. Our real-time and accurate vascular respiratory motion compensation approach contributes to modern vascular intervention and surgical robots.</t>
  </si>
  <si>
    <t>[Yang, Keke; Zhang, Zheng] United Imaging Hlth, Shanghai 2258, Peoples R China; [Zhang, Zheng] Shanghai Jiao Tong Univ, Inst Med Imaging Technol, Sch Biomed Engn, Shanghai 200030, Peoples R China; [Li, Meng; Ghaffari, Maani] Univ Michigan, Ann Arbor, MI 48109 USA; [Cao, Tuoyu; Song, Jingwei] United Imaging Res Inst Intelligent Imaging, Beijing 100144, Peoples R China</t>
  </si>
  <si>
    <t>Shanghai Jiao Tong University; University of Michigan System; University of Michigan</t>
  </si>
  <si>
    <t>Song, JW (通讯作者)，United Imaging Res Inst Intelligent Imaging, Beijing 100144, Peoples R China.</t>
  </si>
  <si>
    <t>keke.yang@united-imaging.com; zheng.zhang@united-imaging.com; meng.li02@united-imaging.com; tuoyu.cao@united-imaging.com; maanigj@umich.edu; jingweisong.eng@outlook.com</t>
  </si>
  <si>
    <t>Jadidi, Maani/Q-1712-2019</t>
  </si>
  <si>
    <t>ZHANG, zheng/0000-0001-7041-2121; Ghaffari Jadidi, Maani/0000-0002-4734-4295; Li, Meng/0009-0007-8356-4432</t>
  </si>
  <si>
    <t>United Imaging of Health Company, Ltd.</t>
  </si>
  <si>
    <t>Ambrosini P, 2015, INT J COMPUT ASS RAD, V10, P1357, DOI 10.1007/s11548-015-1218-x; Atasoy S, 2008, PROC SPIE, V6918, DOI 10.1117/12.760985; Bouguet J.-Y., 2001, Intel Corporation, V5, P6; Duan WK, 2023, MICROMACHINES-BASEL, V14, DOI 10.3390/mi14010197; Fischer P, 2017, IEEE T MED IMAGING, V36, P865, DOI 10.1109/TMI.2016.2609888; Freedman D.A., 1997, TOPICS FDN STAT, P19; Fujimoto K, 2021, MED PHYS, V48, P1286, DOI 10.1002/mp.14723; Giraud P, 2010, B CANCER, V97, P847, DOI 10.1684/bdc.2010.1143; Henningsson M, 2013, SENSORS-BASEL, V13, P6882, DOI 10.3390/s130606882; Kabzan J, 2019, IEEE ROBOT AUTOM LET, V4, P3363, DOI 10.1109/LRA.2019.2926677; King AP, 2009, MED IMAGE ANAL, V13, P419, DOI 10.1016/j.media.2009.01.003; Liu JH, 2022, IEEE ROBOT AUTOM LET, V7, P9573, DOI 10.1109/LRA.2022.3191193; Loschak PM, 2020, INT J ROBOT RES, V39, P586, DOI 10.1177/0278364920903785; Ma H, 2020, MED IMAGE ANAL, V61, DOI 10.1016/j.media.2020.101634; Manhart M, 2011, I S BIOMED IMAGING, P1065, DOI 10.1109/ISBI.2011.5872585; Orozco MCV, 2008, INT J COMPUT ASS RAD, V3, P79, DOI 10.1007/s11548-008-0214-9; Ranganathan A, 2011, IEEE T IMAGE PROCESS, V20, P391, DOI 10.1109/TIP.2010.2066984; Riviere CN, 2006, P IEEE, V94, P1705, DOI 10.1109/JPROC.2006.880722; Rössle M, 2013, J HEPATOL, V59, P1081, DOI 10.1016/j.jhep.2013.06.014; Sayeh S, 2007, Treating Tumors that Move with Respiration, P15; SHI JB, 1994, 1994 IEEE COMPUTER SOCIETY CONFERENCE ON COMPUTER VISION AND PATTERN RECOGNITION, PROCEEDINGS, P593, DOI 10.1109/CVPR.1994.323794; Spinczyk D, 2014, COMPUT AIDED SURG, V19, P34, DOI 10.3109/10929088.2014.891657; Tsurusaki M, 2015, LIVER CANCER, V4, P165, DOI 10.1159/000367739; Unger C., 2008, PROC IEEE C COMPUT V, P1; Vernikouskaya I, 2022, COMPUT MED IMAG GRAP, V98, DOI 10.1016/j.compmedimag.2022.102069; Wagner M. G., 2017, Proc. SPIE, V10135, P382; Wagner MG, 2021, MED PHYS, V48, P5661, DOI 10.1002/mp.15187; Williams Christopher K, 2006, Gaussian processes for machine learning, V2; Zhu Y, 2010, LECT NOTES COMPUT SC, V6363, P287</t>
  </si>
  <si>
    <t>10.1109/LRA.2023.3313936</t>
  </si>
  <si>
    <t>http://dx.doi.org/10.1109/LRA.2023.3313936</t>
  </si>
  <si>
    <t>HE7I7</t>
  </si>
  <si>
    <t>WOS:001157878900013</t>
  </si>
  <si>
    <t>Zhao, JB; Tong, SH; Zhang, K; Shi, HT</t>
  </si>
  <si>
    <t>Zhao, Jinbao; Tong, Shenghao; Zhang, Ke; Shi, Huaitao</t>
  </si>
  <si>
    <t>Fault detection of harmonic reducer for construction robot based on adaptive state observer</t>
  </si>
  <si>
    <t>adaptive observer; construction robot; fault detection; harmonic reducer</t>
  </si>
  <si>
    <t>The traditional manual masonry technology of building wall has the problems of low construction efficiency and poor safety. The research of automatic masonry robot has become an urgent need. Harmonic reducer is the key component to ensure the construction robot to achieve good quality construction. This paper takes the "flexible assembly" of harmonic reducer as the research object. The system dynamics model is simplified and the reducer fault mathematical model is established. An adaptive state observer with greater design freedom is designed based on the fault model. This paper introduces adaptive threshold and performs parameter optimization. When no fault occurs in the system, the distance between the adaptive threshold and the residual is small and higher than the residual. When the system fails, the residual is higher than the adaptive threshold. This method solves the fault leakage alarm of the traditional detection method with a fixed threshold. The effectiveness of the fault detection scheme under constant fault and time-varying fault is verified by simulation. The results show that the adaptive threshold method can effectively reduce the false alarm whether the reducer has a constant fault or a time-varying fault, which shows that the fault detection scheme designed in this paper is effective.</t>
  </si>
  <si>
    <t>[Zhao, Jinbao; Tong, Shenghao; Shi, Huaitao] Shenyang Jianzhu Univ, Sch Mech Engn, Shenyang, Liaoning, Peoples R China; [Zhang, Ke] Shenyang Univ Technol, Sch Mech Engn, Shenyang, Liaoning, Peoples R China; [Tong, Shenghao] 25 Hunnan Middle Rd, Shenyang 110168, Liaoning, Peoples R China</t>
  </si>
  <si>
    <t>Shenyang Jianzhu University; Shenyang University of Technology</t>
  </si>
  <si>
    <t>Tong, SH (通讯作者)，25 Hunnan Middle Rd, Shenyang 110168, Liaoning, Peoples R China.</t>
  </si>
  <si>
    <t>tongshenghao@sjzu.edu.cn</t>
  </si>
  <si>
    <t>Zhao, Jinbao/0000-0001-5123-0584; SHI, Huaitao/0000-0002-2808-5638</t>
  </si>
  <si>
    <t>College Education Basic Research Projects of Liaoning Provincial Department [LJKQZ20222318]; Natural Science Foundation of Liaoning Province [2021-KF-12-09]; Liao Ning Revitalization Talents Program [XLYC2008016]</t>
  </si>
  <si>
    <t>College Education Basic Research Projects of Liaoning Provincial Department; Natural Science Foundation of Liaoning Province(Natural Science Foundation of Liaoning Province); Liao Ning Revitalization Talents Program</t>
  </si>
  <si>
    <t>College Education Basic Research Projects of Liaoning Provincial Department, Grant/Award Number: LJKQZ20222318; Natural Science Foundation of Liaoning Province, Grant/Award Number: 2021-KF-12-09; Liao Ning Revitalization Talents Program, Grant/Award Number: XLYC2008016</t>
  </si>
  <si>
    <t>Pham AD, 2018, INT J PR ENG MAN-GT, V5, P519, DOI 10.1007/s40684-018-0058-x; Caizhi Z., 2020, INT J ADV ROBOT SYST, V17; Chen R., 2022, VIBRATION SHOCK, V7, P139; Chen X., 2020, MACHINE TOOLS HYDRAU, V12, P90; Chibani A, 2017, IEEE T FUZZY SYST, V25, P1051, DOI 10.1109/TFUZZ.2016.2593921; Cui J., 2019, THESIS S CHINA U TEC; Gu Y, 2017, IET CONTROL THEORY A, V11, P2177, DOI 10.1049/iet-cta.2017.0074; Guan MJ, 2021, J ADHES SCI TECHNOL, V35, P791, DOI 10.1080/01694243.2020.1824364; Guo Yunfei, 2021, THESIS S CHINA U TEC; Kong LH, 2023, IEEE T AUTOMAT CONTR, V68, P3760, DOI 10.1109/TAC.2022.3201258; Li X., 2021, MECH ELECT ENG, V4, P484; Li Y., 2019, J NE PETROLEUM U, V43, P102; Li YM, 2019, IEEE T CYBERNETICS, V49, P649, DOI 10.1109/TCYB.2017.2785801; Liao LX, 2016, IEEE T IND ELECTRON, V63, P7076, DOI 10.1109/TIE.2016.2586442; Liu J, 2020, MEASUREMENT, V165, DOI 10.1016/j.measurement.2020.108100; Liu XY, 2018, CHIN CONT DECIS CONF, P2241, DOI 10.1109/CCDC.2018.8407499; Ma J., 2018, ADV MECH ENG, V10; Melenbrink N, 2020, AUTOMAT CONSTR, V119, DOI 10.1016/j.autcon.2020.103312; Petersen KH, 2019, SCI ROBOT, V4, DOI 10.1126/scirobotics.aau8479; Preissner C, 2012, J DYN SYST-T ASME, V134, DOI 10.1115/1.4005041; Qian H., 2021, THESIS U ELECT SCI T; Qiu JB, 2019, IEEE T FUZZY SYST, V27, P2152, DOI 10.1109/TFUZZ.2019.2895560; Shi H., 2022, CONTROL DECISION, V8, P2033; Shi HT, 2022, INT J CONTROL AUTOM, V20, P727, DOI 10.1007/s12555-021-0167-0; Wang Q., 2022, CHINA MECH ENG, V19, P2317; Wang Y.H., 2021, MACHINE TOOLS HYDRAU, V23, P159; Wei L., 2019, THESIS GEN I MECH SC; Xia T., 2017, MECH TRANSMISSION, V41, P133; Yu XB, 2021, IEEE T IND ELECTRON, V68, P8657, DOI 10.1109/TIE.2020.3016271; Yu Y., 2022, MEAS SCI TECHNOL, V34; Zhang L., 2014, ROBOTS, V36, P164; Zhao JB, 2023, J FIELD ROBOT, V40, P147, DOI 10.1002/rob.22114; Zhi Z, 2022, IEEE SENS J, V22, P2572, DOI 10.1109/JSEN.2021.3137992; Zhou X, 2022, SCI CHINA TECHNOL SC, V65, P2116, DOI 10.1007/s11431-022-2129-9; Zou C, 2017, P I MECH ENG C-J MEC, V231, P728, DOI 10.1177/0954406215621097</t>
  </si>
  <si>
    <t>10.1002/rob.22246</t>
  </si>
  <si>
    <t>http://dx.doi.org/10.1002/rob.22246</t>
  </si>
  <si>
    <t>WOS:001065132600001</t>
  </si>
  <si>
    <t>Hu, YM; Li, DC; He, YQ; Han, JD</t>
  </si>
  <si>
    <t>Hu, Yanming; Li, Decai; He, Yuqing; Han, Jianda</t>
  </si>
  <si>
    <t>Incremental Learning Framework for Autonomous Robots Based on &lt;i&gt;Q&lt;/i&gt;-Learning and the Adaptive Kernel Linear Model</t>
  </si>
  <si>
    <t>Autonomous robots; incremental learning; L2-norm; path planning; Q-learning; recursive least squares algorithm</t>
  </si>
  <si>
    <t>The performance of autonomous robots in varying environments needs to be improved. For such incremental improvement, here we propose an incremental learning framework based on Q-learning and the adaptive kernel linear (AKL) model. The AKL model is used for storing behavioral policies that are learned by Q-learning. Both the structure and parameters of the AKL model can be trained using a novel L2-norm kernel recursive least squares (L2-KRLS) algorithm. The AKL model initially without nodes and gradually accumulates content. The proposed framework allows to learn new behaviors without forgetting the previous ones. A novel local epsilon-greedy policy is proposed to speed the convergence rate of Q-learning. It calculates the exploration probability of each state for generating and selecting more important training samples. The performance of our incremental learning framework was validated in two experiments. A curve-fitting example shows that the L2-KRLS-based AKL model is suitable for incremental learning. The second experiment is based on robot learning tasks. The results show that our framework can incrementally learn behaviors in varying environments. Local epsilon-greedy policy-based Q-learning is faster than the existing Q-learning algorithms.</t>
  </si>
  <si>
    <t>[Hu, Yanming; Li, Decai; He, Yuqing; Han, Jianda] Chinese Acad Sci, Shenyang Inst Automat, State Key Lab Robot, Shenyang 110016, Peoples R China; [Hu, Yanming; Li, Decai; He, Yuqing; Han, Jianda] Chinese Acad Sci, Inst Robot, Shenyang 110016, Peoples R China; [Hu, Yanming; Li, Decai; He, Yuqing; Han, Jianda] Chinese Acad Sci, Inst Intelligent Mfg, Shenyang 110016, Peoples R China; [Hu, Yanming] Univ Chinese Acad Sci, Beijing 100049, Peoples R China; [Han, Jianda] Nankai Univ, Coll Artificial Intelligence, Tianjin 300071, Peoples R China</t>
  </si>
  <si>
    <t>Chinese Academy of Sciences; Shenyang Institute of Automation, CAS; Chinese Academy of Sciences; Chinese Academy of Sciences; Chinese Academy of Sciences; University of Chinese Academy of Sciences, CAS; Nankai University</t>
  </si>
  <si>
    <t>He, YQ (通讯作者)，Chinese Acad Sci, Shenyang Inst Automat, State Key Lab Robot, Shenyang 110016, Peoples R China.; He, YQ (通讯作者)，Chinese Acad Sci, Inst Robot, Shenyang 110016, Peoples R China.; He, YQ (通讯作者)，Chinese Acad Sci, Inst Intelligent Mfg, Shenyang 110016, Peoples R China.</t>
  </si>
  <si>
    <t>huyanming@sia.cn; lidecai@sia.cn; heyuqing@sia.cn; jdhan@sia.cn</t>
  </si>
  <si>
    <t>Hu, Yanming/0000-0002-7174-8644; He, Yuqing/0000-0001-5067-1169</t>
  </si>
  <si>
    <t>Nature Sciences Foundation of China [U1608253, 61473282]; Chinese Academy of Sciences [6141A01061601]; State Key Laboratory of Robotics [2017-Z07]</t>
  </si>
  <si>
    <t>Nature Sciences Foundation of China(National Natural Science Foundation of China (NSFC)); Chinese Academy of Sciences(Chinese Academy of Sciences); State Key Laboratory of Robotics</t>
  </si>
  <si>
    <t>This work was supported in part by the Nature Sciences Foundation of China under Grant U1608253 and Grant 61473282, in part by the Chinese Academy of Sciences under Grant 6141A01061601, and in part by the State Key Laboratory of Robotics under Grant 2017-Z07.</t>
  </si>
  <si>
    <t>10.1109/TCDS.2019.2962228</t>
  </si>
  <si>
    <t>http://dx.doi.org/10.1109/TCDS.2019.2962228</t>
  </si>
  <si>
    <t>ZR5UC</t>
  </si>
  <si>
    <t>WOS:000767846600010</t>
  </si>
  <si>
    <t>Liu, B; Liu, YW; Zhou, ZK; Xie, LH</t>
  </si>
  <si>
    <t>Liu, Biao; Liu, YouWei; Zhou, Zikang; Xie, Longhan</t>
  </si>
  <si>
    <t>Control of flexible knee joint exoskeleton robot based on dynamic model</t>
  </si>
  <si>
    <t>Rehabilitation; Poststroke; Exoskeleton robot; Bowden Cable</t>
  </si>
  <si>
    <t>The knee joint plays a significant role in ground clearness, which is a crucial subtask of normal walking and avoiding falls. While post-stroke survivors are often faced with muscle weakness during walking, which leads to inadequate knee flexion. The lack of ground clearance caused by inadequate knee flexion will severely impede walking, increase metabolic exertion, and increase the risk of falls. A compliant exoskeleton robot possesses more favorable edges than other rigid ones in lightweight, safety, sense of comfort, and so on. We developed a new type of soft exoskeleton robot to assist the knee joint to achieve desired movements with Bowden cable transmitting force and torque. With the agonist-antagonist driving method, like a group of muscles working, we have explored dual-motors structure to realize the knee flexion function. It has built a standard dynamic model to analyze stability and realize the control law. We have conducted simulation and prototype experiments to verify the feasibility and usefulness of our method. The results show that the device can compensate for the lack of the knee joint driving force and realize the reference movement. Finally, we concluded that our method is a desirable way, and the scheme could improve the knee flexion ability and clearing ground.</t>
  </si>
  <si>
    <t>[Liu, Biao; Liu, YouWei; Zhou, Zikang; Xie, Longhan] South China Univ Technol, Shien Ming Wu Sch Intelligent Engn, Guangzhou 510640, Peoples R China</t>
  </si>
  <si>
    <t>Xie, LH (通讯作者)，South China Univ Technol, Shien Ming Wu Sch Intelligent Engn, Guangzhou 510640, Peoples R China.</t>
  </si>
  <si>
    <t>Liu, Biao/0000-0002-1519-4712</t>
  </si>
  <si>
    <t>National Natural Science Foundation of China [52075177]; Joint Fund of the Ministry of Education for Equipment Pre-Research [6141A02033124]; Research Foundation of Guangdong Province [2019A050505001, 2018KZDXM002]; Guangzhou Research Foundation [202002030324, 201903010028]</t>
  </si>
  <si>
    <t>National Natural Science Foundation of China(National Natural Science Foundation of China (NSFC)); Joint Fund of the Ministry of Education for Equipment Pre-Research; Research Foundation of Guangdong Province; Guangzhou Research Foundation</t>
  </si>
  <si>
    <t>This work was supported in part by the National Natural Science Foundation of China (Grant No. 52075177), Joint Fund of the Ministry of Education for Equipment Pre-Research (Grant No. 6141A02033124), Research Foundation of Guangdong Province (Grant No. 2019A050505001 and 2018KZDXM002), and Guangzhou Research Foundation (Grant No. 202002030324 and 201903010028).</t>
  </si>
  <si>
    <t>Awad LN, 2017, SCI TRANSL MED, V9, DOI 10.1126/scitranslmed.aai9084; Chaparro-Rico BDM, 2020, APPL SCI-BASEL, V10, DOI 10.3390/app10186168; Chaparro-Rico BDM, 2020, APPL SCI-BASEL, V10, DOI 10.3390/app10175781; Cheng S. S., 2017 IEEE RSJ INT C, P1685; Collins SH, 2015, NATURE, V522, P212, DOI 10.1038/nature14288; Ding Y, 2018, SCI ROBOT, V3, DOI 10.1126/scirobotics.aar5438; Ding Y, 2016, J NEUROENG REHABIL, V13, DOI 10.1186/s12984-016-0196-8; Ding Y, 2016, IEEE INT CONF ROBOT, P3501, DOI 10.1109/ICRA.2016.7487530; Dinh BK, 2017, IEEE ROBOT AUTOM LET, V2, P1786, DOI 10.1109/LRA.2017.2668473; Gaponov I, 2016, Stroke, V10, P20; Hamill J., 2006, Biomechanical Basis of Human Movement; Hong Y., 2008, ROUTLEDGE HDB BIOMEC; Jeong U., 2017 IEEE INT C ROB, P3690; Kaneko M., 5 INT C ADV ROB ROB, P827; Kuan JY, 2018, IEEE-ASME T MECH, V23, P1238, DOI 10.1109/TMECH.2018.2822764; Malcolm P, 2017, J NEUROENG REHABIL, V14, DOI 10.1186/s12984-017-0267-5; Music Josip, 2008, WSEAS Transactions on Systems, V7, P156; Panizzolo FA, 2016, J NEUROENG REHABIL, V13, DOI 10.1186/s12984-016-0150-9; Park D, 2014, INT CONF UBIQ ROBOT, P136, DOI 10.1109/URAI.2014.7057414; Phee SJ, 2010, ROBOTICA, V28, P1073, DOI 10.1017/S026357470999083X; Quinlivan BT, 2017, SCI ROBOT, V2, DOI 10.1126/scirobotics.aah4416; Robertson GE, 2013, Research methods in biomechanics, DOI DOI 10.3791/52906; Rodríguez-León JF, 2021, J HEALTHC ENG, V2021, DOI 10.1155/2021/6680762; Schmidt K, 2017, FRONT NEUROROBOTICS, V11, DOI 10.3389/fnbot.2017.00057; Senturk YM, 2018, T I MEAS CONTROL, V40, P2440, DOI 10.1177/0142331217730429; Sulzer JS, 2009, IEEE T ROBOT, V25, P539, DOI 10.1109/TRO.2009.2019788; Thompson N, 2019, IEEE INT CONF ROBOT, P570, DOI [10.1109/ICRA.2019.8793707, 10.1109/icra.2019.8793707]; Vundavilli P. R., 2008 IEEE REG 10 3 I, P1; Wang JL, 2018, IEEE ROBOT AUTOM LET, V3, P4265, DOI 10.1109/LRA.2018.2864352; Winter DA., 2009, BIOMECHANICS MOTOR C, DOI [10.1002/9780470549148, DOI 10.1002/9780470549148]; Yang C, 2010 2 INT C INT HUM, P180; Yin M, 2020, IEEE ACCESS, V8, P37361, DOI 10.1109/ACCESS.2020.2973173; Zhang FH, 2019, IEEE T INSTRUM MEAS, V68, P3184, DOI 10.1109/TIM.2018.2877851; Zhang JJ, 2017, SCIENCE, V356, P1280, DOI 10.1126/science.aal5054; Zhou MG, 2019, LANCET, V394, P1145, DOI 10.1016/S0140-6736(19)30427-1</t>
  </si>
  <si>
    <t>10.1017/S0263574722000029</t>
  </si>
  <si>
    <t>http://dx.doi.org/10.1017/S0263574722000029</t>
  </si>
  <si>
    <t>WOS:000750645200001</t>
  </si>
  <si>
    <t>Zhao, YQ; Mei, JP; Niu, WT</t>
  </si>
  <si>
    <t>Zhao, Yanqin; Mei, Jiangping; Niu, Wentie</t>
  </si>
  <si>
    <t>Vibration error-based trajectory planning of a 5-dof hybrid machine tool</t>
  </si>
  <si>
    <t>Hybrid robot; Trimule; Trajectory planning; 3-4-5 Polynomial; B-splines; Vibration error</t>
  </si>
  <si>
    <t>ROBOT; KINEMATICS; SERIAL; GENERATION; ALGORITHM; SMOOTH</t>
  </si>
  <si>
    <t>This paper presents an approach for the trajectory planning of a hybrid machine tool based on vibration error, which aims at determining the optimal location and machining time of a given machining path. Firstly, an elastodynamic model of the hybrid robot is proposed by taking compliance of joints and limbs into account. Then, in order to evaluate vibration error in a typical machining path, two indices, i.e., the mean value and fluctuation of vibration error throughout the whole trajectory are proposed. Based on the Isight platform, sensitivity analysis is conducted. In addition, optimal trajectories are derived when adopting 3-4-5 polynomial and B-splines, respectively. Results show that the machining time and machining angle have important impacts on the mean value and fluctuation of vibration error. Especially, effects of the machining angle on the vibration error cannot be neglected. Comparison shows that adopting B-splines is conductive to decreasing the required torque and power. This paper provides a method on determining optimal machining location quickly for a given path throughout the whole workspace. The proposed method can be applied to trajectory planning of other hybrid robots or parallel kinematic machines.</t>
  </si>
  <si>
    <t>[Zhao, Yanqin; Mei, Jiangping; Niu, Wentie] Tianjin Univ, Minist Educ, Key Lab Mech Theory &amp; Equipment Design, Tianjin 300072, Peoples R China</t>
  </si>
  <si>
    <t>Niu, WT (通讯作者)，Tianjin Univ, Minist Educ, Key Lab Mech Theory &amp; Equipment Design, Tianjin 300072, Peoples R China.</t>
  </si>
  <si>
    <t>niuwentie@tju.edu.cn</t>
  </si>
  <si>
    <t>Niu, Wentie/HJO-8931-2023</t>
  </si>
  <si>
    <t>National Key Science and Technology Project [2017ZX04013001]; China Scholarship Council</t>
  </si>
  <si>
    <t>National Key Science and Technology Project; China Scholarship Council(China Scholarship Council)</t>
  </si>
  <si>
    <t>This work was supported by the National Key Science and Technology Project (grant number 2017ZX04013001). The first author is thankful to the sponsor of China Scholarship Council.</t>
  </si>
  <si>
    <t>Bi ZM, 2011, ROBOT CIM-INT MANUF, V27, P186, DOI 10.1016/j.rcim.2010.07.006; Caccavale F, 2003, IEEE-ASME T MECH, V8, P263, DOI 10.1109/TMECH.2003.812839; Chen CT, 2011, ROBOT CIM-INT MANUF, V27, P72, DOI 10.1016/j.rcim.2010.06.012; Chen D, 2019, ROBOT CIM-INT MANUF, V59, P431, DOI 10.1016/j.rcim.2019.04.016; Cui LL, 2020, ROBOT AUTON SYST, V123, DOI 10.1016/j.robot.2019.103316; Fang Y, 2020, MECH MACH THEORY, V153, DOI 10.1016/j.mechmachtheory.2020.103957; Huang PF, 2006, INT J CONTROL AUTOM, V4, P405; Kim J, 2019, ROBOT CIM-INT MANUF, V58, P158, DOI 10.1016/j.rcim.2019.02.009; Kucuk S, 2018, J MECH ROBOT, V10, DOI 10.1115/1.4041334; Kucuk S, 2017, ROBOT CIM-INT MANUF, V48, P219, DOI 10.1016/j.rcim.2017.04.006; Kucuk S, 2016, COMPUT ELECTR ENG, V56, P634, DOI 10.1016/j.compeleceng.2016.07.012; Liu HT, 2007, J MECH DESIGN, V129, P530, DOI 10.1115/1.2712220; Liu Q, 2019, ROBOT CIM-INT MANUF, V56, P140, DOI 10.1016/j.rcim.2018.06.003; Liu XM, 2020, PROCEDIA MANUF, V43, P527, DOI 10.1016/j.promfg.2020.02.174; Menon MS, 2017, J MECH ROBOT, V9, DOI 10.1115/1.4036571; Milica L, 2018, MECH MACH THEORY, V126, P14, DOI 10.1016/j.mechmachtheory.2018.03.015; Olazagoitia JL., 2007, SAE TECHNICAL PAPER, V2142, P37; Rao A.K., 2013, P ASME 2013 INT MAN, P10; Rubio FJ, 2009, MECH MACH THEORY, V44, P1910, DOI 10.1016/j.mechmachtheory.2009.04.005; SHAHINPOOR M, 1992, J ROBOTIC SYST, V9, P17, DOI 10.1002/rob.4620090103; Shen X, 2019, ROBOT CIM-INT MANUF, V57, P347, DOI 10.1016/j.rcim.2018.12.013; Pires EJS, 2013, SWARM INTELLIGENCE FOR ELECTRIC AND ELECTRONIC ENGINEERING, P223, DOI 10.4018/978-1-4666-2666-9.ch011; Su TT, 2018, IEEE ACCESS, V6, P28530, DOI 10.1109/ACCESS.2018.2831663; Tanev TK, 2000, MECH MACH THEORY, V35, P1183, DOI 10.1016/S0094-114X(99)00073-7; Tönshoff HK, 1999, ADV MANUF S, P365; Ur-Rehman R, 2010, MECH MACH THEORY, V45, P1125, DOI 10.1016/j.mechmachtheory.2010.03.008; Wang H, 2019, MECH MACH THEORY, V139, P284, DOI 10.1016/j.mechmachtheory.2019.05.002; Wu L, 2018, MECH MACH THEORY, V123, P124, DOI 10.1016/j.mechmachtheory.2017.12.019; Zha XF, 2002, MECH MACH THEORY, V37, P1063, DOI 10.1016/S0094-114X(02)00053-8; Zhang J, 2016, ROBOT CIM-INT MANUF, V37, P208, DOI 10.1016/j.rcim.2015.04.008; Zhang SY, 2020, MECH MACH THEORY, V144, DOI 10.1016/j.mechmachtheory.2019.103664; Zhang TZ, 2022, IEEE GEOSCI REMOTE S, V19, DOI [10.1109/TKDE.2020.3002567, 10.1109/LGRS.2020.3033988, 10.1109/LGRS.2021.3112773]</t>
  </si>
  <si>
    <t>102095</t>
  </si>
  <si>
    <t>10.1016/j.rcim.2020.102095</t>
  </si>
  <si>
    <t>http://dx.doi.org/10.1016/j.rcim.2020.102095</t>
  </si>
  <si>
    <t>QA2EH</t>
  </si>
  <si>
    <t>WOS:000613261000001</t>
  </si>
  <si>
    <t>Qian, K; Liu, H; Miro, JV; Jing, XS; Zhou, B</t>
  </si>
  <si>
    <t>Qian, Kun; Liu, Huan; Valls Miro, Jaime; Jing, Xingshuo; Zhou, Bo</t>
  </si>
  <si>
    <t>Hierarchical and parameterized learning of pick-and-place manipulation from under-specified human demonstrations</t>
  </si>
  <si>
    <t>Learning by demonstration; object manipulation; dynamic movement primitives; PDDL</t>
  </si>
  <si>
    <t>PRIMITIVES; OBJECT</t>
  </si>
  <si>
    <t>Imitating manipulation skills through observing human demonstrations in everyday life is promising in allowing service robots to be programed quickly, as well as to perform human-like behaviors. Such a Learning by demonstration (LbD) problem is challenging because robots are expected to adapt their learned behaviors to the changes of task parameters and the environment, rather than simply cloning the human teacher's motion. In this paper, we propose a hierarchical and parameterized LbD framework that combines symbolic and trajectory learning of pick-and-place manipulation tasks. We have extended the two-step parameterized learning method with error compensation for learning Environment-adaptive Action Primitives (EaAPs), which is capable of adapting robot's reproduced trajectories to new task instances as well as environmental changes. To arrive at refined plans in situations of under-specified human demonstrations, we propose to model the semantics of demonstrated activities with PDDL-based skill scripts. Therefore, latent motion primitives that are impossible to be learned directly from observing human demonstration in noisy video data can be inferred. The proposed method is implemented as a hierarchical LbD framework and has been evaluated on real robot hardware to illustrate the effectiveness of the proposed approach.</t>
  </si>
  <si>
    <t>[Qian, Kun; Liu, Huan; Jing, Xingshuo; Zhou, Bo] Southeast Univ, Sch Automat, Nanjing 210096, Peoples R China; [Qian, Kun; Zhou, Bo] Southeast Univ, Minist Educ China, Key Lab Measurement &amp; Control Complex Syst Engn, Nanjing, Peoples R China; [Valls Miro, Jaime] Univ Technol Sydney, Fac Engn &amp; IT, Sydney, NSW, Australia</t>
  </si>
  <si>
    <t>Southeast University - China; Southeast University - China; University of Technology Sydney</t>
  </si>
  <si>
    <t>Qian, K (通讯作者)，Southeast Univ, Sch Automat, Nanjing 210096, Peoples R China.</t>
  </si>
  <si>
    <t>kqian@seu.edu.cn</t>
  </si>
  <si>
    <t>Miro, Jaime/G-2656-2017; Zhou, Bo/HRA-1731-2023; Jing, Xingshuo/HHN-6982-2022</t>
  </si>
  <si>
    <t>Valls Miro, Jaime/0000-0002-0083-7797; Qian, Kun/0000-0001-7429-1742; Jing, Xingshuo/0000-0002-1328-4706</t>
  </si>
  <si>
    <t>National Natural Science Foundation of China [61573101, 61573100]; Fundamental Research Funds for the Central Universities; Special Fund of Jiangsu Province for the Transformation of Scientific and Technological Achievements [BA2015004, BA2014044, BA2017075]</t>
  </si>
  <si>
    <t>National Natural Science Foundation of China(National Natural Science Foundation of China (NSFC)); Fundamental Research Funds for the Central Universities(Fundamental Research Funds for the Central Universities); Special Fund of Jiangsu Province for the Transformation of Scientific and Technological Achievements</t>
  </si>
  <si>
    <t>This work is supported by the National Natural Science Foundation of China (Grant No. 61573101 and 61573100), the Fundamental Research Funds for the Central Universities, and Special Fund of Jiangsu Province for the Transformation of Scientific and Technological Achievements (Grant No.BA2017075, BA2015004 and BA2014044).</t>
  </si>
  <si>
    <t>Ahmadzadeh SR, 2015, IEEE INT CONF ROBOT, P3801, DOI 10.1109/ICRA.2015.7139728; Alizadeh T, 2016, IEEE ASME INT C ADV, P889, DOI 10.1109/AIM.2016.7576881; Nguyen A, 2018, IEEE INT CONF ROBOT, P3782; [Anonymous], 2016, P INT JOINT C ART IN; [Anonymous], P INT C MACH LEARN I; Cui YD, 2019, AUTON ROBOT, V43, P1225, DOI 10.1007/s10514-018-9798-2; da Silva BC, 2014, IEEE INT CONF ROBOT, P5239, DOI 10.1109/ICRA.2014.6907629; Dillmann R, 2004, ROBOT AUTON SYST, V47, P109, DOI 10.1016/j.robot.2004.03.005; Du GL, 2014, ROBOT CIM-INT MANUF, V30, P150, DOI 10.1016/j.rcim.2013.09.003; Duan JH, 2019, NEUROCOMPUTING, V366, P35, DOI 10.1016/j.neucom.2019.07.081; Duque DA, 2019, ROBOT CIM-INT MANUF, V57, P292, DOI 10.1016/j.rcim.2018.12.007; Fox M, 2003, J ARTIF INTELL RES, V20, P61, DOI 10.1613/jair.1129; Gams A, 2015, IEEE-RAS INT C HUMAN, P304, DOI 10.1109/HUMANOIDS.2015.7363559; Gu Y, 2018, ROBOT AUTON SYST, V99, P1, DOI 10.1016/j.robot.2017.10.002; Gu Y, 2014, IEEE INT CONF ROBOT, P6313, DOI 10.1109/ICRA.2014.6907790; Hazara M, 2017, 2017 18TH INTERNATIONAL CONFERENCE ON ADVANCED ROBOTICS (ICAR), P359, DOI 10.1109/ICAR.2017.8023633; Henriques JF, 2012, LECT NOTES COMPUT SC, V7575, P702, DOI 10.1007/978-3-642-33765-9_50; Hersch M, 2008, IEEE T ROBOT, V24, P1463, DOI 10.1109/TRO.2008.2006703; Hyon SH, 2007, IEEE T ROBOT, V23, P884, DOI 10.1109/TRO.2007.904896; Ijspeert AJ, 2013, NEURAL COMPUT, V25, P328, DOI 10.1162/NECO_a_00393; Joshi RP, 2019, ADV ROBOTICS, V33, P1156, DOI 10.1080/01691864.2019.1636715; Konidaris G, 2012, INT J ROBOT RES, V31, P360, DOI 10.1177/0278364911428653; Koppula HS, 2013, INT J ROBOT RES, V32, P951, DOI 10.1177/0278364913478446; Kroemer O, 2011, IEEE INT CONF ROBOT, P1856, DOI 10.1109/ICRA.2011.5980237; Mao R, 2014, IEEE-RAS INT C HUMAN, P938, DOI 10.1109/HUMANOIDS.2014.7041476; Mollard Y, 2015, IEEE INT C INT ROBOT, P1825, DOI 10.1109/IROS.2015.7353615; Niekum S, 2012, IEEE INT C INT ROBOT, P5239, DOI 10.1109/IROS.2012.6386006; Patel M, 2014, IEEE INT CONF ROBOT, P969, DOI 10.1109/ICRA.2014.6906971; Patel M, 2014, AUTON ROBOT, V37, P317, DOI 10.1007/s10514-014-9392-1; Patel M, 2012, P IEEE RAS-EMBS INT, P1071, DOI 10.1109/BioRob.2012.6290936; Pervez A, 2018, INTEL SERV ROBOT, V11, P61, DOI 10.1007/s11370-017-0235-8; Qian K, 2020, J INTELL ROBOT SYST, V100, P145, DOI 10.1007/s10846-020-01202-3; Qian K, 2018, I C CONT AUTOMAT ROB, P1936, DOI 10.1109/ICARCV.2018.8581080; Ramirez-Amaro K, 2015, ADV ROBOTICS, V29, P345, DOI 10.1080/01691864.2014.1003096; Sanzari M, 2019, PLOS ONE, V14, DOI 10.1371/journal.pone.0214499; Schaal S, 2006, ADAPTIVE MOTION OF ANIMALS AND MACHINES, P261, DOI 10.1007/4-431-31381-8_23; Song Y.C., 2012, In: Proceedings of the Twenty-Sixth AAAI Conference on Artificial Intelligence, V26, P2457, DOI [10.5555/2900929.2901109, DOI 10.5555/2900929.2901109]; Stulp F, 2013, IEEE-RAS INT C HUMAN, P417, DOI 10.1109/HUMANOIDS.2013.7030008; Suárez-Ruiz F, 2016, IEEE INT CONF ROBOT, P421, DOI 10.1109/ICRA.2016.7487162; Ten PA, 2017, INT J ROBOTICS RES; Ude A, 2010, IEEE T ROBOT, V26, P800, DOI 10.1109/TRO.2010.2065430; Xu J, 2018, CHIN CONTR CONF, P5328, DOI 10.23919/ChiCC.2018.8482556; Yang S, 2019, IEEE INT C INT ROBOT, P1805, DOI [10.1109/iros40897.2019.8968278, 10.1109/IROS40897.2019.8968278]; Yang YZ, 2015, AAAI CONF ARTIF INTE, P3686; Zhu ZY, 2018, ROBOTICS, V7, DOI 10.3390/robotics7020017; Zimmermann C, 2018, IEEE INT CONF ROBOT, P1986, DOI 10.1109/ICRA.2018.8462833</t>
  </si>
  <si>
    <t>10.1080/01691864.2020.1778523</t>
  </si>
  <si>
    <t>http://dx.doi.org/10.1080/01691864.2020.1778523</t>
  </si>
  <si>
    <t>MM2GC</t>
  </si>
  <si>
    <t>WOS:000545764900001</t>
  </si>
  <si>
    <t>Xu, L; Zhu, C; Lamont, S; Zou, X; Yang, YB; Chen, S; Ding, JN; Vernerey, FJ</t>
  </si>
  <si>
    <t>Xu, Lin; Zhu, Chen; Lamont, Samuel; Zou, Xiang; Yang, Yabing; Chen, Si; Ding, Jianning; Vernerey, Franck J.</t>
  </si>
  <si>
    <t>Programming Motion into Materials Using Electricity-Driven Liquid Crystal Elastomer Actuators</t>
  </si>
  <si>
    <t>liquid crystal elastomers; electricity driven actuator; bidirectional robotic grippers; crawling soft robot; autonomous motion</t>
  </si>
  <si>
    <t>As thermally driven smart materials capable of large reversible deformations, liquid crystal elastomers (LCEs) have great potential for applications in bionic soft robots, artificial muscles, controllable actuators, and flexible sensors due to their ability to program controllable motion into materials. In this article, we introduce conductive LCE actuators using a liquid metal electrothermal layer and a polyethylene terephthalate substrate. Our LCE actuators can be stimulated at low currents from 2 to 4 A and produce a maximum work density of 9.4 kJ/m3. We illustrate the potential applications of this system by designing a palm-activated artificial muscle gripper, which can be used to grasp soft objects ranging from 5 to 55 mm in size, and even ring-shaped workpieces with precise external or internal support. Furthermore, inspired by the movement of fruit fly larvae, we designed a new soft robot capable of bioinspired crawling and turning by inducing anisotropic friction with an asymmetric design. Finally, we illustrate advanced motional control by designing an autonomously rotating wheel based on the asymmetric contraction of its spokes. To assist in the production of autonomously moving robots, we provide a thorough characterization of its motion dynamics.</t>
  </si>
  <si>
    <t>[Xu, Lin; Zhu, Chen; Zou, Xiang; Yang, Yabing; Chen, Si; Ding, Jianning] Jiangsu Univ, Sch Mech Engn, Zhenjiang, Peoples R China; [Xu, Lin] Chinese Acad Sci, Lanzhou Inst Chem Phys, State Key Lab Solid Lubricat, Lanzhou, Peoples R China; [Lamont, Samuel; Vernerey, Franck J.] Univ Colorado Boulder, Dept Mech Engn &amp; Mat Sci, Boulder, CO USA; [Lamont, Samuel; Vernerey, Franck J.] Univ Colorado Boulder, Engn Program, Boulder, CO USA; [Ding, Jianning] Yangzhou Univ, Sch Mech Engn, Yangzhou, Peoples R China; [Xu, Lin; Ding, Jianning] Jiangsu Univ, Sch Mech Engn, Zhenjiang 212013, Peoples R China; [Vernerey, Franck J.] Univ Colorado Boulder, Dept Mech Engn &amp; Mat Sci, Boulder, CO 80309 USA; [Vernerey, Franck J.] Univ Colorado Boulder, Engn Program, Boulder, CO 80309 USA</t>
  </si>
  <si>
    <t>Jiangsu University; Chinese Academy of Sciences; Lanzhou Institute of Chemical Physics, CAS; University of Colorado System; University of Colorado Boulder; University of Colorado System; University of Colorado Boulder; Yangzhou University; Jiangsu University; University of Colorado System; University of Colorado Boulder; University of Colorado System; University of Colorado Boulder</t>
  </si>
  <si>
    <t>Xu, L; Ding, JN (通讯作者)，Jiangsu Univ, Sch Mech Engn, Zhenjiang 212013, Peoples R China.; Vernerey, FJ (通讯作者)，Univ Colorado Boulder, Dept Mech Engn &amp; Mat Sci, Boulder, CO 80309 USA.; Vernerey, FJ (通讯作者)，Univ Colorado Boulder, Engn Program, Boulder, CO 80309 USA.</t>
  </si>
  <si>
    <t>1000003037@ujs.edu.cn; dingjn@ujs.edu.cn; franck.vernerey@colorado.edu</t>
  </si>
  <si>
    <t>Gao, Chen/KZU-1046-2024; XU, Lin/HZL-5726-2023</t>
  </si>
  <si>
    <t>Xu, Lin/0000-0002-9037-983X; Lamont, Samuel/0009-0002-1804-1997</t>
  </si>
  <si>
    <t>National Natural Science Foundation of China [52275290, 51905222]; Natural Science Foundation of Jiangsu Province [BK20211068]; Senior Talent Scientific Research Fund of Jiangsu University [15JDG179]; Research of Project of State Key Laboratory of Mechanical System and Vibration [MSV202419]; Major Program of National Natural Science Foundation of China (NSFC) for Basic Theory and Key Technology of TriCo Robots [92248301]</t>
  </si>
  <si>
    <t>National Natural Science Foundation of China(National Natural Science Foundation of China (NSFC)); Natural Science Foundation of Jiangsu Province(Natural Science Foundation of Jiangsu Province); Senior Talent Scientific Research Fund of Jiangsu University; Research of Project of State Key Laboratory of Mechanical System and Vibration; Major Program of National Natural Science Foundation of China (NSFC) for Basic Theory and Key Technology of TriCo Robots(National Natural Science Foundation of China (NSFC))</t>
  </si>
  <si>
    <t>L.X. was supported by National Natural Science Foundation of China (grant nos. 52275290, 51905222), Natural Science Foundation of Jiangsu Province (grant no. BK20211068),Senior Talent Scientific Research Fund of Jiangsu University(grant no. 15JDG179), Research of Project of State Key Laboratory of Mechanical System and Vibration MSV202419 and Major Program of National Natural Science Foundation of China (NSFC) for Basic Theory and Key Technology of TriCo Robots (grant no. 92248301).</t>
  </si>
  <si>
    <t>Bisoyi HK, 2016, CHEM REV, V116, P15089, DOI 10.1021/acs.chemrev.6b00415; Chen FY, 2022, SMART MATER STRUCT, V31, DOI 10.1088/1361-665X/ac57b0; Cheng YC, 2020, ADV MATER, V32, DOI 10.1002/adma.201906233; Dong Y, 2022, SCI ADV, V8, DOI 10.1126/sciadv.abn8932; Feynman R. P., 1989, The Feynman Lectures on Physics; Ford MJ, 2019, P NATL ACAD SCI USA, V116, P21438, DOI 10.1073/pnas.1911021116; Fowler HE, 2021, ADV MATER, V33, DOI 10.1002/adma.202103806; Fratzl P, 2009, NATURE, V462, P442, DOI 10.1038/nature08603; Han MD, 2022, SCI ROBOT, V7, DOI 10.1126/scirobotics.abn0602; He QG, 2019, SCI ADV, V5, DOI 10.1126/sciadv.aax5746; Lalegani dezaki Mohammadreza, 2022, Sensors and Actuators A: Physical, DOI 10.1016/j.sna.2022.113779; Liu HR, 2022, SCI ADV, V8, DOI 10.1126/sciadv.abn5722; Liu HR, 2020, ACS APPL MATER INTER, V12, P56338, DOI 10.1021/acsami.0c17327; Lu HF, 2022, SCI CHINA MATER, V65, P1679, DOI 10.1007/s40843-021-1966-6; Ohm C, 2010, ADV MATER, V22, P3366, DOI 10.1002/adma.200904059; Pei ZQ, 2014, NAT MATER, V13, P36, DOI [10.1038/nmat3812, 10.1038/NMAT3812]; Peng LL, 2022, NANO ENERGY, V99, DOI 10.1016/j.nanoen.2022.107367; Petsch S, 2014, 2014 IEEE 27TH INTERNATIONAL CONFERENCE ON MICRO ELECTRO MECHANICAL SYSTEMS (MEMS), P905, DOI 10.1109/MEMSYS.2014.6765788; Puangmali P, 2008, IEEE SENS J, V8, P371, DOI 10.1109/JSEN.2008.917481; Saed MO, 2016, JOVE-J VIS EXP, DOI 10.3791/53546; Schuhladen S, 2014, ADV MATER, V26, P7247, DOI 10.1002/adma.201402878; Shen T, 2017, SCI REP-UK, V7, DOI 10.1038/s41598-017-16265-w; Vernerey F, 2017, J R SOC INTERFACE, V14, DOI 10.1098/rsif.2017.0242; Wang CJ, 2018, ADV MATER, V30, DOI 10.1002/adma.201706695; Wang YC, 2023, ADV FUNCT MATER, V33, DOI 10.1002/adfm.202210614; Wang ZJ, 2017, ACS APPL MATER INTER, V9, P33119, DOI 10.1021/acsami.7b09246; Wehner M, 2016, NATURE, V536, P451, DOI 10.1038/nature19100; Wei XS, 2022, CHEM ENG J, V433, DOI 10.1016/j.cej.2021.134258; White TJ, 2015, NAT MATER, V14, P1087, DOI [10.1038/nmat4433, 10.1038/NMAT4433]; Wu S, 2023, SCI ADV, V9, DOI 10.1126/sciadv.adf8014; Wu YD, 2022, SCI ADV, V8, DOI 10.1126/sciadv.abn3431; Xiao YY, 2019, ADV MATER, V31, DOI 10.1002/adma.201903452; Xu L, 2022, SCI REP-UK, V12, DOI 10.1038/s41598-022-16087-5; Yamada M, 2008, ANGEW CHEM INT EDIT, V47, P4986, DOI 10.1002/anie.200800760; Yang L, 2022, ACS APPL POLYM MATER, V4, P5431, DOI 10.1021/acsapm.2c00522; Yu Y, 2022, CARBON, V187, P97, DOI 10.1016/j.carbon.2021.10.071; Yu ZH, 2022, ACS APPL MATER INTER, V14, P16649, DOI 10.1021/acsami.2c01109; Yuan C, 2017, SOFT MATTER, V13, P5558, DOI 10.1039/c7sm00759k; Ze QJ, 2022, SCI ADV, V8, DOI 10.1126/sciadv.abm7834; Zhao TH, 2022, ADV MATER TECHNOL-US, V7, DOI 10.1002/admt.202101660; Zhao Y, 2023, ADV MATER, V35, DOI 10.1002/adma.202207372; Zhao Y, 2022, P NATL ACAD SCI USA, V119, DOI 10.1073/pnas.2200265119; Zhao YS, 2019, SCI ROBOT, V4, DOI 10.1126/scirobotics.aax7112; Zhu CY, 2021, ADV FUNCT MATER, V31, DOI 10.1002/adfm.202009835</t>
  </si>
  <si>
    <t>10.1089/soro.2023.0063</t>
  </si>
  <si>
    <t>http://dx.doi.org/10.1089/soro.2023.0063</t>
  </si>
  <si>
    <t>WOS:001148115000001</t>
  </si>
  <si>
    <t>Zhang, YS; Yang, HY; Yang, DM; Liu, X; Liu, ZH</t>
  </si>
  <si>
    <t>Zhang, Yongshun; Yang, Huiyuan; Yang, Damin; Liu, Xu; Liu, Zhenhu</t>
  </si>
  <si>
    <t>Polynomial profile optimization method of a magnetic petal-shaped capsule robot</t>
  </si>
  <si>
    <t>Petal-shaped capsule robot; Comprehensive driving performance; Multiple wedge effects; Polynomial profile optimization method</t>
  </si>
  <si>
    <t>FRICTIONAL RESISTANCE; ENDOSCOPY; INTESTINE; SYSTEM</t>
  </si>
  <si>
    <t>Based on the multiple wedge effects, magnetically manipulated petal-shaped capsule robots (PCRs) using circle-based profiles have achieved an advantageous comprehensive driving performance, which lies in acquiring the high fluid dynamic pressure to ensure the good self-centering ability inside the pipe, the fast steady swimming speed and the low fluid resistance torsion moment. Nevertheless, the limited parametric choice of the circle-based profile hinders the further improvement in the comprehensive driving performance. This paper presents a general profile optimization method using polynomial curve for PCRs to further enhance the comprehensive driving performance. Applying the fluid lubrication theory, the fluid dynamic pressure, the steady swimming speed and the fluid resistance torsion moment are derived under the polynomial profile constraints. Selecting the steady swimming speed and the fluid resistance torsion moment as the optimization objectives, the PCR is optimized using the polynomial profile by the proposed method. Afterwards, a comparative investigation into the optimized and the circle-based PCRs and the non-PCR (the ordinary spiral-type capsule robot) has been conducted both theoretically and experimentally, showing that the optimized PCR using the polynomial profile improves the comprehensive driving performance significantly compared with its counterparts.</t>
  </si>
  <si>
    <t>[Zhang, Yongshun; Yang, Huiyuan; Yang, Damin; Liu, Xu; Liu, Zhenhu] Dalian Univ Technol, Key Lab Precis &amp; Nontradit Machining, Minist China, Dalian 116024, Peoples R China</t>
  </si>
  <si>
    <t>Zhang, YS (通讯作者)，Dalian Univ Technol, Key Lab Precis &amp; Nontradit Machining, Minist China, Dalian 116024, Peoples R China.</t>
  </si>
  <si>
    <t>zyshun@dlut.edu.cn</t>
  </si>
  <si>
    <t>National Natural Science Foundation of China [61773084, 61175102, 51277018]</t>
  </si>
  <si>
    <t>This work was supported by the National Natural Science Foundation of China under Grants 61773084, 61175102 and 51277018.</t>
  </si>
  <si>
    <t>[Anonymous], 1961, Theory of Hydrodynamic Lubrication; [Anonymous], ARCH P I MECH ENG J; Bao GQ, 2015, IEEE SENS J, V15, P2669, DOI 10.1109/JSEN.2014.2367495; Ciuti G, 2010, ROBOTICA, V28, P199, DOI 10.1017/S0263574709990361; De Falco I, 2014, IEEE T BIO-MED ENG, V61, P794, DOI 10.1109/TBME.2013.2290018; Gao JY, 2016, IEEE-ASME T MECH, V21, P683, DOI 10.1109/TMECH.2015.2497083; Goenka MK, 2014, WORLD J GASTROENTERO, V20, P10024, DOI 10.3748/wjg.v20.i29.10024; Hou MT, 2010, APPL PHYS LETT, V96, DOI 10.1063/1.3291112; Iakovidis D.K., 2013, Bioinformatics and Bioengineering (BIBE), 2013 IEEE 13th International Conference on, P1; Iddan G, 2000, NATURE, V405, P417, DOI 10.1038/35013140; Ikeuchi K., 1996, MHS 96 P 7 INT S MIC, P217, DOI DOI 10.1109/MHS.1996.563427; Jeon SM, 2012, IEEE T MAGN, V48, P4062, DOI 10.1109/TMAG.2012.2194480; Keller H, 2012, P IEEE RAS-EMBS INT, P859, DOI 10.1109/BioRob.2012.6290795; Kim HM, 2010, GASTROINTEST ENDOSC, V72, P381, DOI 10.1016/j.gie.2009.12.058; Liao Z, 2018, SCI CHINA LIFE SCI, V61, P1304, DOI 10.1007/s11427-018-9353-5; Liao Zhuan, 2012, J Interv Gastroenterol, V2, P155, DOI 10.4161/jig.23751; Liu Y, 2013, INT J MECH SCI, V72, P39, DOI 10.1016/j.ijmecsci.2013.03.009; Mahoney AW, 2016, INT J ROBOT RES, V35, P129, DOI 10.1177/0278364914558006; Mahoney AW, 2014, IEEE T ROBOT, V30, P411, DOI 10.1109/TRO.2013.2289019; Mainar E, 2001, COMPUT AIDED GEOM D, V18, P37, DOI 10.1016/S0167-8396(01)00011-5; Nguyen NT, 2012, MICROFLUID NANOFLUID, V12, P1, DOI 10.1007/s10404-011-0903-5; Peyer KE, 2013, CHEM-EUR J, V19, P28, DOI 10.1002/chem.201203364; Popek KM, 2017, IEEE ROBOT AUTOM LET, V2, P305, DOI 10.1109/LRA.2016.2608421; Rey JF, 2010, ENDOSCOPY, V42, P541, DOI 10.1055/s-0030-1255521; Salerno M, 2012, MEAS SCI TECHNOL, V23, DOI 10.1088/0957-0233/23/1/015701; Sendoh M, 2003, IEEE T MAGN, V39, P3232, DOI 10.1109/TMAG.2003.816731; Sliker LJ, 2012, SURG ENDOSC, V26, P2862, DOI 10.1007/s00464-012-2271-y; Terry BS, 2012, J MECH BEHAV BIOMED, V15, P24, DOI 10.1016/j.jmbbm.2012.06.018; Terry BS, 2011, J BIOMECH ENG-T ASME, V133, DOI 10.1115/1.4005168; Tortora G, 2016, IEEE-ASME T MECH, V21, P1935, DOI 10.1109/TMECH.2016.2536944; Yim S, 2013, IEEE-ASME T MECH, V18, P1413, DOI 10.1109/TMECH.2012.2235077; Zhang C, 2014, TRIBOL LETT, V53, P71, DOI 10.1007/s11249-013-0244-5; Zhang C, 2012, TRIBOL LETT, V47, P295, DOI 10.1007/s11249-012-9980-1; Zhang YS, 2016, IEEE T MAGN, V52, DOI [10.1109/TMAG.2016.2517598, 10.1109/TMAG.2015.2474296]; Zhang YS, 2013, SCI CHINA TECHNOL SC, V56, P359, DOI 10.1007/s11431-012-5088-y; Zhang YS, 2011, IEEE-ASME T MECH, V16, P241, DOI 10.1109/TMECH.2009.2039942</t>
  </si>
  <si>
    <t>102309</t>
  </si>
  <si>
    <t>10.1016/j.mechatronics.2019.102309</t>
  </si>
  <si>
    <t>http://dx.doi.org/10.1016/j.mechatronics.2019.102309</t>
  </si>
  <si>
    <t>KO0AP</t>
  </si>
  <si>
    <t>WOS:000515208700005</t>
  </si>
  <si>
    <t>Tao, Y; Wan, JH; Song, Y; Li, XY; Wang, BC; Wang, TM; Wang, YR</t>
  </si>
  <si>
    <t>Tao, Yong; Wan, Jiahao; Song, Yian; Li, Xingyu; Wang, Baicun; Wang, Tianmiao; Wang, Yiru</t>
  </si>
  <si>
    <t>A safety posture field framework for mobile manipulators based on human-robot interaction trend and platform-arm coupling motion</t>
  </si>
  <si>
    <t>Human-robot interaction; Safety posture field; Mobile manipulators; Coupled movement</t>
  </si>
  <si>
    <t>COLLISION-AVOIDANCE; PATH; ALGORITHM</t>
  </si>
  <si>
    <t>Mobile manipulators are increasingly deployed in industrial settings, such as material handling and workpiece loading, where they must safely interact with humans while efficiently completing tasks. Existing motion planning methods for mobile manipulators often struggle to ensure both safety and efficiency in dynamic humanrobot interaction environments. This paper proposes a Safety Posture Field framework that addresses these limitations by firstly predicting human motion trends using the improved Long Short-Term Memory neural network and applying these predictions to potential field calculations for both the mobile platform and the robotic arm. During different stages of human-robot interaction, the mobile manipulator places varying emphasis on safety and efficiency while in motion. Additionally, when the robotic arm executes operations, a platform-arm coupling motion strategy is introduced when the potential field detects risks of singularity or local optima, preventing the robotic arm from becoming unstable or failing to reach the target pose in time. This strategy enhances the system's flexibility and operational stability. Comparative experiments in simulation and realworld settings confirm the ability of the framework to maintain high safety standards while improving task efficiency, making it suitable for industrial Human-Robot Interaction applications.</t>
  </si>
  <si>
    <t>[Tao, Yong; Wan, Jiahao; Song, Yian; Wang, Tianmiao; Wang, Yiru] Beihang Univ, Sch Mech Engn &amp; Automat, Beijing 100191, Peoples R China; [Li, Xingyu] Purdue Univ, Sch Engn Technol, W Lafayette, IN 47907 USA; [Wang, Baicun] Zhejiang Univ, Sch Mech Engn, Hangzhou 310027, Peoples R China</t>
  </si>
  <si>
    <t>Beihang University; Purdue University System; Purdue University; Zhejiang University</t>
  </si>
  <si>
    <t>taoy@buaa.edu.cn; zb2307118@buaa.edu.cn; 914769232@qq.com; li4558@purdue.edu; baicunw@zju.edu.cn; itm@buaa.edu.cn; yijuwang@buaa.edu.cn</t>
  </si>
  <si>
    <t>Wang, Baicun/M-2423-2019; Wan, Jiahao/GQP-3181-2022; Tao, Yong/AAI-3335-2020; Wang, Yiru/HPG-4487-2023</t>
  </si>
  <si>
    <t>National Natural Science Foundation of China [52375005]; National Key Research and Development Program of China [2022YFB4700400]</t>
  </si>
  <si>
    <t>The authors are very grateful to all the anonymous reviewers for the valuable opinions and suggestions on the improvement of our paper. This research is supported by National Natural Science Foundation of China (No. 52375005) and National Key Research and Development Program of China (No. 2022YFB4700400) .</t>
  </si>
  <si>
    <t>Chen HL, 2023, SENSORS-BASEL, V23, DOI 10.3390/s23156952; Deng Y, 2012, APPL SOFT COMPUT, V12, P1231, DOI 10.1016/j.asoc.2011.11.011; Duberg D, 2022, IEEE ROBOT AUTOM LET, V7, P2487, DOI 10.1109/LRA.2022.3142923; Haviland J, 2022, IEEE ROBOT AUTOM LET, V7, P3122, DOI 10.1109/LRA.2022.3146554; Honerkamp D, 2023, IEEE T ROBOT, V39, P3601, DOI 10.1109/TRO.2023.3284346; Huang YJ, 2020, IEEE T IND ELECTRON, V67, P1376, DOI 10.1109/TIE.2019.2898599; International Organization for Standardization, 2016, ISO/TS 15066:2016; Kang YT, 2021, IEEE INT CONF ROBOT, P8402, DOI 10.1109/ICRA48506.2021.9560804; Kemp CC, 2022, 2022 IEEE INTERNATIONAL CONFERENCE ON ROBOTICS AND AUTOMATION (ICRA 2022), P3150, DOI 10.1109/ICRA46639.2022.9811922; Koptev M, 2021, IEEE ROBOT AUTOM LET, V6, P1240, DOI 10.1109/LRA.2021.3057024; Kumar S, 2021, IEEE T SYST MAN CY-S, V51, P280, DOI 10.1109/TSMC.2020.3041231; Laha R, 2024, IEEE T ROBOT, V40, P864, DOI 10.1109/TRO.2023.3341689; Li SF, 2023, ROBOT CIM-INT MANUF, V81, DOI 10.1016/j.rcim.2022.102510; Li ZJ, 2018, IEEE-ASME T MECH, V23, P121, DOI 10.1109/TMECH.2017.2717461; Liao JF, 2019, INT J INTELL ROBOT, V3, P115, DOI 10.1007/s41315-019-00090-7; Lihui Wang, 2020, Proceedings of 5th International Conference on the Industry 4.0 Model for Advanced Manufacturing, (AMP 2020). Lecture Notes in Mechanical Engineering (LNME), P15, DOI 10.1007/978-3-030-46212-3_2; Lin PF, 2022, IEEE ROBOT AUTOM LET, V7, P4662, DOI 10.1109/LRA.2022.3152693; Liu CL, 2018, Arxiv, DOI [arXiv:1809.08215, DOI 10.48550/ARXIV.1809.08215]; Liu GL, 2020, IEEE ASME INT C ADV, P1667, DOI [10.1109/aim43001.2020.9158647, 10.1109/AIM43001.2020.9158647]; Liu S, 2014, ROBOT CIM-INT MANUF, V30, P589, DOI 10.1016/j.rcim.2014.04.002; Male J, 2023, ROBOT CIM-INT MANUF, V83, DOI 10.1016/j.rcim.2023.102572; Meduri A., 2022, arXiv, DOI DOI 10.1109/TRO.2022.3228390; Merckaert K, 2024, ROBOT CIM-INT MANUF, V87, DOI 10.1016/j.rcim.2023.102711; Minniti MV, 2019, IEEE ROBOT AUTOM LET, V4, P3687, DOI 10.1109/LRA.2019.2927955; Motes J, 2023, IEEE T ROBOT, DOI 10.1109/TRO.2023.3297011; Rizzi G, 2023, IEEE T ROBOT, V39, P1929, DOI 10.1109/TRO.2022.3233343; Rodríguez-Guerra D, 2023, CIRP ANN-MANUF TECHN, V72, P5, DOI 10.1016/j.cirp.2023.04.037; Sang HR, 2023, IEEE T INSTRUM MEAS, V72, DOI 10.1109/TIM.2023.3259033; Seo JH, 2021, IEEE ACCESS, V9, P123727, DOI 10.1109/ACCESS.2021.3109744; Shi YZ, 2023, 2023 7TH INTERNATIONAL CONFERENCE ON ROBOTICS, CONTROL AND AUTOMATION, ICRCA, P37, DOI 10.1109/ICRCA57894.2023.10087678; Smith T, 2023, INT J SOC ROBOT, V15, P661, DOI 10.1007/s12369-021-00795-5; Song J, 2020, INT J ADV ROBOT SYST, V17, DOI 10.1177/1729881420918461; Stibinger P, 2021, IEEE ROBOT AUTOM LET, V6, P2595, DOI 10.1109/LRA.2021.3061377; Szczepanski R, 2023, IEEE ROBOT AUTOM LET, V8, P4823, DOI 10.1109/LRA.2023.3290819; Wan J., 2023, 2023 WRC S ADV ROB A, P231, DOI [10.1109/WRCSARA60131.2023.10261778, DOI 10.1109/WRCSARA60131.2023.10261778]; Wang TY, 2024, ROBOT CIM-INT MANUF, V89, DOI 10.1016/j.rcim.2024.102785; Wang XL, 2023, SENSORS-BASEL, V23, DOI 10.3390/s23239617; Xanthidis M, 2020, J INTELL ROBOT SYST, V100, P777, DOI 10.1007/s10846-020-01217-w; Xu PJ, 2023, ENG APPL ARTIF INTEL, V123, DOI 10.1016/j.engappai.2023.106281; Yang YW, 2022, IEEE ROBOT AUTOM LET, V7, P4909, DOI 10.1109/LRA.2022.3151401; Zhang W, 2021, ROBOT CIM-INT MANUF, V71, DOI 10.1016/j.rcim.2020.102114; Zhang ZG, 2024, IEEE T CIRCUITS-I, V71, P397, DOI 10.1109/TCSI.2023.3325218; Zheng YK, 2022, NEUROCOMPUTING, V489, P504, DOI 10.1016/j.neucom.2021.12.062; Zhou ZX, 2022, MECH MACH THEORY, V176, DOI 10.1016/j.mechmachtheory.2022.105025; Zhou ZX, 2022, ROBOT CIM-INT MANUF, V73, DOI 10.1016/j.rcim.2021.102229; Zhou ZQ, 2022, APPL INTELL, V52, P15600, DOI 10.1007/s10489-022-03191-2</t>
  </si>
  <si>
    <t>102903</t>
  </si>
  <si>
    <t>10.1016/j.rcim.2024.102903</t>
  </si>
  <si>
    <t>http://dx.doi.org/10.1016/j.rcim.2024.102903</t>
  </si>
  <si>
    <t>N8F1V</t>
  </si>
  <si>
    <t>WOS:001366618700001</t>
  </si>
  <si>
    <t>Chu, Y</t>
  </si>
  <si>
    <t>Chu, Yue</t>
  </si>
  <si>
    <t>Recognition of musical beat and style and applications in interactive humanoid robot</t>
  </si>
  <si>
    <t>multi-modal features; humanoid robot; recurrent neural network; recognition technologies; musical beat and recognition of style source</t>
  </si>
  <si>
    <t>The musical beat and style recognition have high application value in music information retrieval. However, the traditional methods mostly use a convolutional neural network (CNN) as the backbone and have poor performance. Accordingly, the present work chooses a recurrent neural network (RNN) in deep learning (DL) to identify musical beats and styles. The proposed model is applied to an interactive humanoid robot. First, DL-based musical beat and style recognition technologies are studied. On this basis, a note beat recognition method combining attention mechanism (AM) and independent RNN (IndRNN) [AM-IndRNN] is proposed. The AM-IndRNN can effectively avoid gradient vanishing and gradient exploding. Second, the audio music files are divided into multiple styles using the music signal's temporal features. A human dancing robot using a multimodal drive is constructed. Finally, the proposed method is tested. The results show that the proposed AM-IndRNN outperforms multiple parallel long short-term memory (LSTM) models and IndRNN in recognition accuracy (88.9%) and loss rate (0.0748). Therefore, the AM-optimized LSTM model has gained a higher recognition accuracy. The research results provide specific ideas for applying DL technology in musical beat and style recognition.</t>
  </si>
  <si>
    <t>[Chu, Yue] Dalian Univ, Mus Coll, Dalian, Peoples R China</t>
  </si>
  <si>
    <t>Dalian University</t>
  </si>
  <si>
    <t>Chu, Y (通讯作者)，Dalian Univ, Mus Coll, Dalian, Peoples R China.</t>
  </si>
  <si>
    <t>chuyue@dlu.edu.cn</t>
  </si>
  <si>
    <t>Research on Digital Inheritance and Protection of Intangible Cultural Heritage Music of EthnicMinorities in Liaoning Province; Liaoning social science planning fund project [L19BMZ007]</t>
  </si>
  <si>
    <t>Research on Digital Inheritance and Protection of Intangible Cultural Heritage Music of EthnicMinorities in Liaoning Province; Liaoning social science planning fund project</t>
  </si>
  <si>
    <t>This work was supported by the Research on Digital Inheritance and Protection of Intangible Cultural Heritage Music of EthnicMinorities in Liaoning Province, 2019, Liaoning social science planning fund project (No. L19BMZ007).</t>
  </si>
  <si>
    <t>Abbaspour S, 2020, SENSORS-BASEL, V20, DOI 10.3390/s20195707; Alfaro-Contreras M, 2022, PATTERN RECOGN LETT, V158, P157, DOI 10.1016/j.patrec.2022.04.032; Briot JP, 2020, NEURAL COMPUT APPL, V32, P981, DOI 10.1007/s00521-018-3813-6; Chakraborty S, 2021, HUM SOC SCI COMMUN, V8, DOI 10.1057/s41599-021-00751-8; Er MB, 2021, APPL ACOUST, V175, DOI 10.1016/j.apacoust.2020.107840; Feng Y, 2021, MATH PROBL ENG, V2021, DOI 10.1155/2021/1966848; Hernandez-Olivan C, 2021, ELECTRONICS-SWITZ, V10, DOI 10.3390/electronics10070810; Li YS, 2021, MATHEMATICS-BASEL, V9, DOI 10.3390/math9060593; Liu HP, 2022, IEEE INTERNET THINGS, V9, P3397, DOI 10.1109/JIOT.2021.3098338; Martín-Gutiérrez D, 2020, IEEE ACCESS, V8, P39361, DOI 10.1109/ACCESS.2020.2976033; McAuley JD, 2021, ATTEN PERCEPT PSYCHO, V83, P2229, DOI 10.3758/s13414-021-02298-x; Mirza A, 2020, IET IMAGE PROCESS, V14, P3444, DOI 10.1049/iet-ipr.2019.1070; Mussoi BS, 2021, J SPEECH LANG HEAR R, V64, P4524, DOI 10.1044/2021_JSLHR-20-00426; Nam J, 2019, IEEE SIGNAL PROC MAG, V36, P41, DOI 10.1109/MSP.2018.2874383; Parmiggiani N, 2021, ASTROPHYS J, V914, DOI 10.3847/1538-4357/abfa15; Rajesh S, 2020, PROCEDIA COMPUT SCI, V167, P16, DOI 10.1016/j.procs.2020.03.178; Ran Wu, 2021, Journal of Physics: Conference Series, V1941, DOI 10.1088/1742-6596/1941/1/012086; Shalini S., 2021, Turkish journal of computer and mathematics education, V12, P912; Soufineyestani M, 2021, NEUROL INT, V13, P1, DOI 10.3390/neurolint13010001; Tan Y, 2021, BIOMED SIGNAL PROCES, V70, DOI 10.1016/j.bspc.2021.103029; Wagener GL, 2021, J AUTISM DEV DISORD, V51, P3256, DOI 10.1007/s10803-020-04781-0; Wang JG, 2021, MOBILE NETW APPL, V26, P1359, DOI 10.1007/s11036-021-01754-0; Weibin Zhou, 2020, Journal of Physics: Conference Series, V1621, DOI 10.1088/1742-6596/1621/1/012008; Weiwei Jiang, 2020, Journal of Physics: Conference Series, V1544, DOI 10.1088/1742-6596/1544/1/012016; Wen XL, 2021, SOFT COMPUT, V25, P3087, DOI 10.1007/s00500-020-05364-y; Xu L, 2021, PSYCHOL MUSIC, V49, P1069, DOI 10.1177/0305735620928422; Xu ZK, 2022, FRONT PSYCHOL, V13, DOI 10.3389/fpsyg.2022.843427; Zainab R, 2021, INT ARAB J INF TECHN, V18, P286, DOI 10.34028/iajit/18/3/4</t>
  </si>
  <si>
    <t>AUG 4</t>
  </si>
  <si>
    <t>875058</t>
  </si>
  <si>
    <t>10.3389/fnbot.2022.875058</t>
  </si>
  <si>
    <t>http://dx.doi.org/10.3389/fnbot.2022.875058</t>
  </si>
  <si>
    <t>3X5LV</t>
  </si>
  <si>
    <t>WOS:000843083100001</t>
  </si>
  <si>
    <t>Jiang, YK; Ma, JL; Chen, DS; Liu, Z; Li, YT; Paik, J</t>
  </si>
  <si>
    <t>Jiang, Yongkang; Ma, Junlin; Chen, Diansheng; Liu, Zhe; Li, Yingtian; Paik, Jamie</t>
  </si>
  <si>
    <t>Compact Pneumatic Clutch With Integrated Stiffness Variation and Position Feedback</t>
  </si>
  <si>
    <t>Compact clutch; integrated design; variable stiffness; soft robots; origami robots</t>
  </si>
  <si>
    <t>VARIABLE STIFFNESS; SOFT; MECHANISM; ACTUATOR; GRIPPER; ROBOTS</t>
  </si>
  <si>
    <t>Stiffness variation and real-time position feedback are critical for any robotic system but most importantly for active and wearable devices to interact with the user and environment. Currently, for compact sizes, there is a lack of solutions bringing high-fidelity feedback and maintaining design and functional integrity. In this work, we propose a novel minimal clutch with integrated stiffness variation and real-time position feedback whose performance surpasses conventional jamming solutions. We introduce integrated design, modeling, and verification of the clutch in detail. Preliminary experimental results show the change in impedance force of the clutch is close to 24-fold at the maximum force density of 15.64 N/cm(2). We validated the clutch experimentally in (1) enhancing the bending stiffness of a soft actuator to increase a soft manipulator's gripping force by 73%; (2) enabling a soft cylindrical actuator to execute omnidirectional movement; (3) providing real-time position feedback for hand posture detection and impedance force for kinesthetic haptic feedback. This manuscript presents the functional components with a focus on the integrated design methodology, which will have an impact on the development of soft robots and wearable devices.</t>
  </si>
  <si>
    <t>[Jiang, Yongkang; Ma, Junlin; Chen, Diansheng; Liu, Zhe] Beihang Univ, Inst Robot, Beijing 100191, Peoples R China; [Li, Yingtian] Chinese Acad Sci, Shenzhen Inst Adv Technol, Shenzhen 518055, Peoples R China; [Paik, Jamie] Swiss Fed Inst Technol Lausanne, Reconfigurable Robot Lab, Lausanne, Switzerland</t>
  </si>
  <si>
    <t>Beihang University; Chinese Academy of Sciences; Shenzhen Institute of Advanced Technology, CAS; Swiss Federal Institutes of Technology Domain; Ecole Polytechnique Federale de Lausanne</t>
  </si>
  <si>
    <t>Chen, DS (通讯作者)，Beihang Univ, Inst Robot, Beijing 100191, Peoples R China.; Paik, J (通讯作者)，Swiss Fed Inst Technol Lausanne, Reconfigurable Robot Lab, Lausanne, Switzerland.</t>
  </si>
  <si>
    <t>connarjiang@gmail.com; majunlin@buaa.edu.cn; chends@163.com; liuzhe18@buaa.edu.cn; liyingtiantj@gmail.com; jamie.paik@epfl.ch</t>
  </si>
  <si>
    <t>Ma, Junlin/0000-0003-0930-6367; Paik, Jamie/0000-0003-3869-213X; Liu, Zhe/0000-0002-4002-714X</t>
  </si>
  <si>
    <t>National Key R&amp;D Program of China [2019YFB1309800]; National Natural Science Foundation of China [51775012]; Beijing Natural Science Foundation [L182012]; Beijing Municipal Science &amp; Technology Project [Z191100004419006]</t>
  </si>
  <si>
    <t>National Key R&amp;D Program of China; National Natural Science Foundation of China(National Natural Science Foundation of China (NSFC)); Beijing Natural Science Foundation(Beijing Natural Science Foundation); Beijing Municipal Science &amp; Technology Project(Beijing Municipal Science &amp; Technology Commission)</t>
  </si>
  <si>
    <t>The work was supported in part by the National Key R&amp;D Program of China under Grant 2019YFB1309800, in part by National Natural Science Foundation of China under Grant 51775012, in part by Beijing Natural Science Foundation under Grant L182012, and in part by Beijing Municipal Science &amp; Technology Project (Z191100004419006). This letter was recommended for publication by Associate EditorC. Laschi and EditorO. Ozcan upon evaluation of the reviewers' comments.</t>
  </si>
  <si>
    <t>Al-Rubaiai M, 2019, SOFT ROBOT, V6, P318, DOI 10.1089/soro.2018.0056; Blanc L, 2017, ACTUATORS, V6, DOI 10.3390/act6030023; Chen AS, 2017, SMART MATER STRUCT, V26, DOI 10.1088/1361-665X/aa5484; Chen XJ, 2018, IEEE ROBOT AUTOM LET, V3, P3505, DOI 10.1109/LRA.2018.2854409; Diller SB, 2018, J INTEL MAT SYST STR, V29, P3804, DOI 10.1177/1045389X18799474; Glick P, 2018, IEEE ROBOT AUTOM LET, V3, P903, DOI 10.1109/LRA.2018.2792688; Hao YF, 2018, J MICROMECH MICROENG, V28, DOI 10.1088/1361-6439/aa9d0e; Hauser S, 2017, IEEE ROBOT AUTOM LET, V2, P849, DOI 10.1109/LRA.2017.2655109; Hinchet R, 2020, ADV MATER TECHNOL-US, V5, DOI 10.1002/admt.201900895; HIROSE S, 1978, MECH MACH THEORY, V13, P351, DOI 10.1016/0094-114X(78)90059-9; Jiang A, 2014, SOFT ROBOT, V1, P192, DOI 10.1089/soro.2014.0002; Jiang YK, 2020, BIOINSPIR BIOMIM, V15, DOI 10.1088/1748-3190/ab5928; Jiang YK, 2019, SOFT ROBOT, V6, P118, DOI 10.1089/soro.2018.0005; Kim YJ, 2013, IEEE T ROBOT, V29, P1031, DOI 10.1109/TRO.2013.2256313; Langer M, 2018, SOFT ROBOT, V5, P291, DOI 10.1089/soro.2017.0060; Li YT, 2017, IEEE T ROBOT, V33, P446, DOI 10.1109/TRO.2016.2636899; Lu ST, 2019, SENSOR ACTUAT A-PHYS, V285, P700, DOI 10.1016/j.sna.2018.12.004; Maghooa F, 2015, IEEE INT CONF ROBOT, P2556, DOI 10.1109/ICRA.2015.7139542; Manti M, 2016, IEEE ROBOT AUTOM MAG, V23, P93, DOI 10.1109/MRA.2016.2582718; Moghadam AAA, 2018, SOFT ROBOT, V5, P443, DOI 10.1089/soro.2017.0069; Niiyama R, 2015, SOFT ROBOT, V2, P59, DOI 10.1089/soro.2014.0023; Oh N, 2019, ADV MATER TECHNOL-US, V4, DOI 10.1002/admt.201800414; Park YL, 2012, IEEE SENS J, V12, P2711, DOI 10.1109/JSEN.2012.2200790; Plooij M, 2015, IEEE ROBOT AUTOM MAG, V22, P106, DOI 10.1109/MRA.2014.2381368; Ramachandran V, 2019, ADV MATER TECHNOL-US, V4, DOI 10.1002/admt.201800313; Sadeghi A, 2019, ADV ENG MATER, V21, DOI 10.1002/adem.201900886; Sadeghi A, 2019, ACTUATORS, V8, DOI 10.3390/act8020047; Shan WL, 2015, SMART MATER STRUCT, V24, DOI 10.1088/0964-1726/24/6/065001; Sun X, 2015, IEEE INT CONF ROBOT, P3160, DOI 10.1109/ICRA.2015.7139634; Timoshenko S., 1987, Theory of Plates and Shells, Vsecond; Van Meerbeek IM, 2016, ADV MATER, V28, P2801, DOI 10.1002/adma.201505991; Wang T, 2019, IEEE-ASME T MECH, V24, P424, DOI 10.1109/TMECH.2019.2893480; Yang Y, 2017, SOFT ROBOT, V4, P147, DOI 10.1089/soro.2016.0034; Yuen MC, 2016, IEEE ROBOT AUTOM LET, V1, P708, DOI 10.1109/LRA.2016.2519609; Zhakypov Z, 2018, IEEE T ROBOT, V34, P151, DOI 10.1109/TRO.2017.2775655; Zhang YF, 2019, ADV FUNCT MATER, V29, DOI 10.1002/adfm.201806698; Zuo SY, 2014, INT J COMPUT ASS RAD, V9, P857, DOI 10.1007/s11548-014-0981-4</t>
  </si>
  <si>
    <t>10.1109/LRA.2021.3083236</t>
  </si>
  <si>
    <t>http://dx.doi.org/10.1109/LRA.2021.3083236</t>
  </si>
  <si>
    <t>WOS:000663515500001</t>
  </si>
  <si>
    <t>Chen, HY; Chen, HY; Ma, Y; Xu, YJ; Zhang, DS</t>
  </si>
  <si>
    <t>Chen, Hongyue; Chen, Hongyan; Ma, Ying; Xu, Yajun; Zhang, Desheng</t>
  </si>
  <si>
    <t>Expected position and attitude adjustment control method of coal mine roadway support robot</t>
  </si>
  <si>
    <t>advance hydraulic support; coal mine roadway support robot; field robot; mining; mobile robot; position-attitude adjustment control; sliding mode algorithm</t>
  </si>
  <si>
    <t>This paper proposes an expected position-attitude adjustment control method of coal mine roadway support robot (CMRSR) based on a real-time position-attitude detection system. Taking advantage of lateral adjustment mechanism and control method, the CMRSR has flexible maneuverability and high dynamic expected position-attitude adjustment performance. It can guarantee stability and safety of the relative position-attitude in time-varying roadway environment in underground coal mines. First, the structural characteristics, hydraulic system characteristics, and kinematic characteristics of the CMRSR are considered, and the spatial mathematical relationship model on position-attitude parameters and sensor data information, roadway environment dimensions, and CMRSR structural dimensions are established. In addition, the real-time position-attitude of the CMRSR with respect to the roadway is recognized by the position-attitude detection system. Then, according to real-time roadway environment and relative position-attitude, the expected position-attitude parameters are set, and the adjustment parameters and types of each lateral hydraulic cylinder are selected based on different deviated position-attitude conditions. A position-attitude adjustment controller is designed based on the sliding mode variable structure control algorithm to achieve precise position-attitude adjustment of the CMRSR. In addition, the position-attitude detection system is used to provide feedback control to maintain the relative position-attitude of the CMRSR. Finally, the practical performance illustrates high effectiveness and feasibility of the proposed control method. The average error of distance can be controlled within +/- 30 mm, the average error of angle can be controlled within +/- 0.5 degrees, and the adjustment time can be controlled within 20 s.</t>
  </si>
  <si>
    <t>[Chen, Hongyue; Chen, Hongyan] Liaoning Tech Univ, Sch Mech Engn, Fuxing, Peoples R China; [Ma, Ying; Xu, Yajun; Zhang, Desheng] Tiandi Sci &amp; Technol Co Ltd, Beijing, Peoples R China</t>
  </si>
  <si>
    <t>Liaoning Technical University</t>
  </si>
  <si>
    <t>Chen, HY (通讯作者)，Liaoning Tech Univ, Sch Mech Engn, Fuxing, Peoples R China.</t>
  </si>
  <si>
    <t>chyerbin@163.com</t>
  </si>
  <si>
    <t>Zhang, Desheng/LWI-2091-2024; Ma, Ying/ABC-4786-2021</t>
  </si>
  <si>
    <t>Chen, Hongyan/0000-0002-3736-1980</t>
  </si>
  <si>
    <t>National Natural Science Foundation of China [52174115, 51874157, 51974159, 52004119]; Innovation LeadingTeam of Liaoning Technical University [LNTU20TD-02]</t>
  </si>
  <si>
    <t>National Natural Science Foundation of China(National Natural Science Foundation of China (NSFC)); Innovation LeadingTeam of Liaoning Technical University</t>
  </si>
  <si>
    <t>National Natural Science Foundation of China, Grant/Award Numbers: 52174115, 51874157, 51974159, 52004119; Innovation LeadingTeam of Liaoning Technical University, Grant/Award Number: LNTU20TD-02</t>
  </si>
  <si>
    <t>Bird B, 2022, J FIELD ROBOT, V39, P232, DOI 10.1002/rob.22048; Chen HY, 2022, MEASUREMENT, V187, DOI 10.1016/j.measurement.2021.110341; Chen ZH, 2022, ROBOT AUTON SYST, V150, DOI 10.1016/j.robot.2021.103989; Chen ZH, 2021, J INTELL ROBOT SYST, V102, DOI 10.1007/s10846-021-01417-y; Ding T, 2022, MECHATRONICS, V84, DOI 10.1016/j.mechatronics.2022.102779; Gao ZJ, 2020, MATH PROBL ENG, V2020, DOI 10.1155/2020/5493686; Ge X, 2020, MEASUREMENT, V158, DOI 10.1016/j.measurement.2020.107743; Hu N, 2018, INT J CONTROL AUTOM, V16, P1866, DOI 10.1007/s12555-016-0798-8; Hu XP, 2020, INT J SIMUL MODEL, V19, P713, DOI 10.2507/IJSIMM19-4-CO20; [胡相捧 Hu Xiangpeng], 2021, [采矿与安全工程学报, Journal of Mining &amp; Safety Engineering], V38, P666; Ishigami G, 2009, J FIELD ROBOT, V26, P264, DOI 10.1002/rob.20277; Jin X, 2020, MEASUREMENT, V164, DOI 10.1016/j.measurement.2020.108023; [景奉水 Jing Fengshui], 2017, [机器人, Robot], V39, P292; [李昊 Li Hao], 2019, [煤炭科学技术, Coal Science and Technology], V47, P167; Li Q, 2022, J FIELD ROBOT, V39, P335, DOI 10.1002/rob.22053; [廉自生 Lian Zisheng], 2020, [煤炭学报, Journal of China Coal Society], V45, P2078; [刘成 Liu Cheng], 2019, [现代隧道技术, Modern Tunnelling Technology], V56, P105; Liu SD, 2020, IET CONTROL THEORY A, V14, P2084, DOI 10.1049/iet-cta.2020.0073; [罗哉 Luo Zai], 2017, [仪器仪表学报, Chinese Journal of Scientific Instrument], V38, P853; Manring N., 2005, HYDRAULIC CONTROL SY; Meng ZS, 2020, INT J SIMUL MODEL, V19, P399, DOI 10.2507/IJSIMM19-3-520; Peng H, 2019, PEER PEER NETW APPL, V12, P1741, DOI 10.1007/s12083-019-00747-x; Semini C, 2015, INT J ROBOT RES, V34, P1003, DOI 10.1177/0278364915578839; Shao XD, 2021, IEEE T CONTR SYST T, V29, P1405, DOI 10.1109/TCST.2020.3005966; Suhua Li, 2021, International Journal of Coal Science &amp; Technology, V8, P1149, DOI 10.1007/s40789-020-00389-y; Utkin V, 2009, AUTOM CONTROL ENG SE, V34, P1; Vong CH, 2021, MECHATRONICS, V78, DOI 10.1016/j.mechatronics.2021.102628; Wang ZS, 2019, CLUSTER COMPUT, V22, P14327, DOI 10.1007/s10586-018-2292-y; Weng LG, 2015, INT J SYST SCI, V46, P152, DOI 10.1080/00207721.2013.775389; Weng X, 2021, INT J AUTO TECH-KOR, V22, P677, DOI 10.1007/s12239-021-0063-x; Wu XY, 2018, IEEE T IND ELECTRON, V65, P2618, DOI 10.1109/TIE.2017.2764870; Xu JX, 2014, IEEE T IND ELECTRON, V61, P3671, DOI 10.1109/TIE.2013.2282594; Yue M, 2016, J VIB CONTROL, V22, P309, DOI 10.1177/1077546314530419; Zhang L, 2020, SENSORS-BASEL, V20, DOI 10.3390/s20102859; Zhang L, 2020, J ROBOT, V2020, DOI 10.1155/2020/8896396; Zhang M.J., 2021, J. China Coal Soc, V46, P549; [张敏骏 Zhang Minjun], 2018, [仪器仪表学报, Chinese Journal of Scientific Instrument], V39, P62; Zhang MJ, 2018, J MECH SCI TECHNOL, V32, P4893, DOI 10.1007/s12206-018-0937-7; Zhou C, 2017, INT J AUTOM COMPUT, V14, P169, DOI 10.1007/s11633-017-1055-1</t>
  </si>
  <si>
    <t>10.1002/rob.22180</t>
  </si>
  <si>
    <t>http://dx.doi.org/10.1002/rob.22180</t>
  </si>
  <si>
    <t>WOS:000971937700001</t>
  </si>
  <si>
    <t>A Deep Hierarchical Framework for Robot Global Localization</t>
  </si>
  <si>
    <t>Global localization; Deep hierarchical framework; CNN; Long Short-Term Memory; Fast branch-and-bound scan matching; Monte Carlo localization</t>
  </si>
  <si>
    <t>MONTE-CARLO LOCALIZATION; MOBILE ROBOTS; NAVIGATION; LIDAR</t>
  </si>
  <si>
    <t>Robot global localization is a significant and challenging problem. The popular filter-based methods such as Monte Carlo Localization (MCL), which cover the entire state space with particles, have the problem of high computational cost especially in large-scale environments. In this paper, we propose a deep hierarchical framework for robot 2D global localization, which mainly includes coarse localization and fine localization. The coarse localization takes the RGB image as the input, and it provides an initial probability distribution by using CNN and Long Short-Term Memory (LSTM) based deep network. CNN learns suitable feature representations while LSTM is used for structural dimension reduction and feature association. For fine localization, we present a method combining fast branch-and-bound scan matching (FBBS) and MCL, which takes the pointcloud of LiDAR sensor as the input. FBBS quickly narrows the possible range of actual pose through finding the best match between the laser scan and map. Finally, the precise localization is realized by means of MCL. Finally, we used the Microsoft 7Scenes dataset and the Cambridge Landmarks dataset to evaluate our coarse localization method. It achieves an average accuracy of 0.191 m and 7.96(circle) on 7Scenes dataset, and it achieves an average accuracy of 1.17 m and 4.10(circle) on Cambridge Landmarks dataset. And the global localization experiments on a real robot shows that our success rate reaches up to 98%. Compared with other state-of-the-art methods, our framework can achieve faster convergence and more accurate estimation.</t>
  </si>
  <si>
    <t>[Wang, Zelin; Gao, Feng; Zhao, Yue; Yin, Yunpeng; Wang, Liangyu] Shanghai Jiao Tong Univ, Sch Mech Engn, 800 Dongchuan Rd, Shanghai 200240, Peoples R China</t>
  </si>
  <si>
    <t>Gao, F (通讯作者)，Shanghai Jiao Tong Univ, Sch Mech Engn, 800 Dongchuan Rd, Shanghai 200240, Peoples R China.</t>
  </si>
  <si>
    <t>Zhao, Yue/HHM-3198-2022; wang, liangyu/KHD-1769-2024; Gao, Feng/KLE-0680-2024</t>
  </si>
  <si>
    <t>Wang, Zelin/0000-0002-0646-8881</t>
  </si>
  <si>
    <t>National Key Research and Development Program of China [2021YFF0307900]</t>
  </si>
  <si>
    <t>This work was supported by National Key Research and Development Program of China (Grant No. 2021YFF0307900).</t>
  </si>
  <si>
    <t>[Anonymous], 2015, 2015 EUR C MOB ROB E; Artuñedo A, 2020, IEEE T VEH TECHNOL, V69, P5983, DOI 10.1109/TVT.2020.2985546; Choi H, 2014, IEEE-ASME T MECH, V19, P1160, DOI 10.1109/TMECH.2013.2274822; Chowdhary G, 2013, J FIELD ROBOT, V30, P415, DOI 10.1002/rob.21454; Clark R, 2017, PROC CVPR IEEE, P2652, DOI 10.1109/CVPR.2017.284; Fujimori A, 1997, IEEE T ROBOTIC AUTOM, V13, P596, DOI 10.1109/70.611330; Gawel Abel, 2018, IEEE Robotics and Automation Letters, V3, P1687, DOI 10.1109/LRA.2018.2801879; Glorot X., 2010, JMLR WORKSHOP C P, P249; He KM, 2016, PROC CVPR IEEE, P770, DOI 10.1109/CVPR.2016.90; He T, 2013, J FIELD ROBOT, V30, P489, DOI 10.1002/rob.21458; Hess W, 2016, IEEE INT CONF ROBOT, P1271, DOI 10.1109/ICRA.2016.7487258; Jian Wu, 2017, 2017 IEEE International Conference on Robotics and Automation (ICRA), P5644, DOI 10.1109/ICRA.2017.7989663; Jo H, 2020, IEEE ACCESS, V8, P74485, DOI 10.1109/ACCESS.2020.2988464; Kendall A, 2017, PROC CVPR IEEE, P6555, DOI 10.1109/CVPR.2017.694; Kendall A, 2016, IEEE INT CONF ROBOT, P4762, DOI 10.1109/ICRA.2016.7487679; Kendall A, 2015, IEEE I CONF COMP VIS, P2938, DOI 10.1109/ICCV.2015.336; Kim G, 2019, IEEE ROBOT AUTOM LET, V4, P1948, DOI 10.1109/LRA.2019.2897340; Kim G, 2018, IEEE INT C INT ROBOT, P4802, DOI 10.1109/IROS.2018.8593953; Kohlbrecher S., 2011, 2011 Proceedings of IEEE International Symposium on Safety, Security, and Rescue Robotics (SSRR 2011), P155, DOI 10.1109/SSRR.2011.6106777; Lam CP, 2011, IEEE T ROBOT, V27, P99, DOI 10.1109/TRO.2010.2076851; Melekhov I, 2017, IEEE INT CONF COMP V, P870, DOI 10.1109/ICCVW.2017.107; Naseer T, 2017, IEEE INT C INT ROBOT, P1525, DOI 10.1109/IROS.2017.8205957; Perea D, 2013, IEEE INT C INTELL TR, P166, DOI 10.1109/ITSC.2013.6728228; Perea-Strom D, 2020, IEEE SENS J, V20, P3314, DOI 10.1109/JSEN.2019.2955210; Schmiedel T, 2015, IEEE INT C INT ROBOT, P3144, DOI 10.1109/IROS.2015.7353812; Shotton J, 2013, PROC CVPR IEEE, P2930, DOI 10.1109/CVPR.2013.377; Song JC, 2017, CHIN CONTR CONF, P6945, DOI 10.23919/ChiCC.2017.8028452; Tabasso C, 2021, IEEE CONTR SYST LETT, V5, P2054, DOI 10.1109/LCSYS.2021.3049314; Thrun S, 2001, ARTIF INTELL, V128, P99, DOI 10.1016/S0004-3702(01)00069-8; Walch F, 2017, IEEE I CONF COMP VIS, P627, DOI 10.1109/ICCV.2017.75; Xu S, 2019, SENSORS-BASEL, V19, DOI 10.3390/s19020249; Yee MY, 2005, INT CONF ACOUST SPEE, P217; Yu SK, 2020, J INTELL ROBOT SYST, V100, P765, DOI 10.1007/s10846-020-01216-x; Zhang JH, 2019, IEEE T IND ELECTRON, V66, P9673, DOI 10.1109/TIE.2018.2880727; Zhang L, 2012, ROBOTICA, V30, P229, DOI 10.1017/S0263574711000567; Zlot R, 2014, J FIELD ROBOT, V31, P731, DOI 10.1002/rob.21504</t>
  </si>
  <si>
    <t>10.1007/s10846-022-01728-8</t>
  </si>
  <si>
    <t>http://dx.doi.org/10.1007/s10846-022-01728-8</t>
  </si>
  <si>
    <t>5D8FU</t>
  </si>
  <si>
    <t>WOS:000865172500001</t>
  </si>
  <si>
    <t>Xue, JX; Zhang, SW; Lu, YF; Yan, XR; Zheng, YX</t>
  </si>
  <si>
    <t>Xue, Junxiao; Zhang, Shiwen; Lu, Yafei; Yan, Xiaoran; Zheng, Yuanxun</t>
  </si>
  <si>
    <t>Bidirectional Obstacle Avoidance Enhancement-Deep Deterministic Policy Gradient: A Novel Algorithm for Mobile-Robot Path Planning in Unknown Dynamic Environments</t>
  </si>
  <si>
    <t>mobile robot path planning; deep reinforcement learning; deep deterministic policy gradients; dynamic psychologies; cross-attention mechanisms</t>
  </si>
  <si>
    <t>IMAGE-ANALYSIS; OBJECT DETECTION; LINEAGE ANALYSIS; TRACKING; CELL; SEGMENTATION; SOFTWARE; BEHAVIOR; PLATFORM</t>
  </si>
  <si>
    <t>Real-time path planning in unknown dynamic environments is a significant challenge for mobile robots. Many researchers have attempted to solve this problem by introducing deep reinforcement learning, which trains agents through interaction with their environments. A method called BOAE-DDPG, which combines the novel bidirectional obstacle avoidance enhancement (BOAE) mechanism with the deep deterministic policy gradient (DDPG) algorithm, is proposed to enhance the learning ability of obstacle avoidance. Inspired by the analysis of the reaction advantage in dynamic psychology, the BOAE mechanism focuses on obstacle-avoidance reactions from the state and action. The cross-attention mechanism is incorporated to enhance the attention to valuable obstacle-avoidance information. Meanwhile, the obstacle-avoidance behavioral advantage is separately estimated using the modified dueling network. Based on the learning goals of the mobile robot, new assistive reward factors are incorporated into the reward function to promote learning and convergence. The proposed method is validated through several experiments conducted using the simulation platform Gazebo. The results show that the proposed method is suitable for path planning tasks in unknown environments and has an excellent obstacle-avoidance learning capability. A novel deep reinforcement learning-based method called bidirectional obstacle avoidance enhancement-deep deterministic policy gradient (BOAE-DDPG) for mobile-robot path planning in unknown dynamic environments is proposed. The core BOAE mechanism is inspired by dynamic psychology, making BOAE-DDPG better at learning obstacle avoidance without relying on environmental information. In addition, new assisted reward factors designed for path planning promote learning and convergence.image (c) 2024 WILEY-VCH GmbH</t>
  </si>
  <si>
    <t>[Xue, Junxiao; Zhang, Shiwen] Zhengzhou Univ, Sch Cyber Sci &amp; Engn, Zhengzhou 450002, Peoples R China; [Xue, Junxiao; Lu, Yafei; Yan, Xiaoran] Zhejiang Lab, Res Inst Artificial Intelligence, Hangzhou 310000, Peoples R China; [Xue, Junxiao] Zhejiang Univ, Coll Comp Sci &amp; Technol, Hangzhou 310000, Peoples R China; [Xue, Junxiao] UCAS, Hangzhou Inst Adv Study, Sch Intelligent Sci &amp; Technol, Hangzhou 310024, Peoples R China; [Zheng, Yuanxun] Zhengzhou Univ, Yellow River Lab, Zhengzhou 450001, Peoples R China; [Zheng, Yuanxun] Zhengzhou Univ, Sch Water Conservancy Engn, Zhengzhou 450001, Peoples R China</t>
  </si>
  <si>
    <t>Zhengzhou University; Zhejiang Laboratory; Zhejiang University; Zhengzhou University; Zhengzhou University</t>
  </si>
  <si>
    <t>Zhang, SW (通讯作者)，Zhengzhou Univ, Sch Cyber Sci &amp; Engn, Zhengzhou 450002, Peoples R China.</t>
  </si>
  <si>
    <t>smallsunnyfox@gs.zzu.edu.cn</t>
  </si>
  <si>
    <t>zhang, shiwen/HLX-8675-2023; Xue, Junxiao/H-7385-2015</t>
  </si>
  <si>
    <t>Xue, Junxiao/0000-0003-1569-5362; Zhang, Shiwen/0009-0004-0378-2172</t>
  </si>
  <si>
    <t>The Key Research Project of Zhejiang Lab [2022YFC3004400]; National Key R&amp;D Program of China [G2023XX0AC05, K2022KA1BB01]; Key Research Project of Zhejiang Lab [K2023KA1BB01]; Pujiang Lab</t>
  </si>
  <si>
    <t>The Key Research Project of Zhejiang Lab; National Key R&amp;D Program of China; Key Research Project of Zhejiang Lab; Pujiang Lab</t>
  </si>
  <si>
    <t>The authors would like to acknowledge the financial support received from the National Key R&amp;D Program of China (grant no. 2022YFC3004400), the Key Research Project of Zhejiang Lab under grant no. G2023XX0AC05, the Zhejiang Lab under grant no. K2022KA1BB01, and the Pujiang Lab under grant no. K2023KA1BB01.</t>
  </si>
  <si>
    <t>Abed Mustafa S., 2021, Engineering and Technology Journal, V39, P804; Arulkumaran K, 2017, IEEE SIGNAL PROC MAG, V34, P26, DOI 10.1109/MSP.2017.2743240; Broumi S, 2016, INT C ADV MECH SYST, P412, DOI 10.1109/ICAMechS.2016.7813483; Cai K., 2020, Instrumentation, V6, P290; Cao J., 2016, J. Comput. Commun, V4, P11; Duchon F, 2014, PROCEDIA ENGINEER, V96, P59, DOI 10.1016/j.proeng.2014.12.098; Fox D, 1997, IEEE ROBOT AUTOM MAG, V4, P23, DOI 10.1109/100.580977; Fujimoto S, 2018, PR MACH LEARN RES, V80; Gong H, 2022, SENSORS-BASEL, V22, DOI 10.3390/s22093579; Han YH, 2022, IEEE ROBOT AUTOM LET, V7, P6886, DOI 10.1109/LRA.2022.3178791; Hu YR, 2004, IEEE INT CONF ROBOT, P4350; Jesus JC, 2019, 2019 19TH INTERNATIONAL CONFERENCE ON ADVANCED ROBOTICS (ICAR), P362, DOI 10.1109/ICAR46387.2019.8981638; Kaelbling LP, 1996, J ARTIF INTELL RES, V4, P237, DOI 10.1613/jair.301; Li P, 2022, PROCEEDINGS OF 2022 IEEE INTERNATIONAL CONFERENCE ON MECHATRONICS AND AUTOMATION (IEEE ICMA 2022), P715, DOI 10.1109/ICMA54519.2022.9856399; Lillicrap T. P., 2015, arXiv; Mnih V, 2013, Arxiv, DOI arXiv:1312.5602; Noreen I, 2016, INT J ADV COMPUT SC, V7, P97; Park MG, 2001, ISIE 2001: IEEE INTERNATIONAL SYMPOSIUM ON INDUSTRIAL ELECTRONICS PROCEEDINGS, VOLS I-III, P1530, DOI 10.1109/ISIE.2001.931933; Qinglin Zhou, 2022, 2022 IEEE 25th International Conference on Computer Supported Cooperative Work in Design (CSCWD), P1215, DOI 10.1109/CSCWD54268.2022.9776137; Quigley M, 2009, IEEE INT CONF ROBOT, P3604; Rosmann C., 2012, PROC 7 GERMAN C ROBO, P1; Tai L., 2016, arXiv; Tai L, 2017, IEEE INT C INT ROBOT, P31; Tharwat A, 2019, CLUSTER COMPUT, V22, pS4745, DOI 10.1007/s10586-018-2360-3; Truong J, 2021, IEEE ROBOT AUTOM LET, V6, P2634, DOI 10.1109/LRA.2021.3062303; Vaswani A, 2017, ADV NEUR IN, V30; Wang ZY, 2016, PR MACH LEARN RES, V48; Woodworth RS, 1926, PEDAGOG SEMIN J GEN, V33, P103; Xiao XS, 2022, AUTON ROBOT, V46, P569, DOI 10.1007/s10514-022-10039-8; Xin J, 2017, CHIN AUTOM CONGR, P7112, DOI 10.1109/CAC.2017.8244061; Yang YG, 2022, ADV INTELL SYST-GER, V4, DOI 10.1002/aisy.202200168; Yang YG, 2020, ADV INTELL SYST-GER, V2, DOI 10.1002/aisy.201900106; Zhang JW, 2017, IEEE INT C INT ROBOT, P2371, DOI 10.1109/IROS.2017.8206049; Zhao P., 2021, Lecture Notes in Computer Science (including subseries Lecture Notes in Artificial Intelligence and Lecture Notes in Bioinformatics), V13031, P154, DOI [10.1007/978-3-030-89188-612, DOI 10.1007/978-3-030-89188-612]</t>
  </si>
  <si>
    <t>10.1002/aisy.202300444</t>
  </si>
  <si>
    <t>http://dx.doi.org/10.1002/aisy.202300444</t>
  </si>
  <si>
    <t>WOS:001157189400001</t>
  </si>
  <si>
    <t>Liu, Q; Tian, WJ; Li, B; Ma, Y</t>
  </si>
  <si>
    <t>Liu, Qi; Tian, Wenjie; Li, Bin; Ma, Yue</t>
  </si>
  <si>
    <t>Kinematics of a 5-axis hybrid robot near singular configurations</t>
  </si>
  <si>
    <t>Hybrid robot; Tool path planning; Singularity avoidance</t>
  </si>
  <si>
    <t>INVERSE KINEMATICS; TOOL; MACHINE; OPTIMIZATION</t>
  </si>
  <si>
    <t>This paper proposes a method for non-singular tool path generation based on inverse kinematics modification in joint space to deal with the singularity problem of a 5-axis hybrid robot in machining process. Firstly, a criterion for choosing the appropriate solution of inverse displacement analysis is presented, that enables the avoidance of mechanical interference and enlargement of the task workspace. As a counterpart of inverse displacement analysis, a semi-analytical algorithm for forward displacement analysis is developed with high computational efficiency. These works lay a comprehensive and solid foundation for motion control and tool path simulation of the hybrid robot. Then, it reveals that at a singular configuration that varies with the system configurations, sudden changes occur in both rotation of the C-axis of the 2-DOF wrist and lengths of three telescopic legs within the 3-DOF parallel mechanism. This finding leads to an effective method for non-singular tool path planning by directly modifying the C-axis commands in the joint space using linear interpolation technique. Finally, both simulation and experimental results on a prototype machine show that in the neighborhood of singularity, continuous and smooth joint motions and acceptable tracking accuracy can be ensured after the modification.</t>
  </si>
  <si>
    <t>[Liu, Qi; Li, Bin; Ma, Yue] Tianjin Univ Technol, Sch Mech Engn, Tianjin Key Lab Adv Mechatron Syst Design &amp; Intel, Tianjin 300384, Peoples R China; [Liu, Qi; Li, Bin; Ma, Yue] Tianjin Univ Technol, Natl Demonstrat Ctr Expt Mech &amp; Elect Engn Educ, Tianjin, Peoples R China; [Tian, Wenjie] Tianjin Univ, Key Lab Modern Mech &amp; Equipment Design, State Minist Educ, Tianjin 300072, Peoples R China</t>
  </si>
  <si>
    <t>Ma, Y (通讯作者)，Tianjin Univ Technol, Sch Mech Engn, Tianjin Key Lab Adv Mechatron Syst Design &amp; Intel, Tianjin 300384, Peoples R China.</t>
  </si>
  <si>
    <t>mayue002@126.com</t>
  </si>
  <si>
    <t>TIAN, WENJIE/HTL-5084-2023; Ma, Yue/GLQ-9624-2022</t>
  </si>
  <si>
    <t>National Natural Science Foundation of China (NSFC) [51975412]; Tianjin Science and Technology Major Project [18ZXZNGX00350]; Tianjin Military Civilian Integration Science and Technology Major Project [19ZXJRGX00080]; National Key Research and Development Program of China [2019YFA0706702]; Tianjin Science and Technology Commissioner project [21YDTPJC00160]; University Natural Science Research Project of Tianjin [2018KJ142]</t>
  </si>
  <si>
    <t>National Natural Science Foundation of China (NSFC)(National Natural Science Foundation of China (NSFC)); Tianjin Science and Technology Major Project; Tianjin Military Civilian Integration Science and Technology Major Project; National Key Research and Development Program of China(National Key Research &amp; Development Program of China); Tianjin Science and Technology Commissioner project; University Natural Science Research Project of Tianjin</t>
  </si>
  <si>
    <t>This work is partially supported by the National Natural Science Foundation of China (NSFC) (Grant 51975412), Tianjin Science and Technology Major Project (Grant 18ZXZNGX00350), Tianjin Military Civilian Integration Science and Technology Major Project (Grant 19ZXJRGX00080), National Key Research and Development Program of China (Grant 2019YFA0706702), Tianjin Science and Technology Commissioner project (Grant 21YDTPJC00160), and the University Natural Science Research Project of Tianjin (Grant 2018KJ142).</t>
  </si>
  <si>
    <t>Affouard A, 2004, INT J MACH TOOL MANU, V44, P415, DOI 10.1016/j.ijmachtools.2003.10.008; [Anonymous], 2006, P SAE AER MAN AUT FA; Castagnetti C, 2008, COMPUT AIDED DESIGN, V40, P938, DOI 10.1016/j.cad.2008.07.002; Chong ZH, 2020, ROBOT CIM-INT MANUF, V61, DOI 10.1016/j.rcim.2019.101857; Cripps RJ, 2017, INT J MACH TOOL MANU, V116, P40, DOI 10.1016/j.ijmachtools.2016.12.002; Fan W, 2020, ROBOT CIM-INT MANUF, V66, DOI 10.1016/j.rcim.2020.101994; Hennes N., 2004, P 4 CHEMN PAR KIN SE, P557; Kucuk S., 2016, MED TECHNOL NATL C; Kucuk S, 2018, J MECH ROBOT, V10, DOI 10.1115/1.4041334; Lin ZW, 2016, INT J MACH TOOL MANU, V108, P1, DOI 10.1016/j.ijmachtools.2016.05.006; Lin ZW, 2015, INT J MACH TOOL MANU, V98, P41, DOI 10.1016/j.ijmachtools.2015.09.001; Lin ZW, 2014, INT J ADV MANUF TECH, V74, P187, DOI 10.1007/s00170-014-5981-6; Lin ZW, 2014, INT J ADV MANUF TECH, V71, P1835, DOI 10.1007/s00170-014-5629-6; Liu Q, 2019, MECH MACH THEORY, V140, P159, DOI 10.1016/j.mechmachtheory.2019.05.017; Liu Q, 2019, ROBOT CIM-INT MANUF, V56, P140, DOI 10.1016/j.rcim.2018.06.003; Munlin M, 2004, COMPUT AIDED DESIGN, V36, P1117, DOI 10.1016/S0010-4485(03)00164-7; Neumann K. E., 2002, P 3 CHEMN PAR KIN SE; Pisla D, 2013, ROBOT CIM-INT MANUF, V29, P463, DOI 10.1016/j.rcim.2012.09.016; She CH, 2008, INT J ADV MANUF TECH, V38, P728, DOI 10.1007/s00170-007-1126-5; Sorby K, 2007, INT J MACH TOOL MANU, V47, P299, DOI 10.1016/j.ijmachtools.2006.03.011; Tanev TK, 2000, MECH MACH THEORY, V35, P1183, DOI 10.1016/S0094-114X(99)00073-7; Uriarte L, 2013, CIRP ANN-MANUF TECHN, V62, P731, DOI 10.1016/j.cirp.2013.05.009; Wu L, 2021, ROBOT CIM-INT MANUF, V67, DOI 10.1016/j.rcim.2020.102024; Xie FG, 2014, ROBOT CIM-INT MANUF, V30, P1, DOI 10.1016/j.rcim.2013.07.002; Yang JX, 2013, INT J MACH TOOL MANU, V75, P119, DOI 10.1016/j.ijmachtools.2013.09.002; Zhang BB, 2020, ROBOT CIM-INT MANUF, V63, DOI 10.1016/j.rcim.2019.101923; Zhao YQ, 2021, ROBOT CIM-INT MANUF, V69, DOI 10.1016/j.rcim.2020.102095</t>
  </si>
  <si>
    <t>102294</t>
  </si>
  <si>
    <t>10.1016/j.rcim.2021.102294</t>
  </si>
  <si>
    <t>http://dx.doi.org/10.1016/j.rcim.2021.102294</t>
  </si>
  <si>
    <t>0I1GJ</t>
  </si>
  <si>
    <t>WOS:000779174300003</t>
  </si>
  <si>
    <t>Yang, S; Mao, XJ; Xue, YZ; Xiao, HY; Wang, S</t>
  </si>
  <si>
    <t>Yang, Shuo; Mao, Xinjun; Xue, Yuanzhou; Xiao, Huaiyu; Wang, Shuo</t>
  </si>
  <si>
    <t>Towards a Hybrid-ASP Planning Approach With Adjoint Observation for Incomplete Task-Relevant Information</t>
  </si>
  <si>
    <t>Perception-action coupling; task planning; reactive and sensor-based planning</t>
  </si>
  <si>
    <t>UNCERTAINTY</t>
  </si>
  <si>
    <t>In the real world, robot task plans may easily become invalid due to unexpected state dynamics, preventing the robot from accessing the complete task-relevant information. The possible occurrence of information incompleteness during robot plan execution expects the robot to sense the environment and obtain the missing information actively. A set of planning and reasoning approaches has focused on robotic tasks in incomplete domains. However, the sensing action operators are generally abstracted as passively receiving sensory information and formulating a finite set of observations. The strict constraint of solely sensing without actively acting on the environment greatly reduces the chances of revealing more hidden information. This letter proposes a novel observation plan that couples an atomic sensing action with parallel actuating effects, and an adjoint observation scheme for actively run-time information gathering. To concretely realize the adjoint observation scheme, we present a Hybrid-ASP planning approach that integrates a deterministic task planner for generating an initially valid task plan for task achievement and a logic-based Answer Set Planner to make observation plans. Compared with the baseline planning approaches available, the experimental results have validated improved planning efficiency and plan effectiveness of information gathering from the Hybrid-ASP approach.</t>
  </si>
  <si>
    <t>[Yang, Shuo; Mao, Xinjun; Xue, Yuanzhou; Xiao, Huaiyu; Wang, Shuo] Natl Univ Def Technol, Coll Comp, Key Lab Software Engn Complex Syst, Changsha 410072, Peoples R China</t>
  </si>
  <si>
    <t>Mao, XJ (通讯作者)，Natl Univ Def Technol, Coll Comp, Key Lab Software Engn Complex Syst, Changsha 410072, Peoples R China.</t>
  </si>
  <si>
    <t>yangshuo11@nudt.edu.cn; xjmao@nudt.edu.cn; yzxue@nudt.edu.cn; xiaohuaiyu20@nudt.edu.cn; wangshuo15@nudt.edu.cn</t>
  </si>
  <si>
    <t>Key Laboratory of Software Engineering for Complex Systems; National Science Foundation of China [62172426]</t>
  </si>
  <si>
    <t>Key Laboratory of Software Engineering for Complex Systems; National Science Foundation of China(National Natural Science Foundation of China (NSFC))</t>
  </si>
  <si>
    <t>This work was supported by the Key Laboratory of Software Engineering for Complex Systems and the National Science Foundation of China under Grant 62172426.</t>
  </si>
  <si>
    <t>Aineto D., 2020, Proceedings of the International Conference on Automated Planning and Scheduling, V30, P11; Albore A, 2009, 21ST INTERNATIONAL JOINT CONFERENCE ON ARTIFICIAL INTELLIGENCE (IJCAI-09), PROCEEDINGS, P1623; Andres Benjamin, 2015, Logic Programming and Nonmonotonic Reasoning. 13th International Conference, LPNMR 2015. Proceedings: LNCS 9345, P69, DOI 10.1007/978-3-319-23264-5_7; Bonet Blai, 2016, P 25 INT JOINT C ART, P3045; Canal Gerard, 2019, Towards Autonomous Robotic Systems. 20th Annual Conference, TAROS 2019. Proceedings: Lecture Notes in Artificial Intelligence (LNAI 11649), P236, DOI 10.1007/978-3-030-23807-0_20; Cashmore M, 2015, P I C AUTOMAT PLAN S, P333; Coles A, 2010, P INT C AUT PLANN SC, DOI DOI 10.1609/ICAPS.V20I1.13403; Gebser M., 2014, ABS4053694 CORR; Ghallab M., 2016, Automated Planning and Acting, DOI [10.1017/CBO9781139583923, DOI 10.1017/CBO9781139583923]; Grastien A, 2017, PROCEEDINGS OF THE TWENTY-SIXTH INTERNATIONAL JOINT CONFERENCE ON ARTIFICIAL INTELLIGENCE, P4317; Jimenez Sergio., 2008, Proceedings of the Twenty-Third National Conference on Artificial Intelligence, V3 of AAAI08, P1294; Komarnitsky R, 2016, AAAI CONF ARTIF INTE, P3159; Krivic S, 2020, J ARTIF INTELL RES, V69, P765; McAreavey K, 2019, P 2 ICAPS WORKSH EXP, P5; Palacios H, 2009, J ARTIF INTELL RES, V35, P623, DOI 10.1613/jair.2708; Romero J, 2017, P ASPOCP LPNMR, V1868; Somani A., 2013, NIPS, V26; Yalciner IF, 2017, THEOR PRACT LOG PROG, V17, P1027, DOI 10.1017/S1471068417000321; Yang S, 2020, IEEE SYS MAN CYBERN, P1412, DOI [10.1109/smc42975.2020.9283277, 10.1109/SMC42975.2020.9283277]</t>
  </si>
  <si>
    <t>10.1109/LRA.2021.3128935</t>
  </si>
  <si>
    <t>http://dx.doi.org/10.1109/LRA.2021.3128935</t>
  </si>
  <si>
    <t>XG0UW</t>
  </si>
  <si>
    <t>WOS:000724477700011</t>
  </si>
  <si>
    <t>Adaptive visual-tactile fusion recognition for robotic operation of multi-material system</t>
  </si>
  <si>
    <t>tactile image; robotic recognition; visual-tactile fusion; dropout; VTN model</t>
  </si>
  <si>
    <t>The use of robots in various industries is evolving from mechanization to intelligence and precision. These systems often comprise parts made of different materials and thus require accurate and comprehensive target identification. While humans perceive the world through a highly diverse perceptual system and can rapidly identify deformable objects through vision and touch to prevent slipping or excessive deformation during grasping, robot recognition technology mainly relies on visual sensors, which lack critical information such as object material, leading to incomplete cognition. Therefore, multimodal information fusion is believed to be key to the development of robot recognition. Firstly, a method of converting tactile sequences to images is proposed to deal with the obstacles of information exchange between different modalities for vision and touch, which overcomes the problems of the noise and instability of tactile data. Subsequently, a visual-tactile fusion network framework based on an adaptive dropout algorithm is constructed, together with an optimal joint mechanism between visual information and tactile information established, to solve the problem of mutual exclusion or unbalanced fusion in traditional fusion methods. Finally, experiments show that the proposed method effectively improves robot recognition ability, and the classification accuracy is as high as 99.3%.</t>
  </si>
  <si>
    <t>[Ding, Zihao; Chen, Guodong; Wang, Zhenhua; Sun, Lining] Soochow Univ, Jiangsu Prov Key Lab Adv Robot, Suzhou, Peoples R China</t>
  </si>
  <si>
    <t>Chen, GD (通讯作者)，Soochow Univ, Jiangsu Prov Key Lab Adv Robot, Suzhou, Peoples R China.</t>
  </si>
  <si>
    <t>Wang, Zhenhua/W-9227-2019</t>
  </si>
  <si>
    <t>National Key Research and Development Program of China [2022YFB4702202]</t>
  </si>
  <si>
    <t>Funding This work was supported by the National Key Research and Development Program of China under Grant: 2022YFB4702202.</t>
  </si>
  <si>
    <t>[Anonymous], 2021, IEEE T CYBERNET 0615; Babadian RP, 2023, INFORM FUSION, V92, P313, DOI 10.1016/j.inffus.2022.11.032; Calandra R, 2018, IEEE ROBOT AUTOM LET, V3, P3300, DOI 10.1109/LRA.2018.2852779; Chaudhury AN, 2022, IEEE ROBOT AUTOM LET, V7, P3427, DOI 10.1109/LRA.2022.3146565; Chu FJ, 2018, IEEE ROBOT AUTOM LET, V3, P3355, DOI 10.1109/LRA.2018.2852777; Cui SW, 2020, IEEE INT CONF ROBOT, P538, DOI [10.1109/ICRA40945.2020.9196787, 10.1109/icra40945.2020.9196787]; De Boer PT, 2005, ANN OPER RES, V134, P19, DOI 10.1007/s10479-005-5724-z; de Vries Terrance, 2019, IEEE Conference on Computer Vision and Pattern Recognition Workshops, CVPR Workshops 2019, Long Beach, CA, USA, June 16-20, 2019, P52; Delgado-Bonal A, 2019, ENTROPY-SWITZ, V21, DOI 10.3390/e21060541; Dunin-Barkowski W, 2023, FRONT NEUROROBOTICS, V16, DOI 10.3389/fnbot.2022.1120167; Gal Y, 2016, PR MACH LEARN RES, V48; Gao S, 2022, ADV INTELL SYST-GER, V4, DOI 10.1002/aisy.202100074; Gao Y, 2016, IEEE INT CONF ROBOT, P536, DOI 10.1109/ICRA.2016.7487176; Grimaldi A, 2022, ROBUST EVENT DRIVEN; He B, 2022, IEEE T MED ROBOT BIO, V4, P875, DOI 10.1109/TMRB.2022.3215749; Isleyen A, 2020, IEEE T HAPTICS, V13, P562, DOI 10.1109/TOH.2019.2959993; Kumar S. K., 2017, ARXIV170408863, DOI [10.48550/arXiv.1704.08863, DOI 10.48550/ARXIV.1704.08863]; Lee MA, 2019, IEEE INT CONF ROBOT, P8943, DOI [10.1109/ICRA.2019.8793485, 10.1109/icra.2019.8793485]; Li YZ, 2019, PROC CVPR IEEE, P10601, DOI 10.1109/CVPR.2019.01086; Liu HP, 2019, IEEE T COGN DEV SYST, V11, P176, DOI 10.1109/TCDS.2018.2819826; Liu HP, 2020, IEEE T SYST MAN CY-S, V50, P2466, DOI 10.1109/TSMC.2018.2818184; Liu HP, 2017, IEEE T AUTOM SCI ENG, V14, P996, DOI 10.1109/TASE.2016.2549552; Nixon M., 2019, Feature extraction and image processing for computer vision; Nottensteiner K, 2021, J INTELL ROBOT SYST, V101, DOI 10.1007/s10846-020-01303-z; Park W, 2021, ACM T APPL PERCEPT, V18, DOI 10.1145/3449065; Qi SH, 2021, DISPLAYS, V69, DOI 10.1016/j.displa.2021.102053; Richman JS, 2004, METHOD ENZYMOL, V384, P172; Ruan Wenjun, 2023, Cognitive Systems and Information Processing: 7th International Conference, ICCSIP 2022, Revised Selected Papers. Communications in Computer and Information Science (1787), P593, DOI 10.1007/978-981-99-0617-8_43; Rusk N, 2016, NAT METHODS, V13, P35, DOI 10.1038/nmeth.3707; Shah UH, 2021, J INTELL ROBOT SYST, V102, DOI 10.1007/s10846-021-01431-0; Shi RW, 2023, PATTERN RECOGN LETT, V166, P200, DOI 10.1016/j.patrec.2022.11.023; Sun FC, 2016, IEEE T SYST MAN CY-S, V46, P969, DOI 10.1109/TSMC.2016.2524059; Sun HB, 2023, FRONT NEUROROBOTICS, V17, DOI 10.3389/fnbot.2023.1093132; Sundaralingam B, 2019, IEEE INT CONF ROBOT, P9035, DOI [10.1109/icra.2019.8793502, 10.1109/ICRA.2019.8793502]; Tsuji S, 2019, SENSOR ACTUAT A-PHYS, V291, P7, DOI 10.1016/j.sna.2019.02.032; Wang SX, 2018, IEEE INT C INT ROBOT, P1606, DOI 10.1109/IROS.2018.8593430; Wang T, 2022, IND ROBOT, V49, P658, DOI 10.1108/IR-12-2021-0303; Wang T, 2019, IEEE INT CONF ROBOT, P9087, DOI [10.1109/ICRA.2019.8793842, 10.1109/icra.2019.8793842]; Xiong P., 2021, IEEE-ASME T MECH, DOI 10.1109/TMECH.2021.3080378; Yan M., 2023, AOPC 2022 OPT NAN SP, P169; Yang CG, 2017, IEEE T SYST MAN CY-S, V47, P2398, DOI 10.1109/TSMC.2017.2676022; Yuan WZ, 2017, PROC CVPR IEEE, P4494, DOI 10.1109/CVPR.2017.478; Zhang T, 2022, IEEE T SYST MAN CY-S, V52, P4349, DOI 10.1109/TSMC.2021.3096235; Zhang T, 2020, AAAI CONF ARTIF INTE, V34, P10426; Zheng HT, 2016, IEEE T MULTIMEDIA, V18, P2407, DOI 10.1109/TMM.2016.2598140; Zheng Wendong, 2020, IEEE T NEURAL NETWOR, V32, P1192</t>
  </si>
  <si>
    <t>JUN 20</t>
  </si>
  <si>
    <t>1181383</t>
  </si>
  <si>
    <t>10.3389/fnbot.2023.1181383</t>
  </si>
  <si>
    <t>http://dx.doi.org/10.3389/fnbot.2023.1181383</t>
  </si>
  <si>
    <t>K8CN6</t>
  </si>
  <si>
    <t>WOS:001018664300001</t>
  </si>
  <si>
    <t>Li, JF; Sun, MJ; Wu, ZQ</t>
  </si>
  <si>
    <t>Li, Junfeng; Sun, Minjie; Wu, Zuqi</t>
  </si>
  <si>
    <t>Design and Fabrication of a Low-Cost Silicone and Water-Based Soft Actuator with a High Load-to-Weight Ratio</t>
  </si>
  <si>
    <t>soft actuator; robotic gripper; rolling robot</t>
  </si>
  <si>
    <t>STIFFNESS; FINGER; DRIVEN; ROBOTS</t>
  </si>
  <si>
    <t>Traditional actuators, such as motors as well as hydraulic or pneumatic artificial muscles, demonstrate excessive noise, a heavy weight, and a large size, which limit their practical application in many areas. Therefore, for many decades, scientists have worked to develop new types of silent, small, and light actuators. In this article, a novel soft actuator (actuator(3)) with a high load-to-weight ratio from silicone and a low-boiling liquid (ethanol: actuator(3E)or water: actuator(3W)) is presented and is compared with two actuators (actuator(1)and actuator(2)) fabricated according to a method described in the literature. Compared with actuator(1)and actuator(2), actuator(3)shows a larger volume expansion, output force, and load-to-weight ratio when heated. Owing to the weaker stability and repeatability of actuator(3E), many different kinds of applications based on actuator(3W)are proposed, such as robotic hands and underwater rolling robots with color variations. The experimental results demonstrate that the method proposed in this article may be a viable alternative for fabricating low-cost soft actuators with high load-to-weight ratios that can be useful for future applications of soft robots.</t>
  </si>
  <si>
    <t>[Li, Junfeng; Sun, Minjie; Wu, Zuqi] Wuhan Univ Technol, Sch Mech &amp; Elect Engn, 122 Luoshi Rd, Wuhan 430070, Hubei, Peoples R China</t>
  </si>
  <si>
    <t>Wuhan University of Technology</t>
  </si>
  <si>
    <t>Li, JF (通讯作者)，Wuhan Univ Technol, Sch Mech &amp; Elect Engn, 122 Luoshi Rd, Wuhan 430070, Hubei, Peoples R China.</t>
  </si>
  <si>
    <t>jflichina@whut.edu.cn</t>
  </si>
  <si>
    <t>National Natural Science Foundation of China [51705382]</t>
  </si>
  <si>
    <t>This project is supported by the National Natural Science Foundation of China (Grant No. 51705382).</t>
  </si>
  <si>
    <t>Acome E, 2018, SCIENCE, V359, P61, DOI 10.1126/science.aao6139; Al-Rubaiai M, 2019, SOFT ROBOT, V6, P318, DOI 10.1089/soro.2018.0056; Altmüller R, 2011, APPL PHYS A-MATER, V105, P1, DOI 10.1007/s00339-011-6574-y; Avgousti S, 2016, BIOMED ENG ONLINE, V15, DOI 10.1186/s12938-016-0217-7; Chung W, 2009, IEEE T IND ELECTRON, V56, P3975, DOI 10.1109/TIE.2009.2025296; Fei YQ, 2019, SOFT ROBOT, V6, P1, DOI 10.1089/soro.2018.0015; Fu FF, 2018, SCI ROBOT, V3, DOI 10.1126/scirobotics.aar8580; Garrad M, 2019, 2019 2ND IEEE INTERNATIONAL CONFERENCE ON SOFT ROBOTICS (ROBOSOFT 2019), P74, DOI [10.1109/robosoft.2019.8722812, 10.1109/ROBOSOFT.2019.8722812]; Haines CS, 2014, SCIENCE, V343, P868, DOI 10.1126/science.1246906; Hollingum J, 1999, IND ROBOT, V26, P438, DOI 10.1108/01439919910296629; Honarpardaz M, 2017, ROBOT AUTON SYST, V87, P104, DOI 10.1016/j.robot.2016.10.003; Jacobsen S. C., 1986, Proceedings 1986 IEEE International Conference on Robotics and Automation (Cat. No.86CH2282-2), P1520; Jain RK, 2013, MECHATRONICS, V23, P381, DOI 10.1016/j.mechatronics.2013.02.008; Katzschmann RK, 2018, SCI ROBOT, V3, DOI 10.1126/scirobotics.aar3449; Kim B, 2005, SMART MATER STRUCT, V14, P1579, DOI 10.1088/0964-1726/14/6/051; Lee JA, 2017, ADV MATER, V29, DOI 10.1002/adma.201700870; Li JF, 2019, MECH SYST SIGNAL PR, V134, DOI 10.1016/j.ymssp.2019.106335; Li JF, 2018, SMART MATER STRUCT, V27, DOI 10.1088/1361-665X/aae412; Li WB, 2018, IEEE-ASME T MECH, V23, P1630, DOI 10.1109/TMECH.2018.2840688; Ma MM, 2013, SCIENCE, V339, P186, DOI 10.1126/science.1230262; Marchese AD, 2014, SOFT ROBOT, V1, P75, DOI 10.1089/soro.2013.0009; Martinez RV, 2014, ADV FUNCT MATER, V24, P3003, DOI 10.1002/adfm.201303676; Miriyev A, 2017, NAT COMMUN, V8, DOI 10.1038/s41467-017-00685-3; Nakahara Kenichi, 2017, 2017 IEEE International Conference on Robotics and Automation (ICRA), P1856, DOI 10.1109/ICRA.2017.7989217; Roach DJ, 2019, ACS APPL MATER INTER, V11, P19514, DOI 10.1021/acsami.9b04401; Urai K, 2015, ARTIF LIFE ROBOT, V20, P237, DOI 10.1007/s10015-015-0216-y; Wang HZ, 2019, ACS OMEGA, V4, P2311, DOI 10.1021/acsomega.8b03466; Yamaguchi A, 2012, SENSOR ACTUAT A-PHYS, V174, P181, DOI 10.1016/j.sna.2011.11.036; Zhang YF, 2019, ADV FUNCT MATER, V29, DOI 10.1002/adfm.201806698; Zhou ZW, 2016, J MATER CHEM B, V4, P1228, DOI 10.1039/c5tb02715b; Zhu MZ, 2019, SOFT ROBOT, V6, P507, DOI 10.1089/soro.2018.0112</t>
  </si>
  <si>
    <t>10.1089/soro.2019.0186</t>
  </si>
  <si>
    <t>http://dx.doi.org/10.1089/soro.2019.0186</t>
  </si>
  <si>
    <t>UC7TJ</t>
  </si>
  <si>
    <t>WOS:000564869100001</t>
  </si>
  <si>
    <t>Zhang, RM; Zhou, SS</t>
  </si>
  <si>
    <t>Zhang, Rongmin; Zhou, Shasha</t>
  </si>
  <si>
    <t>Numerical Investigation on Hydrodynamic Performance of a Ducted Propeller for Vectored Underwater Robot</t>
  </si>
  <si>
    <t>underwater robot; ducted propeller; vectored thrust; wake flow; thrust deduction</t>
  </si>
  <si>
    <t>DYNAMICS; VEHICLE</t>
  </si>
  <si>
    <t>This paper investigated hydrodynamic performance of the Ka4-70+No.19A ducted propeller astern of a vectored underwater robot at diverse deflection angles. Employing SST k-. turbulence model combined with moving reference frame technique, numerical computation of the ducted propeller in a fully developed turbulence behind hull was carried out. The validity of the model was verified by comparing the numerical results of open water performance and the experimental values. The hydrodynamic performance of the ducted propeller was worked out and discussed in detail. The wake flow and thrust deduction fraction corresponding to different deflection angles were analyzed. Results show that the ducted propeller generates more thrust and requires more torque at lager deflection angle. In addition, the thrust deduction fraction increases with the increase of the deflection angle.</t>
  </si>
  <si>
    <t>[Zhang, Rongmin; Zhou, Shasha] Qilu Univ Technol, Sch Mech &amp; Automot Engn, Shandong Acad Sci, 3501 Daxue Rd, Jinan 250353, Shandong, Peoples R China</t>
  </si>
  <si>
    <t>Qilu University of Technology</t>
  </si>
  <si>
    <t>Zhang, RM (通讯作者)，Qilu Univ Technol, Sch Mech &amp; Automot Engn, Shandong Acad Sci, 3501 Daxue Rd, Jinan 250353, Shandong, Peoples R China.</t>
  </si>
  <si>
    <t>shmilyshsh@163.com</t>
  </si>
  <si>
    <t>Gong J, 2018, OCEAN ENG, V160, P78, DOI 10.1016/j.oceaneng.2018.04.054; Hao ZR, 2019, INT J HEAT FLUID FL, V77, P73, DOI 10.1016/j.ijheatfluidflow.2019.03.006; Hayati AN, 2012, P I MECH ENG C-J MEC, V226, P940, DOI 10.1177/0954406211418588; Hayati AN, 2013, OCEAN ENG, V59, P152, DOI 10.1016/j.oceaneng.2012.12.014; Mansoorzadeh S, 2014, J FLUID STRUCT, V51, P161, DOI 10.1016/j.jfluidstructs.2014.09.001; Nagashima Y., 2002, J ROBOT MECHATRON, V14, P112; Nering K, 2019, INT J THERM SCI, V135, P471, DOI 10.1016/j.ijthermalsci.2018.09.038; Seungnam K., 2018, J MARINE SCI ENG, V6; Sezen S, 2018, OCEAN ENG, V150, P258, DOI 10.1016/j.oceaneng.2017.12.051; Takagi M, 2016, J ROBOT MECHATRON, V28, P397, DOI 10.20965/jrm.2016.p0397; Wang CF, 2015, J MAR SCI TECH-JAPAN, V20, P199, DOI 10.1007/s00773-014-0259-0; [王展智 Wang Zhanzhi], 2016, [推进技术, Journal of Propulsion Technology], V37, P593; Xia D, 2015, OCEAN ENG, V110, P1, DOI 10.1016/j.oceaneng.2015.10.008; Yilmaz S, 2015, AEROSP SCI TECHNOL, V45, P376, DOI 10.1016/j.ast.2015.06.005; Zhang Q, 2019, OCEAN ENG, V171, P202, DOI 10.1016/j.oceaneng.2018.10.031; Zhang RM, 2016, J ROBOT MECHATRON, V28, P371, DOI 10.20965/jrm.2016.p0371; Zhang SW, 2013, OCEAN ENG, V60, P1, DOI 10.1016/j.oceaneng.2012.12.023</t>
  </si>
  <si>
    <t>10.20965/jrm.2020.p1259</t>
  </si>
  <si>
    <t>http://dx.doi.org/10.20965/jrm.2020.p1259</t>
  </si>
  <si>
    <t>PU4FF</t>
  </si>
  <si>
    <t>WOS:000609261800017</t>
  </si>
  <si>
    <t>Li, XP; Li, LY; Han, JH; Guo, BJ; Du, GQ</t>
  </si>
  <si>
    <t>Li, Xiangpan; Li, Liaoyuan; Han, Jianhai; Guo, Bingjing; Du, Ganqin</t>
  </si>
  <si>
    <t>A new active rehabilitation training mode for upper limbs based on Tai Chi Pushing Hands</t>
  </si>
  <si>
    <t>Tai Chi Push Hands; Velocity field; Self-adaptive admittance; Upper limb rehabilitation; Active training</t>
  </si>
  <si>
    <t>STROKE; BURDEN</t>
  </si>
  <si>
    <t>Robot-assisted rehabilitation is a crucial approach to restoring motor function in the limb. However, the current training trajectory lacks sufficient theoretical or practical support, and the monotony of single-mode training is a concern. Tai Chi Pushing Hands, a beneficial and effective daily exercise, has been shown to improve balance function, psychological state, and motor function of the upper extremities in patients recovering from stroke. To address these issues, we propose a new active rehabilitation training that incorporates Tai Chi Pushing Hands movements and yin-yang balance principles. The training trajectory and direction are encoded by the velocity field and consist of two processes: yang (push) and yin (return). During yang, the limb actively pushes the robot to move, while during yin, the limb actively follows the robot's movement. To provide necessary assistance, an admittance controller with self-adaptive parameters is designed. In addition, we introduce two indexes, the 'Intention Angle' (Pi) and the time ratio (Gamma ), to evaluate motion perception performance. Our experiment was conducted on a 4-degree-of-freedom upper limb rehabilitation robot platform, and the subjects were separated into a familiar group and an unfamiliar group. The experiment results show that the training could be completed well no matter whether the subject is familiar with Tai Chi Pushing Hands or not. The parameters and the movement of the robot can be adjusted based on the interactive force to adapt to the ability of the subject. (c) 2024 The Author(s). Published by Elsevier B.V. on behalf of Shandong University. This is an open access article under the CC BY license (http://creativecommons.org/licenses/by/4.0/).</t>
  </si>
  <si>
    <t>[Li, Xiangpan; Han, Jianhai; Guo, Bingjing] Henan Univ Sci &amp; Technol, Sch Mechatron Engn, Luoyang 471003, Peoples R China; [Li, Xiangpan; Han, Jianhai; Guo, Bingjing] Henan Prov Key Lab Robot &amp; Intelligent Syst, Luoyang 471003, Peoples R China; [Li, Liaoyuan] Hubei Univ Automot Technol, Sch Automot Engn, Shiyan 442002, Peoples R China; [Li, Liaoyuan] Hubei Key Lab Automot Power Train &amp; Elect Control, Shiyan 442002, Peoples R China; [Du, Ganqin] Henan Univ Sci &amp; Technol, Affiliated Hosp 1, Luoyang 471003, Peoples R China</t>
  </si>
  <si>
    <t>Henan University of Science &amp; Technology; Hubei University of Automotive Technology; Henan University of Science &amp; Technology</t>
  </si>
  <si>
    <t>Li, LY (通讯作者)，Hubei Univ Automot Technol, Sch Automot Engn, Shiyan 442002, Peoples R China.; Li, LY (通讯作者)，Hubei Key Lab Automot Power Train &amp; Elect Control, Shiyan 442002, Peoples R China.</t>
  </si>
  <si>
    <t>20230174@huat.edu.cn</t>
  </si>
  <si>
    <t>Foundation of Henan Provincial Science and Technology Research Project in China [212102310890, 212102310249]</t>
  </si>
  <si>
    <t>Foundation of Henan Provincial Science and Technology Research Project in China</t>
  </si>
  <si>
    <t>This work is supported by the Foundation of Henan Provincial Science and Technology Research Project in China (212102310890 and 212102310249) .</t>
  </si>
  <si>
    <t>Asl HJ, 2020, IEEE-ASME T MECH, V25, P2100, DOI 10.1109/TMECH.2020.2992090; Asl HJ, 2019, INT C REHAB ROBOT, P790, DOI [10.1109/ICORR.2019.8779551, 10.1109/icorr.2019.8779551]; Chen BL, 2015, PLOS ONE, V10, DOI 10.1371/journal.pone.0135932; Cheng D, 2020, CHIN J INTEGR MED, V26, P393, DOI 10.1007/s11655-020-3262-9; Fang W., 2021, World Chin. Med., V16, P2328; Feigin VL, 2014, LANCET, V383, P245, DOI 10.1016/S0140-6736(13)61953-4; Hale JG, 2005, IEEE T SYST MAN CY C, V35, P512, DOI 10.1109/TSMCC.2004.840063; Johnston SC, 2009, LANCET NEUROL, V8, P345, DOI 10.1016/S1474-4422(09)70023-7; Li C.X., 2021, J. Int. Soc. Chin. Health Pract., V2, P217; Li JX, 2001, BRIT J SPORT MED, V35, P148, DOI 10.1136/bjsm.35.3.148; Liang Y., 2018, SMART HLTH, V9, P232, DOI [10.1016/j.smhl.2018.07.021, DOI 10.1016/J.SMHL.2018.07.021]; Liu M, 2007, LANCET NEUROL, V6, P456, DOI 10.1016/S1474-4422(07)70004-2; Liu T, 2018, EUR J CARDIOVASC NUR, V17, P368, DOI 10.1177/1474515117749592; Logghe IHJ, 2010, PREV MED, V51, P222, DOI 10.1016/j.ypmed.2010.06.003; Lyu DY, 2018, FRONT PHYSIOL, V9, DOI 10.3389/fphys.2018.00983; Pekna M, 2012, STROKE, V43, P2819, DOI 10.1161/STROKEAHA.112.654228; Qipeng Li, 2020, 2020 Chinese Control And Decision Conference (CCDC), P2047, DOI 10.1109/CCDC49329.2020.9164028; Robinson D, 2016, R ADV TRANSLATION ST, P193; Shahbazi M, 2016, IEEE-ASME T MECH, V21, P1954, DOI 10.1109/TMECH.2016.2551725; Song R, 2021, INT J ENV RES PUB HE, V18, DOI 10.3390/ijerph18105453; Sun C., 2021, Robot, V43, P556; Wang Chenchen, 2010, BMC Complement Altern Med, V10, P23, DOI 10.1186/1472-6882-10-23; Wang F, 2014, INT J BEHAV MED, V21, P605, DOI 10.1007/s12529-013-9351-9; Wang KJ, 2015, 5TH INTERNATIONAL CONFERENCE ON DEVELOPMENT AND LEARNING AND ON EPIGENETIC ROBOTICS (ICDL-EPIROB), P104, DOI 10.1109/DEVLRN.2015.7346123; Wang K, 2016, 2016 IEEE INTERNATIONAL CONFERENCE ON MECHATRONICS AND AUTOMATION, P541, DOI 10.1109/ICMA.2016.7558621; Xu SD, 2021, INT J ENV RES PUB HE, V18, DOI 10.3390/ijerph18147479; Yang Y, 2014, PLOS ONE, V9, DOI 10.1371/journal.pone.0102942; Yi X., 2018, Nurs. Rehabil., V17, P69; Zhang L, 2012, EVID-BASED COMPL ALT, V2012, P1, DOI 10.1155/2012/678107; Zhang M., 2023, IEEE/ASME Trans. Mechatronics, P1; Zhang XD, 2021, P I MECH ENG I-J SYS, V235, P723, DOI 10.1177/0959651820970720</t>
  </si>
  <si>
    <t>100174</t>
  </si>
  <si>
    <t>10.1016/j.birob.2024.100174</t>
  </si>
  <si>
    <t>http://dx.doi.org/10.1016/j.birob.2024.100174</t>
  </si>
  <si>
    <t>M0G2O</t>
  </si>
  <si>
    <t>WOS:001354408500001</t>
  </si>
  <si>
    <t>Wu, YX; Fu, YL; Wang, SG</t>
  </si>
  <si>
    <t>Wu, Yongxiang; Fu, Yili; Wang, Shuguo</t>
  </si>
  <si>
    <t>Global motion planning and redundancy resolution for large objects manipulation by dual redundant robots with closed kinematics</t>
  </si>
  <si>
    <t>closed kinematic chain; dual arm coordinated manipulation; motion planning; redundancy resolution; quadratic programming</t>
  </si>
  <si>
    <t>CRITERIA VELOCITY MINIMIZATION; OPTIMIZATION-BASED APPROACH; NEURAL-NETWORK; TORQUE OPTIMIZATION; OBSTACLE-AVOIDANCE; SCHEME; LEVEL; 2-NORM; SPACE</t>
  </si>
  <si>
    <t>The multi-arm robotic systems consisting of redundant robots are able to conduct more complex and coordinated tasks, such as manipulating large or heavy objects. The challenges of the motion planning and control for such systems mainly arise from the closed-chain constraint and redundancy resolution problem. The closed-chain constraint reduces the configuration space to lower-dimensional subsets, making it difficult for sampling feasible configurations and planning path connecting them. A global motion planner is proposed in this paper for the closed-chain systems, and motions in different disconnected manifolds are efficiently bridged by two type regrasping moves. The regrasping moves are automatically chosen by the planner based on cost-saving principle, which greatly improve the success rate and efficiency. Furthermore, to obtain the optional inverse kinematic solutions satisfying joint physical limits (e.g., joint position, velocity, acceleration limits) in the planning, the redundancy resolution problem for dual redundant robots is converted into a unified quadratic programming problem based on the combination of two diff erent-level optimizing criteria, i.e. the minimization velocity norm (MVN) and infinity norm torque-minimization (INTM). The Dual-MVN-INTM scheme guarantees smooth velocity, acceleration profiles, and zero final velocity at the end of motion. Finally, the planning results of three complex closed-chain manipulation task using two Franka Emika Panda robots and two Kinova Jaco2 robots in both simulation and experiment demonstrate the effectiveness and efficiency of the proposed method.</t>
  </si>
  <si>
    <t>[Wu, Yongxiang; Fu, Yili; Wang, Shuguo] Harbin Inst Technol, State Key Lab Robot &amp; Syst, Harbin, Peoples R China</t>
  </si>
  <si>
    <t>Fu, YL (通讯作者)，Harbin Inst Technol, State Key Lab Robot &amp; Syst, Harbin, Peoples R China.</t>
  </si>
  <si>
    <t>meylfu_hit@126.com</t>
  </si>
  <si>
    <t>wu, yongxiang/0000-0002-1374-9788</t>
  </si>
  <si>
    <t>Baratcart T, 2015, ADV ROBOTICS, V29, P1243, DOI 10.1080/01691864.2015.1059365; Berenson D, 2009, IEEE INT CONF ROBOT, P1383; Boyd S., 2006, IEEE T AUTOMAT CONTR, V51, P1859, DOI [DOI 10.1109/TAC.2006.884922, 10.1109/TAC.2006.884922]; Cai BH, 2009, PHYS LETT A, V373, P3450, DOI 10.1016/j.physleta.2009.07.045; Choi HB, 2011, INT J PRECIS ENG MAN, V12, P469, DOI 10.1007/s12541-011-0060-5; Cortés J, 2005, SPRINGER TRAC ADV RO, V17, P75; Cortés J, 2002, 2002 IEEE INTERNATIONAL CONFERENCE ON ROBOTICS AND AUTOMATION, VOLS I-IV, PROCEEDINGS, P2141, DOI 10.1109/ROBOT.2002.1014856; Diankov R., 2010, Automated construction of robotic manipulation programs; Escande A, 2014, INT J ROBOT RES, V33, P1006, DOI 10.1177/0278364914521306; García N, 2019, IEEE T SYST MAN CY-S, V49, P2298, DOI 10.1109/TSMC.2017.2756856; Gaz C, 2019, IEEE ROBOT AUTOM LET, V4, P4147, DOI 10.1109/LRA.2019.2931248; Gharbi M, 2008, IEEE ASME INT C ADV, P383, DOI 10.1109/AIM.2008.4601691; Guo DS, 2014, IEEE T IND ELECTRON, V61, P6903, DOI 10.1109/TIE.2014.2331036; Guo DS, 2012, IEEE T SYST MAN CY C, V42, P1326, DOI 10.1109/TSMCC.2012.2183868; Guo DS, 2012, ROBOT AUTON SYST, V60, P874, DOI 10.1016/j.robot.2012.01.008; Hassan AA, 2020, ROBOTICA, V38, P1495, DOI 10.1017/S0263574719001590; Jaillet L, 2013, IEEE T ROBOT, V29, P105, DOI 10.1109/TRO.2012.2222272; Jia ZL, 2020, ROBOTICA, V38, P983, DOI 10.1017/S026357471900119X; Kim B, 2016, ROBOTICA, V34, P202, DOI 10.1017/S0263574714001234; Kingston Z, 2020, SPR PROC ADV ROBOT, V10, P913, DOI 10.1007/978-3-030-28619-4_62; KOGA Y, 1992, 1992 IEEE INTERNATIONAL CONF ON ROBOTICS AND AUTOMATION : PROCEEDINGS, VOLS 1-3, P2238, DOI 10.1109/ROBOT.1992.219925; Latombe J.-C., 2008, MOTION PLANNING LEGG; LaValle SM, 1999, ICRA '99: IEEE INTERNATIONAL CONFERENCE ON ROBOTICS AND AUTOMATION, VOLS 1-4, PROCEEDINGS, P1671, DOI 10.1109/ROBOT.1999.770349; Liao BL, 2015, ROBOTICA, V33, P2100, DOI 10.1017/S0263574714001349; Liu SB, 2005, IEEE IJCNN, P2796; O'Neil KA, 2002, IEEE T ROBOTIC AUTOM, V18, P625, DOI 10.1109/TRA.2002.801046; Pan J, 2012, IEEE INT CONF ROBOT, P3859, DOI 10.1109/ICRA.2012.6225337; Pedrammehr S, 2018, ROBOTICA, V36, P225, DOI 10.1017/S0263574717000315; Preda N, 2015, IEEE INT C INT ROBOT, P1422, DOI 10.1109/IROS.2015.7353554; Pham QC, 2015, IEEE-ASME T MECH, V20, P3257, DOI 10.1109/TMECH.2015.2409479; Siciliano B., 2009, DIFFERENTIAL KINEMAT, P105; Sintov A, 2018, IEEE ROBOT AUTOM LET, V3, P2886, DOI 10.1109/LRA.2018.2846806; Song GL, 2021, ROBOTICA, V39, P572, DOI 10.1017/S0263574720000582; Stilman M, 2010, IEEE T ROBOT, V26, P576, DOI 10.1109/TRO.2010.2044949; Stouraitis T, 2020, IEEE T ROBOT, V36, P1452, DOI 10.1109/TRO.2020.2992987; Szynkiewicz W, 2011, INT J AP MAT COM-POL, V21, P659, DOI 10.2478/v10006-011-0052-8; Tang WS, 2001, IEEE T SYST MAN CY B, V31, P98, DOI 10.1109/3477.907567; Völz A, 2018, IEEE INT C INT ROBOT, P8346, DOI 10.1109/IROS.2018.8593927; Wang J, 1999, IEEE T NEURAL NETWOR, V10, P1123, DOI 10.1109/72.788651; Xian Z, 2017, IEEE ROBOT AUTOM LET, V2, P1832, DOI 10.1109/LRA.2017.2708134; Xie DW, 2004, IEEE INT CONF ROBOT, P473; Xu WF, 2012, ROBOTICA, V30, P755, DOI 10.1017/S0263574711001007; Yakey JH, 2001, IEEE T ROBOTIC AUTOM, V17, P951, DOI 10.1109/70.976030; Zhang YN, 2006, MECHATRONICS, V16, P177, DOI 10.1016/j.mechatronics.2005.11.003; Zhang YN, 2002, IEEE T SYST MAN CY B, V32, P654, DOI 10.1109/TSMCB.2002.1033184; Zhang YN, 2013, J INTELL ROBOT SYST, V72, P301, DOI 10.1007/s10846-013-9816-8; Zhang YN, 2010, ROBOTICA, V28, P525, DOI 10.1017/S0263574709005839; Zhang YN, 2008, ADV ROBOTICS, V22, P1479, DOI 10.1163/156855308X360578; Zhang YN, 2009, ROBOT CIM-INT MANUF, V25, P358, DOI 10.1016/j.rcim.2008.02.002; Zhang ZJ, 2018, IEEE T CONTR SYST T, V26, P1345, DOI 10.1109/TCST.2017.2709276</t>
  </si>
  <si>
    <t>PII S0263574721000941</t>
  </si>
  <si>
    <t>10.1017/S0263574721000941</t>
  </si>
  <si>
    <t>http://dx.doi.org/10.1017/S0263574721000941</t>
  </si>
  <si>
    <t>ZP6BT</t>
  </si>
  <si>
    <t>WOS:000766506700015</t>
  </si>
  <si>
    <t>Song, YM; Liu, MM; Lian, BB; Qi, Y; Wang, Y; Wu, J; Li, Q</t>
  </si>
  <si>
    <t>Song, Yimin; Liu, Mingming; Lian, Binbin; Qi, Yang; Wang, Yan; Wu, Jin; Li, Qi</t>
  </si>
  <si>
    <t>Industrial serial robot calibration considering geometric and deformation errors</t>
  </si>
  <si>
    <t>Industrial serial robot; Geometric and deformation errors; Finite and instantaneous screw theory</t>
  </si>
  <si>
    <t>The absolute accuracy of the industrial serial robot is affected by the geometric errors from machining and assembling, and the elastic deformation errors from the large payload and flexible joints. The inherent features and correlations of both geometric and deformation errors have not been thoroughly discussed, leading to the unsatisfactory calibration results. In this paper, the geometric and deformation propagations are separately deduced and then combined to form a complete model having both types of errors. Geometric errors, i.e. the joint twist errors and initial transformation errors, are described at the initial pose and remain the same during the task execution of the robot. But the deformation errors are evaluated at the current pose and change values versus the change of poses. Based on the features of both errors, it is summarized that the deflections of joints are independent from the geometric errors and would not affect the geometric error propagation. Then, the redundancy within the geometric errors is proved and the singularity between two types of errors are discussed. A Generalized Cross-Validation method is adopted to solve the ill-conditioning problem caused by the different unit of the identified parameters. The simultaneous identification of both types of errors are implemented. Finally, a step-by-step compensation is proposed for a convenient error correction. A UR3 robot is taken as an example to illustrate and verify the proposed calibration method. The mean positioning absolute accuracy is 0.4672 mm after calibration. Comparisons with the calibration of only geometric errors indicates the proposed calibration method leads to higher absolute accuracy.</t>
  </si>
  <si>
    <t>[Song, Yimin; Liu, Mingming; Lian, Binbin] Tianjin Univ, Key Lab Mech Theory &amp; Equipment Design, Minist Educ, Tianjin 300350, Peoples R China; [Qi, Yang] Tianjin Univ technol &amp; Educ, Sch Mech Engn, Tianjin 300222, Peoples R China; [Wang, Yan; Li, Qi] Tianjin Inst Aerosp Mech &amp; Elect Equipment, Tianjin Key Lab Aerosp Intelligent Equipment Techn, Tianjin 300301, Peoples R China; [Wu, Jin] Tianjin Sino German Univ Appl Sci, Sch Mech Engn, Tianjin 300350, Peoples R China</t>
  </si>
  <si>
    <t>Tianjin University; Tianjin University of Technology &amp; Education</t>
  </si>
  <si>
    <t>National Natural Science Foun-dation of China (NSFC) [62027812, 51775367, 51905378]; Tianjin Science and Technology Planning Project [18PTLCSY00080, 20JCQNJC00360, 20YDTPJC00450, 2020KJ105]; Tianjin Talents Development Special Support Plan-Outstanding Young Scholar</t>
  </si>
  <si>
    <t>National Natural Science Foun-dation of China (NSFC)(National Natural Science Foundation of China (NSFC)); Tianjin Science and Technology Planning Project; Tianjin Talents Development Special Support Plan-Outstanding Young Scholar</t>
  </si>
  <si>
    <t>Acknowledgements This work was supported in part by National Natural Science Foun-dation of China (NSFC) under grant No. 62027812, No. 51775367 and No. 51905378, in part by Tianjin Science and Technology Planning Project under Grant No. 18PTLCSY00080, No. 20JCQNJC00360, No. 20YDTPJC00450 and No. 2020KJ105, and in part by Tianjin Talents Development Special Support Plan-Outstanding Young Scholar.</t>
  </si>
  <si>
    <t>Balanji HM, 2022, ROBOT CIM-INT MANUF, V73, DOI 10.1016/j.rcim.2021.102248; Chanal H, 2021, MECH MACH THEORY, V162, DOI 10.1016/j.mechmachtheory.2021.104339; Chen GL, 2014, IEEE T ROBOT, V30, P1066, DOI 10.1109/TRO.2014.2319560; Cho Y, 2019, ROBOT CIM-INT MANUF, V60, P63, DOI 10.1016/j.rcim.2018.08.001; Fu GQ, 2015, INT J ADV MANUF TECH, V81, P289, DOI 10.1007/s00170-015-7035-0; GOLUB GH, 1979, TECHNOMETRICS, V21, P215, DOI 10.1080/00401706.1979.10489751; Hayati S., 2010, J FIELD ROBOT, V2, p397?413; Ibarra R., 1986, J MECH DESIGN, V108, p159?166; Jang JH, 2001, ROBOTICA, V19, P311, DOI 10.1017/S0263574700002976; Jiang ZH, 2018, IEEE T IND ELECTRON, V65, P3337, DOI 10.1109/TIE.2017.2748058; Kamali K., 2019, IEEE-ASME T MECH, V24, p2733?2744; Kong LY, 2021, ROBOT CIM-INT MANUF, V71, DOI 10.1016/j.rcim.2021.102158; Li C, 2016, IEEE T ROBOT, V32, P1264, DOI 10.1109/TRO.2016.2593042; Li J., 2014, ROBOT CIM-INT MANUF, V30, p326?334; Lian BB, 2015, INT J MACH TOOL MANU, V95, P82, DOI 10.1016/j.ijmachtools.2015.04.012; Liang D., 2016, NONLINEAR DYN, V83, p631?658; Liang D, 2017, J SOUND VIB, V403, P129, DOI 10.1016/j.jsv.2017.05.022; Lin Y, 2018, ROBOT CIM-INT MANUF, V54, P83, DOI 10.1016/j.rcim.2018.05.005; Okamura K, 1996, ROBOTICA, V14, P415, DOI 10.1017/S0263574700019810; Park F., 1994, ADV ROBOT KINEMATICS, p119?128; Le PN, 2020, IEEE ACCESS, V8, P105447, DOI 10.1109/ACCESS.2020.2999927; Slavkovic NR, 2014, INT J ADV MANUF TECH, V70, P2083, DOI 10.1007/s00170-013-5421-z; Song Y.M., 2014, ROBOT CIM-INT MANUF, V30, p508?516; Song YM, 2016, PRECIS ENG, V45, P242, DOI 10.1016/j.precisioneng.2016.03.002; Sun T., IEEE T IND ELECTRON, V68, p6000?6009; Sun T., 2019, IEEE-ASME T MECH, V24, p271?281; Sun T, 2020, IEEE T ROBOT, V36, P816, DOI 10.1109/TRO.2020.2969028; Sun T, 2018, MECH MACH THEORY, V128, P412, DOI 10.1016/j.mechmachtheory.2018.05.014; Sun T, 2018, CHIN J MECH ENG-EN, V31, DOI 10.1186/s10033-018-0241-6; Sun T, 2017, MECH MACH THEORY, V108, P75, DOI 10.1016/j.mechmachtheory.2016.10.003; Sun T, 2016, ROBOT CIM-INT MANUF, V41, P78, DOI 10.1016/j.rcim.2016.02.008; Sun T, 2011, CHIN J MECH ENG-EN, V24, P406, DOI 10.3901/CJME.2011.03.406; Swevers J, 1997, IEEE T ROBOTIC AUTOM, V13, P730, DOI 10.1109/70.631234; Tao PY, 2015, IEEE INT CONF ROBOT, P1448, DOI 10.1109/ICRA.2015.7139380; Veitschegger W., 1986, IEEE T ROBOTIC AUTOM, V2, p171?179; Wang W, 2022, ROBOT CIM-INT MANUF, V73, DOI 10.1016/j.rcim.2021.102220; Wu Y., 2015, ROBOT CIM-INT MANUF, V35; Yang SF, 2017, MECH MACH THEORY, V109, P220, DOI 10.1016/j.mechmachtheory.2016.11.005; Yang SF, 2016, MECH MACH THEORY, V104, P405, DOI 10.1016/j.mechmachtheory.2016.02.018; Zhang Y.R., 2019, INT J ADV MANUF TECH, V102, p3573?3586; Zhao G., 2019, ROBOT CIM-INT MANUF, V59, p104?114</t>
  </si>
  <si>
    <t>102328</t>
  </si>
  <si>
    <t>10.1016/j.rcim.2022.102328</t>
  </si>
  <si>
    <t>http://dx.doi.org/10.1016/j.rcim.2022.102328</t>
  </si>
  <si>
    <t>1A0YO</t>
  </si>
  <si>
    <t>WOS:000791492700001</t>
  </si>
  <si>
    <t>Huang, ZL; Yu, ZG; Chen, XC; Li, QQ; Meng, LB; Dong, CC; Meng, X; Liao, WX; Huang, Q</t>
  </si>
  <si>
    <t>Huang, Zelin; Yu, Zhangguo; Chen, Xuechao; Li, Qingqing; Meng, Libo; Dong, Chencheng; Meng, Xiang; Liao, Wenxi; Huang, Qiang</t>
  </si>
  <si>
    <t>Knee-stretched walking with toe-off and heel-strike for a position-controlled humanoid robot based on model predictive control</t>
  </si>
  <si>
    <t>Humanoid robot; gait generation; knee-stretched walking; center of mass; position-controlled</t>
  </si>
  <si>
    <t>PATTERN GENERATION; GAIT; LEGS</t>
  </si>
  <si>
    <t>Knee-stretched walking is considered to be a human-like and energy-efficient gait. The strategy of extending legs to obtain vertical center of mass trajectory is commonly used to avoid the problem of singularities in knee-stretched gait generation. However, knee-stretched gait generation utilizing this strategy with toe-off and heel-strike has kinematics conflicts at transition moments between single support and double support phases. In this article, a knee-stretched walking generation with toe-off and heel-strike for the position-controlled humanoid robot has been proposed. The position constraints of center of mass have been considered in the gait generation to avoid the kinematics conflicts based on model predictive control. The method has been verified in simulation and validated in experiment.</t>
  </si>
  <si>
    <t>[Huang, Zelin; Yu, Zhangguo; Chen, Xuechao; Li, Qingqing; Meng, Libo; Dong, Chencheng; Meng, Xiang; Liao, Wenxi; Huang, Qiang] Beijing Inst Technol, Sch Mechatron Engn, Beijing, Peoples R China; [Yu, Zhangguo; Chen, Xuechao; Meng, Libo; Huang, Qiang] Beijing Inst Technol, Beijing Adv Innovat Ctr Intelligent Robots &amp; Syst, 5 South St, Beijing, Peoples R China</t>
  </si>
  <si>
    <t>Chen, XC (通讯作者)，Beijing Inst Technol, Beijing Adv Innovat Ctr Intelligent Robots &amp; Syst, 5 South St, Beijing, Peoples R China.</t>
  </si>
  <si>
    <t>Yu, Zhangguo/AAI-7362-2021; Dong, Chencheng/U-4664-2017</t>
  </si>
  <si>
    <t>Huang, Zelin/0000-0002-0272-8818</t>
  </si>
  <si>
    <t>National Natural Science Foundation of China [91748202, 61973039, 61903038]; "111" Project [B08043]; Beijing Natural Science Foundation [3192029]</t>
  </si>
  <si>
    <t>National Natural Science Foundation of China(National Natural Science Foundation of China (NSFC)); "111" Project(Ministry of Education, China - 111 Project); Beijing Natural Science Foundation(Beijing Natural Science Foundation)</t>
  </si>
  <si>
    <t>The author(s) disclosed receipt of the following financial support for the research, authorship, and/or publication of this article: This work was financially supported by the National Natural Science Foundation of China under Grant nos 91748202, 61973039, and 61903038, and by "111" Project under Grant B08043, and by Beijing Natural Science Foundation under Grant 3192029.</t>
  </si>
  <si>
    <t>Brasseur C, 2015, IEEE-RAS INT C HUMAN, P595, DOI 10.1109/HUMANOIDS.2015.7363423; Chen XC, 2017, IEEE T IND ELECTRON, V64, P7962, DOI 10.1109/TIE.2017.2698361; Collins S, 2005, SCIENCE, V307, P1082, DOI 10.1126/science.1107799; Collins SH, 2001, INT J ROBOT RES, V20, P607, DOI 10.1177/02783640122067561; Dong CC, 2019, IEEE-RAS INT C HUMAN, P140, DOI [10.1109/humanoids43949.2019.9035039, 10.1109/Humanoids43949.2019.9035039]; Faraji S, P 2019 INT C ROB AUT, P5295; Griffin RJ, 2018, IEEE INT CONF ROBOT, P5747; Handharu Nandha, 2008, 2008 8th IEEE-RAS International Conference on Humanoid Robots (Humanoids 2008), P265, DOI 10.1109/ICHR.2008.4755956; Henze B, 2019, IEEE INT CONF ROBOT, P2510, DOI [10.1109/ICRA.2019.8794096, 10.1109/icra.2019.8794096]; Herdt A, 2012, IEEE-RAS INT C HUMAN, P390, DOI 10.1109/HUMANOIDS.2012.6651549; Huang Y, 2013, IEEE-ASME T MECH, V18, P598, DOI 10.1109/TMECH.2012.2213608; Kajita S, 2003, IEEE INT CONF ROBOT, P1620, DOI 10.1109/ROBOT.2003.1241826; Kajita S., 2010, 2010 IEEE/RSJ International Conference on Intelligent Robots and Systems (IROS 2010), P4489, DOI 10.1109/IROS.2010.5651082; Kajita S, 2014, INTRO HUMANOID ROBOT, V1st ed, P151; Kajita S, 2019, IEEE-RAS INT C HUMAN, P17, DOI [10.1109/humanoids43949.2019.9035077, 10.1109/Humanoids43949.2019.9035077]; Kajita S, 2018, IEEE-RAS INT C HUMAN, P75, DOI 10.1109/HUMANOIDS.2018.8624942; Kajita S, 2017, 2017 IEEE-RAS 17TH INTERNATIONAL CONFERENCE ON HUMANOID ROBOTICS (HUMANOIDS), P599, DOI 10.1109/HUMANOIDS.2017.8246933; Kim MS, 2008, IEEE-RAS INT C HUMAN, P118, DOI 10.1109/ICHR.2008.4755941; Nguyen KNK, 2018, IEEE INT C INT ROBOT, P1247, DOI 10.1109/IROS.2018.8594440; Kurazume R, 2005, 2005 IEEE/RSJ INTERNATIONAL CONFERENCE ON INTELLIGENT ROBOTS AND SYSTEMS, VOLS 1-4, P3095, DOI 10.1109/IROS.2005.1545447; Li ZB, 2010, I C CONT AUTOMAT ROB, P2355, DOI 10.1109/ICARCV.2010.5707828; MCGEER T, 1990, INT J ROBOT RES, V9, P62, DOI 10.1177/027836499000900206; Miura K, 2011, IEEE INT C INT ROBOT, P4428, DOI 10.1109/IROS.2011.6048511; Morisawa M, 2005, IEEE INT CONF ROBOT, P2405; Morisawa M, 2010, IEEE INT C INT ROBOT, P3150, DOI 10.1109/IROS.2010.5651595; Murotani K, 2019, IEEE INT CONF ROBOT, P250, DOI [10.1109/icra.2019.8793605, 10.1109/ICRA.2019.8793605]; Nishiwaki K, 2002, 2002 IEEE INTERNATIONAL CONFERENCE ON ROBOTICS AND AUTOMATION, VOLS I-IV, PROCEEDINGS, P3105, DOI 10.1109/ROBOT.2002.1013704; Ogura Y, 2004, IEEE INT CONF ROBOT, P134, DOI 10.1109/ROBOT.2004.1307141; Ogura Y, 2003, IROS 2003: PROCEEDINGS OF THE 2003 IEEE/RSJ INTERNATIONAL CONFERENCE ON INTELLIGENT ROBOTS AND SYSTEMS, VOLS 1-4, P352; Ogura Y, 2006, 2006 IEEE/RSJ INTERNATIONAL CONFERENCE ON INTELLIGENT ROBOTS AND SYSTEMS, VOLS 1-12, P3976, DOI 10.1109/IROS.2006.281834; Sadedel M, 2018, ROBOTICA, V36, P925, DOI 10.1017/S0263574718000140; Usherwood JR, 2012, J R SOC INTERFACE, V9, P2396, DOI 10.1098/rsif.2012.0179; Wieber PB, 2006, IEEE-RAS INT C HUMAN, P137, DOI 10.1109/ICHR.2006.321375; Winter DA., 2009, BIOMECHANICS MOTOR C, DOI [10.1002/9780470549148, DOI 10.1002/9780470549148]</t>
  </si>
  <si>
    <t>17298814211036282</t>
  </si>
  <si>
    <t>10.1177/17298814211036282</t>
  </si>
  <si>
    <t>http://dx.doi.org/10.1177/17298814211036282</t>
  </si>
  <si>
    <t>UT2ES</t>
  </si>
  <si>
    <t>WOS:000697934800001</t>
  </si>
  <si>
    <t>Zhang, RM; Yu, ZG; Chen, XC; Huang, Q</t>
  </si>
  <si>
    <t>Zhang, Runming; Yu, Zhangguo; Chen, Xuechao; Huang, Qiang</t>
  </si>
  <si>
    <t>Motion Transition Under Urgent Change of Target Step-stone During Three-Dimensional Biped Walking</t>
  </si>
  <si>
    <t>Humanoid robot; Linear-quadratic-tracker; Whole body controller</t>
  </si>
  <si>
    <t>PATTERN GENERATION; PREVIEW CONTROL; LOCOMOTION; DYNAMICS</t>
  </si>
  <si>
    <t>Controlling a biped robot to walk through rough terrains is crucial to the robot's field application. For a human in the workplace, the ability to flexibly transfer motion while walking in some urgent circumstances is necessary. Explicitly, the according scenario can be dodging an approaching object or instantly modifying the target place to step on. The function is also important for humanoid robot workers. Therefore, we proposed a walking control framework that achieves three-dimensional (3-D) walking and transfers the whole body motion when the target stepping location is urgently changed. The proposed framework contains a motion planner which outputs the desired center of mass (CoM) and center of pressure (CoP) trajectories in 3-D space and a hierarchical whole body controller (WBC) that outputs corresponding whole body joints' trajectories. In the motion planner, the CoM jerk for each loop is calculated by the Linear-Quadratic-Tracker (LQT), a variation of the Linear-Quadratic-Regulator (LQR). The LQT coefficients adapt to the adjusted step length, making the desired CoM and CoP trajectories respond flexibly to the change of target step-stone. In WBC, three levels of tasks are defined, which meet dynamic, kinematic, and viable contact constraints, respectively. The optimal joints' angular accelerations are obtained by exploiting the nullspace of the first two levels tasks and by quadratic programming (QP) for the third-level task. In the simulations, our method is demonstrated to be effective for the robot to transfer the motion under urgent change of the target step-stone.</t>
  </si>
  <si>
    <t>[Zhang, Runming; Yu, Zhangguo; Chen, Xuechao; Huang, Qiang] Beijing Inst Technol, Sch Mechatron Engn, Beijing 100081, Peoples R China</t>
  </si>
  <si>
    <t>Yu, ZG (通讯作者)，Beijing Inst Technol, Sch Mechatron Engn, Beijing 100081, Peoples R China.</t>
  </si>
  <si>
    <t>runming_z@bit.edu.cn; yuzg@bit.edu.cn; xuechaochen@bit.edu.cn; qhuang@bit.edu.cn</t>
  </si>
  <si>
    <t>Asano F, 2012, ADV ROBOTICS, V26, P155, DOI 10.1163/016918611X607699; Castano JA, 2018, IEEE-RAS INT C HUMAN, P664; Chen G, 2023, IEEE-ASME T MECH, V28, P3376, DOI 10.1109/TMECH.2023.3266778; Chen G, 2023, OCEAN ENG, V279, DOI 10.1016/j.oceaneng.2023.114550; Dimitrov D, 2008, IEEE INT CONF ROBOT, P2685, DOI 10.1109/ROBOT.2008.4543617; Englsberger J, 2015, IEEE T ROBOT, V31, P355, DOI 10.1109/TRO.2015.2405592; Featherstone R., 2014, Rigid Body Dynamics Algorithms; Flacco F, 2012, IEEE INT C INT ROBOT, P3970, DOI 10.1109/IROS.2012.6385619; Gao Z., 2021, Autonomous navigation with human observation for a biped robot, P780; Goto K, 2016, J ROBOT MECHATRON, V28, P533, DOI 10.20965/jrm.2016.p0533; Griffin RJ, 2018, IEEE INT CONF ROBOT, P5747; Gupta S, 2017, ADV ROBOTICS, V31, P607, DOI 10.1080/01691864.2017.1308270; Henze B, 2016, INT J ROBOT RES, V35, P1522, DOI 10.1177/0278364916653815; Herzog A, 2016, 2016 IEEE/RSJ INTERNATIONAL CONFERENCE ON INTELLIGENT ROBOTS AND SYSTEMS (IROS 2016), P2703, DOI 10.1109/IROS.2016.7759420; Herzog A, 2016, AUTON ROBOT, V40, P473, DOI 10.1007/s10514-015-9476-6; Imanishi K., 2018, P 2018 IEEERAS 18 IN, P280; Kajita S, 2003, IROS 2003: PROCEEDINGS OF THE 2003 IEEE/RSJ INTERNATIONAL CONFERENCE ON INTELLIGENT ROBOTS AND SYSTEMS, VOLS 1-4, P1644; Kajita S, 2003, IEEE INT CONF ROBOT, P1620, DOI 10.1109/ROBOT.2003.1241826; Kasaei M, 2019, IEEE INT C INT ROBOT, P1429, DOI [10.1109/iros40897.2019.8967778, 10.1109/IROS40897.2019.8967778]; Khatib O, 2022, INT J ROBOT RES, V41, P1079, DOI 10.1177/02783649221120029; Kim D, 2020, INT J ROBOT RES, V39, P936, DOI 10.1177/0278364920918014; Kim M, 2017, IEEE T ROBOT, V33, P406, DOI 10.1109/TRO.2016.2636297; Kobayashi T, 2016, IEEE INT CONF ROBOT, P1769, DOI 10.1109/ICRA.2016.7487321; Kobayashi T, 2016, NONLINEAR DYNAM, V84, P2285, DOI 10.1007/s11071-016-2645-0; Koolen T, 2012, INT J ROBOT RES, V31, P1094, DOI 10.1177/0278364912452673; Lee M, 2021, IEEE INT C INT ROBOT, P4111, DOI 10.1109/IROS51168.2021.9636218; Luo GF, 2022, J INTELL ROBOT SYST, V104, DOI 10.1007/s10846-022-01614-3; Mikolajczyk T, 2022, SENSORS-BASEL, V22, DOI 10.3390/s22124440; Nishiwaki K, 2006, IEEE INT CONF ROBOT, P2667, DOI 10.1109/ROBOT.2006.1642104; Orin DE, 2013, AUTON ROBOT, V35, P161, DOI 10.1007/s10514-013-9341-4; Ponton B, 2016, IEEE-RAS INT C HUMAN, P842, DOI 10.1109/HUMANOIDS.2016.7803371; Saab L, 2013, IEEE T ROBOT, V29, P346, DOI 10.1109/TRO.2012.2234351; Shafiee-Ashtiani Milad, 2017, 2017 IEEE International Conference on Robotics and Automation (ICRA), P3505, DOI 10.1109/ICRA.2017.7989401; Shah P, 2021, IEEE INT C INT ROBOT, P1658, DOI 10.1109/IROS51168.2021.9635856; Shimmyo S, 2013, IEEE T IND ELECTRON, V60, P5137, DOI 10.1109/TIE.2012.2221111; Sugihara T, 2021, IEEE INT CONF ROBOT, P6258, DOI 10.1109/ICRA48506.2021.9561503; Tonneau S, 2020, IEEE INT CONF ROBOT, P6604, DOI [10.1109/icra40945.2020.9197371, 10.1109/ICRA40945.2020.9197371]; Urata J, 2012, IEEE INT C INT ROBOT, P3411, DOI 10.1109/IROS.2012.6385840; Yamamoto T, 2020, ADV ROBOTICS, V34, P1472, DOI 10.1080/01691864.2020.1827031; Zhang R., 2022, IEEE/ASME Trans. Mechatron., P1</t>
  </si>
  <si>
    <t>10.1007/s10846-024-02053-y</t>
  </si>
  <si>
    <t>http://dx.doi.org/10.1007/s10846-024-02053-y</t>
  </si>
  <si>
    <t>GF5K8</t>
  </si>
  <si>
    <t>WOS:001151262100002</t>
  </si>
  <si>
    <t>Yuan, JB; Fan, YR; Wu, YX</t>
  </si>
  <si>
    <t>Yuan, Jianbo; Fan, Yerui; Wu, Yaxiong</t>
  </si>
  <si>
    <t>Design of motor cable artificial muscle (MC-AM) with tendon sheath-pulley system (TSPS) for musculoskeletal robot</t>
  </si>
  <si>
    <t>motor cable artificial muscle; tendon sheath-pulley system; feed-forward multi-layer neural network; friction compensation; lightweight musculoskeletal arm</t>
  </si>
  <si>
    <t>PARAMETER-ESTIMATION; DRIVEN; MODEL; IDENTIFICATION; COMPENSATION</t>
  </si>
  <si>
    <t>In an unstructured environment, the arm can perform complicated tasks with rapidity, flexibility, and robustness. It is difficult to configure multiple artificial muscles similar to an arm in the compact space of a robotic arm. When muscle tension is transferred, mechanisms like tendon-sheath/tendon-pulley may be installed in a compact space to develop musculoskeletal robots that are closer to the arm. However, handling variable frictional nonlinearity and elastic cable deformation is necessary for transmission stability. In this study, the modular artificial muscle system (MAMS), including motor cable artificial muscle and tendon sheath-pulley system (TSPS), that can be installed remotely and transmit muscle tension in narrow paths, is designed. The feed-forward multi-layer neural network (FF-MNN) approach is utilized to discuss the relationship between the measurable input tension of TSPS and the unmeasurable output tension and cable elongation. Subsequently, the lightweight musculoskeletal arm (LM-Arm) is built to verify the validity of MAMS. Through trials, the experiments of MAMS after friction compensating and the LM-Arm's end-point 3D trajectory tracking are investigated. The results show that average errors of the active and passive muscles tension are 3.87 N and 3.51 N, respectively, under conditions of larger load and higher contraction velocity. The average muscle length error of trajectory tracking is 0.00078 m (0.72%). The suggested MAMS may successfully build a musculoskeletal robot that has similar flexibility and morphology to the arm. It can also be utilized to power various pieces of machinery, such as rescue robot, invasive surgical robots, dexterous hands, and wearable exoskeletons.</t>
  </si>
  <si>
    <t>[Yuan, Jianbo; Fan, Yerui; Wu, Yaxiong] Univ Sci &amp; Technol Beijing, Sch Mech Engn, Beijing 100083, Peoples R China</t>
  </si>
  <si>
    <t>Yuan, JB (通讯作者)，Univ Sci &amp; Technol Beijing, Sch Mech Engn, Beijing 100083, Peoples R China.</t>
  </si>
  <si>
    <t>jianbo.yuan@qq.com</t>
  </si>
  <si>
    <t>National Key Research and Development Program of China [2017YFB1300203]; National Natural Science Foundation of China (NSFC) [61627808, 91648205]; Strategic Priority Research Program of Chinese Academy of Science [XDB32000000]</t>
  </si>
  <si>
    <t>National Key Research and Development Program of China(National Key Research &amp; Development Program of China); National Natural Science Foundation of China (NSFC)(National Natural Science Foundation of China (NSFC)); Strategic Priority Research Program of Chinese Academy of Science</t>
  </si>
  <si>
    <t>This work is supported partly by the National Key Research and Development Program of China (2017YFB1300203), partly by the National Natural Science Foundation of China (NSFC) (under Grants 61627808, 91648205), partly by the Strategic Priority Research Program of Chinese Academy of Science under Grant XDB32000000.</t>
  </si>
  <si>
    <t>Acome E, 2018, SCIENCE, V359, P61, DOI 10.1126/science.aao6139; Akhmetzyanov A., 2020, 17 INT C INFORMATICS; Asano Y, 2017, SCI ROBOT, V2, DOI 10.1126/scirobotics.aaq0899; Cho KH, 2019, SMART MATER STRUCT, V28, DOI 10.1088/1361-665X/ab5155; Cui XG, 2013, APPL MECH MATER, V351-352, P1415, DOI [10.4028/www.sctentific.net/AMM.351-352.1415, 10.4028/www.scientific.net/AMM.351-352.1415]; De Sapio V, 2005, VISUAL COMPUT, V21, P289, DOI 10.1007/s00371-005-0284-4; Deman M., 2022, APPL ENVIRON MICROB, V171, P104746; Ding Y, 2018, SCI ROBOT, V3, DOI 10.1126/scirobotics.aar5438; Do TN, 2014, MECH SYST SIGNAL PR, V42, P97, DOI 10.1016/j.ymssp.2013.08.014; Hitzmann A, 2018, ADV ROBOTICS, V32, P865, DOI 10.1080/01691864.2018.1494040; Holzbaur KRS, 2005, ANN BIOMED ENG, V33, P829, DOI 10.1007/s10439-005-3320-7; Huang X, 2021, IEEE T SYST MAN CY-S, V51, P4624, DOI 10.1109/TSMC.2019.2933152; Huang X, 2018, IEEE T COGN DEV SYST, V10, P1153, DOI 10.1109/TCDS.2018.2843563; Idà E, 2022, MECH MACH THEORY, V167, DOI 10.1016/j.mechmachtheory.2021.104504; Jeong U, 2020, IEEE T IND ELECTRON, V67, P7669, DOI 10.1109/TIE.2019.2945212; Jeong U, 2016, SENSORS-BASEL, V16, DOI 10.3390/s16070961; Kaneko M., 1991, 91 ICAR. Fifth International Conference on Advanced Robotics. Robots in Unstructured Environments (Cat. No.91TH0376-4), P827, DOI 10.1109/ICAR.1991.240572; Kanik M, 2019, SCIENCE, V365, P145, DOI 10.1126/science.aaw2502; Kurumaya S, 2017, SENSOR ACTUAT A-PHYS, V261, P66, DOI 10.1016/j.sna.2017.04.047; Li SG, 2017, P NATL ACAD SCI USA, V114, P13132, DOI 10.1073/pnas.1713450114; Liang YL, 2017, SENSORS-BASEL, V17, DOI 10.3390/s17102257; Lu JP, 2022, IEEE ROBOT AUTOM LET, V7, P4622, DOI 10.1109/LRA.2022.3151981; Margareta N., 2012, BASIC BIOMECHANICS M, Vfourth; Min S, 2021, IEEE ROBOT AUTOM LET, V6, P1176, DOI 10.1109/LRA.2021.3056375; Na J, 2021, IEEE T SYST MAN CY-S, V51, P731, DOI 10.1109/TSMC.2018.2882844; Nycz CJ, 2016, IEEE ROBOT AUTOM LET, V1, P976, DOI 10.1109/LRA.2016.2528296; Qiao H, 2022, IEEE T CYBERNETICS, V52, P11267, DOI 10.1109/TCYB.2021.3071312; Salaris P, 2019, IEEE T ROBOT, V35, P1307, DOI 10.1109/TRO.2019.2931137; Su H, 2019, SENSORS-BASEL, V19, DOI 10.3390/s19173636; Sun ZL, 2014, IEEE-ASME T MECH, V19, P1243, DOI 10.1109/TMECH.2013.2278613; Tawfick S, 2019, SCIENCE, V365, P125, DOI 10.1126/science.aax7304; Wang HB, 2019, IEEE-ASME T MECH, V24, P774, DOI 10.1109/TMECH.2019.2899016; Wang SJ, 2020, IEEE ACCESS, V8, P138102, DOI 10.1109/ACCESS.2020.3012196; Wang SB, 2021, IEEE T IND ELECTRON, V68, P598, DOI 10.1109/TIE.2019.2962445; Wang Z, 2013, ROBOTICA, V31, P1131, DOI 10.1017/S0263574713000386; Watanabe K, 2018, IEEE T IND ELECTRON, V65, P6343, DOI 10.1109/TIE.2017.2786206; Wu QC, 2015, IEEE T IND ELECTRON, V62, P1599, DOI 10.1109/TIE.2014.2360062; Yang CG, 2018, IEEE T IND ELECTRON, V65, P8112, DOI 10.1109/TIE.2018.2803773; Yuan J., 2021, 2021 6 IEEE INT C AD; Zhong SL, 2020, IEEE T COGN DEV SYST, V12, P601, DOI 10.1109/TCDS.2019.2953642</t>
  </si>
  <si>
    <t>PII S026357472300005X</t>
  </si>
  <si>
    <t>10.1017/S026357472300005X</t>
  </si>
  <si>
    <t>http://dx.doi.org/10.1017/S026357472300005X</t>
  </si>
  <si>
    <t>D7QU5</t>
  </si>
  <si>
    <t>WOS:000931825400001</t>
  </si>
  <si>
    <t>Chen, W; Zhou, JS; Cheng, SS; Lu, YA; Zhong, FX; Gao, Y; Wang, YQ; Xue, LB; Tong, MCF; Liu, YH</t>
  </si>
  <si>
    <t>Chen, Wei; Zhou, Jianshu; Cheng, Shing Shin; Lu, Yiang; Zhong, Fangxun; Gao, Yuan; Wang, Yaqing; Xue, Lingbin; Tong, Michael C. F.; Liu, Yun-Hui</t>
  </si>
  <si>
    <t>Tele-Operated Oropharyngeal Swab (TOOS) Robot Enabled by TSS Soft Hand for Safe and Effective Sampling</t>
  </si>
  <si>
    <t>COVID-19 sampling; oropharyngeal swab robot; soft robot; teleoperation</t>
  </si>
  <si>
    <t>The COVID-19 pandemic has imposed serious challenges in multiple perspectives of human life. To diagnose COVID-19, oropharyngeal swab (OP SWAB) sampling is generally applied for viral nucleic acid (VNA) specimen collection. However, manual sampling exposes medical staff to a high risk of infection. Robotic sampling is promising to mitigate this risk to the minimum level, but traditional robot suffers from safety, cost, and control complexity issues for wide-scale deployment. In this work, we present soft robotic technology is promising to achieve robotic OP swab sampling with excellent swab manipulability in a confined oral space and works as dexterous as existing manual approach. This is enabled by a novel Tstone soft (TSS) hand, consisting of a soft wrist and a soft gripper, designed from human sampling observation and bio-inspiration. TSS hand is in a compact size, exerts larger workspace, and achieves comparable dexterity compared to human hand. The soft wrist is capable of agile omnidirectional bending with adjustable stiffness. The terminal soft gripper is effective for disposable swab pinch and replacement. The OP sampling force is easy to be maintained in a safe and comfortable range (throat sampling comfortable region) under a hybrid motion and stiffness virtual fixture-based controller. A dedicated 3 DOFs RCM platform is used for TSS hand global positioning. Design, modeling, and control of the TSS hand are discussed in detail with dedicated experimental validations. A sampling test based on human tele-operation is processed on the oral cavity model with excellent success rate. The proposed TOOS robot demonstrates a highly promising solution for tele-operated, safe, cost-effective, and quick deployable COVID-19 OP swab sampling.</t>
  </si>
  <si>
    <t>[Chen, Wei; Zhou, Jianshu; Cheng, Shing Shin; Lu, Yiang; Zhong, Fangxun; Gao, Yuan; Wang, Yaqing; Liu, Yun-Hui] Chinese Univ Hong Kong, T Stone Robot Inst, Dept Mech &amp; Automat Engn, Hong Kong, Peoples R China; [Zhou, Jianshu; Liu, Yun-Hui] Hong Kong Ctr Logist Robot, Hong Kong, Peoples R China; [Xue, Lingbin; Tong, Michael C. F.] Chinese Univ Hong Kong, Dept Otorhinolaryngol Head &amp; Neck Surg, Hong Kong, Peoples R China</t>
  </si>
  <si>
    <t>Zhou, JS (通讯作者)，Chinese Univ Hong Kong, T Stone Robot Inst, Dept Mech &amp; Automat Engn, Hong Kong, Peoples R China.</t>
  </si>
  <si>
    <t>jianshuzhou@cuhk.edu.hk</t>
  </si>
  <si>
    <t>Zhong, Fangxun/IXX-1386-2023; Tong, Michael/J-5677-2016; Lu, Yiang/GSE-6259-2022; Cheng, Shing/AAK-1562-2021; Zhou, Jianshu/AAR-5148-2020</t>
  </si>
  <si>
    <t>National Key Research and Development Program of China [2018YFB1309300]; Research Grants Council (RGC) [14202918]; Natural Science Foundation of China [U1613218]; Hong Kong Centre for Logistics Robotics; VC Fund through CUHK T Stone Robotics Institute [4930745]</t>
  </si>
  <si>
    <t>National Key Research and Development Program of China(National Key Research &amp; Development Program of China); Research Grants Council (RGC)(Hong Kong Research Grants Council); Natural Science Foundation of China(National Natural Science Foundation of China (NSFC)); Hong Kong Centre for Logistics Robotics; VC Fund through CUHK T Stone Robotics Institute</t>
  </si>
  <si>
    <t>This work was supported in part by the National Key Research and Development Program of China under Grant 2018YFB1309300; in part by Research Grants Council (RGC) under Project 14202918; in part by the Natural Science Foundation of China under Grant U1613218; in part by the Hong Kong Centre for Logistics Robotics; and in part by the VC Fund through CUHK T Stone Robotics Institute under Grant 4930745.</t>
  </si>
  <si>
    <t>Abbott JJ, 2003, IEEE INT CONF ROBOT, P2798, DOI 10.1109/ROBOT.2003.1242016; AMBOSS, 2021, MED KNOWL DIST OR SW; [Anonymous], 2021, ROBOT SWABS PATIENTS; [Anonymous], 2021, ROBOTS CAN WATER YOU; [Anonymous], 2021, WHO Director-General's opening remarks at the media briefing on COVID-19-11 March 2020. Who.int; Bandyopadhyay S, 2020, BMJ GLOB HEALTH, V5, DOI 10.1136/bmjgh-2020-003097; Billard A, 2019, SCIENCE, V364, P1149, DOI 10.1126/science.aat8414; BOONE DC, 1979, J BONE JOINT SURG AM, V61, P756, DOI 10.2106/00004623-197961050-00017; Camarillo DB, 2008, IEEE T ROBOT, V24, P1262, DOI 10.1109/TRO.2008.2002311; Chen Ying-Long, 2020, 2020 5th International Conference on Automation, Control and Robotics Engineering (CACRE), P341, DOI 10.1109/CACRE50138.2020.9230152; Cianchetti M, 2018, NAT REV MATER, V3, P143, DOI 10.1038/s41578-018-0022-y; Dupont PE, 2010, IEEE T ROBOT, V26, P209, DOI 10.1109/TRO.2009.2035740; Gong ZY, 2021, INT J ROBOT RES, V40, P449, DOI 10.1177/0278364920917203; Huang K, 2015, IEEE INT CONF ROBOT, P4953, DOI 10.1109/ICRA.2015.7139887; Jones BA, 2006, IEEE T ROBOT, V22, P43, DOI 10.1109/TRO.2005.861458; Kovach CR, 2017, BMC INFECT DIS, V17, DOI 10.1186/s12879-017-2275-2; Kurumaya S, 2018, SOFT ROBOT, V5, P399, DOI 10.1089/soro.2017.0097; Laschi C, 2012, ADV ROBOTICS, V26, P709, DOI 10.1163/156855312X626343; Lee C, 2017, INT J CONTROL AUTOM, V15, P3, DOI 10.1007/s12555-016-0462-3; Li D. C. F., SOFT ROBOT; Li M., ADV TELEROBOTICS, P381; Li SQ, 2020, EUR RESPIR J, V56, DOI 10.1183/13993003.01912-2020; MCINTOSH K, 2020, CORONAVIRUS DIS 2019, V5; McMahan W, 2005, 2005 IEEE/RSJ INTERNATIONAL CONFERENCE ON INTELLIGENT ROBOTS AND SYSTEMS, VOLS 1-4, P3345, DOI 10.1109/IROS.2005.1545487; Mohammadi M, 2016, 2016 IEEE/RSJ INTERNATIONAL CONFERENCE ON INTELLIGENT ROBOTS AND SYSTEMS (IROS 2016), P5092, DOI 10.1109/IROS.2016.7759747; Park S., 2001, INT C MEDICAL IMAGE, P1419, DOI [DOI 10.1007/3-540-45468-3_, 10.1007/3-540-45468-3252, DOI 10.1007/3-540-45468-3252]; Petruzzi G, 2020, HEAD NECK-J SCI SPEC, V42, P1303, DOI 10.1002/hed.26212; Rus D, 2015, NATURE, V521, P467, DOI 10.1038/nature14543; Sackfield A., 2013, Mechanics of Elastic Contacts; Sanche S, 2020, EMERG INFECT DIS, V26, P1470, DOI 10.3201/eid2607.200282; Shen Y, 2021, IEEE ACCESS, V9, P1590, DOI 10.1109/ACCESS.2020.3045792; Song G, 2006, 2006 IEEE INTERNATIONAL CONFERENCE ON INFORMATION ACQUISITION, VOLS 1 AND 2, CONFERENCE PROCEEDINGS, P1127, DOI 10.1109/ICIA.2006.305903; Wang SY, 2021, IEEE T MED ROBOT BIO, V3, P289, DOI 10.1109/TMRB.2020.3036461; Webster RJ, 2010, INT J ROBOT RES, V29, P1661, DOI 10.1177/0278364910368147; Xie ZX, 2021, IEEE ROBOT AUTOM MAG, V28, P90, DOI 10.1109/MRA.2020.3044914; Yang BH, 2019, IEEE T MED ROBOT BIO, V1, P206, DOI 10.1109/TMRB.2019.2949881; Yang G, 2020, CHIN J MECH ENG-EN, V33, DOI 10.1186/s10033-020-00464-0; Yang GZ, 2020, SCI ROBOT, V5, DOI 10.1126/scirobotics.abb5589; Zhong FX, 2020, IEEE T BIO-MED ENG, V67, P1530, DOI 10.1109/TBME.2019.2939557; Zhou JS, 2020, SOFT ROBOT, V7, P743, DOI 10.1089/soro.2019.0089; Zhou JS, 2020, IEEE ROBOT AUTOM LET, V5, P1867, DOI 10.1109/LRA.2020.2969920; Zhou JS, 2019, IEEE ACCESS, V7, P101483, DOI 10.1109/ACCESS.2019.2929690; Zhou JS, 2019, 2019 2ND IEEE INTERNATIONAL CONFERENCE ON SOFT ROBOTICS (ROBOSOFT 2019), P650, DOI [10.1109/robosoft.2019.8722773, 10.1109/ROBOSOFT.2019.8722773]; Zhou JS, 2018, IEEE-RAS INT C HUMAN, P314; Zhou JS, 2018, IEEE ROBOT AUTOM LET, V3, P3379, DOI 10.1109/LRA.2018.2851360; Zhou JS, 2018, 2018 IEEE INTERNATIONAL CONFERENCE ON SOFT ROBOTICS (ROBOSOFT), P412, DOI 10.1109/ROBOSOFT.2018.8404954; Zhou JS, 2017, IEEE ROBOT AUTOM LET, V2, P2287, DOI 10.1109/LRA.2017.2716445</t>
  </si>
  <si>
    <t>10.1109/TMRB.2021.3123530</t>
  </si>
  <si>
    <t>http://dx.doi.org/10.1109/TMRB.2021.3123530</t>
  </si>
  <si>
    <t>6X8QT</t>
  </si>
  <si>
    <t>WOS:000896673700020</t>
  </si>
  <si>
    <t>Han, HSQ; Angeles, J</t>
  </si>
  <si>
    <t>Han, Hasiaoqier; Angeles, Jorge</t>
  </si>
  <si>
    <t>Dynamics of a Parallel-Kinematics Machine With Six Pairs of Offset Joints</t>
  </si>
  <si>
    <t>mechanisms and robots; multi-body dynamics and control; parallel mechanisms and robots; parallel robots</t>
  </si>
  <si>
    <t>The authors propose a systematic formulation of the dynamics of the 6-P-RR-R-RR parallel-kinematics machine (PKM) with offset RR -joints. The kinematics of the same system is reported in an accompanying paper. Based on the kinematics model developed in the former, the dynamics model of the limb-chain is derived here using the Newton-Euler equations. Then, the constraint wrenches in the governing equations of the limb-chain are eliminated with the aid of the natural orthogonal complement. This is the twist-shaping matrix, which maps the joint-rate array of the limb-chain into the twist array of the PKM. Furthermore, the dynamics model of the whole PKM with offset joints is formulated. Moreover, the actuator forces are obtained. Finally, upon validation via simulation, the dynamics model is proven to be both precise and effective.</t>
  </si>
  <si>
    <t>[Han, Hasiaoqier] Changchun Inst Opt, Changchun Inst Opt Fine Mech &amp; Phys, Changchun 130033, Jilin, Peoples R China; [Han, Hasiaoqier] Univ Chinese Acad Sci, Ctr Mat Sci &amp; Optoelect Engn, Beijing 100049, Peoples R China; [Angeles, Jorge] McGill Univ, Ctr Intelligent Machines, Dept Mech Engn, Montreal, PQ H3A 0C3, Canada</t>
  </si>
  <si>
    <t>Chinese Academy of Sciences; Changchun Institute of Optics, Fine Mechanics &amp; Physics, CAS; Chinese Academy of Sciences; University of Chinese Academy of Sciences, CAS; McGill University</t>
  </si>
  <si>
    <t>Han, HSQ (通讯作者)，Changchun Inst Opt, Changchun Inst Opt Fine Mech &amp; Phys, Changchun 130033, Jilin, Peoples R China.; Han, HSQ (通讯作者)，Univ Chinese Acad Sci, Ctr Mat Sci &amp; Optoelect Engn, Beijing 100049, Peoples R China.</t>
  </si>
  <si>
    <t>aoqier@ciomp.ac.cn; angeles@cim.mcgill.ca</t>
  </si>
  <si>
    <t>China Scholarship Council [201904910122]; China Scholarship Council [52005478]; National Natural Science Foundation of China [2022215]; Youth Innovation Promotion Association, Chinese Academy of Sciences [RGPIN-2015-03864]; Canada's Natural Sciences and Engineering Research Council</t>
  </si>
  <si>
    <t>China Scholarship Council(China Scholarship Council); China Scholarship Council(China Scholarship Council); National Natural Science Foundation of China(National Natural Science Foundation of China (NSFC)); Youth Innovation Promotion Association, Chinese Academy of Sciences; Canada's Natural Sciences and Engineering Research Council(Natural Sciences and Engineering Research Council of Canada (NSERC))</t>
  </si>
  <si>
    <t>This work was partly supported by the China Scholarship Council (Scholarship No. 201904910122), the National Natural Science Foundation of China (Grant No. 52005478), and the Youth Innovation Promotion Association, Chinese Academy of Sciences (Grant No. 2022215). The second author acknowledges support from Canada's Natural Sciences and Engineering Research Council (Grant No. RGPIN-2015-03864).</t>
  </si>
  <si>
    <t>Abdellatif H, 2009, MECH MACH THEORY, V44, P192, DOI 10.1016/j.mechmachtheory.2008.02.003; Angeles J., 2014, FUNDAMENTALS ROBOTIC; Asadi F, 2018, IJST-T MECH ENG, V42, P161, DOI 10.1007/s40997-017-0091-3; Cheng H, 1989, J APPL MECH-T ASME, V56, P139, DOI 10.1115/1.3176034; Dalvand Mohsen Moradi, 2012, International Journal of Intelligent Mechatronics and Robotics, V2, P28, DOI 10.4018/ijimr.2012010102; Dalvand MM, 2011, P I MECH ENG C-J MEC, V225, P3011, DOI 10.1177/0954406211411249; Dalvand MM, 2013, IEEE ASME INT C ADV, P644, DOI 10.1109/AIM.2013.6584165; Díaz-Rodríguez M, 2010, MECH MACH THEORY, V45, P1337, DOI 10.1016/j.mechmachtheory.2010.04.007; Enferadi J, 2020, MULTIBODY SYST DYN, V49, P377, DOI 10.1007/s11044-020-09736-y; Gan DM, 2022, J MECH ROBOT, V14, DOI 10.1115/1.4053821; Gloess R., 2010, MODERN TECHNOLOGIES, P689; Grossmann K, 2012, PROD ENG-RES DEV, V6, P521, DOI 10.1007/s11740-012-0405-7; Guo F, 2022, MECH MACH THEORY, V167, DOI 10.1016/j.mechmachtheory.2021.104509; Han HSAQE, 2019, P I MECH ENG C-J MEC, V233, P3512, DOI 10.1177/0954406218817001; Han H, 2021, APPL SCI-BASEL, V11, DOI 10.3390/app11146268; Li JF, 2020, J MECH ROBOT, V12, DOI 10.1115/1.4046511; Li J, 2024, J MECH ROBOT, V16, DOI 10.1115/1.4056875; Liu GJ, 2014, ROBOT CIM-INT MANUF, V30, P172, DOI 10.1016/j.rcim.2013.09.010; Liu YL, 2018, MATH PROBL ENG, V2018, DOI 10.1155/2018/6412030; Lopes AM, 2009, MULTIBODY SYST DYN, V21, P123, DOI 10.1007/s11044-008-9131-5; Miller K, 2004, INT J ROBOT RES, V23, P127, DOI 10.1177/0278364904041322; Mostashiri N, 2020, J MECH ROBOT, V12, DOI 10.1115/1.4046651; Ruiz-García J, 2013, 2013 INTERNATIONAL CONFERENCE ON MECHATRONICS, ELECTRONICS AND AUTOMOTIVE ENGINEERING (ICMEAE 2013), P21, DOI 10.1109/ICMEAE.2013.8; Shafei AM, 2018, MECH MACH THEORY, V126, P141, DOI 10.1016/j.mechmachtheory.2018.03.007; Slavutin M, 2018, J MECH ROBOT, V10, DOI 10.1115/1.4040133; Staicu S, 2008, ROBOT CIM-INT MANUF, V24, P167, DOI 10.1016/j.rcim.2006.09.001; Tian X, 2023, J MECH ROBOT, V15, DOI 10.1115/1.4054321; Yu Y, 2017, P I MECH ENG C-J MEC, V231, P2515, DOI 10.1177/0954406216633034; Zarkandi S, 2022, ROBOTICA, V40, P646, DOI 10.1017/S0263574721000746; Zhang Y, 2022, MECH MACH THEORY, V169, DOI 10.1016/j.mechmachtheory.2021.104661</t>
  </si>
  <si>
    <t>031015</t>
  </si>
  <si>
    <t>10.1115/1.4062984</t>
  </si>
  <si>
    <t>http://dx.doi.org/10.1115/1.4062984</t>
  </si>
  <si>
    <t>WOS:001206578700001</t>
  </si>
  <si>
    <t>Pan, XQ; Wang, JJ; Deng, Z; Shuai, Y; Luo, WB; Luo, W; Xie, Q; Xiao, Y; Tang, S; Jiang, SW; Wu, CAG; Zhu, F; Zhang, JW; Zhang, WL</t>
  </si>
  <si>
    <t>Pan, Xinqiang; Wang, Jiejun; Deng, Zhen; Shuai, Yao; Luo, Wenbo; Luo, Wen; Xie, Qin; Xiao, Yao; Tang, Song; Jiang, Shuwen; Wu, Chuangui; Zhu, Feng; Zhang, Jianwei; Zhang, Wanli</t>
  </si>
  <si>
    <t>A Memristor-Based Bioinspired Multimodal Sensory Memory System for Sensory Adaptation of Robots</t>
  </si>
  <si>
    <t>memristors; multimodal sensors; robots; sensory adaptation; single-crystalline LiNbO3 thin films; synaptic plasticity</t>
  </si>
  <si>
    <t>BIFEO3 THIN-FILMS</t>
  </si>
  <si>
    <t>Sensory adaptation plays a critical role in humans interacting with the environment. Inspired by humans, realization of sensory adaptation on robots can make them adapt to the environment gradually. The gradual change of sensitivity that depends on recent experience of external stimuli is the most important process for the adaptation. To realize sensory adaptation, such change of sensitivity needs to be realized. It is proposed to fabricate the memristor based on single-crystalline LiNbO3 thin film. The resistance of the memristor can be changed monotonically and gradually with the increase in the number of voltage pulses, which can be ascribed to the property of single-crystalline thin films. Based on the characteristic, it is proposed to use the memristor as artificial synapse of the proposed bioinspired system, using conductance of the memristor to denote susceptibility value to realize the gradual change of sensitivity by recent external stimuli. A novel general excitation method of signals from multimodal sensors on memristor is proposed and utilized in the signal-coupling module of the system, which makes the system realize sensory adaptation for different stimuli accepted by multimodal sensors. Using artificial sensory memory systems, sensory adaptation on robot is realized for the first time herein.</t>
  </si>
  <si>
    <t>[Pan, Xinqiang; Wang, Jiejun; Shuai, Yao; Luo, Wenbo; Luo, Wen; Xie, Qin; Xiao, Yao; Jiang, Shuwen; Wu, Chuangui; Zhang, Wanli] Univ Elect Sci &amp; Technol China, State Key Lab Elect Thin Films &amp; Integrated Devic, Chengdu 610054, Peoples R China; [Deng, Zhen] Fuzhou Univ, Sch Mech Engn &amp; Automat, Fuzhou 350108, Peoples R China; [Tang, Song] Univ Shanghai Sci &amp; Technol, Inst Machine Intelligence IMI, Shanghai 200093, Peoples R China; [Zhu, Feng] Chinese Acad Sci, Changchun Inst Appl Chem, Changchun 130022, Jilin, Peoples R China; [Zhang, Jianwei] Univ Hamburg, Dept Informat, Inst Tech Aspects Multimodal Syst TAMS, D-22527 Hamburg, Germany</t>
  </si>
  <si>
    <t>University of Electronic Science &amp; Technology of China; Fuzhou University; University of Shanghai for Science &amp; Technology; Chinese Academy of Sciences; Changchun Institute of Applied Chemistry, CAS; University of Hamburg</t>
  </si>
  <si>
    <t>Shuai, Y; Wu, CAG (通讯作者)，Univ Elect Sci &amp; Technol China, State Key Lab Elect Thin Films &amp; Integrated Devic, Chengdu 610054, Peoples R China.</t>
  </si>
  <si>
    <t>yshuai@uestc.edu.cn; cgwu@uestc.edu.cn</t>
  </si>
  <si>
    <t>Luo, Wen/GRO-5989-2022; Wanli, Zhang/AAO-4066-2020; wu, wenjie/IUN-9258-2023; Tang, Song/ITT-7528-2023; Xiao, Yao/ABI-9342-2022</t>
  </si>
  <si>
    <t>Xiao, Yao/0000-0002-0194-8253</t>
  </si>
  <si>
    <t>National Natural Science Foundation of China [52073041, 51772044, 62003089]; German Research Foundation (DFG); National Science Foundation of China (NSFC) in the project Crossmodal Learning [Sonderforschungsbereich Transregio 169]</t>
  </si>
  <si>
    <t>National Natural Science Foundation of China(National Natural Science Foundation of China (NSFC)); German Research Foundation (DFG)(German Research Foundation (DFG)); National Science Foundation of China (NSFC) in the project Crossmodal Learning(National Natural Science Foundation of China (NSFC))</t>
  </si>
  <si>
    <t>This work was supported by the National Natural Science Foundation of China (no. 52073041, no.51772044, and no. 62003089). This work was also partly funded by German Research Foundation (DFG) and National Science Foundation of China (NSFC) in the project Crossmodal Learning under contract Sonderforschungsbereich Transregio 169.</t>
  </si>
  <si>
    <t>Bednarek M., 2020, ELECTRONICS, V9, P17; Buehlmann C, 2020, ANIM COGN, V23, P1129, DOI 10.1007/s10071-020-01383-2; Chen S, 2018, ADV MATER, V30, DOI 10.1002/adma.201705400; Du N, 2015, FRONT NEUROSCI-SWITZ, V9, DOI 10.3389/fnins.2015.00227; Gepshtein S, 2013, P NATL ACAD SCI USA, V110, P4368, DOI 10.1073/pnas.1204109110; Jeong H, 2019, J PHYS D APPL PHYS, V52, DOI 10.1088/1361-6463/aae223; Jiang SW, 2019, ACS APPL MATER INTER, V11, P20500, DOI 10.1021/acsami.9b02659; Jin L, 2014, PHYS STATUS SOLIDI A, V211, P2563, DOI 10.1002/pssa.201431298; Jo SH, 2010, NANO LETT, V10, P1297, DOI 10.1021/nl904092h; Kendall JD, 2020, APPL PHYS REV, V7, DOI 10.1063/1.5129306; Kim KM, 2011, NANOTECHNOLOGY, V22, DOI 10.1088/0957-4484/22/25/254002; Kwon DH, 2019, ADV MATER, V31, DOI 10.1002/adma.201901322; Lanza M, 2012, APPL PHYS LETT, V101, DOI 10.1063/1.4765342; Lanza M., 2012, APPL PHYS LETT, P100; Li C, 2018, NAT COMMUN, V9, DOI 10.1038/s41467-018-04484-2; Li C, 2017, ADV MATER, V29, DOI 10.1002/adma.201602976; Meehan CE, 2020, J NEUROPHYSIOL, V124, P1010, DOI 10.1152/jn.00215.2020; Ou X, 2013, ACS APPL MATER INTER, V5, P12764, DOI 10.1021/am404144c; Pan XQ, 2019, APPL SURF SCI, V484, P751, DOI 10.1016/j.apsusc.2019.04.114; Pan XQ, 2016, APPL PHYS LETT, V108, DOI 10.1063/1.4940372; Tan HQ, 2014, ACS APPL MATER INTER, V6, P19184, DOI 10.1021/am5051907; Wang W, 2018, SCI ADV, V4, DOI 10.1126/sciadv.aat4752; Wang ZR, 2017, NAT MATER, V16, P101, DOI [10.1038/nmat4756, 10.1038/NMAT4756]; Woo J, 2016, IEEE ELECTR DEVICE L, V37, P994, DOI 10.1109/LED.2016.2582859; Xie Q, 2021, J MATER SCI-MATER EL, V32, P20817, DOI 10.1007/s10854-021-06595-x; Yao P, 2020, NATURE, V577, P641, DOI 10.1038/s41586-020-1942-4; Yao P, 2017, NAT COMMUN, V8, DOI 10.1038/ncomms15199; Yeon H, 2020, NAT NANOTECHNOL, V15, P574, DOI 10.1038/s41565-020-0694-5; Yu SM, 2018, P IEEE, V106, P260, DOI 10.1109/JPROC.2018.2790840; Zhang C, 2019, ADV FUNCT MATER, V29, DOI 10.1002/adfm.201808783; Zhang XY, 2020, P IEEE, V108, P894, DOI 10.1109/JPROC.2020.2989782; Zidan MA, 2018, NAT ELECTRON, V1, P22, DOI 10.1038/s41928-017-0006-8</t>
  </si>
  <si>
    <t>2200031</t>
  </si>
  <si>
    <t>10.1002/aisy.202200031</t>
  </si>
  <si>
    <t>http://dx.doi.org/10.1002/aisy.202200031</t>
  </si>
  <si>
    <t>3B6SU</t>
  </si>
  <si>
    <t>WOS:000789116400001</t>
  </si>
  <si>
    <t>Yuan, JS; Guo, W; Hou, ZY; Zha, FS; Li, MT; Wang, PF; Sun, LN</t>
  </si>
  <si>
    <t>Yuan, Jinsheng; Guo, Wei; Hou, Zhiyuan; Zha, Fusheng; Li, Mantian; Wang, Pengfei; Sun, Lining</t>
  </si>
  <si>
    <t>Reinforcement Learning Navigation for Robots Based on Hippocampus Episode Cognition</t>
  </si>
  <si>
    <t>Episode cognition; Reinforcement learning; Hippocampus; Robot navigation</t>
  </si>
  <si>
    <t>REPRESENTATION; CELLS; MODEL; RATS</t>
  </si>
  <si>
    <t>Artificial intelligence is currently achieving impressive success in all fields. However, autonomous navigation remains a major challenge for AI. Reinforcement learning is used for target navigation to simulate the interaction between the brain and the environment at the behavioral level, but the Artificial Neural Network trained by reinforcement learning cannot match the autonomous mobility of humans and animals. The hippocampus-striatum circuits are considered as key circuits for target navigation planning and decision-making. This paper aims to construct a bionic navigation model of reinforcement learning corresponding to the nervous system to improve the autonomous navigation performance of the robot. The ventral striatum is considered to be the behavioral evaluation region, and the hippocampal-striatum circuit constitutes the position-reward association. In this paper, a set of episode cognition and reinforcement learning system simulating the mechanism of hippocampus and ventral striatum is constructed, which is used to provide target guidance for the robot to perform autonomous tasks. Compared with traditional methods, this system reflects the high efficiency of learning and better Environmental Adaptability. Our research is an exploration of the intersection and fusion of artificial intelligence and neuroscience, which is conducive to the development of artificial intelligence and the understanding of the nervous system.</t>
  </si>
  <si>
    <t>[Yuan, Jinsheng; Guo, Wei; Zha, Fusheng; Li, Mantian; Wang, Pengfei; Sun, Lining] Harbin Inst Technol HIT, State Key Lab Robot &amp; Syst, Harbin 150001, Peoples R China; [Zha, Fusheng] Shenzhen Acad Aerosp Technol, Shenzhen 518057, Peoples R China; [Hou, Zhiyuan] Lanzhou Univ Technol, Sch Mech &amp; Elect Engn, Lanzhou 730050, Peoples R China</t>
  </si>
  <si>
    <t>Harbin Institute of Technology; Shenzhen Academy of Aerospace Technology; Lanzhou University of Technology</t>
  </si>
  <si>
    <t>Zha, FS (通讯作者)，Harbin Inst Technol HIT, State Key Lab Robot &amp; Syst, Harbin 150001, Peoples R China.; Zha, FS (通讯作者)，Shenzhen Acad Aerosp Technol, Shenzhen 518057, Peoples R China.</t>
  </si>
  <si>
    <t>Anggraini D, 2018, SCI REP-UK, V8, DOI 10.1038/s41598-018-28241-z; Bellmund JLS, 2018, SCIENCE, V362, DOI 10.1126/science.aat6766; Bermudez-Contreras E, 2020, FRONT COMPUT NEUROSC, V14, DOI 10.3389/fncom.2020.00063; Buzsáki G, 2013, NAT NEUROSCI, V16, P130, DOI 10.1038/nn.3304; Chersi F, 2015, NEURON, V88, P64, DOI 10.1016/j.neuron.2015.09.021; Daw ND, 2014, PHILOS T R SOC B, V369, DOI 10.1098/rstb.2013.0478; Foster DJ, 2000, HIPPOCAMPUS, V10, P1, DOI 10.1002/(SICI)1098-1063(2000)10:1&lt;1::AID-HIPO1&gt;3.0.CO;2-1; Hafting T, 2005, NATURE, V436, P801, DOI 10.1038/nature03721; Hoydal OA, 2019, NATURE, V568, P400, DOI 10.1038/s41586-019-1077-7; Johnson A, 2007, J NEUROSCI, V27, P12176, DOI 10.1523/JNEUROSCI.3761-07.2007; Konda VR, 2003, SIAM J CONTROL OPTIM, V42, P1143, DOI 10.1137/S0363012901385691; McDannald MA, 2011, J NEUROSCI, V31, P2700, DOI 10.1523/JNEUROSCI.5499-10.2011; Moser EI, 2008, ANNU REV NEUROSCI, V31, P69, DOI 10.1146/annurev.neuro.31.061307.090723; Pennartz CMA, 2011, TRENDS NEUROSCI, V34, P548, DOI 10.1016/j.tins.2011.08.001; Pezzulo G, 2017, ENTROPY-SWITZ, V19, DOI 10.3390/e19060266; Pezzulo G, 2017, ANN NY ACAD SCI, V1396, P144, DOI 10.1111/nyas.13329; Redish AD, 2016, NAT REV NEUROSCI, V17, P147, DOI 10.1038/nrn.2015.30; Solstad T, 2008, SCIENCE, V322, P1865, DOI 10.1126/science.1166466; Stoianov IP, 2018, PLOS COMPUT BIOL, V14, DOI 10.1371/journal.pcbi.1006316; Sutton R.S., 1991, ACM SIGART Bull., V2, P160, DOI DOI 10.1145/122344.122377; Sutton RS, 2018, ADAPT COMPUT MACH LE, P1; TAUBE JS, 1990, J NEUROSCI, V10, P420; TOLMAN EC, 1948, PSYCHOL REV, V55, P189, DOI 10.1037/h0061626; Wang WW, 2012, IEEE T NEUR NET LEAR, V23, P1574, DOI 10.1109/TNNLS.2012.2208477; Yuan JS, 2023, J BIONIC ENG, V20, P1, DOI 10.1007/s42235-022-00265-2; Yuan JS, 2022, IEEE ACCESS, V10, P42386, DOI 10.1109/ACCESS.2021.3119530; Zhao Y, 2022, J BIONIC ENG, V19, P1302, DOI 10.1007/s42235-022-00211-2</t>
  </si>
  <si>
    <t>10.1007/s42235-023-00454-7</t>
  </si>
  <si>
    <t>http://dx.doi.org/10.1007/s42235-023-00454-7</t>
  </si>
  <si>
    <t>WOS:001135192400001</t>
  </si>
  <si>
    <t>Niu, PA; Han, L; Huang, YZ; Yan, L</t>
  </si>
  <si>
    <t>Niu, Pingan; Han, Liang; Huang, Yunzhi; Yan, Lei</t>
  </si>
  <si>
    <t>Shape-controllable inverse kinematics of hyper-redundant robots based on the improved FABRIK method</t>
  </si>
  <si>
    <t>hyper-redundant robot; inverse kinematics; improved FABRIK; controllable shape</t>
  </si>
  <si>
    <t>Hyper-redundant robots have good prospects for applications in confined space due to their high flexibility and slim body size. However, the super-redundant structure brings great challenges for its inverse kinematics with shape constraints. Unfortunately, traditional Jacobian pseudo-inverse-based inverse kinematics method and forward and backward reaching inverse kinematics (FABRIK) method are difficult to constrain the arm shape and realize trajectory tracking in confined spaces. To solve this problem, we propose a shape-controllable FABRIK method to satisfy the given path and shape constraints. Firstly, the kinematic model of the hyper-redundant robot is established, and the canonical FABRIK method is introduced. Based on the preliminary works, the single-layer improved FABRIK method is developed to solve the position and pointing inverse kinematics considering path environment and joint angle constraints instead of two-layer geometric iterations. For tracking the desired end roll angles, the polygonal virtual arm is designed. The real arm roll angle is achieved by controlling its winding on the virtual arm. In this way, the shape can be controlled. Finally, we compare the proposed method with other three approaches by simulations. Results show that the proposed method is more efficient and the arm shape is controllable.</t>
  </si>
  <si>
    <t>[Niu, Pingan; Han, Liang; Huang, Yunzhi] Hefei Univ Technol, Sch Elect Engn &amp; Automat, Hefei, Peoples R China; [Yan, Lei] Harbin Inst Technol, Sch Mech Engn &amp; Automat, Shenzhen, Peoples R China</t>
  </si>
  <si>
    <t>Hefei University of Technology; Harbin Institute of Technology</t>
  </si>
  <si>
    <t>Han, L (通讯作者)，Hefei Univ Technol, Sch Elect Engn &amp; Automat, Hefei, Peoples R China.</t>
  </si>
  <si>
    <t>lianghan@hfut.edu.cn</t>
  </si>
  <si>
    <t>Han, Liang/KFR-6745-2024</t>
  </si>
  <si>
    <t>niu, ping an/0009-0002-5387-0846; Han, Liang/0000-0001-7779-0280</t>
  </si>
  <si>
    <t>National Natural Science Foundation of China [62273129, 62203147]; Anhui Provincial Key Research and Development Project [2022a05020025]; Fundamental Research Funds for the Central Universities of China [JZ2022HGTA0339]; National Natural Science Foundation of China [62273129, 62203147]; Anhui Provincial Key Research and Development Project [2022a05020025]; Fundamental Research Funds for the Central Universities of China [JZ2022HGTA0339]</t>
  </si>
  <si>
    <t>National Natural Science Foundation of China(National Natural Science Foundation of China (NSFC)); Anhui Provincial Key Research and Development Project; Fundamental Research Funds for the Central Universities of China(Fundamental Research Funds for the Central Universities); National Natural Science Foundation of China(National Natural Science Foundation of China (NSFC)); Anhui Provincial Key Research and Development Project; Fundamental Research Funds for the Central Universities of China(Fundamental Research Funds for the Central Universities)</t>
  </si>
  <si>
    <t>This work was supported by National Natural Science Foundation of China (Grant No. 62273129, Grant No. 62203147), Anhui Provincial Key Research and Development Project (Grant No. 2022a05020025), the Fundamental Research Funds for the Central Universities of China (Grant No. JZ2022HGTA0339).</t>
  </si>
  <si>
    <t>[Anonymous], About us; Aristidou A, 2011, GRAPH MODELS, V73, P243, DOI 10.1016/j.gmod.2011.05.003; CHIRIKJIAN GS, 1993, IROS 93 : PROCEEDINGS OF THE 1993 IEEE/RSJ INTERNATIONAL CONFERENCE ON INTELLIGENT ROBOTS AND SYSTEMS, VOL 1-3, P1059, DOI 10.1109/IROS.1993.583307; CHIRIKJIAN GS, 1994, IEEE T ROBOTIC AUTOM, V10, P343, DOI 10.1109/70.294209; Dalvand MM, 2018, IEEE T ROBOT, V34, P1215, DOI 10.1109/TRO.2018.2838548; Fahimi F, 2003, J ROBOTIC SYST, V20, P23, DOI 10.1002/rob.10067; Fahimi F, 2002, IEEE T ROBOTIC AUTOM, V18, P103, DOI 10.1109/70.988980; Huang LS, 2013, CHIN CONTR CONF, P6063; Kleff S, 2020, ROBOTICA, V38, P2151, DOI 10.1017/S0263574719001905; Kolachalama S, 2020, J ROBOT, V2020, DOI 10.1155/2020/4187048; Kolpashchikov DY, 2018, PROCEEDINGS OF THE 2018 18TH INTERNATIONAL CONFERENCE ON MECHATRONICS - MECHATRONIKA (ME), P288; Li S, 2006, 2006 IEEE INTERNATIONAL CONFERENCE ON ROBOTICS AND BIOMIMETICS, VOLS 1-3, P1356, DOI 10.1109/ROBIO.2006.340126; Liu TL, 2022, IEEE T SYST MAN CY-S, V52, P4233, DOI 10.1109/TSMC.2021.3095152; Liu TL, 2021, IEEE-ASME T MECH, V26, P930, DOI 10.1109/TMECH.2020.3013658; Liu TL, 2019, IEEE INT C INT ROBOT, P5978, DOI [10.1109/iros40897.2019.8968610, 10.1109/IROS40897.2019.8968610]; Mohamed Haider, 2009, 2009 ICROS-SICE International Joint Conference. ICCAS-SICE 2009, P1557; Mu ZG, 2020, IEEE T SYST MAN CY-S, V50, P1746, DOI 10.1109/TSMC.2017.2784828; Neumann M, 2016, IEEE INT CONF ROBOT, P917, DOI 10.1109/ICRA.2016.7487223; Nuelle K, 2020, IEEE ROBOT AUTOM LET, V5, P5811, DOI 10.1109/LRA.2020.3010213; Rolf M, 2012, IEEE INT C INT ROBOT, P3440, DOI 10.1109/IROS.2012.6385596; Walker Ian D., 2013, ISRN Robotics, P1, DOI 10.5402/2013/726506; Wang CS, 2021, IEEE-ASME T MECH, V26, P777, DOI 10.1109/TMECH.2020.2999847; Wang YQ, 2022, ROBOTICA, V40, P3499, DOI 10.1017/S0263574722000376; Xinjia Huang, 2021, IEEE/ASME Transactions on Mechatronics, V26, P3175, DOI 10.1109/TMECH.2021.3055339; Xu WF, 2018, IEEE-ASME T MECH, V23, P1693, DOI 10.1109/TMECH.2018.2842141; Yang C, 2022, ROBOTICA, V40, P1020, DOI 10.1017/S0263574721000989; Yang J, 2022, ROBOTICA, V40, P2547, DOI 10.1017/S0263574721001788; Zhang B, 2011, 2011 INTERNATIONAL CONFERENCE ON ELECTRONICS, COMMUNICATIONS AND CONTROL (ICECC), P1524, DOI 10.1109/ICECC.2011.6067711; Zhang PY, 2005, INT J ADV MANUF TECH, V26, P144, DOI 10.1007/s00170-003-1988-0</t>
  </si>
  <si>
    <t>10.1017/S0263574723001455</t>
  </si>
  <si>
    <t>http://dx.doi.org/10.1017/S0263574723001455</t>
  </si>
  <si>
    <t>WOS:001098011400001</t>
  </si>
  <si>
    <t>Liu, Y; Tsai, YY; Huang, BD; Guo, J</t>
  </si>
  <si>
    <t>Liu, Yi; Tsai, Ya-Yen; Huang, Bidan; Guo, Jing</t>
  </si>
  <si>
    <t>Virtual Reality Based Tactile Sensing Enhancements for Bilateral Teleoperation System With In-Hand Manipulation</t>
  </si>
  <si>
    <t>Haptics and haptic interfaces; humanoid robot systems; virtual reality and interfaces</t>
  </si>
  <si>
    <t>INFORMATION; PERCEPTION</t>
  </si>
  <si>
    <t>Tactile sensing is important for contact-rich tasks especially in where an in-hand manipulation is involved. In teleoperation, such feedback can provide information of when and where the contacts happen, and is essential for a human operator to make appropriate actions. To improve the experience in human-robot interaction in teleoperation without vision feedback, in this letter, a model-based sensing enhancement system is proposed. This system allows a human operator to remotely control a dexterous robotics hand with a contact feedback in the form of haptics. Under this framework, we introduce a calibration method to map the hand joint movements of the master and the slave. Given noisy robot sensory data, a learning based approach is adopted to estimate the object pose online. The estimated pose is sent to Unity, of which is leveraged to calculate the hand-object contact force. Finally, this force is rendered to the master, a wearable haptic device, worn by the operator. Our experiments have shown that with this contact information, the performance surpassed those conducted on a bilateral teleoperation system without sense of contact. Additionally, the user can safely manipulate the object with the robot's hand.</t>
  </si>
  <si>
    <t>[Liu, Yi; Guo, Jing] Guangdong Univ Technol, Sch Automat, Guangzhou 510006, Peoples R China; [Tsai, Ya-Yen] Imperial Coll London, Hamlyn Ctr Robot Surg, London SW7 2AZ, England; [Huang, Bidan] Tencent, Robot X, Shenzhen 518057, Peoples R China</t>
  </si>
  <si>
    <t>Guangdong University of Technology; Imperial College London; Tencent</t>
  </si>
  <si>
    <t>Huang, BD (通讯作者)，Tencent, Robot X, Shenzhen 518057, Peoples R China.</t>
  </si>
  <si>
    <t>yi_liu@mail2.gdut.edu.cn; y.tsai17@imperial.ac.uk; bidanhuang@tencent.com; jing.guo@gdut.edu.cn</t>
  </si>
  <si>
    <t>Huang, Bidan/0000-0001-6812-055X; Yi, Liu/0000-0001-5231-6400</t>
  </si>
  <si>
    <t>Baraff D., 1994, Computer Graphics Proceedings. Annual Conference Series 1994. SIGGRAPH 94 Conference Proceedings, P23, DOI 10.1145/192161.192168; Bergamasco M, 2007, VISUAL COMPUT, V23, P247, DOI 10.1007/s00371-007-0103-1; Bimbo J, 2015, ADV ROBOTICS, V29, P363, DOI 10.1080/01691864.2014.1002531; BROWSE RA, 1992, IEEE T SYST MAN CYB, V22, P1205, DOI 10.1109/21.179860; Dafle NC, 2014, IEEE INT CONF ROBOT, P1578, DOI 10.1109/ICRA.2014.6907062; Fang B, 2015, 2015 IEEE INTERNATIONAL CONFERENCE ON ROBOTICS AND BIOMIMETICS (ROBIO), P2483, DOI 10.1109/ROBIO.2015.7419712; Fernando CL, 2012, IEEE INT C INT ROBOT, P5112, DOI 10.1109/IROS.2012.6385814; Fishel Jeremy A., 2020, 2020 IEEE International Conference on Robotics and Automation (ICRA), P11305, DOI 10.1109/ICRA40945.2020.9196888; Flores P, 2016, SOLID MECH APPL, V226, P1, DOI 10.1007/978-3-319-30897-5; Guo J, 2019, J INTELL ROBOT SYST, V95, P165, DOI 10.1007/s10846-018-0918-1; Hertkorn K, 2013, IEEE INT C INT ROBOT, P2074, DOI 10.1109/IROS.2013.6696637; Huang BD, 2013, IEEE INT CONF ROBOT, P593, DOI 10.1109/ICRA.2013.6630634; Inoue Y, 2019, 2019 IEEE INTERNATIONAL SYMPOSIUM ON MEASUREMENT AND CONTROL IN ROBOTICS (ISMCR): ROBOTICS FOR THE BENEFIT OF HUMANITY, DOI 10.1109/ismcr47492.2019.8955714; Jamali N, 2015, IEEE INT C INT ROBOT, P2705, DOI 10.1109/IROS.2015.7353747; Kockara S, 2007, IEEE SYS MAN CYBERN, P4046, DOI 10.1109/ICSMC.2007.4414258; Koval MC, 2015, INT J ROBOT RES, V34, P922, DOI 10.1177/0278364915571007; LAWRENCE DA, 1993, IEEE T ROBOTIC AUTOM, V9, P624, DOI 10.1109/70.258054; Li Q, 2020, IEEE T ROBOT, V36, P1619, DOI 10.1109/TRO.2020.3003230; Lipton JI, 2018, IEEE ROBOT AUTOM LET, V3, P179, DOI 10.1109/LRA.2017.2737046; Luo S, 2017, MECHATRONICS, V48, P54, DOI 10.1016/j.mechatronics.2017.11.002; Muradore R, 2016, ACTA POLYTECH HUNG, V13, P191; Ni DJ, 2018, T I MEAS CONTROL, V40, P4091, DOI 10.1177/0142331217739953; Okura F, 2013, IEEE INT C INT ROBOT, P665, DOI 10.1109/IROS.2013.6696422; Pamungkas DS, 2013, IEEE ASME INT C ADV, P704, DOI 10.1109/AIM.2013.6584175; Penco L, 2019, IEEE ROBOT AUTOM MAG, V26, P73, DOI 10.1109/MRA.2019.2941245; Saggio G, 2014, AEROSP SCI TECHNOL, V39, P666, DOI 10.1016/j.ast.2014.05.018; Sakai H, 2017, 2017 IEEE INTERNATIONAL CONFERENCE ON MECHATRONICS (ICM), P62, DOI 10.1109/ICMECH.2017.7921081; Schmitz A, 2010, IEEE INT C INT ROBOT, P2212, DOI 10.1109/IROS.2010.5648838; Shen YT, 2000, PROCEEDINGS OF THE 3RD WORLD CONGRESS ON INTELLIGENT CONTROL AND AUTOMATION, VOLS 1-5, P85, DOI 10.1109/WCICA.2000.859920; Stotko P, 2019, IEEE INT C INT ROBOT, P3630, DOI [10.1109/iros40897.2019.8968598, 10.1109/IROS40897.2019.8968598]; Sun D, 2020, IEEE T HUM-MACH SYST, V50, P55, DOI 10.1109/THMS.2019.2960676; Theofilis K, 2016, IEEE-RAS INT C HUMAN, P242, DOI 10.1109/HUMANOIDS.2016.7803284; Tkach A, 2016, ACM T GRAPHIC, V35, DOI 10.1145/2980179.2980226; Trakamchaiyo Chanuphon, 2017, 2017 2nd International Conference on Control and Robotics Engineering (ICCRE), P57, DOI 10.1109/ICCRE.2017.7935042; Valenzuela-Urrutia D, 2019, J INTELL ROBOT SYST, V96, P387, DOI 10.1007/s10846-019-00988-1; Walker ME, 2019, ACMIEEE INT CONF HUM, P202, DOI [10.1109/hri.2019.8673306, 10.1109/HRI.2019.8673306]; Weber P, 2016, IEEE ROMAN, P99, DOI 10.1109/ROMAN.2016.7745096; Whitney D, 2020, SPR PROC ADV ROBOT, V10, P335, DOI 10.1007/978-3-030-28619-4_28; Xiao B, 2020, IEEE T AUTOM SCI ENG, V17, P1791, DOI 10.1109/TASE.2020.2978881; Yang CG, 2021, IEEE T SYST MAN CY-S, V51, P3282, DOI 10.1109/TSMC.2019.2920870; Zhao Z, 2017, ROBOT AUTON SYST, V96, P93, DOI 10.1016/j.robot.2017.05.017; Zhu Q, 2020, PROC IEEE INT SYST C, P1</t>
  </si>
  <si>
    <t>10.1109/LRA.2022.3161711</t>
  </si>
  <si>
    <t>http://dx.doi.org/10.1109/LRA.2022.3161711</t>
  </si>
  <si>
    <t>WOS:000809393800010</t>
  </si>
  <si>
    <t>Yang, JX; Li, DW; Ye, CC; Ding, H</t>
  </si>
  <si>
    <t>Yang, Jixiang; Li, Dingwei; Ye, Congcong; Ding, Han</t>
  </si>
  <si>
    <t>An analytical &lt;i&gt;C&lt;/i&gt;&lt;SUP&gt;3&lt;/SUP&gt; continuous tool path corner smoothing algorithm for 6R robot manipulator</t>
  </si>
  <si>
    <t>Tool path; Corner smoothing; Robot manipulator; Jerk continuous; Analytical</t>
  </si>
  <si>
    <t>5-AXIS; OPTIMIZATION; KINEMATICS</t>
  </si>
  <si>
    <t>Tool path smoothness is important to guarantee good dynamic and tracking performance of robot manipulators. An analytical C-3 continuous tool path corner smoothing algorithm is proposed for robot manipulators with 6 rotational (6R) joints. The tool tip position is smoothed directly in the workpiece coordinate system (WCS). The tool orientation is smoothed after transferring the tool orientation matrix as three rotary angles. Micro-splines of the tool tip position and tool orientation are constructed under the constraints of the maximum deviation error tolerances in the WCS. Then the tool orientation and tool tip position are synchronized to the tool tip displacement with C-3 continuity by replacing the remaining linear segments using specially constructed B-splines. Control points of the locally inserted micro-splines are all evaluated analytically without any iterative calculations. Simulation and experimental results show that the proposed algorithm satisfies constraints of the preset tool tip position and the tool orientation tolerances. The proposed corner smoothing algorithm achieves smoother and lower jerks than C-2 continuous corner smoothing algorithm. Experimental results show that the tracking errors associated to the execution of the C-3 continuous tool path are up to 10% smaller than C-2 continuous path errors.</t>
  </si>
  <si>
    <t>[Yang, Jixiang; Li, Dingwei; Ye, Congcong; Ding, Han] Huazhong Univ Sci &amp; Technol, State Key Lab Digital Mfg Equipments &amp; Technol, Sch Mech Sci &amp; Engn, Wuhan 430074, Hubei, Peoples R China</t>
  </si>
  <si>
    <t>Yang, JX (通讯作者)，Huazhong Univ Sci &amp; Technol, State Key Lab Digital Mfg Equipments &amp; Technol, Sch Mech Sci &amp; Engn, Wuhan 430074, Hubei, Peoples R China.</t>
  </si>
  <si>
    <t>National Natural Science Foundation of China (NSFC) [51535004, 91748114]; Key Research and Development Plan [2018YFB1308700]</t>
  </si>
  <si>
    <t>National Natural Science Foundation of China (NSFC)(National Natural Science Foundation of China (NSFC)); Key Research and Development Plan</t>
  </si>
  <si>
    <t>This research is supported by the National Natural Science Foundation of China (NSFC) under grant nos. 51535004 and 91748114, and the Key Research and Development Plan under grant no. 2018YFB1308700.</t>
  </si>
  <si>
    <t>Beudaert X, 2013, INT J MACH TOOL MANU, V73, P9, DOI 10.1016/j.ijmachtools.2013.05.008; Bi QZ, 2015, INT J MACH TOOL MANU, V91, P96, DOI 10.1016/j.ijmachtools.2015.02.002; Burghardt A, 2017, STRENGTH MATER+, V49, P594, DOI 10.1007/s11223-017-9903-3; Chen C, 2019, ROBOT CIM-INT MANUF, V55, P29, DOI 10.1016/j.rcim.2018.07.003; Chen F, 2019, ROBOT CIM-INT MANUF, V57, P391, DOI 10.1016/j.rcim.2018.12.019; Chen S, 2017, CONSERV GENET RESOUR, V9, P1, DOI DOI 10.1007/s12686-016-0602-3; Erkorkmaz K., 2004, THESIS; Gasparetto A, 2012, ROBOT CIM-INT MANUF, V28, P164, DOI 10.1016/j.rcim.2011.08.003; Gasparetto A, 2008, ROBOT CIM-INT MANUF, V24, P415, DOI 10.1016/j.rcim.2007.04.001; He SS, 2020, ROBOT CIM-INT MANUF, V63, DOI 10.1016/j.rcim.2019.101907; Hu Q, 2019, J MANUF SCI E-T ASME, V141, DOI 10.1115/1.4042606; Hu Q, 2018, J MANUF SCI E-T ASME, V140, DOI 10.1115/1.4039116; Huang J, 2018, INT J MACH TOOL MANU, V124, P67, DOI 10.1016/j.ijmachtools.2017.10.001; Huang JS, 2018, MECH MACH THEORY, V121, P530, DOI 10.1016/j.mechmachtheory.2017.11.006; Ji W, 2019, INT J ADV MANUF TECH, V103, P1239, DOI 10.1007/s00170-019-03403-z; Kim C, 2008, ROBOT CIM-INT MANUF, V24, P462, DOI 10.1016/j.rcim.2007.04.003; Lin FY, 2005, INT J ADV MANUF TECH, V26, P1132, DOI 10.1007/s00170-004-2088-5; Liu HS, 2013, ROBOT CIM-INT MANUF, V29, P309, DOI 10.1016/j.rcim.2012.08.002; Liu Q, 2019, ROBOT CIM-INT MANUF, V56, P140, DOI 10.1016/j.rcim.2018.06.003; Liu Y, 2020, INT J MECH SCI, V169, DOI 10.1016/j.ijmecsci.2019.105325; Mineo C, 2015, INSIGHT, V57, P161, DOI 10.1784/insi.2014.57.3.161; Mineo C, 2017, J COMPUT DES ENG, V4, P192; Mohammad A, 2018, ROBOT CIM-INT MANUF, V49, P54, DOI 10.1016/j.rcim.2017.05.011; Morozov M, 2018, MEASUREMENT, V122, P284, DOI 10.1016/j.measurement.2018.02.020; Olabi Adel, 2010, 2010 IEEE International Conference on Industrial Technology (ICIT 2010), P500, DOI 10.1109/ICIT.2010.5472749; Red E, 2000, ROBOTICA, V18, P451, DOI 10.1017/S0263574700002629; Shi Jing, 2016, Journal of Shanghai Jiaotong University (Science), V21, P90, DOI 10.1007/s12204-015-1688-6; Shi J, 2015, INT J MACH TOOL MANU, V88, P223, DOI 10.1016/j.ijmachtools.2014.09.007; Tian FJ, 2016, CIRP J MANUF SCI TEC, V14, P55, DOI 10.1016/j.cirpj.2016.05.010; Tiller W., 1996, MONOGRAPHS VISUAL CO; Tulsyan S, 2015, INT J MACH TOOL MANU, V96, P15, DOI 10.1016/j.ijmachtools.2015.04.014; Verl A, 2019, CIRP ANN-MANUF TECHN, V68, P799, DOI 10.1016/j.cirp.2019.05.009; Vosniakos GC, 2010, ROBOT CIM-INT MANUF, V26, P517, DOI 10.1016/j.rcim.2010.04.001; Xiong G, 2019, ROBOT CIM-INT MANUF, V55, P19, DOI 10.1016/j.rcim.2018.07.001; Xu P, 2017, ROBOT CIM-INT MANUF, V44, P44, DOI 10.1016/j.rcim.2016.08.003; Yang JX, 2017, INT J MACH TOOL MANU, V123, P22, DOI 10.1016/j.ijmachtools.2017.07.007; Yang JX, 2013, INT J MACH TOOL MANU, V75, P119, DOI 10.1016/j.ijmachtools.2013.09.002; Yuen A, 2013, INT J MACH TOOL MANU, V71, P11, DOI 10.1016/j.ijmachtools.2013.04.002; Zhou YS, 2017, J MANUF SCI E-T ASME, V139, DOI 10.1115/1.4035079</t>
  </si>
  <si>
    <t>101947</t>
  </si>
  <si>
    <t>10.1016/j.rcim.2020.101947</t>
  </si>
  <si>
    <t>http://dx.doi.org/10.1016/j.rcim.2020.101947</t>
  </si>
  <si>
    <t>WOS:000534233200004</t>
  </si>
  <si>
    <t>Shao, SC; Sun, BT; Ding, QP; Yan, WQ; Zheng, WJ; Yan, K; Hong, YL; Cheng, SS</t>
  </si>
  <si>
    <t>Shao, Shicong; Sun, Botian; Ding, Qingpeng; Yan, Wanquan; Zheng, Wenjia; Yan, Kim; Hong, Yilun; Cheng, Shing Shin</t>
  </si>
  <si>
    <t>Design, Modeling, and Control of a Compact SMA-Actuated MR-Conditional Steerable Neurosurgical Robot</t>
  </si>
  <si>
    <t>Surgical robotics; shape memory alloy; MRI; mechanism design; tendon; wire mechanism</t>
  </si>
  <si>
    <t>SPRINGS; EVOLUTION; MOTOR</t>
  </si>
  <si>
    <t>The letter presents a compact shape memory alloy (SMA)-actuated magnetic resonance (MR)-conditional neurosurgical robotic system. It consists of a 2-degree of freedom (DoF) cable-driven steerable end effector, an antagonistic SMA springs-based actuation module, and a quick-connect module, packaged into a single integrated device measuring 305 mm length x 76 mm diameter. The system is also highly adaptable, such that it could operate a cable-driven end effector up to a maximum of 4-DoFs and its length can be easily modified due to the acrylic plate-based modular construction. In addition to the kinematics of the robotic end effector and the SMA constitutive model, we also present the antagonistic SMA springs model under the known tension and cable displacement from the robotic end effector. We performed extensive characterization experiments to obtain SMA model parameters and integrated a feedforward component in our controller to achieve improved tracking of a sinusoidal reference up to 80 degrees bending angle amplitude and 100 s period. Lastly, proof-of-concept robot demonstrations were performed in a gel phantom and in the MRI that confirmed the robot motion capability in the brain and MRI compatibility of the robot.</t>
  </si>
  <si>
    <t>[Shao, Shicong; Sun, Botian; Ding, Qingpeng; Yan, Wanquan; Zheng, Wenjia; Yan, Kim; Hong, Yilun; Cheng, Shing Shin] Chinese Univ Hong Kong, Dept Mech &amp; Automat Engn, Hong Kong, Peoples R China</t>
  </si>
  <si>
    <t>Cheng, SS (通讯作者)，Chinese Univ Hong Kong, Dept Mech &amp; Automat Engn, Hong Kong, Peoples R China.</t>
  </si>
  <si>
    <t>shicongshao@cuhk.edu.hk; sunbotian@pku.edu.cn; qpding@mae.cuhk.edu.hk; wqyan@mae.cuhk.edu.hk; 18s109299@stu.hit.edu.cn; kenyan@live.hk; yilunhong214@gmail.com; sscheng@cuhk.edu.hk</t>
  </si>
  <si>
    <t>Cheng, Shing/AAK-1562-2021; Yan, Wanquan/ITT-0402-2023; Sun, Botian/LDF-2696-2024</t>
  </si>
  <si>
    <t>hong, yilun/0000-0003-4264-6312; Yan, Kim/0000-0002-7255-4817; Sun, Botian/0000-0001-5503-242X</t>
  </si>
  <si>
    <t>Chinese University of Hong Kong (CUHK) Direct Grant; CUHK T Stone Robotics Institute [4930807]</t>
  </si>
  <si>
    <t>Chinese University of Hong Kong (CUHK) Direct Grant; CUHK T Stone Robotics Institute</t>
  </si>
  <si>
    <t>This work was supported by The Chinese University of Hong Kong (CUHK) Direct Grant and the VC Fund 4930807 of the CUHK T Stone Robotics Institute.</t>
  </si>
  <si>
    <t>[Anonymous], [No title captured]; Brinson L. C., 1993, J. Intell. Mater. Syst. Struct., V4, P229, DOI 10.1177/1045389X9300400213; Chen Y, 2019, ANN BIOMED ENG, V47, P335, DOI 10.1007/s10439-018-02158-0; Chen Y, 2019, INT J COMPUT ASS RAD, V14, P105, DOI 10.1007/s11548-018-1854-z; Chen Y, 2017, IEEE-ASME T MECH, V22, P2780, DOI 10.1109/TMECH.2017.2767906; Cheng SS, 2017, IEEE INT C INT ROBOT, P1685, DOI 10.1109/IROS.2017.8205980; Cheng SS, 2017, J INTEL MAT SYST STR, V28, P2167, DOI 10.1177/1045389X16685443; Cheng SS, 2017, IEEE T ROBOT, V33, P986, DOI 10.1109/TRO.2017.2679199; Cheng SS, 2015, IEEE INT CONF ROBOT, P2580, DOI 10.1109/ICRA.2015.7139546; De Benedictis A, 2017, NEUROSURG FOCUS, V42, DOI 10.3171/2017.2.FOCUS16579; De Lorenzo D, 2011, INT J MED ROBOT COMP, V7, P268, DOI 10.1002/rcs.391; Dong ZY, 2019, IEEE ROBOT AUTOM LET, V4, P1964, DOI 10.1109/LRA.2019.2899189; Fischer GS, 2008, LECT NOTES COMPUT SC, V5242, P509, DOI 10.1007/978-3-540-85990-1_61; Guo ZY, 2018, IEEE ROBOT AUTOM LET, V3, P2515, DOI 10.1109/LRA.2018.2814637; Ho MY, 2015, INT J ROBOT RES, V34, P1147, DOI 10.1177/0278364915579069; Ho MY, 2013, IEEE INT CONF ROBOT, P2503, DOI 10.1109/ICRA.2013.6630918; Jelinek F, 2015, J MED DEVICES, V9, DOI 10.1115/1.4028649; Khandelwal A, 2008, J INTEL MAT SYST STR, V19, P43, DOI 10.1177/1045389X06073304; Kim Y, 2018, IEEE T ROBOT, V34, P18, DOI 10.1109/TRO.2017.2750692; Kim Y, 2017, IEEE T ROBOT, V33, P1386, DOI 10.1109/TRO.2017.2719035; Li CS, 2018, ANN BIOMED ENG, V46, P1465, DOI 10.1007/s10439-018-2037-3; Li G, 2015, IEEE T BIO-MED ENG, V62, P1077, DOI 10.1109/TBME.2014.2367233; Li Z, 2013, INT J ADV ROBOT SYST, V10, DOI 10.5772/56025; Louw DF, 2004, NEUROSURGERY, V54, P525, DOI 10.1227/01.NEU.0000108638.05274.E9; Magill ST, 2018, NEUROSURG FOCUS, V44, DOI 10.3171/2018.1.FOCUS17752; Mimura T, 2014, WORLD J ORTHOP, V5, P14, DOI 10.5312/wjo.v5.i1.14; Nycz CJ, 2017, IEEE INT C INT ROBOT, P1677, DOI 10.1109/IROS.2017.8205979; Sheng J, 2018, IEEE ROBOT AUTOM LET, V3, P4038, DOI 10.1109/LRA.2018.2861011; Sheng J, 2017, IEEE T ROBOT, V33, P240, DOI 10.1109/TRO.2016.2623348; Stoianovici D, 2018, IEEE T BIO-MED ENG, V65, P165, DOI 10.1109/TBME.2017.2697766; Sutherland GR, 2013, NEUROSURGERY, V72, pA27, DOI 10.1227/NEU.0b013e318270da19; Taphoorn MJB, 2010, ONCOLOGIST, V15, P618, DOI 10.1634/theoncologist.2009-0291; Varma TRK, 2003, STEREOT FUNCT NEUROS, V80, P132, DOI 10.1159/000075173; Wang Xuefeng, 2018, IEEE Robot Autom Lett, V3, P2144, DOI 10.1109/LRA.2018.2809447; Yang B, 2014, INT J ROBOT RES, V33, P616, DOI 10.1177/0278364913500365</t>
  </si>
  <si>
    <t>10.1109/LRA.2020.2967297</t>
  </si>
  <si>
    <t>http://dx.doi.org/10.1109/LRA.2020.2967297</t>
  </si>
  <si>
    <t>WOS:000526686300007</t>
  </si>
  <si>
    <t>Cao, YF; Feng, F; Liu, ZF; Xie, L</t>
  </si>
  <si>
    <t>Cao, Yongfeng; Feng, Fan; Liu, Zefeng; Xie, Le</t>
  </si>
  <si>
    <t>Closed-Loop Trajectory Tracking Control of a Cable-Driven Continuum Robot With Integrated Draw Tower Grating Sensor Feedback</t>
  </si>
  <si>
    <t>continuum robot; draw tower grating; shape sensing; closed-loop trajectory tracking control</t>
  </si>
  <si>
    <t>INVERSE KINEMATICS; SHAPE TRACKING; MANIPULATOR; DESIGN</t>
  </si>
  <si>
    <t>Due to the inherent deformability of continuum robots (CRs), closed-loop control strategies of CRs come with some challenges, including sensor integration within a limited dimension and uncertainties with the CR system. In this paper, to obtain the spatial shape information and tip position of a cable-driven CR, a draw tower grating (DTG) sensor is integrated. A shape sensing algorithm is proposed to reconstruct the shape of the CR based on the relation between the DTG sensor and the CR centerline. Then, with the feedback information of the DTG sensor, a damped least-squares (DLS)-based closed-loop controller is implemented to improve the trajectory tracking performance of the CR. To verify the effectiveness of the proposed scheme, comparative experiments are performed.</t>
  </si>
  <si>
    <t>[Cao, Yongfeng; Liu, Zefeng; Xie, Le] Shanghai Jiao Tong Univ, Sch Mat Sci &amp; Engn, Shanghai 200240, Peoples R China; [Feng, Fan] Shanghai Jiao Tong Univ, Inst Forming Technol &amp; Equipment, Shanghai 200030, Peoples R China; [Xie, Le] Shanghai Jiao Tong Univ, Inst Med Robot, Shanghai 200240, Peoples R China</t>
  </si>
  <si>
    <t>Xie, L (通讯作者)，Shanghai Jiao Tong Univ, Sch Mat Sci &amp; Engn, Shanghai 200240, Peoples R China.; Xie, L (通讯作者)，Shanghai Jiao Tong Univ, Inst Med Robot, Shanghai 200240, Peoples R China.</t>
  </si>
  <si>
    <t>caoyongfeng@sjtu.edu.cn; fengfansjtu@sjtu.edu.cn; skyhorsefly@sjtu.edu.cn; lexie@sjtu.edu.cn</t>
  </si>
  <si>
    <t>Feng, Fan/AAH-2619-2021; Cao, Yongfeng/KFS-6849-2024</t>
  </si>
  <si>
    <t>Cao, Yongfeng/0000-0002-7157-5325</t>
  </si>
  <si>
    <t>National Natural Science Foundation of China [62133009, 61973211, M-0221]; Science and Technology Commission of Shanghai Municipality [21550714200]; Project of Institute of Medical Robotics of Shanghai Jiao Tong University</t>
  </si>
  <si>
    <t>National Natural Science Foundation of China(National Natural Science Foundation of China (NSFC)); Science and Technology Commission of Shanghai Municipality(Science &amp; Technology Commission of Shanghai Municipality (STCSM)); Project of Institute of Medical Robotics of Shanghai Jiao Tong University</t>
  </si>
  <si>
    <t>This work was supported in part by the National Natural Science Foundation of China under Grant Numbers 62133009, 61973211, and M-0221, in part by the Science and Technology Commission of Shanghai Municipality under Grant 21550714200, and in part by the Project of Institute of Medical Robotics of Shanghai Jiao Tong University.</t>
  </si>
  <si>
    <t>Al-Ahmad O, 2020, IEEE ROBOT AUTOM LET, V5, P4687, DOI 10.1109/LRA.2020.3003291; Buss S. R., 2005, Journal of Graphics Tools, V10, P37; Carroll Daniel, 2013, J MATH RES, DOI DOI 10.5539/JMR.V5N4P97; Colomé A, 2015, IEEE-ASME T MECH, V20, P944, DOI 10.1109/TMECH.2014.2326304; Franz AM, 2014, IEEE T MED IMAGING, V33, P1702, DOI 10.1109/TMI.2014.2321777; Hannan MW, 2003, J ROBOTIC SYST, V20, P45, DOI 10.1002/rob.10070; Khan F, 2019, IEEE SENS J, V19, P5878, DOI 10.1109/JSEN.2019.2905010; Li MH, 2018, T I MEAS CONTROL, V40, P3263, DOI 10.1177/0142331216685607; Li MH, 2018, IEEE-ASME T MECH, V23, P286, DOI 10.1109/TMECH.2017.2775663; Li SY, 2021, ACTUATORS, V10, DOI 10.3390/act10070145; Liu H, 2015, IEEE SENS J, V15, P5494, DOI 10.1109/JSEN.2015.2442266; Liu TM, 2017, IEEE-ASME T MECH, V22, P1765, DOI 10.1109/TMECH.2017.2704526; Robinson G, 1999, ICRA '99: IEEE INTERNATIONAL CONFERENCE ON ROBOTICS AND AUTOMATION, VOLS 1-4, PROCEEDINGS, P2849, DOI 10.1109/ROBOT.1999.774029; Roesthuis RJ, 2014, IEEE-ASME T MECH, V19, P1115, DOI 10.1109/TMECH.2013.2269836; Shapiro Y, 2014, IEEE-ASME T MECH, V19, P1260, DOI 10.1109/TMECH.2013.2278251; Shi CY, 2017, IEEE T BIO-MED ENG, V64, P1665, DOI 10.1109/TBME.2016.2622361; Song S, 2015, IEEE SENS J, V15, P4565, DOI 10.1109/JSEN.2015.2424228; Thomas TL, 2021, J MECH ROBOT, V13, DOI 10.1115/1.4049491; Van Hoe Bram, 2016, 2016 IEEE Avionics and Vehicle Fiber-Optics and Photonics Conference (AVFOP), P285, DOI 10.1109/AVFOP.2016.7789904; Wang CS, 2021, IEEE-ASME T MECH, V26, P777, DOI 10.1109/TMECH.2020.2999847; Wang HS, 2016, IEEE-ASME T MECH, V21, P2977, DOI 10.1109/TMECH.2016.2606491; Webster RJ, 2010, INT J ROBOT RES, V29, P1661, DOI 10.1177/0278364910368147; Zhang CC, 2017, IEEE INT C INT ROBOT, P2517, DOI 10.1109/IROS.2017.8206071; Zhou B, 2020, COMPLEXITY, V2020, DOI 10.1155/2020/5070354</t>
  </si>
  <si>
    <t>061004</t>
  </si>
  <si>
    <t>10.1115/1.4054997</t>
  </si>
  <si>
    <t>http://dx.doi.org/10.1115/1.4054997</t>
  </si>
  <si>
    <t>WOS:000877765800018</t>
  </si>
  <si>
    <t>Li, ZY; Li, JN; Wu, ZH; Chen, YH; Yeerbulati, M; Xu, QS</t>
  </si>
  <si>
    <t>Li, Zhengyang; Li, Junan; Wu, Zehao; Chen, Yuanhe; Yeerbulati, Magejiang; Xu, Qingsong</t>
  </si>
  <si>
    <t>Design and Hierarchical Control of a Homocentric Variable-Stiffness Magnetic Catheter for Multiarm Robotic Ultrasound-Assisted Coronary Intervention</t>
  </si>
  <si>
    <t>Concentric tube; magnetic catheter; magnetic control; multiarm robot; percutaneous coronary intervention (PCI); robotic ultrasound; surgical planning; variable stiffness</t>
  </si>
  <si>
    <t>CONCENTRIC TUBE ROBOT; IMPEDANCE CONTROL; SYSTEM; MODEL; GUIDEWIRE; ABLATION</t>
  </si>
  <si>
    <t>Autonomous magnetic catheterization has become a promising technology for next-generation minimally invasive cardiovascular surgery. In this article, a novel homocentric variable-stiffness magnetic robotic catheter (HVS-MRC) is presented. This device is controlled by a multiarm robot-assisted catheterization system for use in radiation-free coronary ultrasound intervention. The uniqueness of the HVS-MRC is the generation of variable stiffness through the telescopic motion of three homocentric components with embedded internal magnets. These components can be used to achieve multiple curvatures and large deflections (&gt;120(degrees)) under a magnetic wrench provided by an external mobile magnetic module to adapt to the complex coronary environment. The variable-stiffness kinematics modeling, multivessel selection strategy, and preoperative surgical planning of the proposed magnetic robotic catheter are established. Meanwhile, an extracorporeal mobile ultrasound module is adopted to intraoperatively localize the catheter's in-plane motion with a dominant visual/force feedback controller. A hierarchical relative control scheme is proposed based on the relative Jacobian method to synchronize the motions of the multiarm robot-assisted catheterization system. The overall performance is evaluated with an in vitro human-sized coronary arterial phantom with challenging anatomical variabilities. The results reveal that the HVS-MRC exhibits a high-accuracy intervention performance (average error of 1.52 +/- 0.35 mm) with smoother steering compared with conventional catheters. High synchronization with a low ultrasound target loss rate (15.8%) and constant-force tracing (2.50 +/- 1.02 N) of the multiarm robot-assisted catheterization system demonstrate promising application potential in radiation-free autonomous ultrasonographic coronary intervention operations.</t>
  </si>
  <si>
    <t>[Li, Zhengyang; Li, Junan; Wu, Zehao; Chen, Yuanhe; Yeerbulati, Magejiang; Xu, Qingsong] Univ Macau, Fac Sci &amp; Technol, Dept Electromech Engn, Macau, Peoples R China</t>
  </si>
  <si>
    <t>Xu, Qingsong/C-6484-2009; Zehao, Wu/GZH-0017-2022; Li, Zhengyang/HNI-1063-2023</t>
  </si>
  <si>
    <t>Xu, Qingsong/0000-0002-1700-322X; Wu, Zehao/0000-0002-8865-7271; Li, Junan/0009-0005-8133-7151; Yeerbulati, Magejiang/0009-0000-9917-7524; Li, Zhengyang/0000-0002-7070-9686</t>
  </si>
  <si>
    <t>Aysal TC, 2007, IEEE T MED IMAGING, V26, P712, DOI 10.1109/TMI.2007.895484; Bao XQ, 2022, IEEE T ROBOT, V38, P2238, DOI 10.1109/TRO.2022.3140887; Barducci L, 2019, IEEE ROBOT AUTOM LET, V4, P3633, DOI 10.1109/LRA.2019.2928761; Bergeles C, 2015, IEEE T ROBOT, V31, P67, DOI 10.1109/TRO.2014.2378431; Carpi F, 2009, EXPERT REV MED DEVIC, V6, P487, DOI [10.1586/erd.09.32, 10.1586/ERD.09.32]; Charreyron SL, 2021, IEEE T ROBOT, V37, P1009, DOI 10.1109/TRO.2020.3047053; Chatelain P, 2015, IEEE INT CONF ROBOT, P2250, DOI 10.1109/ICRA.2015.7139497; Chautems Christophe, 2018, IEEE Robotics and Automation Letters, V3, P2123, DOI 10.1109/LRA.2018.2809546; Chautems C, 2020, ADV INTELL SYST-GER, V2, DOI 10.1002/aisy.201900086; Chen HR, 2023, IEEE ROBOT AUTOM LET, V8, P6699, DOI 10.1109/LRA.2023.3311373; Chi WQ, 2018, INT J COMPUT ASS RAD, V13, P855, DOI 10.1007/s11548-018-1743-5; Della Santina C, 2020, IEEE ROBOT AUTOM LET, V5, P1001, DOI 10.1109/LRA.2020.2967269; Dreyfus R, 2022, IEEE ROBOT AUTOM LET, V7, P8370, DOI 10.1109/LRA.2022.3187249; Dupont P.E., 2012, HAMLYN S MED ROBOT, P3; Edelmann J, 2017, INT J ROBOT RES, V36, P68, DOI 10.1177/0278364916683443; Faoro G, 2023, IEEE ROBOT AUTOM LET, V8, P2349, DOI 10.1109/LRA.2023.3251844; Girerd C, 2021, IEEE T ROBOT, V37, P1022, DOI 10.1109/TRO.2020.3043668; Ha J, 2019, IEEE T ROBOT, V35, P353, DOI 10.1109/TRO.2018.2878906; Ha XT, 2023, IEEE SENS J, V23, P22580, DOI 10.1109/JSEN.2023.3309589; Heunis CM, 2020, IEEE ROBOT AUTOM LET, V5, P705, DOI 10.1109/LRA.2020.2965077; Hwang J, 2022, ADV HEALTHC MATER, V11, DOI 10.1002/adhm.202102529; Jeon S, 2019, SOFT ROBOT, V6, P54, DOI 10.1089/soro.2018.0019; Jeong S, 2020, IEEE ROBOT AUTOM LET, V5, P4947, DOI [10.1109/lra.2020.3004782, 10.1109/LRA.2020.3004782]; Jiang ZL, 2022, IEEE T IND ELECTRON, V69, P7064, DOI 10.1109/TIE.2021.3095787; Kim Y, 2022, SCI ROBOT, V7, DOI 10.1126/scirobotics.abg9907; Kim Y, 2019, SCI ROBOT, V4, DOI 10.1126/scirobotics.aax7329; Kratchman LB, 2017, IEEE T ROBOT, V33, P227, DOI 10.1109/TRO.2016.2623339; Lee J, 2014, IEEE T IND ELECTRON, V61, P3786, DOI 10.1109/TIE.2013.2266079; Li YM, 2009, IEEE T ROBOT, V25, P645, DOI 10.1109/TRO.2009.2014130; Li Zhengyang, 2022, 2022 IEEE International Conference on Robotics and Biomimetics (ROBIO), P927, DOI 10.1109/ROBIO55434.2022.10011675; Li ZY, 2023, IEEE INT C INT ROBOT, P8425, DOI 10.1109/IROS55552.2023.10341399; Li ZY, 2023, IEEE-ASME T MECH, V28, P1649, DOI 10.1109/TMECH.2022.3221819; Lin DJ, 2021, ADV INTELL SYST-GER, V3, DOI 10.1002/aisy.202000211; Lloyd P, 2023, IEEE ROBOT AUTOM LET, V8, P3262, DOI 10.1109/LRA.2023.3264770; Lu ZY, 2020, IEEE T IND ELECTRON, V67, P778, DOI 10.1109/TIE.2019.2907446; Lussi J, 2021, ADV SCI, V8, DOI 10.1002/advs.202101290; Mahmoud KD, 2016, NAT REV CARDIOL, V13, P418, DOI 10.1038/nrcardio.2016.38; Mangels DR, 2017, CATHETER CARDIO INTE, V90, P948, DOI 10.1002/ccd.27205; Norton JC, 2019, SCI ROBOT, V4, DOI 10.1126/scirobotics.aav7725; Ortel TL, 2020, BLOOD ADV, V4, P4693, DOI 10.1182/bloodadvances.2020001830; Park J, 2019, AIP ADV, V9, DOI 10.1063/1.5129587; Peyron Q, 2022, INT J ROBOT RES, V41, P418, DOI 10.1177/02783649211071113; Phelan MF, 2022, ADV SCI, V9, DOI 10.1002/advs.202105352; Piskarev Y, 2022, ADV FUNCT MATER, V32, DOI 10.1002/adfm.202107662; Rafii-Tari H, 2014, ANN BIOMED ENG, V42, P697, DOI 10.1007/s10439-013-0946-8; Scaglioni B, 2019, IEEE ROBOT AUTOM LET, V4, P716, DOI 10.1109/LRA.2019.2893418; Sefati S, 2022, IEEE T ROBOT, V38, P1213, DOI [10.1109/TRO.2021.3091283, 10.1109/tro.2021.3091283]; Sikorski J, 2022, IEEE T ROBOT, V38, P1959, DOI 10.1109/TRO.2021.3123865; Smitson C, 2017, J AM COLL CARDIOL, V70, pB55, DOI 10.1016/j.jacc.2017.09.183; Till J, 2020, IEEE T ROBOT, V36, P1704, DOI 10.1109/TRO.2020.3000290; Tuzovic M., 2018, Curr. Treat. Options Cardiovasc. Med, V20, P1; Vano E, 2010, RADIAT RES, V174, P490, DOI 10.1667/RR2207.1; Wang QQ, 2021, SCI ADV, V7, DOI 10.1126/sciadv.abe5914; Wu ZH, 2022, ADV INTELL SYST-GER, V4, DOI 10.1002/aisy.202100266; Xu QS, 2013, IEEE T ROBOT, V29, P663, DOI 10.1109/TRO.2013.2239554; Yang LD, 2022, ADV INTELL SYST-GER, V4, DOI 10.1002/aisy.202100144; Yim S, 2012, IEEE T ROBOT, V28, P183, DOI 10.1109/TRO.2011.2163861; Yoshimitsu K, 2014, INT J COMPUT ASS RAD, V9, P867, DOI 10.1007/s11548-014-0982-3; Zhi Li, 2011, 2011 IEEE International Conference on Robotics and Automation (ICRA 2011), P3394, DOI 10.1109/ICRA.2011.5980270</t>
  </si>
  <si>
    <t>10.1109/TRO.2024.3378442</t>
  </si>
  <si>
    <t>http://dx.doi.org/10.1109/TRO.2024.3378442</t>
  </si>
  <si>
    <t>MV7P0</t>
  </si>
  <si>
    <t>WOS:001196479100003</t>
  </si>
  <si>
    <t>Sun, ZJ; Wang, SY; Zhao, YL; Zhong, ZT; Zuo, L</t>
  </si>
  <si>
    <t>Sun, Zhaojia; Wang, Shuyu; Zhao, Yuliang; Zhong, Zhitao; Zuo, Lei</t>
  </si>
  <si>
    <t>Discriminating Soft Actuators' Thermal Stimuli and Mechanical Deformation by Hydrogel Sensors and Machine Learning</t>
  </si>
  <si>
    <t>hydrogel sensors; machine learning; multimodal sensing discrimination; soft actuators; soft robots</t>
  </si>
  <si>
    <t>TEMPERATURE SENSOR; STRAIN</t>
  </si>
  <si>
    <t>Multimodal sensing is crucial for soft robots' environmental interaction and closed-loop control. The sensing signals of mechanical deformation and temperature changes are often hard to differentiate manually. Herein, two hydrogel sensors are used for simultaneously proprioceptive, thermoceptive, and mechanoreceptive sensing. These stretchable sensors show high sensitivity to strain and temperature changes. Then, a machine learning model composed of a 1D convolutional neural network and a feed-forward neural network is utilized to decode the sensing signal for various stimuli identification. It is demonstrated that the proposed method can accurately predict the soft actuator's body posture changes, such as bending, twisting, and stretching. In addition, the model can discern contact events with or without thermal stimuli. This data-driven method for multimodal sensing discrimination might pave the way for future intelligent soft robots.</t>
  </si>
  <si>
    <t>[Sun, Zhaojia; Wang, Shuyu; Zhao, Yuliang; Zhong, Zhitao] Northeastern Univ, Dept Control Engn, Qinhuangdao 066001, Hebei, Peoples R China; [Wang, Shuyu; Zhao, Yuliang] Northeastern Univ, Hebei Key Lab Micronano Precis Opt Sensing &amp; Meas, Qinhuangdao campus, Qinhuangdao 066004, Hebei, Peoples R China; [Zuo, Lei] Virginia Tech, Dept Elect Engn, Blacksburg, VA 24061 USA</t>
  </si>
  <si>
    <t>Northeastern University - China; Northeastern University - China; Virginia Polytechnic Institute &amp; State University</t>
  </si>
  <si>
    <t>Wang, SY (通讯作者)，Northeastern Univ, Dept Control Engn, Qinhuangdao 066001, Hebei, Peoples R China.; Wang, SY (通讯作者)，Northeastern Univ, Hebei Key Lab Micronano Precis Opt Sensing &amp; Meas, Qinhuangdao campus, Qinhuangdao 066004, Hebei, Peoples R China.</t>
  </si>
  <si>
    <t>wangshuyu@neuq.edu.cn</t>
  </si>
  <si>
    <t>Wang, Shuyu/AAJ-7593-2021</t>
  </si>
  <si>
    <t>Wang, Shuyu/0000-0002-0038-1347</t>
  </si>
  <si>
    <t>National Natural Science Foundation of China [62104034]; Natural Science Foundation of Hebei Province [F2020501033]</t>
  </si>
  <si>
    <t>National Natural Science Foundation of China(National Natural Science Foundation of China (NSFC)); Natural Science Foundation of Hebei Province(Natural Science Foundation of Hebei Province)</t>
  </si>
  <si>
    <t>S.W. thanks for the funding from the National Natural Science Foundation of China (grant no. 62104034) and the Natural Science Foundation of Hebei Province (grant no. F2020501033).</t>
  </si>
  <si>
    <t>Byun J, 2018, SCI ROBOT, V3, DOI 10.1126/scirobotics.aas9020; Chen J, 2020, NANO ENERGY, V77, DOI 10.1016/j.nanoen.2020.105171; Chin K, 2020, ADV INTELL SYST-GER, V2, DOI 10.1002/aisy.201900171; Feng F, 2021, SCI REP-UK, V11, DOI 10.1038/s41598-021-97003-1; Ge G, 2020, ACS NANO, V14, P218, DOI 10.1021/acsnano.9b07874; Homberg Bianca S., 2019, Autonomous Robots, V43, P681, DOI 10.1007/s10514-018-9754-1; Hong SY, 2016, ADV MATER, V28, P930, DOI 10.1002/adma.201504659; Hong Y, 2021, SCI ADV, V7, DOI 10.1126/sciadv.abf0795; Jing L, 2021, MATER HORIZ, V8, P2065, DOI 10.1039/d0mh01594f; Kim K, 2020, NAT COMMUN, V11, DOI 10.1038/s41467-020-15769-w; Li C, 2020, SCI ROBOT, V5, DOI 10.1126/scirobotics.abb9822; Liu XY, 2020, SCIENCE, V370, P910, DOI 10.1126/science.abe7366; Loo JY, 2022, SOFT ROBOT, V9, P591, DOI 10.1089/soro.2020.0024; Ota H, 2014, NAT COMMUN, V5, DOI 10.1038/ncomms6032; Ozioko O, 2021, ADV INTELL SYST-GER, V3, DOI 10.1002/aisy.201900145; Park J, 2015, SCI ADV, V1, DOI 10.1126/sciadv.1500661; Park S, 2014, ADV MATER, V26, P7324, DOI 10.1002/adma.201402574; Park YL, 2012, IEEE SENS J, V12, P2711, DOI 10.1109/JSEN.2012.2200790; Polygerinos P, 2017, ADV ENG MATER, V19, DOI 10.1002/adem.201700016; Santina CD, 2020, IEEE ROBOT AUTOM LET, V5, P5717, DOI 10.1109/LRA.2020.3010738; Shen ZQ, 2021, ADV MATER, V33, DOI 10.1002/adma.202102069; Shi Y., 2022, NANOENERGY ADV, V2, P52, DOI [DOI 10.3390/NANOENERGYADV2010003, 10.3390/nanoenergyadv2010003]; Shih B, 2020, SCI ROBOT, V5, DOI 10.1126/scirobotics.aaz9239; Spielberg A, 2021, IEEE ROBOT AUTOM LET, V6, P1208, DOI 10.1109/LRA.2021.3056369; Sun ZD, 2021, ADV SCI, V8, DOI 10.1002/advs.202100230; Tapia J, 2020, SOFT ROBOT, V7, P332, DOI 10.1089/soro.2018.0162; Thuruthel TG, 2019, SCI ROBOT, V4, DOI 10.1126/scirobotics.aav1488; Trung TQ, 2016, ADV MATER, V28, P502, DOI 10.1002/adma.201504441; Truby RL, 2018, ADV MATER, V30, DOI 10.1002/adma.201706383; Van Meerbeek IM, 2018, SCI ROBOT, V3, DOI 10.1126/scirobotics.aau2489; Wang HB, 2018, ADV SCI, V5, DOI 10.1002/advs.201800541; Wang SY, 2021, SENSOR ACTUAT A-PHYS, V331, DOI 10.1016/j.sna.2021.113006; Yan CY, 2015, ACS NANO, V9, P2130, DOI 10.1021/nn507441c; Yan YC, 2021, SCI ROBOT, V6, DOI 10.1126/scirobotics.abc8801; Yang H, 2016, ADV MATER, V28, P9175, DOI 10.1002/adma.201602994; Yang JC, 2019, ADV MATER, V31, DOI 10.1002/adma.201904765; Yang Y, 2018, IEEE ROBOT AUTOM LET, V3, P656, DOI 10.1109/LRA.2017.2779542; You I, 2020, SCIENCE, V370, P961, DOI 10.1126/science.aba5132; Zhao YS, 2021, SCI ROBOT, V6, DOI 10.1126/scirobotics.abd5483; Zhou D, 2021, IEEE T IND ELECTRON, V68, P401, DOI 10.1109/TIE.2019.2962493; Zhu CX, 2018, NAT ELECTRON, V1, P183, DOI 10.1038/s41928-018-0041-0; Zuo RZ, 2021, IEEE INT CONF ROBOT, P12164, DOI 10.1109/ICRA48506.2021.9561287</t>
  </si>
  <si>
    <t>2200089</t>
  </si>
  <si>
    <t>10.1002/aisy.202200089</t>
  </si>
  <si>
    <t>http://dx.doi.org/10.1002/aisy.202200089</t>
  </si>
  <si>
    <t>WOS:000822058300001</t>
  </si>
  <si>
    <t>Yan, L; Stouraitis, T; Moura, J; Xu, WF; Gienger, M; Vijayakumar, S</t>
  </si>
  <si>
    <t>Yan, Lei; Stouraitis, Theodoros; Moura, Joao; Xu, Wenfu; Gienger, Michael; Vijayakumar, Sethu</t>
  </si>
  <si>
    <t>Impact-Aware Bimanual Catching of Large-Momentum Objects</t>
  </si>
  <si>
    <t>Bimanual catching; dynamic manipulation; impact; large-momentum object; trajectory optimization</t>
  </si>
  <si>
    <t>EXTENDED KALMAN FILTER; RIGID-BODY; MANIPULATION; MOTION; FORCE; OPTIMIZATION; DYNAMICS; MODEL</t>
  </si>
  <si>
    <t>This article investigates one of the most challenging tasks in dynamic manipulation-catching large-momentum moving objects. Beyond the realm of quasi-static manipulation, dealing with highly dynamic objects can significantly improve the robot's capability of interacting with its surrounding environment. Yet, the inevitable motion mismatch between the fast moving object and the approaching robot will result in large impulsive forces, which lead to the unstable contacts and irreversible damage to both the object and the robot. To address the above problems, we propose an online optimization framework to: 1) estimate and predict the linear and angular motion of the object, 2) search and select the optimal contact locations across every surface of the object to mitigate impact through sequential quadratic programming, 3) simultaneously optimize the end-effector motion, stiffness, and contact force for both robots using multimode trajectory optimization (MMTO), and 4) realise the impact-aware catching motion on the compliant robotic system based on indirect force controller. We validate the impulse distribution, contact selection, and impact-aware MMTO algorithms in simulation and demonstrate the benefits of the proposed framework in real-world experiments including catching large-momentum moving objects with well-defined motion, constrained motion, and free-flying motion.</t>
  </si>
  <si>
    <t>[Yan, Lei; Xu, Wenfu] Harbin Inst Technol, Sch Mech Engn &amp; Automat, Shenzhen 518055, Peoples R China; [Yan, Lei; Xu, Wenfu] Key Univ Lab Mech &amp; Machine Theory &amp; Intelligent U, Guangdong Prov Key Lab Intelligent Morphing Mech A, Shenzhen 518055, Peoples R China; [Stouraitis, Theodoros; Gienger, Michael] Honda Res Inst Europe HRI EU, D-63073 Offenbach, Germany; [Moura, Joao; Vijayakumar, Sethu] Univ Edinburgh, Sch Informat, Edinburgh EH8 9AB, Scotland</t>
  </si>
  <si>
    <t>Xu, WF (通讯作者)，Harbin Inst Technol, Sch Mech Engn &amp; Automat, Shenzhen 518055, Peoples R China.; Xu, WF (通讯作者)，Key Univ Lab Mech &amp; Machine Theory &amp; Intelligent U, Guangdong Prov Key Lab Intelligent Morphing Mech A, Shenzhen 518055, Peoples R China.</t>
  </si>
  <si>
    <t>lei.yan@hit.edu.cn; stoutheo@gmail.com; jpousad@ed.ac.uk; wfxu@hit.edu.cn; michael.gienger@honda-ri.de; sethu.vijayakumar@ed.ac.uk</t>
  </si>
  <si>
    <t>Moura, João/JZC-7241-2024</t>
  </si>
  <si>
    <t>Gienger, Michael/0000-0001-8036-2519; Xu, Wenfu/0000-0001-8218-6061</t>
  </si>
  <si>
    <t>Aghili F, 2012, IEEE T ROBOT, V28, P634, DOI 10.1109/TRO.2011.2179581; Amanhoud W, 2019, ROBOTICS: SCIENCE AND SYSTEMS XV; Aydinoglu A, 2020, IEEE INT CONF ROBOT, P1525, DOI [10.1109/icra40945.2020.9197568, 10.1109/ICRA40945.2020.9197568]; Bäuml B, 2010, IEEE INT C INT ROBOT, P2592, DOI 10.1109/IROS.2010.5651175; BICCHI A, 1995, INT J ROBOT RES, V14, P319, DOI 10.1177/027836499501400402; Bombile M, 2022, IEEE ROBOT AUTOM MAG, V29, P127, DOI 10.1109/MRA.2022.3177355; Brach RM, 1989, J APPL MECH-T ASME, V56, P133, DOI 10.1115/1.3176033; Braun DJ, 2013, IEEE T ROBOT, V29, P1085, DOI 10.1109/TRO.2013.2271099; Dafle NC, 2014, IEEE INT CONF ROBOT, P1578, DOI 10.1109/ICRA.2014.6907062; Dehio N, 2022, IEEE ROBOT AUTOM LET, V7, P5647, DOI 10.1109/LRA.2022.3158433; Dong K, 2020, IEEE INT C INT ROBOT, P6718, DOI 10.1109/IROS45743.2020.9341134; Driess D., 2022, C ROB LEARN, P245, DOI DOI 10.48550/ARXIV.2110.00792; Gilardi G, 2002, MECH MACH THEORY, V37, P1213, DOI 10.1016/S0094-114X(02)00045-9; Goebel R, 2009, IEEE CONTR SYST MAG, V29, P28, DOI 10.1109/MCS.2008.931718; Gutiérrez-Giles A, 2018, IEEE ROBOT AUTOM LET, V3, P1136, DOI [10.1109/LRA.2018.2792403, 10.1109/LRA.2018.2801939]; Haddadin S, 2009, INT J ROBOT RES, V28, P1507, DOI 10.1177/0278364909343970; Hogan FR, 2020, INT J ROBOT RES, V39, P755, DOI 10.1177/0278364920913938; Hou YF, 2019, IEEE INT CONF ROBOT, P1933, DOI [10.1109/icra.2019.8794366, 10.1109/ICRA.2019.8794366]; Jia YB, 2019, INT J ROBOT RES, V38, P451, DOI 10.1177/0278364918817116; Jia YB, 2013, INT J ROBOT RES, V32, P56, DOI 10.1177/0278364912457832; Johnson AM, 2016, INT J ROBOT RES, V35, P1289, DOI 10.1177/0278364916639380; Jongeneel M, 2022, P AMER CONTR CONF, P3850, DOI 10.23919/ACC53348.2022.9867622; KELLER JB, 1986, J APPL MECH-T ASME, V53, P1, DOI 10.1115/1.3171712; Kelly M, 2017, SIAM REV, V59, P849, DOI 10.1137/16M1062569; Khurana H, 2021, IEEE INT C INT ROBOT, P9415, DOI 10.1109/IROS51168.2021.9635976; Kim S, 2014, IEEE T ROBOT, V30, P1049, DOI 10.1109/TRO.2014.2316022; Lamiraux F, 2022, IEEE T ROBOT, V38, P2370, DOI 10.1109/TRO.2021.3130433; Lampariello R., 2011, 2011 IEEE International Conference on Robotics and Automation (ICRA 2011), P3719, DOI 10.1109/ICRA.2011.5980114; Lampariello R., 2021, Ph.D. dissertation, P1; Lutscher E, 2018, IEEE T ROBOT, V34, P280, DOI 10.1109/TRO.2017.2765674; Lynch KM, 1999, INT J ROBOT RES, V18, P64; MARKENSCOFF X, 1990, INT J ROBOT RES, V9, P61, DOI 10.1177/027836499000900102; Mason MT, 1999, INT J ROBOT RES, V18, P1129, DOI 10.1177/02783649922067762; MASUTANI Y, 1994, IEEE INT CONF ROBOT, P1066, DOI 10.1109/ROBOT.1994.351227; Moore T, 2016, ADV INTELL SYST, V302, P335, DOI 10.1007/978-3-319-08338-4_25; Moura J., 2022, P IEEE INT C ROB AUT, P970; Mower CE, 2022, PR MACH LEARN RES, V205, P1411; Murooka M, 2020, IEEE ROBOT AUTOM LET, V5, P2905, DOI 10.1109/LRA.2020.2974689; Nagurka M, 2004, P AMER CONTR CONF, P499; Nakanishi J, 2013, IEEE INT C INT ROBOT, P5100, DOI 10.1109/IROS.2013.6697094; Ott C, 2010, IEEE INT CONF ROBOT, P554, DOI 10.1109/ROBOT.2010.5509861; Pekarovskiy A, 2014, IEEE INT C INT ROBOT, P3649, DOI 10.1109/IROS.2014.6943074; Prevost CG, 2007, P AMER CONTR CONF, P4123; Rijnen Mark, 2017, 2017 IEEE International Conference on Robotics and Automation (ICRA), P4102, DOI 10.1109/ICRA.2017.7989472; Rijnen M, 2015, IEEE DECIS CONTR P, P2561, DOI 10.1109/CDC.2015.7402602; Roa MA, 2015, AUTON ROBOT, V38, P65, DOI 10.1007/s10514-014-9402-3; Rodriguez A, 2021, SCI ROBOT, V6, DOI 10.1126/scirobotics.abi4667; Roveda L, 2016, IEEE ROBOT AUTOM LET, V1, P130, DOI 10.1109/LRA.2015.2508061; Saccon A, 2014, IEEE DECIS CONTR P, P3065, DOI 10.1109/CDC.2014.7039861; Salehian SSM, 2016, IEEE T ROBOT, V32, P462, DOI 10.1109/TRO.2016.2536749; Stewart DE, 2000, SIAM REV, V42, P3, DOI 10.1137/S0036144599360110; Stouraitis T., 2018, P C ROBOT LEARNING C, P869; Stouraitis T, 2020, IEEE INT C INT ROBOT, P9425, DOI 10.1109/IROS45743.2020.9341246; Stouraitis T, 2020, IEEE T ROBOT, V36, P1452, DOI 10.1109/TRO.2020.2992987; Stronge W. J., 2018, Impact Mechanics, DOI 10.1002/9781119241829.ch7; Toussaint M, 2022, IEEE INT C INT ROBOT, P13753, DOI 10.1109/IROS47612.2022.9982236; Toussaint M, 2018, ROBOTICS: SCIENCE AND SYSTEMS XIV; Toussaint M, 2020, IEEE ROBOT AUTOM LET, V5, P6209, DOI 10.1109/LRA.2020.3010462; van Steen JJ, 2022, P AMER CONTR CONF, P3865, DOI 10.23919/ACC53348.2022.9867812; Wang YQ, 2022, IEEE ROBOT AUTOM LET, V7, P6226, DOI 10.1109/LRA.2022.3167614; Wang YQ, 2022, IEEE ROBOT AUTOM LET, V7, P3648, DOI 10.1109/LRA.2022.3145967; Wang YQ, 2019, ROBOTICS: SCIENCE AND SYSTEMS XV; Wright SJ, 2015, MATH PROGRAM, V151, P3, DOI 10.1007/s10107-015-0892-3; Yan L, 2018, IEEE INT C INT ROBOT, P7137, DOI 10.1109/IROS.2018.8593853; Yan L, 2016, 2016 IEEE/RSJ INTERNATIONAL CONFERENCE ON INTELLIGENT ROBOTS AND SYSTEMS (IROS 2016), P2697, DOI 10.1109/IROS.2016.7759419; Yang W, 2021, IEEE INT C INT ROBOT, P5151, DOI 10.1109/IROS51168.2021.9636094; Yu HX, 2021, IEEE INT C INT ROBOT, P4662, DOI 10.1109/IROS51168.2021.9635983; Zeng A, 2020, IEEE T ROBOT, V36, P1307, DOI 10.1109/TRO.2020.2988642; Zhou JJ, 2019, INT J ROBOT RES, V38, P1477, DOI 10.1177/0278364919872532; Zhou Q., 2019, PYMESH GEOMETRY PROC; Zhou QY, 2018, Arxiv, DOI [arXiv:1801.09847, 10.48550/arXiv.1801.09847, 10.48550/arxiv.1801.09847, DOI 10.48550/ARXIV.1801.09847]</t>
  </si>
  <si>
    <t>10.1109/TRO.2024.3381551</t>
  </si>
  <si>
    <t>http://dx.doi.org/10.1109/TRO.2024.3381551</t>
  </si>
  <si>
    <t>RE1H4</t>
  </si>
  <si>
    <t>WOS:001225896600002</t>
  </si>
  <si>
    <t>Zhang, AN; Truby, RL; Chin, L; Li, SG; Rus, D</t>
  </si>
  <si>
    <t>Zhang, Annan; Truby, Ryan L.; Chin, Lillian; Li, Shuguang; Rus, Daniela</t>
  </si>
  <si>
    <t>Vision-Based Sensing for Electrically-Driven Soft Actuators</t>
  </si>
  <si>
    <t>Deep learning for visual perception; force and tactile sensing; modeling; control; and learning for soft robots; perception for grasping and manipulation; soft sensors and actuators</t>
  </si>
  <si>
    <t>Developing reliable control strategies in soft robotics requires advances in soft robot perception. However, current soft robotic sensors pose many performance limitations, and available materials and manufacturing techniques complicate soft sensorized robot design. To address these long-standing needs, we introduce a method for using vision to sensorize robust, electrically-driven soft robotic actuators constructed from a new class of architected materials. Specifically, we use cameras positioned within the hollow interiors of handed shearing auxetic (HSA) actuators to record deformation during motion. We train a convolutional neural network (CNN) that maps the visual feedback to the actuator's tip pose. Our model provides predictions with sub-millimeter accuracy from only six minutes of training data, while remaining lightweight with an inference time of 18 milliseconds per frame. We also develop a model that additionally predicts the horizontal tip force acting on the actuator and generalizes to previously unseen forces. Finally, we demonstrate the viability of our sensorization strategy for contact-rich applications by training a CNN that predicts the tip pose accurately during tactile interactions. Overall, our methods present a reliable vision-based approach for designing sensorized soft robots built from electrically-actuated, architected materials.</t>
  </si>
  <si>
    <t>[Zhang, Annan; Truby, Ryan L.; Chin, Lillian; Li, Shuguang; Rus, Daniela] MIT, MIT Comp Sci &amp; Artificial Intelligence Lab CSAIL, 77 Massachusetts Ave, Cambridge, MA 02139 USA; [Truby, Ryan L.] Northwestern Univ, Dept Mat Sci &amp; Engn, Evanston, IL 60208 USA; [Truby, Ryan L.] Northwestern Univ, Dept Mech Engn, Evanston, IL 60208 USA; [Li, Shuguang] Tsinghua Univ, Dept Mech Engn, Beijing 100084, Peoples R China</t>
  </si>
  <si>
    <t>Massachusetts Institute of Technology (MIT); Northwestern University; Northwestern University; Tsinghua University</t>
  </si>
  <si>
    <t>Zhang, AN (通讯作者)，MIT, MIT Comp Sci &amp; Artificial Intelligence Lab CSAIL, 77 Massachusetts Ave, Cambridge, MA 02139 USA.</t>
  </si>
  <si>
    <t>zhang@csail.mit.edu; rtruby@northwestern.edu; ltchin@mit.edu; lisglab@tsinghua.edu.cn; rus@csail.mit.edu</t>
  </si>
  <si>
    <t>Li, Shuguang/KQU-5613-2024; Zhang, Annan/HCH-3841-2022; Truby, Ryan/ABA-7417-2021; Truby, Ryan/A-9866-2017</t>
  </si>
  <si>
    <t>Chin, Lillian/0000-0003-4083-5275; Li, Shuguang/0000-0002-0856-9715; Rus, Daniela/0000-0001-5473-3566; Zhang, Annan/0000-0001-6664-9417; Truby, Ryan/0000-0002-1313-6463</t>
  </si>
  <si>
    <t>Schmidt Science Fellows Program; Rhodes Trust; National Science Foundation Graduate Research Fellowship [1122374]; Fannie and John Hertz Foundation; National Science Foundation through EFRI [1830901]; Gwangju Institute of Science andTechnology (GIST); Amazon Research Awards Program</t>
  </si>
  <si>
    <t>Schmidt Science Fellows Program; Rhodes Trust; National Science Foundation Graduate Research Fellowship(National Science Foundation (NSF)); Fannie and John Hertz Foundation; National Science Foundation through EFRI; Gwangju Institute of Science andTechnology (GIST); Amazon Research Awards Program</t>
  </si>
  <si>
    <t>The work of Ryan L. Truby was supported in part by the Schmidt Science Fellows Program and in part by the Rhodes Trust. The work of Lillian Chin was supported in part by the National Science Foundation Graduate Research Fellowship under Grant 1122374 and in part by the Fannie and John Hertz Foundation. This work was done at MIT CSAIL. This work was supported in part by the National Science Foundation through EFRI underGrant 1830901, in part by theAmazon Research Awards Program, and in part by the Gwangju Institute of Science andTechnology (GIST).</t>
  </si>
  <si>
    <t>Chin K, 2020, ADV INTELL SYST-GER, V2, DOI 10.1002/aisy.201900171; Chin L, 2018, 2018 IEEE INTERNATIONAL CONFERENCE ON SOFT ROBOTICS (ROBOSOFT), P100, DOI 10.1109/ROBOSOFT.2018.8404904; Della Santina C, 2018, 2018 IEEE INTERNATIONAL CONFERENCE ON SOFT ROBOTICS (ROBOSOFT), P46, DOI 10.1109/ROBOSOFT.2018.8404895; Ding ZY, 2021, IEEE ROBOT AUTOM LET, V6, P951, DOI 10.1109/LRA.2021.3056066; Gerboni G, 2017, IEEE-ASME T MECH, V22, P1881, DOI 10.1109/TMECH.2017.2699677; Homberg BS, 2015, IEEE INT C INT ROBOT, P1698, DOI 10.1109/IROS.2015.7353596; Hughes J, 2021, SPR PROC ADV ROBOT, V19, P543, DOI 10.1007/978-3-030-71151-1_48; Jung J, 2020, IEEE ROBOT AUTOM LET, V5, P2333, DOI 10.1109/LRA.2020.2970984; Katzschmann RK, 2019, 2019 2ND IEEE INTERNATIONAL CONFERENCE ON SOFT ROBOTICS (ROBOSOFT 2019), P454, DOI [10.1109/ROBOSOFT.2019.8722799, 10.1109/robosoft.2019.8722799]; Kendall A, 2017, PROC CVPR IEEE, P6555, DOI 10.1109/CVPR.2017.694; Kure K, 2006, IEEE INT CONF ROBOT, P1012; Larson C, 2016, SCIENCE, V351, P1071, DOI 10.1126/science.aac5082; LeNail A., 2019, J. Open Source Softw., V4, P747, DOI [10.21105/joss.00747, DOI 10.21105/JOSS.00747]; Li SG, 2022, SOFT ROBOT, V9, P324, DOI 10.1089/soro.2020.0123; Lipton JI, 2018, SCIENCE, V360, P632, DOI 10.1126/science.aar4586; Loo JY, 2022, SOFT ROBOT, V9, P591, DOI 10.1089/soro.2020.0024; Luo M, 2017, SOFT ROBOT, V4, P117, DOI 10.1089/soro.2016.0041; Mahendran S, 2017, IEEE INT CONF COMP V, P2174, DOI 10.1109/ICCVW.2017.254; Morrow J, 2016, IEEE INT CONF ROBOT, P5024, DOI 10.1109/ICRA.2016.7487707; Mosadegh B, 2014, ADV FUNCT MATER, V24, P2163, DOI 10.1002/adfm.201303288; Ozel S, 2016, IEEE INT CONF ROBOT, P4963, DOI 10.1109/ICRA.2016.7487703; Sareh S, 2015, SMART MATER STRUCT, V24, DOI 10.1088/0964-1726/24/12/125024; Seibel A, 2018, PAPER V009T12A034; Shih B, 2017, IEEE INT C INT ROBOT, P494, DOI 10.1109/IROS.2017.8202199; Soter G, 2018, IEEE INT CONF ROBOT, P2448; Takaki K, 2019, IEEE ROBOT AUTOM LET, V4, P4292, DOI 10.1109/LRA.2019.2931273; Thuruthel TG, 2019, SCI ROBOT, V4, DOI 10.1126/scirobotics.aav1488; To C, 2015, IEEE INT C INT ROBOT, P5898, DOI 10.1109/IROS.2015.7354215; Truby RL, 2021, IEEE ROBOT AUTOM LET, V6, P795, DOI 10.1109/LRA.2021.3052422; Truby RL, 2020, IEEE ROBOT AUTOM LET, V5, P3299, DOI 10.1109/LRA.2020.2976320; Truby RL, 2019, 2019 2ND IEEE INTERNATIONAL CONFERENCE ON SOFT ROBOTICS (ROBOSOFT 2019), P322, DOI [10.1109/ROBOSOFT.2019.8722722, 10.1109/robosoft.2019.8722722]; Truby RL, 2018, ADV MATER, V30, DOI 10.1002/adma.201706383; Wall Vincent, 2017, 2017 IEEE International Conference on Robotics and Automation (ICRA), P4965, DOI 10.1109/ICRA.2017.7989577; Wang HB, 2018, ADV SCI, V5, DOI 10.1002/advs.201800541; Wang RY, 2020, IEEE ROBOT AUTOM LET, V5, P3382, DOI 10.1109/LRA.2020.2975709; Werner P, 2020, IEEE INT C INT ROBOT, P8889, DOI 10.1109/IROS45743.2020.9341271; Yirmibesoglu Osman Dogan, 2016, 2016 IEEE International Conference on Automation Science and Engineering (CASE), P798, DOI 10.1109/COASE.2016.7743483; Yu She, 2020, 2020 IEEE International Conference on Robotics and Automation (ICRA), P10075, DOI 10.1109/ICRA40945.2020.9197369; Yuan WZ, 2015, IEEE INT CONF ROBOT, P304, DOI 10.1109/ICRA.2015.7139016; Zhao HC, 2016, SCI ROBOT, V1, DOI 10.1126/scirobotics.aai7529; Zöller G, 2018, IEEE INT C INT ROBOT, P6986, DOI 10.1109/IROS.2018.8594396</t>
  </si>
  <si>
    <t>10.1109/LRA.2022.3201604</t>
  </si>
  <si>
    <t>http://dx.doi.org/10.1109/LRA.2022.3201604</t>
  </si>
  <si>
    <t>4I9CN</t>
  </si>
  <si>
    <t>WOS:000850870500003</t>
  </si>
  <si>
    <t>Dong, LJ; Zhang, RF; Wang, JF; Li, J; Wang, SS; Wang, XS</t>
  </si>
  <si>
    <t>Dong, Linjie; Zhang, Renfei; Wang, Junfei; Li, Jie; Wang, Shanshan; Wang, Xingsong</t>
  </si>
  <si>
    <t>Research on the path planning algorithm and obstacle-crossing motion planning strategy for a cable trench inspection robot</t>
  </si>
  <si>
    <t>inspection robot; path planning; obstacle-crossing motion planning; improved A* algorithm</t>
  </si>
  <si>
    <t>The path planning and obstacle-crossing motion planning of cable trench inspection robots are essential for achieving automated inspection. To improve path planning efficiency and obstacle navigation in complex environments, an enhanced global path planning algorithm based on the A* algorithm has been developed, combined with an improved Dynamic Window Approach (DWA) for local path planning. For unavoidable obstacles, a specific obstacle-crossing motion planning strategy has been formulated. The enhanced A* algorithm improves efficiency and safety through adaptive neighborhood expansion and the elimination of redundant path points. The improved DWA algorithm enables real-time dynamic obstacle avoidance in local path planning. The simulation results on a 20 x 20 grid map indicate that the improved A* algorithm reduces the number of nodes by 58.4% and shortens the path length by 6.1% compared to the traditional A* algorithm, demonstrating significant advantages over other conventional path planning algorithms. In the simulation experiments integrating global and local path planning, the enhanced A* algorithm combined with the improved DWA algorithm reduces the path length by 3.2% on the 20 x 20 grid map compared to the integration with the traditional DWA algorithm. On the 30 x 30 grid maps with different obstacle configurations, the path lengths are reduced by 3.5% and 3.6%, respectively. In the obstacle-crossing experiments, the robot successfully overcame obstacles of 10 cm and 20 cm in height. The proposed path planning algorithm and obstacle-crossing motion planning strategy hold substantial application potential in complex environments, offering reliable technical support for cable trench inspection robots.</t>
  </si>
  <si>
    <t>[Dong, Linjie; Zhang, Renfei; Wang, Junfei; Wang, Xingsong] Southeast Univ, Sch Mech Engn, Nanjing, Peoples R China; [Li, Jie] Nanjing Univ Posts &amp; Telecommun, Coll Automat, Nanjing, Peoples R China; [Li, Jie] Nanjing Univ Posts &amp; Telecommun, Coll Artificial Intelligence, Nanjing, Peoples R China; [Wang, Shanshan] Nanjing Forestry Univ, Nanjing, Peoples R China</t>
  </si>
  <si>
    <t>Southeast University - China; Nanjing University of Posts &amp; Telecommunications; Nanjing University of Posts &amp; Telecommunications; Nanjing Forestry University</t>
  </si>
  <si>
    <t>Wang, XS (通讯作者)，Southeast Univ, Sch Mech Engn, Nanjing, Peoples R China.</t>
  </si>
  <si>
    <t>Dong, Linjie/LWZ-9373-2024</t>
  </si>
  <si>
    <t>dong, lin jie/0000-0002-3482-8039</t>
  </si>
  <si>
    <t>National Key R&amp;D Program of China [2021YFF0500900]; Natural Science Foundation of Jiangsu Province, China [BK202300367]; Natural Science Foundation of the Jiangsu Higher Education [23KJB510016]; Science and Technology Project of the State Administration for Market Regulation, China [2023MK040]</t>
  </si>
  <si>
    <t>National Key R&amp;D Program of China; Natural Science Foundation of Jiangsu Province, China(Natural Science Foundation of Jiangsu Province); Natural Science Foundation of the Jiangsu Higher Education; Science and Technology Project of the State Administration for Market Regulation, China</t>
  </si>
  <si>
    <t>This work is supported by the National Key R&amp;D Program of China (grant no. 2021YFF0500900), the Natural Science Foundation of Jiangsu Province, China (grant no. BK202300367), the Natural Science Foundation of the Jiangsu Higher Education (grant no. 23KJB510016), and Science and Technology Project of the State Administration for Market Regulation, China (grant no. 2023MK040).</t>
  </si>
  <si>
    <t>Al-Araji AS, 2014, ARAB J SCI ENG, V39, P8825, DOI 10.1007/s13369-014-1461-4; Al-Taharwa Ismail, 2008, Journal of Computer Sciences, V4, P341, DOI 10.3844/jcssp.2008.341.344; Bochen Li, 2020, HPCCT &amp; BDAI 2020: Proceedings of the 2020 4th High Performance Computing and Cluster Technologies Conference &amp; 2020 3rd International Conference on Big Data and Artificial Intelligence, P49, DOI 10.1145/3409501.3409524; Chen Yiwen, 2023, Computer Integrated Manufacturing Systems, P1186, DOI 10.13196/j.cims.2023.04.013; Ding J, 2023, J COMPUT SCI-NETH, V67, DOI 10.1016/j.jocs.2022.101937; Ding M, 2024, ROBOTICA, V42, P1350, DOI 10.1017/S026357472400016X; Dobrevski M, 2024, IEEE T ROBOT, V40, P3068, DOI 10.1109/TRO.2024.3400932; Dong LJ, 2023, IND ROBOT, V50, P337, DOI 10.1108/IR-06-2022-0162; Dong LJ, 2025, IND ROBOT, V52, P58, DOI 10.1108/IR-04-2024-0184; Duchon F, 2014, PROCEDIA ENGINEER, V96, P59, DOI 10.1016/j.proeng.2014.12.098; Elbanhawi M, 2014, IEEE ACCESS, V2, P56, DOI 10.1109/ACCESS.2014.2302442; Elhoseny M, 2018, J COMPUT SCI-NETH, V25, P339, DOI 10.1016/j.jocs.2017.08.004; Jia ZW, 2022, FRONT ENERGY RES, V10, DOI 10.3389/fenrg.2022.860461; Junfei Li, 2019, 2019 IEEE International Conference on Robotics and Biomimetics (ROBIO), P2111, DOI 10.1109/ROBIO49542.2019.8961498; Khan AA, 2012, PROCEEDINGS OF 2012 IEEE INTERNATIONAL CONFERENCE ON CONDITION MONITORING AND DIAGNOSIS (IEEE CMD 2012), P909, DOI 10.1109/CMD.2012.6416300; KHATIB O, 1986, INT J ROBOT RES, V5, P90, DOI 10.1177/027836498600500106; Kobayashi M, 2022, IEEE ACCESS, V10, P17018, DOI 10.1109/ACCESS.2022.3150036; Li CG, 2022, COMPUT IND ENG, V168, DOI 10.1016/j.cie.2022.108123; Liu LX, 2023, EXPERT SYST APPL, V227, DOI 10.1016/j.eswa.2023.120254; Liu SJN, 2024, ROBOTICA, V42, P536, DOI 10.1017/S0263574723001625; Miao CW, 2021, COMPUT IND ENG, V156, DOI 10.1016/j.cie.2021.107230; Min C, 2023, MECH MACH THEORY, V181, DOI 10.1016/j.mechmachtheory.2022.105185; Qi J, 2021, IEEE T IND ELECTRON, V68, P7244, DOI 10.1109/TIE.2020.2998740; Razzaq Abdul Wahhab O. A., 2021, Int J Intell Eng Sys, V14, P565; Sun Y, 2023, SENSORS-BASEL, V23, DOI 10.3390/s23198260; Tan YS, 2023, ROBOTICA, V41, P926, DOI 10.1017/S026357472200114X; Tang XX, 2024, ROBOTICA, V42, P457, DOI 10.1017/S0263574723001546; Wang HW, 2022, PLOS ONE, V17, DOI 10.1371/journal.pone.0263841; Xie J, 2021, 2021 2ND INTERNATIONAL CONFERENCE ON BIG DATA &amp; ARTIFICIAL INTELLIGENCE &amp; SOFTWARE ENGINEERING (ICBASE 2021), P387, DOI 10.1109/ICBASE53849.2021.00078; Yang LW, 2022, MACHINES, V10, DOI 10.3390/machines10010050</t>
  </si>
  <si>
    <t>10.1017/S0263574724001930</t>
  </si>
  <si>
    <t>http://dx.doi.org/10.1017/S0263574724001930</t>
  </si>
  <si>
    <t>P0H8M</t>
  </si>
  <si>
    <t>WOS:001374838500001</t>
  </si>
  <si>
    <t>Xu, Y; Zhuo, JS; Fan, MY; Li, XE; Cao, XN; Ruan, DR; Cao, HJS; Zhou, FH; Wong, TW; Li, TF</t>
  </si>
  <si>
    <t>Xu, Yi; Zhuo, Jiangshan; Fan, Mingyu; Li, Xinge; Cao, Xunuo; Ruan, Dongrui; Cao, Hejinsheng; Zhou, Fanghao; Wong, Tuck-Whye; Li, Tiefeng</t>
  </si>
  <si>
    <t>A Bioinspired Shape Memory Alloy Based Soft Robotic System for Deep-Sea Exploration</t>
  </si>
  <si>
    <t>bioinspired robotics; deep-sea exploration; shape-memory alloys</t>
  </si>
  <si>
    <t>ARM</t>
  </si>
  <si>
    <t>Developing robots integrating sensors, actuators, and computational capabilities for deep-sea exploration is challenging. Nature often offers innovative solutions to complex problems, and in this context, inspiration is drawn from the remarkable abilities of deep-sea snails, specifically their unique tentacles, often referred to as "eyestalks" due to the presence of an eye at their tip. Herein, "DeepStalk," a soft robot designed for deep-sea exploration, is introduced, utilizing three shape memory alloys (SMAs) springs that mimic the three tentacle flexor muscles of deep-sea snails. Overall, DeepStalk incorporates sensory, actuation, and control modules for operation under high hydrostatic pressure. To achieve precise control of its orientation in 3D space, a simple and reliable vector-PID controller is developed. Remarkably, the robot successfully maintains its desired bending attitude even at 30 MPa hydrostatic pressure, achieved through the Joule heating of SMA springs. Furthermore, DeepStalk demonstrates the capability to track moving objects underwater, showcasing its potential application in challenging environments at depths of up to 20 MPa. This marks the first attempt for soft robots to integrate sensor, actuator, and control modules capable of complex tasks under high hydrostatic pressure. This innovative research advances integrated soft robotic systems for deep-sea exploration field. "DeepStalk," a soft robot inspired by sea snails' eyestalks, is designed for deep-sea exploration. DeepStalk incorporates sensor, actuation, and control modules to operate efficiently under high hydrostatic pressure. Experiments demonstrate that DeepStalk exhibits a remarkable ability to bend to the anticipated orientation under hydrostatic pressure of 30 MPa. In practical applications, DeepStalk can track moving underwater creatures.image (c) 2024 WILEY-VCH GmbH</t>
  </si>
  <si>
    <t>[Xu, Yi; Li, Xinge; Cao, Xunuo; Ruan, Dongrui; Zhou, Fanghao; Li, Tiefeng] Zhejiang Univ, State Key Lab Fluid Power &amp; Mechatron Syst, Hangzhou 310027, Peoples R China; [Xu, Yi; Zhuo, Jiangshan; Li, Xinge; Cao, Xunuo; Ruan, Dongrui; Zhou, Fanghao; Wong, Tuck-Whye; Li, Tiefeng] Zhejiang Univ, Dept Engn Mech, Hangzhou 310027, Peoples R China; [Fan, Mingyu] Politecn Milan, Sch Design, I-20133 Milan, Italy; [Cao, Hejinsheng] Shaoxing Haivoo Power Supply Technol Co Ltd, Shengzhou 312400, Shaoxing, Peoples R China; [Wong, Tuck-Whye] Univ Teknol Malaysia, Dept Biomed Engn &amp; Hlth Sci, Skudai 81310, Malaysia</t>
  </si>
  <si>
    <t>Zhejiang University; Zhejiang University; Polytechnic University of Milan; Universiti Teknologi Malaysia</t>
  </si>
  <si>
    <t>Zhou, FH (通讯作者)，Zhejiang Univ, State Key Lab Fluid Power &amp; Mechatron Syst, Hangzhou 310027, Peoples R China.; Zhou, FH (通讯作者)，Zhejiang Univ, Dept Engn Mech, Hangzhou 310027, Peoples R China.</t>
  </si>
  <si>
    <t>zhoufanghao@zju.edu.cn</t>
  </si>
  <si>
    <t>Wong, Tuck-Whye/AAY-8219-2021; Zhou, Fanghao/HNJ-5176-2023; Fan, Mingyu/ISS-3132-2023</t>
  </si>
  <si>
    <t>National Natural Science Foundation of China; National Postdoctoral Program for Innovative Talents [BX20220272]; Pioneer" R&amp;D Program of Zhejiang [2023C03007]; Laoshan Laboratory [LSKJ202205300];  [T2125009];  [T2293722];  [92048302]</t>
  </si>
  <si>
    <t xml:space="preserve">National Natural Science Foundation of China(National Natural Science Foundation of China (NSFC)); National Postdoctoral Program for Innovative Talents; Pioneer" R&amp;D Program of Zhejiang; Laoshan Laboratory; ; ; </t>
  </si>
  <si>
    <t>The authors would like to thank the support from the following: the National Natural Science Foundation of China (grant nos. T2125009, T2293722, and 92048302); the National Postdoctoral Program for Innovative Talents (grant no. BX20220272); the "Pioneer" R&amp;D Program of Zhejiang (grant no. 2023C03007); and the Laoshan Laboratory (grant no. LSKJ202205300). The mechatronic equipment was supported by the Shaoxing Haivoo Power Supply Technology.</t>
  </si>
  <si>
    <t>An X, 2023, IEEE T ROBOT, V39, P2325, DOI 10.1109/TRO.2023.3234801; Cianchetti M, 2018, NAT REV MATER, V3, P143, DOI 10.1038/s41578-018-0022-y; Ulloa CC, 2020, APPL SCI-BASEL, V10, DOI 10.3390/app10207160; Fang JL, 2022, ADV SCI, V9, DOI 10.1002/advs.202104347; Galloway KC, 2016, SOFT ROBOT, V3, P23, DOI 10.1089/soro.2015.0019; Haga Y, 1998, MICRO ELECTRO MECHANICAL SYSTEMS - IEEE ELEVENTH ANNUAL INTERNATIONAL WORKSHOP PROCEEDINGS, P419, DOI 10.1109/MEMSYS.1998.659793; Hannan MW, 2003, J ROBOTIC SYST, V20, P45, DOI 10.1002/rob.10070; He B.B., 2009, Two-Dimensional X-Ray Diffraction, P1; Hernádi L, 2013, CELL TISSUE RES, V352, P217, DOI 10.1007/s00441-013-1553-6; Jani JM, 2014, MATER DESIGN, V56, P1078, DOI 10.1016/j.matdes.2013.11.084; JONESPARRY E, 1973, J MATER SCI, V8, P1510, DOI 10.1007/BF00551675; Krajcs N, 2014, INVERTEBR NEUROSCI, V14, P59, DOI 10.1007/s10158-013-0164-y; Krajcs N, 2012, ACTA BIOL HUNG, V63, P129, DOI 10.1556/ABiol.63.2012.Suppl.2.17; Kurumaya S, 2018, SOFT ROBOT, V5, P399, DOI 10.1089/soro.2017.0097; Laschi C, 2021, NATURE, V591, P35, DOI 10.1038/d41586-021-00489-y; Laschi C, 2012, ADV ROBOTICS, V26, P709, DOI 10.1163/156855312X626343; Li GR, 2021, NATURE, V591, P66, DOI 10.1038/s41586-020-03153-z; Li TF, 2017, SCI ADV, V3, DOI 10.1126/sciadv.1602045; Nagua L, 2021, MATHEMATICS-BASEL, V9, DOI 10.3390/math9131468; PATERSON MS, 1964, J APPL PHYS, V35, P176, DOI 10.1063/1.1713063; Phillips BT, 2019, DEEP-SEA RES PT I, V153, DOI 10.1016/j.dsr.2019.103136; Phillips BT, 2018, SCI REP-UK, V8, DOI 10.1038/s41598-018-33138-y; Rich SI, 2018, NAT ELECTRON, V1, P102, DOI 10.1038/s41928-018-0024-1; Shen H, 2016, NATURE, V530, P24, DOI 10.1038/530024a; Vogt DM, 2018, PLOS ONE, V13, DOI 10.1371/journal.pone.0200386; Yang H, 2019, IEEE T IND ELECTRON, V66, P6108, DOI 10.1109/TIE.2018.2872005; Yousef A., 2015, Int. J. Res. Emerg. Sci. Technol.(IJREST), V2, P5; Youssef SM, 2022, MICROMACHINES-BASEL, V13, DOI 10.3390/mi13010110; Zaitseva O V, 1994, Neurosci Behav Physiol, V24, P47, DOI 10.1007/BF02355652; Zhang YH, 2017, 2017 IEEE INTERNATIONAL CONFERENCE ON MECHATRONICS AND AUTOMATION (ICMA), P677, DOI 10.1109/ICMA.2017.8015897</t>
  </si>
  <si>
    <t>10.1002/aisy.202300699</t>
  </si>
  <si>
    <t>http://dx.doi.org/10.1002/aisy.202300699</t>
  </si>
  <si>
    <t>WOS:001163758100001</t>
  </si>
  <si>
    <t>Xie, CL; Lyu, Y; Li, GX; Tong, RKY; Xia, HS; Song, R; Li, ZJ</t>
  </si>
  <si>
    <t>Xie, Chenglin; Lyu, Yueling; Li, Guoxin; Tong, Raymond Kai-Yu; Xia, Haisheng; Song, Rong; Li, Zhijun</t>
  </si>
  <si>
    <t>A Cable-Driven Upper Limb Rehabilitation Robot With Muscle-Synergy-Based Myoelectric Controller</t>
  </si>
  <si>
    <t>Muscles; Force; Task analysis; End effectors; Three-dimensional displays; Robots; Training; Cable-driven upper limb rehabilitation robot (CDULRR); continuous myoelectric controller; generalization; muscle synergy; three-dimensional (3-D) space</t>
  </si>
  <si>
    <t>IMPEDANCE CONTROL; EXOSKELETON; JOINT; ACTIVATION; PREDICTION; ROBUST; MODEL</t>
  </si>
  <si>
    <t>Surface electromyography (sEMG) signal has been used in upper limb rehabilitation robots (ULRR). However, existing ULRR based on myoelectric controllers suffers from limited generalization ability in estimating three-dimensional (3-D) motion intention. This article proposes a muscle-synergy-inspired approach to enhance the generalization ability of the myoelectric controller of a cable-driven ULRR. Low-dimensional commands are extracted from sEMG signals based on an EMG-to-muscle activation model and non-negative matrix factorization. The extracted commands are used to estimate the 3-D human force. Two different trajectory tracking tasks are selected to test the generalization ability. The system is trained based on training sets where participants perform one task. Then the system is tested using testing sets where participants perform the other task. Finally, the system is verified on real-time robotic control experiment. Results show that the proposed controller achieves better force estimating accuracy, better trajectory tracking accuracy, and lower interaction force than the myoelectric controller without considering muscle synergies, which means the proposed controller yields better generalization performance.</t>
  </si>
  <si>
    <t>[Xie, Chenglin; Lyu, Yueling; Song, Rong] Shenzhen Campus Sun Yat sen Univ, Sch Biomed Engn, Key Lab Sensing Technol &amp; Biomed Instrument Guangd, Shenzhen 518107, Peoples R China; [Xie, Chenglin; Lyu, Yueling; Song, Rong] Sun Yat sen Univ, Guangdong Prov Engn &amp; Technol Ctr Adv &amp; Portable M, Sch Biomed Engn, Guangzhou 510006, Peoples R China; [Xie, Chenglin; Lyu, Yueling; Song, Rong] Sun Yat sen Univ, Shenzhen Res Inst, Shenzhen 510810, Peoples R China; [Li, Guoxin; Xia, Haisheng; Li, Zhijun] Tongji Univ, Shanghai Yangzhi Rehabil Hosp, Sch Mech Engn, Translat Res Ctr, Shanghai 200070, Peoples R China; [Tong, Raymond Kai-Yu] Chinese Univ Hong Kong, Dept Biomed Engn, Hong Kong, Peoples R China</t>
  </si>
  <si>
    <t>Sun Yat Sen University; Sun Yat Sen University; Tongji University; Chinese University of Hong Kong</t>
  </si>
  <si>
    <t>Song, R (通讯作者)，Shenzhen Campus Sun Yat sen Univ, Sch Biomed Engn, Key Lab Sensing Technol &amp; Biomed Instrument Guangd, Shenzhen 518107, Peoples R China.; Song, R (通讯作者)，Sun Yat sen Univ, Guangdong Prov Engn &amp; Technol Ctr Adv &amp; Portable M, Sch Biomed Engn, Guangzhou 510006, Peoples R China.; Song, R (通讯作者)，Sun Yat sen Univ, Shenzhen Res Inst, Shenzhen 510810, Peoples R China.</t>
  </si>
  <si>
    <t>xiechlin@mail2.sysu.edu.cn; lvyueling88@126.com; lgxin@ieee.org; kytong@cuhk.edu.hk; hs_xia@tongji.edu.cn; songrong@mail.sysu.edu.cn; zjli@ieee.org</t>
  </si>
  <si>
    <t>Li, Zhijun/ACT-9992-2022; XIE, Cl/GWQ-3972-2022; Tong, Raymond Kai-yu/C-3546-2009</t>
  </si>
  <si>
    <t>Tong, Raymond Kai-yu/0000-0003-4375-653X; Xie, Chenglin/0000-0003-3867-3908; Li, Guoxin/0000-0001-8384-0002; Xia, Haisheng/0000-0001-8574-6650</t>
  </si>
  <si>
    <t>National Key Research and Development Program of China [2022YFE0201900, 2021YFF0501600]; ANSO Collaborative Research project [ANSO-CR-PP-2020-03]; Natural Science Foundation of Guangdong Province [2023A1515011021]; Shenzhen Science and Technology Research Program [SGDX20210823103405040]; Guangdong Science and Technology Plan Project [2020B1212060077]</t>
  </si>
  <si>
    <t>National Key Research and Development Program of China(National Key Research &amp; Development Program of China); ANSO Collaborative Research project; Natural Science Foundation of Guangdong Province(National Natural Science Foundation of Guangdong Province); Shenzhen Science and Technology Research Program; Guangdong Science and Technology Plan Project</t>
  </si>
  <si>
    <t>This work was supported in part by the National Key Research and Development Program of China under Grant 2022YFE0201900 and Grant 2021YFF0501600, in part by the ANSO Collaborative Research project under Grant ANSO-CR-PP-2020-03, in part by the Natural Science Foundation of Guangdong Province under Grant 2023A1515011021, in part by the Shenzhen Science and Technology Research Program under Grant SGDX20210823103405040, and in part by the Guangdong Science and Technology Plan Project under Grant 2020B1212060077.</t>
  </si>
  <si>
    <t>[Anonymous], 2019, LANCET NEUROL, V18, P459, DOI [DOI 10.1016/S1474-4422(18)30415-0, 10.15619/NZJP/47.1.03, DOI 10.1016/S1474-4422(18)30499-X]; [Anonymous], 2014, Moore-Penrose pseudoinverse/proofs; Artemiadis PK, 2011, IEEE T SYST MAN CY B, V41, P53, DOI 10.1109/TSMCB.2010.2045120; Artemiadis PK, 2010, IEEE T INF TECHNOL B, V14, P582, DOI 10.1109/TITB.2010.2040832; Artemiadis PK, 2010, IEEE T ROBOT, V26, P393, DOI 10.1109/TRO.2009.2039378; Barroso FO, 2017, J BIOMECH, V63, P98, DOI 10.1016/j.jbiomech.2017.08.006; Berniker M, 2009, P NATL ACAD SCI USA, V106, P7601, DOI 10.1073/pnas.0901512106; Berry MW, 2007, COMPUT STAT DATA AN, V52, P155, DOI 10.1016/j.csda.2006.11.006; Bi LZ, 2019, BIOMED SIGNAL PROCES, V51, P113, DOI 10.1016/j.bspc.2019.02.011; Bizzi E, 2008, BRAIN RES REV, V57, P125, DOI 10.1016/j.brainresrev.2007.08.004; BIZZI E, 1991, SCIENCE, V253, P287, DOI 10.1126/science.1857964; Botzheim L, 2021, J NEUROPHYSIOL, V125, P1367, DOI 10.1152/jn.00415.2020; Buongiorno D, 2020, INFORMATION, V11, DOI 10.3390/info11040219; Burns MK, 2019, IEEE ACCESS, V7, P112327, DOI 10.1109/ACCESS.2019.2932956; Campbell SL, 2009, CLASS APPL MATH, V56, P8; Cancrini A, 2022, PLOS ONE, V17, DOI 10.1371/journal.pone.0272813; Faria-Fortini I, 2011, J HAND THER, V24, P257, DOI 10.1016/j.jht.2011.01.002; Fleischer C, 2008, IEEE T ROBOT, V24, P872, DOI 10.1109/TRO.2008.926860; Furui A, 2019, SCI ROBOT, V4, DOI 10.1126/scirobotics.aaw6339; Guoxin Li, 2021, IEEE Transactions on Artificial Intelligence, V2, P424, DOI 10.1109/TAI.2021.3091038; Hallett M, 2002, NEUROREHAB NEURAL RE, V16, P211, DOI 10.1177/08839002016002003; Han JD, 2015, IEEE T IND ELECTRON, V62, P4267, DOI 10.1109/TIE.2014.2387337; HOGAN N, 1985, J DYN SYST-T ASME, V107, P1, DOI 10.1115/1.3140702; Hogan N., 1984, 1984 American control conference, P304, DOI 10.23919/ACC.1984.4788393; Hu XL, 2013, J ELECTROMYOGR KINES, V23, P1065, DOI 10.1016/j.jelekin.2013.07.007; Huang YH, 2020, BIOMED SIGNAL PROCES, V56, DOI 10.1016/j.bspc.2019.101723; Huang Y, 2020, IEEE T NEUR SYS REH, V28, P277, DOI 10.1109/TNSRE.2019.2949203; Jarrett C, 2017, IEEE T NEUR SYS REH, V25, P976, DOI 10.1109/TNSRE.2017.2676765; Jiang N, 2014, IEEE T NEUR SYS REH, V22, P501, DOI 10.1109/TNSRE.2013.2278411; Kim J, 2020, INT J STROKE, V15, P819, DOI 10.1177/1747493020909545; Lee DD, 1999, NATURE, V401, P788, DOI 10.1038/44565; Lencioni T, 2021, SCI REP-UK, V11, DOI 10.1038/s41598-021-84536-8; Lenzi T, 2012, IEEE T BIO-MED ENG, V59, P2180, DOI 10.1109/TBME.2012.2198821; Li JM, 2023, BIOMED SIGNAL PROCES, V79, DOI 10.1016/j.bspc.2022.104178; Li ZJ, 2018, IEEE T IND ELECTRON, V65, P9614, DOI 10.1109/TIE.2018.2821649; Lin C, 2018, J NEURAL ENG, V15, DOI 10.1088/1741-2552/aa9666; Lo HS, 2012, MED ENG PHYS, V34, P261, DOI 10.1016/j.medengphy.2011.10.004; Losey DP, 2018, APPL MECH REV, V70, DOI 10.1115/1.4039145; Manal K, 2003, J BIOMECH, V36, P1197, DOI 10.1016/S0021-9290(03)00152-0; Mcdonald CG, 2021, IEEE T NEUR SYS REH, V29, P2086, DOI 10.1109/TNSRE.2021.3118591; Miao Q, 2018, ADV ROBOTICS, V32, P1253, DOI 10.1080/01691864.2018.1546617; Muceli S, 2010, J NEUROPHYSIOL, V103, P1532, DOI 10.1152/jn.00559.2009; Nam C., 2017, FRONT NEUROL, V8, P1; Nam CY, 2022, SOFT ROBOT, V9, P14, DOI 10.1089/soro.2020.0090; Oliff H, 2020, IEEE T AUTOM SCI ENG, V17, P1597, DOI 10.1109/TASE.2020.2967093; Pan BY, 2021, MED BIOL ENG COMPUT, V59, P2153, DOI 10.1007/s11517-021-02429-4; Pérez-Ibarra JC, 2019, IEEE ROBOT AUTOM LET, V4, P185, DOI 10.1109/LRA.2018.2885165; Rodríguez-Tapia B, 2020, IEEE ACCESS, V8, P7792, DOI 10.1109/ACCESS.2019.2963881; Saglia JA, 2013, IEEE-ASME T MECH, V18, P1799, DOI 10.1109/TMECH.2012.2214228; Saito H, 2022, J NEUROPHYSIOL, V127, P958, DOI 10.1152/jn.00499.2021; Saltiel P, 2017, FRONT NEURAL CIRCUIT, V11, DOI 10.3389/fncir.2017.00098; Valk TA, 2019, J NEUROENG REHABIL, V16, DOI 10.1186/s12984-018-0469-5; Thanh VT, 2008, J FOOD ENG, V86, P422, DOI 10.1016/j.jfoodeng.2007.10.022; Wang J, 2022, ISA T, V123, P87, DOI 10.1016/j.isatra.2021.05.039; Wang WQ, 2021, IEEE T IND ELECTRON, V68, P5217, DOI 10.1109/TIE.2020.2991999; Wang YX, 2013, IEEE T KNOWL DATA EN, V25, P1336, DOI 10.1109/TKDE.2012.51; Xie CL, 2021, IEEE T BIOMED CIRC S, V15, P1332, DOI 10.1109/TBCAS.2021.3130090; Xu GZ, 2011, J INTELL ROBOT SYST, V62, P501, DOI 10.1007/s10846-010-9462-3; Yu W, 2013, IEEE T CYBERNETICS, V43, P673, DOI 10.1109/TSMCB.2012.2214381; Zhang Q, 2017, FRONT NEUROSCI-SWITZ, V11, DOI 10.3389/fnins.2017.00280; Zhuang Y, 2021, IEEE T BIO-MED ENG, V68, P695, DOI 10.1109/TBME.2020.3012296</t>
  </si>
  <si>
    <t>10.1109/TRO.2024.3411849</t>
  </si>
  <si>
    <t>http://dx.doi.org/10.1109/TRO.2024.3411849</t>
  </si>
  <si>
    <t>WOS:001258854600001</t>
  </si>
  <si>
    <t>Cai, ZY; Zhu, X; Gergondet, P; Chen, XC; Yu, ZG</t>
  </si>
  <si>
    <t>Cai, Zhaoyang; Zhu, Xin; Gergondet, Pierre; Chen, Xuechao; Yu, Zhangguo</t>
  </si>
  <si>
    <t>A Friction-Driven Strategy for Agile Steering Wheel Manipulation by Humanoid Robots</t>
  </si>
  <si>
    <t>Vehicle driving can substantially enhance the maneuverability of humanoid robots. Agile steering wheel manipulation requires rapid rotation in narrow spaces such as a cab, serving as the foundation for increasing driving speed, especially in an obstacle avoidance scenario. Generally, there are 3 human driving strategies, "Hand-to-Hand," "Hand-over-Hand," and "One-Hand." Based on the human driving motion data, we quantitatively analyze these strategies from 3 aspects, motion range of joint combination, motion region of the shoulder, and velocity of the manipulation. Then, a friction-driven manipulation strategy using one hand is proposed utilizing the similarity between a humanoid robot and a driver (human). It effectively addresses the requirements of both a small range of motion and rapid manipulation. To prevent the deformation of the steering wheel caused by excessive force, we construct an operating force model specifically for the steering wheel. This model accurately describes the relationship between the rotation resistance and the state of the steering wheel. In addition, we propose a quadratic programming (QP)-based control framework to servo the robot to track the end-effector position and target wrench output by this model. Finally, the effectiveness of this paper is evaluated through an obstacle avoidance scenario, achieving a maximum rotation velocity of 3.14 rad/s.</t>
  </si>
  <si>
    <t>[Cai, Zhaoyang; Zhu, Xin; Chen, Xuechao; Yu, Zhangguo] Beijing Inst Technol, Sch Mech Engn, Beijing, Peoples R China; [Gergondet, Pierre] IRL, CNRS AIST Joint Robot Lab, Tsukuba, Ibaraki, Japan</t>
  </si>
  <si>
    <t>Beijing Institute of Technology; National Institute of Advanced Industrial Science &amp; Technology (AIST)</t>
  </si>
  <si>
    <t>Chen, XC (通讯作者)，Beijing Inst Technol, Sch Mech Engn, Beijing, Peoples R China.</t>
  </si>
  <si>
    <t>Gergondet, Pierre/0000-0003-4925-2519; cai, zhaoyang/0000-0003-3841-2265; Zhu, Xin/0009-0008-9067-6229</t>
  </si>
  <si>
    <t>National Natural Science Foundation of China [62073041]; "111" Project [B08043]</t>
  </si>
  <si>
    <t>This work was supported in part by the National Natural Science Foundation of China under grant no. 62073041 and in part by the "111" Project under grant B08043.</t>
  </si>
  <si>
    <t>Ajoudani A, 2014, IEEE-RAS INT C HUMAN, P664, DOI 10.1109/HUMANOIDS.2014.7041434; Bouyarmane K, 2019, IEEE T ROBOT, V35, P64, DOI 10.1109/TRO.2018.2876782; DeDonato M, 2017, J FIELD ROBOT, V34, P381, DOI 10.1002/rob.21685; Djeha M, 2023, IEEE T ROBOT, V39, P3857, DOI 10.1109/TRO.2023.3286069; ELZINGA DJ, 1972, MANAGE SCI, V19, P96, DOI 10.1287/mnsc.19.1.96; Heckert N.A., 2002, HDB 151 NISTSEMATECH; Jeong H, 2015, IEEE-RAS INT C HUMAN, P811, DOI 10.1109/HUMANOIDS.2015.7363447; Johnson M, 2017, J FIELD ROBOT, V34, P241, DOI 10.1002/rob.21674; Karumanchi S, 2017, J FIELD ROBOT, V34, P305, DOI 10.1002/rob.21676; Kawaharazuka K, 2020, IEEE ROBOT AUTOM MAG, V27, P84, DOI 10.1109/MRA.2020.2987805; Kawaharazuka K, 2019, IEEE INT C INT ROBOT, P813, DOI [10.1109/iros40897.2019.8967910, 10.1109/IROS40897.2019.8967910]; Kline T.J., 2007, Journal of traffic safety education, V55, P14; Koga Y, 2021, IEEE ROBOT AUTOM LET, V6, P6686, DOI 10.1109/LRA.2021.3095318; Kumagai I, 2015, IEEE-RAS INT C HUMAN, P670, DOI 10.1109/HUMANOIDS.2015.7363426; McGill S, 2015, IEEE-RAS INT C HUMAN, P453, DOI 10.1109/HUMANOIDS.2015.7363589; Orsag M, 2014, INT CONF UNMAN AIRCR, P836, DOI 10.1109/ICUAS.2014.6842330; Paolillo A, 2018, J FIELD ROBOT, V35, P169, DOI 10.1002/rob.21731; Schwarz M, 2017, J FIELD ROBOT, V34, P400, DOI 10.1002/rob.21677; Sohn K, 2020, J INTELL ROBOT SYST, V99, P407, DOI 10.1007/s10846-019-01130-x; Sun ZY, 2022, IEEE ROBOT AUTOM LET, V7, P802, DOI 10.1109/LRA.2021.3131379; Varenberg M, 2012, TRIBOL LETT, V47, P51, DOI 10.1007/s11249-012-9961-4; Wang J, 2016, 2016 IEEE/RSJ INTERNATIONAL CONFERENCE ON INTELLIGENT ROBOTS AND SYSTEMS (IROS 2016), P4193, DOI 10.1109/IROS.2016.7759617; Wang YW, 2021, CYBORG BIONIC SYST, V2021, DOI 10.34133/2021/9817487; Wong SM, 2023, J INTELL ROBOT SYST, V109, DOI 10.1007/s10846-023-01920-4; Yokoi K, 2006, INT J ROBOT RES, V25, P593, DOI 10.1177/0278364906065900</t>
  </si>
  <si>
    <t>NOV 20</t>
  </si>
  <si>
    <t>0064</t>
  </si>
  <si>
    <t>10.34133/cbsystems.0064</t>
  </si>
  <si>
    <t>http://dx.doi.org/10.34133/cbsystems.0064</t>
  </si>
  <si>
    <t>HA9P7</t>
  </si>
  <si>
    <t>WOS:001156886900001</t>
  </si>
  <si>
    <t>Yang, LH; Huang, BD; Li, QB; Tsai, YY; Lee, WW; Song, CY; Pan, J</t>
  </si>
  <si>
    <t>Yang, Linhan; Huang, Bidan; Li, Qingbiao; Tsai, Ya-Yen; Lee, Wang Wei; Song, Chaoyang; Pan, Jia</t>
  </si>
  <si>
    <t>TacGNN: Learning Tactile-Based In-Hand Manipulation With a Blind Robot Using Hierarchical Graph Neural Network</t>
  </si>
  <si>
    <t>Robot sensing systems; Sensors; Task analysis; Tactile sensors; Graph neural networks; Reinforcement learning; Convolutional neural networks; Dexterous manipulation; force and tactile sensing; representation learning; reinforcement learning</t>
  </si>
  <si>
    <t>In this letter, we propose a novel framework for tactile-based dexterous manipulation learning with a blind anthropomorphic robotic hand, i.e. without visual sensing. First, object-related states were extracted from the raw tactile signals by a graph-based perception model - TacGNN. The resulting tactile features were then utilized in the policy learning of an in-hand manipulation task in the second stage. This method was examined by a Baoding ball task - simultaneously manipulating two spheres around each other by 180 degrees in hand. We conducted experiments on object states prediction and in-hand manipulation using a reinforcement learning algorithm (PPO). Results show that TacGNN is effective in predicting object-related states during manipulation by decreasing the RMSE of prediction to 0.096 cm comparing to other methods, such as MLP, CNN, and GCN. Finally, the robot hand could finish an in-hand manipulation task solely relying on the robotic own perception - tactile sensing and proprioception. In addition, our methods are tested on three tasks with different difficulty levels and transferred to the real robot without further training.</t>
  </si>
  <si>
    <t>[Yang, Linhan; Huang, Bidan; Lee, Wang Wei] Tencent Robot X, Shenzhen 518057, Peoples R China; [Yang, Linhan; Song, Chaoyang] Southern Univ Sci &amp; Technol, Dept Mech &amp; Energy Engn, Shenzhen 518055, Peoples R China; [Yang, Linhan; Pan, Jia] Univ Hong Kong, Dept Comp Sci, Hong Kong 999077, Peoples R China; [Li, Qingbiao] Univ Cambridge, Dept Comp Sci &amp; Technol, Cambridge CB3 0FD, England; [Tsai, Ya-Yen] Imperial Coll London, Hamlyn Ctr Robot Surg, Dept Comp, London SW7 2AZ, England</t>
  </si>
  <si>
    <t>Southern University of Science &amp; Technology; University of Hong Kong; University of Cambridge; Imperial College London</t>
  </si>
  <si>
    <t>Huang, BD (通讯作者)，Tencent Robot X, Shenzhen 518057, Peoples R China.</t>
  </si>
  <si>
    <t>yanglh14@163.com; bidanh311@gmail.com; ql295@cam.ac.uk; y.tsai17@imperial.ac.uk; wwlee@tencent.com; songcy@ieee.org; panjia1983@gmail.com</t>
  </si>
  <si>
    <t>huang, bidan/HOF-1448-2023; Song, Chaoyang/IZD-8475-2023; Li, Qingbiao/ABD-4176-2020</t>
  </si>
  <si>
    <t>Huang, Bidan/0000-0001-6812-055X; Yang, Linhan/0000-0001-7393-0741; Song, Chaoyang/0000-0002-0166-8112</t>
  </si>
  <si>
    <t>Akkaya I, 2019, Arxiv, DOI [arXiv:1910.07113, 10.48550/arXiv.1910.07113., DOI 10.48550/ARXIV.1910.07113]; Andrychowicz M, 2020, INT J ROBOT RES, V39, P3, DOI 10.1177/0278364919887447; Bhatt A, 2021, ROBOT SCI SYS; Bicchi A, 2000, IEEE T ROBOTIC AUTOM, V16, P652, DOI 10.1109/70.897777; Calli B, 2015, PROCEEDINGS OF THE 17TH INTERNATIONAL CONFERENCE ON ADVANCED ROBOTICS (ICAR), P510, DOI 10.1109/ICAR.2015.7251504; Charlesworth H, 2021, PR MACH LEARN RES, V139; Chen WT, 2023, Arxiv, DOI arXiv:2303.00619; Ding ZH, 2021, IEEE INT C INT ROBOT, P6778, DOI 10.1109/IROS51168.2021.9636259; Fey M., 2019, PROC INT C LEARN REP; Fujimoto S, 2018, PR MACH LEARN RES, V80; Funabashi S, 2022, IEEE ROBOT AUTOM LET, V7, P2102, DOI 10.1109/LRA.2022.3142417; Funabashi S, 2020, IEEE INT C INT ROBOT, P9166, DOI 10.1109/IROS45743.2020.9341362; Funabashi S, 2018, IEEE INT C INT ROBOT, P2589, DOI 10.1109/IROS.2018.8594159; Garcia-Garcia A, 2019, IEEE IJCNN; He KM, 2015, IEEE I CONF COMP VIS, P1026, DOI 10.1109/ICCV.2015.123; Hu Z, 2021, IEEE ROBOT AUTOM LET, V6, P1950, DOI 10.1109/LRA.2021.3060636; Johansson RS, 2009, NAT REV NEUROSCI, V10, P345, DOI 10.1038/nrn2621; Kipf T.N., 2017, P 5 INT C LEARN REPR; Lee MA, 2019, IEEE INT CONF ROBOT, P8943, DOI [10.1109/ICRA.2019.8793485, 10.1109/icra.2019.8793485]; Lee WW, 2015, BIOMED CIRC SYST C, P179; Makoviychuk V., 2021, PROC INT C NEURAL IN; Moenning C., 2003, Tech. rep.; Nagabandi A., 2020, C ROB LEARN, P1101; Niu YR, 2023, Arxiv, DOI arXiv:2303.05193; Qi CR, 2017, ADV NEUR IN, V30; Sanchez-Lengeling B., 2021, Distill; Shi WJ, 2020, PROC CVPR IEEE, P1708, DOI 10.1109/CVPR42600.2020.00178; Sundaram S, 2019, NATURE, V569, P698, DOI 10.1038/s41586-019-1234-z; Tobin Josh, 2017, 2017 IEEE/RSJ International Conference on Intelligent Robots and Systems (IROS), P23, DOI 10.1109/IROS.2017.8202133; Wu ZH, 2021, IEEE T NEUR NET LEAR, V32, P4, DOI 10.1109/TNNLS.2020.2978386; Yang LH, 2021, IEEE ROBOT AUTOM LET, V6, P3817, DOI 10.1109/LRA.2021.3065186</t>
  </si>
  <si>
    <t>10.1109/LRA.2023.3264759</t>
  </si>
  <si>
    <t>http://dx.doi.org/10.1109/LRA.2023.3264759</t>
  </si>
  <si>
    <t>WOS:000981889200012</t>
  </si>
  <si>
    <t>Xing, Q; Xu, S; Wang, H; Wang, JJ; Zhao, W; Xu, HL</t>
  </si>
  <si>
    <t>Xing, Qiang; Xu, Sheng; Wang, Hao; Wang, Jiajia; Zhao, Wei; Xu, Haili</t>
  </si>
  <si>
    <t>Path planning of a mobile robot using an improved mixed-method of potential field and wall following</t>
  </si>
  <si>
    <t>Path planning; potential field method; local minimum; angle accumulation; unknown environment</t>
  </si>
  <si>
    <t>The existing Bug algorithms, which are the same as wall-following algorithms, offer good performance in solving local minimum problems caused by potential fields. However, because of the odometer drift that occurs in actual environments, the performance of the paths planned by these algorithms is significantly worse in actual environments than in simulated environments. To address this issue, this article proposes a new Bug algorithm. The proposed algorithm contains a potential field function that is based on the relative velocity, which enables the potential field method to be extended to dynamic scenarios. Using the cumulative changes in the internal and external angles and the reset point of the robot during the wall-following process, the condition for state switching has been redesigned. This improvement not only solves the problem of position estimation deviation caused by odometer noise but also enhances the decision-making ability of the robot. The simulation results demonstrate that the proposed algorithm is simpler and more efficient than existing wall-following algorithms and can realise path planning in an unknown dynamic environment. The experimental results for the Kobuki robot further validate the effectiveness of the proposed algorithm.</t>
  </si>
  <si>
    <t>[Xing, Qiang; Xu, Sheng; Wang, Jiajia; Zhao, Wei; Xu, Haili] Nantong Univ, Sch Mech Engn, Nantong, Jiangsu, Peoples R China; [Wang, Hao] Nanjing Univ Aeronaut &amp; Astronaut, Coll Mech &amp; Elect Engn, Nanjing, Peoples R China; [Xing, Qiang] Nantong Univ, Sch Mech Engn, Nantong 226019, Jiangsu, Peoples R China</t>
  </si>
  <si>
    <t>Nantong University; Nanjing University of Aeronautics &amp; Astronautics; Nantong University</t>
  </si>
  <si>
    <t>Xing, Q (通讯作者)，Nantong Univ, Sch Mech Engn, Nantong 226019, Jiangsu, Peoples R China.</t>
  </si>
  <si>
    <t>meexq@ntu.edu.cn</t>
  </si>
  <si>
    <t>Wang, Hao/AAU-8730-2021</t>
  </si>
  <si>
    <t>National Natural Science Foundationof China [61973159]; Science and Technology Project of Nantong City [JC22022075]</t>
  </si>
  <si>
    <t>National Natural Science Foundationof China(National Natural Science Foundation of China (NSFC)); Science and Technology Project of Nantong City</t>
  </si>
  <si>
    <t>The author(s) disclosed receipt of the following financial support for the research, authorship and/or publication of this article: This work was supported by the National Natural Science Foundationof China under grants no. 61973159 and Science and Technology Project of Nantong City (JC22022075).</t>
  </si>
  <si>
    <t>BORENSTEIN J, 1989, IEEE T SYST MAN CYB, V19, P1179, DOI 10.1109/21.44033; Dai Y., 2020, INT J ADV ROBOT SYST, V17, P1; Ge SS, 2000, IEEE T ROBOTIC AUTOM, V16, P615, DOI 10.1109/70.880813; Horiuchi Y, 2001, IEEE INT CONF ROBOT, P1728, DOI 10.1109/ROBOT.2001.932860; KHATIB O, 1986, INT J ROBOT RES, V5, P90, DOI 10.1177/027836498600500106; Kim DH, 2013, P I MECH ENG C-J MEC, V227, P1224, DOI 10.1177/0954406212458202; Kovács B, 2016, ROBOT AUTON SYST, V82, P24, DOI 10.1016/j.robot.2016.04.007; LUMELSKY VJ, 1986, IEEE T AUTOMAT CONTR, V31, P1058, DOI 10.1109/TAC.1986.1104175; Mastrogiovanni F, 2009, IEEE T SYST MAN CY B, V39, P212, DOI 10.1109/TSMCB.2008.2004505; McGuire K., 2018, ROB AUTON SYST, V121, P1; Panahandeh P, 2019, MECH SYST SIGNAL PR, V134, DOI 10.1016/j.ymssp.2019.106319; Patle BK, 2019, DEF TECHNOL, V15, P582, DOI 10.1016/j.dt.2019.04.011; Quinonez Y., 2018, TRENDS APPL SOFTWARE, P295; Sanchez G., 2014, INTELIGENCIA ARTIFIC, V17, P13; Sankaranarayanan A., 1990, Proceedings 1990 IEEE International Conference on Robotics and Automation (Cat. No.90CH2876-1), P1930, DOI 10.1109/ROBOT.1990.126290; Wang M, 2008, ROBOT AUTON SYST, V56, P625, DOI 10.1016/j.robot.2007.10.002; Wang XY, 2019, IEEE ACCESS, V7, P95046, DOI 10.1109/ACCESS.2019.2928846; Wang XY, 2021, INTEGR COMPUT-AID E, V28, P119, DOI 10.3233/ICA-200627; Xie SR, 2016, IND ROBOT, V43, P121, DOI 10.1108/IR-05-2015-0097; Xu QL, 2017, CHIN AUTOM CONGR, P2348, DOI 10.1109/CAC.2017.8243168; Xu QL, 2013, NEURAL COMPUT APPL, V23, P2129, DOI 10.1007/s00521-012-1163-3; Zhang HY, 2018, SYMMETRY-BASEL, V10, DOI 10.3390/sym10100450; Zhang T, 2010, IND ROBOT, V37, P384, DOI 10.1108/01439911011044840; Zhou L, 2014, INT SYM COMPUT INTEL, DOI 10.1109/ISCID.2014.144; Zhu AM, 2004, IEEE INT CONF ROBOT, P5045; Zhu Y, 2009, IEEE DECIS CONTR P, P6017, DOI 10.1109/CDC.2009.5399854</t>
  </si>
  <si>
    <t>17298806231169186</t>
  </si>
  <si>
    <t>10.1177/17298806231169186</t>
  </si>
  <si>
    <t>http://dx.doi.org/10.1177/17298806231169186</t>
  </si>
  <si>
    <t>G3EG9</t>
  </si>
  <si>
    <t>WOS:000988024100001</t>
  </si>
  <si>
    <t>Li, WL; Zhao, ZH; Cui, LY; Zhang, WY; Liu, HX; Li, LA; Zhu, YX</t>
  </si>
  <si>
    <t>Li, Wanlin; Zhao, Zihang; Cui, Leiyao; Zhang, Weiyi; Liu, Hangxin; Li, Li-An; Zhu, Yixin</t>
  </si>
  <si>
    <t>MiniTac: An Ultra-Compact 8 mm Vision-Based Tactile Sensor for Enhanced Palpation in Robot-Assisted Minimally Invasive Surgery</t>
  </si>
  <si>
    <t>Tactile sensors; Tumors; Photonics; Deformation; Lighting; Sensitivity; Visualization; Spatial resolution; Phantoms; Minimally invasive surgery; Robot-assisted minimally invasive surgery; miniature tactile sensor; tumor detection</t>
  </si>
  <si>
    <t>Robot-assisted minimally invasive surgery (RAMIS) provides substantial benefits over traditional open and laparoscopic methods. However, a significant limitation of robot-assisted minimally invasive surgery (RAMIS) is the surgeon's inability to palpate tissues, a crucial technique for examining tissue properties and detecting abnormalities, restricting the widespread adoption of RAMIS. To overcome this obstacle, we introduce MiniTac, a novel vision-based tactile sensor with an ultra-compact cross-sectional diameter of 8mm, designed for seamless integration into mainstream RAMIS devices, particularly the Da Vinci surgical systems. MiniTac features a novel mechanoresponsive photonic elastomer membrane that changes color distribution under varying contact pressures. This color change is captured by an embedded miniature camera, allowing MiniTac to detect tumors both on the tissue surface and in deeper layers typically obscured from endoscopic view. MiniTac's efficacy has been rigorously tested on both phantoms and ex-vivo tissues. By leveraging advanced mechanoresponsive photonic materials, MiniTac represents a significant advancement in integrating tactile sensing into RAMIS, potentially expanding its applicability to a wider array of clinical scenarios that currently rely on traditional surgical approaches.</t>
  </si>
  <si>
    <t>[Li, Wanlin; Liu, Hangxin] Beijing Inst Gen Artificial Intelligence BIGAI, State Key Lab Gen Artificial Intelligence, Beijing 100080, Peoples R China; [Zhao, Zihang; Cui, Leiyao; Zhu, Yixin] Peking Univ, Inst Artificial Intelligence, Beijing 100871, Peoples R China; [Cui, Leiyao] Chinese Acad Sci, Shenyang Inst Automat, Shenyang 110169, Peoples R China; [Zhang, Weiyi; Li, Li-An] Peoples Liberat Army Gen Hosp, Beijing 100853, Peoples R China</t>
  </si>
  <si>
    <t>Peking University; Chinese Academy of Sciences; Shenyang Institute of Automation, CAS; Chinese People's Liberation Army General Hospital</t>
  </si>
  <si>
    <t>Zhu, YX (通讯作者)，Peking Univ, Inst Artificial Intelligence, Beijing 100871, Peoples R China.; Li, LA (通讯作者)，Peoples Liberat Army Gen Hosp, Beijing 100853, Peoples R China.</t>
  </si>
  <si>
    <t>lila@ieee.org; yixin.zhu@pku.edu.cn</t>
  </si>
  <si>
    <t>Zhang, William/JRX-9639-2023; Li, wanlin/KJM-5072-2024</t>
  </si>
  <si>
    <t>National Science and Technology Major Project [2022ZD0114900]; National Natural Science Foundation of China [62376031]; Beijing Nova Program; State Key Laboratory of General AI at Peking University; PKU-BingJi Joint Laboratory for Artificial Intelligence; National Comprehensive Experimental Base for Governance of Intelligent Society; Wuhan East Lake High-Tech Development Zone</t>
  </si>
  <si>
    <t>National Science and Technology Major Project; National Natural Science Foundation of China(National Natural Science Foundation of China (NSFC)); Beijing Nova Program(Beijing Municipal Science &amp; Technology Commission); State Key Laboratory of General AI at Peking University; PKU-BingJi Joint Laboratory for Artificial Intelligence; National Comprehensive Experimental Base for Governance of Intelligent Society; Wuhan East Lake High-Tech Development Zone</t>
  </si>
  <si>
    <t>This work was supported in part by the National Science and Technology Major Project under Grant 2022ZD0114900, in part by the National Natural Science Foundation of China under Grant 62376031, in part by the Beijing Nova Program, the State Key Laboratory of General AI at Peking University, in part by the PKU-BingJi Joint Laboratory for Artificial Intelligence, and in part by the National Comprehensive Experimental Base for Governance of Intelligent Society, Wuhan East Lake High-Tech Development Zone. (Wanlin Li, Zihang Zhao, Leiyao Cui, and Weiyi Zhang contributed equally to this work.)</t>
  </si>
  <si>
    <t>Cho Y, 2015, ADV FUNCT MATER, V25, P6041, DOI 10.1002/adfm.201502774; Cui Shaowei, 2023, 2023 IEEE 13th International Conference on CYBER Technology in Automation, Control, and Intelligent Systems (CYBER), P1368, DOI 10.1109/CYBER59472.2023.10256500; Di J, 2024, Arxiv, DOI arXiv:2403.05500; GelSight, 2024, Gelsight-mini; Gerald A, 2024, NAT REV MATER, V9, P86, DOI 10.1038/s41578-024-00653-6; Jia XD, 2013, 2013 WORLD HAPTICS CONFERENCE (WHC), P175, DOI 10.1109/WHC.2013.6548404; Kalantari M., 2010, 2010 IEEE Haptics Symposium (Formerly known as Symposium on Haptic Interfaces for Virtual Environment and Teleoperator Systems), P431, DOI 10.1109/HAPTIC.2010.5444620; Kim U, 2018, IEEE T IND ELECTRON, V65, P9604, DOI 10.1109/TIE.2018.2821626; Konstantinova J, 2014, IEEE SENS J, V14, P2490, DOI 10.1109/JSEN.2014.2325794; Kwok KW, 2022, P IEEE, V110, P871, DOI 10.1109/JPROC.2022.3167931; Lambeta M, 2020, IEEE ROBOT AUTOM LET, V5, P3838, DOI 10.1109/LRA.2020.2977257; Lee J, 2014, SENSORS-BASEL, V14, P22199, DOI 10.3390/s141222199; Li WL, 2023, IEEE ROBOT AUTOM LET, V8, P5148, DOI 10.1109/LRA.2023.3292575; Lin CY, 2024, IEEE ROBOT AUTOM LET, V9, P923, DOI 10.1109/LRA.2023.3339397; Liu HB, 2011, IEEE T ROBOT, V27, P450, DOI 10.1109/TRO.2011.2127210; Luo LF, 2024, Arxiv, DOI arXiv:2312.07146; Luo YF, 2023, ACS NANO, V17, P5211, DOI 10.1021/acsnano.2c12606; Miller BH, 2022, NAT MATER, V21, P1014, DOI 10.1038/s41563-022-01318-x; Othman W, 2022, FRONT ROBOT AI, V8, DOI 10.3389/frobt.2021.705662; Riggi N, 2021, NEW ENGL J MED, V384, P154, DOI 10.1056/NEJMra2028910; Surgical, 2024, Da Vinci robotic surgical systems; Taylor IH, 2022, IEEE INT CONF ROBOT, P10781, DOI 10.1109/ICRA46639.2022.9811832; Vaccarella S, 2016, NEW ENGL J MED, V375, P614, DOI 10.1056/NEJMp1604412; Vilsan J, 2023, CUREUS J MED SCIENCE, V15, DOI 10.7759/cureus.38956; Wang SX, 2021, IEEE INT CONF ROBOT, P6468, DOI 10.1109/ICRA48506.2021.9560783; Xie H, 2014, IEEE SENS J, V14, P3283, DOI 10.1109/JSEN.2014.2328182; Yan YC, 2022, ADV INTELL SYST-GER, V4, DOI 10.1002/aisy.202100076; Yuan WZ, 2017, SENSORS-BASEL, V17, DOI 10.3390/s17122762; Yuan WZ, 2016, 2016 IEEE/RSJ INTERNATIONAL CONFERENCE ON INTELLIGENT ROBOTS AND SYSTEMS (IROS 2016), P208, DOI 10.1109/IROS.2016.7759057; Yue YF, 2015, J PHOTOCH PHOTOBIO C, V23, P45, DOI 10.1016/j.jphotochemrev.2015.05.001; Zhang CF, 2024, IEEE T IND ELECTRON, V71, P7455, DOI 10.1109/TIE.2023.3312418; Zhao ZH, 2024, Arxiv, DOI arXiv:2403.01694</t>
  </si>
  <si>
    <t>10.1109/LRA.2024.3487516</t>
  </si>
  <si>
    <t>http://dx.doi.org/10.1109/LRA.2024.3487516</t>
  </si>
  <si>
    <t>WOS:001349792400015</t>
  </si>
  <si>
    <t>Ma, AJ; Duan, XG</t>
  </si>
  <si>
    <t>Ma, Anji; Duan, Xingguang</t>
  </si>
  <si>
    <t>Learning Rearrangement Manipulation via Scene Prediction in Point Cloud</t>
  </si>
  <si>
    <t>deep learning in grasping and manipulation; manipulation planning; Deep learning for visual perception; deep learning in grasping and manipulation; manipulation planning</t>
  </si>
  <si>
    <t>Predicting scene evolution conditioned on robotic actions is a vital technique in modeling robot manipulations. Previous studies have primarily focused on learning spatiotemporally continuous actions like Cartesian displacements, thus applying them to planar-pushing tasks. In this letter, we propose a scene prediction model that learns higher-level robot actions, such as grasping and pick-and-place, and is applicable to planning such actions in rearrangement manipulations. The model takes partially observed point clouds (e.g., from a single camera) and robot pick-and-place actions to predict point clouds of future scenes. The model directly learns scene prediction using point cloud observation and representation, without requiring prior knowledge of object properties like cad models, pose, or instance segmentation. We train the model only on a synthetic dataset acquired entirely automatically with minimal human intervention. Our experiments validate that our model can substantially learn robot grasping and pick-and-place actions and show that, when integrated into a sample-based planning framework, predicting scenes in point clouds outperforms the image-based baseline in grasping and rearrangement manipulation. Moreover, results show that our method can be directly transferred to real-world environments without fine-tuning and show promising performance on a collection of 18 household objects.</t>
  </si>
  <si>
    <t>[Ma, Anji; Duan, Xingguang] Beijing Inst Technol, Sch Mechatron Engn, Beijing 100081, Peoples R China</t>
  </si>
  <si>
    <t>Duan, XG (通讯作者)，Beijing Inst Technol, Sch Mechatron Engn, Beijing 100081, Peoples R China.</t>
  </si>
  <si>
    <t>maanji1993@outlook.com; duanstar@bit.edu.cn</t>
  </si>
  <si>
    <t>Haidian Original Innovation Joint Fund of the Natural Science Foundation of Beijing Municipality [L222106]; National Natural Science Foundation of China [62073043]</t>
  </si>
  <si>
    <t>Haidian Original Innovation Joint Fund of the Natural Science Foundation of Beijing Municipality; National Natural Science Foundation of China(National Natural Science Foundation of China (NSFC))</t>
  </si>
  <si>
    <t>This work was supported in part by the Haidian Original Innovation Joint Fund of the Natural Science Foundation of Beijing Municipality L222106 and in part by the National Natural Science Foundation of China under Grant 62073043</t>
  </si>
  <si>
    <t>Bohg J, 2017, IEEE T ROBOT, V33, P1273, DOI 10.1109/TRO.2017.2721939; Breyer M, 2020, PR MACH LEARN RES, V155, P1602; Coumans E., 2016, Pybullet, a python module for physics simulation for games, robotics and machine learning; Dai A, 2017, PROC CVPR IEEE, P6545, DOI 10.1109/CVPR.2017.693; Denton Emily, 2018, P MACHINE LEARNING R, V80; Driess D., 2022, C ROB LEARN, P245, DOI DOI 10.48550/ARXIV.2110.00792; Ebert F, 2018, Arxiv, DOI [arXiv:1812.00568, 10.48550/arXiv.1812.00568]; Finn Chelsea, 2017, 2017 IEEE International Conference on Robotics and Automation (ICRA), P2786, DOI 10.1109/ICRA.2017.7989324; Gualtieri M, 2016, 2016 IEEE/RSJ INTERNATIONAL CONFERENCE ON INTELLIGENT ROBOTS AND SYSTEMS (IROS 2016), P598, DOI 10.1109/IROS.2016.7759114; Hafner D, 2019, PR MACH LEARN RES, V97; Handa A, 2014, IEEE INT CONF ROBOT, P1524, DOI 10.1109/ICRA.2014.6907054; Hoque R, 2022, AUTON ROBOT, V46, P175, DOI 10.1007/s10514-021-10001-0; Kaiser L., 2020, 8 INT C LEARN REPR I; Kraft D., 2008, P INT C COGN SYST, P71; Levine S, 2017, STOCHASTIC VARIATION; Ma AJ, 2024, COMPLEX INTELL SYST, V10, P811, DOI 10.1007/s40747-023-01174-5; Mousavian A, 2019, IEEE I CONF COMP VIS, P2901, DOI 10.1109/ICCV.2019.00299; Nagabandi A, 2018, IEEE INT CONF ROBOT, P7579; Shridhar M, 2022, PR MACH LEARN RES, V205, P785; Shridhar M, 2021, PR MACH LEARN RES, V164, P894; Wu BH, 2021, PROC CVPR IEEE, P2318, DOI 10.1109/CVPR46437.2021.00235; Xu Z., 2021, C ROBOT LEARNING, P126; Yang YQ, 2018, PROC CVPR IEEE, P206, DOI 10.1109/CVPR.2018.00029; Zeng A, 2020, PR MACH LEARN RES, V155, P726</t>
  </si>
  <si>
    <t>10.1109/LRA.2024.3414265</t>
  </si>
  <si>
    <t>http://dx.doi.org/10.1109/LRA.2024.3414265</t>
  </si>
  <si>
    <t>WOS:001349792400003</t>
  </si>
  <si>
    <t>Liu, HJ; Liu, F; Yu, HJ; Du, ZJ</t>
  </si>
  <si>
    <t>Liu, Hengjia; Liu, Feng; Yu, Hongjian; Du, Zhijiang</t>
  </si>
  <si>
    <t>A Robotic System Integrated With CBCT for Cochlear Implant Surgery: Accuracy Improvement and Validation</t>
  </si>
  <si>
    <t>Medical robots and systems; calibration and identification; computer vision for medical robotics</t>
  </si>
  <si>
    <t>REGISTRATION; CALIBRATION; NAVIGATION</t>
  </si>
  <si>
    <t>In robot-assisted cochlear implantation (CI), the drilling accuracy of a tunnel for electrode array (EA) insertion is critical to the success of the surgery. Currently, robots for tunnel drilling in CI inevitably introduce additional invasiveness, and struggle to ensure consistent accuracy in the drilling process. Based on this application background, a novel configuration of integrating the cone-beam computed tomography (CBCT) into a robotic system to perform CI is proposed. Benefiting from the novel configuration, the registration process is simplified, and high-accuracy drilling can be achieved without additional invasiveness. An error model to calibrate the manipulator kinematic parameters is established through dimension-increased least squares. Calibration experiments show that the accuracy of the manipulator is 0.05 +/- 0.01 mm, which is improved by approximately 25%. A novel offline image-to-robot registration method through matching the point cloud of marker holes drilled on a phantom is proposed. Thirty experiments on temporal bone specimens show that the simulated surgical accuracy of the robotic system is 0.12 +/- 0.07 mm utilizing the proposed calibration and registration methods. Eight experiments on cadaver specimens preliminarily validate the effectiveness of the robotic system.</t>
  </si>
  <si>
    <t>[Liu, Hengjia; Liu, Feng; Yu, Hongjian; Du, Zhijiang] Harbin Inst Technol, State Key Lab Robot &amp; Syst, Harbin 150001, Peoples R China</t>
  </si>
  <si>
    <t>Yu, HJ (通讯作者)，Harbin Inst Technol, State Key Lab Robot &amp; Syst, Harbin 150001, Peoples R China.</t>
  </si>
  <si>
    <t>20b908020@stu.hit.edu.cn; feng.liu@stu.hit.edu.cn; yuhongjian@hit.edu.cn; duzj01@hit.edu.cn</t>
  </si>
  <si>
    <t>National Key RAMP;D Program of China [2019YFB1311800, 2019YFB1311802]; National Key RAMP;D Program of China [2019YFB1311800, 2019YFB1311802]</t>
  </si>
  <si>
    <t>National Key RAMP;D Program of China; National Key RAMP;D Program of China</t>
  </si>
  <si>
    <t>This work was supported by the National Key R&amp;D Program of China under Grants 2019YFB1311800 and 2019YFB1311802.(Hengjia Liu and Feng Liu are co-first authors.) (Corresponding author: Hongjian Yu.)</t>
  </si>
  <si>
    <t>ADAMS L, 1990, IEEE COMPUT GRAPH, V10, P43, DOI 10.1109/38.55152; Anwar S, 2022, IEEE T PATTERN ANAL, V44, P1192, DOI 10.1109/TPAMI.2020.3021088; Balachandran R, 2010, OTOLARYNG HEAD NECK, V142, P421, DOI 10.1016/j.otohns.2009.11.029; Baron S, 2010, P I MECH ENG H, V224, P632, DOI 10.1243/09544119JEIM781; Baron S., 2007, GMS CURAC, V2; Bell B, 2013, OTOL NEUROTOL, V34, P1284, DOI 10.1097/MAO.0b013e31829561b6; Bell B, 2012, ACTA OTO-LARYNGOL, V132, P355, DOI 10.3109/00016489.2011.642813; Caversaccio M, 2017, ACTA OTO-LARYNGOL, V137, P447, DOI 10.1080/00016489.2017.1278573; Geiger L, 2023, EUR ARCH OTO-RHINO-L, V280, P4371, DOI 10.1007/s00405-023-07925-x; Gerber N, 2013, IEEE T BIO-MED ENG, V60, P960, DOI 10.1109/TBME.2013.2241063; HAYATI S, 1985, J ROBOTIC SYST, V2, P397, DOI 10.1002/rob.4620020406; Khalil W., 1986, Proceedings 1986 IEEE International Conference on Robotics and Automation (Cat. No.86CH2282-2), P1174; Kratchman LB, 2011, IEEE T BIO-MED ENG, V58, P2904, DOI 10.1109/TBME.2011.2162512; Labadie RF, 2005, OTOL NEUROTOL, V26, P557, DOI 10.1097/01.mao.0000178117.61537.5b; Labadie RF, 2009, INT J COMPUT ASS RAD, V4, P273, DOI 10.1007/s11548-009-0292-3; Li Z, 2022, IEEE T IMAGE PROCESS, V31, P2647, DOI 10.1109/TIP.2022.3160072; Majdani O, 2008, OTOL NEUROTOL, V29, P120, DOI 10.1097/mao.0b013e318157f7d8; Majdani O, 2009, INT J COMPUT ASS RAD, V4, P475, DOI 10.1007/s11548-009-0360-8; Maurer CR, 1997, IEEE T MED IMAGING, V16, P447, DOI 10.1109/42.611354; Nubiola A, 2013, ROBOT CIM-INT MANUF, V29, P236, DOI 10.1016/j.rcim.2012.06.004; Rau TS, 2023, IEEE T BIO-MED ENG, V70, P390, DOI 10.1109/TBME.2022.3192144; Rau TS, 2021, J MED IMAGING, V8, DOI 10.1117/1.JMI.8.1.015003; Rau TS, 2019, COMPUT MED IMAG GRAP, V77, DOI 10.1016/j.compmedimag.2019.101655; Schipper J, 2004, J LARYNGOL OTOL, V118, P764, DOI 10.1258/0022215042450643; Schneider D, 2021, FRONT SURG, V7, DOI 10.3389/fsurg.2020.604362; Song YM, 2022, ROBOT CIM-INT MANUF, V76, DOI 10.1016/j.rcim.2022.102328; Wang WD, 2018, ROBOT CIM-INT MANUF, V50, P90, DOI 10.1016/j.rcim.2017.09.011; Warren FM, 2007, OTOL NEUROTOL, V28, P325, DOI 10.1097/01.mao.0000253287.86737.2e; Weber S, 2017, SCI ROBOT, V2, DOI 10.1126/scirobotics.aal4916; Zhou CZ, 2016, INT J COMPUT ASS RAD, V11, P2097, DOI 10.1007/s11548-016-1394-3</t>
  </si>
  <si>
    <t>10.1109/LRA.2023.3325778</t>
  </si>
  <si>
    <t>http://dx.doi.org/10.1109/LRA.2023.3325778</t>
  </si>
  <si>
    <t>W1IU1</t>
  </si>
  <si>
    <t>WOS:001089241600004</t>
  </si>
  <si>
    <t>Zheng, XJ; Rong, JC; Zhang, ZQ; Yang, Y; Li, W; Yuan, T</t>
  </si>
  <si>
    <t>Zheng, Xiajun; Rong, Jiacheng; Zhang, Zhiqin; Yang, Yan; Li, Wei; Yuan, Ting</t>
  </si>
  <si>
    <t>Fruit growing direction recognition and nesting grasping strategies for tomato harvesting robots</t>
  </si>
  <si>
    <t>deep learning; fruit growing direction recognition; inspection robot; nesting grasping strategies; object detection; tomato harvesting; tomato yield estimation</t>
  </si>
  <si>
    <t>POINT DETECTION</t>
  </si>
  <si>
    <t>In recent years, the potential of robotic harvesting in greenhouse tomato production has garnered significant attention within the tomato industry. However, there is a lack of sufficient research on the complete replacement of manual harvesting with this technology. In this paper, we propose a tomato harvesting method that utilizes a nesting approach to simplify the process and minimize damage. The paper describes the tomato harvesting robot prototype, the visual system equipped with three vision-based tomato detectors: YOLOv5_CBAM, which incorporates a convolutional block attention module; YOLOv5_SE, enhanced with a squeeze-and-excitation block; and a standard YOLOv5s model. Additionally, a novel shear gripping method for fruit bunches is presented, utilizing a bottom-up snapping technique during harvesting. Point cloud data are utilized to determine the position of the tomato's main stem and bunch. The paper includes field tests and experimental findings, which indicate that the YOLOv5_CBAM model achieves the highest precision (82.62%) and recall (82.57%), outperforming YOLOv5_SE and standard YOLOv5s. Field experiments demonstrate that the improved end-effector and vision system have significantly enhanced the robot's performance, achieving a 57.5% harvesting success rate in just 14.9 s.</t>
  </si>
  <si>
    <t>[Zheng, Xiajun; Rong, Jiacheng; Zhang, Zhiqin; Yang, Yan; Li, Wei; Yuan, Ting] China Agr Univ, Coll Engn, Beijing, Peoples R China; [Yuan, Ting] China Agr Univ, Coll Engn, Beijing 100083, Peoples R China</t>
  </si>
  <si>
    <t>China Agricultural University; China Agricultural University</t>
  </si>
  <si>
    <t>Yuan, T (通讯作者)，China Agr Univ, Coll Engn, Beijing 100083, Peoples R China.</t>
  </si>
  <si>
    <t>yuanting122@cau.edu.cn</t>
  </si>
  <si>
    <t>Rong, Jiacheng/LJK-4765-2024</t>
  </si>
  <si>
    <t>This work received funding support from the National Key Research and Development Program of China (2016YFD0701501). The greenhouses were provided by the Zhongnong Futong Technology Park site in Beijing, China, and Hongfu Agricultural Tomato Production Par [2016YFD0701501]; National Key Research and Development Program of China; Futong Technology Park site in Beijing, China</t>
  </si>
  <si>
    <t>This work received funding support from the National Key Research and Development Program of China (2016YFD0701501). The greenhouses were provided by the Zhongnong Futong Technology Park site in Beijing, China, and Hongfu Agricultural Tomato Production Par; National Key Research and Development Program of China(National Key Research &amp; Development Program of China); Futong Technology Park site in Beijing, China</t>
  </si>
  <si>
    <t>This work received funding support from the National Key Research and Development Program of China (2016YFD0701501). The greenhouses were provided by the Zhongnong Futong Technology Park site in Beijing, China, and Hongfu Agricultural Tomato Production Park site in Beijing, China. All authors contributed to the work. Xiajun Zheng collected the data set, proposed the algorithm, performed the experiments, analyzed the results, and wrote the first draft. Jiacheng Rong, Zhiqin Zhang, and Yan Yang labeled images and assisted in conducting experiments. Ting Yuan and Wei Li guided the research work and helped to revise the paper. We declare that we have no financial and personal relationships with other people or organizations that inappropriately influence our work, and there is no professional or other personal interest of any nature or kind in any product, or service.</t>
  </si>
  <si>
    <t>Arad B, 2020, J FIELD ROBOT, V37, P1027, DOI 10.1002/rob.21937; Bai YH, 2023, PRECIS AGRIC, V24, P727, DOI 10.1007/s11119-022-09972-6; Cao Y, 2022, DRONES-BASEL, V6, DOI 10.3390/drones6110325; Chakraborty SK, 2022, NEURAL COMPUT APPL, V34, P20539, DOI 10.1007/s00521-022-07744-x; Edan Yael., 2009, Springer Handbook of Automation; Gong L, 2022, J FIELD ROBOT, V39, P69, DOI 10.1002/rob.22041; Gongal A, 2015, COMPUT ELECTRON AGR, V116, P8, DOI 10.1016/j.compag.2015.05.021; Hu J, 2018, PROC CVPR IEEE, P7132, DOI [10.1109/CVPR.2018.00745, 10.1109/TPAMI.2019.2913372]; Ikeda T, 2021, J ROBOT MECHATRON, V33, P1274, DOI 10.20965/jrm.2021.p1274; Jin YC, 2022, COMPUT ELECTRON AGR, V202, DOI 10.1016/j.compag.2022.107364; Kamilaris A, 2018, COMPUT ELECTRON AGR, V147, P70, DOI 10.1016/j.compag.2018.02.016; Kim J, 2022, COMPUT ELECTRON AGR, V201, DOI 10.1016/j.compag.2022.107300; Lawal OM, 2021, MULTIMED TOOLS APPL, V80, P26751, DOI 10.1007/s11042-021-10933-w; Luo LF, 2022, COMPUT ELECTRON AGR, V200, DOI 10.1016/j.compag.2022.107197; Saleem MH, 2021, PRECIS AGRIC, V22, P2053, DOI 10.1007/s11119-021-09806-x; SCHERTZ C E, 1968, Transactions of the ASAE (American Society of Agricultural Engineers), V11, P343; Steder B, 2011, IEEE INT CONF ROBOT, P2601, DOI 10.1109/ICRA.2011.5980187; Taqi F, 2017, 2017 18TH INTERNATIONAL CONFERENCE ON ADVANCED ROBOTICS (ICAR), P463, DOI 10.1109/ICAR.2017.8023650; Williams H, 2020, J FIELD ROBOT, V37, P187, DOI 10.1002/rob.21890; Woo SH, 2018, LECT NOTES COMPUT SC, V11211, P3, DOI 10.1007/978-3-030-01234-2_1; Yoshida T, 2020, J ROBOT MECHATRON, V32, P437; Yoshida T, 2019, IEEE/SICE I S SYS IN, P456, DOI [10.1109/sii.2019.8700358, 10.1109/SII.2019.8700358]; Zhang L, 2018, IEEE ACCESS, V6, P67940, DOI 10.1109/ACCESS.2018.2879324; Zheng C, 2021, BIOSYST ENG, V206, P32, DOI 10.1016/j.biosystemseng.2021.03.012; Zhou HY, 2022, PRECIS AGRIC, V23, P1856, DOI 10.1007/s11119-022-09913-3</t>
  </si>
  <si>
    <t>10.1002/rob.22263</t>
  </si>
  <si>
    <t>http://dx.doi.org/10.1002/rob.22263</t>
  </si>
  <si>
    <t>WOS:001098754100001</t>
  </si>
  <si>
    <t>Li, L; Shi, DX; Jin, SC; Yang, SW; Lian, YN; Liu, HZ</t>
  </si>
  <si>
    <t>Li, Lin; Shi, Dianxi; Jin, Songchang; Yang, Shaowu; Lian, Yaoning; Liu, Hengzhu</t>
  </si>
  <si>
    <t>SP2E: Online Spiral Coverage with Proactive Prevention Extremum for Unknown Environments</t>
  </si>
  <si>
    <t>Coverage path planning; Local extremum; Complete coverage problem; Mobile robot</t>
  </si>
  <si>
    <t>UNMANNED AERIAL VEHICLES; PATH; ENERGY; ROBOTS</t>
  </si>
  <si>
    <t>Coverage path planning (CPP) is the foundation of multiple robotic applications. The efficiency of CPP is affected by the local extremum, which describes a situation with the robot surrounded by obstacles and explored areas, even if unexplored areas remain in the environment. Most online CPP methods reactively deal with the local extremum after the mobile robot is trapped within it. However, repeated coverage is generated since the path of escaping the local extremum revisits the covered areas. This paper presents an online spiral coverage framework with proactive prevention of extremum (SP2E) to address the CPP problem in an unknown environment. Unlike other CPP methods, the SP2E approach prevents the local extremum through a cut vertex detection algorithm and a direction adaptation algorithm. The cut vertex detection algorithm predicts the local extremum by detecting cut vertexes, and the direction adaptation algorithm prevents it by adjusting the spiral path's direction. The SP2E approach was validated by simulations and real-world experiments, and its performance was compared with other CPP algorithms. The results of simulations and real-world experiments demonstrate that the SP2E approach provides the minimum coverage time and computation time while avoiding the local extremum.</t>
  </si>
  <si>
    <t>[Li, Lin; Yang, Shaowu; Lian, Yaoning; Liu, Hengzhu] Natl Univ Def Technol, Coll Comp, Changsha 410003, Peoples R China; [Shi, Dianxi; Jin, Songchang] Tianjin Artificial Intelligence Innovat Ctr TAIIC, Tianjin 300456, Peoples R China; [Shi, Dianxi; Jin, Songchang] Def Innovat Inst, Artificial Intelligence Res Ctr AIRC, Beijing 100073, Peoples R China</t>
  </si>
  <si>
    <t>Shi, DX; Jin, SC (通讯作者)，Tianjin Artificial Intelligence Innovat Ctr TAIIC, Tianjin 300456, Peoples R China.; Shi, DX; Jin, SC (通讯作者)，Def Innovat Inst, Artificial Intelligence Res Ctr AIRC, Beijing 100073, Peoples R China.</t>
  </si>
  <si>
    <t>Shi, Dianxi/JXM-7411-2024</t>
  </si>
  <si>
    <t>Science and Technology Innovation 2030 Major Project [2020AAA0104802]; National Natural Science Foundation of China [91948303-1]</t>
  </si>
  <si>
    <t>Science and Technology Innovation 2030 Major Project; National Natural Science Foundation of China(National Natural Science Foundation of China (NSFC))</t>
  </si>
  <si>
    <t>This work was supported by Science and Technology Innovation 2030 Major Project under Grant No. 2020AAA0104802. The work &amp; nbsp;was also supported by National Natural Science Foundation of China (Grant No. 91948303-1).</t>
  </si>
  <si>
    <t>Aggarwal S, 2020, COMPUT COMMUN, V149, P270, DOI 10.1016/j.comcom.2019.10.014; Agmon N, 2008, ANN MATH ARTIF INTEL, V52, P143, DOI 10.1007/s10472-009-9121-1; Andersen H. L., 2014, Institutt for teknisk kybernetikk; Biundini IZ., 2022, J INTELL ROBOT SYST, V105, P1, DOI [10.1007/s10846-022-01654-9, DOI 10.1007/S10846-022-01654-9]; Cabreira TM, 2019, DRONES-BASEL, V3, DOI 10.3390/drones3010004; Cabreira TM, 2018, IEEE ROBOT AUTOM LET, V3, P3662, DOI 10.1109/LRA.2018.2854967; Choi Y, 2020, J INTELL ROBOT SYST, V97, P125, DOI 10.1007/s10846-019-01010-4; Deng D, 2019, IEEE INT C INT ROBOT, P4113, DOI [10.1109/IROS40897.2019.8968299, 10.1109/iros40897.2019.8968299]; Di Franco C, 2016, J INTELL ROBOT SYST, V83, P445, DOI 10.1007/s10846-016-0348-x; Gabriely Y, 2003, COMP GEOM-THEOR APPL, V24, P197, DOI 10.1016/S0925-7721(02)00110-4; Galceran E, 2013, ROBOT AUTON SYST, V61, P1258, DOI 10.1016/j.robot.2013.09.004; Gao GQ, 2019, FRONT INFORM TECH EL, V20, P18, DOI 10.1631/FITEE.1800551; Gerkey BP, 2003, PROCEEDINGS OF THE 11TH INTERNATIONAL CONFERENCE ON ADVANCED ROBOTICS 2003, VOL 1-3, P317; González E, 2005, IEEE INT CONF ROBOT, P2040; Gonzalez E, 2009, 2009 IEEE/WIC/ACM INTERNATIONAL JOINT CONFERENCES ON WEB INTELLIGENCE (WI) AND INTELLIGENT AGENT TECHNOLOGIES (IAT), VOL 2, P383; Grisetti G, 2005, IEEE INT CONF ROBOT, P2432; Grisetti G, 2007, IEEE T ROBOT, V23, P34, DOI 10.1109/TRO.2006.889486; Gupta S., 2019, OCEANS 2019 MTSIEEE, P1; Hameed IA, 2014, J INTELL ROBOT SYST, V74, P965, DOI 10.1007/s10846-013-9834-6; Jin X, 2012, P AMER CONTR CONF, P4867; Kan XY, 2020, IEEE ROBOT AUTOM LET, V5, P5969, DOI 10.1109/LRA.2020.3010455; Kapoutsis AC, 2017, J INTELL ROBOT SYST, V86, P663, DOI 10.1007/s10846-016-0461-x; Karapetyan N, 2019, OCEANS-IEEE; Karapetyan N, 2019, IEEE INT C INT ROBOT, P3098, DOI [10.1109/iros40897.2019.8968084, 10.1109/IROS40897.2019.8968084]; Karapetyan N, 2018, IEEE INT CONF ROBOT, P2373; Karapetyan N, 2017, IEEE INT C INT ROBOT, P1846, DOI 10.1109/IROS.2017.8206000; Kumar B., 2020, INT J INNOV TECHNOL, V8, P9, DOI [10.35940/ijitee.L1002.10812S319, DOI 10.35940/IJITEE.L1002.10812S319]; Lottes Philipp, 2017, 2017 IEEE International Conference on Robotics and Automation (ICRA), P3024, DOI 10.1109/ICRA.2017.7989347; Mannadiar R, 2010, IEEE INT CONF ROBOT, P5525, DOI 10.1109/ROBOT.2010.5509860; Ost G., 2012, THESIS LINKOPING U L; Rekleitis I, 2005, MULTI-ROBOT SYSTEMS - FROM SWARMS TO INTELLIGENT AUTOMATA VOL III, P145, DOI 10.1007/1-4020-3389-3_12; Rekleitis I, 2004, IEEE INT CONF ROBOT, P3462, DOI 10.1109/ROBOT.2004.1308789; Rsmann C., 2017, 2017 IEEE RSJ INT C; Shen ZY, 2020, Arxiv, DOI arXiv:2008.13041; Song JN, 2020, AUTON ROBOT, V44, P647, DOI 10.1007/s10514-019-09870-3; Song JN, 2018, IEEE T ROBOT, V34, P526, DOI 10.1109/TRO.2017.2780259; Tang JT, 2021, IEEE INT CONF ROBOT, P2518, DOI 10.1109/ICRA48506.2021.9561371; Tanha SDN, 2018, RSI INT CONF ROBOT M, P256, DOI 10.1109/ICRoM.2018.8657641; Torres M, 2016, EXPERT SYST APPL, V55, P441, DOI 10.1016/j.eswa.2016.02.007; Wang LH, 2022, J INTELL ROBOT SYST, V106, DOI 10.1007/s10846-022-01722-0; Wu CN, 2019, IEEE ROBOT AUTOM LET, V4, P2584, DOI 10.1109/LRA.2019.2899920; Wu YL, 2016, IEEE WIREL COMMUN LE, V5, P568, DOI 10.1109/LWC.2016.2601612; Zhang PF, 2018, 2018 IEEE INTERNATIONAL CONFERENCE ON WEB SERVICES (IEEE ICWS 2018), P147, DOI 10.1109/ICWS.2018.00026; Zhou X, 2018, IEEE INT CONF ROBOT, P2380</t>
  </si>
  <si>
    <t>10.1007/s10846-023-01844-z</t>
  </si>
  <si>
    <t>http://dx.doi.org/10.1007/s10846-023-01844-z</t>
  </si>
  <si>
    <t>K2VK0</t>
  </si>
  <si>
    <t>WOS:001015065800004</t>
  </si>
  <si>
    <t>Omisore, OM; Akinyemi, TO; Duan, WK; Du, WJ; Wang, L</t>
  </si>
  <si>
    <t>Omisore, Olatunji Mumini; Akinyemi, Toluwanimi Oluwadara; Duan, Wenke; Du, Wenjing; Wang, Lei</t>
  </si>
  <si>
    <t>Multi-Lateral Branched Network for Tool Segmentation During Robot-Assisted Endovascular Interventions</t>
  </si>
  <si>
    <t>Image segmentation; Robots; Catheterization; Visualization; Training; Medical robotics; Biomedical imaging; fully-supervised learning; robotic catheterization; cardiac interventions; deep learning</t>
  </si>
  <si>
    <t>Robot-assisted endovascular intervention has emerged for improving the outcomes of cardiovascular interventions. However, the current segmentation methods are affected with low and varied contrast values of endovascular tools in the angiogram, and background noise, both of which affect segmentation performance. Thus, surgical scene analytics are characterized with slow tool visualization and response during endovascular navigation. In this study, a multi-lateral branched network (MLB-Net) is proposed for pixel-level segmentation of guidewire in angiograms recorded during robot-assisted cardiovascular catheterization. The network has an encoder with lateral separable convolutions and depth-wise attention, and decoder with improved loss function. Feature maps extracted during end-to-end fully supervised training were optimized for guidewire segmentation. The MLB-Net was trained and validated with multiple angiogram sequences obtained during series of robot-assisted catheterization in rabbit model. Validation studies show a robust performance, characterized with mean IoU of 84.89% and area under curve of 90.64%. In addition, the model offered fast (15.28 frame/second) and reliable segmentation performance in new angiograms obtained during additional trials carried out in pig and human phantom models. Furthermore, we evaluated the MLB-Net by comparing it with existing state-of-the-art networks. Based on our rabbit dataset, the MLB-Net offers better segmentation experience over DeepLabV3+, SegNet, and U-Net which are commonly used for medical image segmentation. Also, MLB-Net generalized well under incremental training. This study contributes a new model for fast tool segmentation, tracking and visualization and during endovascular catheterization.</t>
  </si>
  <si>
    <t>[Omisore, Olatunji Mumini; Akinyemi, Toluwanimi Oluwadara; Duan, Wenke; Du, Wenjing; Wang, Lei] Chinese Acad Sci, Shenzhen Inst Adv Technol, Res Ctr Med Robot &amp; Minimally Invas Surg Devices, Shenzhen 518055, Peoples R China</t>
  </si>
  <si>
    <t>Chinese Academy of Sciences; Shenzhen Institute of Advanced Technology, CAS</t>
  </si>
  <si>
    <t>Omisore, OM (通讯作者)，Chinese Acad Sci, Shenzhen Inst Adv Technol, Res Ctr Med Robot &amp; Minimally Invas Surg Devices, Shenzhen 518055, Peoples R China.</t>
  </si>
  <si>
    <t>omisore@siat.ac.cn</t>
  </si>
  <si>
    <t>Wang, Lei/AFL-8496-2022; Omisore, Olatunji/AAT-8753-2021; Akinyemi, Toluwanimi/ABG-9374-2020; Wang, Lei/F-2792-2012</t>
  </si>
  <si>
    <t>Wang, Lei/0000-0002-7033-9806; Akinyemi, Toluwanimi/0000-0002-5598-8971; Duan, Wenke/0000-0001-7509-7538; Omisore, Olatunji/0000-0002-9740-5471</t>
  </si>
  <si>
    <t>Ambrosini Pierre, 2017, Medical Image Computing and Computer-Assisted Intervention, MICCAI 2017. 20th International Conference. Proceedings: LNCS 10434, P577, DOI 10.1007/978-3-319-66185-8_65; [Anonymous], 2018, IEEE CVF C COMP VIS; Artacho B, 2019, SENSORS-BASEL, V19, DOI 10.3390/s19245361; Badrinarayanan V, 2017, IEEE T PATTERN ANAL, V39, P2481, DOI 10.1109/TPAMI.2016.2644615; Chen J, 2019, EURASIP J WIREL COMM, DOI 10.1186/s13638-019-1445-x; Chen L. C., 2018, COMPUT VIS ECCV; Du WJ, 2023, IEEE ENG MED BIO, DOI 10.1109/EMBC40787.2023.10340841; Fagogenis G, 2019, SCI ROBOT, V4, DOI 10.1126/scirobotics.aaw1977; Geng X., 2009, Encyclopedia of Biometrics, P731; Gherardini M, 2020, COMPUT METH PROG BIO, V192, DOI 10.1016/j.cmpb.2020.105420; Gu ZW, 2019, IEEE T MED IMAGING, V38, P2281, DOI 10.1109/TMI.2019.2903562; Howard A, 2019, IEEE I CONF COMP VIS, P1314, DOI 10.1109/ICCV.2019.00140; Jadon S, 2021, SOFTW IMPACTS, V9, DOI 10.1016/j.simpa.2021.100078; Lee KH, 2018, IEEE-ASME T MECH, V23, P586, DOI 10.1109/TMECH.2018.2801787; Li RQ, 2021, IEEE T MED IMAGING, V40, P2002, DOI 10.1109/TMI.2021.3069998; Loschak PM, 2015, INTERNATIONAL DESIGN ENGINEERING TECHNICAL CONFERENCES AND COMPUTERS AND INFORMATION IN ENGINEERING CONFERENCE, V5A; Ni ZL, 2020, IEEE INT CONF ROBOT, P9939, DOI 10.1109/icra40945.2020.9197425; Oberlin J., 2021, ROBOT SURG, V2021, P183; Omisore OM, 2023, IEEE ENG MED BIO, DOI 10.1109/EMBC40787.2023.10340692; Omisore OM, 2021, QUANT IMAG MED SURG, V11, P2688, DOI 10.21037/qims-20-1119; Omisore OM, 2022, IEEE T SYST MAN CY-S, V52, P631, DOI 10.1109/TSMC.2020.3026174; Omisore OM, 2018, IEEE T BIOMED CIRC S, V12, P824, DOI 10.1109/TBCAS.2018.2825359; Ronneberger O, 2015, LECT NOTES COMPUT SC, V9351, P234, DOI 10.1007/978-3-319-24574-4_28; Shelhamer E, 2017, IEEE T PATTERN ANAL, V39, P640, DOI 10.1109/TPAMI.2016.2572683; Simaan N, 2018, ANNU REV CONTR ROBOT, V1, P465, DOI 10.1146/annurev-control-060117-104956; Ullah I, 2019, IEEE ACCESS, V7, P159743, DOI 10.1109/ACCESS.2019.2950263; Wada K., Labelme: Image polygonal annotation with python; Wang PQ, 2018, IEEE WINT CONF APPL, P1451, DOI 10.1109/WACV.2018.00163; Xian ZC, 2020, MATH PROBL ENG, V2020, DOI 10.1155/2020/8858344; Yang W, 2021, IET IMAGE PROCESS, V15, P57, DOI 10.1049/ipr2.12005; Zhang MQ, 2019, CHIN AUTOM CONGR, P4017, DOI [10.1109/cac48633.2019.8996153, 10.1109/CAC48633.2019.8996153]; Zhao HS, 2017, PROC CVPR IEEE, P6230, DOI 10.1109/CVPR.2017.660; Zheng YH, 2021, 2021 4TH INTERNATIONAL CONFERENCE ON INTELLIGENT AUTONOMOUS SYSTEMS (ICOIAS 2021), P84, DOI 10.1109/ICoIAS53694.2021.00023; Zhou YJ, 2021, IEEE T COGN DEV SYST, V13, P657, DOI 10.1109/TCDS.2020.3023952; Zhou YJ, 2019, LECT NOTES COMPUT SC, V11953, P491, DOI 10.1007/978-3-030-36708-4_40; Zhou ZW, 2018, LECT NOTES COMPUT SC, V11045, P3, DOI 10.1007/978-3-030-00889-5_1</t>
  </si>
  <si>
    <t>10.1109/TMRB.2024.3369765</t>
  </si>
  <si>
    <t>http://dx.doi.org/10.1109/TMRB.2024.3369765</t>
  </si>
  <si>
    <t>WOS:001214545000034</t>
  </si>
  <si>
    <t>Liang, KY; Zha, FS; Guo, W; Liu, SK; Wang, PF; Sun, LN</t>
  </si>
  <si>
    <t>Liang, Keyao; Zha, Fusheng; Guo, Wei; Liu, Shengkai; Wang, Pengfei; Sun, Lining</t>
  </si>
  <si>
    <t>Motion planning framework based on dual-agent DDPG method for dual-arm robots guided by human joint angle constraints</t>
  </si>
  <si>
    <t>trajectory planning; reinforcement learning; dual-agent depth deterministic strategy gradient; human experience constrains guidance; motion parameter mapping</t>
  </si>
  <si>
    <t>Introduction Reinforcement learning has been widely used in robot motion planning. However, for multi-step complex tasks of dual-arm robots, the trajectory planning method based on reinforcement learning still has some problems, such as ample exploration space, long training time, and uncontrollable training process. Based on the dual-agent depth deterministic strategy gradient (DADDPG) algorithm, this study proposes a motion planning framework constrained by the human joint angle, simultaneously realizing the humanization of learning content and learning style. It quickly plans the coordinated trajectory of dual-arm for complex multi-step tasks.Methods The proposed framework mainly includes two parts: one is the modeling of human joint angle constraints. The joint angle is calculated from the human arm motion data measured by the inertial measurement unit (IMU) by establishing a human-robot dual-arm kinematic mapping model. Then, the joint angle range constraints are extracted from multiple groups of demonstration data and expressed as inequalities. Second, the segmented reward function is designed. The human joint angle constraint guides the exploratory learning process of the reinforcement learning method in the form of step reward. Therefore, the exploration space is reduced, the training speed is accelerated, and the learning process is controllable to a certain extent.Results and discussion The effectiveness of the framework was verified in the gym simulation environment of the Baxter robot's reach-grasp-align task. The results show that in this framework, human experience knowledge has a significant impact on the guidance of learning, and this method can more quickly plan the coordinated trajectory of dual-arm for multi-step tasks.</t>
  </si>
  <si>
    <t>[Liang, Keyao; Zha, Fusheng; Guo, Wei; Liu, Shengkai; Wang, Pengfei; Sun, Lining] Harbin Inst Technol, State Key Lab Robot &amp; Syst, Harbin, Peoples R China</t>
  </si>
  <si>
    <t>Wang, PF; Sun, LN (通讯作者)，Harbin Inst Technol, State Key Lab Robot &amp; Syst, Harbin, Peoples R China.</t>
  </si>
  <si>
    <t>wangpengfei@hit.edu.cn; lnsun@hit.edu.cn</t>
  </si>
  <si>
    <t>National Key R&amp;D Program of China [2020YFB13134]; National Natural Science Foundation of China [U2013602, 52075115, 51521003, 61911530250, SKLRS202001B, SKLRS202110B]; State Key Laboratory of Robotics and System (HIT); Shenzhen Science and Technology Research and Development Foundation [JCYJ20190813171009236]; Basic Scientific Research of Technology [JCKY2020603C009]</t>
  </si>
  <si>
    <t>National Key R&amp;D Program of China; National Natural Science Foundation of China(National Natural Science Foundation of China (NSFC)); State Key Laboratory of Robotics and System (HIT); Shenzhen Science and Technology Research and Development Foundation; Basic Scientific Research of Technology</t>
  </si>
  <si>
    <t>The author(s) declare financial support was received for the research, authorship, and/or publication of this article. This work was supported in part by the National Key R&amp;D Program of China (2020YFB13134), National Natural Science Foundation of China (U2013602, 52075115, 51521003, 61911530250), Self-Planned Task (SKLRS202001B, SKLRS202110B) of State Key Laboratory of Robotics and System (HIT), Shenzhen Science and Technology Research and Development Foundation (JCYJ20190813171009236), and Basic Scientific Research of Technology (JCKY2020603C009).</t>
  </si>
  <si>
    <t>Bing ZS, 2023, SCI ROBOT, V8, DOI 10.1126/scirobotics.adg7165; Bing ZS, 2024, IEEE T NEUR NET LEAR, V35, P13604, DOI 10.1109/TNNLS.2023.3270298; Bing ZS, 2023, IEEE T PATTERN ANAL, V45, P3476, DOI 10.1109/TPAMI.2022.3185549; Bing ZS, 2022, IEEE ROBOT AUTOM MAG, V29, P92, DOI 10.1109/MRA.2022.3204237; Bing ZS, 2023, IEEE T IND ELECTRON, V70, P2759, DOI 10.1109/TIE.2022.3172754; Bing ZS, 2022, IEEE T NEUR NET LEAR, V33, P7863, DOI 10.1109/TNNLS.2021.3088947; Bougie N, 2018, APPL COMPUT REV, V18, P33, DOI 10.1145/3243064.3243067; Chu ZZ, 2023, IEEE T INTELL VEHICL, V8, P108, DOI 10.1109/TIV.2022.3153352; Denavit J., 1955, ASME J APPL MECH, V22, P215, DOI [10.1115/1.4011045, DOI 10.1115/1.4011045]; Dong ZP, 2022, IEEE ROBOT AUTOM LET, V7, P4917, DOI 10.1109/LRA.2022.3152974; Fang C, 2015, IEEE-RAS INT C HUMAN, P1060, DOI 10.1109/HUMANOIDS.2015.7363500; Giftthaler Markus, 2017, 2017 IEEE International Conference on Robotics and Automation (ICRA), P3411, DOI 10.1109/ICRA.2017.7989388; Gulletta G, 2020, ROBOTICS, V9, DOI 10.3390/robotics9040102; Jiang D, 2021, J AEROSPACE ENG, V34, DOI 10.1061/(ASCE)AS.1943-5525.0001335; Kim S, 2006, 2006 IEEE/RSJ INTERNATIONAL CONFERENCE ON INTELLIGENT ROBOTS AND SYSTEMS, VOLS 1-12, P3486, DOI 10.1109/IROS.2006.282591; Liang Keyao, 2023, Intelligent Robotics and Applications: 16th International Conference, ICIRA 2023, Proceedings. Lecture Notes in Computer Science, Lecture Notes in Artificial Intelligence (14270), P452, DOI 10.1007/978-981-99-6492-5_39; Maeda G, 2020, NEURAL NETWORKS, V129, P109, DOI 10.1016/j.neunet.2020.04.007; Mronga D, 2021, ROBOT AUTON SYST, V141, DOI 10.1016/j.robot.2021.103779; Ren HL, 2020, ENG APPL ARTIF INTEL, V90, DOI 10.1016/j.engappai.2020.103515; Shin SY, 2015, IEEE T IND ELECTRON, V62, P2265, DOI 10.1109/TIE.2014.2353017; Suárez R, 2015, IEEE INT CONF ROBOT, P5655, DOI 10.1109/ICRA.2015.7139991; Tang WX, 2022, MICROMACHINES-BASEL, V13, DOI 10.3390/mi13040564; Taylor ME, 2011, 10 INT C AUTONOMOUS, V2, P617; Tian YT, 2022, IEEE T INTELL TRANSP, V23, P6357, DOI 10.1109/TITS.2021.3055899; Vahrenkamp N, 2012, IEEE ROBOT AUTOM MAG, V19, P43, DOI 10.1109/MRA.2012.2192171; Wang ZW, 2022, IEEE ROBOT AUTOM LET, V7, P8455, DOI 10.1109/LRA.2022.3183786; Xiang GF, 2021, IEEE T CYBERNETICS, V51, P1056, DOI 10.1109/TCYB.2019.2949596</t>
  </si>
  <si>
    <t>1362359</t>
  </si>
  <si>
    <t>10.3389/fnbot.2024.1362359</t>
  </si>
  <si>
    <t>http://dx.doi.org/10.3389/fnbot.2024.1362359</t>
  </si>
  <si>
    <t>JY6Z0</t>
  </si>
  <si>
    <t>WOS:001176771700001</t>
  </si>
  <si>
    <t>Fan, XY; Shu, X; Tu, BX; Liu, CY; Ni, FL; Jiang, ZA</t>
  </si>
  <si>
    <t>Fan, Xinyang; Shu, Xin; Tu, Baoxu; Liu, Changyuan; Ni, Fenglei; Jiang, Zainan</t>
  </si>
  <si>
    <t>A humanoid robot teleoperation approach based on waist-arm coordination</t>
  </si>
  <si>
    <t>Humanoid robot; Dual-arm coordination; Waist-arm coordination; Teleoperation</t>
  </si>
  <si>
    <t>TELEPRESENCE; SYSTEM</t>
  </si>
  <si>
    <t>PurposeIn the current teleoperation system of humanoid robots, the control between arms and the control between the waist and arms are individual and lack coordinated motion. This paper aims to solve the above problem and proposes a teleoperation control approach for a humanoid robot based on waist-arm coordination (WAC). Design/methodology/approachThe teleoperation approach based on WAC comprises dual-arm coordination (DAC) and WAC. The DAC method realizes the coordinated motion of both arms through one hand by establishing a mapping relationship between a single hand controller and the manipulated object; the WAC method realizes the coordinated motion of both arms and waist by calculating the inverse kinematic input of robotic arms based on the desired velocity of the waist and the end of both arms. An integrated teleoperation control framework provides interfaces for the above methods, and users can switch control modes online to adapt to different tasks. FindingsAfter conducting experiments on the dual-arm humanoid robot through the teleoperation control framework, it was found that the DAC method can save 27.2% of the operation time and reduce 99.9% of the posture change of the manipulated object compared with the commonly used individual control. The WAC method can accomplish a task that cannot be done by individual control. The experiments proved the improvement of both methods in terms of operation efficiency, operation stability and operation capability compared with individual control. Originality/valueThe DAC method better maintains the constraints of both arms and the manipulated object. The WAC method better maintains the constraints of the manipulated object itself. Meanwhile, the teleoperation framework integrates the proposed methods and enriches the teleoperation modes and control means.</t>
  </si>
  <si>
    <t>[Fan, Xinyang; Shu, Xin; Tu, Baoxu; Liu, Changyuan; Ni, Fenglei; Jiang, Zainan] Harbin Inst Technol, State Key Lab Robot &amp; Syst, Harbin, Peoples R China</t>
  </si>
  <si>
    <t>Rambofxy@163.com; xins_hit@163.com; 18S008091@stu.hit.edu.cn; 3493482014@qq.com; flni@hit.edu.cn; jiangzainan@hit.edu.cn</t>
  </si>
  <si>
    <t>National Natural Science Foundation of China [51875114]; State Key Laboratory of Robotics and System (HIT) [SKLRS202204B]</t>
  </si>
  <si>
    <t>Special thanks to the following two funds for their support: National Natural Science Foundation of China, Grants No. 51875114 and Self-Planned Task (No. SKLRS202204B) of State Key Laboratory of Robotics and System (HIT).</t>
  </si>
  <si>
    <t>Cao BS, 2017, LECT NOTES ARTIF INT, V10463, P286, DOI 10.1007/978-3-319-65292-4_25; Cao BS, 2016, IEEE ASME INT C ADV, P46, DOI 10.1109/AIM.2016.7576741; Choi B, 2019, J FIELD ROBOT, V36, P656, DOI 10.1002/rob.21843; Cisneros R, 2015, IEEE-RAS INT C HUMAN, P1102, DOI 10.1109/HUMANOIDS.2015.7363506; Darvish K, 2019, IEEE-RAS INT C HUMAN, P679, DOI [10.1109/humanoids43949.2019.9035059, 10.1109/Humanoids43949.2019.9035059]; Diftler MA, 2011, IEEE INT CONF ROBOT, P2178; Englsberger J, 2014, IEEE-RAS INT C HUMAN, P916, DOI 10.1109/HUMANOIDS.2014.7041473; Ferraguti F, 2015, IEEE INT C INT ROBOT, P4223, DOI 10.1109/IROS.2015.7353975; Franzese G., 2022, ARXIV; Fuchs M., 2009, 2009 IEEE International Conference on Robotics and Automation (ICRA), P4131, DOI 10.1109/ROBOT.2009.5152464; Haynes GC, 2017, J FIELD ROBOT, V34, P281, DOI 10.1002/rob.21696; Hirschmanner M, 2019, IEEE-RAS INT C HUMAN, P259, DOI [10.1109/humanoids43949.2019.9035064, 10.1109/Humanoids43949.2019.9035064]; Hulin Thomas, 2011, IEEE International Conference on Robotics and Automation, P3441; Klamt T, 2020, J FIELD ROBOT, V37, P889, DOI 10.1002/rob.21895; Koenemann J, 2014, IEEE INT CONF ROBOT, P2806, DOI 10.1109/ICRA.2014.6907261; Li CY, 2018, PROCEEDINGS OF 2018 IEEE INTERNATIONAL CONFERENCE ON REAL-TIME COMPUTING AND ROBOTICS (IEEE RCAR), P651, DOI 10.1109/RCAR.2018.8621847; Liang YW, 2021, IEEE INT CONF ROBOT, P8195, DOI 10.1109/ICRA48506.2021.9561120; Lim J, 2017, J FIELD ROBOT, V34, P802, DOI 10.1002/rob.21673; Liu H, 2008, 2008 IEEE/RSJ INTERNATIONAL CONFERENCE ON ROBOTS AND INTELLIGENT SYSTEMS, VOLS 1-3, CONFERENCE PROCEEDINGS, P3692, DOI 10.1109/IROS.2008.4650624; Liu Y, 2022, IEEE ROBOT AUTOM LET, V7, P6998, DOI 10.1109/LRA.2022.3161711; McGill SG, 2017, J FIELD ROBOT, V34, P775, DOI 10.1002/rob.21672; Mingdi Deng, 2017, 2017 2nd International Conference on Advanced Robotics and Mechatronics (ICARM), P196, DOI 10.1109/ICARM.2017.8273159; Ni FL, 2017, 2017 IEEE INTERNATIONAL CONFERENCE ON MECHATRONICS AND AUTOMATION (ICMA), P1882, DOI 10.1109/ICMA.2017.8016105; Porges O., 2019, 2019 INT C ROB AUT I; Pruks V, 2022, INT J ROBOT RES, V41, P925, DOI 10.1177/02783649221102980; Rakita D, 2019, SCI ROBOT, V4, DOI 10.1126/scirobotics.aaw0955; Rebelo J, 2014, IEEE ROBOT AUTOM MAG, V21, P62, DOI 10.1109/MRA.2014.2360308; Schwarz M, 2021, IEEE INT C INT ROBOT, P5312, DOI 10.1109/IROS51168.2021.9636191; Schwarz M, 2017, J FIELD ROBOT, V34, P400, DOI 10.1002/rob.21677; Selvaggio M, 2018, IEEE ROBOT AUTOM LET, V3, P4249, DOI 10.1109/LRA.2018.2864353; Spenko M., 2018, The DARPA Robotics Challenge Finals: Humanoid Robots to The Rescue; Sun D, 2020, ROBOT AUTON SYST, V134, DOI 10.1016/j.robot.2020.103648; Sun D, 2020, IEEE T ROBOT, V36, P1022, DOI 10.1109/TRO.2020.2973099; Sun D, 2020, IEEE T HUM-MACH SYST, V50, P55, DOI 10.1109/THMS.2019.2960676; Sun ZY, 2022, IEEE ROBOT AUTOM LET, V7, P802, DOI 10.1109/LRA.2021.3131379; Zeestraten Martijn J. A., 2018, IEEE Robotics and Automation Letters, V3, P1848, DOI 10.1109/LRA.2018.2805105; Zucker M, 2015, J FIELD ROBOT, V32, P336, DOI 10.1002/rob.21570</t>
  </si>
  <si>
    <t>10.1108/IR-12-2022-0306</t>
  </si>
  <si>
    <t>http://dx.doi.org/10.1108/IR-12-2022-0306</t>
  </si>
  <si>
    <t>WOS:000971391800001</t>
  </si>
  <si>
    <t>Wang, DS; Si, WJ; Luo, Y</t>
  </si>
  <si>
    <t>Wang, Dongshu; Si, Wenjie; Luo, Yong</t>
  </si>
  <si>
    <t>A Biologically Inspired Behavior Control for the Unexpected Uncertainty With Motivated Developmental Network</t>
  </si>
  <si>
    <t>Uncertainty; Organisms; Neurons; Robot kinematics; Mobile robots; Task analysis; Motivated developmental network (MDN); neuromodulatory system; reinforcement learning; unexpected uncertainty</t>
  </si>
  <si>
    <t>SEROTONIN; DOPAMINE; PREDICTION; NEUROMODULATION; MECHANISMS; MODULATORS; NEURONS; SYSTEM; THREAT; ROBOT</t>
  </si>
  <si>
    <t>During the movement of the mobile robot, except the common scenario, sometimes, the robot has to face the unexpected uncertainty in the environment. Traditional methods to address this problem generally use the task-specific method from the engineering perspective, lacking flexibility in the changing environment and being difficult to respond to the environmental challenges. Because of the function of the brain's neuromodulatory system, human beings have ability to respond to the ever-changing environment quickly. To simulate the working mechanism of the human brain in responding to the unexpected uncertainty in the environment, this article presents a motivated developmental network (MDN) to offer a control configuration for an artificial agent to face the unexpected uncertainty in the environment, through introducing the acetylcholine/norepinephrine (ACh/NE) systems to the MDN. Taking the regulation role of ACh/NE in serotonin and dopamine (DA) into account, a novel learning rate for the hidden layer neurons of the MDN is proposed. Moreover, a novel composite mechanism is presented to decide the moving direction of the agent. Under the modulation of DA, serotonin, ACh, and NE, the agent can perform specific functions effectively, e.g., chase a target and elude the obstacle, especially the sudden obstacle. Goal-directed pursuing behavior in three simulation cases illustrates the effect of the presented neural modulatory systems, for instance, dealing with the unexpected uncertainty, realizing the attentional effort, reinforcement learning, etc. To the best of our knowledge, this article is the first endeavor to address the unexpected uncertainty with the MDN.</t>
  </si>
  <si>
    <t>[Wang, Dongshu; Luo, Yong] Zhengzhou Univ, Sch Elect Engn, Zhengzhou 450001, Peoples R China; [Si, Wenjie] Henan Univ Urban Construct, Sch Elect &amp; Control Engn, Pingdingshan 467036, Peoples R China</t>
  </si>
  <si>
    <t>Zhengzhou University; Henan University of Urban Construction</t>
  </si>
  <si>
    <t>Si, WJ (通讯作者)，Henan Univ Urban Construct, Sch Elect &amp; Control Engn, Pingdingshan 467036, Peoples R China.</t>
  </si>
  <si>
    <t>wangdongshu@zzu.edu.cn; siwenjie2008@163.com; luoyong@zzu.edu.cn</t>
  </si>
  <si>
    <t>Luo, Yong/AAN-5732-2020</t>
  </si>
  <si>
    <t>Wang, Dongshu/0000-0003-3145-4956</t>
  </si>
  <si>
    <t>National Natural Science Foundation of China [61803145, 61703372]; Scientific Problem Tackling of Henan Province [192102210256]</t>
  </si>
  <si>
    <t>National Natural Science Foundation of China(National Natural Science Foundation of China (NSFC)); Scientific Problem Tackling of Henan Province</t>
  </si>
  <si>
    <t>This work was supported in part by the National Natural Science Foundation of China under Grant 61803145 and Grant 61703372, and in part by the Scientific Problem Tackling of Henan Province under Grant 192102210256.</t>
  </si>
  <si>
    <t>Al-Moadhen A, 2014, PROCEDIA COMPUT SCI, V35, P1023, DOI 10.1016/j.procs.2014.08.188; Aston-Jones G, 2005, ANNU REV NEUROSCI, V28, P403, DOI 10.1146/annurev.neuro.28.061604.135709; Avery MC, 2017, FRONT NEURAL CIRCUIT, V11, DOI 10.3389/fncir.2017.00108; Avery MC, 2012, FRONT COMPUT NEUROSC, V6, DOI 10.3389/fncom.2012.00005; Boureau YL, 2011, NEUROPSYCHOPHARMACOL, V36, P74, DOI 10.1038/npp.2010.151; Bouret S, 2005, TRENDS NEUROSCI, V28, P574, DOI 10.1016/j.tins.2005.09.002; Cai BH, 2014, ROBOT AUTON SYST, V62, P506, DOI 10.1016/j.robot.2013.12.007; Calandra R, 2016, ANN MATH ARTIF INTEL, V76, P5, DOI 10.1007/s10472-015-9463-9; Cavallaro S, 2008, BEHAV BRAIN RES, V195, P2, DOI 10.1016/j.bbr.2007.12.003; Cools R, 2008, TRENDS COGN SCI, V12, P31, DOI 10.1016/j.tics.2007.10.011; Corbetta M, 2008, NEURON, V58, P306, DOI 10.1016/j.neuron.2008.04.017; Crockett MJ, 2012, NEUROPSYCHOPHARMACOL, V37, P2244, DOI 10.1038/npp.2012.75; Daly J, 2011, 2011 INTERNATIONAL JOINT CONFERENCE ON NEURAL NETWORKS (IJCNN), P2917, DOI 10.1109/IJCNN.2011.6033604; Dasgupta S., 2013, FRONT NEURAL CIRCUIT, V8, P1; Dayan P, 2012, NEURON, V76, P240, DOI 10.1016/j.neuron.2012.09.027; Doya K, 2002, NEURAL NETWORKS, V15, P495, DOI 10.1016/S0893-6080(02)00044-8; Doya K, 2008, NAT NEUROSCI, V11, P410, DOI 10.1038/nn2077; Kakade S, 2002, NEURAL NETWORKS, V15, P549, DOI 10.1016/S0893-6080(02)00048-5; Krichmar JL, 2008, ADAPT BEHAV, V16, P385, DOI 10.1177/1059712308095775; Krichmar JL, 2013, FRONT NEUROROBOTICS, V7, DOI 10.3389/fnbot.2013.00001; Krichmar JL, 2012, 2012 INT JOINT C NEU, P1, DOI DOI 10.1109/IJCNN.2012.6252633; Lau B, 2017, CURR OPIN NEUROBIOL, V46, P241, DOI 10.1016/j.conb.2017.08.015; Lavín C, 2014, FRONT BEHAV NEUROSCI, V7, DOI 10.3389/fnbeh.2013.00218; Li Y., 2016, THESIS; Nardi L, 2017, ROBOT AUTON SYST, V97, P204, DOI 10.1016/j.robot.2017.08.014; Nassar MR, 2012, NAT NEUROSCI, V15, P1040, DOI 10.1038/nn.3130; Notzon S, 2018, BIOL PSYCHIAT-COGN N, V3, P329, DOI 10.1016/j.bpsc.2017.12.007; Okon-Singer H, 2018, CURR OPIN BEHAV SCI, V19, P26, DOI 10.1016/j.cobeha.2017.09.008; Paslaski S, 2011, 2011 INTERNATIONAL JOINT CONFERENCE ON NEURAL NETWORKS (IJCNN), P3016, DOI 10.1109/IJCNN.2011.6033618; Payzan-LeNestour E, 2013, NEURON, V79, P191, DOI 10.1016/j.neuron.2013.04.037; Peynot T, 2012, P INTELLIGENT AUTONO, V12, P75; Rich EL, 2018, CURR OPIN NEUROBIOL, V49, P24, DOI 10.1016/j.conb.2017.11.002; Scholz J, 2016, 2016 IEEE/RSJ INTERNATIONAL CONFERENCE ON INTELLIGENT ROBOTS AND SYSTEMS (IROS 2016), P3706, DOI 10.1109/IROS.2016.7759546; Schultz W, 1997, SCIENCE, V275, P1593, DOI 10.1126/science.275.5306.1593; Seo C, 2019, SCIENCE, V363, P538, DOI 10.1126/science.aau8722; Seymour B, 2012, J NEUROSCI, V32, P5833, DOI 10.1523/JNEUROSCI.0053-12.2012; Shuai W, 2019, FRONT INFORM TECH EL, V20, P307, DOI 10.1631/FITEE.1900096; Soares A., 2015, P 12 LAT AM ROB S 3, P192; Takahashi YK, 2016, NEURON, V91, P182, DOI 10.1016/j.neuron.2016.05.015; Talanov M, 2018, PROCEDIA COMPUT SCI, V123, P473, DOI 10.1016/j.procs.2018.01.072; Thiele A, 2018, NEURON, V97, P769, DOI 10.1016/j.neuron.2018.01.008; Vetreno RP, 2008, NEUROBIOL LEARN MEM, V90, P237, DOI 10.1016/j.nlm.2008.04.001; Wang DS, 2018, HEARING RES, V370, P283, DOI 10.1016/j.heares.2018.08.010; Wang DS, 2018, IEEE T NEUR NET LEAR, V29, P4917, DOI 10.1109/TNNLS.2017.2762720; Weng J., 2011, Natural Intelligence: the INNS Magazine, V1, P13; Weng J., 2019, Natural and Artificial Intelligence: Introduction to Computational Brain-Mind, Vsecond; Weng JY, 2013, NEURAL NETWORKS, V41, P225, DOI 10.1016/j.neunet.2012.11.008; Weng JY, 2009, IEEE T AUTON MENT DE, V1, P68, DOI 10.1109/TAMD.2009.2021698; Xue DY, 2015, PROC IUTAM, V13, P108, DOI 10.1016/j.piutam.2015.01.007; Yu AJ, 2005, NEURON, V46, P681, DOI 10.1016/j.neuron.2005.04.026; Zheng Z., 2013, P INT JOINT C NEUR N, P1404</t>
  </si>
  <si>
    <t>10.1109/TCDS.2019.2953944</t>
  </si>
  <si>
    <t>http://dx.doi.org/10.1109/TCDS.2019.2953944</t>
  </si>
  <si>
    <t>WOS:000597148300008</t>
  </si>
  <si>
    <t>Du, S; Chen, T; Lou, ZH; Wu, YJ</t>
  </si>
  <si>
    <t>Du, Song; Chen, Tao; Lou, Zhonghui; Wu, Yijie</t>
  </si>
  <si>
    <t>A 2D-LiDAR-based localization method for indoor mobile robots using correlative scan matching</t>
  </si>
  <si>
    <t>correlative scan matching; pose tracking; low-pass filter; branch and bound; global localization</t>
  </si>
  <si>
    <t>REGISTRATION; ALGORITHMS; ACCURATE</t>
  </si>
  <si>
    <t>Precise pose estimation is crucial to various robots. In this paper, we present a localization method using correlative scan matching (CSM) technique for indoor mobile robots equipped with 2D-LiDAR to provide precise and fast pose estimation based on the common occupancy map. A pose tracking module and a global localization module are included in our method. On the one hand, the pose tracking module corrects accumulated odometry errors by CSM in the classical Bayesian filtering framework. A low-pass filter associating the predictive pose from odometer with the corrected pose by CSM is applied to improve precision and smoothness of the pose tracking module. On the other hand, our localization method can autonomously detect localization failures with several designed trigger criteria. Once a localization failure occurs, the global localization module can recover correct robot pose quickly by leveraging branch-and-bound method that can minimize the volume of CSM-evaluated candidates. Our localization method has been validated extensively in simulated, public dataset-based, and real environments. The experimental results reveal that the proposed method achieves high-precision, real-time pose estimation, and quick pose retrieve and outperforms other compared methods.</t>
  </si>
  <si>
    <t>[Du, Song; Chen, Tao; Lou, Zhonghui; Wu, Yijie] Zhejiang Univ, Sch Mech Engn, State Key Lab Fluid Power &amp; Mechatron Syst, Hangzhou, Peoples R China; [Du, Song; Chen, Tao; Lou, Zhonghui; Wu, Yijie] Zhejiang Univ, Sch Mech Engn, Key Lab Adv Mfg Technol Zhejiang Prov, Hangzhou, Peoples R China</t>
  </si>
  <si>
    <t>Wu, YJ (通讯作者)，Zhejiang Univ, Sch Mech Engn, State Key Lab Fluid Power &amp; Mechatron Syst, Hangzhou, Peoples R China.; Wu, YJ (通讯作者)，Zhejiang Univ, Sch Mech Engn, Key Lab Adv Mfg Technol Zhejiang Prov, Hangzhou, Peoples R China.</t>
  </si>
  <si>
    <t>wyj1116@zju.edu.cn</t>
  </si>
  <si>
    <t>National Natural Science Foundation of China [51275462]</t>
  </si>
  <si>
    <t>This work was supported by the National Natural Science Foundation of China (Grant No.51275462).</t>
  </si>
  <si>
    <t>Akai N, 2023, J FIELD ROBOT, V40, P595, DOI 10.1002/rob.22149; Akai N, 2020, IEEE INT CONF ROBOT, P6469, DOI [10.1109/icra40945.2020.9196568, 10.1109/ICRA40945.2020.9196568]; [Anonymous], 2008, US; Aoki K, 2024, IEEE INT CONF ROBOT, P1796, DOI 10.1109/ICRA57147.2024.10610810; BESL PJ, 1992, IEEE T PATTERN ANAL, V14, P239, DOI 10.1109/34.121791; Biber P, 2003, IROS 2003: PROCEEDINGS OF THE 2003 IEEE/RSJ INTERNATIONAL CONFERENCE ON INTELLIGENT ROBOTS AND SYSTEMS, VOLS 1-4, P2743, DOI 10.1109/iros.2003.1249285; Blanco JL, 2008, IEEE INT CONF ROBOT, P461, DOI 10.1109/ROBOT.2008.4543250; Borenstein J., 1996, NAVIGATING MOBILE RO; Burgard W., 1997, KI-97: Advances in Artificial Intelligence. 21st Annual German Conference on Artificial Intelligence. Proceedings, P289; Burgard W, 1998, 1998 IEEE/RSJ INTERNATIONAL CONFERENCE ON INTELLIGENT ROBOTS AND SYSTEMS - PROCEEDINGS, VOLS 1-3, P730, DOI 10.1109/IROS.1998.727279; Censi A., 2006, A comparison of algorithms for likelihood approximation in Bayesian localization; Censi A, 2008, IEEE INT CONF ROBOT, P19, DOI 10.1109/ROBOT.2008.4543181; Dellaert F, 1999, ICRA '99: IEEE INTERNATIONAL CONFERENCE ON ROBOTICS AND AUTOMATION, VOLS 1-4, PROCEEDINGS, P1322, DOI 10.1109/ROBOT.1999.772544; Ding WD, 2020, IEEE INT CONF ROBOT, P4322, DOI 10.1109/icra40945.2020.9196698; Fox D, 2003, INT J ROBOT RES, V22, P985, DOI 10.1177/0278364903022012001; Fox D, 1999, SIXTEENTH NATIONAL CONFERENCE ON ARTIFICIAL INTELLIGENCE (AAAI-99)/ELEVENTH INNOVATIVE APPLICATIONS OF ARTIFICIAL INTELLIGENCE (IAAI-99), P343; Fox D, 1998, FIFTEENTH NATIONAL CONFERENCE ON ARTIFICIAL INTELLIGENCE (AAAI-98) AND TENTH CONFERENCE ON INNOVATIVE APPLICATIONS OF ARTIFICAL INTELLIGENCE (IAAI-98) - PROCEEDINGS, P983; Gonzalez J, 1999, J ROBOTIC SYST, V16, P73, DOI 10.1002/(SICI)1097-4563(199902)16:2&lt;73::AID-ROB1&gt;3.0.CO;2-7; Gutmann JS, 2002, 2002 IEEE/RSJ INTERNATIONAL CONFERENCE ON INTELLIGENT ROBOTS AND SYSTEMS, VOLS 1-3, PROCEEDINGS, P454, DOI 10.1109/IRDS.2002.1041432; Gutmann JS, 2001, ADV ROBOTICS, V14, P651, DOI 10.1163/156855301750078720; Gutmann JS, 1998, 1998 IEEE/RSJ INTERNATIONAL CONFERENCE ON INTELLIGENT ROBOTS AND SYSTEMS - PROCEEDINGS, VOLS 1-3, P736, DOI 10.1109/IROS.1998.727280; Hess W, 2016, IEEE INT CONF ROBOT, P1271, DOI 10.1109/ICRA.2016.7487258; ipbes, About us; Jaimez M, 2018, IEEE T ROBOT, V34, P1623, DOI 10.1109/TRO.2018.2861911; Jaimez M, 2016, IEEE INT CONF ROBOT, P4479, DOI 10.1109/ICRA.2016.7487647; Kim G, 2019, IEEE ROBOT AUTOM LET, V4, P1948, DOI 10.1109/LRA.2019.2897340; Konolige K, 1999, IJCAI-99: PROCEEDINGS OF THE SIXTEENTH INTERNATIONAL JOINT CONFERENCE ON ARTIFICIAL INTELLIGENCE, VOLS 1 &amp; 2, P1154; Konolige K, 2010, IEEE INT C INT ROBOT; Kümmerle R, 2009, AUTON ROBOT, V27, P387, DOI 10.1007/s10514-009-9155-6; Li RY, 2024, ROBOTICA, V42, P684, DOI 10.1017/S0263574723001698; Liu H, 2019, REMOTE SENS-BASEL, V11, DOI 10.3390/rs11111348; Liu Q, 2022, ROBOTICA, V40, P817, DOI 10.1017/S0263574721000862; Ma JY, 2022, IEEE ROBOT AUTOM LET, V7, P6958, DOI 10.1109/LRA.2022.3178797; Ma TC, 2024, ROBOTICA, V42, P891, DOI 10.1017/S0263574723001868; Macenski S., 2021, J. Open Source Softw., V6, P2783, DOI [10.21105/joss.02783, DOI 10.21105/JOSS.02783]; Magnusson M, 2007, J FIELD ROBOT, V24, P803, DOI 10.1002/rob.20204; Minguez J, 2005, IEEE INT CONF ROBOT, P3557; Morrison DR, 2016, DISCRETE OPTIM, V19, P79, DOI 10.1016/j.disopt.2016.01.005; Olson EB, 2009, IEEE INT CONF ROBOT, P1233; Peng C, 2020, IEEE INT CONF ROBOT, P2317, DOI [10.1109/ICRA40945.2020.9197225, 10.1109/icra40945.2020.9197225]; Ratz S, 2020, IEEE INT CONF ROBOT, P5415, DOI [10.1109/ICRA40945.2020.9197458, 10.1109/icra40945.2020.9197458]; Röwekämper J, 2012, IEEE INT C INT ROBOT, P3158, DOI 10.1109/IROS.2012.6385988; Saarinen J, 2013, IEEE INT C INT ROBOT, P382, DOI 10.1109/IROS.2013.6696380; Saarinen J, 2013, IEEE INT CONF ROBOT, P2233, DOI 10.1109/ICRA.2013.6630878; Scrafin J, 2015, IEEE INT C INT ROBOT, P742, DOI 10.1109/IROS.2015.7353455; Segal A., 2009, P ROB SCI SYST SEATT, P435; Sturm J, 2012, IEEE INT C INT ROBOT, P573, DOI 10.1109/IROS.2012.6385773; Thrun Sebastian, 2000, Probabilistic Robotics, V1; Ueda R., 2004, 2004 IEEE/RSJ International Conference on Intelligent Robots and Systems (IROS) (IEEE Cat. No.04CH37566), P2481; Vasiljevic G, 2016, ROBOT CIM-INT MANUF, V42, P1, DOI 10.1016/j.rcim.2016.05.001; Yekkehfallah M, 2021, ROBOTICA, V39, P1816, DOI 10.1017/S0263574720001526; Yilmaz A, 2024, ROBOTICA, V42, P1885, DOI 10.1017/S0263574724000602; Zhang YH, 2022, ROBOTICA, V40, P38, DOI 10.1017/S0263574721000369; Zhao SB, 2019, IEEE INT C INT ROBOT, P1285, DOI [10.1109/IROS40897.2019.8967880, 10.1109/iros40897.2019.8967880]</t>
  </si>
  <si>
    <t>2024 DEC 4</t>
  </si>
  <si>
    <t>10.1017/S026357472400198X</t>
  </si>
  <si>
    <t>http://dx.doi.org/10.1017/S026357472400198X</t>
  </si>
  <si>
    <t>O4M0R</t>
  </si>
  <si>
    <t>WOS:001370877100001</t>
  </si>
  <si>
    <t>Pollayil, MJ; Angelini, F; Xin, GY; Mistry, M; Vijayakumar, S; Bicchi, A; Garabini, M</t>
  </si>
  <si>
    <t>Pollayil, Mathew Jose; Angelini, Franco; Xin, Guiyang; Mistry, Michael; Vijayakumar, Sethu; Bicchi, Antonio; Garabini, Manolo</t>
  </si>
  <si>
    <t>Choosing Stiffness and Damping for Optimal Impedance Planning</t>
  </si>
  <si>
    <t>Control; impedance; planning</t>
  </si>
  <si>
    <t>ROBOT; OPTIMIZATION; CONTROLLER; STABILITY; FORCE</t>
  </si>
  <si>
    <t>The attention given to impedance control in recent years does not match a similar focus on the choice of impedance values that the controller should execute. Current methods are hardly general and often compute fixed controller gains relying on the use of expensive sensors. In this article, we address the problem of online impedance planning for Cartesian impedance controllers that do not assign the closed-loop inertia. We propose an optimization-based algorithm that, given the Cartesian inertia, computes the stiffness and damping gains without relying on force/torque measurements and so that the effects of perturbations are less than a maximum acceptable value. By doing so, we increase robot resilience to unexpected external disturbances while guaranteeing performance and robustness. The algorithm provides an analytical solution in the case of impedance-controlled robots with diagonally dominant inertia matrix. Instead, established numerical methods are employed to deal with the more common case of nondiagonally dominant inertia. Our work attempts to create a general impedance planning framework, which needs no additional hardware and is easily applicable to any robotic system. Through experiments on real robots, including a quadruped and a robotic arm, our method is shown to be employable in real time and to lead to satisfactory behaviors.</t>
  </si>
  <si>
    <t>[Pollayil, Mathew Jose; Angelini, Franco; Bicchi, Antonio; Garabini, Manolo] Univ Pisa, Ctr Ricerca Enr Piaggio, I-56126 Pisa, Italy; [Pollayil, Mathew Jose; Bicchi, Antonio] Fdn Ist Ital iano Tecnol, Soft Robot Human Cooperat &amp; Rehabil, I-16163 Genoa, Italy; [Pollayil, Mathew Jose; Angelini, Franco; Bicchi, Antonio; Garabini, Manolo] Univ Pisa, Dipartimento Diingn Informaz, I-56126 Pisa, Italy; [Xin, Guiyang] Dalian Univ Technol, Sch Optoelect Engn &amp; Instrumentat Sci, Dalian 116024, Peoples R China; [Mistry, Michael; Vijayakumar, Sethu] Univ Edinburgh, Inst Percept Act &amp; Behav, Sch Informat, Edinburgh EH89AB, Scotland</t>
  </si>
  <si>
    <t>University of Pisa; University of Pisa; Dalian University of Technology; University of Edinburgh</t>
  </si>
  <si>
    <t>Pollayil, MJ (通讯作者)，Univ Pisa, Ctr Ricerca Enr Piaggio, I-56126 Pisa, Italy.; Pollayil, MJ (通讯作者)，Fdn Ist Ital iano Tecnol, Soft Robot Human Cooperat &amp; Rehabil, I-16163 Genoa, Italy.; Pollayil, MJ (通讯作者)，Univ Pisa, Dipartimento Diingn Informaz, I-56126 Pisa, Italy.</t>
  </si>
  <si>
    <t>mathewjosepollayil@gmail.com; frncangelini@gmail.com; guiyang.xin@dlut.edu.cn; mmistry@inf.ed.ac.uk; sethu.vijayakumar@ed.ac.uk; antonio.bicchi@iit.it; manolo.garabini@gmail.com</t>
  </si>
  <si>
    <t>Xin, Guiyang/W-8836-2019; Angelini, Franco/AGV-7903-2022</t>
  </si>
  <si>
    <t>garabini, manolo/0000-0002-5873-3173; Xin, Guiyang/0000-0003-0921-7487; Angelini, Franco/0000-0003-2559-9569; Pollayil, Mathew Jose/0000-0001-9526-0662</t>
  </si>
  <si>
    <t>EU [101016970, 780883, 871237]; Ministry of University and Research (MUR) [DM MUR1062/2021]</t>
  </si>
  <si>
    <t>EU(European Union (EU)); Ministry of University and Research (MUR)(Ministry of Education, Universities and Research (MIUR))</t>
  </si>
  <si>
    <t>This work was supported in part by the EU Horizon 2020Research and Innovation Programmes: Project NI: "Natural Intelligence forRobotic Monitoring of Habitats" under Grant 101016970, in part by Project THING: "subTerranean Haptic INvestiGator" under Grant 780883, in part byProject SOPHIA: "Socio-physical Interaction Skills for Cooperative Human-Robot Systems in Agile Production" under Grant 871237, and in part by theMinistry of University and Research (MUR) as a part of the PON 2014-2021"Research and Innovation" resources-Green/Innovation Action-DM MUR1062/2021.</t>
  </si>
  <si>
    <t>Albu-Schäffer A, 2003, IEEE INT CONF ROBOT, P3704; Albu-Schäffer A, 2002, 2002 IEEE INTERNATIONAL CONFERENCE ON ROBOTICS AND AUTOMATION, VOLS I-IV, PROCEEDINGS, P657, DOI 10.1109/ROBOT.2002.1013433; Angelini F, 2019, IEEE INT C INT ROBOT, P6028, DOI [10.1109/iros40897.2019.8967696, 10.1109/IROS40897.2019.8967696]; Anjos M.F., 2011, Handbook on semidefinite, conic and polynomial optimization, V166; [Anonymous], 1992, J. Global Optim., DOI DOI 10.1007/BF00122429; [Anonymous], 1992, J. Glob. Optim, DOI DOI 10.1007/BF00121304; ATI Industrial Automation, 2021, F T SENS MINI45; Balatti P, 2020, AUTON ROBOT, V44, P1395, DOI 10.1007/s10514-020-09933-w; Balatti P, 2018, IEEE INT C INT ROBOT, P5885, DOI 10.1109/IROS.2018.8593860; Bednarczyk M, 2020, IEEE INT C INT ROBOT, P7159, DOI 10.1109/IROS45743.2020.9340758; Bednarczyk M, 2020, IEEE INT CONF ROBOT, P4702, DOI [10.1109/icra40945.2020.9196969, 10.1109/ICRA40945.2020.9196969]; Bertsimas D, 2011, SIAM REV, V53, P464, DOI 10.1137/080734510; Boyd S.P., 2004, Convex Optimization, DOI 10.1017/CBO9780511804441; Braun D, 2012, AUTON ROBOT, V33, P237, DOI 10.1007/s10514-012-9302-3; Braun DJ, 2013, IEEE T ROBOT, V29, P1085, DOI 10.1109/TRO.2013.2271099; Buchli J, 2011, INT J ROBOT RES, V30, P820, DOI 10.1177/0278364911402527; Catalano M. G., 2020, SOFT ROBOTS, P1, DOI DOI 10.1007/978-3-642-41610-1_146-2; CAUGHEY TK, 1965, J APPL MECH, V32, P583, DOI 10.1115/1.3627262; Chiacchio P, 1996, IEEE INT CONF ROBOT, P3520, DOI 10.1109/ROBOT.1996.509249; Dietrich A, 2016, AUTON ROBOT, V40, P505, DOI 10.1007/s10514-015-9438-z; Emika F., 2021, ROBOT SYSTEM FRANKA; FANKHAUSER P, 2018, 2018 IEEE INT C ROB, P1, DOI DOI 10.1109/ICRA.2018.8460731; Ficuciello F, 2015, IEEE T ROBOT, V31, P850, DOI 10.1109/TRO.2015.2430053; Ficuciello F, 2014, IEEE INT C INT ROBOT, P2120, DOI 10.1109/IROS.2014.6942847; Floudas C. A., 2009, ENCY OPTIMIZATION, P279, DOI DOI 10.1007/978-0-387-74759-0_48; Gabrel V, 2014, EUR J OPER RES, V235, P471, DOI 10.1016/j.ejor.2013.09.036; Gasparri GM, 2016, IEEE-RAS INT C HUMAN, P911, DOI 10.1109/HUMANOIDS.2016.7803381; Gould NIM, 2003, UNIVERSITEXT, P109; Gribovskaya Elena, 2011, 2011 IEEE International Conference on Robotics and Automation (ICRA 2011), P4326, DOI 10.1109/ICRA.2011.5980070; Hentout A, 2019, ADV ROBOTICS, V33, P764, DOI 10.1080/01691864.2019.1636714; Hespanha J. P., 2018, Linear Systems Theory; HOGAN N, 1985, J DYN SYST-T ASME, V107, P1, DOI 10.1115/1.3140702; Hogan N., 1984, ROBOT CIM-INT MANUF, V1, P97, DOI DOI 10.1016/0736-5845(84)90084-X; Howard M, 2013, IEEE T ROBOT, V29, P847, DOI 10.1109/TRO.2013.2256311; Hutter M, 2016, 2016 IEEE/RSJ INTERNATIONAL CONFERENCE ON INTELLIGENT ROBOTS AND SYSTEMS (IROS 2016), P38, DOI 10.1109/IROS.2016.7758092; Ignatyev A. O., 1997, ELECTRON J DIFFER EQ, V1997, P1; Inman D.J., 2006, Vibration and Control; Kronander K, 2016, IEEE T ROBOT, V32, P1298, DOI 10.1109/TRO.2016.2593492; Leyffer S., 2020, INFOR INF SYST OPER, V58, P1; Li M, 2014, IEEE INT CONF ROBOT, P6784, DOI 10.1109/ICRA.2014.6907861; Li YN, 2018, IEEE T ROBOT, V34, P1170, DOI 10.1109/TRO.2018.2830405; Lim HO, 2004, ADV ROBOTICS, V18, P415, DOI 10.1163/156855304773822491; Lin H., 2018, 2018 43rd International Conference on Infrared, Millimeter, and Terahertz Waves (IRMMW-THz), P1, DOI DOI 10.1109/ISNE.2018.8394742; Mehdi H, 2011, INT J ADV ROBOT SYST, V8, P93, DOI 10.5772/45692; Moallem M., 2000, FLEXIBLE LINK ROBOT; Moya-Cessa Hector., 2011, Differential equations: an operational approach; Nakanishi J, 2013, IEEE INT C INT ROBOT, P5100, DOI 10.1109/IROS.2013.6697094; Ott C, 2008, SPRINGER TRAC ADV RO, V49, P1; Pólik I, 2010, LECT NOTES MATH, V1989, P215, DOI 10.1007/978-3-642-11339-0_4; QB Robotics, 2021, QB SOFTCLAW; Rau N.S., 2003, Optimization principles: practical applications to the operation and markets of the electric power industry, V16; ROSEN JB, 1961, J SOC IND APPL MATH, V9, P514, DOI 10.1137/0109044; Ruszczynski A., 2011, Nonlinear optimization; Shepherd S., 2014, Robotic Fabrication in Architecture, Art and Design 2014, P373; Siciliano B, 2009, ADV TXB CONTR SIG PR, P1; SPONG MW, 1987, J DYN SYST-T ASME, V109, P310, DOI 10.1115/1.3143860; Spyrakos-Papastavridis E, 2018, ROBOT AUTON SYST, V104, P85, DOI 10.1016/j.robot.2018.03.001; Spyrakos-Papastavridis E, 2017, 2017 IEEE-RAS 17TH INTERNATIONAL CONFERENCE ON HUMANOID ROBOTICS (HUMANOIDS), P318, DOI 10.1109/HUMANOIDS.2017.8246892; Spyrakos-Papastavridis E, 2015, IEEE-RAS INT C HUMAN, P210, DOI 10.1109/HUMANOIDS.2015.7363553; Surdilovic D, 1999, ICRA '99: IEEE INTERNATIONAL CONFERENCE ON ROBOTICS AND AUTOMATION, VOLS 1-4, PROCEEDINGS, P2128, DOI 10.1109/ROBOT.1999.770421; Surdilovic DT, 1997, IEEE INT CONF ROBOT, P847, DOI 10.1109/ROBOT.1997.620140; Taherifar A, 2017, ADV ROBOTICS, V31, P428, DOI 10.1080/01691864.2016.1272491; Tsuji T, 1996, IEEE T SYST MAN CY B, V26, P290, DOI 10.1109/3477.485879; Tsumugiwa T, 2002, 2002 IEEE INTERNATIONAL CONFERENCE ON ROBOTICS AND AUTOMATION, VOLS I-IV, PROCEEDINGS, P644, DOI 10.1109/ROBOT.2002.1013431; Tsumugiwa T, 2001, IROS 2001: PROCEEDINGS OF THE 2001 IEEE/RJS INTERNATIONAL CONFERENCE ON INTELLIGENT ROBOTS AND SYSTEMS, VOLS 1-4, P1564, DOI 10.1109/IROS.2001.977202; Uemura M, 2009, IEEE INT CONF ROBOT, P3398; Vanderborght B, 2013, ROBOT AUTON SYST, V61, P1601, DOI 10.1016/j.robot.2013.06.009; Wolf S, 2016, IEEE-ASME T MECH, V21, P2418, DOI 10.1109/TMECH.2015.2501019; Wu YQ, 2021, IEEE ROBOT AUTOM LET, V6, P127, DOI 10.1109/LRA.2020.3033260; Xin GY, 2018, IEEE INT CONF ROBOT, P4375; Xu J, 2018, ADV NEUR IN, V31; Yamawaki T, 2016, 2016 IEEE/RSJ INTERNATIONAL CONFERENCE ON INTELLIGENT ROBOTS AND SYSTEMS (IROS 2016), P839, DOI 10.1109/IROS.2016.7759148; Yang BH, 1996, IEEE T NEURAL NETWOR, V7, P941, DOI 10.1109/72.508937; Yang CG, 2011, IEEE T ROBOT, V27, P918, DOI 10.1109/TRO.2011.2158251</t>
  </si>
  <si>
    <t>10.1109/TRO.2022.3216078</t>
  </si>
  <si>
    <t>http://dx.doi.org/10.1109/TRO.2022.3216078</t>
  </si>
  <si>
    <t>WOS:000886766800001</t>
  </si>
  <si>
    <t>Tong, MS; Lin, WY; Huo, X; Jin, ZS; Miao, CZ</t>
  </si>
  <si>
    <t>Tong, Mingsi; Lin, Weiyang; Huo, Xiang; Jin, Zishu; Miao, Chengzong</t>
  </si>
  <si>
    <t>A model-free fuzzy adaptive trajectory tracking control algorithm based on dynamic surface control</t>
  </si>
  <si>
    <t>Trajectory tracking; dynamic surface control; fuzzy control; adaptive control</t>
  </si>
  <si>
    <t>NONLINEAR-SYSTEMS; MOBILE ROBOTS</t>
  </si>
  <si>
    <t>According to the robot's dynamics, a high performance algorithm based on dynamic surface control is introduced to track desired trajectory, and simulations are conducted on a selective compliance assembly robot arm-type manipulator to verify the algorithm. The traditional dynamic surface control is designed based on dynamic model, which requires exact model information. Due to the model uncertainty and complex environments, the tracking performance of the controller can be significantly decreased. Therefore, a model-free fuzzy adaptive dynamic surface controller is designed, by adopting a fuzzy system with Lyapunov self-adaptation law. The new controller efficiently improves the dynamic quality. The simulation results prove that the designed model-free controller ensures that all the states and signals of the closed-loop system are bounded, the system has a faster response speed and smaller steady-state error comparing with the traditional dynamic surface control using the selective compliance assembly robot arm model, and the tracking error converge to a very small scale. Besides, the proposed algorithm can track the desired trajectory with high performance without the prior knowledge of specific parameters from the experimental manipulator, which simplifies the complexity of building the control system.</t>
  </si>
  <si>
    <t>[Tong, Mingsi; Lin, Weiyang] Harbin Inst Technol, Minist Educ, Key Lab Microsyst &amp; Microstruct Mfg, Harbin 150001, Heilongjiang, Peoples R China; [Tong, Mingsi; Lin, Weiyang; Huo, Xiang; Jin, Zishu; Miao, Chengzong] Harbin Inst Technol, Res Inst Intelligent Control &amp; Syst, Harbin 150001, Heilongjiang, Peoples R China</t>
  </si>
  <si>
    <t>Lin, WY (通讯作者)，Harbin Inst Technol, Minist Educ, Key Lab Microsyst &amp; Microstruct Mfg, Harbin 150001, Heilongjiang, Peoples R China.; Lin, WY (通讯作者)，Harbin Inst Technol, Res Inst Intelligent Control &amp; Syst, Harbin 150001, Heilongjiang, Peoples R China.</t>
  </si>
  <si>
    <t>wylin@hit.edu.cn</t>
  </si>
  <si>
    <t>Huo, Xiang/0000-0003-3997-2547</t>
  </si>
  <si>
    <t>National Natural Science Foundation of China [61973099]; Fundamental Research Funds for the Central University [HIT.NSRIF.2017025, HIT.NSRIF.2019052]; China Postdoctoral Science Foundation [2017M621259, 2016M591532]; Heilongjiang Postdoctoral Fund [LBH-Z16062]</t>
  </si>
  <si>
    <t>National Natural Science Foundation of China(National Natural Science Foundation of China (NSFC)); Fundamental Research Funds for the Central University; China Postdoctoral Science Foundation(China Postdoctoral Science Foundation); Heilongjiang Postdoctoral Fund</t>
  </si>
  <si>
    <t>The author(s) disclosed receipt of the following financial support for the research, authorship, and/or publication of this article: This research was supported by the National Natural Science Foundation of China (61973099), Fundamental Research Funds for the Central University (HIT.NSRIF.2017025, HIT.NSRIF.2019052), the China Postdoctoral Science Foundation (2017M621259, 2016M591532), and the Heilongjiang Postdoctoral Fund (LBH-Z16062).</t>
  </si>
  <si>
    <t>Cai Z.X., 2000, ROBOTICS; Chen CS, 2008, IEEE T IND ELECTRON, V55, P3402, DOI 10.1109/TIE.2008.926778; Cheng L, 2009, AUTOMATICA, V45, P2312, DOI 10.1016/j.automatica.2009.06.007; Coelho P, 2005, IEEE T ROBOT, V21, P252, DOI 10.1109/TRO.2004.837240; Abad EC, 2018, INT J ADV ROBOT SYST, V15, DOI 10.1177/1729881417752726; Dawson DarrenM., 2003, Robot manipulator control: theory and practice; de Wit CC., 2012, THEORY ROBOT CONTROL; Hsiang-Chen H., 2017, ADV TECHNOL INNOV, V2, P40; Lee CH, 2012, INT J SYST SCI, V43, P1855, DOI 10.1080/00207721.2011.554915; Liu J.k.., 2019, MATLAB simulation of sliding mode variable structure control; MAKINO H, 1980, P 1 INT C ASS AUT, P77; Makino H, 2014, J ROBOT MECHATRON, V26, P5, DOI 10.20965/jrm.2014.p0005; Matveev AS, 2012, ROBOT AUTON SYST, V60, P769, DOI 10.1016/j.robot.2012.02.006; Padhy S. K., 1992, Robotics and Autonomous Systems, V10, P71, DOI 10.1016/0921-8890(92)90016-R; Pan HH, 2018, IEEE T CONTR SYST T, V26, P903, DOI 10.1109/TCST.2017.2699158; Pan HH, 2016, IEEE T AUTOM SCI ENG, V13, P868, DOI 10.1109/TASE.2015.2414652; Qin HD, 2019, INT J ADV ROBOT SYST, V16, DOI 10.1177/1729881419841943; Singh J, 2016, INT J FUZZY SYST, V18, P980, DOI 10.1007/s40815-016-0254-1; Soltanpour MR, 2014, ROBOTICA, V32, P433, DOI 10.1017/S0263574713000702; Song B, 2011, COMMUN CONTROL ENG, P3, DOI 10.1007/978-0-85729-632-0_1; Swaroop D, 1997, P AMER CONTR CONF, P3028, DOI 10.1109/ACC.1997.612013; Swaroop D, 2000, IEEE T AUTOMAT CONTR, V45, P1893, DOI 10.1109/TAC.2000.880994; Technology Q, ATH AH 4520 054S; Tong SC, 2011, IEEE T SYST MAN CY B, V41, P1124, DOI 10.1109/TSMCB.2011.2108283; Urrea C, 2012, INT J ADV ROBOT SYST, V9, DOI 10.5772/51701; Visioli A, 2002, IEEE T IND ELECTRON, V49, P224, DOI 10.1109/41.982266; Wang D, 2005, IEEE T NEURAL NETWOR, V16, P195, DOI 10.1109/TNN.2004.839354; Wang D, 2001, IEEE DECIS CONTR P, P3524, DOI 10.1109/CDC.2001.980405; Wang LX, 1994, THEORY ROBOT CONTROL; Wen SH, 2017, INT J FUZZY SYST, V19, P124, DOI 10.1007/s40815-016-0144-6; Xia Y, 2019, INT J ADV ROBOT SYST, V16, DOI 10.1177/1729881419847899; Yang JM, 1999, IEEE T ROBOTIC AUTOM, V15, P578, DOI 10.1109/70.768190; Yoo SJ, 2007, IEEE T AUTOMAT CONTR, V52, P2360, DOI 10.1109/TAC.2007.910715; Zhang TP, 2008, AUTOMATICA, V44, P1895, DOI 10.1016/j.automatica.2007.11.025</t>
  </si>
  <si>
    <t>1729881419894417</t>
  </si>
  <si>
    <t>10.1177/1729881419894417</t>
  </si>
  <si>
    <t>http://dx.doi.org/10.1177/1729881419894417</t>
  </si>
  <si>
    <t>KF0CH</t>
  </si>
  <si>
    <t>WOS:000508916600001</t>
  </si>
  <si>
    <t>Zhou, BY; Xu, H; Shen, SJ</t>
  </si>
  <si>
    <t>Zhou, Boyu; Xu, Hao; Shen, Shaojie</t>
  </si>
  <si>
    <t>RACER: Rapid Collaborative Exploration With a Decentralized Multi-UAV System</t>
  </si>
  <si>
    <t>Robots; Robot kinematics; Collaboration; Quadrotors; Task analysis; Resource management; Multi-robot systems; Aerial system; aerial systems; applications; cooperating robots; perception and autonomy</t>
  </si>
  <si>
    <t>TRAJECTORY GENERATION; COORDINATION; ENVIRONMENTS; CONSTRAINTS; ROBUST</t>
  </si>
  <si>
    <t>Although the use of multiple unmanned aerial vehicles (UAVs) has great potential for fast autonomous exploration, it has received far too little attention. In this article, we present a RApid Collaborative ExploRation (RACER) approach using a fleet of decentralized UAVs. To effectively dispatch the UAVs, a pairwise interaction based on an online hgrid space decomposition is used. It ensures that all UAVs simultaneously explore distinct regions, using only asynchronous and limited communication. Furthermore, we optimize the coverage paths of unknown space and balance the workloads partitioned to each UAV with a capacitated vehicle routing problem formulation. Given the task allocation, each UAV constantly updates the coverage path and incrementally extracts crucial information to support the exploration planning. A hierarchical planner finds exploration paths, refines local viewpoints, and generates minimum-time trajectories in sequence to explore the unknown space agilely and safely. The proposed approach is evaluated extensively, showing high exploration efficiency, scalability, and robustness to limited communication. Furthermore, for the first time, we achieve fully decentralized collaborative exploration with multiple UAVs in the real world. We will release our implementation as an open-source package.</t>
  </si>
  <si>
    <t>[Zhou, Boyu] Sun Yat Sen Univ, Sch Artificial Intelligence, Zhuhai 510275, Peoples R China; [Xu, Hao; Shen, Shaojie] Hong Kong Univ Sci &amp; Technol, Dept Elect &amp; Comp Engn, Hong Kong, Peoples R China</t>
  </si>
  <si>
    <t>Sun Yat Sen University; Hong Kong University of Science &amp; Technology</t>
  </si>
  <si>
    <t>Zhou, BY (通讯作者)，Sun Yat Sen Univ, Sch Artificial Intelligence, Zhuhai 510275, Peoples R China.</t>
  </si>
  <si>
    <t>zhouby23@mail.sysu.edu.cn; hxubc@connect.ust.hk; eeshaojie@ust.hk</t>
  </si>
  <si>
    <t>Zhou, Boyu/0000-0002-4125-7481</t>
  </si>
  <si>
    <t>HKUST Institutional Fund [R9341]; DDF</t>
  </si>
  <si>
    <t>HKUST Institutional Fund; DDF</t>
  </si>
  <si>
    <t>This work was supported in part by the HKUST Institutional Fund under Grant R9341 and in part by DDF.</t>
  </si>
  <si>
    <t>Agha A, 2021, Arxiv, DOI [arXiv:2103.11470, 10.48550/arXiv.2103.11470]; Ahmad S, 2021, IEEE INT C INT ROBOT, P2289, DOI 10.1109/IROS51168.2021.9636575; Amigoni F, 2017, IEEE INTELL SYST, V32, P48, DOI 10.1109/MIS.2017.4531226; Andries M, 2015, IEEE INT C INT ROBOT, P5195, DOI 10.1109/IROS.2015.7354109; [Anonymous], 2010, PROC IEEE INT C ROBO; Arkin RC, 2002, 7TH INTERNATIONAL WORKSHOP ON ADVANCED MOTION CONTROL, PROCEEDINGS, P455, DOI 10.1109/AMC.2002.1026963; Arul SH, 2020, IEEE ROBOT AUTOM LET, V5, P1191, DOI 10.1109/LRA.2020.2967281; Berhault M, 2003, IROS 2003: PROCEEDINGS OF THE 2003 IEEE/RSJ INTERNATIONAL CONFERENCE ON INTELLIGENT ROBOTS AND SYSTEMS, VOLS 1-4, P1957; Best G, 2019, INT J ROBOT RES, V38, P316, DOI 10.1177/0278364918755924; Bircher A, 2018, AUTON ROBOT, V42, P291, DOI 10.1007/s10514-016-9610-0; Bircher A, 2016, IEEE INT CONF ROBOT, P1462, DOI 10.1109/ICRA.2016.7487281; Burgard W, 2005, IEEE T ROBOT, V21, P376, DOI 10.1109/TRO.2004.839232; Butzke J, 2011, IEEE INT C INT ROBOT, P3254, DOI 10.1109/IROS.2011.6048764; Cao C, 2021, IEEE INT CONF ROBOT, P7781, DOI 10.1109/ICRA48506.2021.9561916; Cesare K, 2015, IEEE INT CONF ROBOT, P2230, DOI 10.1109/ICRA.2015.7139494; Charrow B, 2015, ROBOTICS: SCIENCE AND SYSTEMS XI; Cieslewski T, 2017, IEEE INT C INT ROBOT, P2135, DOI 10.1109/IROS.2017.8206030; Connolly C., 1985, IEEE ICRA, VVolume 2, P432, DOI [10.1109/ROBOT.1985.1087372, DOI 10.1109/ROBOT.1985.1087372]; Corah M., 2021, IEEE INT C ROB AUT, P9043; Corah M, 2019, IEEE ROBOT AUTOM LET, V4, P1715, DOI 10.1109/LRA.2019.2897368; Corah M, 2019, AUTON ROBOT, V43, P485, DOI 10.1007/s10514-018-9778-6; Dang T, 2018, IEEE INT CONF ROBOT, P2526, DOI 10.1109/ICRA.2018.8460992; de Hoog J, 2009, 2009 COMPUTATION WORLD: FUTURE COMPUTING, SERVICE COMPUTATION, COGNITIVE, ADAPTIVE, CONTENT, PATTERNS, P482, DOI 10.1109/ComputationWorld.2009.14; Deng D, 2020, IEEE ASME INT C ADV, P1497, DOI 10.1109/AIM43001.2020.9158881; Dharmadhikari M, 2020, IEEE INT CONF ROBOT, P179, DOI [10.1109/icra40945.2020.9196964, 10.1109/ICRA40945.2020.9196964]; Dong SY, 2019, ACM T GRAPHIC, V38, DOI 10.1145/3306346.3322942; Dubois R, 2020, IEEE INT C INT ROBOT, P4862, DOI 10.1109/IROS45743.2020.9341680; Durham JW, 2012, IEEE T ROBOT, V28, P364, DOI 10.1109/TRO.2011.2170753; Ericson Christer., 2004, Real-Time Collision Detection; Faigl J, 2012, IEEE INT C INT ROBOT, P3741, DOI 10.1109/IROS.2012.6385660; Gao F, 2017, IEEE INT C INT ROBOT, P3681, DOI 10.1109/IROS.2017.8206214; Gao Y., 2022, PROC IEEERSJ INT C I, P13700; Guo M, 2018, IEEE T ROBOT, V34, P1082, DOI 10.1109/TRO.2018.2830370; Han LX, 2019, IEEE INT C INT ROBOT, P4423, DOI [10.1109/IROS40897.2019.8968199, 10.1109/iros40897.2019.8968199]; Hardouin G, 2020, IEEE INT C INT ROBOT, P1567, DOI 10.1109/IROS45743.2020.9340897; Helsgaun K., 2017, An extension of the lin-kernighan-helsgaun tsp solver for constrained traveling salesman and vehicle routing problems, P966; Hudson N, 2021, Arxiv, DOI arXiv:2104.09053; Jensen E. A., 2014, PROC WORKSHOPS 28 AA; Jensen EA, 2019, SPR PROC ADV ROBOT, V6, P17, DOI 10.1007/978-3-319-73008-0_2; Juliá M, 2012, AUTON ROBOT, V33, P427, DOI 10.1007/s10514-012-9298-8; Karapetyan N, 2017, IEEE INT C INT ROBOT, P1846, DOI 10.1109/IROS.2017.8206000; Klodt L, 2015, IEEE INT C INT ROBOT, P2809, DOI 10.1109/IROS.2015.7353763; Kulkarni M, 2022, 2022 IEEE INTERNATIONAL CONFERENCE ON ROBOTICS AND AUTOMATION (ICRA 2022), P3306, DOI 10.1109/ICRA46639.2022.9812401; Kusnur T., 2021, Field and Service Robotics, V16; Lee T, 2010, IEEE DECIS CONTR P, P5420, DOI 10.1109/CDC.2010.5717652; Liu ZX, 2020, IEEE INT C INT ROBOT, P11748, DOI 10.1109/IROS45743.2020.9340876; McGuire KN, 2019, SCI ROBOT, V4, DOI 10.1126/scirobotics.aaw9710; MEAGHER D, 1982, COMPUT VISION GRAPH, V19, P129, DOI 10.1016/0146-664X(82)90104-6; Mellinger D, 2011, IEEE INT CONF ROBOT, P2520; Meng ZH, 2017, IEEE ROBOT AUTOM LET, V2, P1680, DOI 10.1109/LRA.2017.2655144; Nguyen T, 2020, IEEE INT CONF ROBOT, P3349, DOI [10.1109/ICRA40945.2020.9196793, 10.1109/icra40945.2020.9196793]; Ohradzansky M. T., 2021, arXiv, DOI DOI 10.55417/FR.2022035; Oleynikova H, 2018, IEEE INT C INT ROBOT, P8478, DOI 10.1109/IROS.2018.8594152; Oleynikova H, 2016, 2016 IEEE/RSJ INTERNATIONAL CONFERENCE ON INTELLIGENT ROBOTS AND SYSTEMS (IROS 2016), P5332, DOI 10.1109/IROS.2016.7759784; Palazzolo E, 2018, DRONES-BASEL, V2, DOI 10.3390/drones2010009; Papachristos Christos, 2017, 2017 IEEE International Conference on Robotics and Automation (ICRA), P4568, DOI 10.1109/ICRA.2017.7989531; Park J, 2020, IEEE INT CONF ROBOT, P434, DOI [10.1109/icra40945.2020.9197162, 10.1109/ICRA40945.2020.9197162]; Pecka M., 2021, arXiv; Perlin K., 1985, Computer Graphics, V19, P287, DOI 10.1145/325165.325247; Petracek P, 2021, IEEE ROBOT AUTOM LET, V6, P7596, DOI 10.1109/LRA.2021.3098304; Rathnam R., 2011, 2011 Proceedings of IEEE International Symposium on Safety, Security, and Rescue Robotics (SSRR 2011), P339, DOI 10.1109/SSRR.2011.6106767; Ratliff N, 2009, IEEE INT CONF ROBOT, P4030; Schmid L, 2020, IEEE ROBOT AUTOM LET, V5, P1500, DOI 10.1109/LRA.2020.2969191; Schwartz M., 1986, TELECOMMUNICATION NE; Selin M, 2019, IEEE ROBOT AUTOM LET, V4, P1699, DOI 10.1109/LRA.2019.2897343; Shen SJ, 2012, INT J ROBOT RES, V31, P1431, DOI 10.1177/0278364912461676; Sheng WH, 2006, ROBOT AUTON SYST, V54, P945, DOI 10.1016/j.robot.2006.06.003; Smith AJ, 2018, AUTON ROBOT, V42, P1651, DOI 10.1007/s10514-018-9708-7; Soohwan Song, 2017, 2017 IEEE International Conference on Robotics and Automation (ICRA), P6217, DOI 10.1109/ICRA.2017.7989737; Spirin V., 2014, PROC IEEE INT S SAF, P1; Stachniss C., 2005, P ROB SCI SYST C, V2, P65; Tian YL, 2020, INT J ROBOT RES, V39, P1201, DOI 10.1177/0278364920929398; Usenko V, 2017, IEEE INT C INT ROBOT, P215, DOI 10.1109/IROS.2017.8202160; van den Berg Jur, 2011, IEEE International Conference on Robotics and Automation, P3475; van den Berg J, 2011, SPRINGER TRAC ADV RO, V70, P3; Wang CQ, 2019, IEEE ROBOT AUTOM LET, V4, P2989, DOI 10.1109/LRA.2019.2923368; Witting C, 2018, IEEE INT C INT ROBOT, P5208, DOI 10.1109/IROS.2018.8594502; Wurm KM, 2008, 2008 IEEE/RSJ INTERNATIONAL CONFERENCE ON ROBOTS AND INTELLIGENT SYSTEMS, VOLS 1-3, CONFERENCE PROCEEDINGS, P1160, DOI 10.1109/IROS.2008.4650734; Xu H, 2022, IEEE T ROBOT, V38, P3374, DOI 10.1109/TRO.2022.3182503; Yamauchi B, 1997, 1997 IEEE INTERNATIONAL SYMPOSIUM ON COMPUTATIONAL INTELLIGENCE IN ROBOTICS AND AUTOMATION - CIRA '97, PROCEEDINGS, P146, DOI 10.1109/CIRA.1997.613851; Yamauchi B, 1999, ROBOT AUTON SYST, V29, P111, DOI 10.1016/S0921-8890(99)00046-9; Yang F, 2021, IEEE INT CONF ROBOT, P12730, DOI 10.1109/ICRA48506.2021.9561830; Yu JC, 2021, IEEE INT CONF ROBOT, P8779, DOI 10.1109/ICRA48506.2021.9561328; Zhou BY, 2021, IEEE T ROBOT, V37, P1992, DOI 10.1109/TRO.2021.3071527; Zhou BY, 2021, IEEE ROBOT AUTOM LET, V6, P779, DOI 10.1109/LRA.2021.3051563; Zhou BY, 2020, IEEE INT CONF ROBOT, P1208, DOI [10.1109/ICRA40945.2020.9196996, 10.1109/icra40945.2020.9196996]; Zhou BY, 2019, IEEE ROBOT AUTOM LET, V4, P3529, DOI 10.1109/LRA.2019.2927938; Zhou X, 2021, IEEE INT CONF ROBOT, P4101, DOI 10.1109/ICRA48506.2021.9561902; Zhou X, 2021, IEEE ROBOT AUTOM LET, V6, P478, DOI 10.1109/LRA.2020.3047728; Zlot R, 2002, 2002 IEEE INTERNATIONAL CONFERENCE ON ROBOTICS AND AUTOMATION, VOLS I-IV, PROCEEDINGS, P3016, DOI 10.1109/ROBOT.2002.1013690</t>
  </si>
  <si>
    <t>10.1109/TRO.2023.3236945</t>
  </si>
  <si>
    <t>http://dx.doi.org/10.1109/TRO.2023.3236945</t>
  </si>
  <si>
    <t>WOS:000932817800001</t>
  </si>
  <si>
    <t>Li, XYS; Nguyen, TL; Cohn, AG; Dogar, M; Cohen, N</t>
  </si>
  <si>
    <t>Li, Xiangyu S.; Nguyen, T. L.; Cohn, Anthony G.; Dogar, Mehmet; Cohen, Netta</t>
  </si>
  <si>
    <t>Real-time robot topological localization and mapping with limited visual sampling in simulated buried pipe networks</t>
  </si>
  <si>
    <t>pipe networks; topological mapping; localization; autonomous control; robot simulation</t>
  </si>
  <si>
    <t>Introduction: Our work introduces a real-time robotic localization and mapping system for buried pipe networks.Methods: The system integrates non-vision-based exploration and navigation with an active-vision-based localization and topological mapping algorithm. This algorithm is selectively activated at topologically key locations, such as junctions. Non-vision-based sensors are employed to detect junctions, minimizing the use of visual data and limiting the number of images taken within junctions.Results: The primary aim is to provide an accurate and efficient mapping of the pipe network while ensuring real-time performance and reduced computational requirements.Discussion: Simulation results featuring robots with fully autonomous control in a virtual pipe network environment are presented. These simulations effectively demonstrate the feasibility of our approach in principle, offering a practical solution for mapping and localization in buried pipes.</t>
  </si>
  <si>
    <t>[Li, Xiangyu S.; Nguyen, T. L.; Cohn, Anthony G.; Dogar, Mehmet; Cohen, Netta] Univ Leeds, Sch Comp, Leeds, England; [Cohn, Anthony G.] Alan Turing Inst, London, England; [Cohn, Anthony G.] Tongji Univ, Shanghai, Peoples R China; [Cohn, Anthony G.] Shangdong Univ, Jinan, Peoples R China</t>
  </si>
  <si>
    <t>University of Leeds; Tongji University; Shandong University</t>
  </si>
  <si>
    <t>Li, XYS; Cohen, N (通讯作者)，Univ Leeds, Sch Comp, Leeds, England.</t>
  </si>
  <si>
    <t>sc16x2l@leeds.ac.uk; n.cohen@leeds.ac.uk</t>
  </si>
  <si>
    <t>Dogar, Mehmet R/0000-0002-6896-5461</t>
  </si>
  <si>
    <t>EPSRC Pipebots project [EP/S016813/1]; China Scholarship Council (CSC) from the Ministry of Education of China</t>
  </si>
  <si>
    <t>EPSRC Pipebots project(UK Research &amp; Innovation (UKRI)Engineering &amp; Physical Sciences Research Council (EPSRC)); China Scholarship Council (CSC) from the Ministry of Education of China</t>
  </si>
  <si>
    <t>This research was funded by the EPSRC Pipebots project [http://pipebots.ac.uk/] (project EP/S016813/1). XL is funded by China Scholarship Council (CSC) from the Ministry of Education of China.</t>
  </si>
  <si>
    <t>Alejo D, 2019, SENSORS-BASEL, V19, DOI 10.3390/s19224946; Aqel MOA, 2016, SPRINGERPLUS, V5, DOI 10.1186/s40064-016-3573-7; Blaer P, 2002, 2002 IEEE INTERNATIONAL CONFERENCE ON ROBOTICS AND AUTOMATION, VOLS I-IV, PROCEEDINGS, P1031, DOI 10.1109/ROBOT.2002.1013491; Chrastil ER, 2013, J EXP PSYCHOL LEARN, V39, P1520, DOI 10.1037/a0032382; El-Rabbany A., 2002, Introduction to gps: the global positioning system; Garcia-Fidalgo E, 2015, ROBOT AUTON SYST, V64, P1, DOI 10.1016/j.robot.2014.11.009; Hertzberg J., 1996, Proceedings of the First Euromicro Workshop on Advanced Mobile Robots (EUROBOT '96), P68, DOI 10.1109/EURBOT.1996.551883; Jensfelt P., 2001, Approaches to mobile robot localization in indoor environments; Kazeminasab Saber, 2020, 2020 8th International Conference on Control, Mechatronics and Automation (ICCMA), P6, DOI 10.1109/ICCMA51325.2020.9301560; Kazeminasab S, 2022, SENSORS-BASEL, V22, DOI 10.3390/s22249666; Kazeminasab S, 2022, INTEL SERV ROBOT, V15, P259, DOI 10.1007/s11370-022-00410-0; Kazeminasab S, 2021, IEEE ACCESS, V9, P117496, DOI 10.1109/ACCESS.2021.3106880; Koenig N., 2004, 2004 IEEE/RSJ International Conference on Intelligent Robots and Systems (IROS) (IEEE Cat. No.04CH37566), P2149; KORTENKAMP D, 1994, PROCEEDINGS OF THE TWELFTH NATIONAL CONFERENCE ON ARTIFICIAL INTELLIGENCE, VOLS 1 AND 2, P979; Krys Dennis, 2007, IEEE International Symposium on Computational Intelligence in Robotics and Automation, 2007, P344; Lee JS, 2009, IEEE INT CONF ROBOT, P3441; Liu Z, 2012, MECH SYST SIGNAL PR, V31, P246, DOI 10.1016/j.ymssp.2012.03.006; Lopes L., 2020, Advances in Geosciences, V54, P99, DOI 10.5194/adgeo-54-99-2020; Ma K, 2017, IEEE ASME INT C ADV, P1459, DOI 10.1109/AIM.2017.8014224; Maneewarn Thavida, 2015, 2015 IEEE 7th International Conference on Cybernetics and Intelligent Systems (CIS) and IEEE Conference on Robotics, Automation and Mechatronics (RAM). Proceedings, P216, DOI 10.1109/ICCIS.2015.7274623; Mounce S. R., 2021, Autonomous robotics for water and sewer networks; Mur-Artal R, 2015, IEEE T ROBOT, V31, P1147, DOI 10.1109/TRO.2015.2463671; Nguyen TL, 2022, FRONT ROBOT AI, V9, DOI 10.3389/frobt.2022.997415; Nistér D, 2004, PROC CVPR IEEE, P652; Quigley M, 2009, IEEE INT CONF ROBOT, P3604; Rugg-Gunn D, 2022, LECT NOTES ARTIF INT, V13546, P155, DOI 10.1007/978-3-031-15908-4_13; Siqueira E., 2016, 2016 IEEE 21 INT C E, P1; Wang L, 2017, IFAC PAPERSONLINE, V50, P276, DOI 10.1016/j.ifacol.2017.08.046; Wang ZG, 2015, ADV MECH ENG, V7, DOI 10.1155/2014/305981; Worley R, 2020, 2020 IEEE INTERNATIONAL CONFERENCE ON MULTISENSOR FUSION AND INTEGRATION FOR INTELLIGENT SYSTEMS (MFI), P160, DOI [10.1109/MFI49285.2020.9235225, 10.1109/mfi49285.2020.9235225]; Wu DL, 2016, IEEE T IND INFORM, V12, P809, DOI 10.1109/TII.2015.2469636; Wu Y, 2019, P AMER CONTR CONF, P3180, DOI 10.23919/acc.2019.8814648</t>
  </si>
  <si>
    <t>NOV 23</t>
  </si>
  <si>
    <t>1202568</t>
  </si>
  <si>
    <t>10.3389/frobt.2023.1202568</t>
  </si>
  <si>
    <t>http://dx.doi.org/10.3389/frobt.2023.1202568</t>
  </si>
  <si>
    <t>Z9FV4</t>
  </si>
  <si>
    <t>WOS:001115066600001</t>
  </si>
  <si>
    <t>Wang, R; Zhang, J; Lyu, M; Yan, C; Chen, YW</t>
  </si>
  <si>
    <t>Wang, Rui; Zhang, Jie; Lyu, Ming; Yan, Cheng; Chen, Yaowei</t>
  </si>
  <si>
    <t>An improved frontier-based robot exploration strategy combined with deep reinforcement learning</t>
  </si>
  <si>
    <t>Automatic exploration; Autonomous agents; Deep reinforcement learning (DRL)</t>
  </si>
  <si>
    <t>SIMULTANEOUS LOCALIZATION; NETWORKS; GAME; GO</t>
  </si>
  <si>
    <t>The map of the environment is the basis for autonomous robot navigation. This paper introduces an improved approach to frontier-based exploration by utilizing deep reinforcement learning to select target points. This study proposes a novel approach for map sampling and developing a corresponding neural network architecture. Our method aims to adapt effectively to unfamiliar environments with varying dimensions and diverse action spaces while reducing the loss of information caused by map sampling. We train and validate the neural network in a simulation environment. The results show that our proposed method can stably explore unknown environments of different sizes, while the distance traveled to complete the exploration is shorter than other methods. In addition, we conducted experiments on a real robot, and the results show that our method can be easily transferred from the simulation environment to the real environment.</t>
  </si>
  <si>
    <t>[Wang, Rui; Zhang, Jie; Lyu, Ming; Yan, Cheng; Chen, Yaowei] Nanjing Univ Sci &amp; Technol, Nanjing, Peoples R China</t>
  </si>
  <si>
    <t>Zhang, J (通讯作者)，Nanjing Univ Sci &amp; Technol, Nanjing, Peoples R China.</t>
  </si>
  <si>
    <t>wangrui_au@njust.edu.com; jiezhang_njust@163.com; lumtz@163.com; ycyc001007@njust.edu.cn; just_magicyw@163.com</t>
  </si>
  <si>
    <t>Chen, Yaowei/AGA-8536-2022</t>
  </si>
  <si>
    <t>Provincial frontier leading technology basic research major project fund [BK20232028]</t>
  </si>
  <si>
    <t>Provincial frontier leading technology basic research major project fund</t>
  </si>
  <si>
    <t>This work was supported in part by the Provincial frontier leading technology basic research major project fund under Grant BK20232028.</t>
  </si>
  <si>
    <t>Albawi S, 2017, I C ENG TECHNOL; [Anonymous], 2015, P BRIT MACH VIS C 20; Arulkumaran K, 2017, IEEE SIGNAL PROC MAG, V34, P26, DOI 10.1109/MSP.2017.2743240; Basilico N, 2011, AUTON ROBOT, V31, P401, DOI 10.1007/s10514-011-9249-9; Bourgault F, 2002, 2002 IEEE/RSJ INTERNATIONAL CONFERENCE ON INTELLIGENT ROBOTS AND SYSTEMS, VOLS 1-3, PROCEEDINGS, P540, DOI 10.1109/IRDS.2002.1041446; Chen F., 2019, P AIAA SCIT FOR; Dissanayake MWMG, 2001, IEEE T ROBOTIC AUTOM, V17, P229, DOI 10.1109/70.938381; Durrant-Whyte H, 2006, IEEE ROBOT AUTOM MAG, V13, P99, DOI 10.1109/MRA.2006.1638022; González-Baños HH, 2002, INT J ROBOT RES, V21, P829, DOI 10.1177/0278364902021010834; Guo GD, 2019, COMPUT VIS IMAGE UND, V189, DOI 10.1016/j.cviu.2019.102805; HART PE, 1968, IEEE T SYST SCI CYB, VSSC4, P100, DOI 10.1109/TSSC.1968.300136; Hess W, 2016, IEEE INT CONF ROBOT, P1271, DOI 10.1109/ICRA.2016.7487258; Hoel CJ, 2018, IEEE INT C INTELL TR, P2148, DOI 10.1109/ITSC.2018.8569568; Holz D., 2010, 41 INT S ROB 6 GERM, P1; Hong DF, 2021, IEEE T GEOSCI REMOTE, V59, P5966, DOI 10.1109/TGRS.2020.3015157; Juliá M, 2012, AUTON ROBOT, V33, P427, DOI 10.1007/s10514-012-9298-8; Kaelbling LP, 1996, J ARTIF INTELL RES, V4, P237, DOI 10.1613/jair.301; Krizhevsky A, 2017, COMMUN ACM, V60, P84, DOI 10.1145/3065386; LeCun Y, 1989, NEURAL COMPUT, V1, P541, DOI 10.1162/neco.1989.1.4.541; LeCun Y, 2015, NATURE, V521, P436, DOI 10.1038/nature14539; Lillicrap T. P., 2015, arXiv; Mnih V, 2013, Arxiv, DOI arXiv:1312.5602; MONAHAN GE, 1982, MANAGE SCI, V28, P1, DOI 10.1287/mnsc.28.1.1; Niroui F, 2019, IEEE ROBOT AUTOM LET, V4, P610, DOI 10.1109/LRA.2019.2891991; Porta JM, 2006, J MACH LEARN RES, V7, P2329; Rösmann C, 2017, IEEE INT C INT ROBOT, P5681, DOI 10.1109/IROS.2017.8206458; Shixiang Gu, 2017, 2017 IEEE International Conference on Robotics and Automation (ICRA), P3389, DOI 10.1109/ICRA.2017.7989385; Shvets AA, 2018, 2018 17TH IEEE INTERNATIONAL CONFERENCE ON MACHINE LEARNING AND APPLICATIONS (ICMLA), P624, DOI 10.1109/ICMLA.2018.00100; Silver D, 2017, NATURE, V550, P354, DOI 10.1038/nature24270; Silver D, 2016, NATURE, V529, P484, DOI 10.1038/nature16961; Stachniss C, 2005, P ROB SCI SYST, V2, P65; van Hasselt H, 2016, AAAI CONF ARTIF INTE, P2094; Voulodimos A, 2018, COMPUT INTEL NEUROSC, V2018, DOI 10.1155/2018/7068349; Wang XL, 2018, PROC CVPR IEEE, P7794, DOI 10.1109/CVPR.2018.00813; WATKINS CJCH, 1992, MACH LEARN, V8, P279, DOI 10.1007/BF00992698; Yamauchi B, 1997, 1997 IEEE INTERNATIONAL SYMPOSIUM ON COMPUTATIONAL INTELLIGENCE IN ROBOTICS AND AUTOMATION - CIRA '97, PROCEEDINGS, P146, DOI 10.1109/CIRA.1997.613851; Zhang QC, 2018, INFORM FUSION, V42, P146, DOI 10.1016/j.inffus.2017.10.006; Zhang ZD, 2020, CSEE J POWER ENERGY, V6, P213, DOI 10.17775/CSEEJPES.2019.00920</t>
  </si>
  <si>
    <t>104783</t>
  </si>
  <si>
    <t>10.1016/j.robot.2024.104783</t>
  </si>
  <si>
    <t>http://dx.doi.org/10.1016/j.robot.2024.104783</t>
  </si>
  <si>
    <t>D9G8M</t>
  </si>
  <si>
    <t>WOS:001299201800001</t>
  </si>
  <si>
    <t>Liu, HQ; Duan, JH; Shao, ZF; Caro, S</t>
  </si>
  <si>
    <t>Liu, Hanqing; Duan, Jinhao; Shao, Zhufeng; Caro, Stephane</t>
  </si>
  <si>
    <t>Torque Resistance Analysis and Dynamic Trajectory Planning for 3-DOF Cable Suspended Parallel Robot With Parallelogram Cable Loops</t>
  </si>
  <si>
    <t>Cable-suspended parallel robot (CSPR); dynamic trajectory; parallelogram cable loop; torque resistance</t>
  </si>
  <si>
    <t>This letter investigates the torque resistance performance and dynamic trajectory planning methods for general 3-DOF Cable Suspended Parallel Robots (CSPRs) with parallelogram cable loops, aiming to offer efficient and lightweight robotic equipment for industrial applications. The Torque Resistance Ability Index (TRAI) and Torque Resistance Consumption Index (TRCI) are proposed to evaluate the torque resistance performance of parallelogram cable loops and CSPRs. The Fourier model is adopted to plan the dynamic trajectory of the CSPR with the proposed TRAI and TRCI, which effectively minimizes oscillations and avoids overturns of the moving platform. The B-spline model is employed to implement more complex dynamic trajectories that go through additional constraint points, enhancing flexibility and adaptability. A prototype of the CSPR with parallelogram cable loops is established, and the proposed indexes and trajectory planning methods are verified with experiments.</t>
  </si>
  <si>
    <t>[Liu, Hanqing; Duan, Jinhao; Shao, Zhufeng] Tsinghua Univ, Dept Mech Engn, State Key Lab Tribol, Beijing 100084, Peoples R China; [Liu, Hanqing; Duan, Jinhao; Shao, Zhufeng] Tsinghua Univ, Dept Mech Engn, Beijing Key Lab Precis Ultraprecis Mfg Equipment &amp;, Beijing 100084, Peoples R China; [Caro, Stephane] Nantes Univ, CNRS, LS2N, F-44035 Nantes, France</t>
  </si>
  <si>
    <t>Tsinghua University; Tsinghua University; Nantes Universite; Centre National de la Recherche Scientifique (CNRS)</t>
  </si>
  <si>
    <t>Shao, ZF (通讯作者)，Tsinghua Univ, Dept Mech Engn, State Key Lab Tribol, Beijing 100084, Peoples R China.</t>
  </si>
  <si>
    <t>shaozf@mail.tsinghua.edu.cn; stephane.caro@ls2n.fr</t>
  </si>
  <si>
    <t>Liu, Hanqing/0000-0001-7472-2688; Duan, Jinhao/0000-0001-7045-9376</t>
  </si>
  <si>
    <t>Barnett E, 2015, ADDIT MANUF, V7, P27, DOI 10.1016/j.addma.2015.05.001; Bosscher P, 2007, AUTOMAT CONSTR, V17, P45, DOI 10.1016/j.autcon.2007.02.011; Bosscher P, 2005, PROCEEDINGS OF THE ASME INTERNATIONAL DESIGN ENGINEERING TECHNICAL CONFERENCES AND COMPUTERS AND INFORMATION IN ENGINEERING CONFERENCE, VOL 7, PTS A AND B, P589; Bostelman R., 1994, P 5 INT S ROB MAN, P403; Bouchard S, 2010, J MECH ROBOT, V2, DOI 10.1115/1.4000558; Cardou P, 2010, IEEE T ROBOT, V26, P166, DOI 10.1109/TRO.2009.2037252; Castelli G, 2014, ROBOT CIM-INT MANUF, V30, P335, DOI 10.1016/j.rcim.2013.11.001; Cong BP, 2009, ROBOT AUTON SYST, V57, P901, DOI 10.1016/j.robot.2009.06.004; Duan Z., 2022, J.Mechanisms Robot., V14; Eden J, 2016, MECH MACH THEORY, V105, P320, DOI 10.1016/j.mechmachtheory.2016.07.010; El-Ghazaly G, 2016, IEEE ASME INT C ADV, P1572, DOI 10.1109/AIM.2016.7576994; Erskine J, 2019, J MECH ROBOT, V11, DOI 10.1115/1.4042513; Erskine J, 2018, PROCEEDINGS OF THE ASME INTERNATIONAL DESIGN ENGINEERING TECHNICAL CONFERENCES AND COMPUTERS AND INFORMATION IN ENGINEERING CONFERENCE, 2018, VOL 5A; Étienne L, 2022, J MECH ROBOT, V14, DOI 10.1115/1.4054081; Gosselin C, 2014, MECH ENG REV, V1, DOI 10.1299/mer.2014dsm0004; Gosselin C, 2014, IEEE T ROBOT, V30, P728, DOI 10.1109/TRO.2013.2292451; Gosselin C, 2012, IEEE INT CONF ROBOT, P1476, DOI 10.1109/ICRA.2012.6224683; Jiang XL, 2018, IEEE T ROBOT, V34, P781, DOI 10.1109/TRO.2018.2794549; Jiang XL, 2016, IEEE T ROBOT, V32, P1550, DOI 10.1109/TRO.2016.2597315; Jiang XL, 2014, PROCEEDINGS OF THE ASME INTERNATIONAL DESIGN ENGINEERING TECHNICAL CONFERENCES AND COMPUTERS AND INFORMATION IN ENGINEERING CONFERENCE, 2014, VOL 5A; Lessanibahri S, 2018, PROC CIRP, V70, P296, DOI 10.1016/j.procir.2018.02.013; Liu J. P., 2023, Mechanism Mach. Theory, V184; Longval JM, 2018, PROCEEDINGS OF THE ASME INTERNATIONAL DESIGN ENGINEERING TECHNICAL CONFERENCES AND COMPUTERS AND INFORMATION IN ENGINEERING CONFERENCE, 2018, VOL 5B; Mottola G, 2019, MECH MACH THEORY, V132, P193, DOI 10.1016/j.mechmachtheory.2018.10.017; Mottola G, 2018, J MECH ROBOT, V10, DOI 10.1115/1.4039499; Qian S, 2020, J MECH DESIGN, V142, DOI 10.1115/1.4045723; Qin ZW, 2022, MECH MACH THEORY, V171, DOI 10.1016/j.mechmachtheory.2022.104763; Rasheed T, 2020, J MECH ROBOT, V12, DOI 10.1115/1.4045423; Sun Y, 2022, MECH MACH THEORY, V172, DOI 10.1016/j.mechmachtheory.2022.104758; Tanaka M, 1988, P US JAP S FLEX AUT, P689; Tang XQ, 2014, ADV MECH ENG, DOI 10.1155/2014/823028; Tang XQ, 2013, J MECH SCI TECHNOL, V27, P2391, DOI 10.1007/s12206-013-0624-7; Zhang ZK, 2020, MECH MACH THEORY, V145, DOI 10.1016/j.mechmachtheory.2019.103693; Zi B, 2008, MECHATRONICS, V18, P1, DOI 10.1016/j.mechatronics.2007.09.004</t>
  </si>
  <si>
    <t>10.1109/LRA.2024.3402190</t>
  </si>
  <si>
    <t>http://dx.doi.org/10.1109/LRA.2024.3402190</t>
  </si>
  <si>
    <t>ST2R7</t>
  </si>
  <si>
    <t>WOS:001236638400008</t>
  </si>
  <si>
    <t>Xu, WB; Sun, MY</t>
  </si>
  <si>
    <t>Xu, Wangbao; Sun, Mingyan</t>
  </si>
  <si>
    <t>METHOD BASED ON WORK-TIME NUMBERS FOR ATTRACTIVE SEGMENTS</t>
  </si>
  <si>
    <t>Mobile robot; local path planning; obstacle avoidance; artificial moment method</t>
  </si>
  <si>
    <t>ARTIFICIAL MOMENT METHOD; MOBILE ROBOTS; PATH</t>
  </si>
  <si>
    <t>A novel method for determining the use of attractive segments, which are important with respect to attractive points and safety for robots in path planning problems, is presented. In this method, a novel condition is proposed to determine whether the attractive segment at the last time instant can be used continuously, based on the following conceptualisation. The attractive segment can be continuously used if its work-time number, namely, the working duration, is less than its threshold time number. Otherwise, it should not be used, because the reasonability of the motion towards the segment cannot then be guaranteed. The existing algorithm for the end points of the attractive segments was simplified, based on the proposed condition. The presented method is simpler and is easier to understand than the existing one. The simulations indicate that the solution is of high quality.</t>
  </si>
  <si>
    <t>[Xu, Wangbao; Sun, Mingyan] Univ Sci &amp; Technol Liaoning, Sch Elect &amp; Informat Engn, Anshan 114051, Peoples R China</t>
  </si>
  <si>
    <t>Xu, WB (通讯作者)，Univ Sci &amp; Technol Liaoning, Sch Elect &amp; Informat Engn, Anshan 114051, Peoples R China.</t>
  </si>
  <si>
    <t>wangbao-xu@qq.com; 3076254628@qq.com</t>
  </si>
  <si>
    <t>Natural Science Foundation of Liaoning Province [2019- ZD-0026]</t>
  </si>
  <si>
    <t>Natural Science Foundation of Liaoning Province(Natural Science Foundation of Liaoning Province)</t>
  </si>
  <si>
    <t>This research was supported by the Natural Science Foundation of Liaoning Province under Grant No. 2019- ZD-0026.</t>
  </si>
  <si>
    <t>Abed Mustafa S., 2021, Engineering and Technology Journal, V39, P804; Babinec A, 2018, T I MEAS CONTROL, V40, P1250, DOI 10.1177/0142331216678062; Chen X, 2013, NEURAL COMPUT APPL, V22, P313, DOI 10.1007/s00521-011-0682-7; Dakulovic M, 2011, ROBOT AUTON SYST, V59, P329, DOI 10.1016/j.robot.2011.02.007; Devaurs D, 2016, IEEE T AUTOM SCI ENG, V13, P415, DOI 10.1109/TASE.2015.2487881; Fox D, 1997, IEEE ROBOT AUTOM MAG, V4, P23, DOI 10.1109/100.580977; Gao Y, 2019, IEEE ACCESS, V7, P162583, DOI 10.1109/ACCESS.2019.2950725; Guruji AK, 2016, PROC TECH, V23, P144, DOI 10.1016/j.protcy.2016.03.010; Jamshidi V, 2021, CLUSTER COMPUT, V24, P2495, DOI 10.1007/s10586-021-03276-6; Kiani F, 2021, NEURAL COMPUT APPL, V33, P15569, DOI 10.1007/s00521-021-06179-0; McGuire KN, 2019, ROBOT AUTON SYST, V121, DOI 10.1016/j.robot.2019.103261; Montiel O, 2015, J INTELL ROBOT SYST, V79, P237, DOI 10.1007/s10846-014-0124-8; Moon CB, 2015, IEEE T IND ELECTRON, V62, P1080, DOI 10.1109/TIE.2014.2345351; Singh MK, 2011, INT J SYST SCI, V42, P107, DOI 10.1080/00207720903470155; Mac TT, 2016, ROBOT AUTON SYST, V86, P13, DOI 10.1016/j.robot.2016.08.001; Wang LC, 2002, PROCEEDINGS OF THE 2002 IEEE INTERNATIONAL SYMPOSIUM ON INTELLIGENT CONTROL, P821, DOI 10.1109/ISIC.2002.1157868; Wei K, 2018, SENSORS-BASEL, V18, DOI 10.3390/s18020571; Xu WB, 2015, IEEE T CONTR SYST T, V23, P2383, DOI 10.1109/TCST.2015.2402231; Xu WB, 2014, INFORM SCIENCES, V280, P64, DOI 10.1016/j.ins.2014.04.045; Xu WB, 2021, INFORM SCIENCES, V542, P286, DOI 10.1016/j.ins.2020.06.040; Yang YH, 2017, INT J ROBOT AUTOM, V32, P482, DOI 10.2316/Journal.206.2017.5.206-4834; Zafar MM, 2021, AUTON ROBOT, V45, P209, DOI 10.1007/s10514-020-09956-3; Zhang XB, 2019, IEEE T AUTOM SCI ENG, V16, P1244, DOI 10.1109/TASE.2018.2880245</t>
  </si>
  <si>
    <t>10.2316/J.2023.206-0595</t>
  </si>
  <si>
    <t>http://dx.doi.org/10.2316/J.2023.206-0595</t>
  </si>
  <si>
    <t>WOS:001021999800007</t>
  </si>
  <si>
    <t>Lang, L; Xiao, JH; Sun, YS; Lu, HM; Zhou, ZT; Ya, CBX</t>
  </si>
  <si>
    <t>Lang, Lin; Xiao, Junhao; Sun, Yunshu; Lu, Huimin; Zhou, Zongtan; Ya, Chunbaixue</t>
  </si>
  <si>
    <t>Scale Force Control of an Exoskeleton for Human Performance Augmentation</t>
  </si>
  <si>
    <t>Scale force control (SFC); Augmentation exoskeleton; Load-carrying exoskeleton (LCE); Hybrid control</t>
  </si>
  <si>
    <t>LIMB EXOSKELETON; DESIGN; ROBOT</t>
  </si>
  <si>
    <t>Exoskeletons for human performance augmentation have been widely applied in many environments, ranging from military, industry, to construction. For load-carrying augmentation exoskeletons, one of the key issues is to control the human-robot interaction (HRI) force. This paper firstly proposes a unified framework for scale force control (SFC) of human-bearing augmentation exoskeleton (HBAE) and robot-bearing augmentation exoskeleton (RBAE). Furthermore, a mid-level SFC method was proposed, in the light of both cognitive and physical HRIs (cHRI and pHRI). On this basis, a hybrid low-level controller was designed for load-carrying exoskeletons (LCEs). Finally, the proposed method was simulated on an LCE. The simulation results demonstrate the effectiveness of our SFC approach: the pilot is always provided with an arbitrary scaled-down interaction force, regardless of the load state.</t>
  </si>
  <si>
    <t>[Lang, Lin; Xiao, Junhao; Lu, Huimin; Zhou, Zongtan] Natl Univ Def Technol, Changsha 410072, Peoples R China; [Lang, Lin; Ya, Chunbaixue] Hunan Univ Finance &amp; Econ, Changsha 410000, Peoples R China; [Sun, Yunshu] CNNP Liaoning Nucl Power Co Ltd, Changsha, Peoples R China</t>
  </si>
  <si>
    <t>National University of Defense Technology - China; Hunan University of Finance &amp; Economics</t>
  </si>
  <si>
    <t>Xiao, JH (通讯作者)，Natl Univ Def Technol, Changsha 410072, Peoples R China.</t>
  </si>
  <si>
    <t>junhao.xiao@ieee.org</t>
  </si>
  <si>
    <t>Lang, Lin/ABB-8569-2020</t>
  </si>
  <si>
    <t>National Natural Science Foundation of China [61903131, 71904047]; China Postdoctoral Science Foundation [2020 M683715]</t>
  </si>
  <si>
    <t>This work was supported by the National Natural Science Foundation of China (Grant number: 61903131 and 71904047) (Lin Lang, Chunbaixue Yang), and China Postdoctoral Science Foundation (Grant number: 2020 M683715) (Lin Lang).</t>
  </si>
  <si>
    <t>Aguirre-Ollinger G, 2007, INT C REHAB ROBOT, P188, DOI 10.1109/ICORR.2007.4428426; Al-Shuka HFN, 2018, PROCEEDINGS OF 2018 TENTH INTERNATIONAL CONFERENCE ON ADVANCED COMPUTATIONAL INTELLIGENCE (ICACI), P63, DOI 10.1109/ICACI.2018.8377581; Anderson FC, 2001, J BIOMECH ENG-T ASME, V123, P381, DOI 10.1115/1.1392310; Baunsgaard CB, 2018, SPINAL CORD, V56, P106, DOI 10.1038/s41393-017-0013-7; Beil J, 2015, INT C REHAB ROBOT, P119, DOI 10.1109/ICORR.2015.7281186; Boaventura T, 2017, BIOSYST BIOROBOT, V15, P489, DOI 10.1007/978-3-319-46669-9_81; Brahmi B, 2018, EUR J CONTROL, V42, P77, DOI 10.1016/j.ejcon.2018.03.002; Chen S, 2018, IEEE ACCESS, V6, P8574, DOI 10.1109/ACCESS.2018.2801351; Chen S, 2017, IEEE-ASME T MECH, V22, P589, DOI 10.1109/TMECH.2016.2614987; Cornwall W, 2015, SCIENCE, V350, P270, DOI 10.1126/science.350.6258.270; Dollar AM, 2008, IEEE T ROBOT, V24, P144, DOI 10.1109/TRO.2008.915453; Ka DM, 2016, INT J CONTROL AUTOM, V14, P1064, DOI 10.1007/s12555-014-0395-7; Fontana M, 2014, IEEE ROBOT AUTOM MAG, V21, P34, DOI 10.1109/MRA.2014.2360287; Gilbert K.E., 1968, GE Technical Report S-68-1081; Herr H, 2009, J NEUROENG REHABIL, V6, DOI 10.1186/1743-0003-6-21; Hong MB, 2014, IEEE INT C INT ROBOT, P504, DOI 10.1109/IROS.2014.6942606; Hussain S, 2013, IEEE T CYBERNETICS, V43, P1025, DOI 10.1109/TSMCB.2012.2222374; Tran HT, 2016, INT J SOC ROBOT, V8, P103, DOI 10.1007/s12369-015-0324-9; Jinqing H., 1999, J SYST SCI MATH SCI, V3; Kim H, 2015, IEEE ASME INT C ADV, P577, DOI 10.1109/AIM.2015.7222598; Kim JH, 2015, INT J ADV ROBOT SYST, V12, DOI 10.5772/60782; Koopman B, 2013, J NEUROENG REHABIL, V10, DOI 10.1186/1743-0003-10-3; Lee HD, 2014, MECHATRONICS, V24, P168, DOI 10.1016/j.mechatronics.2014.01.007; Lee S, 2005, ADV ROBOTICS, V19, P773, DOI 10.1163/1568553054455095; Lenzi T, 2013, IEEE T NEUR SYS REH, V21, P938, DOI 10.1109/TNSRE.2013.2248749; Li ZJ, 2015, IEEE T IND ELECTRON, V62, P5763, DOI 10.1109/TIE.2015.2447498; Mao Y, 2015, IEEE T NEUR SYS REH, V23, P84, DOI 10.1109/TNSRE.2014.2329018; Masud N, 2018, MECHATRONICS, V54, P78, DOI 10.1016/j.mechatronics.2018.07.003; Perry JC, 2007, IEEE-ASME T MECH, V12, P408, DOI 10.1109/TMECH.2007.901934; Pons J.L., 2008, Wearable Robots: Biomechatronic Exoskeletons, DOI DOI 10.1002/9780470987667; Raab Katharina, 2016, Spinal Cord Ser Cases, V2, P15025, DOI 10.1038/scsandc.2015.25; Rocon E., 2008, Wearable Robots: Biomechatronic Exoskeletons, P127, DOI DOI 10.1002/9780470987667.CH5; Rupal BS, 2017, INT J ADV ROBOT SYST, V14, DOI 10.1177/1729881417743554; Schiele Andre, 2009, Applied Bionics and Biomechanics, V6, P157, DOI 10.1080/11762320902879961; Seth A, 2018, PLOS COMPUT BIOL, V14, DOI 10.1371/journal.pcbi.1006223; Tsukahara A, 2015, IEEE T NEUR SYS REH, V23, P308, DOI 10.1109/TNSRE.2014.2364618; Tucker MR, 2015, J NEUROENG REHABIL, V12, DOI 10.1186/1743-0003-12-1; Walsh CJ, 2006, IEEE INT CONF ROBOT, P3485, DOI 10.1109/ROBOT.2006.1642234; Walsh CJ, 2007, INT J HUM ROBOT, V4, P487, DOI 10.1142/S0219843607001126; Yang Z., 2017, Force Control Theory and Method of Human Load Carrying Exoskeleton Suit; Yang ZY, 2009, INT C INTEL HUM MACH, P182, DOI 10.1109/IHMSC.2009.54; Zoss AB, 2006, IEEE-ASME T MECH, V11, P128, DOI 10.1109/TMECH.2006.871087</t>
  </si>
  <si>
    <t>22</t>
  </si>
  <si>
    <t>10.1007/s10846-022-01611-6</t>
  </si>
  <si>
    <t>http://dx.doi.org/10.1007/s10846-022-01611-6</t>
  </si>
  <si>
    <t>WOS:000850562300001</t>
  </si>
  <si>
    <t>Chen, YM; Cheng, HH; Li, BQ</t>
  </si>
  <si>
    <t>Chen, Yimei; Cheng, Huanhuan; Li, Baoquan</t>
  </si>
  <si>
    <t>A hybrid formation path planning based on the velocity-virtual spring method in dynamic environments</t>
  </si>
  <si>
    <t>Formation; Multi-robot; Collision avoidance; Virtual spring; Null space behavioral control</t>
  </si>
  <si>
    <t>SPACE-BEHAVIORAL-CONTROL; TRANSPORTATION</t>
  </si>
  <si>
    <t>PurposeThe purpose of this study is to propose a path-planning strategy based on the velocity-virtual spring method to realize collision-free tasks in dynamic environments and further improve the effect.Design/methodology/approachBy considering factors such as the relative velocity and direction of dynamic obstacles, the repulsive force of the robot is improved, thereby enhancing the adaptability of the strategy and achieving flexible and effective avoidance against dynamic obstacles. The attraction formula has been designed to allow the robot to have better smooth changes and higher gradients near the target, helping robots better reach the target and follow formations. Moreover, to meet the demands of the various stages during the driving process, the null space behavioral control is used to solve multi-task conflict problems and strengthen formation coordination and control.FindingsComparison of the planning path and formation effects through simulation and physical experiments, the results of this study show that the algorithm proposed can successfully maintain formation stability and plan smooth and safe paths in static or dynamic environments.Originality/valueThis paper proposes a path-planning strategy based on the velocity-virtual spring method to plan collision-free paths for formation in dynamic environments.</t>
  </si>
  <si>
    <t>[Chen, Yimei; Cheng, Huanhuan; Li, Baoquan] Tiangong Univ, Sch Control Sci &amp; Engn, Tianjin, Peoples R China</t>
  </si>
  <si>
    <t>Tiangong University</t>
  </si>
  <si>
    <t>Chen, YM (通讯作者)，Tiangong Univ, Sch Control Sci &amp; Engn, Tianjin, Peoples R China.</t>
  </si>
  <si>
    <t>chenplum0301@163.com; c712426@163.com; libq@tiangong.edu.cn</t>
  </si>
  <si>
    <t>chen, yimei/KHX-1520-2024</t>
  </si>
  <si>
    <t>National Natural Science Foundation of China [62473282]; State Scholarship Fund of China [202109347006]</t>
  </si>
  <si>
    <t>National Natural Science Foundation of China(National Natural Science Foundation of China (NSFC)); State Scholarship Fund of China</t>
  </si>
  <si>
    <t>This work was supported by the National Natural Science Foundation of China (No. 62473282); and the State Scholarship Fund of China (No. 202109347006). In addition, the fund number of the National Natural Science Foundation of China is updated to No. 62473282.</t>
  </si>
  <si>
    <t>Abujabal N, 2023, ROBOTICA, V41, P2079, DOI 10.1017/S0263574723000322; Aggravi M, 2021, IEEE ROBOT AUTOM LET, V6, P4843, DOI 10.1109/LRA.2021.3067859; Antonelli G, 2008, INTEL SERV ROBOT, V1, P27, DOI 10.1007/s11370-007-0002-3; Bai CC, 2022, IEEE T INTELL TRANSP, V23, P11811, DOI 10.1109/TITS.2021.3107336; Chen YT, 2020, IEEE ACCESS, V8, P149643, DOI 10.1109/ACCESS.2020.3016347; Derr K, 2011, IEEE T IND ELECTRON, V58, P5424, DOI 10.1109/TIE.2011.2130492; Fu B, 2018, ROBOT AUTON SYST, V106, P26, DOI 10.1016/j.robot.2018.04.007; Fu JJ, 2021, IEEE T NETW SCI ENG, V8, P2342, DOI 10.1109/TNSE.2021.3089833; Gao HB, 2022, IEEE T SYST MAN CY-S, V52, P1426, DOI 10.1109/TSMC.2020.3019512; Gao HB, 2023, IEEE T NEUR NET LEAR, V34, P6468, DOI 10.1109/TNNLS.2021.3136866; Hichri B, 2019, ASSEMBLY AUTOM, V39, P422, DOI 10.1108/AA-12-2017-190; Huang J, 2024, J INTELL ROBOT SYST, V110, DOI 10.1007/s10846-024-02055-w; Huang J, 2019, IEEE T IND ELECTRON, V66, P9612, DOI 10.1109/TIE.2019.2892669; Ji K, 2022, ROBOT AUTON SYST, V149, DOI 10.1016/j.robot.2021.103967; KOLMANOVSKY I, 1995, IEEE CONTR SYST MAG, V15, P20, DOI 10.1109/37.476384; Koung D, 2021, IEEE ROBOT AUTOM LET, V6, P6466, DOI 10.1109/LRA.2021.3092305; Loria A, 2022, IEEE T AUTOMAT CONTR, V67, P6934, DOI 10.1109/TAC.2021.3136140; Marino A, 2013, J INTELL ROBOT SYST, V71, P423, DOI 10.1007/s10846-012-9783-5; Pan ZH, 2019, INT J CONTROL AUTOM, V17, P1272, DOI 10.1007/s12555-018-0690-9; Rösmann C, 2015, 2015 EUROPEAN CONTROL CONFERENCE (ECC), P3352, DOI 10.1109/ECC.2015.7331052; Seder M, 2007, IEEE INT CONF ROBOT, P1986, DOI 10.1109/ROBOT.2007.363613; Wiech J, 2018, CONTINUUM MECH THERM, V30, P1091, DOI 10.1007/s00161-018-0664-4; Yimei Chen, 2022, 2022 34th Chinese Control and Decision Conference (CCDC), P5614, DOI 10.1109/CCDC55256.2022.10033683</t>
  </si>
  <si>
    <t>2024 SEP 25</t>
  </si>
  <si>
    <t>10.1108/IR-04-2024-0179</t>
  </si>
  <si>
    <t>http://dx.doi.org/10.1108/IR-04-2024-0179</t>
  </si>
  <si>
    <t>G6J1K</t>
  </si>
  <si>
    <t>WOS:001317668100001</t>
  </si>
  <si>
    <t>Shen, YJ; Wang, QT</t>
  </si>
  <si>
    <t>Shen, Yan-Jun; Wang, Qin-Tian</t>
  </si>
  <si>
    <t>MOBILE ROBOT PATH PLANNING WITH TWO STAGES BASED ON HYBRID INTELLIGENT OPTIMISATION ALGORITHM</t>
  </si>
  <si>
    <t>HIO; IFECM; mobile robot path planning; key point deletion; turning point optimisation</t>
  </si>
  <si>
    <t>In this paper, a hybrid intelligent optimisation (HIO) algorithm is presented to solve the path planning problem of the mobile robot with two stages. At the first stage, the Dijkstra algorithm is used to determine the dimension of the element in the population and the current optimal solution for MRPP. At the second stage, a new screening mechanism is proposed, where the whole population is divided into three groups, i.e., the top element group, the middle element group, and the low element group by using the improved five -elements cycle model (IFECM). Then the PSO algorithm and the crossover operator are used to update the elements in the middle element group. The mutation operator is used to update the elements in the low element group. The updated middle element group, low element group are used to update the top element group and gbest. Finally, the key point deletion and turning point optimisation processing are implemented, which contribute to generating a flatter path and avoiding obstacles. Compared with 14 other algorithms, simulation experiments on mobile robot path planning under eight different scenarios prove that the proposed method achieves the highest success rate in planning paths and the shortest generated paths.</t>
  </si>
  <si>
    <t>[Shen, Yan-Jun; Wang, Qin-Tian] China Three Gorges Univ, Sch Coll Elect Engn &amp; New Energy, Yichang, Peoples R China</t>
  </si>
  <si>
    <t>Shen, YJ (通讯作者)，China Three Gorges Univ, Sch Coll Elect Engn &amp; New Energy, Yichang, Peoples R China.</t>
  </si>
  <si>
    <t>shenyj@ctgu.edu.cn; wangq.tian@foxmail.com</t>
  </si>
  <si>
    <t>Biber P., 2005, IEEE Computer Society Conference on Computer Vision and Pattern Recognition - CVPR Workshops, P124; Chen LY, 2007, PROC SPIE, V6754, DOI 10.1117/12.764679; Chen PY, 2019, INT J ADV ROBOT SYST, V16, DOI 10.1177/1729881418821576; Chen PH, 2012, IEEE T POWER SYST, V27, P780, DOI 10.1109/TPWRS.2011.2171197; Chen X, 2013, NEURAL COMPUT APPL, V22, P313, DOI 10.1007/s00521-011-0682-7; Cheng JT, 2016, 2016 IEEE INTERNATIONAL CONFERENCE ON INFORMATION AND AUTOMATION (ICIA), P963, DOI 10.1109/ICInfA.2016.7831958; Cheng YH, 2016, IEEE T NANOBIOSCI, V15, P657, DOI 10.1109/TNB.2016.2597867; [胡章芳 Hu Zhangfang], 2021, [计算机应用研究, Application Research of Computers], V38, P3089; Indri M, 2019, IEEE INT C EMERG, P601, DOI [10.1109/ETFA.2019.8868950, 10.1109/etfa.2019.8868950]; Jafri SMH, 2019, INT J ROBOT AUTOM, V34, P627, DOI 10.2316/J.2019.206-0078; Jamshidi V, 2020, J CONTROL AUTOM ELEC, V31, P129, DOI 10.1007/s40313-019-00549-9; Kim DH, 2007, INFORM SCIENCES, V177, P3918, DOI 10.1016/j.ins.2007.04.002; Li Ping, 2014, Computer Engineering, V40, P193, DOI 10.3969/j.issn.1000-3428.2014.03.040; Liu MD, 2017, INT CONF SOFT COMP, P75, DOI 10.1109/ISCMI.2017.8279601; [马小陆 Ma Xiaolu], 2020, [中国惯性技术学报, Journal of Chinese Inertial Technology], V28, P761; Nie ZB, 2016, IEEE C EVOL COMPUTAT, P2532, DOI 10.1109/CEC.2016.7744104; Pattanayak S., 2019, International Journal of Swarm Intelligence, V4, P96; Qin Y., 2004, Robot, V3, P222, DOI [10.3969/j.issn.1006-1576.2006.04.023, DOI 10.3969/J.ISSN.1006-1576.2006.04.023]; Sahu C, 2018, INT J ARTIF INTELL T, V27, DOI 10.1142/S021821301850015X; Tam WY, 2019, INT J MODEL IDENTIF, V33, P120, DOI 10.1504/IJMIC.2019.104374; Tan GZ, 2006, J CENT SOUTH UNIV T, V13, P80, DOI 10.1007/s11771-006-0111-8; Tsai CC, 2011, IEEE T IND ELECTRON, V58, P4813, DOI 10.1109/TIE.2011.2109332; Wang L, 2018, INT J ROBOT AUTOM, V33, P161, DOI 10.2316/Journal.206.2018.2.206-5102; Wang YB, 2015, IEEE T IND ELECTRON, V62, P1175, DOI 10.1109/TIE.2014.2360077; Yang H, 2019, IEEE T IND ELECTRON, V66, P8557, DOI 10.1109/TIE.2018.2886798; Ye XJ, 2011, IEEE T COMPUT AID D, V30, P45, DOI 10.1109/TCAD.2010.2067870; Zhang L, 2021, IEEE SENS J, V21, P6962, DOI 10.1109/JSEN.2020.3039275; Zhou ZY, 2018, OPTIK, V158, P639, DOI 10.1016/j.ijleo.2017.12.169; Zhu Lei, 2011, Journal of Central South University (Science and Technology), V42, P3421</t>
  </si>
  <si>
    <t>10.2316/J.2023.206-0837)</t>
  </si>
  <si>
    <t>http://dx.doi.org/10.2316/J.2023.206-0837)</t>
  </si>
  <si>
    <t>WOS:001154198100008</t>
  </si>
  <si>
    <t>Yin, T; Zhang, ZQ; Zhang, Y; Wu, TF; Liang, W</t>
  </si>
  <si>
    <t>Yin, Tao; Zhang, Zeqiang; Zhang, Yu; Wu, Tengfei; Liang, Wei</t>
  </si>
  <si>
    <t>Mixed-integer programming model and hybrid driving algorithm for multi-product partial disassembly line balancing problem with multi-robot workstations</t>
  </si>
  <si>
    <t>Partial disassembly line; Exact mixed-integer programming model; Hybrid driving algorithm; Multi-robot workstation; Multi-product</t>
  </si>
  <si>
    <t>MANY-OBJECTIVE OPTIMIZATION; ANT COLONY OPTIMIZATION; GENETIC ALGORITHM; PROFIT; SEARCH; FORMULATIONS; NETWORK; DESIGN; HAZARD; ROBOT</t>
  </si>
  <si>
    <t>To address the problem of considerable waste electromechanical product generation, a partial disassembly line balancing problem with multi-robot workstations that can synchronously disassemble multiple products (MPRPDLBP) is investigated to improve the product capacity and efficiency of existing disassembly lines. First, an exact mixed-integer programming model is established to accurately obtain the minimum disassembly objectives: cycle time, energy consumption, and improved hazardous index. Second, compared with the conventional disassembly line balancing problem (DLBP), the solution space and optimization difficulty of MPR-PDLBP increase significantly. Thus, a multi-objective hybrid driving algorithm (HDA) based on a three-layer encoding method with a heuristic rule is proposed to effectively address MPR-PDLBP, and a driving strategy is proposed to improve the exploitation ability and convergence speed of HDA. Finally, validity of the proposed model and algorithm are verified by comparing the calculation results of GUROBI and HDA for two small-scale cases. The superiority of HDA is proved by comparing the optimization results of a large-scale case with three other classic algorithms.</t>
  </si>
  <si>
    <t>[Yin, Tao; Zhang, Zeqiang; Zhang, Yu; Wu, Tengfei; Liang, Wei] Southwest Jiaotong Univ, Sch Mech Engn, Chengdu 610031, Peoples R China; [Yin, Tao; Zhang, Zeqiang; Zhang, Yu; Wu, Tengfei; Liang, Wei] Technol &amp; Equipment Rail Transit Operat &amp; Mainten, Chengdu 610031, Peoples R China</t>
  </si>
  <si>
    <t>amniyim@my.swjtu.edu.cn; zhangzq@home.swjtu.edu.cn; chaizhong1997@gmail.com; wtenfi@gmail.com; liangwei@my.swjtu.edu.cn</t>
  </si>
  <si>
    <t>Zhang, Yu/GLU-0881-2022; wu, tengfei/MBV-9133-2025; Liang, Wei/LZF-7158-2025</t>
  </si>
  <si>
    <t>Wu, Tengfei/0000-0003-2387-6454; Zhang, Zeqiang/0000-0001-8781-3618; Zhang, Yu/0000-0002-7013-1861; Liang, Wei/0000-0003-3000-9017; , Tao Yin/0000-0001-5787-8605</t>
  </si>
  <si>
    <t>National Natural Science Foundation of China [51205328, 51675450]; Youth Foundation for Humanities and Social Sciences of Ministry of Education of China [18YJC630255]; Sichuan Science and Technology Program [2019YFG0285]; Special Project of Postgraduate Academic Literacy Improvement Program [2021KCJS16]</t>
  </si>
  <si>
    <t>National Natural Science Foundation of China(National Natural Science Foundation of China (NSFC)); Youth Foundation for Humanities and Social Sciences of Ministry of Education of China; Sichuan Science and Technology Program; Special Project of Postgraduate Academic Literacy Improvement Program</t>
  </si>
  <si>
    <t>This research is partially funded by the National Natural Science Foundation of China [Grant Number 51205328, 51675450], Youth Foundation for Humanities and Social Sciences of Ministry of Education of China [grant number 18YJC630255], the Sichuan Science and Technology Program [Grant Number 2019YFG0285], and the Special Project of Postgraduate Academic Literacy Improvement Program [Grant Number 2021KCJS16].</t>
  </si>
  <si>
    <t>Agrawal S, 2008, INT J PROD RES, V46, P1405, DOI 10.1080/00207540600943985; Altekin FT, 2008, INT J PROD RES, V46, P2675, DOI 10.1080/00207540601137207; Altekin FT, 2017, INT J PROD RES, V55, P7412, DOI 10.1080/00207543.2017.1351639; [Anonymous], 2011, INT J COMPUT COMMUN, DOI DOI 10.15837/IJCCC.2011.3.2137; Bader J, 2011, EVOL COMPUT, V19, P45, DOI 10.1162/EVCO_a_00009; Battaïa O, 2013, INT J PROD ECON, V142, P259, DOI 10.1016/j.ijpe.2012.10.020; Bentaha ML, 2015, IFAC PAPERSONLINE, V48, P70, DOI 10.1016/j.ifacol.2015.06.060; Bentaha ML, 2018, INT J PROD RES, V56, P7220, DOI 10.1080/00207543.2017.1418987; Bosman PAN, 2003, IEEE T EVOLUT COMPUT, V7, P174, DOI 10.1109/TEVC.2003.810761; Çil ZA, 2020, APPL MATH MODEL, V86, P335, DOI 10.1016/j.apm.2020.05.006; Deb K, 2002, IEEE T EVOLUT COMPUT, V6, P182, DOI 10.1109/4235.996017; Deb K, 2014, IEEE T EVOLUT COMPUT, V18, P577, DOI 10.1109/TEVC.2013.2281535; Deniz N, 2019, J CLEAN PROD, V225, P697, DOI 10.1016/j.jclepro.2019.03.188; Fang YL, 2020, J MANUF SYST, V56, P392, DOI 10.1016/j.jmsy.2020.06.006; Fang YL, 2019, PROCEEDINGS OF THE ASME 14TH INTERNATIONAL MANUFACTURING SCIENCE AND ENGINEERING CONFERENCE, 2019, VOL 1; Fang YL, 2020, INT J PROD RES, V58, P846, DOI 10.1080/00207543.2019.1602290; Fang YL, 2019, EUR J OPER RES, V276, P160, DOI 10.1016/j.ejor.2018.12.035; Gao SC, 2019, IEEE T NEUR NET LEAR, V30, P601, DOI 10.1109/TNNLS.2018.2846646; Güngör A, 2002, INT J PROD RES, V40, P2569, DOI 10.1080/00207540210135622; Güngör A, 2001, INT J PROD RES, V39, P1427, DOI 10.1080/00207540110052157; Guo XW, 2021, IEEE-CAA J AUTOMATIC, V8, P1308, DOI 10.1109/JAS.2020.1003515; Guo XW, 2021, IEEE T AUTOM SCI ENG, V18, P804, DOI 10.1109/TASE.2020.2992220; Guo XW, 2020, IEEE T CYBERNETICS, V50, P3307, DOI 10.1109/TCYB.2019.2901834; Guo XW, 2018, IEEE T AUTOM SCI ENG, V15, P1091, DOI 10.1109/TASE.2017.2731981; Gupta SM, 2001, IEEE INT SYMP ELECTR, P36, DOI 10.1109/ISEE.2001.924499; Hezer S, 2015, INT J PROD RES, V53, P1849, DOI 10.1080/00207543.2014.965348; Hjorth S, 2022, ROBOT CIM-INT MANUF, V73, DOI 10.1016/j.rcim.2021.102208; Hou Y, 2017, IEEE T SYST MAN CY-S, V47, P517, DOI 10.1109/TSMC.2015.2507161; Hua YC, 2021, IEEE-CAA J AUTOMATIC, V8, P303, DOI 10.1109/JAS.2021.1003817; Ilgin MA, 2017, INT J PROD RES, V55, P6108, DOI 10.1080/00207543.2017.1324225; Ilgin MA, 2010, COMPUT IND ENG, V59, P748, DOI 10.1016/j.cie.2010.07.031; Jiang H, 2016, J MANUF SYST, V41, P239, DOI 10.1016/j.jmsy.2016.09.008; Kalayci CB, 2015, J MANUF SYST, V37, P672, DOI 10.1016/j.jmsy.2014.11.015; Kalayci CB, 2016, ANN OPER RES, V242, P321, DOI 10.1007/s10479-014-1641-3; Kalayci CB, 2013, EXPERT SYST APPL, V40, P7231, DOI 10.1016/j.eswa.2013.06.067; Kanagaraj G, 2021, INT J ROBOT AUTOM, V36, P35, DOI 10.2316/J.2021.206-0427; Kannan D, 2017, ANN OPER RES, V253, P353, DOI 10.1007/s10479-016-2272-7; Koc A, 2009, IIE TRANS, V41, P866, DOI 10.1080/07408170802510390; Kucukkoc I, 2020, COMPUT OPER RES, V124, DOI 10.1016/j.cor.2020.105064; Laili YJ, 2020, J MANUF SYST, V56, P484, DOI 10.1016/j.jmsy.2020.07.015; Laili YJ, 2019, ROBOT CIM-INT MANUF, V59, P130, DOI 10.1016/j.rcim.2019.04.003; Li H, 2019, SWARM EVOL COMPUT, V46, P104, DOI 10.1016/j.swevo.2019.02.003; Li J, 2018, ROBOT CIM-INT MANUF, V50, P203, DOI 10.1016/j.rcim.2017.09.013; Li JQ, 2019, IEEE-CAA J AUTOMATIC, V6, P1240, DOI 10.1109/JAS.2017.7510454; Li K, 2019, PROC CIRP, V83, P95, DOI 10.1016/j.procir.2019.04.127; Li ZX, 2019, COMPUT IND ENG, V137, DOI 10.1016/j.cie.2019.106056; Liang JY, 2021, J CLEAN PROD, V284, DOI 10.1016/j.jclepro.2020.125418; Liu B, 2019, PROCEEDINGS OF THE ASME 14TH INTERNATIONAL MANUFACTURING SCIENCE AND ENGINEERING CONFERENCE, 2019, VOL 1; Liu JY, 2020, J MANUF SYST, V57, P338, DOI 10.1016/j.jmsy.2020.10.005; Liu JY, 2020, ROBOT CIM-INT MANUF, V61, DOI 10.1016/j.rcim.2019.101829; Liu JY, 2018, INT J ADV MANUF TECH, V97, P3937, DOI 10.1007/s00170-018-2183-7; Liu Q, 2019, PROC CIRP, V83, P14, DOI 10.1016/j.procir.2019.04.076; Liu Q, 2019, INT J PROD RES, V57, P4027, DOI 10.1080/00207543.2019.1578906; Lu Q, 2020, ROBOT CIM-INT MANUF, V61, DOI 10.1016/j.rcim.2019.101828; Matsumoto M, 2016, INT J PR ENG MAN-GT, V3, P129, DOI 10.1007/s40684-016-0016-4; Mcgovern SM, 2007, INT J PROD RES, V45, P4485, DOI 10.1080/00207540701476281; McGovern SM, 2007, EUR J OPER RES, V179, P692, DOI 10.1016/j.ejor.2005.03.055; McGovern SM, 2006, INT J ADV MANUF TECH, V30, P481, DOI 10.1007/s00170-005-0037-6; Minca E, 2014, CONTROL ENG PRACT, V31, P50, DOI 10.1016/j.conengprac.2014.06.005; Ming H, 2019, PROC CIRP, V83, P71, DOI 10.1016/j.procir.2019.02.140; Özceylan E, 2019, INT J PROD RES, V57, P4805, DOI 10.1080/00207543.2018.1428775; Paksoy T, 2013, INT J PROD RES, V51, P6082, DOI 10.1080/00207543.2013.795251; Parsa S, 2021, ROBOT CIM-INT MANUF, V71, DOI 10.1016/j.rcim.2021.102170; Pinarbasi M, 2019, ASSEMBLY AUTOM, V39, P813, DOI 10.1108/AA-12-2018-0262; Pistolesi F, 2018, IEEE T IND INFORM, V14, P1089, DOI 10.1109/TII.2017.2778223; Ren YP, 2017, INT J PROD RES, V55, P7302, DOI 10.1080/00207543.2017.1341066; Riggs RJ, 2015, J MANUF SYST, V37, P638, DOI 10.1016/j.jmsy.2014.11.002; Scholl A, 2006, EUR J OPER RES, V168, P666, DOI 10.1016/j.ejor.2004.07.022; Tang Y, 2002, J MANUF SYST, V21, P200, DOI 10.1016/S0278-6125(02)80162-5; Tripathi M, 2009, ROBOT CIM-INT MANUF, V25, P483, DOI 10.1016/j.rcim.2008.02.004; Van Veldhuizen D.A., 1999, MULTIOBJECTIVE EVOLU, DOI [10.16309/j.cnki.issn.1007-1776.2003.03.004, DOI 10.16309/J.CNKI.ISSN.1007-1776.2003.03.004]; Vongbunyong S., 2015, DISASSEMBLY AUTOMATI, DOI [10.1007/978-3-319- 15183-0_3, DOI 10.1007/978-3-319-15183-0_3]; Wang KP, 2021, INT J PR ENG MAN-GT, V8, P1597, DOI 10.1007/s40684-020-00259-7; Wang KP, 2020, NEURAL COMPUT APPL, V32, P12715, DOI 10.1007/s00521-020-04721-0; Wang KP, 2019, ROBOT CIM-INT MANUF, V59, P235, DOI 10.1016/j.rcim.2019.04.014; Wang KP, 2019, COMPUT IND ENG, V130, P634, DOI 10.1016/j.cie.2019.03.017; Wang KP, 2019, J CLEAN PROD, V211, P115, DOI 10.1016/j.jclepro.2018.11.114; Xu WJ, 2020, ROBOT CIM-INT MANUF, V62, DOI 10.1016/j.rcim.2019.101860; Yilin Fang, 2020, Journal of Physics: Conference Series, V1576, DOI 10.1088/1742-6596/1576/1/012039; Zhang Y, 2022, INT J PROD RES, V60, P2553, DOI 10.1080/00207543.2021.1897178; Zhang Zeqiang, 2018, China Mechanical Engineering, V29, P2636, DOI 10.3969/j.issn.1004-132X.2018.21.017; [张则强 Zhang Zeqiang], 2018, [西南交通大学学报, Journal of Southwest Jiaotong University], V53, P628; Zhang ZQ, 2017, EXPERT SYST APPL, V86, P165, DOI 10.1016/j.eswa.2017.05.053; Zhu LX, 2020, J MANUF SYST, V56, P252, DOI 10.1016/j.jmsy.2020.06.013; Zhu LX, 2020, J INTELL MANUF, V31, P1403, DOI 10.1007/s10845-019-01519-3; Zhu LX, 2018, INT J PROD RES, V56, P7354, DOI 10.1080/00207543.2018.1471238</t>
  </si>
  <si>
    <t>102251</t>
  </si>
  <si>
    <t>10.1016/j.rcim.2021.102251</t>
  </si>
  <si>
    <t>http://dx.doi.org/10.1016/j.rcim.2021.102251</t>
  </si>
  <si>
    <t>UZ0WX</t>
  </si>
  <si>
    <t>WOS:000701935100003</t>
  </si>
  <si>
    <t>Wang, G; Li, JW; Ma, XM; Chen, X; Wang, JX; Han, SJ; Pan, BY; Tian, RX</t>
  </si>
  <si>
    <t>Wang, Gang; Li, Jiawei; Ma, Xinmeng; Chen, Xi; Wang, Jixin; Han, Songjie; Pan, Biye; Tian, Ruxiao</t>
  </si>
  <si>
    <t>Neural network aided flexible joint optimization with design of experiment method for nuclear power plant inspection robot</t>
  </si>
  <si>
    <t>flexible joint; inspection robot; neural network; optimization; topology</t>
  </si>
  <si>
    <t>DRIVEN</t>
  </si>
  <si>
    <t>IntroductionThe flexible joint is a crucial component for the inspection robot to flexible interaction with nuclear power facilities. This paper proposed a neural network aided flexible joint structure optimization method with the Design of Experiment (DOE) method for the nuclear power plant inspection robot. MethodsWith this method, the joint's dual-spiral flexible coupler was optimized regarding the minimum mean square error of the stiffness. The optimal flexible coupler was demonstrated and tested. The neural network method can be used for the modeling of the parameterized flexible coupler with regard to the geometrical parameters as well as the load on the base of the DOE result. ResultsWith the aid of the neural network model of the stiffness, the dual-spiral flexible coupler structure can be fully optimized to a target stiffness, 450 Nm/rad in this case, and a given error level, 0.3% in the current case, with regard to the different loads. The optimal coupler is fabricated with wire electrical discharge machining (EDM) and tested. DiscussionThe experimental results demonstrate that the load and angular displacement keep a good linear relationship in the given load range and this optimization method can be used as an effective method and tool in the joint design process.</t>
  </si>
  <si>
    <t>[Wang, Gang; Li, Jiawei; Ma, Xinmeng; Wang, Jixin; Han, Songjie; Pan, Biye; Tian, Ruxiao] Harbin Engn Univ, Sci &amp; Technol Underwater Vehicle Lab, Harbin, Peoples R China; [Chen, Xi] Heilongjiang Inst Technol, Coll Mech &amp; Elect Engn, Harbin, Peoples R China; [Chen, Xi] Harbin Engn Univ, Coll Informat &amp; Commun Engn, Harbin, Peoples R China</t>
  </si>
  <si>
    <t>Harbin Engineering University; Heilongjiang Institute of Technology; Harbin Engineering University</t>
  </si>
  <si>
    <t>Wang, G (通讯作者)，Harbin Engn Univ, Sci &amp; Technol Underwater Vehicle Lab, Harbin, Peoples R China.</t>
  </si>
  <si>
    <t>Li, Jiawei/AAR-5540-2021; Wang, Gang/GLV-0153-2022</t>
  </si>
  <si>
    <t>National Natural Science Foundation of China [52001116]; National Natural Science Foundation of Heilongjiang Province [YQ2020E033, YQ2020E028]; China Postdoctoral Science Foundation [2018M630343]; Heilongjiang Postdoctoral Science Foundation [18649]; Research Fund from Science and Technology on Underwater Vehicle Technology [2021-SYSJJ-LB06909]</t>
  </si>
  <si>
    <t>National Natural Science Foundation of China(National Natural Science Foundation of China (NSFC)); National Natural Science Foundation of Heilongjiang Province(Natural Science Foundation of Heilongjiang Province); China Postdoctoral Science Foundation(China Postdoctoral Science Foundation); Heilongjiang Postdoctoral Science Foundation; Research Fund from Science and Technology on Underwater Vehicle Technology</t>
  </si>
  <si>
    <t>This work was funded by The National Natural Science Foundation of China (Grant No. 52001116), The National Natural Science Foundation of Heilongjiang Province (Grant Nos. YQ2020E033 and YQ2020E028), in part by The China Postdoctoral Science Foundation funded project under Grant 2018M630343, The Heilongjiang Postdoctoral Science Foundation funded project under Grant 18649, and The Research Fund from Science and Technology on Underwater Vehicle Technology under Grant 2021-SYSJJ-LB06909.</t>
  </si>
  <si>
    <t>Baccelliere L, 2017, IEEE INT C INT ROBOT, P5594, DOI 10.1109/IROS.2017.8206447; Bird B, 2022, J FIELD ROBOT, V39, P232, DOI 10.1002/rob.22048; Cao YY, 2020, FRONT NEUROROBOTICS, V14, DOI 10.3389/fnbot.2020.00020; Carpino G, 2012, J MECH DESIGN, V134, DOI 10.1115/1.4007695; Chaichaowarat R, 2020, IEEE ASME INT C ADV, P952, DOI [10.1109/aim43001.2020.9158998, 10.1109/AIM43001.2020.9158998]; dos Santos WM, 2017, CONTROL ENG PRACT, V58, P307, DOI 10.1016/j.conengprac.2015.09.008; Hogan N, 2022, ANNU REV CONTR ROBOT, V5, P179, DOI 10.1146/annurev-control-042920-010933; Huang BH, 2019, COMPUT MATH APPL, V77, P357, DOI 10.1016/j.camwa.2018.09.039; Jutinico AL, 2017, FRONT NEUROROBOTICS, V11, DOI 10.3389/fnbot.2017.00043; Kim JH, 2014, IEEE-ASME T MECH, V19, P1216, DOI 10.1109/TMECH.2013.2276889; Kim T, 2021, NUCL ENG TECHNOL, V53, P1189, DOI 10.1016/j.net.2020.09.026; Lagoda C, 2010, P IEEE RAS-EMBS INT, P21, DOI 10.1109/BIOROB.2010.5626010; Larsen G, 2020, FUSION ENG DES, V158, DOI 10.1016/j.fusengdes.2020.111690; Lee C, 2019, FRONT NEUROROBOTICS, V13, DOI 10.3389/fnbot.2019.00017; Li CY, 2019, FUSION ENG DES, V146, P2092, DOI 10.1016/j.fusengdes.2019.03.110; Liu RF, 2020, ANN NUCL ENERGY, V144, DOI 10.1016/j.anucene.2020.107469; Mallants D, 2020, ENERGIES, V13, DOI 10.3390/en13040833; Negrello F, 2015, IEEE-RAS INT C HUMAN, P414, DOI 10.1109/HUMANOIDS.2015.7363567; Paine N, 2015, J FIELD ROBOT, V32, P378, DOI 10.1002/rob.21556; Palli G, 2011, J MECH ROBOT, V3, DOI 10.1115/1.4004228; Park JW, 2020, ANN NUCL ENERGY, V142, DOI 10.1016/j.anucene.2020.107432; Sayed ME, 2022, ADV INTELL SYST-GER, V4, DOI 10.1002/aisy.202000227; Sun JT, 2018, MECH MACH THEORY, V130, P123, DOI 10.1016/j.mechmachtheory.2018.07.024; Sun JT, 2018, IEEE-ASME T MECH, V23, P2121, DOI 10.1109/TMECH.2018.2854742; Van Ham R, 2009, IEEE ROBOT AUTOM MAG, V16, P81, DOI 10.1109/MRA.2009.933629; Wang XZ, 2016, NEURAL COMPUT, V28, P2790, DOI 10.1162/NECO_a_00866; Zhang Q, 2020, FRONT NEUROROBOTICS, V14, DOI 10.3389/fnbot.2020.00013; Zhao YN, 2020, ANN NUCL ENERGY, V142, DOI 10.1016/j.anucene.2020.107408</t>
  </si>
  <si>
    <t>1049922</t>
  </si>
  <si>
    <t>10.3389/fnbot.2023.1049922</t>
  </si>
  <si>
    <t>http://dx.doi.org/10.3389/fnbot.2023.1049922</t>
  </si>
  <si>
    <t>9D2QN</t>
  </si>
  <si>
    <t>WOS:000935947300001</t>
  </si>
  <si>
    <t>Tran-Ngoc, PT; Lim, LZ; Gan, JH; Wang, H; Vo-Doan, TT; Sato, H</t>
  </si>
  <si>
    <t>Tran-Ngoc, P. Thanh; Lim, Leslie Ziqi; Gan, Jia Hui; Wang, Hong; Vo-Doan, T. Thang; Sato, Hirotaka</t>
  </si>
  <si>
    <t>A robotic leg inspired from an insect leg</t>
  </si>
  <si>
    <t>locomotion; bio-inspired robotics; beetle; tarsus; biomechanics; legged robots</t>
  </si>
  <si>
    <t>CLAW RETRACTOR MUSCLE; ATTACHMENT ABILITY; ADHESION; COLEOPTERA; WALKING; ROUGHNESS; DEVICES; SMOOTH; FORCES; PADS</t>
  </si>
  <si>
    <t>While most insect-inspired robots come with a simple tarsus, such as a hemispherical foot tip, insect legs have complex tarsal structures and claws, which enable them to walk on complex terrain. Their sharp claws can smoothly attach and detach on plant surfaces by actuating a single muscle. Thus, installing an insect-inspired tarsus on legged robots would improve their locomotion on complex terrain. This paper shows that the tendon-driven ball-socket structure provides the tarsus with both flexibility and rigidity, which is necessary for the beetle to walk on a complex substrate such as a mesh surface. Disabling the tarsus' rigidity by removing the socket and elastic membrane of a tarsal joint, means that the claws could not attach to the mesh securely. Meanwhile, the beetle struggled to draw the claws out of the substrate when we turned the tarsus rigid by tubing. We then developed a cable-driven bio-inspired tarsus structure to validate the function of the tarsus as well as to show its potential application in the legged robot. With the tarsus, the robotic leg was able to attach and retract smoothly from the mesh substrate when performing a walking cycle.</t>
  </si>
  <si>
    <t>[Tran-Ngoc, P. Thanh; Lim, Leslie Ziqi; Gan, Jia Hui; Sato, Hirotaka] Nanyang Technol Univ, Sch Mech &amp; Aerosp Engn, Singapore, Singapore; [Wang, Hong] Harbin Inst Technol, Sch Mech Engn &amp; Automat, Shenzhen, Peoples R China; [Vo-Doan, T. Thang] Univ Freiburg, Inst Biol 1, Freiburg, Germany</t>
  </si>
  <si>
    <t>Nanyang Technological University; Harbin Institute of Technology; University of Freiburg</t>
  </si>
  <si>
    <t>Sato, H (通讯作者)，Nanyang Technol Univ, Sch Mech &amp; Aerosp Engn, Singapore, Singapore.; Vo-Doan, TT (通讯作者)，Univ Freiburg, Inst Biol 1, Freiburg, Germany.</t>
  </si>
  <si>
    <t>vodoan@bio.uni-freiburg.de; hirosato@ntu.edu.sg</t>
  </si>
  <si>
    <t>Sato, Hirotaka/D-5203-2014; Vo-Doan, T. Thang/Y-9994-2019</t>
  </si>
  <si>
    <t>Wang, Hong/0000-0002-7937-1829; Vo-Doan, T. Thang/0000-0002-5065-5887; Tran-Ngoc, P. Thanh/0000-0002-5298-1846</t>
  </si>
  <si>
    <t>Singapore Ministry of Education [RG140/20]; Human Frontier Science Program Cross-disciplinary Fellowship</t>
  </si>
  <si>
    <t>Singapore Ministry of Education(Ministry of Education, Singapore); Human Frontier Science Program Cross-disciplinary Fellowship(Human Frontier Science Program)</t>
  </si>
  <si>
    <t>This work was supported by the Singapore Ministry of Education (RG140/20) for HS. TTV-D is currently supported by the Human Frontier Science Program Cross-disciplinary Fellowship. The authors gratefully acknowledge Mr Chong Bing Sheng for proofreading the manuscript, and Mr Roger Tan Kay Chia, Mr Chew Hock See and Ms Kerh Geok Hong for their support.</t>
  </si>
  <si>
    <t>Aoi S, 2017, FRONT NEUROROBOTICS, V11, DOI 10.3389/fnbot.2017.00039; Ayers J, 2007, PHILOS T R SOC A, V365, P273, DOI 10.1098/rsta.2006.1910; Bartholomeu S., 1910, O Progresso da Foz. Ano III. 167, P1; Beutel RG, 2001, J ZOOL SYST EVOL RES, V39, P177, DOI 10.1046/j.1439-0469.2001.00155.x; Borijindakul P, 2021, FRONT BIOENG BIOTECH, V9, DOI 10.3389/fbioe.2021.765718; Bullock JMR, 2011, INSECT SCI, V18, P298, DOI 10.1111/j.1744-7917.2010.01369.x; Busshardt P, 2013, J EXP BIOL, V216, P319, DOI 10.1242/jeb.075614; Busshardt P, 2011, J EXP BIOL, V214, P1676, DOI 10.1242/jeb.051953; CHAPMAN R F, 1969, P819; Chen YF, 2020, IEEE ROBOT AUTOM LET, V5, P4820, DOI 10.1109/LRA.2020.3003870; Clemente CJ, 2008, P ROY SOC B-BIOL SCI, V275, P1329, DOI 10.1098/rspb.2007.1660; Dai ZD, 2002, J EXP BIOL, V205, P2479; Dirks JH, 2011, SOFT MATTER, V7, P11047, DOI 10.1039/c1sm06269g; Eisner T, 2000, P NATL ACAD SCI USA, V97, P6568, DOI 10.1073/pnas.97.12.6568; Federle W, 2000, J EXP BIOL, V203, P505; Frantsevich L, 2004, ARTHROPOD STRUCT DEV, V33, P77, DOI 10.1016/j.asd.2003.10.003; Gernay SM, 2017, J R SOC INTERFACE, V14, DOI 10.1098/rsif.2017.0493; Goldberg B, 2018, IEEE ROBOT AUTOM LET, V3, P987, DOI 10.1109/LRA.2018.2793355; Goldberg B, 2017, BIOINSPIR BIOMIM, V12, DOI 10.1088/1748-3190/aa71dd; Gorb SN, 2002, INTEGR COMP BIOL, V42, P1127, DOI 10.1093/icb/42.6.1127; Gorb SN., 2001, Attachment devices of insect cuticle; Gorb SN, 2008, PHILOS T R SOC A, V366, P1557, DOI 10.1098/rsta.2007.2172; Gorb Stanislav N., 2005, American Entomologist, V51, P31; Hawkes EW, 2011, IEEE INT C INT ROBOT; Hoepflinger MA, 2010, IEEE INT CONF ROBOT, P2828, DOI 10.1109/ROBOT.2010.5509309; Jiao YK, 2000, J EXP BIOL, V203, P1887; Kalburgi V, 2021, MATER TODAY-PROC, V46, P5092, DOI 10.1016/j.matpr.2020.10.428; Ko H, 2017, INT J PR ENG MAN-GT, V4, P273, DOI 10.1007/s40684-017-0033-y; Langer MG, 2004, P ROY SOC B-BIOL SCI, V271, P2209, DOI 10.1098/rspb.2004.2850; Lewinger WA, 2006, CLIMBING AND WALKING ROBOTS, P65, DOI 10.1007/3-540-26415-9_7; Machado JT., 2006, P INT S MATH METH EN; Manoonpong P, 2021, SENSORS-BASEL, V21, DOI 10.3390/s21227609; Manoonpong P, 2013, FRONT NEURAL CIRCUIT, V7, DOI 10.3389/fncir.2013.00012; Ohtsuka S, 2010, IEEE INT C INT ROBOT, P5354, DOI 10.1109/IROS.2010.5649532; Palmer LR, 2010, IEEE INT CONF ROBOT, P2810, DOI 10.1109/ROBOT.2010.5509680; Roennau A, 2014, IEEE ASME INT C ADV, P82, DOI 10.1109/AIM.2014.6878051; Schneider Axel, 2014, Biomimetic and Biohybrid Systems. Third International Conference, Living Machines 2014. Proceedings. LNCS: 8608, P427; Shao DH, 2020, 2020 3RD IEEE INTERNATIONAL CONFERENCE ON SOFT ROBOTICS (ROBOSOFT), P578, DOI [10.1109/robosoft48309.2020.9116045, 10.1109/RoboSoft48309.2020.9116045]; Suzuki S, 2017, 2017 56TH ANNUAL CONFERENCE OF THE SOCIETY OF INSTRUMENT AND CONTROL ENGINEERS OF JAPAN (SICE), P12, DOI 10.23919/SICE.2017.8105624; Tang TF, 2019, INT J ADV ROBOT SYST, V16, DOI 10.1177/1729881418821578; Tedeschi F, 2014, ROBOTICS, V3, DOI 10.3390/robotics3020181; Velázquez R, 2021, INT SYMP ADV TOP, DOI 10.1109/ATEE52255.2021.9425096; Voigt D, 2008, J INSECT PHYSIOL, V54, P765, DOI 10.1016/j.jinsphys.2008.02.006; Voigt D, 2012, ROBOT AUTON SYST, V60, P1046, DOI 10.1016/j.robot.2012.05.012; von Byern IGJ, 2010, BIOL ADHESIVE SYSTEM, DOI DOI 10.1007/978-3-7091-0286-2; Wang LX, 2015, WEAR, V332, P694, DOI 10.1016/j.wear.2015.02.036; Wang LX, 2011, CHINESE SCI BULL, V56, P789, DOI 10.1007/s11434-010-4162-8; Wang ZY, 2018, APPL SCI-BASEL, V8, DOI 10.3390/app8010114; Yang XF, 2020, SCI ROBOT, V5, DOI 10.1126/scirobotics.aba0015</t>
  </si>
  <si>
    <t>056008</t>
  </si>
  <si>
    <t>10.1088/1748-3190/ac78b5</t>
  </si>
  <si>
    <t>http://dx.doi.org/10.1088/1748-3190/ac78b5</t>
  </si>
  <si>
    <t>3P9GS</t>
  </si>
  <si>
    <t>WOS:000837842700001</t>
  </si>
  <si>
    <t>Ji, K; Zhang, Q; Yuan, Z; Cheng, H; Yu, DL</t>
  </si>
  <si>
    <t>Ji, Kang; Zhang, Qian; Yuan, Zhi; Cheng, Hui; Yu, Dingli</t>
  </si>
  <si>
    <t>A virtual force interaction scheme for multi-robot environment monitoring</t>
  </si>
  <si>
    <t>Monitoring coverage; Multi -robot system; Virtual force; Benchmark</t>
  </si>
  <si>
    <t>WIRELESS SENSOR NETWORKS; COVERAGE-CONTROL; DEPLOYMENT; SWARM; ALGORITHMS</t>
  </si>
  <si>
    <t>The autonomous multi-robot system is an emerging technology that has a wide range of potential applications, such as environmental monitoring, exploration of unknown area, battlefield surveillance, and search and rescue. One major challenge in such applications is how to deploy each robotic agent autonomously in a distributed manner. In this paper, we proposed a distributed coverage control strategy named multi-stage virtual force interaction scheme (VFIS), where the agents' deployment process is split into stages and each agent iteratively seeks its next position according to the interaction among agents and the interaction between agents and the perceived environment. The interactions are realized via virtual repulsive forces and virtual vortex forces, where the latter are newly proposed to enhance the exploration capability of agents. We also designed a group of benchmark testing problems for the mission of monitoring coverage of complex environments with unknown obstacles. Extensive simulation experiments were conducted based on the defined benchmark configurations and the results showed a favorable performance of the invented strategy. In addition, practical experiments were carried out using a group of mobile robots, which validated the effectiveness of the proposed method. (C) 2021 Elsevier B.V. All rights reserved.</t>
  </si>
  <si>
    <t>[Ji, Kang; Zhang, Qian; Yu, Dingli] Liverpool John Moores Univ, Dept Elect &amp; Elect Engn, Liverpool L3 3AF, Merseyside, England; [Yuan, Zhi] Wuhan Univ Technol, Sch Nav, Wuhan 430063, Hubei, Peoples R China; [Cheng, Hui] Univ Hertfordshire, Dept Comp Sci, Hatfield AL10 9AB, Herts, England</t>
  </si>
  <si>
    <t>University of Liverpool; Liverpool John Moores University; Wuhan University of Technology; University of Hertfordshire</t>
  </si>
  <si>
    <t>Zhang, Q (通讯作者)，Liverpool John Moores Univ, Dept Elect &amp; Elect Engn, Liverpool L3 3AF, Merseyside, England.</t>
  </si>
  <si>
    <t>K.ji@2017.ljmu.ac.uk; Q.Zhang@ljmu.ac.uk; wisdomyz@whut.edu.cn; h.cheng2@herts.ac.uk; D.Yu@ljmu.ac.uk</t>
  </si>
  <si>
    <t>yu, ding/KIE-8840-2024</t>
  </si>
  <si>
    <t>Cheng, Hui/0000-0001-9315-9878; Yu, Dingli/0000-0003-3177-8942; Yuan, Zhi/0000-0002-8323-3955; Zhang, Qian/0000-0002-0651-469X</t>
  </si>
  <si>
    <t>China Scholarship Council (CSC) [201708060480]</t>
  </si>
  <si>
    <t>China Scholarship Council (CSC)(China Scholarship Council)</t>
  </si>
  <si>
    <t>Acknowledgments This work was supported by the China Scholarship Council (CSC) under Grant 201708060480.</t>
  </si>
  <si>
    <t>103967</t>
  </si>
  <si>
    <t>10.1016/j.robot.2021.103967</t>
  </si>
  <si>
    <t>http://dx.doi.org/10.1016/j.robot.2021.103967</t>
  </si>
  <si>
    <t>WOS:000791843400002</t>
  </si>
  <si>
    <t>Yu, ZG; Lin, H</t>
  </si>
  <si>
    <t>Yu, Zhangguo; Lin, Hsien-, I</t>
  </si>
  <si>
    <t>Development of robotic polishing/fettling system on ceramic pots</t>
  </si>
  <si>
    <t>Robot polishing; fettling; clay pot; fuzzy-PID; temporary desired value technique</t>
  </si>
  <si>
    <t>MATERIAL REMOVAL RATE; CAD/CAM; TOOL</t>
  </si>
  <si>
    <t>Current robot polishing techniques are available for objects with computer-aided design geometric models but not for objects without geometric models such as ceramic or clay pots. In this study, we developed a robotic polishing/fettling system to polish the molding defects of ceramic objects. The polishing force on the object surfaces is required to be constant to obtain better results. Thus, the proposed robotic polishing system was designed with a stepper motor, ball screw, and force sensor. The proposed system acquired a rough robot polishing/fettling trajectory and adopted a fuzzy proportional-integral-derivative controller to regulate the trajectory to maintain the desired contact force response from a ceramic object. We developed the temporary desired value technique to make the polishing force response close to the desired one. We validated the system on a six-degrees-of-freedom Staubli TX 40L robotic arm. Experiments were performed to test the effectiveness of the system. The robot trajectory responses showed that the proposed system performed well in tracking the desired force in the polishing/fettling process. We used a 3D microscope to verify that the molding defect of the ceramic pot was significantly removed to evaluate the polishing/fettling quality.</t>
  </si>
  <si>
    <t>[Yu, Zhangguo] Beijing Inst Technol, Intelligent Robot Inst, Sch Mechatron Engn, Beijing, Peoples R China; [Lin, Hsien-, I] Natl Taipei Univ Technol, Grad Inst Automat Technol, 1,Sec 3,Chung Hsiao E Rd, Taipei 10608, Taiwan</t>
  </si>
  <si>
    <t>Beijing Institute of Technology; National Taipei University of Technology</t>
  </si>
  <si>
    <t>Lin, H (通讯作者)，Natl Taipei Univ Technol, Grad Inst Automat Technol, 1,Sec 3,Chung Hsiao E Rd, Taipei 10608, Taiwan.</t>
  </si>
  <si>
    <t>Lin, Hsien-I/GPW-8803-2022; Yu, Zhangguo/AAI-7362-2021</t>
  </si>
  <si>
    <t>Lin, Hsien-I/0000-0002-6195-3353</t>
  </si>
  <si>
    <t>National Taipei University of Technology, Beijing Institute of Technology Joint Research Program [NTUT-BIT-105-01]</t>
  </si>
  <si>
    <t>National Taipei University of Technology, Beijing Institute of Technology Joint Research Program</t>
  </si>
  <si>
    <t>The author(s) disclosed receipt of the following financial support for the research, authorship, and/or publication of this article: This work was supported in part by the National Taipei University of Technology, Beijing Institute of Technology Joint Research Program (NTUT-BIT-105-01).</t>
  </si>
  <si>
    <t>Alao AR, 2017, J MECH BEHAV BIOMED, V65, P102, DOI 10.1016/j.jmbbm.2016.08.021; Baran J., 2012, J MACH ENG, V12, P7; Blaya JA, 2004, IEEE T NEUR SYS REH, V12, P24, DOI 10.1109/TNSRE.2003.823266; Chen F, 2019, ROBOT CIM-INT MANUF, V57, P391, DOI 10.1016/j.rcim.2018.12.019; Chen PF, 2019, LECT NOTES ARTIF INT, V11743, P181, DOI 10.1007/978-3-030-27538-9_16; Fan C, 2017, 2017 2ND INTERNATIONAL CONFERENCE ON ADVANCED ROBOTICS AND MECHATRONICS (ICARM), P126, DOI 10.1109/ICARM.2017.8273147; Fasbinder DJ, 2016, J ESTHET RESTOR DENT, V28, P56, DOI 10.1111/jerd.12174; Hosseininia SJ, 2016, PROC TECH, V22, P562, DOI 10.1016/j.protcy.2016.01.117; Huang T, 2016, IEEE WORK ADV ROBOT, P91, DOI 10.1109/ARSO.2016.7736262; Jin MS, 2017, PRECIS ENG, V47, P81, DOI 10.1016/j.precisioneng.2016.07.007; Kuo YL, 2019, IEEE INT CONF ROBOT, P9489, DOI [10.1109/icra.2019.8794058, 10.1109/ICRA.2019.8794058]; Lee HS, 2013, PRECIS ENG, V37, P483, DOI 10.1016/j.precisioneng.2012.12.006; Liao L, 2008, INT J MACH TOOL MANU, V48, P1454, DOI 10.1016/j.ijmachtools.2008.04.009; Mohammad A, 2018, ROBOT CIM-INT MANUF, V49, P54, DOI 10.1016/j.rcim.2017.05.011; Nagata F, 2008, J ADV MECH DES SYST, V2, P742, DOI 10.1299/jamdsm.2.742; Oba Y, 2016, PRECIS ENG, V45, P292, DOI 10.1016/j.precisioneng.2016.03.006; Pilny L, 2015, CIRP ANN-MANUF TECHN, V64, P313, DOI 10.1016/j.cirp.2015.04.013; Rososhansky M, 2011, J MANUF SYST, V30, P144, DOI 10.1016/j.jmsy.2011.05.003; Segreto T, 2015, PROC CIRP, V33, P333, DOI 10.1016/j.procir.2015.06.075; Stawarczyk B, 2012, DENT MATER J, V31, P377, DOI 10.4012/dmj.2011-238; Tian FJ, 2016, CIRP J MANUF SCI TEC, V14, P55, DOI 10.1016/j.cirpj.2016.05.010; Xu CY, 2019, J MANUF SYST, V51, P1, DOI 10.1016/j.jmsy.2019.02.002; Yang ZJ, 2009, J BIONIC ENG, V6, P46, DOI 10.1016/S1672-6529(08)60104-3; Zhou CH, 2002, TRIBOL T, V45, P232, DOI 10.1080/10402000208982545; Zhou Y, 2019, IEEE INT C INT ROBOT, P6022, DOI [10.1109/IROS40897.2019.8968301, 10.1109/iros40897.2019.8968301]</t>
  </si>
  <si>
    <t>17298814211012851</t>
  </si>
  <si>
    <t>10.1177/17298814211012851</t>
  </si>
  <si>
    <t>http://dx.doi.org/10.1177/17298814211012851</t>
  </si>
  <si>
    <t>RZ5KM</t>
  </si>
  <si>
    <t>WOS:000648635800001</t>
  </si>
  <si>
    <t>Xu, P; Chen, ZY; Wang, JK; Meng, MQH</t>
  </si>
  <si>
    <t>Xu, Peng; Chen, Zhiyuan; Wang, Jiankun; Meng, Max Q. -H.</t>
  </si>
  <si>
    <t>Learning to Predict Diverse Stable Placements for Extrinsic Manipulation on a Support Plane</t>
  </si>
  <si>
    <t>Robots; Point cloud compression; Task analysis; Predictive models; Neural networks; Computational modeling; Stability analysis; Deep learning; extrinsic manipulation; regrasping</t>
  </si>
  <si>
    <t>Extrinsic manipulation, a technique that enables robots to leverage extrinsic resources for object manipulation, presents practical yet challenging scenarios. Particularly in the context of extrinsic manipulation on a supporting plane, regrasping becomes essential for achieving the desired final object poses. This process involves sequential operation steps and stable placements of objects, which provide grasp space for the robot. To address this challenge, we focus on predicting diverse placements of objects on the plane using deep neural networks. A framework that comprises orientation generation, placement refinement, and placement discrimination stages is proposed, leveraging point clouds to obtain precise and diverse stable placements. To facilitate training, a large-scale dataset is constructed, encompassing stable object placements and contact information between objects. Through extensive experiments, our approach is demonstrated to outperform the start-of-the-art, achieving an accuracy rate of 90.4% and a diversity rate of 81.3% in predicted placements. Furthermore, we validate the effectiveness of our approach through real-robot experiments, demonstrating its capability to compute sequential pick-and-place steps based on the predicted placements for regrasping objects to goal poses that are not readily attainable within a single step.</t>
  </si>
  <si>
    <t>[Xu, Peng; Meng, Max Q. -H.] Chinese Univ Hong Kong, Dept Elect Engn, Hong Kong, Peoples R China; [Chen, Zhiyuan; Wang, Jiankun; Meng, Max Q. -H.] Southern Univ Sci &amp; Technol, Shenzhen Key Lab Robot Percept &amp; Intelligence, Shenzhen 518055, Peoples R China; [Chen, Zhiyuan; Wang, Jiankun; Meng, Max Q. -H.] Southern Univ Sci &amp; Technol, Dept Elect &amp; Elect Engn, Shenzhen 518055, Peoples R China; [Wang, Jiankun] Southern Univ Sci &amp; Technol, Jiaxing Res Inst, Jiaxing 314019, Peoples R China; [Meng, Max Q. -H.] Univ Alberta, Dept Elect &amp; Comp Engn, Edmonton, AB T6G 2R3, Canada</t>
  </si>
  <si>
    <t>Chinese University of Hong Kong; Southern University of Science &amp; Technology; Southern University of Science &amp; Technology; Southern University of Science &amp; Technology; University of Alberta</t>
  </si>
  <si>
    <t>Meng, MQH (通讯作者)，Chinese Univ Hong Kong, Dept Elect Engn, Hong Kong, Peoples R China.; Wang, JK; Meng, MQH (通讯作者)，Southern Univ Sci &amp; Technol, Shenzhen Key Lab Robot Percept &amp; Intelligence, Shenzhen 518055, Peoples R China.; Wang, JK; Meng, MQH (通讯作者)，Southern Univ Sci &amp; Technol, Dept Elect &amp; Elect Engn, Shenzhen 518055, Peoples R China.; Wang, JK (通讯作者)，Southern Univ Sci &amp; Technol, Jiaxing Res Inst, Jiaxing 314019, Peoples R China.; Meng, MQH (通讯作者)，Univ Alberta, Dept Elect &amp; Comp Engn, Edmonton, AB T6G 2R3, Canada.</t>
  </si>
  <si>
    <t>peterxu@link.cuhk.edu.hk; 12132111@mail.sustech.edu.cn; wangjk@sustech.edu.cn; max.meng@ieee.org</t>
  </si>
  <si>
    <t>孟, 祥/KHX-7464-2024; WANG, Jiankun/AAJ-2996-2021</t>
  </si>
  <si>
    <t>Meng, Max Q.-H./0000-0002-5255-5898; Wang, Jiankun/0000-0001-9139-0291</t>
  </si>
  <si>
    <t>Shenzhen Science and Technology Program</t>
  </si>
  <si>
    <t>Cid JA, 2018, ELECTRON J QUAL THEO, P1, DOI 10.14232/ejqtde.2018.1.13; Breyer M, 2020, PR MACH LEARN RES, V155, P1602; Cheng S, 2021, PR MACH LEARN RES, V164, P277; Coumans E., 2016, Pybullet, a python module for physics simulation for games, robotics and machine learning; Dafle NC, 2014, IEEE INT CONF ROBOT, P1578, DOI 10.1109/ICRA.2014.6907062; Duan HN, 2023, IEEE T COGN DEV SYST, V15, P1224, DOI 10.1109/TCDS.2022.3203025; Fan HQ, 2017, PROC CVPR IEEE, P2463, DOI 10.1109/CVPR.2017.264; FUKUNAGA K, 1975, IEEE T INFORM THEORY, V21, P32, DOI 10.1109/TIT.1975.1055330; Goodfellow I, 2020, COMMUN ACM, V63, P139, DOI 10.1145/3422622; He KM, 2016, PROC CVPR IEEE, P770, DOI 10.1109/CVPR.2016.90; Hou YF, 2019, Arxiv, DOI arXiv:1912.02752; Jiang R, 2022, IEEE T COGN DEV SYST, V14, P1520, DOI 10.1109/TCDS.2021.3118294; Jiang HY, 2021, ROBOT SCI SYS; Ma JY, 2019, IEEE T COGN DEV SYST, V11, P257, DOI 10.1109/TCDS.2018.2868425; Newbury R, 2021, IEEE ROBOT AUTOM LET, V6, P4377, DOI 10.1109/LRA.2021.3068122; Pang XF, 2022, PROC CVPR IEEE, P14891, DOI 10.1109/CVPR52688.2022.01449; Paszke A, 2019, ADV NEUR IN, V32; Paxton C., 2022, PMLR, P806; Qi CR, 2017, ADV NEUR IN, V30; Ronneberger O, 2015, LECT NOTES COMPUT SC, V9351, P234, DOI 10.1007/978-3-319-24574-4_28; Sangpil Kim, 2020, Computer Vision - ECCV 2020. 16th European Conference. Proceedings. Lecture Notes in Computer Science (LNCS 12363), P175, DOI 10.1007/978-3-030-58523-5_11; Sarabandi S, 2019, J MECH ROBOT, V11, DOI 10.1115/1.4041889; Shi YF, 2021, PROC CVPR IEEE, P15217, DOI 10.1109/CVPR46437.2021.01497; Shi YL, 2023, IEEE T COGN DEV SYST, V15, P2144, DOI 10.1109/TCDS.2023.3237734; Simeonov A, 2020, PR MACH LEARN RES, V155, P1582; Suárez-Ruiz F, 2018, SCI ROBOT, V3, DOI 10.1126/scirobotics.aat6385; Wada K, 2022, IEEE INT CONF ROBOT, P8252, DOI 10.1109/ICRA46639.2022.9811881; Wan WW, 2020, IEEE T IND INFORM, V16, P442, DOI 10.1109/TII.2019.2892772; Wan WW, 2019, AUTON ROBOT, V43, P1101, DOI 10.1007/s10514-018-9781-y; Wan WW, 2016, ADV ROBOTICS, V30, P1111, DOI 10.1080/01691864.2016.1202138; Xu P, 2024, IEEE T AUTOM SCI ENG, V21, P5653, DOI 10.1109/TASE.2023.3314461; You YF, 2021, IEEE INT CONF ROBOT, P5921, DOI 10.1109/ICRA48506.2021.9560971; Zhou Y, 2019, PROC CVPR IEEE, P5738, DOI 10.1109/CVPR.2019.00589</t>
  </si>
  <si>
    <t>10.1109/TCDS.2023.3330989</t>
  </si>
  <si>
    <t>http://dx.doi.org/10.1109/TCDS.2023.3330989</t>
  </si>
  <si>
    <t>UH4O0</t>
  </si>
  <si>
    <t>WOS:001247154200006</t>
  </si>
  <si>
    <t>Li, TL; Su, YF; Zheng, H; Chen, FY; Li, X; Tan, YG; Zhou, ZD</t>
  </si>
  <si>
    <t>Li, Tianliang; Su, Yifei; Zheng, Han; Chen, Fayin; Li, Xiong; Tan, Yuegang; Zhou, Zude</t>
  </si>
  <si>
    <t>An Artificial Intelligence-Motivated Skin-Like Optical Fiber Tactile Sensor</t>
  </si>
  <si>
    <t>artificial intelligence; flexible tactile sensors; human-machine interactions; optical fibers; robot skins</t>
  </si>
  <si>
    <t>Soft and stretchable tactile sensors have received extensive attention for their potential applications in wearables, human-robot interaction, and intelligent robots. Herein, inspired by the functions of skin somatosensory signal generation and processing, an artificial intelligence-motivated skin-like optical fiber tactile (SOFT) sensor is proposed. It features multifunctional touch interaction capabilities including tactile amplitude and position and tensile strain. Four fiber Bragg gratings (FBGs) are embedded in a skin-like three-layer laminate structure of the SOFT sensor, forming a flexible tactile sensing array with a stretchability larger than 20%. Fusing the two-level cascaded neural network, the position and magnitude of the contact force can be distinguished simultaneously. The recognition accuracy for contact position is up to 92.41% and the error is less than 4.2% within the force range of 0-3.5 N. Several SOFT sensor-based interactive applications including pressure password interface and music playback are achieved by combining the artificial intelligence spatiotemporal dynamic logic analysis. Furthermore, the sensor is also capable of complex scenes involving tension and tactile sensing, such as dexterous hand perception and human-robot interaction control. This work provides novel insights into artificial intelligence-based integrated skin that shows broad promise in intelligent prosthetics and bionic robotic.</t>
  </si>
  <si>
    <t>[Li, Tianliang; Su, Yifei; Zheng, Han; Chen, Fayin; Tan, Yuegang; Zhou, Zude] Wuhan Univ Technol, Sch Mech &amp; Elect Engn, Wuhan 430070, Peoples R China; [Li, Xiong] Tencent Technol Shenzhen Co Ltd, Tencent Robot Lab 10, Shenzhen 518064, Peoples R China</t>
  </si>
  <si>
    <t>Wuhan University of Technology; Tencent</t>
  </si>
  <si>
    <t>Li, TL (通讯作者)，Wuhan Univ Technol, Sch Mech &amp; Elect Engn, Wuhan 430070, Peoples R China.</t>
  </si>
  <si>
    <t>tianliangli@whut.edu.cn</t>
  </si>
  <si>
    <t>National Natural Science Foundation of China [52275541]; Key Research and Development Project of Hubei Province [2022BAA066]; CIE-Tencent Robotics X Rhino-Brid Focused Research Program</t>
  </si>
  <si>
    <t>National Natural Science Foundation of China(National Natural Science Foundation of China (NSFC)); Key Research and Development Project of Hubei Province; CIE-Tencent Robotics X Rhino-Brid Focused Research Program</t>
  </si>
  <si>
    <t>Acknowledgements This study was supported by the National Natural Science Foundation of China under grant 52275541, Key Research and Development Project of Hubei Province under grant 2022BAA066, and the CIE-Tencent Robotics X Rhino-Brid Focused Research Program.</t>
  </si>
  <si>
    <t>Arnaldo G. L., 2019, SENSORS-BASEL, V19, P3156; Asghar A., 2014, IEEE ASME T MECHATRO, V19, P121; Cho C, 2016, SENSOR ACTUAT A-PHYS, V237, P72, DOI 10.1016/j.sna.2015.10.051; Chortos A, 2016, NAT MATER, V15, P937, DOI 10.1038/NMAT4671; Allil RCDB, 2011, IEEE T INSTRUM MEAS, V60, P2118, DOI 10.1109/TIM.2011.2115470; Flesher SN, 2016, SCI TRANSL MED, V8, DOI 10.1126/scitranslmed.aaf8083; George JA, 2019, SCI ROBOT, V4, DOI 10.1126/scirobotics.aax2352; Heo JS, 2006, SENSOR ACTUAT A-PHYS, V126, P312, DOI 10.1016/j.sna.2005.10.048; Jian MQ, 2017, ADV FUNCT MATER, V27, DOI 10.1002/adfm.201606066; Keysers C, 2010, NAT REV NEUROSCI, V11, P417, DOI 10.1038/nrn2833; Kim J., 2022, ADV MATER TECHNOL-US, V7; Kim KK, 2020, NAT COMMUN, V11, DOI 10.1038/s41467-020-16040-y; Kim S, 2022, SOFT ROBOT, V9, P119, DOI 10.1089/soro.2020.0051; Kim Y, 2018, SCIENCE, V360, P998, DOI 10.1126/science.aao0098; Li TL, 2018, IEEE-ASME T MECH, V23, P2306, DOI 10.1109/TMECH.2018.2856897; Liang ZW, 2019, ADV MATER TECHNOL-US, V4, DOI 10.1002/admt.201900317; Liu JL, 2022, SOFT ROBOT, V9, P518, DOI 10.1089/soro.2020.0147; Liu WB, 2020, ISCIENCE, V23, DOI 10.1016/j.isci.2020.101848; Liu YF, 2022, ADV INTELL SYST-GER, V4, DOI 10.1002/aisy.202100072; Luca M., 2022, NAT MACH INTELL, V4, P425; Luca M., 2020, SOFT ROBOT, V7, P409; Niu HS, 2022, ADV MATER, V34, DOI 10.1002/adma.202202622; Núñez CG, 2017, ADV FUNCT MATER, V27, DOI 10.1002/adfm.201606287; Pedroso MA, 2018, J SENSORS, V2018, DOI 10.1155/2018/6506239; Pu X, 2017, SCI ADV, V3, DOI 10.1126/sciadv.1700015; Quandt BM, 2015, ADV HEALTHC MATER, V4, DOI 10.1002/adhm.201400463; Saccomandi P, 2015, J SENSORS, V2015, DOI 10.1155/2015/367194; Sriramana S., 2021, SOFT ROBOT, V8, P577; Torres P, 2002, OPT COMMUN, V208, P285, DOI 10.1016/S0030-4018(02)01567-5; Wan CJ, 2020, NAT COMMUN, V11, DOI 10.1038/s41467-020-18375-y; Wang M, 2020, NAT COMMUN, V11, DOI 10.1038/s41467-020-18142-z; Wang N, 2019, NANO ENERGY, V56, P868, DOI 10.1016/j.nanoen.2018.11.065; Wu ZX, 2021, ACS APPL MATER INTER, V13, P21854, DOI 10.1021/acsami.1c05291; Xu H., 2020, NANO-MICRO LETT, V12; Yan C, 2018, ACS APPL MATER INTER, V10, P41070, DOI 10.1021/acsami.8b14514; Yan HZ, 2022, ADV FUNCT MATER, V32, DOI 10.1002/adfm.202203241; Yan YC, 2021, SCI ROBOT, V6, DOI 10.1126/scirobotics.abc8801; Yun S, 2014, ADV MATER, V26, P4474, DOI 10.1002/adma.201305850; Zhang L, 2020, OPTO-ELECTRON ADV, V3, DOI 10.29026/oea.2020.190022; Zhang MP, 2021, ACS APPL MATER INTER, V13, P55735, DOI 10.1021/acsami.1c17391; Zhang W, 2015, OPT LETT, V40, P3260, DOI 10.1364/OL.40.003260; ZHANG Y, 2021, ADV OPT MATER, V9; Zhao HC, 2016, SCI ROBOT, V1, DOI 10.1126/scirobotics.aai7529</t>
  </si>
  <si>
    <t>2023 APR 26</t>
  </si>
  <si>
    <t>10.1002/aisy.202200460</t>
  </si>
  <si>
    <t>http://dx.doi.org/10.1002/aisy.202200460</t>
  </si>
  <si>
    <t>E4ZM7</t>
  </si>
  <si>
    <t>WOS:000975639400001</t>
  </si>
  <si>
    <t>Lu, JY; Wan, ZY; Zhang, Y</t>
  </si>
  <si>
    <t>Lu, Junyuan; Wan, Zeyu; Zhang, Yu</t>
  </si>
  <si>
    <t>Tac2Structure: Object Surface Reconstruction Only Through Multi Times Touch</t>
  </si>
  <si>
    <t>Image reconstruction; Surface reconstruction; Sensors; Robots; Robot sensing systems; Tactile sensors; Point cloud compression; Force and tactile sensing; mapping; surface reconstruction</t>
  </si>
  <si>
    <t>FEATURES</t>
  </si>
  <si>
    <t>Inspired by humans' ability to perceive the surface texture of unfamiliar objects without relying on vision, the sense of touch can play a crucial role in robots exploring the environment, particularly in scenes where vision is difficult to apply, or occlusion is inevitable. Existing tactile surface reconstruction methods rely on external sensors or have strong prior assumptions, making the operation complex and limiting their application scenarios. This letter presents a framework for low-drift surface reconstruction through multiple tactile measurements, Tac2Structure. Compared with existing algorithms, the proposed method uses only a new vision-based tactile sensor without relying on external devices. Aiming at the difficulty that reconstruction accuracy is easily affected by the pressure at contact, we propose a correction algorithm to adapt it. The proposed method also reduces the accumulative errors that occur easily during global object surface reconstruction. Multi-frame tactile measurements can accurately reconstruct object surfaces by jointly using the point cloud registration algorithm, loop-closure detection algorithm based on deep learning, and pose graph optimization algorithm. Experiments verify that Tac2Structure can achieve millimeter-level accuracy in reconstructing the surface of objects, providing accurate tactile information for the robot to perceive the surrounding environment.</t>
  </si>
  <si>
    <t>[Lu, Junyuan; Wan, Zeyu; Zhang, Yu] Zhejiang Univ, Coll Control Sci &amp; Engn, State Key Lab Ind Control Technol, Hangzhou 310007, Peoples R China</t>
  </si>
  <si>
    <t>Zhang, Y (通讯作者)，Zhejiang Univ, Coll Control Sci &amp; Engn, State Key Lab Ind Control Technol, Hangzhou 310007, Peoples R China.</t>
  </si>
  <si>
    <t>junyl@zju.edu.cn; 11832033@zju.edu.cn; zhangyu80@zju.edu.cn</t>
  </si>
  <si>
    <t>Lu, Junyuan/0000-0001-5559-2259; Zhang, Yu/0000-0002-0043-4904</t>
  </si>
  <si>
    <t>STI 2030-Major Projects [2021ZD0201403]; National Natural Science Foundation of China [62088101]; Open Research Project of the State Key Laboratory of Industrial Control Technology, Zhejiang University, China [ICT2022B04]</t>
  </si>
  <si>
    <t>STI 2030-Major Projects; National Natural Science Foundation of China(National Natural Science Foundation of China (NSFC)); Open Research Project of the State Key Laboratory of Industrial Control Technology, Zhejiang University, China</t>
  </si>
  <si>
    <t>This work was supported in part by STI 2030-Major Projects under Grant 2021ZD0201403, in part by the National Natural Science Foundation of China under Grant 62088101, and in part by the Open Research Project of the State Key Laboratory of Industrial Control Technology, Zhejiang University, China under Grant ICT2022B04.</t>
  </si>
  <si>
    <t>[Anonymous], CLOUD COMP 3D POINT; [Anonymous], OPTITRACK MOT CAPT S; Bai DD, 2018, COMPUT GRAPH-UK, V70, P270, DOI 10.1016/j.cag.2017.07.019; Bauza M, 2019, IEEE INT CONF ROBOT, P3811, DOI [10.1109/ICRA.2019.8794298, 10.1109/icra.2019.8794298]; Bosse M, 2013, IEEE INT CONF ROBOT, P2677, DOI 10.1109/ICRA.2013.6630945; Chaudhury AN, 2022, IEEE ROBOT AUTOM LET, V7, P3427, DOI 10.1109/LRA.2022.3146565; CHEN Y, 1992, IMAGE VISION COMPUT, V10, P145, DOI 10.1016/0262-8856(92)90066-C; Dai WC, 2022, IEEE T PATTERN ANAL, V44, P373, DOI 10.1109/TPAMI.2020.3010942; Dikhale S, 2022, IEEE ROBOT AUTOM LET, V7, P2148, DOI 10.1109/LRA.2022.3143289; Doerner Jack., Fast poisson reconstruction in Python; Dong SY, 2017, IEEE INT C INT ROBOT, P137, DOI [10.1109/IROS.2017.8202149, 10.1109/CIIS.2017.29]; Donlon E, 2018, IEEE INT C INT ROBOT, P1927, DOI 10.1109/IROS.2018.8593661; Huh TM, 2020, IEEE ROBOT AUTOM LET, V5, P2562, DOI 10.1109/LRA.2020.2972881; Kenshimov C, 2017, PATTERN RECOGN LETT, V100, P124, DOI 10.1016/j.patrec.2017.10.028; Li JH, 2018, 2018 IEEE INTERNATIONAL CONFERENCE ON ROBOTICS AND BIOMIMETICS (ROBIO), P1292, DOI 10.1109/ROBIO.2018.8665351; Li R, 2014, IEEE INT C INT ROBOT, P3988, DOI 10.1109/IROS.2014.6943123; Ma DL, 2019, IEEE INT CONF ROBOT, P5418, DOI [10.1109/ICRA.2019.8794113, 10.1109/icra.2019.8794113]; Mur-Artal R, 2017, IEEE T ROBOT, V33, P1255, DOI 10.1109/TRO.2017.2705103; Mur-Artal R, 2015, IEEE T ROBOT, V31, P1147, DOI 10.1109/TRO.2015.2463671; Newcombe RA, 2011, INT SYM MIX AUGMENT, P127, DOI 10.1109/ISMAR.2011.6092378; Romero B, 2020, IEEE INT CONF ROBOT, P4796, DOI [10.1109/ICRA40945.2020.9196909, 10.1109/icra40945.2020.9196909]; Rusinkiewicz S, 2001, THIRD INTERNATIONAL CONFERENCE ON 3-D DIGITAL IMAGING AND MODELING, PROCEEDINGS, P145, DOI 10.1109/IM.2001.924423; Russakovsky O, 2015, INT J COMPUT VISION, V115, P211, DOI 10.1007/s11263-015-0816-y; Rusu RB, 2009, IEEE INT CONF ROBOT, P1848; Suresh S, 2021, IEEE INT CONF ROBOT, P11322, DOI 10.1109/ICRA48506.2021.9562060; Wang SX, 2021, IEEE INT CONF ROBOT, P6468, DOI 10.1109/ICRA48506.2021.9560783; Wettels N., 2009, PROC TACTILE SENS HU; Woodham R. J., 1978, Proceedings of the Society of Photo-Optical Instrumentation Engineers, vol.155. Image Understanding Systems and Industrial Applications, P136; Yuan WZ, 2017, SENSORS-BASEL, V17, DOI 10.3390/s17122762; Zhang J., 2014, P ROB SCI SYST BERK, P1; Zhou QY, 2018, Arxiv, DOI [arXiv:1801.09847, 10.48550/arXiv.1801.09847, 10.48550/arxiv.1801.09847, DOI 10.48550/ARXIV.1801.09847]</t>
  </si>
  <si>
    <t>10.1109/LRA.2023.3238190</t>
  </si>
  <si>
    <t>http://dx.doi.org/10.1109/LRA.2023.3238190</t>
  </si>
  <si>
    <t>WOS:000932769400012</t>
  </si>
  <si>
    <t>Xie, YY; Guo, Y; Mi, ZQ; Wang, XK; Yang, Y; Obaidat, MS</t>
  </si>
  <si>
    <t>Xie, Yuanyan; Guo, Yu; Mi, Zhenqiang; Wang, Xiaokun; Yang, Yang; Obaidat, Mohammad S. S.</t>
  </si>
  <si>
    <t>Indoor Visual Re-Localization for Long-Term Autonomous Robots Based on Object-Level Features and Semantic Relationships</t>
  </si>
  <si>
    <t>Localization; long-term autonomy; mobile robots; RGB-D perception; semantic scene understanding</t>
  </si>
  <si>
    <t>re-localization has become one of the key technologies for long-term autonomous robots. Existing methods, mostly focusing on addressing day-night, weather, and seasonal changes, are not applicable in indoor scenarios. At the same time, the layouts of objects in indoor scenes are highly dynamic over time due to human interactions with the environment, which makes indoor re-localization challenging. This letter presents a novel indoor visual re-localization method for long-term autonomous robots. First, a scene graph model is proposed, incorporating object-level features and semantic relationships, which overcomes the influence of dynamic objects by understanding the interactions among objects. Then, a visual re-localization method is developed based on the proposed scene graph model. It adopts graph matching technologies to incorporate pairwise object interactions as important features for re-localization, and designs a feature reweighting strategy to further reduce the impact of outliers in dynamic scenes. The proposed re-localization method has been verified in both photorealistic simulation environments and real-world scenarios. The results show that our approach exhibits higher robustness to diverse object changes and performs comparably to the state-of-the-art methods when illumination changes occur.</t>
  </si>
  <si>
    <t>[Xie, Yuanyan; Guo, Yu; Mi, Zhenqiang; Wang, Xiaokun; Yang, Yang; Obaidat, Mohammad S. S.] Univ Sci &amp; Technol Beijing, Sch Comp &amp; Commun Engn, Beijing 100083, Peoples R China; [Guo, Yu] Univ Sci &amp; Technol Beijing, Shunde Innovat Sch, Foshan 100083, Peoples R China; [Wang, Xiaokun] Bournemouth Univ, Fac Media &amp; Commun, Natl Ctr Comp Animat, Poole BH12, England; [Obaidat, Mohammad S. S.] Univ Texas Permian Basin, Comp Sci Dept, Odessa, TX 79762 USA; [Obaidat, Mohammad S. S.] Univ Texas Permian Basin, Cybersecur Ctr, Odessa, TX 79762 USA; [Obaidat, Mohammad S. S.] Univ Jordan, King Abdullah II Sch Informat Technol, Amman 11152, Jordan; [Obaidat, Mohammad S. S.] Amity Univ, Noida 201313, India</t>
  </si>
  <si>
    <t>University of Science &amp; Technology Beijing; University of Science &amp; Technology Beijing; Bournemouth University; University of Texas System; University of Texas System; University of Jordan; Amity University Noida</t>
  </si>
  <si>
    <t>Guo, Y (通讯作者)，Univ Sci &amp; Technol Beijing, Sch Comp &amp; Commun Engn, Beijing 100083, Peoples R China.</t>
  </si>
  <si>
    <t>yyxie@xs.ustb.edu.cn; guoyu@ustb.edu.cn; mizq@ustb.edu.cn; xwang1@bournemouth.ac.uk; yyang@ustb.edu.cn; m.s.obaidat@ieee.org</t>
  </si>
  <si>
    <t>Obaidat, Mohammad/KBC-2747-2024; Guo, Yu/GZK-2567-2022; Wang, Xiaokun/AAH-6815-2021</t>
  </si>
  <si>
    <t>Obaidat, Mohammad S./0000-0002-1569-9657; Xie, Yuanyan/0000-0002-0063-9782; Guo, Yu/0000-0002-7560-0225</t>
  </si>
  <si>
    <t>Fundamental Research Funds for the Central Universities [FRF-TP-20-063A1Z, FRF-IDRY-20-018]; Guangdong Basic and Applied Basic Research Foundation [2020A1515110463]; EU Horizon 2020-Marie Skaodowska Curie Action-Individual Fellowships [895941]; National Natural Science Foundation of China [61772068]; Ministry of Education of the People's Republic of China Overseas Distinguished Professorship Grant [MS2017BJKJ003]; Marie Curie Actions (MSCA) [895941] Funding Source: Marie Curie Actions (MSCA)</t>
  </si>
  <si>
    <t>Fundamental Research Funds for the Central Universities(Fundamental Research Funds for the Central Universities); Guangdong Basic and Applied Basic Research Foundation; EU Horizon 2020-Marie Skaodowska Curie Action-Individual Fellowships; National Natural Science Foundation of China(National Natural Science Foundation of China (NSFC)); Ministry of Education of the People's Republic of China Overseas Distinguished Professorship Grant; Marie Curie Actions (MSCA)(Marie Curie Actions)</t>
  </si>
  <si>
    <t>This workwas supported in part by the Fundamental Research Funds for the CentralUniversities under Grants FRF-TP-20-063A1Z and FRF-IDRY-20-018, in partby the Guangdong Basic and Applied Basic Research Foundation under Grant2020A1515110463, in part by EU Horizon 2020-Marie Skaodowska CurieAction-Individual Fellowships under Grant 895941, in part by the NationalNatural Science Foundation of China under Grant 61772068, and in part by theMinistry of Education of the People's Republic of China Overseas DistinguishedProfessorship Grant given to Prof. Obaidat under Grant MS2017BJKJ003.</t>
  </si>
  <si>
    <t>Arandjelovic R, 2018, IEEE T PATTERN ANAL, V40, P1437, DOI [10.1109/TPAMI.2017.2711011, 10.1109/CVPR.2016.572]; Campos C, 2021, IEEE T ROBOT, V37, P1874, DOI 10.1109/TRO.2021.3075644; Cho M, 2010, LECT NOTES COMPUT SC, V6315, P492; DeTone D, 2018, IEEE COMPUT SOC CONF, P337, DOI 10.1109/CVPRW.2018.00060; Feng AS, 2022, AAAI CONF ARTIF INTE, P6614; Gálvez-López D, 2012, IEEE T ROBOT, V28, P1188, DOI 10.1109/TRO.2012.2197158; Gärtner T, 2003, LECT NOTES ARTIF INT, V2777, P129, DOI 10.1007/978-3-540-45167-9_11; Gawel Abel, 2018, IEEE Robotics and Automation Letters, V3, P1687, DOI 10.1109/LRA.2018.2801879; Guo XY, 2021, IEEE ROBOT AUTOM LET, V6, P8349, DOI 10.1109/LRA.2021.3058935; Guo Y, 2022, ELECTRONICS-SWITZ, V11, DOI 10.3390/electronics11071136; Hartley R., 2003, Multiple View Geometry in Computer Vision, DOI 10.1016/S0143-8166(01)00145-2; Kim HJ, 2017, PROC CVPR IEEE, P3251, DOI 10.1109/CVPR.2017.346; Leordeanu M, 2005, IEEE I CONF COMP VIS, P1482; Lin SQ, 2021, IEEE ROBOT AUTOM LET, V6, P7041, DOI 10.1109/LRA.2021.3097242; Liu HT, 2021, IEEE INT CONF ROBOT, P9579, DOI 10.1109/ICRA48506.2021.9561858; Liu Y, 2019, IEEE INT CONF ROBOT, P4909, DOI [10.1109/ICRA.2019.8794475, 10.1109/icra.2019.8794475]; Lowe DG, 2004, INT J COMPUT VISION, V60, P91, DOI 10.1023/B:VISI.0000029664.99615.94; Nicholson L, 2019, IEEE ROBOT AUTOM LET, V4, P1, DOI 10.1109/LRA.2018.2866205; Rosinol A., 2020, ROB SCI SYST 16, DOI 10.15607/rss.2020.xvi.079; Rublee E, 2011, IEEE I CONF COMP VIS, P2564, DOI 10.1109/ICCV.2011.6126544; Sarlin PE, 2019, PROC CVPR IEEE, P12708, DOI 10.1109/CVPR.2019.01300; Sattler T, 2018, PROC CVPR IEEE, P8601, DOI 10.1109/CVPR.2018.00897; Stumm E, 2016, PROC CVPR IEEE, P4535, DOI 10.1109/CVPR.2016.491; Taira H, 2019, IEEE I CONF COMP VIS, P4372, DOI 10.1109/ICCV.2019.00447; Taira H, 2021, IEEE T PATTERN ANAL, V43, P1293, DOI 10.1109/TPAMI.2019.2952114; Wald Johanna, 2020, Computer Vision - ECCV 2020. 16th European Conference. Proceedings. Lecture Notes in Computer Science (LNCS 12352), P467, DOI 10.1007/978-3-030-58571-6_28; Wang YW, 2020, REMOTE SENS-BASEL, V12, DOI 10.3390/rs12233890; Xie YY, 2023, IEEE INTERNET THINGS, V10, P473, DOI 10.1109/JIOT.2022.3199921; Yang SC, 2019, IEEE T ROBOT, V35, P925, DOI 10.1109/TRO.2019.2909168</t>
  </si>
  <si>
    <t>10.1109/LRA.2022.3233235</t>
  </si>
  <si>
    <t>http://dx.doi.org/10.1109/LRA.2022.3233235</t>
  </si>
  <si>
    <t>7R6GG</t>
  </si>
  <si>
    <t>WOS:000910168800003</t>
  </si>
  <si>
    <t>Cai, JX; Yan, FF; Shi, Y; Zhang, MY; Guo, LL</t>
  </si>
  <si>
    <t>Cai, Jianxian; Yan, Fenfen; Shi, Yan; Zhang, Mengying; Guo, Lili</t>
  </si>
  <si>
    <t>Autonomous robot navigation based on a hierarchical cognitive model</t>
  </si>
  <si>
    <t>hierarchical cognitive model; complex environment; mobile robot navigation; cognitive learning</t>
  </si>
  <si>
    <t>We propose a hierarchical cognitive navigation model (HCNM) to improve the self-learning and self-adaptive ability of mobile robots in unknown and complex environments. The HCNM model adopts the divide and conquers approach by dividing the path planning task into different levels of sub-tasks in complex environments and solves each sub-task in a smaller state subspace to decrease the state space dimensions. The HCNM model imitates animal asymptotic properties through the study of thermodynamic processes and designs a cognitive learning algorithm to achieve online optimum search strategies. We prove that the learning algorithm designed ensures that the cognitive model can converge to the optimal behavior path with probability one. Robot navigation is studied on the basis of the cognitive process. The experimental results show that the HCNM model has strong adaptability in unknown and environment, and the navigation path is clearer and the convergence time is better. Among them, the convergence time of HCNM model is 25 s, which is 86.5% lower than that of HRLM model. The HCNM model studied in this paper adopts a hierarchical structure, which reduces the learning difficulty and accelerates the learning speed in the unknown environment.</t>
  </si>
  <si>
    <t>[Cai, Jianxian; Yan, Fenfen; Shi, Yan; Guo, Lili] Inst Disaster Prevent, Sanhe 065201, Peoples R China; [Cai, Jianxian; Shi, Yan; Guo, Lili] Hebei Key Lab Seism Disaster Instrument &amp; Monitor, Sanhe 065201, Peoples R China; [Zhang, Mengying] Inst Disaster Prevent, Coll Elect Sci &amp; Control Engn, Sanhe 065201, Peoples R China</t>
  </si>
  <si>
    <t>China Earthquake Administration; Institute of Disaster Prevention, CEA; China Earthquake Administration; Institute of Disaster Prevention, CEA</t>
  </si>
  <si>
    <t>Yan, FF (通讯作者)，Inst Disaster Prevent, Sanhe 065201, Peoples R China.</t>
  </si>
  <si>
    <t>337856275@qq.com</t>
  </si>
  <si>
    <t>Cai, Jianxian/AAD-6007-2019</t>
  </si>
  <si>
    <t>Fundamental Research Funds for the CentralUniversities [ZY20180112]; Research and practice project of higher education reforminHebei Province [2019GJJG471]; Scientific Research Plan Projects for The National Key Research and Development Program of China [2018YFC1503801]; Scientific Research Project Item of Hebei Province Education Department [QN2018317]; Second batch of new engineering research and practice projects of the Ministry of Education [E-SXWLHXLX20202607]; 2020 education research and teaching reform project of College of disaster prevention technology [JY2020A12]</t>
  </si>
  <si>
    <t>Fundamental Research Funds for the CentralUniversities(Fundamental Research Funds for the Central Universities); Research and practice project of higher education reforminHebei Province; Scientific Research Plan Projects for The National Key Research and Development Program of China(National Key Research &amp; Development Program of China); Scientific Research Project Item of Hebei Province Education Department; Second batch of new engineering research and practice projects of the Ministry of Education; 2020 education research and teaching reform project of College of disaster prevention technology</t>
  </si>
  <si>
    <t>This work was supported by the Fundamental Research Funds for the CentralUniversities (J.X. and F.Y., grant numbers ZY20180112), Research and practice project of higher education reforminHebei Province from 2019 to 2020 (J.X., grant numbers 2019GJJG471), Scientific Research Plan Projects for The National Key Research and Development Program of China (J.X., grant numbers 2018YFC1503801), the Scientific Research Project Item of Hebei Province Education Department (J.X., grant numbers QN2018317), The second batch of new engineering research and practice projects of the Ministry of Education (J.X., grant numbers E-SXWLHXLX20202607), 2020 education research and teaching reform project of College of disaster prevention technology (J.X., grant numbers JY2020A12).</t>
  </si>
  <si>
    <t>Cai Jianxian, 2018, Computer Engineering, V44, P9, DOI 10.3969/j.issn.1000-3428.2018.01.002; Chang C., 1998, Journal of Complex Systems, V1, P79; [陈静 Chen Jing], 2012, [模式识别与人工智能, Pattern Recognition and Artificial Intelligence], V25, P29; Cherroun Lakhmissi, 2013, Mediterranean Journal of Measurement and Control, V9, P109; Dominguez S, 2006, LECT NOTES COMPUT SC, V4095, P691; Gao Yuan-yuan, 2013, Control and Decision, V28, P930; Gutnisky DA, 2004, ARTIF LIFE, V10, P65, DOI 10.1162/106454604322875913; Heisenberg M, 2001, LEARN MEMORY, V8, P1, DOI 10.1101/lm.8.1.1; Huang J, 2016, COMPUT INTEL NEUROSC, V2016, DOI 10.1155/2016/4296356; Kanmani R., 2013, J ADV ROBOT SYST, V118, P1579; Li ZR, 2017, AAAI CONF ARTIF INTE, P3583; Luo CM, 2008, IEEE T NEURAL NETWOR, V19, P1279, DOI 10.1109/TNN.2008.2000394; Ni JJ, 2016, INT J ROBOT AUTOM, V31, P464, DOI 10.2316/Journal.206.2016.6.206-4526; Pandey A, 2014, 2014 IEEE 8TH INTERNATIONAL CONFERENCE ON INTELLIGENT SYSTEMS AND CONTROL (ISCO), P36; Rasmussen D, 2017, PLOS ONE, V12, DOI 10.1371/journal.pone.0180234; Ruan Xiaogang, 2021, Journal of Tsinghua University (Science and Technology), V61, P254, DOI 10.16511/j.cnki.qhdxxb.2020.25.036; Ruan Xiao-gang, 2014, Control and Decision, V29, P1016, DOI 10.13195/j.kzyjc.2013.0522; Ruan Xiao-gang, 2012, Control Theory &amp; Applications, V29, P1452; Ruan Xiao-gang, 2011, Control and Decision, V26, P1398; Ruan Xiaogang, 2016, Journal of Beijing University of Technology, V42, P1281, DOI 10.11936/bjutxb2015070097; Ruan XG, 2013, SCI CHINA TECHNOL SC, V56, P2745, DOI 10.1007/s11431-013-5369-0; Shao Jie, 2011, Information and Control, V40, P413, DOI 10.3724/SP.J.1219.2011.00413; Sinha S, 2017, J MATH ANAL APPL, V455, P864, DOI 10.1016/j.jmaa.2017.06.017; Skinner B.F., 1938, BEHAV ORGANISMS EXPT, P110; Srine B., 2015, INT J ROBOT AUTOM, V30, P384; Touretzky DS, 2002, 2ND INTERNATIONAL CONFERENCE ON DEVELOPMENT AND LEARNING, PROCEEDINGS, P47; Vodopivec T, 2015, INT J ROBOT AUTOM, V30, P441, DOI 10.2316/Journal.206.2015.5.206-4200; Wang CM, 2002, IEEE CCEC 2002: CANADIAN CONFERENCE ON ELECTRCIAL AND COMPUTER ENGINEERING, VOLS 1-3, CONFERENCE PROCEEDINGS, P1652, DOI 10.1109/CCECE.2002.1013004; Wang L, 2017, INT J ROBOT AUTOM, V32, P406, DOI 10.2316/Journal.206.2017.4.206-4917; Wen SH, 2015, ROBOT AUTON SYST, V72, P29, DOI 10.1016/j.robot.2015.04.003; Xia C, 2016, ROBOT AUTON SYST, V84, P1, DOI 10.1016/j.robot.2016.06.003; Xu X., 2010, ENHANCED LEARNING AP; Yang SX, 2004, IEEE T SYST MAN CY B, V34, P718, DOI 10.1109/TSMCB.2003.811769; Zhang XP, 2020, IEEE ACCESS, V8, P178117, DOI 10.1109/ACCESS.2020.3027571; Zhang Xiaoping, 2017, Journal of Shanghai Jiaotong University (Science), V22, P148, DOI 10.1007/s12204-017-1814-8</t>
  </si>
  <si>
    <t>PII S0263574722001539</t>
  </si>
  <si>
    <t>10.1017/S0263574722001539</t>
  </si>
  <si>
    <t>http://dx.doi.org/10.1017/S0263574722001539</t>
  </si>
  <si>
    <t>WOS:000884184900001</t>
  </si>
  <si>
    <t>Li, Jiaqi; Cong, Dacheng; Yang, Yu; Yang, ZhiDong</t>
  </si>
  <si>
    <t>A hydraulic actuator for joint robots with higher torque to weight ratio</t>
  </si>
  <si>
    <t>joint robots; joint actuator; bionic structure; hydraulic rotary actuator; design</t>
  </si>
  <si>
    <t>DESIGN; OPTIMIZATION</t>
  </si>
  <si>
    <t>Joint actuators with a compact size and high power density are necessary for robots with rotating joints, making the hydraulic actuator (HyA) an ideal actuator candidate. This paper presents a joint HyA with the following characteristics: compact installation size of 70 mm x 92.5 mm x 145 mm, low weight of 1.93 kg, high output torque of 742.2 Nm/531.09 Nm in two directions under 210 bar, high torque to weight ratio of 265.5 Nm/kg, low internal leakage of about 9 mL/min, zero external leakage, low starting pressure of 0.26 MPa/0.39 MPa in two directions, and a large rotation angle of 135 degrees. Compared with HyAs that have been applied in robot joints, the HyA proposed in this paper can greatly reduce the joint weight, reduce the joint size, and ensure the control performance of the joint movement. In addition, a dynamic model of the HyA is established. Based on this, some dynamic design suggestions are given. Furthermore, a simple position and torque control algorithm for the HyA is proposed. Finally, some experiments are carried out to verify the performance of the HyA.</t>
  </si>
  <si>
    <t>[Li, Jiaqi; Cong, Dacheng; Yang, Yu; Yang, ZhiDong] Harbin Inst Technol, Sch Mechatron Engn, Harbin, Heilongjiang, Peoples R China</t>
  </si>
  <si>
    <t>120132010@126.com</t>
  </si>
  <si>
    <t>Ba KX, 2022, MECH SYST SIGNAL PR, V167, DOI 10.1016/j.ymssp.2021.108566; Barasuol V, 2018, FRONT ROBOT AI, V5, DOI 10.3389/frobt.2018.00051; Boaventura T, 2015, IEEE T ROBOT, V31, P1324, DOI 10.1109/TRO.2015.2482061; Cheng G, 2007, ADV ROBOTICS, V21, P1097, DOI 10.1163/156855307781389356; Dellon B., 2017, Concentric opposed cam actuator, Patent No. [US20170100836A1, 20170100836]; Feng H, 2018, MECH SYST SIGNAL PR, V105, P153, DOI 10.1016/j.ymssp.2017.12.014; Feng SY, 2015, IEEE-RAS INT C HUMAN, P1028, DOI 10.1109/HUMANOIDS.2015.7363480; Guizzo E, 2019, IEEE SPECTRUM, V56, P34, DOI 10.1109/MSPEC.2019.8913831; Hua ZS, 2019, IEEE ACCESS, V7, P163449, DOI 10.1109/ACCESS.2019.2951830; Hyon SH, 2015, IEEE-RAS INT C HUMAN, P576, DOI 10.1109/HUMANOIDS.2015.7363420; Hyon SH, 2013, IEEE INT C INT ROBOT, P4655, DOI 10.1109/IROS.2013.6697026; Kaminaga H, 2014, IEEE-RAS INT C HUMAN, P973, DOI 10.1109/HUMANOIDS.2014.7041481; Kim D, 2014, INT CONF UBIQ ROBOT, P458, DOI 10.1109/URAI.2014.7057456; Lin TL, 2021, ENERGY, V223, DOI 10.1016/j.energy.2021.119999; Nikas GK, 2007, P I MECH ENG J-J ENG, V221, P699, DOI 10.1243/13506501JET290; Sapaty Peter Simon, 2015, International Journal of Advanced Research in Artificial Intelligence, V4, P9; Semini C, 2011, P I MECH ENG I-J SYS, V225, P831, DOI 10.1177/0959651811402275; Semini C, 2017, IEEE-ASME T MECH, V22, P635, DOI 10.1109/TMECH.2016.2616284; Sutcharit C, 2020, ZOOKEYS, P1, DOI 10.3897/zookeys.948.51671; Teng H., 2019, TRIBOL INT, V140; Wang J., 2014, ASME INT DES ENG TEC, VV05AT08A093; Xie Z., 2016, INT C MECHATRONICS M, P1; Yang Y, 2012, ADV MATER RES-SWITZ, V544, P139, DOI 10.4028/www.scientific.net/AMR.544.139; Zhong YH, 2019, INT J ADV ROBOT SYST, V16, DOI 10.1177/1729881419844148</t>
  </si>
  <si>
    <t>PII S0263574722001576</t>
  </si>
  <si>
    <t>10.1017/S0263574722001576</t>
  </si>
  <si>
    <t>http://dx.doi.org/10.1017/S0263574722001576</t>
  </si>
  <si>
    <t>WOS:000879626900001</t>
  </si>
  <si>
    <t>Li, WH; Guo, JL; Ding, L; Wang, JF; Gao, HB</t>
  </si>
  <si>
    <t>Li, Weihua; Guo, Junlong; Ding, Liang; Wang Jianfeng; Gao, Haibo</t>
  </si>
  <si>
    <t>Slippage-Dependent Teleoperation of Wheeled Mobile Robots on Soft Terrains</t>
  </si>
  <si>
    <t>Slippage; teleoperation; wheeled mobile robot</t>
  </si>
  <si>
    <t>BILATERAL TELEOPERATION; INTERFACE; FRAMEWORK; MODEL</t>
  </si>
  <si>
    <t>The slippage appears on soft terrains for wheeled mobile robots (WMR), and generates a motion deviation at the contact area, which can induce poor command-tracking performance (meaning difference between WMR's actual motion and operator's command) and instability for its teleoperation. Our previous studies have presented some approaches to conservatively ensure the system stability, and a new slippage-dependent teleoperator is proposed herein to further improve the teleoperation performance. The kinematic model is augmented in the presence of slippage, and slippage-induced unstable elements are revealed by passivity analysis. To compensate for the activity and improve the command-tracking performance induced by slippage, the combination of a slippage-dependent forward feedback controller and a traditional position-error-based controller is proposed. Experiments validate that the proposed method can yield a stable system with good command-tracking performance and force transparency compared with previous studies.</t>
  </si>
  <si>
    <t>[Li, Weihua; Wang Jianfeng] Harbin Inst Technol Weihai, Sch Automot Engn, Weihai 264209, Peoples R China; [Li, Weihua; Guo, Junlong; Ding, Liang; Gao, Haibo] Harbin Inst Technol, State Key Lab Robot &amp; Syst, Harbin 150001, Peoples R China</t>
  </si>
  <si>
    <t>Guo, JL; Ding, L (通讯作者)，Harbin Inst Technol, State Key Lab Robot &amp; Syst, Harbin 150001, Peoples R China.</t>
  </si>
  <si>
    <t>liweihua.08301@163.com; junlongg@hit.edu.cn; liang.ding@hotmail.com; wjfeee123@163.com; gaohaibo@hit.edu.cn</t>
  </si>
  <si>
    <t>Li, Weihua/J-6640-2017</t>
  </si>
  <si>
    <t>National Natural Science Foundation of China [51705096/51905119/91948202]; China Postdoctoral Science Foundation [2018M630348/2019T120259]; State Key Laboratory of Robotics and System (HIT) [SKLRS202005B]; Fundamental Research Funds for the Central Universities [HIT. NSRIF. 2019076]</t>
  </si>
  <si>
    <t>National Natural Science Foundation of China(National Natural Science Foundation of China (NSFC)); China Postdoctoral Science Foundation(China Postdoctoral Science Foundation); State Key Laboratory of Robotics and System (HIT); Fundamental Research Funds for the Central Universities(Fundamental Research Funds for the Central Universities)</t>
  </si>
  <si>
    <t>This work was supported in part by the National Natural Science Foundation of China (51705096/51905119/91948202), in part by the China Postdoctoral Science Foundation (2018M630348/2019T120259), in part by the Self-Planned Task (No. SKLRS202005B) of State Key Laboratory of Robotics and System (HIT) and in part by the the Fundamental Research Funds for the Central Universities (HIT. NSRIF. 2019076).</t>
  </si>
  <si>
    <t>Azimi A, 2013, IEEE T ROBOT, V29, P1271, DOI 10.1109/TRO.2013.2267972; Çavusoglu MC, 2002, PRESENCE-TELEOP VIRT, V11, P555, DOI 10.1162/105474602321050695; D'Amore N, 2017, IEEE ROBOT AUTOM LET, V2, P321, DOI 10.1109/LRA.2016.2606659; Farajiparvar P, 2020, FRONT ROBOT AI, V7, DOI 10.3389/frobt.2020.578805; Hokayem PF, 2006, AUTOMATICA, V42, P2035, DOI 10.1016/j.automatica.2006.06.027; Hua C., 2019, ANAL DESIGN NETWORKE; Ishigami G, 2006, 2006 IEEE/RSJ INTERNATIONAL CONFERENCE ON INTELLIGENT ROBOTS AND SYSTEMS, VOLS 1-12, P5552, DOI 10.1109/IROS.2006.282271; Lee D, 2006, IEEE INT CONF ROBOT, P3298, DOI 10.1109/ROBOT.2006.1642205; Li WH, 2020, CHIN CONTR CONF, P2697, DOI 10.23919/CCC50068.2020.9188781; Li WH, 2019, MECH SYST SIGNAL PR, V133, DOI 10.1016/j.ymssp.2019.07.015; Li WH, 2019, IEEE ACCESS, V7, P110982, DOI 10.1109/ACCESS.2019.2924558; Li WH, 2020, IEEE T SYST MAN CY-S, V50, P336, DOI 10.1109/TSMC.2017.2738670; Li WH, 2017, IEEE T IND ELECTRON, V64, P2147, DOI 10.1109/TIE.2016.2619320; Li WH, 2016, MECHATRONICS, V39, P196, DOI 10.1016/j.mechatronics.2016.05.005; Li WH, 2016, IET CONTROL THEORY A, V10, P111, DOI 10.1049/iet-cta.2015.0229; Liang ZC, 2020, IEEE-ASME T MECH, V25, P282, DOI 10.1109/TMECH.2019.2953330; Lindner L, 2016, IND ROBOT, V43, P360, DOI [10.1108/IR-02-2016-0048, 10.1108/IR-01-2016-0048]; Lozano R., 2007, Dissipative Systems Analysis and Control: Theory and Applications; Luo J, 2020, IEEE ROBOT AUTOM LET, V5, P377, DOI 10.1109/LRA.2019.2959442; Malysz P, 2011, IEEE INT C INT ROBOT, P645, DOI 10.1109/IROS.2011.6048280; Matijevic JR, 1997, SCIENCE, V278, P1765, DOI 10.1126/science.278.5344.1765; Opiyo S, 2021, INT J CONTROL AUTOM, V19, P1384; Qiu Y, 2019, IEEE T IND ELECTRON, V66, P8600, DOI 10.1109/TIE.2019.2891407; Reina G, 2006, IEEE-ASME T MECH, V11, P185, DOI 10.1109/TMECH.2006.871095; Seegmiller N, 2016, IEEE T ROBOT, V32, P614, DOI 10.1109/TRO.2016.2546310; Singh H, 2019, IEEE INT CONF ROBOT, P1583, DOI [10.1109/ICRA.2019.8793902, 10.1109/icra.2019.8793902]; Slawinski E, 2007, IEEE T ROBOT, V23, P1071, DOI 10.1109/TRO.2007.906249; Sun D, 2018, IEEE T IND ELECTRON, V65, P447, DOI 10.1109/TIE.2017.2719604; Sydow A, 2014, INTRO MOBILE ROBOT C; Tavakoli M, 2007, IEEE T SYST MAN CY B, V37, P1512, DOI 10.1109/TSMCB.2007.903700; Tian Y, 2014, J INTELL ROBOT SYST, V74, P915, DOI 10.1007/s10846-013-9871-1; Tiwari K, 2019, MECHATRONICS, V57, P173, DOI 10.1016/j.mechatronics.2018.12.006; Ward CC, 2008, IEEE T ROBOT, V24, P821, DOI 10.1109/TRO.2008.924945; Wu YQ, 2019, IEEE ROBOT AUTOM LET, V4, P3593, DOI 10.1109/LRA.2019.2928757; Yang CG, 2021, IEEE T SYST MAN CY-S, V51, P3282, DOI 10.1109/TSMC.2019.2920870; Yang CG, 2019, IEEE T AUTOM SCI ENG, V16, P1512, DOI 10.1109/TASE.2018.2874454</t>
  </si>
  <si>
    <t>10.1109/LRA.2021.3070295</t>
  </si>
  <si>
    <t>http://dx.doi.org/10.1109/LRA.2021.3070295</t>
  </si>
  <si>
    <t>WOS:000641960900010</t>
  </si>
  <si>
    <t>Tu, YX; Lam, TL</t>
  </si>
  <si>
    <t>Tu, Yuxiao; Lam, Tin Lun</t>
  </si>
  <si>
    <t>Configuration Identification for a Freeform Modular Self-Reconfigurable Robot - FreeSN</t>
  </si>
  <si>
    <t>Cellular and modular robots; magnetic localization; self-reconfigurable; sensor fusion; graph convolutional network (GCN)</t>
  </si>
  <si>
    <t>M-TRAN; LOCALIZATION</t>
  </si>
  <si>
    <t>Modular self-reconfigurable robotic systems are potentially more robust and adaptive than conventional systems. This article proposes a novel freeform and truss-structured modular self-reconfigurable robot called FreeSN, containing node and strut modules. A node module contains a low-carbon steel spherical shell. A strut module contains two magnetic-based freeform connectors, which can connect to any position of the node module and provide spherical motions. Accurate configuration identification is essential for the automation of modular robot systems. This article presents a novel configuration identification system for FreeSN, including connection point magnetic localization, module identification, module orientation fusion, and system configuration fusion. A magnetic sensor array is integrated into the node module. A graph convolutional network-based magnetic localization algorithm is proposed, which can efficiently locate a variable number of magnet arrays under ferromagnetic material distortion. The module relative orientation is then estimated by fusing the magnetic localization result with the inertia moment unit and wheel odometry. Finally, the system configuration can be estimated, including the connection topology graph and the poses of modules. The configuration identification system is validated by a series of accuracy evaluation experiments and two library-based automation demonstrations based on closed-loop control.</t>
  </si>
  <si>
    <t>[Tu, Yuxiao; Lam, Tin Lun] Chinese Univ Hong Kong, Shenzhen Inst Artificial Intelligence &amp; Robot Soc, Shenzhen 518172, Peoples R China</t>
  </si>
  <si>
    <t>Lam, TL (通讯作者)，Chinese Univ Hong Kong, Shenzhen Inst Artificial Intelligence &amp; Robot Soc, Shenzhen 518172, Peoples R China.</t>
  </si>
  <si>
    <t>yuxiaotu@link.cuhk.edu.cn; tllam@cuhk.edu.cn</t>
  </si>
  <si>
    <t>; Lam, Tin Lun/B-7371-2012</t>
  </si>
  <si>
    <t>Yuxiao, Tu/0000-0003-1502-5860; Lam, Tin Lun/0000-0002-6363-1446</t>
  </si>
  <si>
    <t>National Natural Science Foundation of China [62073274]; Guangdong Basic and Applied Basic Research Foundation [2023B1515020089]; Shenzhen Institute of Artificial Intelligence and Robotics for Society [AC01202101103]</t>
  </si>
  <si>
    <t>National Natural Science Foundation of China(National Natural Science Foundation of China (NSFC)); Guangdong Basic and Applied Basic Research Foundation; Shenzhen Institute of Artificial Intelligence and Robotics for Society</t>
  </si>
  <si>
    <t>This work was supported in part by the National Natural Science Foundation of China under Grant 62073274, in part by the Guangdong Basic and Applied Basic Research Foundation under Grant 2023B1515020089; and in part by the Shenzhen Institute of Artificial Intelligence and Robotics for Society under Grant AC01202101103.&amp; nbsp;</t>
  </si>
  <si>
    <t>Abe K, 2021, IEEE T ROBOT, V37, P1806, DOI 10.1109/TRO.2021.3070124; Belke CH, 2017, IEEE-ASME T MECH, V22, P2153, DOI 10.1109/TMECH.2017.2697310; Borenstein J, 1996, IEEE INT CONF ROBOT, P423, DOI 10.1109/ROBOT.1996.503813; Brunete A, 2017, INT J ADV ROBOT SYST, V14, DOI 10.1177/1729881417710457; Butler Z, 2004, INT J ROBOT RES, V23, P919, DOI 10.1177/0278364904044409; Campbell J., 2005, 2005 IEEE/RSJ International Conference on Intelligent Robots and Systems, P4108; Chang S, 2020, IEEE T MAGN, V56, DOI 10.1109/TMAG.2020.3011630; Charreyron SL, 2021, IEEE T ROBOT, V37, P1009, DOI 10.1109/TRO.2020.3047053; Chennareddy A., 2017, J ROBOTICS, V2017, P1; Cichon D, 2019, IEEE SENS J, V19, P2509, DOI 10.1109/JSEN.2018.2887299; Davey J, 2012, IEEE INT C INT ROBOT, P4464, DOI 10.1109/IROS.2012.6385845; Di Natali C, 2016, IEEE T ROBOT, V32, P327, DOI 10.1109/TRO.2016.2522433; Eckenstein N, 2014, IEEE INT CONF ROBOT, P1227, DOI 10.1109/ICRA.2014.6907010; Gherardini M, 2021, SCI REP-UK, V11, DOI 10.1038/s41598-021-84390-8; Huynh DQ, 2009, J MATH IMAGING VIS, V35, P155, DOI 10.1007/s10851-009-0161-2; Jorgensen M. W., 2004, 2004 IEEE/RSJ International Conference on Intelligent Robots and Systems (IROS) (IEEE Cat. No.04CH37566), P2068; Kurokawa H, 2008, INT J ROBOT RES, V27, P373, DOI 10.1177/0278364907085560; Lee KM, 2003, IROS 2003: PROCEEDINGS OF THE 2003 IEEE/RSJ INTERNATIONAL CONFERENCE ON INTELLIGENT ROBOTS AND SYSTEMS, VOLS 1-4, P1596; Lei K, 2020, APPL SCI-BASEL, V10, DOI 10.3390/app10020655; Liang GQ, 2020, IEEE INT C INT ROBOT, P6506, DOI 10.1109/IROS45743.2020.9341129; Liu C, 2021, J MECH ROBOT, V13, DOI 10.1115/1.4050249; Liu JL, 2020, IEEE INT CONF ROBOT, P5488, DOI [10.1109/ICRA40945.2020.9196546, 10.1109/icra40945.2020.9196546]; Luo HB, 2022, IEEE ROBOT AUTOM LET, V7, P4228, DOI 10.1109/LRA.2022.3150028; Lyder A, 2008, 2008 IEEE/RSJ INTERNATIONAL CONFERENCE ON ROBOTS AND INTELLIGENT SYSTEMS, VOLS 1-3, CONFERENCE PROCEEDINGS, P883, DOI 10.1109/IROS.2008.4650888; Madgwick S. O. H., 2011, P IEEE INT C REH ROB, P1; Malley M, 2020, IEEE INT CONF ROBOT, P4565, DOI [10.1109/ICRA40945.2020.9196565, 10.1109/icra40945.2020.9196565]; Melenbrink N, 2017, IEEE INT C INT ROBOT, P4333, DOI 10.1109/IROS.2017.8206298; Garcia RFM, 2011, IEEE T ROBOT, V27, P876, DOI 10.1109/TRO.2011.2153010; Murata S, 2002, IEEE-ASME T MECH, V7, P431, DOI 10.1109/TMECH.2002.806220; Neubert J, 2014, IEEE T ROBOT, V30, P1344, DOI 10.1109/TRO.2014.2344791; PATON K, 1969, COMMUN ACM, V12, P514, DOI 10.1145/363219.363232; Romanishin JW, 2015, IEEE INT CONF ROBOT, P1925, DOI 10.1109/ICRA.2015.7139450; Rus D, 2001, AUTON ROBOT, V10, P107, DOI 10.1023/A:1026504804984; Salemi B, 2006, 2006 IEEE/RSJ INTERNATIONAL CONFERENCE ON INTELLIGENT ROBOTS AND SYSTEMS, VOLS 1-12, P3636, DOI 10.1109/IROS.2006.281719; Sebkhi N, 2019, IEEE SENS J, V19, P9324, DOI 10.1109/JSEN.2019.2923585; Seo J, 2019, ANNU REV CONTR ROBOT, V2, P63, DOI 10.1146/annurev-control-053018-023834; Shimizu M, 2006, 2006 IEEE/RSJ INTERNATIONAL CONFERENCE ON INTELLIGENT ROBOTS AND SYSTEMS, VOLS 1-12, P174, DOI 10.1109/IROS.2006.282216; Son D, 2019, IEEE T ROBOT, V35, P343, DOI 10.1109/TRO.2018.2885218; Son D, 2016, IEEE-ASME T MECH, V21, P708, DOI 10.1109/TMECH.2015.2488361; Song S, 2016, IEEE T MAGN, V52, DOI 10.1109/TMAG.2016.2583408; Spinos A, 2017, IEEE INT C INT ROBOT, P2717, DOI 10.1109/IROS.2017.8206098; Spröwitz A, 2010, IEEE COMPUT INTELL M, V5, P20, DOI 10.1109/MCI.2010.937320; Swissler P., 2022, Distributed Autonomous Robotic Systems: 15th International Symposium, P363, DOI [10.1007/978-3-030-92790-528, DOI 10.1007/978-3-030-92790-5_28]; Swissler P, 2020, IEEE INT C INT ROBOT, P3340, DOI 10.1109/IROS45743.2020.9341116; Tan N, 2020, IEEE ACCESS, V8, P13969, DOI 10.1109/ACCESS.2020.2965327; Tokashiki H, 2003, IROS 2003: PROCEEDINGS OF THE 2003 IEEE/RSJ INTERNATIONAL CONFERENCE ON INTELLIGENT ROBOTS AND SYSTEMS, VOLS 1-4, P1602; Tosun T, 2016, 2016 IEEE/RSJ INTERNATIONAL CONFERENCE ON INTELLIGENT ROBOTS AND SYSTEMS (IROS 2016), P45, DOI 10.1109/IROS.2016.7759033; Tu YX, 2022, 2022 IEEE INTERNATIONAL CONFERENCE ON ROBOTICS AND AUTOMATION (ICRA 2022), P4239, DOI 10.1109/ICRA46639.2022.9811583; Tu YX, 2021, IEEE INT CONF ROBOT, P4252, DOI 10.1109/ICRA48506.2021.9561340; Watson C, 2020, IEEE ROBOT AUTOM LET, V5, P2666, DOI 10.1109/LRA.2020.2972890; Wei HX, 2011, IEEE-ASME T MECH, V16, P745, DOI 10.1109/TMECH.2010.2085009; Welch G, 1995, An introduction to the Kalman filter; Wu FY, 2013, IEEE INT CONF ROBOT, P1560, DOI 10.1109/ICRA.2013.6630778; Wu FYY, 2015, IEEE-ASME T MECH, V20, P1278, DOI 10.1109/TMECH.2014.2341644; Yan L, 2014, SCI REP-UK, V4, DOI 10.1038/srep06756; Yan LA, 2011, IEEE T AUTOM SCI ENG, V8, P319, DOI 10.1109/TASE.2010.2089981; Yim M., 2000, P 2000 ICRA MILL C I, V1, P514, DOI [DOI 10.1109/ROBOT.2000.844106, DOI 10.1109/R0B0T.2000.844106]; Yim M, 2007, IEEE ROBOT AUTOM MAG, V14, P43, DOI 10.1109/MRA.2007.339623; Yu RX, 2020, IEEE INT CONF ROBOT, P9251, DOI [10.1109/icra40945.2020.9197212, 10.1109/ICRA40945.2020.9197212]; Zhao D, 2022, 2022 IEEE INTERNATIONAL CONFERENCE ON ROBOTICS AND AUTOMATION (ICRA 2022), P4261, DOI 10.1109/ICRA46639.2022.9811779; Zykov V, 2007, IEEE T ROBOT, V23, P308, DOI 10.1109/TRO.2007.894685</t>
  </si>
  <si>
    <t>10.1109/TRO.2023.3303848</t>
  </si>
  <si>
    <t>http://dx.doi.org/10.1109/TRO.2023.3303848</t>
  </si>
  <si>
    <t>WOS:001060713400001</t>
  </si>
  <si>
    <t>Wang, WD; Li, HH; Kong, DZ; Xiao, MH; Zhang, P</t>
  </si>
  <si>
    <t>Wang, Wendong; Li, Hanhao; Kong, Dezhi; Xiao, Menghan; Zhang, Peng</t>
  </si>
  <si>
    <t>A novel fatigue detection method for rehabilitation training of upper limb exoskeleton robot using multi-information fusion</t>
  </si>
  <si>
    <t>sEMG; ECG; multi-information fusion; fatigue judgment; upper extremity exoskeleton robot; fuzzy logic controller</t>
  </si>
  <si>
    <t>The utilization of upper extremity exoskeleton robots has been proved to be a scientifically effective approach for rehabilitation training. In the process of rehabilitation training, it is necessary to detect the fatigue degree during rehabilitation training in order to formulate a reasonable training plan and achieve better training efficiency. Based on the integral value of surface electromyography (sEMG), heart rate variability, and instantaneous heart rate, this article proposes a fatigue judgment method for multi-information fusion. Based on the integral value data, the feature extraction of the bioelectrical signals were implemented separately, then the fatigue recognition was conducted using the decision-level data fusion method. The bioelectrical signal acquisition system of electromyogram signals and electrocardiograph signals was developed for upper limb exoskeleton rehabilitation robot, and the acquisition and processing of electromyogram signals and electrocardiograph signals were completed. Finally, the fuzzy logic controller with instantaneous heart rate, heart rate variability, and surface electromyography signal was designed to judge fatigue degree, including the fuzzy device, fuzzy rule selector, and defuzzifier. The moderate fatigue state data were selected for testing, and the experimental results showed that the error of fatigue judgment is 4.3%, which satisfies the requirements of fatigue judgment.</t>
  </si>
  <si>
    <t>[Wang, Wendong; Li, Hanhao; Kong, Dezhi; Xiao, Menghan] Northwestern Polytech Univ, Sch Mech Engn, 127 West Youyi Rd, Xian 710072, Peoples R China; [Zhang, Peng] Northwestern Polytech Univ, Training Ctr Engn Practices, Xian, Peoples R China</t>
  </si>
  <si>
    <t>Wang, WD (通讯作者)，Northwestern Polytech Univ, Sch Mech Engn, 127 West Youyi Rd, Xian 710072, Peoples R China.</t>
  </si>
  <si>
    <t>wdwang@nwpu.edu.cn</t>
  </si>
  <si>
    <t>Wang, Wendong/0000-0002-2336-0477</t>
  </si>
  <si>
    <t>Shaanxi Provincial Key RD Program [2020KW-058]; Natural Science Founda-tion of Shanxi Province [2020JM-131]</t>
  </si>
  <si>
    <t>Shaanxi Provincial Key RD Program; Natural Science Founda-tion of Shanxi Province(Natural Science Foundation of Shanxi Province)</t>
  </si>
  <si>
    <t>The author(s) disclosed receipt of the following financial support for the research, authorship, and/or publication of this article: This work was supported by Shaanxi Provincial Key R&amp;D Program (grant no. 2020KW-058) and Natural Science Founda-tion of Shanxi Province (grant no. 2020JM-131).</t>
  </si>
  <si>
    <t>Allen DG, 2008, PHYSIOL REV, V88, P287, DOI 10.1152/physrev.00015.2007; Armstrong NCD, 2019, ERGONOMICS, V62, P1181, DOI 10.1080/00140139.2019.1629638; Carroll TJ, 2017, J APPL PHYSIOL, V122, P1068, DOI 10.1152/japplphysiol.00775.2016; Farina D, 2006, EXERC SPORT SCI REV, V34, P121, DOI 10.1249/00003677-200607000-00006; del Toro SF, 2019, SENSORS-BASEL, V19, DOI 10.3390/s19143204; Greco A, 2019, BIOMED SIGNAL PROCES, V51, P42, DOI 10.1016/j.bspc.2019.02.007; Liu SH, 2019, SENSORS-BASEL, V19, DOI 10.3390/s19143108; Liu Xiaoguang, 2019, Sheng Wu Yi Xue Gong Cheng Xue Za Zhi, V36, P80, DOI 10.7507/1001-5515.201703089; Luttmann A, 2000, INT J IND ERGONOM, V25, P645, DOI 10.1016/S0169-8141(99)00053-0; Mottram CJ, 2005, J NEUROPHYSIOL, V93, P1381, DOI 10.1152/jn.00837.2004; Naeem J, 2019, MED BIOL ENG COMPUT, V57, P1199, DOI 10.1007/s11517-019-01949-4; Nakashima Kosuke, 2019, 2019 IEEE 1st Global Conference on Life Sciences and Technologies (LifeTech), P65, DOI 10.1109/LifeTech.2019.8883992; O'Leary TJ, 2017, SCAND J MED SCI SPOR, V27, P1648, DOI 10.1111/sms.12854; Oliveira AS, 2009, J STRENGTH COND RES, V23, P854, DOI 10.1519/JSC.0b013e3181a00c25; Pirondini E, 2016, J NEUROENG REHABIL, V13, DOI 10.1186/s12984-016-0117-x; Sakamoto A, 2010, J STRENGTH COND RES, V24, P2042, DOI 10.1519/JSC.0b013e3181d8e881; Santos J, 2016, INT J IND ERGONOM, V52, P78, DOI 10.1016/j.ergon.2015.09.010; Satkunskiene D, 2015, J STRENGTH COND RES, V29, P2404, DOI 10.1519/JSC.0000000000000908; Tiller NB, 2017, MED SCI SPORT EXER, V49, P1461, DOI 10.1249/MSS.0000000000001251; Trybek P, 2018, ENTROPY-SWITZ, V20, DOI 10.3390/e20110863; Veneman JF, 2007, IEEE T NEUR SYS REH, V15, P379, DOI 10.1109/TNSRE.2007.903919; Wang WD, 2019, ADV ROBOTICS, V33, P590, DOI 10.1080/01691864.2019.1621774; Wu W, 2018, J BIOMECH, V72, P7, DOI 10.1016/j.jbiomech.2018.02.019; Zhang JJ, 2015, IEEE T ROBOT, V31, P233, DOI 10.1109/TRO.2015.2392451; Zhang Q, 2017, FRONT NEUROSCI-SWITZ, V11, DOI 10.3389/fnins.2017.00280; Zhou Y, 2018, IEEE SENS J, V18, P6812, DOI 10.1109/JSEN.2018.2848726</t>
  </si>
  <si>
    <t>1729881420974295</t>
  </si>
  <si>
    <t>10.1177/1729881420974295</t>
  </si>
  <si>
    <t>http://dx.doi.org/10.1177/1729881420974295</t>
  </si>
  <si>
    <t>PB3YN</t>
  </si>
  <si>
    <t>WOS:000596260400001</t>
  </si>
  <si>
    <t>Ou, HH; Yi, HP; Qaiser, Z; Rehman, TU; Johnson, S</t>
  </si>
  <si>
    <t>Ou, Haihua; Yi, Haiping; Qaiser, Zeeshan; Ur Rehman, Tanzeel; Johnson, Shane</t>
  </si>
  <si>
    <t>A Structural Optimization Framework to Design Compliant Constant Force Mechanisms With Large Energy Storage</t>
  </si>
  <si>
    <t>compliant mechanisms; legged robots; mechanism design; constant force mechanisms; structural optimization</t>
  </si>
  <si>
    <t>HUMANOID ROBOT</t>
  </si>
  <si>
    <t>In this study, we present a structural optimization framework to design constant force mechanisms (CFMs) with high energy storage capacity. In the framework, the constant force behavior with a zero preload is defined to be ideal, as this has the maximum energy storage given force and displacement limits. A graph-based topology selection, followed by shape optimization is conducted to select designs with energy storage most similar to the energy of the ideal constant force relation. The obtained CFM designs through this framework has a higher energy similarity index compared to typical designs from literature (0.95 versus 0.90). The constant force mechanisms developed through this study can be further applied in different robot/human-environment interfaces that benefit from both mitigating impact force and increasing energy storage.</t>
  </si>
  <si>
    <t>[Ou, Haihua; Yi, Haiping; Qaiser, Zeeshan; Ur Rehman, Tanzeel; Johnson, Shane] Shanghai Jiao Tong Univ, UM SJTU Joint Inst, Shanghai 200240, Peoples R China; [Johnson, Shane] Shanghai Jiao Tong Univ, State Key Lab Mech Syst &amp; Vibrat, Shanghai 200240, Peoples R China</t>
  </si>
  <si>
    <t>Ou, HH; Johnson, S (通讯作者)，Shanghai Jiao Tong Univ, UM SJTU Joint Inst, Shanghai 200240, Peoples R China.; Johnson, S (通讯作者)，Shanghai Jiao Tong Univ, State Key Lab Mech Syst &amp; Vibrat, Shanghai 200240, Peoples R China.</t>
  </si>
  <si>
    <t>theo1993@sjtu.edu.cn; yi_haiping@sjtu.edu.cn; zeeshan@sjtu.edu.cn; tanzeel970@sjtu.edu.cn; shane.johnson@sjtu.edu.cn</t>
  </si>
  <si>
    <t>Rehman, Tanzeel ur/JXN-8003-2024; Ou, Haihua/AGZ-3066-2022; Qaiser, Zeeshan/HJJ-0065-2023</t>
  </si>
  <si>
    <t>Rehman, Tanzeel ur/0009-0008-0571-9440</t>
  </si>
  <si>
    <t>National Nature Science Foundation of China [52050410329]</t>
  </si>
  <si>
    <t>Acknowledgment This study is supported by the National Nature Science Foundation of China (Project 52050410329).</t>
  </si>
  <si>
    <t>Bilancia P, 2020, SMART MATER STRUCT, V29, DOI 10.1088/1361-665X/ab6884; Chanthasopeephan T, 2014, ROBOT AUTON SYST, V62, P38, DOI 10.1016/j.robot.2012.07.017; Chao-Chieh Lan, 2010, 2010 IEEE International Conference on Robotics and Automation (ICRA 2010), P2131, DOI 10.1109/ROBOT.2010.5509928; Chen YH, 2012, J MECH DESIGN, V134, DOI 10.1115/1.4005865; Farah S, 2016, ADV DRUG DELIVER REV, V107, P367, DOI 10.1016/j.addr.2016.06.012; Hoogkamer W, 2018, SPORTS MED, V48, P1009, DOI 10.1007/s40279-017-0811-2; Howell LL, 2013, P 21 CENT KIN, P189, DOI 10.1007/978-1-4471-4510-3_7; Jutte CV, 2008, J MECH DESIGN, V130, DOI 10.1115/1.2936928; Kim YD, 2007, IEEE T ROBOT, V23, P1294, DOI 10.1109/TRO.2007.906250; Kim YD, 2006, IEEE INT CONF ROBOT, P1225, DOI 10.1109/ROBOT.2006.1641876; Li M, 2018, J MECH ROBOT, V10, DOI 10.1115/1.4040437; Liu CH, 2020, SOFT ROBOT, V7, P758, DOI 10.1089/soro.2019.0122; Lu KJ, 2006, J MECH DESIGN, V128, P1080, DOI 10.1115/1.2216729; Ma FL, 2020, J MECH DESIGN, V142, DOI 10.1115/1.4046242; Pham HT, 2011, MECH MACH THEORY, V46, P899, DOI 10.1016/j.mechmachtheory.2011.02.008; Qaiser Z., 2020, INT DES ENG TECHN C, V83990; Qaiser Z, 2021, J MECH ROBOT, V13, DOI 10.1115/1.4045654; Qaiser Z, 2017, MECH MACH THEORY, V110, P1, DOI 10.1016/j.mechmachtheory.2016.12.003; Rond JJ, 2020, J MECH ROBOT, V12, DOI 10.1115/1.4046834; Rummel J, 2010, IEEE INT CONF ROBOT, P5250, DOI 10.1109/ROBOT.2010.5509500; Sadeghi S, 2021, SMART MATER STRUCT, V30, DOI 10.1088/1361-665X/abf5b2; Scarfogliero U, 2009, MECH MACH THEORY, V44, P580, DOI 10.1016/j.mechmachtheory.2008.08.010; Sigmund O, 2013, STRUCT MULTIDISCIP O, V48, P1031, DOI 10.1007/s00158-013-0978-6; Ultimaker, 2020, TECHN DAT SHEET PLA; van Gent RN, 2007, BRIT J SPORT MED, V41, P469, DOI 10.1136/bjsm.2006.033548; Wang JY, 2014, J MECH DESIGN, V136, DOI 10.1115/1.4027285; Wang L, 2021, SENSORS-BASEL, V21, DOI 10.3390/s21206885; Wang PY, 2018, MECH MACH THEORY, V119, P1, DOI 10.1016/j.mechmachtheory.2017.08.017; Wilson R. J., 1986, Introduction to graph theory; Xu QS, 2017, J MECH ROBOT, V9, DOI 10.1115/1.4035220; Zhao JG, 2013, IEEE T ROBOT, V29, P602, DOI 10.1109/TRO.2013.2249371</t>
  </si>
  <si>
    <t>021008</t>
  </si>
  <si>
    <t>10.1115/1.4054766</t>
  </si>
  <si>
    <t>http://dx.doi.org/10.1115/1.4054766</t>
  </si>
  <si>
    <t>WOS:000971663900017</t>
  </si>
  <si>
    <t>Ding, XY; Wang, XB; Zhang, YQ; Yao, ST; Zheng, Y; Sun, FC; Shan, JH; Fang, B</t>
  </si>
  <si>
    <t>Ding, Xingyu; Wang, Xiangbo; Zhang, Yaqi; Yao, Shuntian; Zheng, Yu; Sun, Fuchun; Shan, Jianhua; Fang, Bin</t>
  </si>
  <si>
    <t>Soft Magnetic Skin With Motion and Contact Sensing for Anthropomorphic Robotic Finger</t>
  </si>
  <si>
    <t>Robot sensing systems; Sensors; Soft magnetic materials; Robots; Tactile sensors; Thumb; Force; Magnetization; Magnetic sensors; Magnetic separation; Anthropomorphic robotic finger; perception of contact and motion; soft magnetic skin</t>
  </si>
  <si>
    <t>FORCE; SENSOR</t>
  </si>
  <si>
    <t>Drawing inspiration from human fine tactile and proprioceptive kinaesthetic sensing pathways, we propose a soft magnetic skin (m-skin) with multimodal sensing functions integrated into the anthropomorphic robotic finger. This paper mainly explores the magnetic tactile sensor's structural design, performance analysis, and bimodal sensing. The realization recognizes the contact information and the spatial joint angle of the fingers only by detecting the change in the magnetic field signal. Through our research, we pave the way for robotic fingers to realize an all-round sensing ability similar to human fingers, and the dexterous hand is designed with flexible five-fingers to prove the performances of soft magnetic skin, thus opening up new ways for human-robot interaction.</t>
  </si>
  <si>
    <t>[Ding, Xingyu] Maanshan Univ, Sch Intelligent Mfg Engn, Maanshan 243000, Peoples R China; [Wang, Xiangbo] Hebei Univ, Coll Qual &amp; Tech Supervis, Baoding 071000, Peoples R China; [Zhang, Yaqi; Yao, Shuntian; Fang, Bin] Beijing Univ Posts &amp; Telecommun, Beijing 100876, Peoples R China; [Zheng, Yu] Tencent Robot X, Shenzhen 518000, Peoples R China; [Sun, Fuchun] Tsinghua Univ, Dept Comp Sci &amp; Technol, Beijing 100084, Peoples R China; [Shan, Jianhua] Anhui Univ Technol, Sch Mech Engn, Maanshan 243032, Peoples R China</t>
  </si>
  <si>
    <t>Hebei University; Beijing University of Posts &amp; Telecommunications; Tsinghua University; Anhui University of Technology</t>
  </si>
  <si>
    <t>Fang, B (通讯作者)，Beijing Univ Posts &amp; Telecommun, Beijing 100876, Peoples R China.; Shan, JH (通讯作者)，Anhui Univ Technol, Sch Mech Engn, Maanshan 243032, Peoples R China.</t>
  </si>
  <si>
    <t>samelejuly@foxmail.com; 15369902997@163.com; zhangyai2021@bupt.edu.cn; YaoShuntian@bupt.edu.cn; petezheng@tencent.com; fcsun@tsinghua.edu.cn; 2931@ahut.edu.cn; fangbin1120@bupt.edu.cn</t>
  </si>
  <si>
    <t>Zhang, Yaqi/JUU-5044-2023</t>
  </si>
  <si>
    <t>National Natural Science Foundation of China [62173197]; CIE-Tencent Robotics X Rhino-Bird Focused Research Program [2022-01]; Anhui Provincial Natural Science Foundation of China [2108085MF224]</t>
  </si>
  <si>
    <t>National Natural Science Foundation of China(National Natural Science Foundation of China (NSFC)); CIE-Tencent Robotics X Rhino-Bird Focused Research Program; Anhui Provincial Natural Science Foundation of China(Natural Science Foundation of Anhui Province)</t>
  </si>
  <si>
    <t>This work was supported in part by the National Natural Science Foundation of China under Grant 62173197, in part by CIE-Tencent Robotics X Rhino-Bird Focused Research Program under Grant 2022-01, and in part by the Anhui Provincial Natural Science Foundation of China under Grant 2108085MF224.</t>
  </si>
  <si>
    <t>Bhirangi R, 2024, Arxiv, DOI arXiv:2210.15658; Bok BG, 2023, ADV INTELL SYST-GER, V5, DOI 10.1002/aisy.202200381; Chortos A, 2016, NAT MATER, V15, P937, DOI 10.1038/NMAT4671; Clark J. J., 1988, Proceedings of the 1988 IEEE International Conference on Robotics and Automation (Cat. No.88CH2555-1), P772, DOI 10.1109/ROBOT.1988.12152; Dahiya R, 2019, P IEEE, V107, P247, DOI 10.1109/JPROC.2018.2890729; Ding Xingyu, 2023, Intelligent Robotics and Applications: 16th International Conference, ICIRA 2023, Proceedings. Lecture Notes in Computer Science, Lecture Notes in Artificial Intelligence (14271), P51, DOI 10.1007/978-981-99-6495-6_5; Dressler JJ, 2020, CHEM-US, V6, P1353, DOI 10.1016/j.chempr.2020.02.010; Erçalik C, 2022, TURK J PH MED REHAB, V68, P136, DOI 10.5606/tftrd.2022.6263; Ge J, 2019, NAT COMMUN, V10, DOI 10.1038/s41467-019-12303-5; Hall E.H., 1879, AM J MATH, V2, P287, DOI DOI 10.2307/2369245; Hellebrekers T, 2020, IEEE ROBOT AUTOM LET, V5, P3892, DOI 10.1109/LRA.2020.2983707; Hellebrekers T, 2019, ADV INTELL SYST-GER, V1, DOI 10.1002/aisy.201900025; Hu H, 2022, ACS NANO, V16, P19271, DOI 10.1021/acsnano.2c08664; Jamone L, 2006, IEEE-RAS INT C HUMAN, P143, DOI 10.1109/ICHR.2006.321376; Kane BJ, 2000, J MICROELECTROMECH S, V9, P425, DOI 10.1109/84.896763; Man JD, 2022, BIOSENSORS-BASEL, V12, DOI 10.3390/bios12111054; Mittendorfer P, 2011, IEEE T ROBOT, V27, P401, DOI 10.1109/TRO.2011.2106330; Nie BQ, 2022, ACTA BIOMATER, V139, P280, DOI 10.1016/j.actbio.2021.06.018; Paulino Tiago, 2017, 2017 IEEE International Conference on Robotics and Automation (ICRA), P966, DOI 10.1109/ICRA.2017.7989118; Puig-Divi A., 2017, Validity and reliability of the Kinovea program in obtaining angular and distance dimensions, DOI [10.20944/preprints201710.0042.v1.2017100042, DOI 10.20944/PREPRINTS201710.0042.V1.2017100042]; Ribeiro P, 2017, IEEE ROBOT AUTOM LET, V2, P971, DOI 10.1109/LRA.2017.2656249; Shih B, 2020, SCI ROBOT, V5, DOI 10.1126/scirobotics.aaz9239; Tomo TP, 2018, IEEE ROBOT AUTOM LET, V3, P124, DOI 10.1109/LRA.2017.2734965; Wang L, 2019, NATURE, V573, P225, DOI 10.1038/s41586-019-1505-8; Wang ZB, 2023, ADDIT MANUF, V61, DOI 10.1016/j.addma.2022.103320; Yan JX, 2022, IEEE ROBOT AUTOM LET, V7, P12371, DOI 10.1109/LRA.2022.3216982; Yan YC, 2021, SCI ROBOT, V6, DOI 10.1126/scirobotics.abc8801; Zhou YH, 2024, SCI ADV, V10, DOI 10.1126/sciadv.adj8567</t>
  </si>
  <si>
    <t>10.1109/LRA.2024.3495590</t>
  </si>
  <si>
    <t>http://dx.doi.org/10.1109/LRA.2024.3495590</t>
  </si>
  <si>
    <t>WOS:001360447400019</t>
  </si>
  <si>
    <t>Zhao, Z; He, WH; Lu, ZY</t>
  </si>
  <si>
    <t>Zhao, Zhou; He, Wenhao; Lu, Zhenyu</t>
  </si>
  <si>
    <t>Tactile-Based Grasping Stability Prediction Based on Human Grasp Demonstration for Robot Manipulation</t>
  </si>
  <si>
    <t>Grasping; Robots; Robot sensing systems; Tactile sensors; Deep learning; Exoskeletons; Sensors; deep learning in grasping and manipulation; learning from experience</t>
  </si>
  <si>
    <t>To minimize irrelevant and redundant information in tactile data and harness the dexterity of human hands. In this paper, we introduce a novel binary classification network with normalized differential convolution (NDConv) layers. Our method leverages the recent progress in visual-based tactile sensing to significantly improve the accuracy of grasp stability prediction. First, we collect a dataset from human demonstration by grasping 15 different daily objects. Then, we rethink pixel correlation and design a novel NDConv layer to fully utilize spatio-temporal information. Finally, the classification network not only achieves a real-time temporal sequence prediction but also obtains an average classification accuracy of 92.97%. The experimental results show that the network can hold a high classification accuracy even when facing unseen objects.</t>
  </si>
  <si>
    <t>[Zhao, Zhou] Cent China Normal Univ, Sch Comp Sci, Wuhan 430079, Peoples R China; [He, Wenhao; Lu, Zhenyu] Univ West England, Fac Environm &amp; Technol, Bristol BS16 1QY, England; [He, Wenhao; Lu, Zhenyu] Univ West England, Bristol Robot Lab, Bristol BS16 1QY, England</t>
  </si>
  <si>
    <t>Central China Normal University; University of West England; University of West England; University of Bristol</t>
  </si>
  <si>
    <t>Lu, ZY (通讯作者)，Univ West England, Fac Environm &amp; Technol, Bristol BS16 1QY, England.; Lu, ZY (通讯作者)，Univ West England, Bristol Robot Lab, Bristol BS16 1QY, England.</t>
  </si>
  <si>
    <t>zhaozhou@ccnu.edu.cn; fhkitval@gmail.com; zhenyu.lu@uwe.ac.uk</t>
  </si>
  <si>
    <t>HE, WENHAO/HPE-3540-2023; Wang, Wen/HKV-9621-2023; lu, zhenyu/AAH-5454-2019</t>
  </si>
  <si>
    <t>zhenyu, lu/0000-0002-5446-7285</t>
  </si>
  <si>
    <t>Vice Chancellor#x0027;s Early Career Researcher (VC ECR) 2023-2025 award of the University of the West of England</t>
  </si>
  <si>
    <t>Bekiroglu Y, 2011, IEEE T ROBOT, V27, P616, DOI 10.1109/TRO.2011.2132870; Billard A, 2019, SCIENCE, V364, P1149, DOI 10.1126/science.aat8414; Bohg J, 2014, IEEE T ROBOT, V30, P289, DOI 10.1109/TRO.2013.2289018; Calandra R, 2018, IEEE ROBOT AUTOM LET, V3, P3300, DOI 10.1109/LRA.2018.2852779; Calandra Roberto, 2017, C ROBOT LEARNING; Chen L.C., 2017, RETHINKING ATROUS CO; Chollet F, 2017, PROC CVPR IEEE, P1800, DOI 10.1109/CVPR.2017.195; Dai JF, 2017, IEEE I CONF COMP VIS, P764, DOI 10.1109/ICCV.2017.89; Dang H, 2012, IEEE INT CONF ROBOT, P2392; Fang HS, 2023, IEEE T ROBOT, DOI 10.1109/TRO.2023.3281153; Fang K, 2018, IEEE INT CONF ROBOT, P3516, DOI 10.1109/ICRA.2018.8461041; Fu LT, 2022, IEEE INT CONF ROBOT, P8259, DOI 10.1109/ICRA46639.2022.9812138; Goodfellow IJ, 2014, ADV NEUR IN, V27, P2672; Gualtieri M, 2016, 2016 IEEE/RSJ INTERNATIONAL CONFERENCE ON INTELLIGENT ROBOTS AND SYSTEMS (IROS 2016), P598, DOI 10.1109/IROS.2016.7759114; Hadsell Raia, 2017, C ROBOT LEARNING, P262; He KM, 2016, PROC CVPR IEEE, P770, DOI 10.1109/CVPR.2016.90; Huang G, 2017, PROC CVPR IEEE, P2261, DOI 10.1109/CVPR.2017.243; Jaderberg M, 2015, ADV NEUR IN, V28; James JW, 2018, IEEE ROBOT AUTOM LET, V3, P3340, DOI 10.1109/LRA.2018.2852797; Jung AB., 2020, IMGAUG; Kingma DP, 2014, ARXIV PREPRINT ARXIV; Kwiatkowski J, 2022, IEEE INT C INT ROBOT, P4653, DOI 10.1109/IROS47612.2022.9981360; Kyrarini M, 2019, AUTON ROBOT, V43, P239, DOI 10.1007/s10514-018-9725-6; Lenz I, 2015, INT J ROBOT RES, V34, P705, DOI 10.1177/0278364914549607; Lepora NF, 2021, IEEE SENS J, V21, P21131, DOI 10.1109/JSEN.2021.3100645; Levine S, 2018, INT J ROBOT RES, V37, P421, DOI 10.1177/0278364917710318; Li MA, 2014, IEEE INT C INT ROBOT, P3339, DOI 10.1109/IROS.2014.6943027; Lu ZY, 2023, IEEE ROBOT AUTOM LET, V8, P5384, DOI 10.1109/LRA.2023.3295296; Navarro SE, 2022, IEEE T ROBOT, V38, P1599, DOI 10.1109/TRO.2021.3111786; Newbury R, 2023, IEEE T ROBOT, V39, P3994, DOI 10.1109/TRO.2023.3280597; Niu MD, 2023, IEEE ROBOT AUTOM LET, V8, P8541, DOI 10.1109/LRA.2023.3330664; Ojala T, 2002, IEEE T PATTERN ANAL, V24, P971, DOI 10.1109/TPAMI.2002.1017623; Si ZL, 2022, IEEE INT C INT ROBOT, P7809, DOI 10.1109/IROS47612.2022.9981863; Simonyan K, 2015, Arxiv, DOI [arXiv:1409.1556, DOI 10.48550/ARXIV.1409.1556]; Su MJ, 2024, IEEE T IND ELECTRON, V71, P3873, DOI 10.1109/TIE.2023.3279554; Su Z, 2021, 2021 IEEE/CVF INTERNATIONAL CONFERENCE ON COMPUTER VISION (ICCV 2021), P5097, DOI 10.1109/ICCV48922.2021.00507; Szegedy C., 2015, IEEE Comput Soc, P1, DOI [DOI 10.1109/CVPR.2015.7298594, 10.1109/cvpr.2015.7298594]; Szegedy C, 2016, PROC CVPR IEEE, P2818, DOI 10.1109/CVPR.2016.308; Tavassoli M., 2023, IEEE Transactions on Cognitive and Developmental Systems; Toskov J., 2023, (PMLR), V205, P2284; Veiga F, 2015, IEEE INT C INT ROBOT, P5065, DOI 10.1109/IROS.2015.7354090; Wang RC, 2023, IEEE INT CONF ROBOT, P11359, DOI 10.1109/ICRA48891.2023.10160982; Ward-Cherrier B, 2018, SOFT ROBOT, V5, P216, DOI 10.1089/soro.2017.0052; Wei BY, 2023, IEEE ROBOT AUTOM LET, V8, P1858, DOI 10.1109/LRA.2023.3243474; Xie Z, 2023, FRONT ROBOT AI, V10, DOI 10.3389/frobt.2023.1038658; Yan G, 2022, IEEE ROBOT AUTOM LET, V7, P6822, DOI 10.1109/LRA.2022.3151260; Yan G, 2021, IEEE INT CONF ROBOT, P2627, DOI 10.1109/ICRA48506.2021.9561397; Yang Y, 2020, IEEE ROBOT AUTOM LET, V5, P2232, DOI 10.1109/LRA.2020.2970622; Yi ZK, 2023, IEEE T IND ELECTRON, V70, P2790, DOI 10.1109/TIE.2022.3170631; Yu Fisher, 2016, Multi-Scale Context Aggregation by Dilated Convolutions; Zhao GY, 2007, IEEE T PATTERN ANAL, V29, P915, DOI 10.1109/TPAMI.2007.1110; Zhao Z, 2022, IEEE INT C INT ROBOT, P2099, DOI 10.1109/IROS47612.2022.9981477</t>
  </si>
  <si>
    <t>10.1109/LRA.2024.3359553</t>
  </si>
  <si>
    <t>http://dx.doi.org/10.1109/LRA.2024.3359553</t>
  </si>
  <si>
    <t>JO4X5</t>
  </si>
  <si>
    <t>WOS:001174106000002</t>
  </si>
  <si>
    <t>Zheng, Y; Shao, XM; Chen, Z; Zhang, J</t>
  </si>
  <si>
    <t>Zheng, Yuan; Shao, Xueming; Chen, Zheng; Zhang, Jing</t>
  </si>
  <si>
    <t>Improvements on the virtual obstacle method</t>
  </si>
  <si>
    <t>Virtual obstacle method; path planning; artificial potential field; graph-based method; navigation</t>
  </si>
  <si>
    <t>ROBOT; NAVIGATION</t>
  </si>
  <si>
    <t>While the artificial potential field has been widely employed to design path planning algorithms, it is well-known that artificial potential field-based algorithms suffer a severe problem that a robot may sink into a local minimum point. To address such problems, a virtual obstacle method has been developed in the literature. However, a robot may be blocked by virtual obstacles generated during performing the virtual obstacle method if the environments are complex. In this article, an improved virtual obstacle method for local path planning is designed via proposing a new minimum criterion, a new switching condition, and a new exploration force. All the three new contributions allow to overcome the drawbacks of the artificial potential field-based algorithms and the virtual obstacle method. As a consequence, feasible collision-free paths can be found in complex environments, as illustrated by final numerical simulations.</t>
  </si>
  <si>
    <t>[Zheng, Yuan; Shao, Xueming; Chen, Zheng; Zhang, Jing] Zhejiang Univ, Sch Aeronaut &amp; Astronaut, Hangzhou 310027, Zhejiang, Peoples R China</t>
  </si>
  <si>
    <t>Chen, Z (通讯作者)，Zhejiang Univ, Sch Aeronaut &amp; Astronaut, Hangzhou 310027, Zhejiang, Peoples R China.</t>
  </si>
  <si>
    <t>z-chen@zju.edu.cn</t>
  </si>
  <si>
    <t>Chen, Zheng/0000-0002-3573-1546</t>
  </si>
  <si>
    <t>National Natural Science Foundation of China [61903331]</t>
  </si>
  <si>
    <t>The author(s) disclosed receipt of the following financial support for the research, authorship, and/or publication of this article: This work was supported by the National Natural Science Foundation of China [Grant No. 61903331].</t>
  </si>
  <si>
    <t>[Anonymous], 2002, PROC 21 DIGITAL AVIO; Barraquand J., 1991, 91 ICAR. Fifth International Conference on Advanced Robotics. Robots in Unstructured Environments (Cat. No.91TH0376-4), P1012, DOI 10.1109/ICAR.1991.240539; BARRAQUAND J, 1992, IEEE T SYST MAN CYB, V22, P224, DOI 10.1109/21.148426; Bozek P, 2016, INT J ADV ROBOT SYST, V13, DOI 10.1177/1729881416663665; Chen L, 2013, INT CONF INSTR MEAS, P228, DOI 10.1109/IMCCC.2013.55; Gao F, 2019, J FIELD ROBOT, V36, P710, DOI 10.1002/rob.21842; HART PE, 1968, IEEE T SYST SCI CYB, VSSC4, P100, DOI 10.1109/TSSC.1968.300136; He B, 2019, INT J ADV ROBOT SYST, V16, DOI 10.1177/1729881419862164; Karaman S, 2010, IEEE DECIS CONTR P, P7681, DOI 10.1109/CDC.2010.5717430; Kavraki LE, 1996, IEEE T ROBOTIC AUTOM, V12, P566, DOI 10.1109/70.508439; KHATIB O, 1986, INT J ROBOT RES, V5, P90, DOI 10.1177/027836498600500106; KIM JO, 1992, IEEE T ROBOTIC AUTOM, V8, P338, DOI 10.1109/70.143352; Lin Y, 2018, J FIELD ROBOT, V35, P23, DOI 10.1002/rob.21732; LIU YH, 1992, INT J ROBOT RES, V11, P376, DOI 10.1177/027836499201100409; Park MG, 2003, IEEE ASME INT C ADV, P735; Pharpatara P, 2017, IEEE T CONTR SYST T, V25, P1116, DOI 10.1109/TCST.2016.2582144; Pivarciová E, 2018, INT J ADV ROBOT SYST, V15, DOI 10.1177/1729881418755165; Qin YQ, 2004, PROCEEDINGS OF THE 2004 INTERNATIONAL CONFERENCE ON MACHINE LEARNING AND CYBERNETICS, VOLS 1-7, P2473; Savkin AV, 2013, ROBOTICA, V31, P323, DOI 10.1017/S0263574712000331; Sfeir J., 2011, 2011 IEEE International Symposium on Robotic and Sensors Environments (ROSE 2011), P208, DOI 10.1109/ROSE.2011.6058518; Shiller Z, 2000, INT J ROBOT RES, V19, P480, DOI 10.1177/02783640022066987; Wang Y, 2000, IEEE ICC, P919, DOI 10.1109/ICC.2000.853632; Zhu Y, 2009, IEEE DECIS CONTR P, P6017, DOI 10.1109/CDC.2009.5399854</t>
  </si>
  <si>
    <t>1729881420911763</t>
  </si>
  <si>
    <t>10.1177/1729881420911763</t>
  </si>
  <si>
    <t>http://dx.doi.org/10.1177/1729881420911763</t>
  </si>
  <si>
    <t>LB1MA</t>
  </si>
  <si>
    <t>WOS:000524398600001</t>
  </si>
  <si>
    <t>Wang, YZ; Kwok, KW; Cleary, K; Taylor, RH; Iordachita, I</t>
  </si>
  <si>
    <t>Wang, Yanzhou; Kwok, Ka-Wai; Cleary, Kevin; Taylor, Russell H.; Iordachita, Iulian</t>
  </si>
  <si>
    <t>Flexible Needle Bending Model for Spinal Injection Procedures</t>
  </si>
  <si>
    <t>Needles; Robots; Biological system modeling; Stress; Biological tissues; Bending; Robot sensing systems; Medical robots and systems; surgical robotics:steerable catheters/needles</t>
  </si>
  <si>
    <t>ROBOTIC SYSTEM; DESIGN; MANIPULATOR; ACCURACY</t>
  </si>
  <si>
    <t>An in situ needle manipulation technique used by physicians when performing spinal injections is modeled to study its effect on needle shape and needle tip position. A mechanics-based model is proposed and solved using finite element method. A test setup is presented to mimic the needle manipulation motion. Tissue phantoms made from plastisol as well as porcine skeletal muscle samples are used to evaluate the model accuracy against medical images. The effect of different compression models as well as model parameters on model accuracy is studied, and the effect of needle-tissue interaction on the needle remote center of motion is examined. With the correct combination of compression model and model parameters, the model simulation is able to predict needle tip position within submillimeter accuracy.</t>
  </si>
  <si>
    <t>[Wang, Yanzhou; Iordachita, Iulian] Johns Hopkins Univ, Dept Mech Engn, Baltimore, MD 21218 USA; [Wang, Yanzhou; Iordachita, Iulian] Johns Hopkins Univ, Lab Computat Sensing &amp; Robot, Baltimore, MD 21218 USA; [Kwok, Ka-Wai] Univ Hong Kong, Dept Mech Engn, Hong Kong, Peoples R China; [Cleary, Kevin] Sheikh Zayed Inst Pediat Surg Innovat, Childrens Natl Hosp, Washington, DC 20010 USA; [Taylor, Russell H.] Johns Hopkins Univ, Dept Comp Sci, Lab Computat Sensing &amp; Robot, Baltimore, MD 21218 USA</t>
  </si>
  <si>
    <t>Johns Hopkins University; Johns Hopkins University; University of Hong Kong; Children's National Health System; Johns Hopkins University</t>
  </si>
  <si>
    <t>Wang, YZ (通讯作者)，Johns Hopkins Univ, Dept Mech Engn, Baltimore, MD 21218 USA.; Wang, YZ (通讯作者)，Johns Hopkins Univ, Lab Computat Sensing &amp; Robot, Baltimore, MD 21218 USA.</t>
  </si>
  <si>
    <t>ywang521@jh.edu; kwokkw@hku.hk; kcleary@childrensnational.org; rht@jhu.edu; iordachita@jhu.edu</t>
  </si>
  <si>
    <t>Taylor, Russell/A-3268-2010; Iordachita, Iulian/A-3507-2010; Kwok, Ka-Wai/GQQ-0548-2022</t>
  </si>
  <si>
    <t>Iordachita, Iulian/0000-0002-2510-9008; Wang, Yanzhou/0000-0002-4347-4551; Kwok, Ka-Wai/0000-0003-1879-9730; Taylor, Russell/0000-0001-6272-1100</t>
  </si>
  <si>
    <t>NIH [1R01 EB025179-01, 1R01 CA235134-01]; Multi-Scale Medical Robotics Center in Hong Kong</t>
  </si>
  <si>
    <t>NIH(United States Department of Health &amp; Human ServicesNational Institutes of Health (NIH) - USA); Multi-Scale Medical Robotics Center in Hong Kong</t>
  </si>
  <si>
    <t>This work was supported in part by NIH under Grants 1R01 EB025179-01 and 1R01 CA235134-01 and in part by a collaborative research agreement with the Multi-Scale Medical Robotics Center in Hong Kong.</t>
  </si>
  <si>
    <t>Adagolodjo Y, 2019, IEEE T ROBOT, V35, P697, DOI 10.1109/TRO.2019.2897858; ASTM, 2018, D575-91: Standard test methods for rubber properties in compression; Bassan HS, 2009, IEEE-ASME T MECH, V14, P746, DOI 10.1109/TMECH.2009.2011357; Bogduk N, 2008, PAIN MED, V9, pS11, DOI 10.1111/j.1526-4637.2008.00437.x; Chen Y, 2018, IEEE T BIO-MED ENG, V65, P1434, DOI 10.1109/TBME.2017.2756907; Cheung CL, 2020, IEEE-ASME T MECH, V25, P1016, DOI 10.1109/TMECH.2020.2970990; Fritz J, 2012, AM J ROENTGENOL, V198, pW266, DOI 10.2214/AJR.11.6918; Giordano BD, 2008, SPINE, V33, P1970, DOI 10.1097/BRS.0b013e31817e69b7; Glozman D, 2007, IEEE T ROBOT, V23, P459, DOI 10.1109/TRO.2007.898972; Guo ZY, 2018, IEEE ROBOT AUTOM LET, V3, P2515, DOI 10.1109/LRA.2018.2814637; HALPERN S, 1994, ANESTHESIOLOGY, V81, P1376, DOI 10.1097/00000542-199412000-00012; Humphrey J.D., 2004, INTRO BIOMECHANICS; Jamaluddin MF, 2017, BRACHYTHERAPY, V16, P497, DOI 10.1016/j.brachy.2017.01.007; Krieger A, 2005, IEEE T BIO-MED ENG, V52, P306, DOI 10.1109/TBME.2004.840497; Kuo CH, 2009, INTERNATIONAL SYMPOSIUM ON HISTORY OF MACHINES AND MECHANISMS, PROCEEDINGS OF HMM 2008, P337, DOI 10.1007/978-1-4020-9485-9_24; Lee K, 2012, SPINE, V37, P1240, DOI 10.1097/BRS.0b013e31824589d5; Li G, 2020, IEEE INT CONF ROBOT, P5495, DOI 10.1109/icra40945.2020.9197534; Li G, 2020, IEEE ROBOT AUTOM LET, V5, P5245, DOI [10.1109/LRA.2020.3007459, 10.1109/lra.2020.3007459]; Li G, 2015, IEEE T BIO-MED ENG, V62, P1077, DOI 10.1109/TBME.2014.2367233; Martins PALS, 2006, STRAIN, V42, P135, DOI 10.1111/j.1475-1305.2006.00257.x; Mo FH, 2020, J BIOMECH, V109, DOI 10.1016/j.jbiomech.2020.109916; Monfaredi R, 2014, P IEEE RAS-EMBS INT, P40, DOI 10.1109/BIOROB.2014.6913749; Silbergleit R, 2001, RADIOGRAPHICS, V21, P927, DOI 10.1148/radiographics.21.4.g01jl15927; Simon P, 2012, SPINE, V37, P1058, DOI 10.1097/BRS.0b013e3182552ec9; Singh G, 2021, BIOMED MATER, V16, DOI 10.1088/1748-605X/ac2b7a; Stoianovici D, 2018, IEEE T BIO-MED ENG, V65, P165, DOI 10.1109/TBME.2017.2697766; Su H, 2022, P IEEE, V110, P968, DOI [10.1109/jproc.2022.3169146, 10.1109/JPROC.2022.3169146]; Su H, 2015, IEEE-ASME T MECH, V20, P1920, DOI 10.1109/TMECH.2014.2359413; Susil RC, 2004, MAGN RESON MED, V52, P683, DOI 10.1002/mrm.20138; Susil RC, 2003, RADIOLOGY, V228, P886, DOI 10.1148/radiol.2283020911; Wang YZ, 2021, IEEE INT C INT ROBOT, P1835, DOI [10.1109/IROS51168.2021.9636220, 10.1109/iros51168.2021.9636220]; Xiao X, 2020, IEEE-ASME T MECH, V25, P1105, DOI 10.1109/TMECH.2020.2974760; Zhang NB, 2018, ROBOT CIM-INT MANUF, V50, P193, DOI 10.1016/j.rcim.2017.09.014</t>
  </si>
  <si>
    <t>10.1109/LRA.2023.3239310</t>
  </si>
  <si>
    <t>http://dx.doi.org/10.1109/LRA.2023.3239310</t>
  </si>
  <si>
    <t>WOS:000932769400006</t>
  </si>
  <si>
    <t>Dong, ZP; Li, ZH; Yan, YH; Calinon, S; Chen, F</t>
  </si>
  <si>
    <t>Dong, Zhipeng; Li, Zhihao; Yan, Yunhui; Calinon, Sylvain; Chen, Fei</t>
  </si>
  <si>
    <t>Passive Bimanual Skills Learning From Demonstration With Motion Graph Attention Networks</t>
  </si>
  <si>
    <t>Datasets for human motion; deep learning in grasping andmanipulation; dual arm manipulation; learning from demonstration</t>
  </si>
  <si>
    <t>IMITATION; TASK</t>
  </si>
  <si>
    <t>Enabling household robots to passively learn task-level skills from human demonstration could substantially boost their application in daily life. In this letter, we propose a Learning from Demonstration (LfD) scheme capturing human uni/bimanual demonstrations with motion capture suit and virtual reality (VR) trackers, wherein the demonstrated skills are transferred to a humanoid with a learnable graph attention network (GAT) based model. The model trained with human hand trajectories and target object poses yield the movement policy as a trajectory generator, which outputs the Cartesian trajectories for robot end-effectors to execute the task given their poses and optionally the object's initial pose as input. Test on synthetic data and three real robot experiments indicated that the policy could learn unimanual and coordinated bimanual, interactive and non-interactive manipulation skills with a unified scheme.</t>
  </si>
  <si>
    <t>[Dong, Zhipeng; Yan, Yunhui] Northeastern Univ, Sch Mech Engn &amp; Automat, Shenyang 110819, Peoples R China; [Dong, Zhipeng; Li, Zhihao; Chen, Fei] Chinese Univ Hong Kong, T Stone Robot Inst, Dept Mech &amp; Automat Engn, Hong Kong, Peoples R China; [Calinon, Sylvain] Idiap Res Inst, CH-1920 Martigny, Switzerland</t>
  </si>
  <si>
    <t>Northeastern University - China; Chinese University of Hong Kong</t>
  </si>
  <si>
    <t>Chen, F (通讯作者)，Chinese Univ Hong Kong, T Stone Robot Inst, Dept Mech &amp; Automat Engn, Hong Kong, Peoples R China.</t>
  </si>
  <si>
    <t>zhipeng-dongneu@gmail.com; zhipengdongneu@gmail.com; yanyh@mail.neu.edu.cn; sylvain.calinon@idiap.ch; f.chen@ieee.org</t>
  </si>
  <si>
    <t>YAN, Yunhui/HDL-7343-2022</t>
  </si>
  <si>
    <t>YAN, Yunhui/0000-0001-7121-2367; Zhihao, Li/0000-0003-3153-6708; Dong, Zhipeng/0000-0002-4056-4172; Chen, Fei/0000-0003-4397-0931</t>
  </si>
  <si>
    <t>Research Grants Council of the Hong Kong Special Administrative Region, China [24209021]; VC Fund of the CUHK T Stone Robotics Institute [4930745]; National Natural Science Foundation ofChina [51805078]</t>
  </si>
  <si>
    <t>Research Grants Council of the Hong Kong Special Administrative Region, China(Hong Kong Research Grants Council); VC Fund of the CUHK T Stone Robotics Institute; National Natural Science Foundation ofChina(National Natural Science Foundation of China (NSFC))</t>
  </si>
  <si>
    <t>This work was supported in part by the Research Grants Council of the Hong Kong Special Administrative Region, China under Grant 24209021, in part by the VC Fund 4930745 of the CUHK T Stone Robotics Institute, and in part by the National Natural Science Foundation ofChina underGrant 51805078.</t>
  </si>
  <si>
    <t>Abdolmaleki A, 2020, PR MACH LEARN RES, V119; Bauza M., 2018, P C ROB LEARN; Brody S., 2022, INT C LEARN REPR; Calinon S, 2007, IEEE T SYST MAN CY B, V37, P286, DOI 10.1109/TSMCB.2006.886952; Calinon S, 2016, INTEL SERV ROBOT, V9, P1, DOI 10.1007/s11370-015-0187-9; Kroemer O, 2021, J MACH LEARN RES, V22; Laurenzi Arturo, 2019, 2019 International Conference on Robotics and Automation (ICRA), P591, DOI 10.1109/ICRA.2019.8794464; Lee Y., 2021, P ADV NEUR INF PROC; Li JJ, 2019, IEEE T COGN DEV SYST, V11, P148, DOI 10.1109/TCDS.2019.2897618; Li ZJ, 2018, IEEE-ASME T MECH, V23, P121, DOI 10.1109/TMECH.2017.2717461; Liu YX, 2018, IEEE INT CONF ROBOT, P1118; Nair A, 2018, ADV NEUR IN, V31; Okamoto T, 2014, IEEE INT C INT ROBOT, P1347, DOI 10.1109/IROS.2014.6942732; Pastor P, 2011, IEEE INT C INT ROBOT, P365, DOI 10.1109/IROS.2011.6048819; Penco L, 2018, IEEE-RAS INT C HUMAN, P425; Sermanet P, 2018, IEEE INT CONF ROBOT, P1134; Velickovic P., 2018, INT C LEARN REPR; Wake N, 2021, IEEE/SICE I S SYS IN, P461, DOI 10.1109/IEEECONF49454.2021.9382750; Wang PY, 2021, IEEE INT C INT ROBOT, P5733, DOI 10.1109/IROS51168.2021.9636856; Wu Y, 2010, IEEE INT CONF ROBOT, P2889, DOI 10.1109/ROBOT.2010.5509429; Xie F., 2020, P ADV NEUR INF PROC, V33, P2327; Xsens, 2021, MOT CAPT; Zhang TH, 2018, IEEE INT CONF ROBOT, P5628; Zhou Y, 2019, PROC CVPR IEEE, P5738, DOI 10.1109/CVPR.2019.00589</t>
  </si>
  <si>
    <t>10.1109/LRA.2022.3152974</t>
  </si>
  <si>
    <t>http://dx.doi.org/10.1109/LRA.2022.3152974</t>
  </si>
  <si>
    <t>WOS:000766627200006</t>
  </si>
  <si>
    <t>Bai, WB; Wang, ZW; Cao, QX; Yokoi, H; Fujie, MG; Yeatman, EM; Yang, GZ</t>
  </si>
  <si>
    <t>Bai, Weibang; Wang, Ziwei; Cao, Qixin; Yokoi, Hiroshi; Fujie, Masakatsu G.; Yeatman, Eric M.; Yang, Guang-Zhong</t>
  </si>
  <si>
    <t>Anthropomorphic Dual-Arm Coordinated Control for a Single-Port Surgical Robot Based on Dual-Step Optimization</t>
  </si>
  <si>
    <t>SPS; dual-step optimization; anthropomorphic coordinated control strategy; dual-arm configuration optimizing</t>
  </si>
  <si>
    <t>SURGERY; SYSTEM; DESIGN; PLATFORM</t>
  </si>
  <si>
    <t>Effective teleoperation of the small-scale and highly-integrated robots for single-port surgery (SPS) imposes unique control and human-robot interaction challenges. Traditional isometric teleoperation schemes mainly focus on endto-end trajectory mapping, which is problematic when applied to SPS robotic control, especially for dual-arm coordinated operation. Inspired by the human arm configuration in boxing maneuvers, an optimized anthropomorphic coordinated control strategy based on a dual-step optimization approach is proposed. Theoretical derivation and solvability of the problem are addressed, and the effectiveness of the method is further demonstrated in detailed simulation and in-vitro experiments. The proposed control strategy has been shown to perform dexterous SPS bimanual manipulation more effectively, involving less instrument-interference and is free from singularities, thereby improving the safety and efficiency of SPS operations.</t>
  </si>
  <si>
    <t>[Bai, Weibang; Yang, Guang-Zhong] Imperial Coll London, Hamlyn Ctr, London SW7 2AZ, England; [Bai, Weibang] Imperial Coll London, Dept Comp, London SW7 2AZ, England; [Wang, Ziwei] Imperial Coll London, Dept Bioengn, London SW7 2AZ, England; [Cao, Qixin] Shanghai Jiao Tong Univ, Sch Mech Engn, Shanghai 200240, Peoples R China; [Yokoi, Hiroshi] Univ Electrocommun, Dept Mech Engn &amp; Intelligent Syst, Tokyo 1828585, Japan; [Fujie, Masakatsu G.] Waseda Univ, Healthcare Robot Inst, Future Robot Org, Tokyo 1698050, Japan; [Yeatman, Eric M.] Imperial Coll London, Dept Elect &amp; Elect Engn, London SW7 2AZ, England; [Yang, Guang-Zhong] Shanghai Jiao Tong Univ, Inst Med Robot, Shanghai 200240, Peoples R China</t>
  </si>
  <si>
    <t>Imperial College London; Imperial College London; Imperial College London; Shanghai Jiao Tong University; University of Electro-Communications - Japan; Waseda University; Imperial College London; Shanghai Jiao Tong University</t>
  </si>
  <si>
    <t>Yang, GZ (通讯作者)，Imperial Coll London, Hamlyn Ctr, London SW7 2AZ, England.; Cao, QX (通讯作者)，Shanghai Jiao Tong Univ, Sch Mech Engn, Shanghai 200240, Peoples R China.; Yang, GZ (通讯作者)，Shanghai Jiao Tong Univ, Inst Med Robot, Shanghai 200240, Peoples R China.</t>
  </si>
  <si>
    <t>qxcao@sjtu.edu.cn; gzyang@sjtu.edu.cn</t>
  </si>
  <si>
    <t>Yang, Guangzhong/ABB-7316-2021; wang, ziwei/HQY-9921-2023; Yokoi, Hiroshi/JKJ-0639-2023</t>
  </si>
  <si>
    <t>Wang, Ziwei/0000-0003-4588-8501; Yeatman, Eric/0000-0003-0487-2693</t>
  </si>
  <si>
    <t>National Key Research and Development Program of China [2017YFC0110502]; U.K. Wellcome Trust [GB-CHC-210183]; U.K. EPSRC Programme [EP/P012779/1]; EPSRC [EP/P012779/1] Funding Source: UKRI</t>
  </si>
  <si>
    <t>National Key Research and Development Program of China(National Key Research &amp; Development Program of China); U.K. Wellcome Trust(Wellcome Trust); U.K. EPSRC Programme(UK Research &amp; Innovation (UKRI)Engineering &amp; Physical Sciences Research Council (EPSRC)); EPSRC(UK Research &amp; Innovation (UKRI)Engineering &amp; Physical Sciences Research Council (EPSRC))</t>
  </si>
  <si>
    <t>This work was supported in part by the National Key Research and Development Program of China under Grant 2017YFC0110502; in part by the U.K. Wellcome Trust Under Grant GB-CHC-210183; and in part by the U.K. EPSRC Programme under Grant EP/P012779/1.</t>
  </si>
  <si>
    <t>Autorino R, 2013, EUR UROL, V63, P266, DOI 10.1016/j.eururo.2012.08.028; Bai W., 2015, PROC 11 ASIA C COMPU, P1; Bai W., 2019, THESIS SHANGHAI JIAO; Bai WB, 2017, IND ROBOT, V44, P596, DOI 10.1108/IR-12-2016-0351; Bai WB, 2017, INT J MED ROBOT COMP, V13, DOI 10.1002/rcs.1844; Chen B., 2018, PROC INT C BIOL INF, P1; Cheon B, 2014, SURG ENDOSC, V28, P2719, DOI 10.1007/s00464-014-3534-6; Ha J, 2016, IEEE T BIO-MED ENG, V63, P1116, DOI 10.1109/TBME.2015.2483560; Holzapfel G.A, 2001, The handbook of materials behavior models, P1057, DOI 10.1016/B978-012443341-0/50107-1; Hu T, 2004, LECT NOTES COMPUT SC, V3078, P28; Jeong H, 2010, INTERNATIONAL CONFERENCE ON CONTROL, AUTOMATION AND SYSTEMS (ICCAS 2010), P134; Jongwon Lee, 2013, 2013 IEEE/RSJ International Conference on Intelligent Robots and Systems (IROS 2013), P3083, DOI 10.1109/IROS.2013.6696793; Kaouk J. H., 2017, ATLAS LAPAROSCOPIC R; Kim YJ, 2014, IEEE T ROBOT, V30, P382, DOI 10.1109/TRO.2013.2287975; Kobayashi Y, 2015, INT J MED ROBOT COMP, V11, P235, DOI 10.1002/rcs.1600; Lee J, 2014, IEEE INT C INT ROBOT, P3489, DOI 10.1109/IROS.2014.6943049; LEE S, 1989, IEEE T ROBOTIC AUTOM, V5, P78, DOI 10.1109/70.88020; Leibrandt K, 2017, IEEE ROBOT AUTOM LET, V2, P1704, DOI 10.1109/LRA.2017.2668465; Liu QQ, 2013, 2013 IEEE INTERNATIONAL CONFERENCE ON ROBOTICS AND BIOMIMETICS (ROBIO), P750, DOI 10.1109/ROBIO.2013.6739551; Lock J, 2010, IEEE INT C INT ROBOT, P2325, DOI 10.1109/IROS.2010.5651240; Merlet JP, 2006, J MECH DESIGN, V128, P199, DOI 10.1115/1.2121740; Piccigallo M, 2010, IEEE-ASME T MECH, V15, P871, DOI 10.1109/TMECH.2010.2078512; Prasad SM, 2004, J AM COLL SURGEONS, V199, P863, DOI 10.1016/j.jamcollsurg.2004.08.027; Rezazadeh S, 2019, J ENG-JOE, P500, DOI 10.1049/joe.2018.9407; Samarasekera D, 2014, INDIAN J UROL, V30, P326, DOI 10.4103/0970-1591.128504; Shang J, 2011, IEEE INT CONF ROBOT, P1147, DOI 10.1109/ICRA.2011.5980261; Shang JZ, 2017, IEEE ROBOT AUTOM LET, V2, P1510, DOI 10.1109/LRA.2017.2668461; Shang JZ, 2012, IEEE INT C INT ROBOT, P1988, DOI 10.1109/IROS.2012.6385567; Shim S, 2016, INT J COMPUT ASS RAD, V11, P1547, DOI 10.1007/s11548-016-1352-0; Shin WH, 2013, IEEE T BIO-MED ENG, V60, P937, DOI 10.1109/TBME.2013.2242070; Siciliano B, 2009, ADV TXB CONTR SIG PR, P1; Simaan N, 2009, INT J ROBOT RES, V28, P1134, DOI 10.1177/0278364908104278; Su M., 2015, ROBOT, V37, P11; Troccaz J, 2019, ANNU REV BIOMED ENG, V21, P193, DOI 10.1146/annurev-bioeng-060418-052502; Vitiello Valentina, 2013, IEEE Rev Biomed Eng, V6, P111, DOI 10.1109/RBME.2012.2236311; Wang ZW, 2020, IEEE T IND INFORM, V16, P4889, DOI 10.1109/TII.2019.2951329; Wang ZW, 2019, ISA T, V93, P125, DOI 10.1016/j.isatra.2019.03.003; Wang ZW, 2019, INT J ROBUST NONLIN, V29, P1007, DOI 10.1002/rnc.4423; Webster RJ, 2009, IEEE T ROBOT, V25, P67, DOI 10.1109/TRO.2008.2006868; Wisanuvej P, 2017, IEEE INT C INT ROBOT, P209, DOI 10.1109/IROS.2017.8202159; Wu S., 2013, ATLAS SINGLE INCISIO, P1; Xu K, 2015, IEEE-ASME T MECH, V20, P2133, DOI 10.1109/TMECH.2014.2364625; Xu K, 2009, 2009 IEEE-RSJ INTERNATIONAL CONFERENCE ON INTELLIGENT ROBOTS AND SYSTEMS, P5546, DOI 10.1109/IROS.2009.5354028; Yan J, 1996, IEEE T CONTR SYST T, V4, P244, DOI 10.1109/87.491198; Yao Jian-chu, 2000, Robot, V22, P501; YOSHIKAWA T, 1985, INT J ROBOT RES, V4, P3, DOI 10.1177/027836498500400201</t>
  </si>
  <si>
    <t>10.1109/TMRB.2022.3145673</t>
  </si>
  <si>
    <t>http://dx.doi.org/10.1109/TMRB.2022.3145673</t>
  </si>
  <si>
    <t>WOS:000896687000008</t>
  </si>
  <si>
    <t>Song, JY; Zhu, AB; Tu, Y; Zou, JJ</t>
  </si>
  <si>
    <t>Song, Jiyuan; Zhu, Aibin; Tu, Yao; Zou, Jiajun</t>
  </si>
  <si>
    <t>Multijoint passive elastic spine exoskeleton for stoop lifting assistance</t>
  </si>
  <si>
    <t>Back exoskeleton; bionic spine; human-robot interaction; multijoint mechanism; passive elastic mechanism</t>
  </si>
  <si>
    <t>ASSISTIVE DEVICE; BODY; DESIGN; EMG</t>
  </si>
  <si>
    <t>In the task of carrying heavy objects, it is easy to cause back injuries and other musculoskeletal diseases. Although wearable robots are designed to reduce this danger, most existing exoskeletons use high-stiffness mechanisms, which are beneficial to load-bearing conduction, but this restricts the natural movement of the human body, thereby causing ergonomic risks. This article proposes a back exoskeleton composed of multiple elastic spherical hinges inspired by the biological spine. This spine exoskeleton can assist in the process of bending the body and ensure flexibility. We deduced the kinematics model of this mechanism and established an analytical biomechanical model of human-robot interaction. The mechanism of joint assistance of the spine exoskeleton was discussed, and experiments were conducted to verify the flexibility of the spine exoskeleton and the effectiveness of the assistance during bending.</t>
  </si>
  <si>
    <t>[Song, Jiyuan; Zhu, Aibin; Tu, Yao; Zou, Jiajun] Xi An Jiao Tong Univ, Inst Robot &amp; Intelligent Syst, Xian 710049, Peoples R China; [Song, Jiyuan] Shaanxi Key Lab Intelligent Robots, Xian, Peoples R China; [Tu, Yao] Educ Minist Modern Design &amp; Rotor Bearing Syst, Key Lab, Xian, Peoples R China</t>
  </si>
  <si>
    <t>Zhu, AB (通讯作者)，Xi An Jiao Tong Univ, Inst Robot &amp; Intelligent Syst, Xian 710049, Peoples R China.</t>
  </si>
  <si>
    <t>Song, Jiyuan/KFT-2877-2024</t>
  </si>
  <si>
    <t>Song, Jiyuan/0000-0002-6436-1775</t>
  </si>
  <si>
    <t>National Natural Science Foundation of China [U1813212, 52175061]; Shaanxi Provincial Key RD Program [2020GXLH-Y-007, 2021GY-333, 2021GY-286, 2020GY-207]; Shanxi Provincial Key Research Project [2020XXX001]; Autonomous Region Major Science and Technology Special Project [2021A02002]</t>
  </si>
  <si>
    <t>National Natural Science Foundation of China(National Natural Science Foundation of China (NSFC)); Shaanxi Provincial Key RD Program; Shanxi Provincial Key Research Project; Autonomous Region Major Science and Technology Special Project</t>
  </si>
  <si>
    <t>The author(s) disclosed receipt of the following financial support for the research, authorship, and/or publication of this article: This research was funded by the National Natural Science Foundation of China (No. U1813212, 52175061), Shaanxi Provincial Key R&amp;D Program (2020GXLH-Y-007, 2021GY-333, 2021GY-286, 2020GY-207), Shanxi Provincial Key Research Project (2020XXX001), Xinjiang Funded by Autonomous Region Major Science and Technology Special Project (2021A02002).</t>
  </si>
  <si>
    <t>Abdoli-E M, 2008, CLIN BIOMECH, V23, P372, DOI 10.1016/j.clinbiomech.2007.10.012; Abdoli-E M, 2006, CLIN BIOMECH, V21, P456, DOI 10.1016/j.clinbiomech.2005.12.021; Abdoli-Eramaki M, 2007, J BIOMECH, V40, P1694, DOI 10.1016/j.jbiomech.2006.09.006; [Anonymous], 2009, P ASME 2009 DYN SYST; Bosch T, 2016, APPL ERGON, V54, P212, DOI 10.1016/j.apergo.2015.12.003; de Looze MP, 2016, ERGONOMICS, V59, P671, DOI 10.1080/00140139.2015.1081988; Frost DM, 2009, J ELECTROMYOGR KINES, V19, pE403, DOI 10.1016/j.jelekin.2008.12.002; Imamura Y, 2011, J ROBOT MECHATRON, V23, P978, DOI 10.20965/jrm.2011.p0978; Kazerooni H., 2002, U.S. Patent, Patent No. [6,386,513, 6386513]; Näf MB, 2018, FRONT ROBOT AI, V5, DOI 10.3389/frobt.2018.00072; Näf MB, 2017, INT C REHAB ROBOT, P1165, DOI 10.1109/ICORR.2017.8009407; Park JH, 2014, P IEEE RAS-EMBS INT, P689, DOI 10.1109/BIOROB.2014.6913858; Park JH, 2015, J MECH ROBOT, V7, DOI 10.1115/1.4029293; SMITH TJ, 1991, SPINE, V16, P1197, DOI 10.1097/00007632-199110000-00012; Taal SR, 2011, IEEE INT CONF ROBOT, P2217; Ulrey BL, 2013, J ELECTROMYOGR KINES, V23, P195, DOI 10.1016/j.jelekin.2012.08.014; van Dieën JH, 2005, ERGONOMICS, V48, P411, DOI 10.1080/00140130512331332918; WATERS TR, 1993, ERGONOMICS, V36, P749, DOI 10.1080/00140139308967940; Yang XL, 2019, IEEE ROBOT AUTOM LET, V4, P4547, DOI 10.1109/LRA.2019.2935351</t>
  </si>
  <si>
    <t>17298814211062033</t>
  </si>
  <si>
    <t>10.1177/17298814211062033</t>
  </si>
  <si>
    <t>http://dx.doi.org/10.1177/17298814211062033</t>
  </si>
  <si>
    <t>XK2NA</t>
  </si>
  <si>
    <t>WOS:000727307200001</t>
  </si>
  <si>
    <t>Position-Access Workspace of Slender Soft Manipulators</t>
  </si>
  <si>
    <t>mechanism design; mechanism synthesis; soft robots; theoretical kinematics</t>
  </si>
  <si>
    <t>DESIGN; BOUNDARIES</t>
  </si>
  <si>
    <t>In this article, we investigate the position-access workspace estimation of slender soft manipulators controlled via arranged bounded actuators. For this, we implement a so-called forward-backward approach on the mathematical model of the investigated soft robot deduced via the adopted Discrete Cosserat method. The proposed methodology is validated on several planar and spatial slender soft manipulators' configurations, where we show its advantage of reducing computation complexity for estimating the workspace, compared to traditional forward approach.</t>
  </si>
  <si>
    <t>[Amehri, Walid; Zheng, Gang; Kruszewski, Alexandre] Univ Lille, INRIA, CNRS, Cent Lille,UMR 9189 CRIStAL, F-59000 Lille, France; [Zheng, Gang] Foshan Univ, Sch Math &amp; Big Data, Foshan 528000, Peoples R China</t>
  </si>
  <si>
    <t>Universite de Lille; Centre National de la Recherche Scientifique (CNRS); Centrale Lille; Inria; Foshan University</t>
  </si>
  <si>
    <t>Zheng, G (通讯作者)，Univ Lille, INRIA, CNRS, Cent Lille,UMR 9189 CRIStAL, F-59000 Lille, France.; Zheng, G (通讯作者)，Foshan Univ, Sch Math &amp; Big Data, Foshan 528000, Peoples R China.</t>
  </si>
  <si>
    <t>National Natural Science Foundation of China [62073081]; Project of Department of Education of Guangdong Province [2019KZDXM037]; Guangdong-Hong Kong-Macao Joint Laboratory for Intelligent Micro-Nano Optoelectronic Technology [2020B1212030010]; I-SITE ULNE, le programme d'Investissements d'Avenir, Metropole Europeenne de Lille;  [ANR-19-CE19];  [ANR-20-CE33]</t>
  </si>
  <si>
    <t xml:space="preserve">National Natural Science Foundation of China(National Natural Science Foundation of China (NSFC)); Project of Department of Education of Guangdong Province; Guangdong-Hong Kong-Macao Joint Laboratory for Intelligent Micro-Nano Optoelectronic Technology; I-SITE ULNE, le programme d'Investissements d'Avenir, Metropole Europeenne de Lille(Agence Nationale de la Recherche (ANR)); ; </t>
  </si>
  <si>
    <t>This work is partially supported by the National Natural Science Foundation of China (Grant No. 62073081), the Project of Department of Education of Guangdong Province (Grant No. 2019KZDXM037), the fund of Guangdong-Hong Kong-Macao Joint Laboratory for Intelligent Micro-Nano Optoelectronic Technology (Grant No. 2020B1212030010), the project ROBOCOP [ANR-19-CE19], the project COSSEROOTS [ANR-20-CE33], and the project Inventor (I-SITE ULNE, le programme d'Investissements d'Avenir, Metropole Europeenne de Lille).</t>
  </si>
  <si>
    <t>AbdelMalek K, 1997, INT J ROBOT RES, V16, P198, DOI 10.1177/027836499701600206; Amehri W., 2022, SOFT ROBOT, DOI [10.1109/RoboSoft48309.2020.9116002, DOI 10.1109/ROBOSOFT48309.2020.9116002]; Amehri W, 2021, IEEE ROBOT AUTOM LET, V6, P7169, DOI 10.1109/LRA.2021.3097662; [Anonymous], 1982, INTRO CONTINUUM MECH; Burgner-Kahrs J, 2014, IEEE INT C INT ROBOT, P1269, DOI 10.1109/IROS.2014.6942720; Cao K, 2017, J MECH DESIGN, V139, DOI 10.1115/1.4036395; Della Santina C, 2018, 2018 IEEE INTERNATIONAL CONFERENCE ON SOFT ROBOTICS (ROBOSOFT), P46, DOI 10.1109/ROBOSOFT.2018.8404895; Duriez C, 2013, IEEE INT CONF ROBOT, P3982, DOI 10.1109/ICRA.2013.6631138; Gouttefarde M, 2011, IEEE T ROBOT, V27, P1, DOI 10.1109/TRO.2010.2090064; Haug EJ, 1996, J MECH DESIGN, V118, P228, DOI 10.1115/1.2826874; Hiller J, 2012, IEEE T ROBOT, V28, P457, DOI 10.1109/TRO.2011.2172702; Jaulin L., 2001, APPL INTERVAL ANAL, P11; Merlet JP., 2006, Parallel robots; Renda F, 2020, IEEE ROBOT AUTOM LET, V5, P4006, DOI 10.1109/LRA.2020.2985620; Renda F, 2018, IEEE T ROBOT, V34, P1518, DOI 10.1109/TRO.2018.2868815; Rus D, 2015, NATURE, V521, P467, DOI 10.1038/nature14543; Snyman JA, 2000, J MECH DESIGN, V122, P447, DOI 10.1115/1.1289388; Walid A, 2022, J MECH ROBOT, V14, DOI 10.1115/1.4051609; Webster RJ, 2010, INT J ROBOT RES, V29, P1661, DOI 10.1177/0278364910368147; Wu K, 2021, IEEE ROBOT AUTOM LET, V6, P3081, DOI 10.1109/LRA.2021.3061311; Zheng G, 2016, AUTOMATICA, V63, P167, DOI 10.1016/j.automatica.2015.10.007</t>
  </si>
  <si>
    <t>10.1115/1.4054840</t>
  </si>
  <si>
    <t>http://dx.doi.org/10.1115/1.4054840</t>
  </si>
  <si>
    <t>WOS:000877765800021</t>
  </si>
  <si>
    <t>Zhang, L; He, XY; He, W; Zhang, SJ; Zhao, M; Zhao, HX</t>
  </si>
  <si>
    <t>Zhang, Liang; He, Xiuyu; He, Wei; Zhang, Sujie; Zhao, Min; Zhao, Hongxue</t>
  </si>
  <si>
    <t>High maneuverability of the falcon flying robot</t>
  </si>
  <si>
    <t>blade element analysis; flapping-wing flying robots; high maneuverability</t>
  </si>
  <si>
    <t>TRAJECTORY TRACKING CONTROL; MANIPULATOR; PERFORMANCE; LINKAGE; SYSTEMS; FLIGHT; WINGS</t>
  </si>
  <si>
    <t>This paper presents a highly maneuverable flapping-wing flying robot (FWFR) capable of achieving high speeds and large roll angles. The airfoil of the wing is designed based on lift and drag generation mechanisms, and the wing is manufactured using the expanded polypropylene injection method. Drawing inspiration from the tail fin of natural falcons, the tail is designed and an aerodynamic model is established to guide the tail control surface's variation range. During the flight test, the FWFR demonstrates outstanding maneuverability. It achieves a rapid roll angle of 120 circle $12{0}&lt;^&gt;{\circ }$ within 1 s. Moreover, it exhibits a rapid descent, reaching a descent rate of 15 m in 2 s. Additionally, the FWFR attains a maximum speed of 20 m/s. The FWFR successfully executes several dive and turn maneuvers, thereby showcasing its exceptional maneuverability.</t>
  </si>
  <si>
    <t>[Zhang, Liang; He, Xiuyu; He, Wei; Zhao, Min; Zhao, Hongxue] Univ Sci &amp; Technol Beijing, Sch Intelligence Sci &amp; Technol, Beijing, Peoples R China; [Zhang, Liang; He, Xiuyu; He, Wei; Zhao, Min; Zhao, Hongxue] Univ Sci &amp; Technol Beijing, Minist Educ, Key Lab Intelligent Bionic Unmanned Syst, Beijing, Peoples R China; [Zhang, Liang; He, Xiuyu; He, Wei; Zhao, Min; Zhao, Hongxue] Univ Sci &amp; Technol Beijing, Inst Artificial Intelligence, Beijing, Peoples R China; [Zhang, Sujie] Univ Sci &amp; Technol Beijing, Tianjin Coll, Tianjin, Peoples R China</t>
  </si>
  <si>
    <t>University of Science &amp; Technology Beijing; University of Science &amp; Technology Beijing; University of Science &amp; Technology Beijing; University of Science &amp; Technology Beijing</t>
  </si>
  <si>
    <t>He, W (通讯作者)，Univ Sci &amp; Technol Beijing, Inst Artificial Intelligence, Beijing, Peoples R China.</t>
  </si>
  <si>
    <t>weihe@ieee.org</t>
  </si>
  <si>
    <t>He, Wei/K-4900-2019</t>
  </si>
  <si>
    <t>Zhang, Sujie/0000-0002-0447-0208</t>
  </si>
  <si>
    <t>Science, Technology &amp; Innovation Project of Xiongan New Area; National Natural Science Foundation of China [62225304, 62373045, U22A2060, 61933001, 62173031, U2013201]; Beijing Natural Science Foundation [JQ20026]; Beijing Top Discipline for Artificial Intelligence Science and Engineering, University of Science and Technology Beijing; Fundamental Research Funds for the China Central Universities of USTB [FRF-IDRY-21-030, FRF-22-003C2];  [2023XAGG0062]</t>
  </si>
  <si>
    <t xml:space="preserve">Science, Technology &amp; Innovation Project of Xiongan New Area; National Natural Science Foundation of China(National Natural Science Foundation of China (NSFC)); Beijing Natural Science Foundation(Beijing Natural Science Foundation); Beijing Top Discipline for Artificial Intelligence Science and Engineering, University of Science and Technology Beijing; Fundamental Research Funds for the China Central Universities of USTB; </t>
  </si>
  <si>
    <t>Science, Technology &amp; Innovation Project of Xiongan New Area under Grant 2023XAGG0062, and National Natural Science Foundation of China under Grant 62225304, Grant 62373045, Grant U22A2060, Grant 61933001, Grant 62173031, and Grant U2013201; and in part by the Beijing Natural Science Foundation under Grant JQ20026, and in part by the Beijing Top Discipline for Artificial Intelligence Science and Engineering, University of Science and Technology Beijing, and in part by the Fundamental Research Funds for the China Central Universities of USTB FRF-IDRY-21-030, FRF-22-003C2.</t>
  </si>
  <si>
    <t>Asztalos KJ, 2020, J PROPUL POWER, V36, P167, DOI 10.2514/1.B37346; Chen A, 2023, IEEE T ROBOT, V39, P452, DOI 10.1109/TRO.2022.3189812; Chen MH, 2023, J SYST SCI COMPLEX, V36, P1070, DOI 10.1007/s11424-023-1475-7; Chen S, 2022, IEEE T IND ELECTRON, V69, P9176, DOI 10.1109/TIE.2021.3112964; Chin YW, 2020, SCI ROBOT, V5, DOI 10.1126/scirobotics.aba2386; Duan W., 2010, POWER ENERGY ENG C A, P1; Feng XD, 2022, J SYST SCI COMPLEX, V35, P1310, DOI 10.1007/s11424-021-0214-1; [Fu Qiang 付强], 2021, [Transactions of Nanjing University of Aeronautics and Astronautics, 南京航空航天大学学报], V38, P206; Fuller SB, 2013, IEEE INT CONF ROBOT, P1374, DOI 10.1109/ICRA.2013.6630750; Han ZJ, 2022, IEEE T CONTR SYST T, V30, P1244, DOI 10.1109/TCST.2021.3104648; He W, 2021, IEEE-CAA J AUTOMATIC, V8, P148, DOI 10.1109/JAS.2020.1003417; He W, 2020, IEEE-ASME T MECH, V25, P2711, DOI 10.1109/TMECH.2020.2987963; Helbling EF, 2014, IEEE INT CONF ROBOT, P5516, DOI 10.1109/ICRA.2014.6907670; Phan HV, 2020, IEEE ROBOT AUTOM LET, V5, P5059, DOI 10.1109/LRA.2020.3005127; [侯宇 Hou Yu], 2005, [航空学报, Acta Aeronautica et Astronautica Sinica], V26, P173; Huang HF, 2022, IEEE-CAA J AUTOMATIC, V9, P2138, DOI 10.1109/JAS.2022.106040; Huang HF, 2022, IEEE-ASME T MECH, V27, P5484, DOI 10.1109/TMECH.2022.3182418; Jiao ZX, 2021, AEROSP SCI TECHNOL, V116, DOI 10.1016/j.ast.2021.106870; Keennon M., 2012, 50 AIAA AER SCI M IN, P588, DOI [10.2514/6.2012-588, DOI 10.2514/6.2012-588]; Klein Heerenbrink M, 2015, P ROY SOC A-MATH PHY, V471, DOI 10.1098/rspa.2014.0952; Kong LH, 2023, MACH INTELL RES, V20, P396, DOI 10.1007/s11633-022-1346-z; Kozak PA, 2016, J PROPUL POWER, V32, P592, DOI 10.2514/1.B35550; Ling S, 2020, IEEE T IND ELECTRON, V67, P4046, DOI 10.1109/TIE.2019.2920599; Liu Y, 2022, SCI CHINA INFORM SCI, V65, DOI 10.1007/s11432-019-2893-y; Lu B, 2022, IEEE ROBOT AUTOM LET, V7, P834, DOI 10.1109/LRA.2021.3134748; Ma KY, 2013, SCIENCE, V340, P603, DOI 10.1126/science.1231806; MacKenzie D, 2012, SCIENCE, V335, P1430, DOI 10.1126/science.335.6075.1430; Qiao H, 2023, MACH INTELL RES, V20, P1, DOI 10.1007/s11633-022-1390-8; Qiao H, 2022, SCI CHINA INFORM SCI, V65, DOI 10.1007/s11432-022-3606-1; Stanford B, 2013, J FLUID STRUCT, V38, P238, DOI 10.1016/j.jfluidstructs.2012.12.006; Sun C, 2014, IEEE T IND ELECTRON, V61, P377, DOI 10.1109/TIE.2013.2251732; Sun H, 2022, J SYST SCI COMPLEX, V35, P641, DOI 10.1007/s11424-022-2045-0; Truong Q., 2011, BIOINSPIR BIOMIM, V6, P1748; Wang T., 2023, CHINESE J ENG, V45, P1620; Wang Y., 2021, IEEE T IND ELECTRON, V69, P3898; Wen L, 2012, IEEE T IND ELECTRON, V59, P3176, DOI 10.1109/TIE.2011.2151812; Whitney JP, 2010, J FLUID MECH, V660, P197, DOI 10.1017/S002211201000265X; Wood DH, 2018, RENEW ENERG, V121, P188, DOI 10.1016/j.renene.2017.12.085; Wu XJ, 2023, ROBOT INTELL AUTOMAT, V43, P53, DOI 10.1108/RIA-06-2022-0159; Wu XY, 2023, IEEE T IND ELECTRON, V70, P8215, DOI 10.1109/TIE.2022.3213905; Wu YX, 2021, NEUROCOMPUTING, V436, P114, DOI 10.1016/j.neucom.2021.01.054; Yang WQ, 2018, INT J MICRO AIR VEH, V10, P70, DOI 10.1177/1756829317734837; Yang X, 2021, IEEE ROBOT AUTOM LET, V6, P3325, DOI 10.1109/LRA.2021.3062823; Zhang S, 2021, IEEE T IND ELECTRON, V68, P8708, DOI 10.1109/TIE.2020.3013742; Zhao JS, 2014, MECH MACH THEORY, V82, P33, DOI 10.1016/j.mechmachtheory.2014.07.006</t>
  </si>
  <si>
    <t>10.1002/rob.22277</t>
  </si>
  <si>
    <t>http://dx.doi.org/10.1002/rob.22277</t>
  </si>
  <si>
    <t>WOS:001113348600001</t>
  </si>
  <si>
    <t>Sun, H; Yang, JJ; An, H; Wang, CH</t>
  </si>
  <si>
    <t>Sun, Hao; Yang, Junjie; An, Hao; Wang, Changhong</t>
  </si>
  <si>
    <t>Improved Online Adjustment of Step Timing and Location for Legged Locomotion</t>
  </si>
  <si>
    <t>Robot; Legged locomotion; Step timing; Step location; Disturbance rejection</t>
  </si>
  <si>
    <t>CAPTURABILITY-BASED ANALYSIS; DIVERGENT COMPONENT; TERRAIN LOCOMOTION; SET</t>
  </si>
  <si>
    <t>Online step adaptation is critical for legged locomotion to resist disturbances, while current approaches mainly focus on step location regardless of step timing. This paper proposes an online adaptation algorithm that deals with both step timing and step location. A model predictive control framework is developed based on centroidal dynamics to predict robot state trajectories, which are utilized to simultaneously optimize step timing and location with full considerations on capturability, feasibility and reachability. Then, a swing foot trajectory generation method is presented to accommodate mutiple constraints on kinematics and actuators. Moreover, a heuristic compensation is enhanced to the step location for quadruped trotting locomotion, increasing the anti-disturbance ability of legged locomotion. Various push-recovery simulation and experiment on an 18 degree-of-freedom legged robot are implemented to verify the proposed algorithm.</t>
  </si>
  <si>
    <t>[Sun, Hao; Yang, Junjie; An, Hao; Wang, Changhong] Harbin Inst Technol, Space Control &amp; Inertial Technol Res Ctr, Harbin 150001, Peoples R China</t>
  </si>
  <si>
    <t>An, H (通讯作者)，Harbin Inst Technol, Space Control &amp; Inertial Technol Res Ctr, Harbin 150001, Peoples R China.</t>
  </si>
  <si>
    <t>hao.rc.an@gmail.com</t>
  </si>
  <si>
    <t>Wang, Changhong/B-3334-2015; Sun, Hao/ITU-3368-2023</t>
  </si>
  <si>
    <t>An, Hao/0000-0003-0919-2283</t>
  </si>
  <si>
    <t>National Natural Science Foundation of China [61903101]; National Postdoctoral Program for Innovative Talents [BX201700064]; China Postdoctoral Science Foundation [2018M631933]; Fundamental Research Funds for the Central Universities [HIT.NSRIF.2020021]</t>
  </si>
  <si>
    <t>National Natural Science Foundation of China(National Natural Science Foundation of China (NSFC)); National Postdoctoral Program for Innovative Talents; China Postdoctoral Science Foundation(China Postdoctoral Science Foundation); Fundamental Research Funds for the Central Universities(Fundamental Research Funds for the Central Universities)</t>
  </si>
  <si>
    <t>This paper was funded in part by the National Natural Science Foundation of China (grant number: 61903101), in part by the National Postdoctoral Program for Innovative Talents (grant number: BX201700064),in part by the China Postdoctoral Science Foundation (grant number: 2018M631933), and in part by the Fundamental Research Funds for the Central Universities (grant number: HIT.NSRIF.2020021).</t>
  </si>
  <si>
    <t>Bagnara R, 2008, SCI COMPUT PROGRAM, V72, P3, DOI 10.1016/j.scico.2007.08.001; Barasuol V, 2013, IEEE INT CONF ROBOT, P2554, DOI 10.1109/ICRA.2013.6630926; Barthelemy S, 2008, ADVANCES IN ROBOT KINEMATICS: ANALYSIS AND DESIGN, P399, DOI 10.1007/978-1-4020-8600-7_42; Bledt G, 2018, IEEE INT C INT ROBOT, P2245, DOI 10.1109/IROS.2018.8593885; Bledt G, 2017, IEEE INT C INT ROBOT, P4102, DOI 10.1109/IROS.2017.8206268; Bloesch M., 2013, Robotics, VVIII, DOI 10.15607/RSS.2012.VIII.003; Boussema C, 2019, IEEE ROBOT AUTOM LET, V4, P1611, DOI 10.1109/LRA.2019.2896723; Caron S, 2017, IEEE T ROBOT, V33, P67, DOI 10.1109/TRO.2016.2623338; Castano JA, 2016, INT J HUM ROBOT, V13, DOI 10.1142/S0219843615500413; Dai H, 2016, THESIS MIT; Di Carlo J, 2018, IEEE INT C INT ROBOT, P7440, DOI 10.1109/IROS.2018.8594448; Diedam H, 2008, 2008 IEEE/RSJ INTERNATIONAL CONFERENCE ON ROBOTS AND INTELLIGENT SYSTEMS, VOLS 1-3, CONFERENCE PROCEEDINGS, P1121, DOI 10.1109/IROS.2008.4651055; Englsberger J, 2015, IEEE T ROBOT, V31, P355, DOI 10.1109/TRO.2015.2405592; Fankhauser E, 2018, IEEE INT CONF ROBOT, P5761; Featherstone R., 2008, Rigid body dynamics algorithms, DOI [DOI 10.1007/978-1-4899-7560-7, 10.1007/978-1-4899-7560-7]; Feng SY, 2016, 2016 IEEE/RSJ INTERNATIONAL CONFERENCE ON INTELLIGENT ROBOTS AND SYSTEMS (IROS 2016), P5373, DOI 10.1109/IROS.2016.7759790; Ferreau HJ, 2014, MATH PROGRAM COMPUT, V6, P327, DOI 10.1007/s12532-014-0071-1; Focchi M, 2017, AUTON ROBOT, V41, P259, DOI 10.1007/s10514-016-9573-1; Fukuda K., 1996, Combinatorics and Computer Science. 8th Franco-Japanese and 4th Franco-Chinese Conference. Selected Papers, P91; Gehring C, 2013, IEEE INT CONF ROBOT, P3287, DOI 10.1109/ICRA.2013.6631035; Griffin RJ, 2017, IEEE INT C INT ROBOT, P667, DOI 10.1109/IROS.2017.8202223; Havoutis I, 2013, IEEE INT C INT ROBOT, P6052, DOI 10.1109/IROS.2013.6697235; Herdt A, 2010, ADV ROBOTICS, V24, P719, DOI 10.1163/016918610X493552; Hutter M, 2016, 2016 IEEE/RSJ INTERNATIONAL CONFERENCE ON INTELLIGENT ROBOTS AND SYSTEMS (IROS 2016), P38, DOI 10.1109/IROS.2016.7758092; Hutter M, 2012, ADAPTIVE MOBILE ROBOTICS, P483; Kajita S, 2001, IROS 2001: PROCEEDINGS OF THE 2001 IEEE/RJS INTERNATIONAL CONFERENCE ON INTELLIGENT ROBOTS AND SYSTEMS, VOLS 1-4, P239, DOI 10.1109/IROS.2001.973365; Kalakrishnan M, 2011, INT J ROBOT RES, V30, P236, DOI 10.1177/0278364910388677; Kamioka T, 2018, IEEE INT CONF ROBOT, P1763; Khadiv M, 2016, RSI INT CONF ROBOT M, P130, DOI 10.1109/ICRoM.2016.7886834; Koolen T, 2012, INT J ROBOT RES, V31, P1094, DOI 10.1177/0278364912452673; Koyanagi K, 2008, 2008 IEEE/RSJ INTERNATIONAL CONFERENCE ON ROBOTS AND INTELLIGENT SYSTEMS, VOLS 1-3, CONFERENCE PROCEEDINGS, P2617, DOI 10.1109/IROS.2008.4650686; Kryczka P, 2015, IEEE INT C INT ROBOT, P3352, DOI 10.1109/IROS.2015.7353844; Li MT, 2014, J BIONIC ENG, V11, P188, DOI 10.1016/S1672-6529(14)60043-3; Mastalli Carlos, 2017, 2017 IEEE International Conference on Robotics and Automation (ICRA), P1096, DOI 10.1109/ICRA.2017.7989131; Mastalli C, 2015, IEEE INT CONF TECH; Orin DE, 2013, AUTON ROBOT, V35, P161, DOI 10.1007/s10514-013-9341-4; Pratt J, 2012, INT J ROBOT RES, V31, P1117, DOI 10.1177/0278364912452762; Raibert M., 2008, IFAC P VOLUMES, V41, P10822, DOI DOI 10.3182/20080706-5-KR-1001.01833; RAIBERT MH, 1986, COMMUN ACM, V29, P499, DOI 10.1145/5948.5950; Semini C, 2011, P I MECH ENG I-J SYS, V225, P831, DOI 10.1177/0959651811402275; Takenaka T, 2009, 2009 IEEE-RSJ INTERNATIONAL CONFERENCE ON INTELLIGENT ROBOTS AND SYSTEMS, P1084, DOI 10.1109/IROS.2009.5354662; Winkler A, 2014, IEEE INT CONF ROBOT, P6476, DOI 10.1109/ICRA.2014.6907815; Winkler AW, 2015, IEEE INT CONF ROBOT, P5148, DOI 10.1109/ICRA.2015.7139916; Yu Zheng, 2010, 2010 IEEE/RSJ International Conference on Intelligent Robots and Systems (IROS 2010), P4483, DOI 10.1109/IROS.2010.5653079</t>
  </si>
  <si>
    <t>37</t>
  </si>
  <si>
    <t>10.1007/s10846-021-01406-1</t>
  </si>
  <si>
    <t>http://dx.doi.org/10.1007/s10846-021-01406-1</t>
  </si>
  <si>
    <t>WOS:000757372600006</t>
  </si>
  <si>
    <t>Zeng, FY; Cai, X; Ge, SS</t>
  </si>
  <si>
    <t>Zeng, Fanyu; Cai, Xi; Ge, Shuzhi Sam</t>
  </si>
  <si>
    <t>Low-Shot Wall Defect Detection for Autonomous Decoration Robots Using Deep Reinforcement Learning</t>
  </si>
  <si>
    <t>Wall defect detection is an important function for autonomous decoration robots. Object detection methods based on deep neural networks require a large number of images with the handcrafted bounding box for training. Nonetheless, building large datasets manually is impractical, which is time-consuming and labor-intensive. In this work, we solve this issue to propose the low-shot wall defect detection algorithm using deep reinforcement learning (DRL) for autonomous decoration robots. Our algorithm first utilizes the attention proposal network (APN) to generate attention regions and applies AlexNet to extract the features of attention patches to further reduce computation. Finally, we train our method with deep reinforcement learning to learn the optimal detection policy. The experiments are implemented on a low-shot dataset in which images are collected from real decoration environments, and the experimental results show the proposed method can achieve fast convergence and learn the optimal detection policy for wall defect images.</t>
  </si>
  <si>
    <t>[Zeng, Fanyu; Cai, Xi; Ge, Shuzhi Sam] Univ Elect Sci &amp; Technol China, Sch Comp Sci &amp; Engn, Ctr Robot, Chengdu 611731, Peoples R China; [Ge, Shuzhi Sam] Natl Univ Singapore, Dept Elect Comp Engn, Singapore 119077, Singapore</t>
  </si>
  <si>
    <t>University of Electronic Science &amp; Technology of China; National University of Singapore</t>
  </si>
  <si>
    <t>Zeng, FY (通讯作者)，Univ Elect Sci &amp; Technol China, Sch Comp Sci &amp; Engn, Ctr Robot, Chengdu 611731, Peoples R China.</t>
  </si>
  <si>
    <t>zengfanyu.cs@gmail.com; caixi1991@gmail.com; samge@uestc.edu.cn</t>
  </si>
  <si>
    <t>Ge, Shuzhi/ABJ-5567-2022</t>
  </si>
  <si>
    <t>Zeng, Fanyu/0000-0002-4883-5096</t>
  </si>
  <si>
    <t>National Natural Science Foundation of China [U1813202, 61773093]; National Key R&amp;D Program of China [2018YFC0831800]; Research Programs of Sichuan Science and Technology Department [17ZDYF3184]; Important Science and Technology Innovation Projects in Chengdu182 [2018-YF08-00039-GX]</t>
  </si>
  <si>
    <t>National Natural Science Foundation of China(National Natural Science Foundation of China (NSFC)); National Key R&amp;D Program of China; Research Programs of Sichuan Science and Technology Department; Important Science and Technology Innovation Projects in Chengdu182</t>
  </si>
  <si>
    <t>This research was funded by the National Natural Science Foundation of China (U1813202 and 61773093), National Key R&amp;D Program of China (2018YFC0831800), Research Programs of Sichuan Science and Technology Department (17ZDYF3184), and Important Science and Technology Innovation Projects in Chengdu182 (2018-YF08-00039-GX).</t>
  </si>
  <si>
    <t>Cao ZC, 2019, IEEE COMPUT INTELL M, V14, P19, DOI 10.1109/MCI.2019.2919364; Cao ZC, 2019, NEUROCOMPUTING, V347, P119, DOI 10.1016/j.neucom.2019.03.019; Degris T, 2012, P AMER CONTR CONF, P2177; Fu JL, 2017, PROC CVPR IEEE, P4476, DOI 10.1109/CVPR.2017.476; Girshick R, 2015, IEEE I CONF COMP VIS, P1440, DOI 10.1109/ICCV.2015.169; Girshick R, 2014, PROC CVPR IEEE, P580, DOI 10.1109/CVPR.2014.81; Jiang L, 2020, IEEE-CAA J AUTOMATIC, V7, P1179, DOI 10.1109/JAS.2019.1911732; Joseph RK, 2016, CRIT POL ECON S ASIA, P1; Krizhevsky A, 2017, COMMUN ACM, V60, P84, DOI 10.1145/3065386; Lillicrap T. P., 2015, ARXIV, DOI DOI 10.48550/ARXIV.1509.02971; Liu L, 2020, INT J COMPUT VISION, V128, P261, DOI 10.1007/s11263-019-01247-4; Liu W, 2016, LECT NOTES COMPUT SC, V9905, P21, DOI 10.1007/978-3-319-46448-0_2; Mnih V., 2014, Neural Information Processing Systems, P2204; Mnih V, 2016, PR MACH LEARN RES, V48; Mnih V, 2015, NATURE, V518, P529, DOI 10.1038/nature14236; Redmon J, 2016, PROC CVPR IEEE, P779, DOI 10.1109/CVPR.2016.91; Ren SQ, 2015, ADV NEUR IN, V28, DOI 10.1109/TPAMI.2016.2577031; Rusk N, 2016, NAT METHODS, V13, P35, DOI 10.1038/nmeth.3707; Schmidhuber J, 2015, NEURAL NETWORKS, V61, P85, DOI 10.1016/j.neunet.2014.09.003; Silver D, 2014, PR MACH LEARN RES, V32; Simonyan K., 2015, 3 INT C LEARN REPR I, P1; Sutton RS, 2018, ADAPT COMPUT MACH LE, P1; Sutton RS, 2000, ADV NEUR IN, V12, P1057; Xi A, 2019, IEEE-CAA J AUTOMATIC, V6, P938, DOI 10.1109/JAS.2019.1911567</t>
  </si>
  <si>
    <t>SEP 21</t>
  </si>
  <si>
    <t>8866406</t>
  </si>
  <si>
    <t>10.1155/2020/8866406</t>
  </si>
  <si>
    <t>http://dx.doi.org/10.1155/2020/8866406</t>
  </si>
  <si>
    <t>OB3HU</t>
  </si>
  <si>
    <t>WOS:000578364300001</t>
  </si>
  <si>
    <t>Lai, M; Zhang, YK; Jiang, Y; Geng, YS; Tian, XC</t>
  </si>
  <si>
    <t>Lai, Min; Zhang, Yuankai; Jiang, Yong; Geng, Yusen; Tian, Xincheng</t>
  </si>
  <si>
    <t>An automatic riveting method for robots based on the improved EDCircles algorithm☆</t>
  </si>
  <si>
    <t>Three-axis robot; Automatic riveting; Circle detection algorithm; Blind rivet nut positioning; EDCircles algorithm</t>
  </si>
  <si>
    <t>RANDOMIZED-HOUGH-TRANSFORM; CIRCLE DETECTION; DETECTOR</t>
  </si>
  <si>
    <t>Because of many advantages, such as single-sided riveting and no welding, blind rivet nuts are widely used to fasten various metal sheets and pipes. However, fixing the blind rivet nut to the base material is mainly accomplished by manual riveting and robot riveting based on teaching-playback. In order to realize automatic riveting without teaching, this paper proposes a robot automatic riveting method based on machine vision. Firstly, with the help of the light source that increases the difference between the foreground and the background, a binarization method based on morphology is designed to remove lots of useless information in the image. Then, an improved EDCircles algorithm based on the geometric properties of circular arcs proposed to detect circles in the binary image, which also realizes the detection of the head circles of the nut. Finally, in order to obtain the precise position of the nut, an optimization method for the inner circle of the nut is designed. Experimental results show that this method has a high nut detection rate, good positioning accuracy and efficiency, which indicates that it can be used in practical applications.</t>
  </si>
  <si>
    <t>[Lai, Min; Zhang, Yuankai; Jiang, Yong; Geng, Yusen; Tian, Xincheng] Shandong Univ, Ctr Robot, Sch Control Sci &amp; Engn, Jinan 250061, Peoples R China</t>
  </si>
  <si>
    <t>Tian, XC (通讯作者)，Shandong Univ, Ctr Robot, Sch Control Sci &amp; Engn, Jinan 250061, Peoples R China.</t>
  </si>
  <si>
    <t>Zhang, Yuankai/GZK-8680-2022; Geng, Yusen/GZK-8819-2022</t>
  </si>
  <si>
    <t>National Key R&amp;D Program of China [2022YFB4702504]; Shandong Provincial Key Research and Development Program [2022CXGC010101, 2022CXGC020204]; Taishan Industry Leading Talent Project</t>
  </si>
  <si>
    <t>National Key R&amp;D Program of China; Shandong Provincial Key Research and Development Program; Taishan Industry Leading Talent Project</t>
  </si>
  <si>
    <t>This work was supported by the National Key R &amp; D Program of China (No. 2022YFB4702504), Shandong Provincial Key Research and Development Program (2022CXGC010101, 2022CXGC020204), Taishan Industry Leading Talent Project.</t>
  </si>
  <si>
    <t>Akinlar C, 2013, PATTERN RECOGN, V46, P725, DOI 10.1016/j.patcog.2012.09.020; Akinlar C, 2012, INT J PATTERN RECOGN, V26, DOI 10.1142/S0218001412550026; Akinlar C, 2011, PATTERN RECOGN LETT, V32, P1633, DOI 10.1016/j.patrec.2011.06.001; Alomari YM, 2014, COMPUT MATH METHOD M, V2014, DOI 10.1155/2014/979302; Attard L, 2018, AUTOMAT CONSTR, V91, P142, DOI 10.1016/j.autcon.2018.03.020; Ayyad A, 2023, ROBOT CIM-INT MANUF, V79, DOI 10.1016/j.rcim.2022.102419; Burghardt A, 2017, STRENGTH MATER+, V49, P594, DOI 10.1007/s11223-017-9903-3; Dano ML, 2000, COMPOS STRUCT, V50, P287, DOI 10.1016/S0263-8223(00)00119-7; Desolneux A., 2007, From gestalt theory to image analysis: a probabilistic approach, DOI DOI 10.1007/978-0-387-74378-3; Fitzgibbon A, 1999, IEEE T PATTERN ANAL, V21, P476, DOI 10.1109/34.765658; Howlett J., 1966, Handbook of Mathematical Functions, VPaperback ed., P358, DOI [10.2307/3614753, DOI 10.2307/3614753]; Jiang H, 2021, COMPOS STRUCT, V257, DOI 10.1016/j.compstruct.2020.113162; Jiang JX, 2017, ASSEMBLY AUTOM, V37, P64, DOI 10.1108/AA-04-2016-032; Jiang LY, 2018, OPTIK, V158, P424, DOI 10.1016/j.ijleo.2017.12.064; Li Q, 2020, 2020 13TH INTERNATIONAL CONGRESS ON IMAGE AND SIGNAL PROCESSING, BIOMEDICAL ENGINEERING AND INFORMATICS (CISP-BMEI 2020), P203, DOI 10.1109/CISP-BMEI51763.2020.9263665; Liang QK, 2019, MATH BIOSCI ENG, V16, P1244, DOI 10.3934/mbe.2019060; Lins RG, 2016, IEEE T INSTRUM MEAS, V65, P583, DOI 10.1109/TIM.2015.2509278; Liu H, 2020, INT J CONTROL AUTOM, V18, P2145, DOI 10.1007/s12555-019-0390-0; Liu W., 2021, IEEE Trans. Instrum. Meas., V71, P1; Lopes A, 2008, ROBOT CIM-INT MANUF, V24, P299, DOI 10.1016/j.rcim.2007.04.002; Lu CS, 2017, IEEE IMAGE PROC, P76, DOI 10.1109/ICIP.2017.8296246; Lubas M, 2021, ADV SCI TECHNOL-RES, V15, P49, DOI 10.12913/22998624/135632; Luo JX, 2020, IEEE T INSTRUM MEAS, V69, P1327, DOI 10.1109/TIM.2019.2910345; Mucha J, 2015, STRENGTH MATER+, V47, P755, DOI 10.1007/s11223-015-9712-5; Schmatz Frederik., 2020, PROCEDIA MANUF, V52, P272, DOI 10.1016/j.promfg.2020.11.045; Torii A, 2007, PATTERN RECOGN LETT, V28, P1186, DOI 10.1016/j.patrec.2007.02.002; Van de Velde A, 2020, INT J MATER FORM, V13, P127, DOI 10.1007/s12289-019-01476-5; Wang R, 2017, 2017 IEEE 3RD INFORMATION TECHNOLOGY AND MECHATRONICS ENGINEERING CONFERENCE (ITOEC), P1103, DOI 10.1109/ITOEC.2017.8122525; Yang XY, 2023, ROBOT CIM-INT MANUF, V83, DOI 10.1016/j.rcim.2023.102564; Zhang HQ, 2016, PATTERN RECOGN, V54, P218, DOI 10.1016/j.patcog.2015.12.004; Zhao MY, 2021, PATTERN RECOGN, V109, DOI 10.1016/j.patcog.2020.107588; Zhu WB, 2020, MEAS SCI TECHNOL, V31, DOI 10.1088/1361-6501/ab8b21; Zuperl U, 2005, J MATER PROCESS TECH, V164, P1472, DOI 10.1016/j.jmatprotec.2005.02.143</t>
  </si>
  <si>
    <t>102648</t>
  </si>
  <si>
    <t>10.1016/j.rcim.2023.102648</t>
  </si>
  <si>
    <t>http://dx.doi.org/10.1016/j.rcim.2023.102648</t>
  </si>
  <si>
    <t>T9KP7</t>
  </si>
  <si>
    <t>WOS:001081103000001</t>
  </si>
  <si>
    <t>Qiu, L; Qi, LT; Liu, LL; Zhang, Z; Xu, JW</t>
  </si>
  <si>
    <t>Qiu, Lei; Qi, Liangtao; Liu, Lanlan; Zhang, Zhu; Xu, Jianwei</t>
  </si>
  <si>
    <t>The blade surface performance and its robotic machining</t>
  </si>
  <si>
    <t>Engine blade; surface machining; robot processing; surface roughness measurement; blade performance evaluation</t>
  </si>
  <si>
    <t>Through numerical calculations, it could be found that when the blade surface quality reaches a certain level, the surface quality of the blade was continuously improved, and the guarantee effect on its performance would be weakened. Under this circumstance, continuing to improve the surface quality of the blade had no positive effect on the performance of the blade. Studies had shown that when the blade surface equivalent grit roughness K-s reaches 4.96 (about R (a) = 0.8 mu m), the blade performance was close to the smooth surface of the blade, and no further processing was required to improve the surface roughness. When the surface equivalent grit K-s was greater than 4.96 mu m, the surface roughness had a great influence on the blade performance. When K-s was larger than 40 mu m, the negative effect is significantly increased. For the different characteristics of the blade and different processing conditions, four kinds of robot-based blade surface grinding schemes were proposed, of which the core content was the robot layout. Based on the robot group's fitting to the spatial surface and the path planning, the experimental verification was carried out.</t>
  </si>
  <si>
    <t>[Qiu, Lei] Ningbo Univ Technol, Coll Mech Engn, Ningbo 315211, Peoples R China; [Qi, Liangtao] Ningbo Univ, Coll Sci &amp; Technol, Sch Mech Engn &amp; Automat, Ningbo, Peoples R China; [Liu, Lanlan] Jiangxi Tech Coll Mfg, Dept Mech Engn, Nanchang, Jiangxi, Peoples R China; [Zhang, Zhu] Univ Utrecht, Debye Inst Nanomat Sci, Utrecht, Netherlands; [Zhang, Zhu; Xu, Jianwei] Ningbo Aero Engine Power Technol Co Ltd, Ningbo, Peoples R China</t>
  </si>
  <si>
    <t>Ningbo University of Technology; Ningbo University; Utrecht University</t>
  </si>
  <si>
    <t>Qiu, L (通讯作者)，Ningbo Univ Technol, Coll Mech Engn, Ningbo 315211, Peoples R China.</t>
  </si>
  <si>
    <t>qiulei@nbut.edu.cn</t>
  </si>
  <si>
    <t>Xu, Jian-wei/ABI-7923-2020</t>
  </si>
  <si>
    <t>lei, qiu/0000-0002-0271-7844</t>
  </si>
  <si>
    <t>[Anonymous], 3 S INL WAT NAV FLOO; [Anonymous], J MAT PROCESSING TEC; [Anonymous], BUILD SCI; [Anonymous], 2010, INT C APPL ROB POW I; [Anonymous], 2019, ACTA MICROSC; Burghardt Andrzej, 2016, Applied Mechanics and Materials, V817, P206, DOI 10.4028/www.scientific.net/AMM.817.206; Huang Z, 2014, ADV MATER RES-SWITZ, V889-890, P1165, DOI 10.4028/www.scientific.net/AMR.889-890.1165; Kocanda A, 2009, ARCH CIV MECH ENG, V9, P49, DOI 10.1016/S1644-9665(12)60068-5; KOCH CC, 1976, J ENG POWER-T ASME, V98, P411, DOI 10.1115/1.3446202; Lai XD, 2009, J MATER PROCESS TECH, V209, P4963, DOI 10.1016/j.jmatprotec.2009.01.018; Launder B. E., 1974, Computer Methods in Applied Mechanics and Engineering, V3, P269, DOI 10.1016/0045-7825(74)90029-2; Li WL, 2016, IEEE-ASME T MECH, V21, P2294, DOI 10.1109/TMECH.2016.2574813; Liao L, 2008, INT J MACH TOOL MANU, V48, P1454, DOI 10.1016/j.ijmachtools.2008.04.009; Márquez JJ, 2005, J MATER PROCESS TECH, V159, P69, DOI 10.1016/j.jmatprotec.2004.01.045; Mei Z, 1999, J MATER PROCESS TECH, V94, P231; MENTER FR, 1994, AIAA J, V32, P1598, DOI 10.2514/3.12149; Morini M, 2011, J ENG GAS TURB POWER, V133, DOI 10.1115/1.4002350; Qiu L, 2018, TEH VJESN, V25, P1792, DOI 10.17559/TV-20180807223114; Ren X, 2007, INT J MACH TOOL MANU, V47, P962, DOI 10.1016/j.ijmachtools.2006.07.002; Sun YQ, 2009, ROBOT CIM-INT MANUF, V25, P204, DOI 10.1016/j.rcim.2007.11.005; Sutherland W., 1893, Philos. Mag. Ser, V5, P507, DOI DOI 10.1080/14786449308620508; TAYLOR RP, 1988, J FLUID ENG-T ASME, V110, P380, DOI 10.1115/1.3243567; VULCHANOV NL, 1989, INT J HEAT MASS TRAN, V32, P29, DOI 10.1016/0017-9310(89)90088-4; [汪大成 Wang Dacheng], 2013, [材料科学与工艺, Material Science and Technology], V21, P131; Wenchen Xu, 2013, Applied Mechanics and Materials, V364, P493, DOI 10.4028/www.scientific.net/AMM.364.493; Zeng X, 2016, INT J ADV MANUF TECH, V82, P1115, DOI 10.1007/s00170-015-7392-8; Zeng X, 2014, INT J PRECIS ENG MAN, V15, P2031, DOI 10.1007/s12541-014-0560-1; Zettner CM, 2003, EXP FLUIDS, V34, P115, DOI 10.1007/s00348-002-0541-5; Zhan M, 2004, J MATER PROCESS TECH, V150, P290, DOI 10.1016/j.jmatprotec.2004.02.062</t>
  </si>
  <si>
    <t>1729881420914090</t>
  </si>
  <si>
    <t>10.1177/1729881420914090</t>
  </si>
  <si>
    <t>http://dx.doi.org/10.1177/1729881420914090</t>
  </si>
  <si>
    <t>LB0XN</t>
  </si>
  <si>
    <t>WOS:000524360900001</t>
  </si>
  <si>
    <t>Zeng, YB; Hu, Q; Sun, LJ; Jiang, C; Zhang, TJ; Li, SJ; Shi, XD</t>
  </si>
  <si>
    <t>Zeng, Yangbin; Hu, Qiao; Sun, Liangjie; Jiang, Chuan; Zhang, Tangjia; Li, Shijie; Shi, Xindong</t>
  </si>
  <si>
    <t>Nonlinear Dynamics Research of Ground Undulatory Fin Robot with Flexible Deformation and Frictional Contact</t>
  </si>
  <si>
    <t>bionic undulatory fin; flexible deformation; frictional contact; nonlinear dynamic model; ground locomotion mechanism</t>
  </si>
  <si>
    <t>RIBBON-FIN; FISH; MANEUVERABILITY; KINEMATICS; LOCOMOTION; DESIGN</t>
  </si>
  <si>
    <t>The unique rigid-flex connection between the fin-rays and fin-surface in a bionic undulatory fin robot endows the fin-surface with both active flexibility and load-bearing capacity, enabling this robot to perform amphibious motions in underwater, terrestrial, and even marshy environments. However, investigations into dynamic modeling problems for the undulatory fin robot, considering the impact of nonlinear deformation and frictional contact on ground locomotion performance, are scarce. Given this, based on the absolute nodal coordinate formulation (ANCF), this paper presents an efficient and accurate nonlinear dynamic model for this robot to elucidate the fin's flexible deformation and motion law. This model considers material, geometric, and boundary nonlinearities, utilizing ANCF thin plate elements and reference nodes to individually describe the fin-surface and fin-rays of the undulatory fin. Then, by using the master-slave technique, a frictional contact formulation for the fin and the ground is proposed. Furthermore, we conduct in-depth research and analysis on the formation and undulatory motion of the undulatory fin, encompassing its static deformation, static contact deformation, and frictional contact motion, and successfully obtain its responses under various conditions. Research indicates that during fin-surface motion, longitudinal sliding or a tendency for sliding at the contact points results in the undulatory fin moving in a crawling gait. The proposed theoretical model correctly captures the fin's complex nonlinear deformations and frictional characteristics and reveals its ground locomotion mechanism, whose effectiveness and superiority are validated through numerical examples and experiments.</t>
  </si>
  <si>
    <t>[Zeng, Yangbin; Hu, Qiao; Sun, Liangjie; Jiang, Chuan; Zhang, Tangjia; Li, Shijie; Shi, Xindong] Xi An Jiao Tong Univ, Sch Mech Engn, Xian, Peoples R China; [Hu, Qiao] Xi An Jiao Tong Univ, Shaanxi Key Lab Intelligent Robots, Xian, Peoples R China</t>
  </si>
  <si>
    <t>Hu, Q (通讯作者)，Xi An Jiao Tong Univ, Sch Mech Engn, Shaanxi Key Lab Intelligent Robots, Xian 710000, Peoples R China.</t>
  </si>
  <si>
    <t>hqxjtu@xjtu.edu.cn</t>
  </si>
  <si>
    <t>Li, Shijie/LDA-5997-2024; Sun, Liangjie/KBC-2896-2024</t>
  </si>
  <si>
    <t>National Natural Science Foundation of China [52371337]</t>
  </si>
  <si>
    <t>This research is supported by the Fund for " the National Natural Science Foundation of China, grant number 52371337."</t>
  </si>
  <si>
    <t>Arnold M, 2007, MULTIBODY SYST DYN, V18, P185, DOI 10.1007/s11044-007-9084-0; Bai XJ, 2022, J ZHEJIANG UNIV-SC A, V23, P157, DOI 10.1631/jzus.A2100137; Chew CM, 2015, 2015 IEEE INTERNATIONAL CONFERENCE ON ROBOTICS AND BIOMIMETICS (ROBIO), P1918, DOI 10.1109/ROBIO.2015.7419053; CHUNG J, 1993, J APPL MECH-T ASME, V60, P371, DOI 10.1115/1.2900803; Curet OM, 2011, BIOINSPIR BIOMIM, V6, DOI 10.1088/1748-3182/6/2/026004; Dmitrochenko O, 2008, J COMPUT NONLIN DYN, V3, DOI 10.1115/1.2960479; Dufva K, 2005, P I MECH ENG K-J MUL, V219, P345, DOI 10.1243/146441905X50678; Feng YK, 2020, J FLUID STRUCT, V94, DOI 10.1016/j.jfluidstructs.2020.102954; Guo JJ, 2023, ADV SPACE RES, V71, P4814, DOI 10.1016/j.asr.2023.01.048; Hawkins OH, 2022, J EXP BIOL, V225, DOI 10.1242/jeb.243498; Hu QQ, 2022, AIP ADV, V12, DOI 10.1063/5.0083912; Jie Z., 2023, Appl Bionics Biomech, V2023, P7831175; Liu G, 2017, J FLUID MECH, V829, P65, DOI 10.1017/jfm.2017.533; Liu HL, 2018, BIOINSPIR BIOMIM, V13, DOI 10.1088/1748-3190/aacd26; Liu QM, 2022, J MAR SCI ENG, V10, DOI 10.3390/jmse10070962; Low K., 2008, Int J Inf Acquisition, V05, P137; Luo K, 2016, NONLINEAR DYNAM, V85, P949, DOI 10.1007/s11071-016-2735-z; Marques F, 2016, NONLINEAR DYNAM, V86, P1407, DOI 10.1007/s11071-016-2999-3; Neira J., 2018, Velox, a creepy wiggly robot that can move on land and water; Ortega-Jiménez VM, 2021, J EXP BIOL, V224, DOI 10.1242/jeb.238808; Pappalardo CM, 2017, NONLINEAR DYNAM, V89, P1019, DOI 10.1007/s11071-017-3498-x; Ren K, 2022, OCEAN ENG, V249, DOI 10.1016/j.oceaneng.2022.110987; Ren K, 2021, OCEAN ENG, V227, DOI 10.1016/j.oceaneng.2021.108862; Ruiz-Torres R, 2013, J EXP BIOL, V216, P823, DOI 10.1242/jeb.076471; Sefati S, 2013, P NATL ACAD SCI USA, V110, P18798, DOI 10.1073/pnas.1309300110; Sefati S, 2012, P IEEE RAS-EMBS INT, P1620, DOI 10.1109/BioRob.2012.6290909; Sfakiotakis M, 1999, IEEE J OCEANIC ENG, V24, P237, DOI 10.1109/48.757275; Sfakiotakis M., 2006, International Journal of Modelling and Simulation, V26, P350, DOI 10.2316/Journal.205.2006.4.205-4430; Sfakiotakis M, 2001, IEEE INT CONF ROBOT, P2356, DOI 10.1109/ROBOT.2001.932974; Shabana AA, 2015, J COMPUT NONLIN DYN, V10, DOI 10.1115/1.4028479; Shabana AA, 2015, P I MECH ENG K-J MUL, V229, P109, DOI 10.1177/1464419314546342; Shenglin Yin, 2021, 2021 IEEE International Conference on Real-time Computing and Robotics (RCAR), P1368, DOI 10.1109/RCAR52367.2021.9517667; Shi XD, 2023, OCEAN ENG, V288, DOI 10.1016/j.oceaneng.2023.116068; Simons DG, 2009, OCEANS-IEEE, P518; Uddin MI, 2022, BIOINSPIR BIOMIM, V17, DOI 10.1088/1748-3190/ac6375; Nguyen VH, 2018, INT CONF UBIQ ROBOT, P241, DOI 10.1109/URAI.2018.8441812; Wang TF, 2020, NONLINEAR DYNAM, V99, P2707, DOI 10.1007/s11071-019-05448-x; Wang X., 2004, Finite Element Method; Wang YW, 2015, J BIONIC ENG, V12, P204, DOI 10.1016/S1672-6529(14)60113-X; Wei C, 2022, OCEAN ENG, V265, DOI 10.1016/j.oceaneng.2022.112471; Weng J, 2020, BIOINSPIR BIOMIM, V15, DOI 10.1088/1748-3190/ab550e; Xia MH, 2023, J BIONIC ENG, V20, P934, DOI 10.1007/s42235-022-00328-4; Xie HB, 2013, CHIN AUTOM CONGR, P643, DOI 10.1109/CAC.2013.6775814; Xu QP, 2023, SOFT ROBOT, V10, P660, DOI 10.1089/soro.2022.0002; Yangbin Zeng, 2021, 2021 IEEE International Conference on Real-time Computing and Robotics (RCAR), P1385, DOI 10.1109/RCAR52367.2021.9517681; Youngerman ED, 2014, ZOOLOGY, V117, P337, DOI 10.1016/j.zool.2014.04.004; Yuan TT, 2021, NONLINEAR DYNAM, V106, P1789, DOI 10.1007/s11071-021-06860-y; Zeng XF, 2022, J MAR SCI ENG, V10, DOI 10.3390/jmse10091327; Zhang J, 2022, BIOINSPIR BIOMIM, V17, DOI 10.1088/1748-3190/ac7afd; Zhang J, 2019, OCEAN ENG, V187, DOI 10.1016/j.oceaneng.2019.106166; Zhao ZJ, 2019, OCEAN ENG, V183, P1, DOI 10.1016/j.oceaneng.2019.04.094; Zhou CL, 2010, J BIONIC ENG, V7, pS137, DOI 10.1016/S1672-6529(09)60227-4</t>
  </si>
  <si>
    <t>2024 OCT 3</t>
  </si>
  <si>
    <t>10.1089/soro.2023.0260</t>
  </si>
  <si>
    <t>http://dx.doi.org/10.1089/soro.2023.0260</t>
  </si>
  <si>
    <t>H6O9V</t>
  </si>
  <si>
    <t>WOS:001324627300001</t>
  </si>
  <si>
    <t>Hu, WT; Pan, XN; Wang, HG</t>
  </si>
  <si>
    <t>Hu, Weitao; Pan, Xinan; Wang, Hongguang</t>
  </si>
  <si>
    <t>Proxy-based guidance virtual fixtures with orientation constraints</t>
  </si>
  <si>
    <t>Physical human-robot interaction; Human-robot collaboration; Virtual fixtures; Virtual proxy; Compliance and impedance control</t>
  </si>
  <si>
    <t>GOD-OBJECT METHOD; HAPTIC DISPLAY</t>
  </si>
  <si>
    <t>Aiming at the problem of defining the shortest distance between poses in traditional virtual fixtures, this paper proposes a proxy-based guidance virtual fixtures with orientation constraints, which can assist operators in the path following task. By designing the dynamics of the proxy and then connecting it to the robot using a spring-damping model, the end-effector position can be constrained within the pipeline and cone, and the stiffness coefficients of the virtual forces can be adjusted linearly or nonlinearly. To overcome the cumulative errors, we then propose a discretized improved algorithm, which applies the virtual fixtures on a discretized reference curve. Furthermore, the orientation constraints are defined, and hence the end-effector orientation can also be constrained within a specific range to comply with ergonomics. An experiment was conducted using a Franka Emika Panda robot and involving 9 subjects. The results show that compared to the gravity compensation mode, the pipeline virtual fixtures and the virtual fixtures with the pipeline and cone, as proposed in this paper, reduced task completion time by 38% and 44.7%, respectively. Additionally, they reduced the total mental burden obtained from NASA-TLX by 29.96% and 47.42%, respectively.</t>
  </si>
  <si>
    <t>[Hu, Weitao; Pan, Xinan; Wang, Hongguang] Chinese Acad Sci, Shenyang Inst Automat, State Key Lab Robot, Shenyang 110016, Peoples R China; [Hu, Weitao; Pan, Xinan; Wang, Hongguang] Chinese Acad Sci, Inst Robot &amp; Intelligent Mfg, Shenyang 110169, Peoples R China; [Hu, Weitao] Univ Chinese Acad Sci, Beijing 100049, Peoples R China</t>
  </si>
  <si>
    <t>Pan, XN (通讯作者)，Chinese Acad Sci, Shenyang Inst Automat, State Key Lab Robot, Shenyang 110016, Peoples R China.; Pan, XN (通讯作者)，Chinese Acad Sci, Inst Robot &amp; Intelligent Mfg, Shenyang 110169, Peoples R China.</t>
  </si>
  <si>
    <t>huweitao@sia.cn; panxinan@sia.cn; hgwang@sia.cn</t>
  </si>
  <si>
    <t>Hu, Weitao/LEM-6556-2024; WANG, Hongguang/N-8426-2015</t>
  </si>
  <si>
    <t>International Science and Technology Cooperation Program of Liaoning Province; National Natural Science Foundation of China [U20A20282]; Applied Fundamental Research Program of Liaoning Province [2022JH2/101300205]; Fundamental Research Program of Shenyang Institute of Automation [2022JC3K06];  [2023JH2/10700008]</t>
  </si>
  <si>
    <t xml:space="preserve">International Science and Technology Cooperation Program of Liaoning Province; National Natural Science Foundation of China(National Natural Science Foundation of China (NSFC)); Applied Fundamental Research Program of Liaoning Province; Fundamental Research Program of Shenyang Institute of Automation; </t>
  </si>
  <si>
    <t>This research was supported by the National Natural Science Foundation of China (Grant U20A20282), the International Science and Technology Cooperation Program of Liaoning Province (Grant 2023JH2/10700008), the Applied Fundamental Research Program of Liaoning Province (Grant 2022JH2/101300205), and the Fundamental Research Program of Shenyang Institute of Automation (Grant 2022JC3K06).</t>
  </si>
  <si>
    <t>Bazzi D, 2021, IEEE ROBOT AUTOM LET, V6, P6378, DOI 10.1109/LRA.2021.3093283; Bettini A, 2004, IEEE T ROBOTIC AUTOM, V20, P953, DOI 10.1109/TRO.2004.829483; Bowyer SA, 2014, IEEE T ROBOT, V30, P138, DOI 10.1109/TRO.2013.2283410; Chen ZH, 2016, 2016 IEEE/RSJ INTERNATIONAL CONFERENCE ON INTELLIGENT ROBOTS AND SYSTEMS (IROS 2016), P2343, DOI 10.1109/IROS.2016.7759365; Cherubini A, 2016, ROBOT CIM-INT MANUF, V40, P1, DOI 10.1016/j.rcim.2015.12.007; Fontanelli GA, 2018, IEEE INT C INT ROBOT, P4389, DOI 10.1109/IROS.2018.8593607; Fryman Jeff., 2012, ROBOTIK 2012; 7th German Conference on Robotics, P1; Hu MW, 2023, INT J INTELL ROBOT, V7, P795, DOI 10.1007/s41315-023-00299-7; Kana S, 2021, ROBOT CIM-INT MANUF, V72, DOI 10.1016/j.rcim.2021.102199; Kana S, 2021, ROBOT CIM-INT MANUF, V67, DOI 10.1016/j.rcim.2020.102033; Karayiannidis Y., 2013, P P IEEE RSJ INT C I; Kim W, 2021, ROBOT CIM-INT MANUF, V68, DOI 10.1016/j.rcim.2020.102084; Liu ZX, 2019, ROBOT AUTON SYST, V121, DOI 10.1016/j.robot.2019.103268; Marchal-Crespo L, 2009, J NEUROENG REHABIL, V6, DOI 10.1186/1743-0003-6-20; Marinho MM, 2020, IEEE ROBOT AUTOM LET, V5, P524, DOI 10.1109/LRA.2019.2963642; Ortega M, 2007, IEEE T VIS COMPUT GR, V13, P458, DOI 10.1109/TVCG.2007.1028; Ortega M, 2006, P IEEE VIRT REAL ANN, P191, DOI 10.1109/VR.2006.18; Papageorgiou D, 2020, IEEE T ROBOT, V36, P802, DOI 10.1109/TRO.2020.2969018; Pruks V, 2022, INT J ROBOT RES, V41, P925, DOI 10.1177/02783649221102980; Ren H., 2022, P 19 IEEE INT C MECH; Rosenberg L.B., 1992, USE VIRTUAL FIXTURES; ROSENBERG LB, 1993, IEEE VIRTUAL REALITY ANNUAL INTERNATIONAL SYMPOSIUM, P76, DOI 10.1109/VRAIS.1993.380795; Sciavicco L., 1996, MODELLING CONTROL RO; Selvaggio M, 2018, IEEE ROBOT AUTOM LET, V3, P3129, DOI 10.1109/LRA.2018.2849876; Tsarouchi P, 2016, INT J COMPUT INTEG M, V29, P916, DOI 10.1080/0951192X.2015.1130251; Zhou H, 2021, IND ROBOT, V48, P313, DOI 10.1108/IR-07-2020-0142; ZILLES CB, 1995, IROS '95 - 1995 IEEE/RSJ INTERNATIONAL CONFERENCE ON INTELLIGENT ROBOTS AND SYSTEMS: HUMAN ROBOT INTERACTION AND COOPERATIVE ROBOTS, PROCEEDINGS, VOL 3, P146, DOI 10.1109/IROS.1995.525876</t>
  </si>
  <si>
    <t>10.1007/s41315-024-00371-w</t>
  </si>
  <si>
    <t>http://dx.doi.org/10.1007/s41315-024-00371-w</t>
  </si>
  <si>
    <t>WOS:001302971700001</t>
  </si>
  <si>
    <t>Deng, Z; Wei, XX; Pan, CC; Li, GT; Hu, Y</t>
  </si>
  <si>
    <t>Deng, Zhen; Wei, Xiaoxiao; Pan, Chuanchuan; Li, Guotao; Hu, Ying</t>
  </si>
  <si>
    <t>Shared Control of Tendon-Driven Continuum Robots Using Visibility-Guaranteed Optimization for Endoscopic Surgery</t>
  </si>
  <si>
    <t>Robotic endoscopic surgery; continuum robot; optimal visual control; control barrier function</t>
  </si>
  <si>
    <t>AUTONOMY</t>
  </si>
  <si>
    <t>Tendon-driven continuum robots (TDCRs) with mechanical compliance have gained popularity in natural orifice transluminal endoscopic surgery (NOTES). Teleoperation problems of the TDCRs involve performance objectives in addition to the visibility constraint. Handling the coupling between potentially conflicting objectives and the visibility constraint remains challenging for surgeons when operating TDCRs. This paper presents a shared control method to assist in the teleoperation of the TDCRs, which guarantees visual targets remain within the field of view (FoV) of the TDCR. The visibility constraint is explicitly defined using a zeroing control barrier function, which is specified in terms of the forward invariance of a visible set. To ensure accuracy, the Jacobian matrix of the system is approximated online using sensing data. Then, the visibility constraint, along with the robot's physical constraints, is integrated into a quadratic program (QP) framework. This allows for the optimization of the control input of the operator subject to constraints, thus preserving visibility. Finally, simulations and experiments were conducted to demonstrate the effectiveness of the proposed approach under two teleoperation modes. The results show that the proposed method achieved a reduction of approximately 70% in ITP and 43% in MAE compared to direct teleoperation.</t>
  </si>
  <si>
    <t>[Deng, Zhen; Wei, Xiaoxiao; Pan, Chuanchuan] Fuzhou Univ, Dept Mech Engn &amp; Automat, Fuzhou 350108, Peoples R China; [Li, Guotao] Chinese Acad Sci, Inst Automat, State Key Lab Management &amp; Control Complex Syst, Beijing 100190, Peoples R China; [Hu, Ying] Chinese Acad Sci, Shenzhen Inst Adv Technol, Shenzhen 518055, Peoples R China</t>
  </si>
  <si>
    <t>Fuzhou University; Chinese Academy of Sciences; Institute of Automation, CAS; Chinese Academy of Sciences; Shenzhen Institute of Advanced Technology, CAS</t>
  </si>
  <si>
    <t>Li, GT (通讯作者)，Chinese Acad Sci, Inst Automat, State Key Lab Management &amp; Control Complex Syst, Beijing 100190, Peoples R China.</t>
  </si>
  <si>
    <t>zdeng@fzu.edu.cn; 210220055@fzu.edu.cn; 220227121@fzu.edu.cn; guotao.li@ia.ac.cn; ying.hu@siat.ac.cn</t>
  </si>
  <si>
    <t>Li, Guotao/HGU-9180-2022; WEI, XIAOXIAO/GWV-3460-2022</t>
  </si>
  <si>
    <t>Li, Guotao/0000-0001-9201-2700</t>
  </si>
  <si>
    <t>Ames AD, 2019, 2019 18TH EUROPEAN CONTROL CONFERENCE (ECC), P3420, DOI [10.23919/ECC.2019.8796030, 10.23919/ecc.2019.8796030]; Ames AD, 2017, IEEE T AUTOMAT CONTR, V62, P3861, DOI 10.1109/TAC.2016.2638961; Chaumette F, 2006, IEEE ROBOT AUTOM MAG, V13, P82, DOI 10.1109/MRA.2006.250573; Chaumette F, 2016, SPRINGER HANDBOOK OF ROBOTICS, P841; Chikhaoui MT, 2019, IEEE ROBOT AUTOM LET, V4, P989, DOI 10.1109/LRA.2019.2893610; da Veiga T, 2020, PROG BIOMED ENG, V2, DOI 10.1088/2516-1091/ab9f41; Dupont PE, 2022, P IEEE, V110, P847, DOI 10.1109/JPROC.2022.3141338; Dupont PE, 2021, SCI ROBOT, V6, DOI 10.1126/scirobotics.abi8017; Gao HX, 2024, IEEE T IND ELECTRON, V71, P9328, DOI 10.1109/TIE.2023.3314891; Haidegger T, 2022, P IEEE, V110, P835, DOI 10.1109/JPROC.2022.3180350; Haidegger T, 2019, IEEE T MED ROBOT BIO, V1, P65, DOI 10.1109/TMRB.2019.2913282; Janabi-Sharifi F, 2011, IEEE-ASME T MECH, V16, P967, DOI 10.1109/TMECH.2010.2063710; Jiewen Lai, 2019, 2019 IEEE International Conference on Robotics and Biomimetics (ROBIO), P576, DOI 10.1109/ROBIO49542.2019.8961669; Kato T, 2015, IEEE-ASME T MECH, V20, P2252, DOI 10.1109/TMECH.2014.2372635; Kazanzides P, 2014, IEEE INT CONF ROBOT, P6434, DOI 10.1109/ICRA.2014.6907809; Kundrat D, 2019, IEEE T MED ROBOT BIO, V1, P145, DOI 10.1109/TMRB.2019.2931438; Li YN, 2015, IEEE T ROBOT, V31, P672, DOI 10.1109/TRO.2015.2419873; Li Z, 2015, ENGINEERING, V1, P73, DOI 10.15302/J-ENG-2015011; Ma X, 2020, IEEE ROBOT AUTOM LET, V5, P820, DOI 10.1109/LRA.2020.2965863; Ma X, 2019, IEEE ROBOT AUTOM LET, V4, P3106, DOI 10.1109/LRA.2019.2924851; Patel RV, 2022, P IEEE, V110, P1012, DOI 10.1109/JPROC.2022.3180052; Peng JQ, 2022, IEEE T INSTRUM MEAS, V71, DOI 10.1109/TIM.2022.3204086; Poignonec T, 2020, IEEE ROBOT AUTOM LET, V5, P4788, DOI 10.1109/LRA.2020.3003872; Quere G, 2020, IEEE INT CONF ROBOT, P1956, DOI [10.1109/icra40945.2020.9197041, 10.1109/ICRA40945.2020.9197041]; Razjigaev A, 2024, IEEE-ASME T MECH, V29, P1260, DOI 10.1109/TMECH.2023.3300662; Razjigaev A, 2022, IEEE T ROBOT, V38, P2827, DOI 10.1109/TRO.2022.3164841; Russo M, 2023, ADV INTELL SYST-GER, V5, DOI 10.1002/aisy.202200367; Su H, 2019, IEEE ROBOT AUTOM LET, V4, P1447, DOI 10.1109/LRA.2019.2897145; Sun YW, 2020, J MED SYST, V44, DOI 10.1007/s10916-019-1460-9; Tamadon I, 2023, IEEE T ROBOT, V39, P4500, DOI 10.1109/TRO.2023.3315966; Tan N, 2021, NEURAL NETWORKS, V133, P21, DOI 10.1016/j.neunet.2020.10.005; van der Stap N, 2016, INT J COMPUT ASS RAD, V11, P457, DOI 10.1007/s11548-015-1301-3; Wang FH, 2022, IEEE ROBOT AUTOM LET, V7, P1166, DOI 10.1109/LRA.2021.3134276; Wang XM, 2021, FRONT ROBOT AI, V8, DOI 10.3389/frobt.2021.730330; Webster RJ, 2010, INT J ROBOT RES, V29, P1661, DOI 10.1177/0278364910368147; Zhang X, 2020, IEEE ROBOT AUTOM LET, V5, P1366, DOI 10.1109/LRA.2020.2967737; Zhang ZX, 2023, IEEE T MED ROBOT BIO, V5, P218, DOI 10.1109/TMRB.2023.3249234</t>
  </si>
  <si>
    <t>10.1109/TMRB.2024.3381371</t>
  </si>
  <si>
    <t>http://dx.doi.org/10.1109/TMRB.2024.3381371</t>
  </si>
  <si>
    <t>WOS:001214545000008</t>
  </si>
  <si>
    <t>Wang, BX; Zhang, KT; Ma, XY; Jia, LH</t>
  </si>
  <si>
    <t>Wang, Boxing; Zhang, Kunting; Ma, Xueyan; Jia, Lihao</t>
  </si>
  <si>
    <t>A compliant leg design combining pantograph structure with leaf springs</t>
  </si>
  <si>
    <t>legged robots; biomimetic robots; design; bipeds; humanoid robots</t>
  </si>
  <si>
    <t>SERIES</t>
  </si>
  <si>
    <t>We proposed a compliant leg configuration that enhances the conventional pantograph design with leaf springs. The following facts characterize the proposed configuration: (1) Due to the use of the pantograph structure, the mass is centralized around the hip joint, reducing the lower leg inertia; (2) Leaf springs are chosen as elastic parts to increase energy efficiency and estimate foot-end contact forces. Compared with coil springs, leaf springs require no guide rails to deploy, and their stiffness can be easily adjusted through shape cutting. Analytical models are introduced to analyze the leg's stiffness and estimate the contact forces only with the deflections of leaf springs. A one-leg robot based on the proposed design is built, and various experiments are conducted. Experiments regarding the stiffness calibration and the contact forces estimation showed an acceptable agreement with the analytical model. Experiments of dropping demonstrate the feasibility of the leg to perform spring-like behaviors. Experiments of periodic hopping demonstrate the feasibility of using spring deflections to detect touch-down events. For energy efficiency, it is also observed that the elastic leg has a 20% increment concerning the jumping height in the flight phase, compared with the one where leaf springs are replaced with rigid materials.</t>
  </si>
  <si>
    <t>[Wang, Boxing; Zhang, Kunting; Ma, Xueyan; Jia, Lihao] Chinese Acad Sci, Inst Automat, State Key Lab Multimodal Artificial Intelligence, Beijing, Peoples R China</t>
  </si>
  <si>
    <t>Jia, LH (通讯作者)，Chinese Acad Sci, Inst Automat, State Key Lab Multimodal Artificial Intelligence, Beijing, Peoples R China.</t>
  </si>
  <si>
    <t>lihao.jia@ia.ac.cn</t>
  </si>
  <si>
    <t>gu, li hao/0000-0002-2885-7415</t>
  </si>
  <si>
    <t>Natural Science Foundation of China [62003340]</t>
  </si>
  <si>
    <t>This work was supported by the Natural Science Foundation of China (Grant No. 62003340).</t>
  </si>
  <si>
    <t>A. M, 2018, THESIS OREGON STATE; Beckerle P, 2017, IEEE-ASME T MECH, V22, P521, DOI 10.1109/TMECH.2016.2621062; Boston Dynamics, 2022, ATL; Chen YM, 2020, IEEE INT CONF ROBOT, P8753, DOI [10.1109/icra40945.2020.9197004, 10.1109/ICRA40945.2020.9197004]; Gehring C, 2021, INT C FIELD SERV ROB, P247; Gong YK, 2019, P AMER CONTR CONF, P4559, DOI 10.23919/acc.2019.8814833; Hubicki C, 2018, IEEE ROBOT AUTOM MAG, V25, P23, DOI 10.1109/MRA.2017.2783922; Hubicki C, 2016, INT J ROBOT RES, V35, P1497, DOI 10.1177/0278364916648388; Hurst J. W., 2008, ROLE IMPLEMENTATION; Kajita S, 2019, IEEE-RAS INT C HUMAN, P17, DOI [10.1109/humanoids43949.2019.9035077, 10.1109/Humanoids43949.2019.9035077]; Katz B, 2019, IEEE INT CONF ROBOT, P6295, DOI [10.1109/ICRA.2019.8793865, 10.1109/icra.2019.8793865]; Luo GF, 2022, J INTELL ROBOT SYST, V104, DOI 10.1007/s10846-022-01614-3; MathWorks, 2023, RASPB PI SUPP SIM; Radford NA, 2015, J FIELD ROBOT, V32, P397, DOI 10.1002/rob.21560; Raspberry Pi Foundation, 2019, RASPB PI 4B SPEC; Reher J, 2019, 2019 18TH EUROPEAN CONTROL CONFERENCE (ECC), P2589, DOI [10.23919/ecc.2019.8796090, 10.23919/ECC.2019.8796090]; Rezazadeh S, 2018, IEEE ACCESS, V6, P54369, DOI 10.1109/ACCESS.2018.2870291; Rummel J, 2010, IEEE INT CONF ROBOT, P5250, DOI 10.1109/ROBOT.2010.5509500; Ruppert F, 2019, FRONT NEUROROBOTICS, V13, DOI 10.3389/fnbot.2019.00064; Semini C., 2019, BRIEF INTRO QUADRUPE, P1; Spröwitz A, 2013, INT J ROBOT RES, V32, P932, DOI 10.1177/0278364913489205; Verstraten T, 2016, MECH MACH THEORY, V102, P232, DOI 10.1016/j.mechmachtheory.2016.04.004; Witte H, 2001, ROMOCO'01: PROCEEDINGS OF THE SECOND INTERNATIONAL WORKSHOP ON ROBOT MOTION AND CONTROL, P245, DOI 10.1109/ROMOCO.2001.973462</t>
  </si>
  <si>
    <t>10.1017/S0263574723001443</t>
  </si>
  <si>
    <t>http://dx.doi.org/10.1017/S0263574723001443</t>
  </si>
  <si>
    <t>WOS:001097983800001</t>
  </si>
  <si>
    <t>Feng, M; Yang, DZ; Majidi, C; Gu, GY</t>
  </si>
  <si>
    <t>Feng, Miao; Yang, Dezhi; Majidi, Carmel; Gu, Guoying</t>
  </si>
  <si>
    <t>High-Speed and Low-Energy Actuation for Pneumatic Soft Robots with Internal Exhaust Air Recirculation</t>
  </si>
  <si>
    <t>actuation speeds; air recirculation; energy efficiencies; pneumatic actuators; soft robots</t>
  </si>
  <si>
    <t>HIGH-FORCE; DESIGN; PRESSURE; OPTIMIZATION; PERFORMANCE; COMPOSITES</t>
  </si>
  <si>
    <t>Multichamber soft pneumatic actuators (m-SPAs) are widely used in soft robotic systems to achieve versatile grasping and locomotion. However, existing m-SPAs have slow actuation speed and are either limited by a finite air supply or require energy-consuming hardware to continuously supply compressed air. Herein, these shortcomings by introducing an internal exhaust air recirculation (IEAR) mechanism for high-speed and low-energy actuation of m-SPAs are addressed. This mechanism recirculates the exhaust compressed air and recovers the energy by harnessing the rhythmic actuation of multiple chambers. A theoretical model to guide the analysis of the IEAR mechanism, which agrees well with the experimental results, is developed. Comparative experimental results of several sets of m-SPAs show that the IEAR mechanism significantly improves the actuation speed by more than 82.4% and reduces the energy consumption per cycle by more than 47.7% under typical conditions. The promising applications of the IEAR mechanism in various pneumatic soft machines and robots such as a robotic fin, fabric-based finger, and quadruped robot are further demonstrated. An interactive preprint version of the article can be found at: .</t>
  </si>
  <si>
    <t>[Feng, Miao; Yang, Dezhi; Gu, Guoying] Shanghai Jiao Tong Univ, Robot Inst, Sch Mech Engn, Shanghai 200240, Peoples R China; [Feng, Miao; Yang, Dezhi; Gu, Guoying] Shanghai Jiao Tong Univ, State Key Lab Mech Syst &amp; Vibrat, Shanghai 200240, Peoples R China; [Majidi, Carmel] Carnegie Mellon Univ, Soft Machines Lab, Pittsburgh, PA 15213 USA; [Gu, Guoying] Shanghai Jiao Tong Univ, Meta Robot Inst, Shanghai 200240, Peoples R China</t>
  </si>
  <si>
    <t>Shanghai Jiao Tong University; Shanghai Jiao Tong University; Carnegie Mellon University; Shanghai Jiao Tong University</t>
  </si>
  <si>
    <t>Gu, GY (通讯作者)，Shanghai Jiao Tong Univ, Robot Inst, Sch Mech Engn, Shanghai 200240, Peoples R China.</t>
  </si>
  <si>
    <t>guguoying@sjtu.edu.cn</t>
  </si>
  <si>
    <t>Feng, Miao/0000-0002-8026-8933; Gu, Guoying/0000-0002-7778-4523</t>
  </si>
  <si>
    <t>National Natural Science Foundation of China [52025057, 91948302]; Science and Technology Commission of Shanghai Municipality [20550712100]</t>
  </si>
  <si>
    <t>Acknowledgements The authors thank W. Wang and Y. Su for their suggestions on airflow modeling at the early stage of this work. This work was partially supported by the National Natural Science Foundation of China (grant nos. 52025057 and 91948302) and the Science and Technology Commission of Shanghai Municipality (grant no. 20550712100). The Interactive Supporting Information of this article can be found at .</t>
  </si>
  <si>
    <t>Ainla A, 2017, SOFT ROBOT, V4, P297, DOI 10.1089/soro.2017.0017; Aubin CA, 2022, NATURE, V602, P393, DOI 10.1038/s41586-021-04138-2; Cacucciolo V, 2019, NATURE, V572, P516, DOI 10.1038/s41586-019-1479-6; Chen ST, 2021, IEEE-ASME T MECH, V26, P1745, DOI 10.1109/TMECH.2021.3071394; Cheng XX, 2018, VACUUM, V148, P184, DOI 10.1016/j.vacuum.2017.11.012; Chou CP, 1996, IEEE T ROBOTIC AUTOM, V12, P90, DOI 10.1109/70.481753; Connolly F, 2019, EXTREME MECH LETT, V27, P52, DOI 10.1016/j.eml.2019.01.007; De Pascali C, 2022, SCI ROBOT, V7, DOI 10.1126/scirobotics.abn4155; Deimel R, 2016, INT J ROBOT RES, V35, P161, DOI 10.1177/0278364915592961; Diteesawat RS, 2021, SCI ROBOT, V6, DOI 10.1126/scirobotics.abc3721; Drotman D., 2017, 2017 IEEE INT C ROB; Drotman D, 2021, SCI ROBOT, V6, DOI 10.1126/scirobotics.aay2627; Feng M, 2021, IEEE ROBOT AUTOM LET, V6, P3105, DOI 10.1109/LRA.2021.3062588; Ge LS, 2020, SOFT ROBOT, V7, P583, DOI 10.1089/soro.2019.0105; Giffney T, 2016, ROBOTICS, V5, DOI 10.3390/robotics5010007; Gong XY, 2016, ADV MATER, V28, P7533, DOI 10.1002/adma.201600660; Gong ZY, 2021, INT J ROBOT RES, V40, P449, DOI 10.1177/0278364920917203; Gorissen B, 2017, ADV MATER, V29, DOI 10.1002/adma.201604977; Gu GYR, 2023, NAT BIOMED ENG, V7, P589, DOI 10.1038/s41551-021-00767-0; Hashem R, 2021, IEEE-ASME T MECH, V26, P2327, DOI 10.1109/TMECH.2020.3037643; Hashem R, 2022, SOFT ROBOT, V9, P807, DOI 10.1089/soro.2021.0013; Joshi S, 2021, IEEE ROBOT AUTOM LET, V6, P7949, DOI 10.1109/LRA.2021.3100626; Joshi S, 2021, SOFT ROBOT, V8, P152, DOI 10.1089/soro.2019.0134; Jungong M., 2008, P IEEE INT AUT LOG; Kawashima K, 2004, J FLUID ENG-T ASME, V126, P273, DOI 10.1115/1.1667888; Ke XX, 2022, SOFT ROBOT, V9, P613, DOI 10.1089/soro.2020.0207; Kim SJ, 2018, IEEE ROBOT AUTOM LET, V3, P4351, DOI 10.1109/LRA.2018.2864823; Kuroshita K., 2011, T JPN HYDRAUL PNEUM, V33, P42, DOI [10.5739/jfps.33.42, DOI 10.5739/JFPS.33.42]; Lee S, 2021, SOFT ROBOT, V8, P564, DOI 10.1089/soro.2020.0007; Li HL, 2020, SENSOR ACTUAT A-PHYS, V306, DOI 10.1016/j.sna.2020.111957; Low JH, 2020, IEEE INT CONF ROBOT, P7979, DOI [10.1109/ICRA40945.2020.9196837, 10.1109/icra40945.2020.9196837]; Luo M, 2014, SOFT ROBOT, V1, P136, DOI 10.1089/soro.2013.0011; Marchese AD, 2014, SOFT ROBOT, V1, P75, DOI 10.1089/soro.2013.0009; McDonald K, 2021, FRONT ROBOT AI, V8, DOI 10.3389/frobt.2021.720702; Mosadegh B, 2014, ADV FUNCT MATER, V24, P2163, DOI 10.1002/adfm.201303288; Okui M, 2018, IEEE ROBOT AUTOM LET, V3, P819, DOI 10.1109/LRA.2018.2792145; Polygerinos P, 2017, ADV ENG MATER, V19, DOI 10.1002/adem.201700016; Polygerinos P, 2015, ROBOT AUTON SYST, V73, P135, DOI 10.1016/j.robot.2014.08.014; Preston DJ, 2019, SCI ROBOT, V4, DOI 10.1126/scirobotics.aaw5496; Qi XD, 2020, IEEE ROBOT AUTOM LET, V5, P1610, DOI 10.1109/LRA.2020.2969923; Rich SI, 2018, NAT ELECTRON, V1, P102, DOI 10.1038/s41928-018-0024-1; Robertson MA, 2017, SOFT ROBOT, V4, P23, DOI 10.1089/soro.2016.0029; Robinson RM, 2015, IEEE-ASME T MECH, V20, P1642, DOI 10.1109/TMECH.2014.2341660; Shepherd RF, 2011, P NATL ACAD SCI USA, V108, P20400, DOI 10.1073/pnas.1116564108; Shintake J, 2018, ADV MATER, V30, DOI 10.1002/adma.201707035; Sridar S, 2020, IEEE ROBOT AUTOM LET, V5, P4062, DOI 10.1109/LRA.2020.2986744; Stanley AA, 2021, J DYN SYST-T ASME, V143, DOI 10.1115/1.4049009; Stergiopulos C, 2014, PROC ASME CONF SMART; Takaki K, 2019, IEEE ROBOT AUTOM LET, V4, P4292, DOI 10.1109/LRA.2019.2931273; Tolley MT, 2014, SOFT ROBOT, V1, P213, DOI 10.1089/soro.2014.0008; Wall, 2018, 2018 IEEE RSJ INT C; Wang YY, 2021, IEEE ROBOT AUTOM LET, V6, P8450, DOI 10.1109/LRA.2021.3105799; Wehner M, 2016, NATURE, V536, P451, DOI 10.1038/nature19100; Wehner M, 2014, SOFT ROBOT, V1, P263, DOI 10.1089/soro.2014.0018; Woods BKS, 2014, SMART MATER STRUCT, V23, DOI 10.1088/0964-1726/23/9/095014; Wu H., 2007, 16 IEEE INT C CONTR; Xavier M. S., 2020, 2020 IEEE ASME INT C; Xavier MS, 2022, IEEE ACCESS, V10, P59442, DOI 10.1109/ACCESS.2022.3179589; Xavier MS, 2021, IEEE ROBOT AUTOM LET, V6, P5800, DOI 10.1109/LRA.2021.3086425; Xu XY, 2017, APPL SCI-BASEL, V7, DOI 10.3390/app7121266; Yang HD, 2019, FRONT ROBOT AI, V5, DOI 10.3389/frobt.2018.00136; Yap HK, 2016, SOFT ROBOT, V3, P144, DOI 10.1089/soro.2016.0030; Yin XY, 2016, APPL MATH MECH-ENGL, V37, P601, DOI 10.1007/s10483-016-2074-8; Yun SS, 2017, IEEE ROBOT AUTOM LET, V2, P1725, DOI 10.1109/LRA.2017.2678545; Zhang BY, 2022, SOFT ROBOT, V9, P1001, DOI 10.1089/soro.2021.0016</t>
  </si>
  <si>
    <t>10.1002/aisy.202200257</t>
  </si>
  <si>
    <t>http://dx.doi.org/10.1002/aisy.202200257</t>
  </si>
  <si>
    <t>WOS:000920057900001</t>
  </si>
  <si>
    <t>Liu, JC; Zhang, C; Liu, ZN; Zhao, R; An, D; Wei, YG; Wu, ZX; Yu, JZ</t>
  </si>
  <si>
    <t>Liu, Jincun; Zhang, Chi; Liu, Zhenna; Zhao, Ran; An, Dong; Wei, Yaoguang; Wu, Zhengxing; Yu, Junzhi</t>
  </si>
  <si>
    <t>Design and analysis of a novel tendon-driven continuum robotic dolphin</t>
  </si>
  <si>
    <t>biomimetics; underwater vehicles; robotic dolphin; continuum robot</t>
  </si>
  <si>
    <t>FISH ROBOT; PROPULSION; BODY</t>
  </si>
  <si>
    <t>In this paper, a novel continuum robotic dolphin termed 'ConRoDolI' is proposed and developed. The biomimetic robot features dual tendon driving continuum mechanisms that are utilized to replicate the twisting and bending motions of the dolphin's caudal vertebrae and thoracic vertebrae. More importantly, a central pattern generator based kinematics is analyzed to yield stable dolphin-like swimming. In the meantime, the relationship between the backbone shape and both the tendon length as well as position and orientation are explored. Furthermore, multimodal swimming gaits are designed to pave the way for a three-dimensional (3D) swimming decoupling solution, involving forwarding swimming, multiple yaw patterns, and multiple pitch patterns. All of these endow the robotic dolphin with 3D maneuverability. Finally, extensive experiments demonstrate the feasibility of the proposed biomimetic mechatronic design and control approach. The forward swimming speed is 0.44 body lengths per second (BL/s). The steering radius of the robot is about 0.11 BL with an angular velocity of 10 degrees/s and the diving speed is about 0.13 BL/s. The average propulsion efficiency is about 0.6 with the maximum is over 0.8. The obtained results shed light on the improvement of aquatic maneuverability associated with new-concept underwater vehicles.</t>
  </si>
  <si>
    <t>[Liu, Jincun; Zhang, Chi; Zhao, Ran; An, Dong; Wei, Yaoguang] China Agr Univ, Coll Informat &amp; Elect Engn, Beijing 100083, Peoples R China; [Liu, Jincun; Zhang, Chi; Zhao, Ran; An, Dong; Wei, Yaoguang] China Agr Univ, Natl Innovat Ctr Digital Fishery, Beijing 100083, Peoples R China; [Liu, Zhenna] Shandong Labor Vocat &amp; Tech Coll, Jinan 250022, Peoples R China; [Wu, Zhengxing] Chinese Acad Sci, Inst Automat, State Key Lab Management &amp; Control Complex Syst, Beijing 100190, Peoples R China; [Yu, Junzhi] Peking Univ, Dept Adv &amp; Robot, Coll Engn, State Key Lab Turbulence &amp; Complex Syst,BIC ESAT, Beijing 100871, Peoples R China</t>
  </si>
  <si>
    <t>China Agricultural University; China Agricultural University; Chinese Academy of Sciences; Institute of Automation, CAS; Peking University</t>
  </si>
  <si>
    <t>Yu, JZ (通讯作者)，Peking Univ, Dept Adv &amp; Robot, Coll Engn, State Key Lab Turbulence &amp; Complex Syst,BIC ESAT, Beijing 100871, Peoples R China.</t>
  </si>
  <si>
    <t>National Natural Science Foundation of China [61903007, U1909206, 61633017]; National Key Research and Development Program of China [2019YFD0901000]; open research fund of The State Key Laboratory for Management and Control of Complex Systems [20210106]; S&amp;T Program of Hebei [F2020203037]</t>
  </si>
  <si>
    <t>National Natural Science Foundation of China(National Natural Science Foundation of China (NSFC)); National Key Research and Development Program of China(National Key Research &amp; Development Program of China); open research fund of The State Key Laboratory for Management and Control of Complex Systems; S&amp;T Program of Hebei</t>
  </si>
  <si>
    <t>This work was supported by National Natural Science Foundation of China (Grant Nos. 61903007, U1909206, and 61633017), National Key Research and Development Program of China (Grant No. 2019YFD0901000), open research fund of The State Key Laboratory for Management and Control of Complex Systems (Grant No. 20210106), and S&amp;T Program of Hebei (Grant No. F2020203037).</t>
  </si>
  <si>
    <t>Alvarado PVY, 2006, J DYN SYST-T ASME, V128, P3, DOI 10.1115/1.2168476; BLAKE RW, 1983, J MAR BIOL ASSOC UK, V63, P61, DOI 10.1017/S0025315400049808; Chan HL, 2010, PROC SPIE, V7643, DOI 10.1117/12.847476; Chen D, 2021, BIOINSPIR BIOMIM, V16, DOI 10.1088/1748-3190/abc494; Du RX, 2015, SPR TRACTS MECH ENG, DOI 10.1007/978-3-662-46870-8; Duraisamy P, 2019, J BIONIC ENG, V16, P967, DOI 10.1007/s42235-019-0111-7; Epps BP, 2009, EXP FLUIDS, V47, P927, DOI 10.1007/s00348-009-0684-8; Fish F.E., 1999, Review of Dolphin Hydrodynamics and Swimming Performance, P1065, DOI [10.21236/ADA369158, DOI 10.21236/ADA369158]; FISH FE, 1991, MAMMAL REV, V21, P181, DOI 10.1111/j.1365-2907.1991.tb00292.x; Fish FE, 2020, BIOINSPIR BIOMIM, V15, DOI 10.1088/1748-3190/ab5a34; Fu SH, 2021, BIOMED MICRODEVICES, V23, DOI 10.1007/s10544-021-00546-3; Hess A, 2020, BIOINSPIR BIOMIM, V15, DOI 10.1088/1748-3190/ab6dbb; Hubbard JJ, 2014, IEEE J OCEANIC ENG, V39, P540, DOI 10.1109/JOE.2013.2259318; Katzschmann RK, 2018, SCI ROBOT, V3, DOI 10.1126/scirobotics.aar3449; Li TF, 2017, SCI ADV, V3, DOI 10.1126/sciadv.1602045; Liu BY, 2020, 2020 3RD IEEE INTERNATIONAL CONFERENCE ON SOFT ROBOTICS (ROBOSOFT), P772, DOI [10.1109/RoboSoft48309.2020.9116053, 10.1109/robosoft48309.2020.9116053]; Park YJ, 2013, LECT NOTES ARTIF INT, V8103, P302; Park YJ, 2014, BIOINSPIR BIOMIM, V9, DOI 10.1088/1748-3182/9/3/036002; Raj A, 2016, BIOINSPIR BIOMIM, V11, DOI 10.1088/1748-3190/11/3/031001; Sfakiotakis M, 1999, IEEE J OCEANIC ENG, V24, P237, DOI 10.1109/48.757275; Shintake J, 2020, IEEE INT CONF ROBOT, P2887, DOI [10.1109/icra40945.2020.9196675, 10.1109/ICRA40945.2020.9196675]; Su ZS, 2014, IEEE-ASME T MECH, V19, P329, DOI 10.1109/TMECH.2012.2235853; Sunkara V, 2020, IEEE T CONTR SYST T, V28, P1569, DOI 10.1109/TCST.2019.2910478; Trivedi Deepak, 2008, Applied Bionics and Biomechanics, V5, P99, DOI 10.1080/11762320802557865; van den Berg SC., 2020, LIVING MACHINES, P336; Verma S, 2018, IEEE T IND ELECTRON, V65, P5665, DOI 10.1109/TIE.2017.2779431; Walker Ian D., 2013, ISRN Robotics, P1, DOI 10.5402/2013/726506; Wang W, 2019, IEEE T SYST MAN CY-S, V49, P891, DOI 10.1109/TSMC.2017.2683524; Wang Y, 2020, IEEE T CYBERNETICS, V50, P613, DOI 10.1109/TCYB.2018.2870145; Watts CM, 2014, P I MECH ENG M-J ENG, V228, P315, DOI 10.1177/1475090213483226; Wu ZX, 2020, IEEE T IND ELECTRON, V67, P2945, DOI 10.1109/TIE.2019.2913810; Wu ZX, 2019, IEEE-ASME T MECH, V24, P260, DOI 10.1109/TMECH.2019.2891290; Wu ZX, 2017, IEEE-ASME T MECH, V22, P2130, DOI 10.1109/TMECH.2017.2722009; Wu ZX, 2015, SCI CHINA INFORM SCI, V58, DOI 10.1007/s11432-014-5202-9; Xie FR, 2021, J INTELL ROBOT SYST, V102, DOI 10.1007/s10846-021-01379-1; Xie FR, 2020, IEEE ROBOT AUTOM LET, V5, P64, DOI 10.1109/LRA.2019.2941827; Xie FR, 2019, J BIONIC ENG, V16, P222, DOI 10.1007/s42235-019-0019-2; Yang CH, 2020, INT J ROBOT RES, V39, P1620, DOI 10.1177/0278364920913929; Yeshmukhametov A, 2019, ROBOTICS, V8, DOI 10.3390/robotics8030051; Yu JZ, 2019, IEEE-ASME T MECH, V24, P913, DOI 10.1109/TMECH.2019.2908082; Yu JZ, 2018, IEEE T IND ELECTRON, V65, P2429, DOI 10.1109/TIE.2017.2745451; Zhao B, 2020, MECH MACH THEORY, V149, DOI 10.1016/j.mechmachtheory.2019.103746; Zheng XW, 2020, IEEE T ROBOT, V36, P472, DOI 10.1109/TRO.2019.2956343; Zhong Y, 2017, IEEE-ASME T MECH, V22, P1633, DOI 10.1109/TMECH.2017.2712820; Zongshuai Su, 2011, Proceedings of the 2011 IEEE International Conference on Mechatronics and Automation (ICMA 2011), P365, DOI 10.1109/ICMA.2011.5985685</t>
  </si>
  <si>
    <t>065002</t>
  </si>
  <si>
    <t>10.1088/1748-3190/ac2126</t>
  </si>
  <si>
    <t>http://dx.doi.org/10.1088/1748-3190/ac2126</t>
  </si>
  <si>
    <t>UQ5EY</t>
  </si>
  <si>
    <t>WOS:000696088100001</t>
  </si>
  <si>
    <t>Gao, C; Farvardin, A; Grupp, RB; Bakhtiarinejad, M; Ma, LH; Thies, M; Unberath, M; Taylor, RH; Armand, M</t>
  </si>
  <si>
    <t>Gao, Cong; Farvardin, Amirhossein; Grupp, Robert B.; Bakhtiarinejad, Mahsan; Ma, Liuhong; Thies, Mareike; Unberath, Mathias; Taylor, Russell H.; Armand, Mehran</t>
  </si>
  <si>
    <t>Fiducial-Free 2D/3D Registration for Robot-Assisted Femoroplasty</t>
  </si>
  <si>
    <t>2D/3D registration; femur registration; X-ray navigation; robot-assisted femoroplasty</t>
  </si>
  <si>
    <t>Femoroplasty is a proposed alternative therapeutic method for preventing osteoporotic hip fractures in the elderly. Previously developed navigation system for femoroplasty required the attachment of an external X-ray fiducial to the femur. We propose a fiducial-free 2D/3D registration pipeline using fluoroscopic images for robot-assisted femoroplasty. Intraoperative fluoroscopic images are taken from multiple views to perform registration of the femur and drilling/injection device. The proposed method was tested through comprehensive simulation and cadaveric studies. Performance was evaluated on the registration error of the femur and the drilling/injection device. In simulations, the proposed approach achieved a mean accuracy of 1.26 +/- 0.74 mm for the relative planned injection entry point; 0.63 +/- 0.21 degrees and 0.17 +/- 0.19 degrees for the femur injection path direction and device guide direction, respectively. In the cadaver studies, a mean error of 2.64 +/- 1.10 mm was achieved between the planned entry point and the device guide tip. The biomechanical analysis showed that even with a 4 mm translational deviation from the optimal injection path, the yield load prior to fracture increased by 40.7%. This result suggests that the fiducial-less 2D/3D registration is sufficiently accurate to guide robot assisted femoroplasty.</t>
  </si>
  <si>
    <t>[Gao, Cong; Grupp, Robert B.; Unberath, Mathias; Taylor, Russell H.] Johns Hopkins Univ, Dept Comp Sci, Baltimore, MD 21218 USA; [Farvardin, Amirhossein; Bakhtiarinejad, Mahsan; Armand, Mehran] Johns Hopkins Univ, Dept Mech Engn, Baltimore, MD 21218 USA; [Ma, Liuhong] Chinese Acad Med Sci &amp; Peking Union Med Coll, Plast Surg Hosp, Dept Craniomaxillofacial Surg Ctr, Beijing 100144, Peoples R China; [Thies, Mareike] Friedrich Alexander Univ Erlangen Nurnberg, Pattern Recognit Lab, D-91058 Erlangen, Germany; [Armand, Mehran] Johns Hopkins Univ, Dept Orthopaed Surg, Baltimore, MD 21218 USA; [Armand, Mehran] Johns Hopkins Univ, Appl Phys Lab, Laurel, MD 20723 USA</t>
  </si>
  <si>
    <t>Johns Hopkins University; Johns Hopkins University; Chinese Academy of Medical Sciences - Peking Union Medical College; Peking Union Medical College; University of Erlangen Nuremberg; Johns Hopkins University; Johns Hopkins University; Johns Hopkins University Applied Physics Laboratory</t>
  </si>
  <si>
    <t>Gao, C (通讯作者)，Johns Hopkins Univ, Dept Comp Sci, Baltimore, MD 21218 USA.</t>
  </si>
  <si>
    <t>cgaol1@jhu.edu; afarvar1@jhu.edu; grupp@jhu.edu; mbnejad@jhu.edu; maliuh@icloud.com; mthiesl@jhu.edu; unberath@jhu.edu; rht@jhu.edu; marmand2@jhu.edu</t>
  </si>
  <si>
    <t>Thies, Mareike/ABC-9667-2020; ma, liuhong/AAD-1886-2020; Taylor, Russell/A-3268-2010; Grupp, Robert/C-4084-2015</t>
  </si>
  <si>
    <t>Thies, Mareike/0000-0002-1364-4337; Bakhtiarinejad, Mahsan/0000-0003-2730-2626; Grupp, Robert/0000-0003-3386-5839; Taylor, Russell/0000-0001-6272-1100</t>
  </si>
  <si>
    <t>NIH [R01EB023939, R21EB020113]; Johns Hopkins University Applied Physics Laboratory</t>
  </si>
  <si>
    <t>NIH(United States Department of Health &amp; Human ServicesNational Institutes of Health (NIH) - USA); Johns Hopkins University Applied Physics Laboratory(Johns Hopkins University)</t>
  </si>
  <si>
    <t>This work was supported by NIH under Grant R01EB023939 and Grant R21EB020113, and in part by Johns Hopkins University Applied Physics Laboratory internal funds.</t>
  </si>
  <si>
    <t>Basafa E, 2015, J BIOMECH, V48, P59, DOI 10.1016/j.jbiomech.2014.11.002; Basafa E, 2014, J BIOMECH, V47, P2237, DOI 10.1016/j.jbiomech.2014.05.002; Bier B, 2018, LECT NOTES COMPUT SC, V11073, P55, DOI 10.1007/978-3-030-00937-3_7; Dinah AF, 2002, INJURY, V33, P393, DOI 10.1016/S0020-1383(02)00015-3; Esteban J, 2019, LECT NOTES COMPUT SC, V11769, P631, DOI 10.1007/978-3-030-32226-7_70; Farvardin A, 2019, J BIOMECH, V94, P75, DOI 10.1016/j.jbiomech.2019.07.012; Gao C., 2020, Proc. SPIE, V11315; Gao C, 2019, Arxiv, DOI arXiv:1901.06672; Goldacre MJ, 2002, BRIT MED J, V325, P868, DOI 10.1136/bmj.325.7369.868; Gong RH, 2011, IEEE T BIO-MED ENG, V58, P1592, DOI 10.1109/TBME.2011.2105487; Grupp R, 2020, Arxiv, DOI arXiv:1911.07042; Grupp RB, 2020, IEEE T BIO-MED ENG, V67, P441, DOI 10.1109/TBME.2019.2915165; Grupp RB, 2018, LECT NOTES COMPUT SC, V11041, P153, DOI 10.1007/978-3-030-01201-4_17; Guéziec A, 1998, IEEE T MED IMAGING, V17, P715, DOI 10.1109/42.736023; Hansen N, 2001, EVOL COMPUT, V9, P159, DOI 10.1162/106365601750190398; Hartley R., 2003, Multiple View Geometry in Computer Vision, DOI 10.1016/S0143-8166(01)00145-2; Johnson HJ, 2002, IEEE T MED IMAGING, V21, P450, DOI 10.1109/TMI.2002.1009381; Kordon F, 2019, LECT NOTES COMPUT SC, V11769, P622, DOI 10.1007/978-3-030-32226-7_69; Krcah M, 2011, I S BIOMED IMAGING, P2087, DOI 10.1109/ISBI.2011.5872823; Kuo N, 2010, PROC SPIE, V7625, DOI 10.1117/12.844520; Laina Iro, 2017, Medical Image Computing and Computer-Assisted Intervention, MICCAI 2017. 20th International Conference. Proceedings: LNCS 10434, P664, DOI 10.1007/978-3-319-66185-8_75; Lane JM, 2000, CLIN ORTHOP RELAT R, P139; Markelj P, 2012, MED IMAGE ANAL, V16, P642, DOI 10.1016/j.media.2010.03.005; Miao S, 2018, AAAI CONF ARTIF INTE, P4694; Otake Y, 2012, IEEE T MED IMAGING, V31, P948, DOI 10.1109/TMI.2011.2176555; Otake Y, 2010, PROC SPIE, V7625, DOI 10.1117/12.845458; Payer Christian, 2016, Medical Image Computing and Computer-Assisted Intervention - MICCAI 2016. 19th International Conference. Proceedings: LNCS 9901, P230, DOI 10.1007/978-3-319-46723-8_27; Powell M.J., 2009, BOBYQA ALGORITHM BOU, V26, P26, DOI DOI 10.1037/BUL0000026; Teng GG, 2008, CLIN EXP RHEUMATOL, V26, pS125; Unberath M, 2019, INT J COMPUT ASS RAD, V14, P1517, DOI 10.1007/s11548-019-02011-2; Yao J, 2000, Comput Aided Surg, V5, P373; Yao JH, 1999, LECT NOTES COMPUT SC, V1679, P1010; Yi T, 2018, J MED IMAGING, V5, DOI 10.1117/1.JMI.5.2.021212; Yu WM, 2015, I S BIOMED IMAGING, P829, DOI 10.1109/ISBI.2015.7163999; Zaman A, 2018, P GENETIC EVOLUTIONA, P101, DOI [10.1145/3205651.3205718, DOI 10.1145/3205651.3205718]; Zhang XH, 2014, BIO-MED MATER ENG, V24, P2847, DOI 10.3233/BME-141103</t>
  </si>
  <si>
    <t>10.1109/TMRB.2020.3012460</t>
  </si>
  <si>
    <t>http://dx.doi.org/10.1109/TMRB.2020.3012460</t>
  </si>
  <si>
    <t>WOS:000896647900016</t>
  </si>
  <si>
    <t>Feng, YX; Ji, ZW; Gao, YC; Zheng, H; Tan, JR</t>
  </si>
  <si>
    <t>Feng, Yixiong; Ji, Zengwei; Gao, Yicong; Zheng, Hao; Tan, Jianrong</t>
  </si>
  <si>
    <t>An energy-saving optimization method for cyclic pick-and-place tasks based on flexible joint configurations</t>
  </si>
  <si>
    <t>Energy-efficiency; Flexible joint configuration; Cyclic pick-and-place task; Optimization</t>
  </si>
  <si>
    <t>CONSUMPTION; ROBOT; MOTION; TRAJECTORIES; DESIGN; CELLS</t>
  </si>
  <si>
    <t>Optimizing the energy consumption of robot movements becomes one of the increasingly important issues in industry. Minimizing a robot's movement has been identified as one of the strategies to improve energy efficiency in robotic systems. In this paper, a mathematical model of the total energy consumption of cycle pick-and- place tasks is proposed, which considers operating motion and homing motion of a given trajectory with different joint configurations. Optimal joint configurations for cyclic pick-and-place tasks are investigated in order to maximize energy saving. Finally, a case study is described to illustrate the proposed method and the results show that compared with fixed joint configurations, the proposed method based on flexible joint configurations reduces the energy consumption by 10.33%.</t>
  </si>
  <si>
    <t>[Feng, Yixiong; Ji, Zengwei; Gao, Yicong; Tan, Jianrong] Zhejiang Univ, State Key Lab Fluid Power &amp; Mechatron Syst, Hangzhou 310027, Peoples R China; [Zheng, Hao] Beihang Univ, Hangzhou Innovat Inst, Hangzhou 310052, Peoples R China; [Feng, Yixiong] Zhejiang Univ, Key Lab Adv Mfg Technol Zhejiang Prov, Hangzhou 310027, Peoples R China</t>
  </si>
  <si>
    <t>Zhejiang University; Beihang University; Zhejiang University</t>
  </si>
  <si>
    <t>Gao, YC (通讯作者)，Zhejiang Univ, State Key Lab Fluid Power &amp; Mechatron Syst, Hangzhou 310027, Peoples R China.; Zheng, H (通讯作者)，Beihang Univ, Hangzhou Innovat Inst, Hangzhou 310052, Peoples R China.</t>
  </si>
  <si>
    <t>gaoyicong@zju.edu.cn; haozheng@zju.edu.cn</t>
  </si>
  <si>
    <t>Gao, Yicong/0000-0002-1987-0431</t>
  </si>
  <si>
    <t>National Natural Science Foundation of China [51675477, 51775489, 51805472]; Zhejiang Provincial Natural Science Foundation of China [LZ18E050001]</t>
  </si>
  <si>
    <t>National Natural Science Foundation of China(National Natural Science Foundation of China (NSFC)); Zhejiang Provincial Natural Science Foundation of China(Natural Science Foundation of Zhejiang Province)</t>
  </si>
  <si>
    <t>The work is supported by National Natural Science Foundation of China (Grant Nos. 51675477, 51775489, 51805472), and Zhejiang Provincial Natural Science Foundation of China (No. LZ18E050001).</t>
  </si>
  <si>
    <t>ABB Robotics, 2000, ROB IRB 140 M; Almaged M., 2017, INT J ELECT MECH MEC, V7, P1383, DOI DOI 10.17932/IAU.IJEMME.21460604.2017.7/2.1383-1401; [Anonymous], 2013, IEEE_Transactions_on_Automation_Science_and_Engineering; Ata AA, 2007, J ENG SCI TECHNOL, V2, P32; Carter TJ, 2009, MODELING 6 DEGREE OF; Fathollahi-Fard AM, 2020, SOFT COMPUT, V24, P14637, DOI 10.1007/s00500-020-04812-z; Fathollahi-Fard AM, 2020, APPL SOFT COMPUT, V93, DOI 10.1016/j.asoc.2020.106385; Fathollahi-Fard AM, 2020, INFORM SCIENCES, V512, P1335, DOI 10.1016/j.ins.2019.10.062; Fathollahi-Fard AM, 2019, COMPUT IND ENG, V137, DOI 10.1016/j.cie.2019.106103; Fathollahi-Fard AM, 2019, J CLEAN PROD, V240, DOI 10.1016/j.jclepro.2019.118200; Fenucci Alba, 2016, P 21 IEEE INT C EM T, P1, DOI DOI 10.1109/ETFA.2016.773359C5; Gadaleta M, 2019, ROBOT CIM-INT MANUF, V57, P452, DOI 10.1016/j.rcim.2018.12.020; Gadaleta M, 2017, ROBOT CIM-INT MANUF, V47, P102, DOI 10.1016/j.rcim.2016.10.002; Gao YC, 2018, J CLEAN PROD, V204, P712, DOI 10.1016/j.jclepro.2018.09.080; Gao YC, 2018, ENERGIES, V11, DOI 10.3390/en11051261; Gao YC, 2015, RELIAB ENG SYST SAFE, V142, P19, DOI 10.1016/j.ress.2015.03.032; Gasparetto A, 2015, MECH MACH SCI, V29, P3, DOI 10.1007/978-3-319-14705-5_1; Glorieux E, 2018, ROBOT CIM-INT MANUF, V49, P152, DOI 10.1016/j.rcim.2017.06.012; Gürel S, 2019, ROBOT CIM-INT MANUF, V58, P97, DOI 10.1016/j.rcim.2019.02.002; John J.C., 1989, Introduction to robotics: mechanics and control; Küçük S, 2004, ICM '04: PROCEEDINGS OF THE IEEE INTERNATIONAL CONFERENCE ON MECHATRONICS 2004, P274, DOI 10.1109/ICMECH.2004.1364451; Li ZY, 2017, J ASIAN EARTH SCI, V139, P6, DOI 10.1016/j.jseaes.2016.11.022; Liu AM, 2018, ADV MECH ENG, V10, DOI 10.1177/1687814018773852; Liu X, 2020, CLEAN TECHNOL ENVIR, V22, P493, DOI 10.1007/s10098-019-01798-7; Barrios JL, 2017, BIBL UNIV VERACRUZ, P89; Mohammcd A, 2014, PROC CIRP, V25, P400, DOI 10.1016/j.procir.2014.10.055; Paes K, 2014, PROC CIRP, V15, P105, DOI 10.1016/j.procir.2014.06.043; Paryanto,, 2015, INT J ADV MANUF TECH, V78, P1315, DOI 10.1007/s00170-014-6737-z; Pastras G, 2019, ROBOT CIM-INT MANUF, V58, P55, DOI 10.1016/j.rcim.2019.02.001; Pellegrinelli S, 2017, ROBOT CIM-INT MANUF, V44, P97, DOI 10.1016/j.rcim.2016.08.006; Pellegrinelli S, 2015, PROC CIRP, V29, P354, DOI 10.1016/j.procir.2015.02.174; Pellicciari M, 2013, MECHATRONICS, V23, P326, DOI 10.1016/j.mechatronics.2013.01.013; Reiter A, 2017, INT C ROB ALP ANDR D, P174; Riazi S, 2017, IEEE T AUTOM SCI ENG, V14, P646, DOI 10.1109/TASE.2016.2641743; Richiedei D, 2016, MECHATRONICS, V39, P147, DOI 10.1016/j.mechatronics.2016.05.004; Safaeian M, 2019, J INTELL FUZZY SYST, V37, P1435, DOI 10.3233/JIFS-182843; Shushtari M, 2017, ROBOTICA, V35, P2363, DOI 10.1017/S0263574717000030; Siciliano B., 2016, LNCS, DOI DOI 10.1007/978-3-540-87877-311; Suarez M. B., 2013, P 2 INT C MECH ENG A, P23, DOI DOI 10.13140/2.1.3436.5448; Tian GD, 2019, IEEE T IND INFORM, V15, P2456, DOI 10.1109/TII.2018.2884845; Tian GD, 2017, J CLEAN PROD, V164, P1363, DOI 10.1016/j.jclepro.2017.07.028; Wang KP, 2019, ROBOT CIM-INT MANUF, V59, P235, DOI 10.1016/j.rcim.2019.04.014; Wang LH, 2018, INT J COMPUT INTEG M, V31, P692, DOI 10.1080/0951192X.2017.1379099; Wang XW, 2019, J MANUF PROCESS, V42, P1, DOI 10.1016/j.jmapro.2019.04.014; WHITLEY D, 1994, STAT COMPUT, V4, P65, DOI 10.1007/BF00175354; Zhang SY, 2020, MECH MACH THEORY, V144, DOI 10.1016/j.mechmachtheory.2019.103664</t>
  </si>
  <si>
    <t>102037</t>
  </si>
  <si>
    <t>10.1016/j.rcim.2020.102037</t>
  </si>
  <si>
    <t>http://dx.doi.org/10.1016/j.rcim.2020.102037</t>
  </si>
  <si>
    <t>WOS:000570146800007</t>
  </si>
  <si>
    <t>Fan, YR; Yuan, JB; Wu, YX; Qiao, H</t>
  </si>
  <si>
    <t>Fan, Yerui; Yuan, Jianbo; Wu, Yaxiong; Qiao, Hong</t>
  </si>
  <si>
    <t>A feedforward compensation approach for cable-driven musculoskeletal systems</t>
  </si>
  <si>
    <t>biomimetic robots; control of robotic systems; force control; humanoid robots; serial manipulator design and kinematics</t>
  </si>
  <si>
    <t>This paper presents a feedforward compensation approach for musculoskeletal systems (MSs). Compared with traditional rigid robots, human arms have the advantages of flexibility and safety in operation in unstructured environments. However, the influence of external unknown disturbances, inner friction effects, and dynamic uncertainties of the MS makes it difficult to model and practically apply. In order to reduce the inner friction effects of the hardware platform and the over-relaxation/tension of the cable-pull drive, a feedforward friction compensation method for the cable-pulled artificial muscle unit is proposed. The method analyzes the friction causes of the hardware structure and establishes a mapping network relationship between the joint variables and the muscle force error in the muscle space. The experimental results show that the method can effectively improve the control accuracy and reduce the artificial muscle over-relaxation/tension instability.</t>
  </si>
  <si>
    <t>[Fan, Yerui; Yuan, Jianbo; Wu, Yaxiong] Univ Sci &amp; Technol Beijing, Sch Mech Engn, Beijing 100083, Peoples R China; [Qiao, Hong] Chinese Acad Sci, Inst Automation, State Key Lab Management &amp; Control Complex Syst, Beijing 100190, Peoples R China</t>
  </si>
  <si>
    <t>University of Science &amp; Technology Beijing; Chinese Academy of Sciences; Institute of Automation, CAS</t>
  </si>
  <si>
    <t>Qiao, H (通讯作者)，Chinese Acad Sci, Inst Automation, State Key Lab Management &amp; Control Complex Syst, Beijing 100190, Peoples R China.</t>
  </si>
  <si>
    <t>National Key Research and Development Program of China; National Natural Science Foundation of China (NSFC); Strategic Priority Research Program of Chinese Academy of Science;  [2017YFB1300203];  [61627808];  [91648205];  [XDB32000000]</t>
  </si>
  <si>
    <t xml:space="preserve">National Key Research and Development Program of China(National Key Research &amp; Development Program of China); National Natural Science Foundation of China (NSFC)(National Natural Science Foundation of China (NSFC)); Strategic Priority Research Program of Chinese Academy of Science; ; ; ; </t>
  </si>
  <si>
    <t>Acknowledgment This work is supported partly by the National Key Research and Development Program of China (2017YFB1300203), partly by the National Natural Science Foundation of China (NSFC) (under Grants 61627808, 91648205), partly by the Strategic Priority Research Program of Chinese Academy of Science under Grant XDB32000000.</t>
  </si>
  <si>
    <t>[Anonymous], 2017, LANCET HIV, V2, pe115; [Anonymous], 2021, NATURE COMMUNICATION, V12, P1; Hill T.L., 1974, Progress Biophys Molec Biol, V28, P267, DOI 10.1016/0079-6107(74)90020-0; Jäntsch M, 2013, IEEE-RAS INT C HUMAN, P342, DOI 10.1109/HUMANOIDS.2013.7029997; Jin BC, 2019, IEEE INT C INT ROBOT, P4630, DOI [10.1109/iros40897.2019.8968168, 10.1109/IROS40897.2019.8968168]; Katz B, 2019, IEEE INT CONF ROBOT, P6295, DOI [10.1109/ICRA.2019.8793865, 10.1109/icra.2019.8793865]; Kawaharazuka K, 2020, IEEE INT C INT ROBOT, P3585, DOI 10.1109/IROS45743.2020.9341510; Kawaharazuka K, 2018, IEEE-RAS INT C HUMAN, P1128; Kawaharazuka K, 2017, IEEE ROBOT AUTOM LET, V2, P2119, DOI 10.1109/LRA.2017.2720854; Kawamura M, 2016, IEEE-RAS INT C HUMAN, P814, DOI 10.1109/HUMANOIDS.2016.7803367; Li GX, 2022, IEEE ROBOT AUTOM LET, V7, P2977, DOI 10.1109/LRA.2022.3144537; Li ZJ, 2020, IEEE T SYST MAN CY-S, V50, P5296, DOI 10.1109/TSMC.2018.2871196; Lischinsky P, 1999, IEEE CONTR SYST MAG, V19, P25, DOI 10.1109/37.745763; Mizuuchi I, 2005, IEEE-RAS INT C HUMAN, P339; Mizuuchi I, 2007, IEEE-RAS INT C HUMAN, P294, DOI 10.1109/ICHR.2007.4813883; Runge G, 2017, 2017 IEEE INTERNATIONAL CONFERENCE ON ROBOTICS AND BIOMIMETICS (IEEE ROBIO 2017), P385, DOI 10.1109/ROBIO.2017.8324448; Su H, 2019, SENSORS-BASEL, V19, DOI 10.3390/s19173636; Wei HL, 2019, ROBOTICA, V37, P1695, DOI 10.1017/S0263574719000201; Wittmeier S, 2013, ARTIF LIFE, V19, P171, DOI [10.1162/ARTL_a_00088, 10.1162/artl_a_00088]; Wu YX, 2021, NEUROCOMPUTING, V436, P114, DOI 10.1016/j.neucom.2021.01.054; Yuan JB, 2021, 2021 6TH IEEE INTERNATIONAL CONFERENCE ON ADVANCED ROBOTICS AND MECHATRONICS (ICARM 2021), P448, DOI 10.1109/ICARM52023.2021.9536050; Zhao T, 2019, IEEE T AUTOM SCI ENG, V16, P1543, DOI 10.1109/TASE.2018.2883343</t>
  </si>
  <si>
    <t>PII S0263574722001643</t>
  </si>
  <si>
    <t>10.1017/S0263574722001643</t>
  </si>
  <si>
    <t>http://dx.doi.org/10.1017/S0263574722001643</t>
  </si>
  <si>
    <t>WOS:000899292600001</t>
  </si>
  <si>
    <t>Chen, YZ; Lai, SP; Cui, JQ; Wang, BA; Chen, BM</t>
  </si>
  <si>
    <t>Chen, Yizhou; Lai, Shupeng; Cui, Jinqiang; Wang, Biao; Chen, Ben M.</t>
  </si>
  <si>
    <t>GPU-Accelerated Incremental Euclidean Distance Transform for Online Motion Planning of Mobile Robots</t>
  </si>
  <si>
    <t>Mapping; motion and path planning</t>
  </si>
  <si>
    <t>ALGORITHMS; FIELD</t>
  </si>
  <si>
    <t>In this letter, we present a volumetric mapping system that effectively calculates Occupancy Grid Maps (OGMs) and Euclidean Distance Transforms (EDTs) with parallel computing. Unlike these mappers for high-precision structural reconstruction, our system incrementally constructs global EDT and outputs high-frequency local distance information for online robot motion planning. The proposed system receives multiple types of sensor inputs and constructs OGM without down-sampling. Using GPU programming techniques, the system quickly computes EDT in parallel within local volume. The new observation is continuously integrated into the global EDT using the parallel wavefront algorithm while preserving the historical observations. Experiments with datasets have shown that our proposed approach outperforms existing state-of-the-art robot mapping systems and is particularly suitable for mapping unexplored areas. In its actual implementations on aerial and ground vehicles, the proposed system achieves real-time performance with limited onboard computational resources.</t>
  </si>
  <si>
    <t>[Chen, Yizhou; Chen, Ben M.] Chinese Univ Hong Kong, Dept Mech &amp; Automat Engn, Hong Kong 999077, Peoples R China; [Lai, Shupeng] Natl Univ Singapore, Dept Elect &amp; Comp Engn, Singapore 117583, Singapore; [Cui, Jinqiang; Wang, Biao] Peng Cheng Lab, Shenzhen 518055, Guangdong, Peoples R China; [Wang, Biao] Nanjing Univ Aeronaut &amp; Astronaut, Coll Automat Engn, Nanjing 210095, Jiangsu, Peoples R China</t>
  </si>
  <si>
    <t>Chinese University of Hong Kong; National University of Singapore; Peng Cheng Laboratory; Nanjing University of Aeronautics &amp; Astronautics</t>
  </si>
  <si>
    <t>Lai, SP (通讯作者)，Natl Univ Singapore, Dept Elect &amp; Comp Engn, Singapore 117583, Singapore.</t>
  </si>
  <si>
    <t>1155141802@link.cuhk.edu.hk; shupenglai@gmail.com; cuijq@pcl.ac.cn; wangbiao@nuaa.edu.cn; bmchen@cuhk.edu.hk</t>
  </si>
  <si>
    <t>Jinqiang, Cui/ABB-3052-2020; wang, Biao/GQH-6592-2022; lai, shupeng/AAE-5636-2022; Chen, Ben/L-8791-2019; Chen, Ben M./I-4469-2013</t>
  </si>
  <si>
    <t>Chen, Yizhou/0000-0001-5487-406X; Cui, Jinqiang/0000-0002-7833-1876; Lai, Shupeng/0000-0003-2597-5392; Chen, Ben M./0000-0002-3839-5787</t>
  </si>
  <si>
    <t>Research Grants Council of Hong Kong SAR [14209020]; Hong Kong Centre for Logistics Robotics</t>
  </si>
  <si>
    <t>Research Grants Council of Hong Kong SAR(Hong Kong Research Grants Council); Hong Kong Centre for Logistics Robotics</t>
  </si>
  <si>
    <t>This work was supported in part by the Research Grants Council of Hong Kong SAR under Grant 14209020, and in part by the Hong Kong Centre for Logistics Robotics.</t>
  </si>
  <si>
    <t>Amanatides J., 1987, EUROGRAPHICS, V87, P3; [Anonymous], 2017, ARXIV170501598; Arora P, 2021, IEEE INT CONF ROBOT, P2352, DOI 10.1109/ICRA48506.2021.9560799; Busato F, 2016, IEEE T PARALL DISTR, V27, P2222, DOI 10.1109/TPDS.2015.2485994; Cao T.-T., 2010, P 2010 ACM SIGGRAPH, P83, DOI [DOI 10.1145/1730804.1730818, 10.1145/1730804.1730818]; Chen Y., PROC IEEE INT C REAL, V2021, P762; Cui JQ, 2016, UNMANNED SYST, V4, P83, DOI 10.1142/S2301385016400094; Cuisenaire O, 1999, COMPUT VIS IMAGE UND, V76, P163, DOI 10.1006/cviu.1999.0783; Curless B., 1996, Computer Graphics Proceedings. SIGGRAPH '96, P303, DOI 10.1145/237170.237269; Funk N, 2021, IEEE ROBOT AUTOM LET, V6, P3553, DOI 10.1109/LRA.2021.3061989; Han LX, 2019, IEEE INT C INT ROBOT, P4423, DOI [10.1109/IROS40897.2019.8968199, 10.1109/iros40897.2019.8968199]; Harish P, 2007, LECT NOTES COMPUT SC, V4873, P197; Iacono J., 2019, ARXIV190809378; Javis R., 1994, RECENT TRENDS MOBILE, P3; Lai SP, 2019, IEEE ROBOT AUTOM LET, V4, P3577, DOI 10.1109/LRA.2019.2928255; Lan ML, 2021, UNMANNED SYST, V9, P165, DOI 10.1142/S2301385021500151; Lau B., 2010, 2010 IEEE/RSJ International Conference on Intelligent Robots and Systems (IROS 2010), P281, DOI 10.1109/IROS.2010.5650794; Lu HC, 2022, IEEE T IND ELECTRON, V69, P9258, DOI 10.1109/TIE.2021.3114744; Luo LJ, 2010, DES AUT CON, P52; Meijster A, 2000, COMP IMAG VIS, V18, P331; Mondal M, 2021, UNMANNED SYST, V9, P119, DOI 10.1142/S2301385021500102; Niessner M, 2013, ACM T GRAPHIC, V32, DOI 10.1145/2508363.2508374; Oleynikova H, 2017, IEEE INT C INT ROBOT, P1366; Ratliff N, 2009, IEEE INT CONF ROBOT, P4030; SAITO T, 1994, PATTERN RECOGN, V27, P1551, DOI 10.1016/0031-3203(94)90133-3; Vespa E, 2018, IEEE ROBOT AUTOM LET, V3, P1144, DOI 10.1109/LRA.2018.2792537; Wu L, 2021, IEEE ROBOT AUTOM LET, V6, P2461, DOI 10.1109/LRA.2021.3061356; Yangdong Deng, 2009, Proceedings of the 2009 IEEE/ACM International Conference on Computer-Aided Design (ICCAD 2009), P539, DOI 10.1145/1687399.1687501; Yuan SH, 2021, UNMANNED SYST, V9, P129, DOI 10.1142/S230138502150014X; Zhou BY, 2019, IEEE ROBOT AUTOM LET, V4, P3529, DOI 10.1109/LRA.2019.2927938</t>
  </si>
  <si>
    <t>10.1109/LRA.2022.3177852</t>
  </si>
  <si>
    <t>http://dx.doi.org/10.1109/LRA.2022.3177852</t>
  </si>
  <si>
    <t>WOS:000808065000008</t>
  </si>
  <si>
    <t>Zhao, SZ; Zheng, TJ; Wang, CZ; Yang, ZY; Xu, T; Zhu, YH; Zhao, J</t>
  </si>
  <si>
    <t>Zhao, Shize; Zheng, Tianjiao; Wang, Chengzhi; Yang, Ziyuan; Xu, Tian; Zhu, Yanhe; Zhao, Jie</t>
  </si>
  <si>
    <t>Sigmoid angle-arc curves: Enhancing robot time-optimal path parameterization for high-order smooth motion</t>
  </si>
  <si>
    <t>Corner smoothing; Time-optimal trajectory planning; Analytical arc-length; Euler spiral; Torque limits</t>
  </si>
  <si>
    <t>Trajectory planning is crucial in the motion planning of robots, where finding the time-optimal path parameterization (TOPP) of a given path subject to kinodynamic constraints is an important component of trajectory planning. The tangential discontinuity at the intersection of continuous line segments limits the speed of trajectory planning and can easily cause jitter and over-constraint phenomena. Smooth transitions at corners can be achieved by inserting parameter spline curves. However, due to the insensitivity of parameter spline curves to arc length, their performance in the application of the TOPP algorithm, which relies on the higher-order robot kinematics smoothness (i.e., the function q ( s ) of the configuration space to the Cartesian space), fails to meet expectations. A smoothing method suitable for the TOPP algorithm is proposed: Sigmoid Angle-Arc Curve (SAAC). This curve exhibits excellent performance in smooth corner transitions of the TOPP algorithm and is parameterized using arc length. The curvature and geometry of its curves can be expressed analytically in terms of arc lengths. Compared with the traditional B-spline method and the symmetric Euler spiral blending (SE-spiral), SAAC can provide smoother C2 2 robot kinematics characteristics. Using the TOPP algorithm based on SAAC can significantly enhance the robustness of the TOPP algorithm, significantly reduce jerks, and reduce the time required for movement.</t>
  </si>
  <si>
    <t>[Zhao, Shize; Zheng, Tianjiao; Wang, Chengzhi; Yang, Ziyuan; Xu, Tian; Zhu, Yanhe; Zhao, Jie] Harbin Inst Technol, Sch Mechatron Engn, State Key Lab Robot &amp; Syst, Harbin 150001, Peoples R China</t>
  </si>
  <si>
    <t>Zheng, TJ (通讯作者)，Harbin Inst Technol, Sch Mechatron Engn, State Key Lab Robot &amp; Syst, Harbin 150001, Peoples R China.</t>
  </si>
  <si>
    <t>zhengtj@hit.edu.cn</t>
  </si>
  <si>
    <t>zhu, yanhe/Q-1936-2015; Yang, Ziyuan/JVZ-8130-2024</t>
  </si>
  <si>
    <t>National Key R&amp;D Program of China [2022YFB4700300]; National Natural Science Foundation of China (NSFC) [52025054, 52105016]</t>
  </si>
  <si>
    <t>National Key R&amp;D Program of China; National Natural Science Foundation of China (NSFC)(National Natural Science Foundation of China (NSFC))</t>
  </si>
  <si>
    <t>This work was supported by the National Key R&amp;D Program of China under Grant No. 2022YFB4700300 and the National Natural Science Foundation of China (NSFC) (No. 52025054 &amp; No. 52105016) .</t>
  </si>
  <si>
    <t>[Anonymous], 2008, Springer handbook of robotics; BOBROW JE, 1985, INT J ROBOT RES, V4, P3, DOI 10.1177/027836498500400301; BOBROW JE, 1988, IEEE T ROBOTIC AUTOM, V4, P443, DOI 10.1109/56.811; Bohlin R., 2000, Proceedings 2000 ICRA. Millennium Conference. IEEE International Conference on Robotics and Automation. Symposia Proceedings (Cat. No.00CH37065), P521, DOI 10.1109/ROBOT.2000.844107; Brezak M, 2014, IEEE T ROBOT, V30, P507, DOI 10.1109/TRO.2013.2283928; Chen CS, 2019, ROBOT CIM-INT MANUF, V59, P13, DOI 10.1016/j.rcim.2019.01.016; Cheng MY, 2002, INT J MACH TOOL MANU, V42, P801, DOI 10.1016/S0890-6955(02)00015-9; DONALD B, 1993, J ACM, V40, P1048, DOI 10.1145/174147.174150; Du X, 2015, J COMPUT DES ENG, V2, P206, DOI 10.1016/j.jcde.2015.06.004; Guo YH, 2024, ROBOT CIM-INT MANUF, V86, DOI 10.1016/j.rcim.2023.102679; Han J, 2018, INT J ADV MANUF TECH, V95, P1729, DOI 10.1007/s00170-017-1264-3; Heng M, 2010, INT J MACH TOOL MANU, V50, P281, DOI 10.1016/j.ijmachtools.2009.11.005; Herrmann P, 2018, CONFERENCE PROCEEDINGS OF 2018 4TH INTERNATIONAL CONFERENCE ON CONTROL, AUTOMATION AND ROBOTICS (ICCAR), P31, DOI 10.1109/ICCAR.2018.8384640; Hu Q, 2019, J MANUF SCI E-T ASME, V141, DOI 10.1115/1.4042606; Hu Q, 2018, J MANUF SCI E-T ASME, V140, DOI 10.1115/1.4039116; Karaman S, 2011, IEEE INT CONF ROBOT, P1478; Kaserer D, 2019, IEEE T ROBOT, V35, P521, DOI 10.1109/TRO.2018.2880120; Kunz T., 2012, ROBOTICS SCI SYSTEMS, VVIII, P1, DOI DOI 10.7551/MITPRESS/9816.001.0001; Ma W, 1998, INT J ADV MANUF TECH, V14, P918, DOI 10.1007/BF01179082; MEEK DS, 1989, J COMPUT APPL MATH, V25, P69, DOI 10.1016/0377-0427(89)90076-9; PFEIFFER F, 1987, IEEE T ROBOTIC AUTOM, V3, P115, DOI 10.1109/JRA.1987.1087090; Pham H, 2018, IEEE T ROBOT, V34, P645, DOI 10.1109/TRO.2018.2819195; Pham QC, 2014, IEEE T ROBOT, V30, P1533, DOI 10.1109/TRO.2014.2351113; Ravankar A, 2018, SENSORS-BASEL, V18, DOI 10.3390/s18093170; SHILLER Z, 1991, IEEE T ROBOTIC AUTOM, V7, P785, DOI 10.1109/70.105387; Shiller Z., 1990, Proceedings 1990 IEEE International Conference on Robotics and Automation (Cat. No.90CH2876-1), P144, DOI 10.1109/ROBOT.1990.125962; Shiller Zvi, 1992, Computation of path constrained time optimal motions with dynamic singularities; Shin Dong Hun, 1992, IFAC Proc., V25, P443, DOI DOI 10.1016/S1474-6670(17)50946-5; SHIN KG, 1985, IEEE T AUTOMAT CONTR, V30, P531, DOI 10.1109/TAC.1985.1104009; SHIN KG, 1986, IEEE T AUTOMAT CONTR, V31, P501, DOI 10.1109/TAC.1986.1104316; Slotine J.-E., 1988, Proceedings of the 1988 American Control Conference, P2129; Song BY, 2021, APPL SOFT COMPUT, V100, DOI 10.1016/j.asoc.2020.106960; Tsai MC, 2003, J MANUF SCI E-T ASME, V125, P449, DOI 10.1115/1.1578670; Ude A., 2000, Proceedings 2000 ICRA. Millennium Conference. IEEE International Conference on Robotics and Automation. Symposia Proceedings (Cat. No.00CH37065), P2223, DOI 10.1109/ROBOT.2000.846358; Verscheure Diederik, 2008, IEEE Trans. Autom. Control, V14, P28; Walton DJ, 2005, COMPUT GRAPH-UK, V29, P353, DOI 10.1016/j.cag.2005.03.008; Wan M, 2018, INT J MACH TOOL MANU, V127, P1, DOI 10.1016/j.ijmachtools.2017.12.006; Xiaoyong Huang, 2021, Robotics and Computer-Integrated Manufacturing, V70, P156, DOI 10.1016/j.rcim.2020.102106; Yang JX, 2020, ROBOT CIM-INT MANUF, V64, DOI 10.1016/j.rcim.2020.101947; Zhao H, 2013, INT J MACH TOOL MANU, V75, P1, DOI 10.1016/j.ijmachtools.2013.08.002</t>
  </si>
  <si>
    <t>102884</t>
  </si>
  <si>
    <t>10.1016/j.rcim.2024.102884</t>
  </si>
  <si>
    <t>http://dx.doi.org/10.1016/j.rcim.2024.102884</t>
  </si>
  <si>
    <t>I2D9J</t>
  </si>
  <si>
    <t>WOS:001328424500001</t>
  </si>
  <si>
    <t>Auto-Optimizing Connection Planning Method for Chain-Type Modular Self-Reconfiguration Robots</t>
  </si>
  <si>
    <t>Computational complexity; connection planning; graph matching; modular robots; self-reconfiguration</t>
  </si>
  <si>
    <t>CONFIGURATION RECOGNITION; DISTRIBUTED CONTROL; LOCOMOTION; ALGORITHMS</t>
  </si>
  <si>
    <t>Chain-type modular robots are capable of self-reconfiguration (SR), where the connection relationship between modules is changed according to the environment and tasks. This article focuses on the connection planning of SR based on multiple in-degree single out-degree (MISO) modules. The goal is to calculate the optimal connection planning solution: the sequence with the fewest detachment and attachment actions. To this end, we propose an auto-optimizing connection planning method that contains a polynomial-time algorithm to calculate near-optimal solutions and an exponential-time algorithm to further optimize the solutions automatically when some CPUs are idle. The method combines rapidity and optimality in the face of an NP-complete problem by using configuration pointers, strings that uniquely specify the robot's configuration. Our polynomial-time algorithm, in-degree matching (IM) uses the interchangeability of connection points to reduce reconfiguration steps. Our exponential-time algorithm, tree-based branch and bound (TBB) further optimizes the solutions to the optimum by a new branching strategy and stage cost. In the experiments, we verify the feasibility of the auto-optimizing method combining IM and TBB, and demonstrate the superiority of IM over Greedy-CM in the SR of MISO modules and the near-optimality of IM compared to the optimal solutions of TBB.</t>
  </si>
  <si>
    <t>[Luo, Haobo; Lam, Tin Lun] Chinese Univ Hong Kong, Sch Sci &amp; Engn, Shenzhen, Guangdong, Peoples R China; [Luo, Haobo; Lam, Tin Lun] Chinese Univ Hong Kong, Shenzhen Inst Artificial Intelligence, Robot Soc AIRS, Shenzhen 518172, Peoples R China</t>
  </si>
  <si>
    <t>Lam, TL (通讯作者)，Chinese Univ Hong Kong, Sch Sci &amp; Engn, Shenzhen, Guangdong, Peoples R China.</t>
  </si>
  <si>
    <t>National Natural Science Foundation of China [62073274]; Shenzhen Institute of Artificial Intelligence and Robotics for Society [AC01202101103]</t>
  </si>
  <si>
    <t>National Natural Science Foundation of China(National Natural Science Foundation of China (NSFC)); Shenzhen Institute of Artificial Intelligence and Robotics for Society</t>
  </si>
  <si>
    <t>This work was supported in part by the National Natural Science Foundation of China (62073274), and in part by the AC01202101103 from the Shenzhen Institute of Artificial Intelligence and Robotics for Society. This paper was recommended for publication by Associate Editor A.Becker and Editor M.Yimupone valuation of the reviewers' comments.</t>
  </si>
  <si>
    <t>Ahmadzadeh H, 2015, ARTIF INTELL, V223, P27, DOI 10.1016/j.artint.2015.02.004; Asadpour M, 2008, 2008 IEEE/RSJ INTERNATIONAL CONFERENCE ON ROBOTS AND INTELLIGENT SYSTEMS, VOLS 1-3, CONFERENCE PROCEEDINGS, P863, DOI 10.1109/IROS.2008.4650673; Asadpour M, 2009, 2009 IEEE-RSJ INTERNATIONAL CONFERENCE ON INTELLIGENT ROBOTS AND SYSTEMS, P5295, DOI 10.1109/IROS.2009.5353943; Assaker J, 2020, IEEE INT C INT ROBOT, P3304, DOI 10.1109/IROS45743.2020.9341515; Bertsekas D. P, 1995, Dynamic Programming and Optimal Control, V1; Butler Z., 2001, PROC ICRA WORKSHOP M, P21; Casal A, 1999, PROC SPIE, V3839, P246, DOI 10.1117/12.360345; Chen I.M., 1994, THESIS CALTECH PASAD; Cheung KC, 2011, IEEE T ROBOT, V27, P718, DOI 10.1109/TRO.2011.2132951; Daudelin J, 2018, SCI ROBOT, V3, DOI 10.1126/scirobotics.aat4983; Eden M., 1961, P 4 BERK S MATH STAT, V4, P223; Fitch R., 2002, PROC AAAI MOBILE ROB, P65; Fitch R, 2008, INT J ROBOT RES, V27, P331, DOI 10.1177/0278364907085097; Gilpin K, 2008, INT J ROBOT RES, V27, P345, DOI 10.1177/0278364907085557; Gorbenko AA, 2012, PROGRAM COMPUT SOFT+, V38, P13, DOI 10.1134/S0361768812010033; Hou F, 2008, IEEE INT CONF ROBOT, P3135, DOI 10.1109/ROBOT.2008.4543688; Hou FL, 2014, ROBOT AUTON SYST, V62, P1047, DOI 10.1016/j.robot.2013.06.014; Hou FL, 2010, IEEE INT CONF ROBOT, P2791, DOI 10.1109/ROBOT.2010.5509642; Jain A, 2011, MULTIBODY SYST DYN, V26, P307, DOI 10.1007/s11044-011-9266-7; Jorgensen M. W., 2004, 2004 IEEE/RSJ International Conference on Intelligent Robots and Systems (IROS) (IEEE Cat. No.04CH37566), P2068; KARP RM, 1980, NETWORKS, V10, P143, DOI 10.1002/net.3230100205; Kawano H, 2019, IEEE INT CONF ROBOT, P332, DOI [10.1109/ICRA.2019.8793594, 10.1109/icra.2019.8793594]; Keng H.L., 1982, Introduction to Number Theory; Khodr H, 2019, IEEE ROBOT AUTOM LET, V4, P4278, DOI 10.1109/LRA.2019.2931216; Kirby B., 2005, Proceedings of the National Conference on Artificial Intelligence, V20, P1730; Kurokawa H, 2008, INT J ROBOT RES, V27, P373, DOI 10.1177/0278364907085560; Liang GQ, 2020, IEEE INT C INT ROBOT, P6506, DOI 10.1109/IROS45743.2020.9341129; Liu C, 2020, SPR PROC ADV ROBOT, V10, P967, DOI 10.1007/978-3-030-28619-4_65; Liu C, 2019, IEEE ROBOT AUTOM LET, V4, P4231, DOI 10.1109/LRA.2019.2930432; Luo HB, 2022, IEEE ROBOT AUTOM LET, V7, P4228, DOI 10.1109/LRA.2022.3150028; Luo HB, 2020, IEEE INT C INT ROBOT, P3296, DOI 10.1109/IROS45743.2020.9341162; Lyder A, 2008, 2008 IEEE/RSJ INTERNATIONAL CONFERENCE ON ROBOTS AND INTELLIGENT SYSTEMS, VOLS 1-3, CONFERENCE PROCEEDINGS, P883, DOI 10.1109/IROS.2008.4650888; MCGREGOR JJ, 1982, SOFTWARE PRACT EXPER, V12, P23, DOI 10.1002/spe.4380120103; Garcia RFM, 2011, IEEE T ROBOT, V27, P876, DOI 10.1109/TRO.2011.2153010; Meng F., 2021, PYTHON LIB GEN PROCR; Meng Y, 2011, STUD COMPUT INTELL, V355, P143; Moeckel R, 2006, IND ROBOT, V33, P285, DOI 10.1108/01439910610667908; Mondada F, 2004, AUTON ROBOT, V17, P193, DOI 10.1023/B:AURO.0000033972.50769.1c; Nelson C. A., 2005, THESIS PURDUE U W LA; Niu S, 2022, LECT NOTES ARTIF INT, V13455, P552, DOI 10.1007/978-3-031-13844-7_52; Park Michael, 2009, 2009 ASME/IFToMM International Conference on Reconfigurable Mechanisms and Robots (ReMAR 2009), P682; Park M, 2008, INT J ROBOT RES, V27, P403, DOI 10.1177/0278364907089350; Ramaekers Z., 2011, PROC 9 AAAI C AUTOMA, P57; Salemi B, 2006, 2006 IEEE/RSJ INTERNATIONAL CONFERENCE ON INTELLIGENT ROBOTS AND SYSTEMS, VOLS 1-12, P3636, DOI 10.1109/IROS.2006.281719; Seo J, 2010, SPRINGER TRAC ADV RO, V68, P105; Shen WM, 2002, IEEE T ROBOTIC AUTOM, V18, P700, DOI 10.1109/TRA.2002.804502; Shiba S, 2009, ARTIF LIFE ROBOT, V14, P213, DOI 10.1007/s10015-009-0656-3; Spröwitz A, 2010, IEEE COMPUT INTELL M, V5, P20, DOI 10.1109/MCI.2010.937320; Stay K., 2004, PROC 8 INT C INTELL, P693; Suh JW, 2002, 2002 IEEE INTERNATIONAL CONFERENCE ON ROBOTICS AND AUTOMATION, VOLS I-IV, PROCEEDINGS, P4095, DOI 10.1109/ROBOT.2002.1014385; Swissler P, 2020, IEEE INT C INT ROBOT, P3340, DOI 10.1109/IROS45743.2020.9341116; Tu Y., 2022, P IEEE INT C ROB AUT, P4239; Ünsal C, 2001, IROS 2001: PROCEEDINGS OF THE 2001 IEEE/RJS INTERNATIONAL CONFERENCE ON INTELLIGENT ROBOTS AND SYSTEMS, VOLS 1-4, P598, DOI 10.1109/IROS.2001.973421; Varshavskaya P, 2008, INT J ROBOT RES, V27, P505, DOI 10.1177/0278364907084983; Walter JE, 2005, IEEE T ROBOT, V21, P621, DOI 10.1109/TRO.2004.842325; White PJ, 2004, IEEE INT CONF ROBOT, P2888, DOI 10.1109/ROBOT.2004.1307499; Yan Meng, 2011, IEEE International Conference on Robotics and Automation, P267; Yim M, 2000, PROC SPIE, V4196, P402, DOI 10.1117/12.403738; Yim M, 2001, AUTON ROBOT, V10, P41, DOI 10.1023/A:1026544419097; Yim M., 2000, Proceedings 2000 ICRA. Millennium Conference. IEEE International Conference on Robotics and Automation. Symposia Proceedings (Cat. No.00CH37065), P514, DOI 10.1109/ROBOT.2000.844106; Yim M, 2007, IEEE ROBOT AUTOM MAG, V14, P43, DOI 10.1109/MRA.2007.339623; Yu MJ, 2019, ACM T GRAPHIC, V38, DOI 10.1145/3269979; Zhao Da, 2022, 2022 International Conference on Robotics and Automation (ICRA), P4261, DOI 10.1109/ICRA46639.2022.9811779; Zong LJ, 2023, IEEE T ROBOT, V39, P738, DOI 10.1109/TRO.2022.3190790; Zykov Victor., 2007, IROS-2007 Self-Reconfigurable Robotics Workshop, P3</t>
  </si>
  <si>
    <t>10.1109/TRO.2022.3218992</t>
  </si>
  <si>
    <t>http://dx.doi.org/10.1109/TRO.2022.3218992</t>
  </si>
  <si>
    <t>WOS:000890821000001</t>
  </si>
  <si>
    <t>Li, DH; Guo, J; Fu, YF; Chen, JP; Han, JW; Pan, Y</t>
  </si>
  <si>
    <t>Li, Donghao; Guo, Jing; Fu, Yunfan; Chen, Junpeng; Han, Junwei; Pan, Yang</t>
  </si>
  <si>
    <t>Operational Space Balancing Control Based on Integrated CoM Dynamics for Underactuated Triple Pendulum Robot</t>
  </si>
  <si>
    <t>Robots; Aerospace electronics; End effectors; Dynamics; Mathematical models; Gravity; Vectors; Thermal stability; Trajectory; Stability criteria; Underactuated robot; CoM dynamics; operational space balancing control; quadratic programming</t>
  </si>
  <si>
    <t>SWING-UP CONTROL</t>
  </si>
  <si>
    <t>This letter introduces a novel control method for the underactuated triple pendulum robot (UTPR), allowing it to maintain balance while controlling the end-effector motion in the operational space. The UTPR is influenced by gravity in the vertical plane, with the first joint being passive (underactuated) and the rest being active (actuated). Previous research primarily focused on controlling end-effector motion within a gravity-free plane or investigating pendulum swing-up motion under gravity's influence. This letter proposes a novel dynamic model that includes the dynamics of the center of mass (CoM) and the operational space, describing the exact balancing physical processes of the system. Based on the new dynamic model and analysis of its inherent constraints, we derive the relationship between angular momentum and the CoM and design an effective operational space and balancing controller. Due to underactuation, a Quadratic Programming (QP) based controller is devised to minimize the error between the desired acceleration commands and actual accelerations. Simulation results demonstrate that the proposed method enables the system's end-effector to maintain stability at the task point and under external force disturbance and achieves excellent trajectory tracking.</t>
  </si>
  <si>
    <t>[Li, Donghao; Guo, Jing; Fu, Yunfan; Chen, Junpeng; Han, Junwei; Pan, Yang] Southern Univ Sci &amp; Technol, Dept Mech &amp; Energy Engn, Shenzhen 518055, Peoples R China</t>
  </si>
  <si>
    <t>Pan, Y (通讯作者)，Southern Univ Sci &amp; Technol, Dept Mech &amp; Energy Engn, Shenzhen 518055, Peoples R China.</t>
  </si>
  <si>
    <t>12232284@mail.sustech.edu.cn; guoj2022@mail.sustech.edu.cn; pany@sustech.edu.cn</t>
  </si>
  <si>
    <t>National Key R&amp;D Program of China [2022YFB4701200]; Science, Technology and Innovation Commission of Shenzhen Municipality [SGDX20220530110804030, JCYJ20220818100417038, ZDSYS20200811143601004]</t>
  </si>
  <si>
    <t>National Key R&amp;D Program of China; Science, Technology and Innovation Commission of Shenzhen Municipality</t>
  </si>
  <si>
    <t>This work was supported in part by the National Key R&amp;D Program of China under Grant 2022YFB4701200, and in part by the Science, Technology and Innovation Commission of Shenzhen Municipality under Grant SGDX20220530110804030, Grant JCYJ20220818100417038, and Grant ZDSYS20200811143601004.</t>
  </si>
  <si>
    <t>Albahkali T, 2009, IEEE T ROBOT, V25, P975, DOI 10.1109/TRO.2009.2022427; Allione F, 2023, IEEE ROBOT AUTOM LET, V8, P8184, DOI 10.1109/LRA.2023.3326696; Allione F, 2022, IEEE INT C INT ROBOT, P8292, DOI 10.1109/IROS47612.2022.9981380; [Anonymous], 2023, ZeroMQ; Azad M, 2016, AUTON ROBOT, V40, P93, DOI 10.1007/s10514-015-9446-z; Brown SC, 1997, J INTELL ROBOT SYST, V18, P209, DOI 10.1023/A:1007953809856; Chen JP, 2024, MECH MACH THEORY, V191, DOI 10.1016/j.mechmachtheory.2023.105464; Chignoli M, 2020, IEEE ACCESS, V8, P49785, DOI 10.1109/ACCESS.2020.2980446; Chu XY, 2021, IEEE INT CONF ROBOT, P12853, DOI 10.1109/ICRA48506.2021.9561278; DEJONG G, 1994, PROCEEDINGS OF THE 1994 AMERICAN CONTROL CONFERENCE, VOLS 1-3, P2158; Featherstone R, 2021, 2021 20TH INTERNATIONAL CONFERENCE ON ADVANCED ROBOTICS (ICAR), P121, DOI 10.1109/ICAR53236.2021.9659468; Featherstone R, 2017, INT J ROBOT RES, V36, P1489, DOI 10.1177/0278364917691114; Featherstone R, 2016, INT J ROBOT RES, V35, P1681, DOI 10.1177/0278364916669599; Hong ZJ, 2022, IEEE INT C INT ROBOT, P1169, DOI 10.1109/IROS47612.2022.9981516; Khadiv M, 2020, IEEE T ROBOT, V36, P629, DOI 10.1109/TRO.2020.2982584; Kim D, 2020, INT J ROBOT RES, V39, P936, DOI 10.1177/0278364920918014; Kim MJ, 2022, IEEE INT C INT ROBOT, P6753, DOI 10.1109/IROS47612.2022.9981036; Klemm V, 2020, IEEE ROBOT AUTOM LET, V5, P3745, DOI 10.1109/LRA.2020.2979625; Lai XZ, 2016, IEEE-ASME T MECH, V21, P1345, DOI 10.1109/TMECH.2016.2519529; Lai X, 2015, INT J ROBUST NONLIN, V25, P207, DOI 10.1002/rnc.3082; ORIOLO G, 1991, PROCEEDINGS OF THE 30TH IEEE CONFERENCE ON DECISION AND CONTROL, VOLS 1-3, P2398, DOI 10.1109/CDC.1991.261620; SPONG MW, 1995, IEEE CONTR SYST MAG, V15, P49, DOI 10.1109/37.341864; Spong MW, 1995, PROCEEDINGS OF THE 34TH IEEE CONFERENCE ON DECISION AND CONTROL, VOLS 1-4, P555, DOI 10.1109/CDC.1995.478951; Stellato B, 2020, MATH PROGRAM COMPUT, V12, P637, DOI 10.1007/s12532-020-00179-2; Sygulla F, 2017, 2017 IEEE-RAS 17TH INTERNATIONAL CONFERENCE ON HUMANOID ROBOTICS (HUMANOIDS), P742, DOI 10.1109/HUMANOIDS.2017.8246955; Tedrake R., 2023, Underactuated Robotics; Wang LJ, 2022, ISA T, V128, P198, DOI 10.1016/j.isatra.2021.09.020; Xin X, 2007, INT J ROBUST NONLIN, V17, P1503, DOI 10.1002/rnc.1184; Xin X, 2007, IEEE T ROBOT, V23, P1277, DOI 10.1109/TRO.2007.909805; Zhang MJ, 2002, IEEE-ASME T MECH, V7, P79, DOI 10.1109/3516.990890</t>
  </si>
  <si>
    <t>10.1109/LRA.2024.3469822</t>
  </si>
  <si>
    <t>http://dx.doi.org/10.1109/LRA.2024.3469822</t>
  </si>
  <si>
    <t>WOS:001335535900022</t>
  </si>
  <si>
    <t>Li, ZJ; Brandstötter, M; Hofbaur, M</t>
  </si>
  <si>
    <t>Li, Zijia; Brandstoetter, Mathias; Hofbaur, Michael</t>
  </si>
  <si>
    <t>Kinematic Redundancy Analysis for (2&lt;i&gt;n&lt;/i&gt;+1) R Circular Manipulators</t>
  </si>
  <si>
    <t>Collision avoidance; industrial robots; kinematic singularities; recursively solution; redundant robots</t>
  </si>
  <si>
    <t>RESOLUTION; CONFIGURATION; ROBOTS</t>
  </si>
  <si>
    <t>The kinematic analysis of redundant serial manipulators with 2n + 1 revolute joints (integer n &gt;= 3), which we call circular manipulators, is presented in this article. The structure of the kinematic chain of circular manipulators has special properties that can be seen in the Denavit-Hartenberg parameters: all orthogonal distances are zero, all even-numbered offsets are zeros, but odd-numbered offsets are not. Typical manipulators that fulfill these properties are redundant 7R serial chains (n = 3) that mimic the human arm, e.g., the lightweight robot arm KUKA LBR iiwa. This 7R circular manipulator has self-motion as rotation around an axis that goes through two fixed points for a fixed pose. First, radical reparametrization is presented based on the swivel angle of the closed-form inverse kinematics solution for the 7R circular manipulator. Second, for a six-dimensional task, the inverse kinematics solution for redundant serial manipulators with 2n + 1 revolute joints (n &gt;= 3) is reparametrized by the swivel angle and other 2n - 6 rotation parameters. From a geometric point of view, for a circular manipulator with 2n + 1 revolute joints, one can have n(n - 1) /2 choices of such circular rotations. Third, we conjecture numerical kinematic singularities for circular manipulators in a recursive formula, confirming n = 5, 6, 7.</t>
  </si>
  <si>
    <t>[Li, Zijia] Chinese Acad Sci, Acad Math &amp; Syst Sci, KLMM, Beijing 100190, Peoples R China; [Brandstoetter, Mathias; Hofbaur, Michael] Joanneum Res, Inst Robot &amp; Mechatron, A-9020 Klagenfurt Am Worthersee, Austria; [Hofbaur, Michael] Alpen Adria Univ Klagenfurt, Dept Smart Sensor Technol, A-9020 Klagenfurt Am Worthersee, Austria</t>
  </si>
  <si>
    <t>Chinese Academy of Sciences; Academy of Mathematics &amp; System Sciences, CAS</t>
  </si>
  <si>
    <t>Li, ZJ (通讯作者)，Chinese Acad Sci, Acad Math &amp; Syst Sci, KLMM, Beijing 100190, Peoples R China.</t>
  </si>
  <si>
    <t>liz-ijia@amss.ac.cn; math-ias.brandstoetter@joanneum.at; michael.hofbaur@joanneum.at</t>
  </si>
  <si>
    <t>Brandstötter, Mathias/JEP-6176-2023</t>
  </si>
  <si>
    <t>Hofbaur, Michael/0000-0002-4550-0709; Li, Zijia/0000-0002-8734-4396</t>
  </si>
  <si>
    <t>Chinese Academy of Sciences [E1550301, E0550319]</t>
  </si>
  <si>
    <t>Chinese Academy of Sciences(Chinese Academy of Sciences)</t>
  </si>
  <si>
    <t>The work of Zijia Li was supported in part by the Chinese Academy of Sciences under grants E1550301 and E0550319.</t>
  </si>
  <si>
    <t>Baker JE, 2002, MECH MACH THEORY, V37, P1127, DOI 10.1016/S0094-114X(02)00042-3; Bongardt B, 2018, MECH MACH SCI, V50, P525, DOI 10.1007/978-3-319-60867-9_60; Brandstotter M., 2014, Proc. Austrian Robot. Workshop, P7; Brandstötter M, 2017, ADV INTELL SYST, V540, P38, DOI 10.1007/978-3-319-49058-8_5; Cox D., 2013, Ideals, varieties, and algorithms: an introduction to computational algebraic geometry and commutative algebra; Denavit J., 1955, Journal of Applied Mechanics, V22, P215, DOI [10.1115/1.4011045, DOI 10.1115/1.4011045]; Faria C, 2018, MECH MACH THEORY, V121, P317, DOI 10.1016/j.mechmachtheory.2017.10.025; Flacco F, 2012, IEEE INT CONF ROBOT, P285, DOI 10.1109/ICRA.2012.6225376; Ghosal A, 2018, MECH MACH THEORY, V125, P126, DOI 10.1016/j.mechmachtheory.2017.12.008; Hayes MJD, 2002, T CAN SOC MECH ENG, V26, P41, DOI 10.1139/tcsme-2002-0003; Hegedüs G, 2013, MECH MACH THEORY, V70, P407, DOI 10.1016/j.mechmachtheory.2013.08.004; Hegedüs G, 2013, MECH MACH THEORY, V69, P142, DOI 10.1016/j.mechmachtheory.2013.05.010; HOLLERBACH JM, 1987, IEEE T ROBOTIC AUTOM, V3, P308, DOI 10.1109/JRA.1987.1087111; Husty ML, 2010, IMA VOL MATH APPL, V151, P85, DOI 10.1007/978-1-4419-0999-2_4; Karger A, 1996, J MECH DESIGN, V118, P520, DOI 10.1115/1.2826922; Kecskemethy A., 1992, FLEXIBLE MECH DYNAMI, V9419, P387; Kim H, 2012, IEEE T BIO-MED ENG, V59, P1770, DOI 10.1109/TBME.2012.2194489; Kim S, 2006, 2006 IEEE/RSJ INTERNATIONAL CONFERENCE ON INTELLIGENT ROBOTS AND SYSTEMS, VOLS 1-12, P3486, DOI 10.1109/IROS.2006.282591; Li Z., 2015, THESIS JOHANNES KEPL; LIEGEOIS A, 1977, IEEE T SYST MAN CYB, V7, P868; MACIEJEWSKI AA, 1985, INT J ROBOT RES, V4, P109, DOI 10.1177/027836498500400308; Muller A., 2019, SINGULAR CONFIGURATI, V589, P181; NAKAMURA Y, 1987, INT J ROBOT RES, V6, P3, DOI 10.1177/027836498700600201; Nakamura Y., 1990, Advanced robotics: redundancy and optimization; Omrcen D, 2007, ROBOT AUTON SYST, V55, P337, DOI 10.1016/j.robot.2006.10.001; Pfurner M, 2016, COMPUT AIDED GEOM D, V47, P163, DOI 10.1016/j.cagd.2016.05.008; Selig J., 2005, GEOMETRIC FUNDAMENTA; Siciliano B., 1991, 91 ICAR. Fifth International Conference on Advanced Robotics. Robots in Unstructured Environments (Cat. No.91TH0376-4), P1211, DOI 10.1109/ICAR.1991.240390; SOECHTING JF, 1989, J NEUROPHYSIOL, V62, P582, DOI 10.1152/jn.1989.62.2.582; SOECHTING JF, 1989, J NEUROPHYSIOL, V62, P595, DOI 10.1152/jn.1989.62.2.595; Wang Y., 2013, ADV ROBOT AUTOM, V2, DOI DOI 10.4172/2168-9695.1000110; WHITNEY DE, 1969, IEEE T MAN MACHINE, VMM10, P47, DOI 10.1109/TMMS.1969.299896</t>
  </si>
  <si>
    <t>10.1109/TRO.2022.3196961</t>
  </si>
  <si>
    <t>http://dx.doi.org/10.1109/TRO.2022.3196961</t>
  </si>
  <si>
    <t>WOS:000842741900001</t>
  </si>
  <si>
    <t>Kang, YZ; Liang, ZK; Yan, TY; Duan, XY; Wang, H; Seidelmann, J; Chen, GL</t>
  </si>
  <si>
    <t>Kang, Yezheng; Liang, Zhenkun; Yan, Tianyi; Duan, Xuyang; Wang, Hao; Seidelmann, Joachim; Chen, Genliang</t>
  </si>
  <si>
    <t>Analysis and Validation of a Flexible Limb/Cable Hybrid-Driven Parallel Continuum Manipulator</t>
  </si>
  <si>
    <t>cable-driven mechanisms; compliant mechanisms; parallel mechanisms and robots; parallel robots; theoretical and computational kinematics</t>
  </si>
  <si>
    <t>OPTIMAL-DESIGN; CALIBRATION; ROBOT</t>
  </si>
  <si>
    <t>Cable-driven parallel manipulators and parallel continuum manipulators have attracted increasing attention in pick-and-place manipulation, owing to their low inertia and high safety. In cable-driven parallel robots, cables are utilized to control a moving platform, whereas parallel continuum manipulators employ flexible limbs. By combing these two types of mechanisms, the authors propose a novel flexible limb/cable hybrid-driven parallel continuum manipulator (HDPCM). The flexible limbs, equipped with their ability to withstand pushing forces applied on the moving platform, are a critical component of the HDPCM. Meanwhile, the cables, with their proficiency to modulate the shape of the flexible limbs and endure some of the pulling force, reduce the possibility of large divergence in flexible limbs. This results in an improved reachable workspace and load capacity for the manipulator. To predict the configuration of the proposed manipulator, an efficient kinetostatics analysis is given, utilizing a discretization-based approach. Among the infinitely many solutions to the inverse problem, the configuration with minimal potential energy is selected as the optimal solution. Finally, a prototype is fabricated, and validation experiments are conducted, which demonstrate that the prototype exhibits acceptable positioning accuracy and passive compliance. Furthermore, the proposed manipulator is validated to possess relatively superior performance in the workspace and load capacity.</t>
  </si>
  <si>
    <t>[Kang, Yezheng; Liang, Zhenkun; Yan, Tianyi; Duan, Xuyang; Wang, Hao; Chen, Genliang] Shanghai Jiao Tong Univ, State Key Lab Mech Syst &amp; Vibrat, Shanghai 200240, Peoples R China; [Wang, Hao; Chen, Genliang] Shanghai Jiao Tong Univ, Shanghai Key Lab Digital Manufacture Thin Walled, Shanghai 200240, Peoples R China; [Wang, Hao; Seidelmann, Joachim] Shanghai Jiao Tong Univ, Fraunhofer Innovat Platform Smart Mfg, Shanghai 200240, Peoples R China</t>
  </si>
  <si>
    <t>Chen, GL (通讯作者)，Shanghai Jiao Tong Univ, State Key Lab Mech Syst &amp; Vibrat, Shanghai 200240, Peoples R China.; Chen, GL (通讯作者)，Shanghai Jiao Tong Univ, Shanghai Key Lab Digital Manufacture Thin Walled, Shanghai 200240, Peoples R China.</t>
  </si>
  <si>
    <t>yezheng.kang@sjtu.edu.cn; zkliang@sjtu.edu.cn; yantianyi@sjtu.edu.cn; clf@sjtu.edu.cn; wanghao@sjtu.edu.cn; joachim.seidelmann@ipa.fraunhofer.de; leungchan@sjtu.edu.cn</t>
  </si>
  <si>
    <t>闫, 天翼/ABC-7229-2021; duan, xuyang/LQK-5988-2024</t>
  </si>
  <si>
    <t>National Key Research and Development Program of China [2019YFA0709001]; National Natural Science Foundation of China [52022056, 51875334]</t>
  </si>
  <si>
    <t>National Key Research and Development Program of China (Grant No. 2019YFA0709001).National Natural Science Foundation of China (Grant Nos.52022056 and 51875334).</t>
  </si>
  <si>
    <t>Altuzarra O, 2023, MECH MACH THEORY, V185, DOI 10.1016/j.mechmachtheory.2023.105311; Altuzarra O, 2023, MACHINES, V11, DOI 10.3390/machines11010071; Altuzarra O, 2019, MECH MACH THEORY, V132, P13, DOI 10.1016/j.mechmachtheory.2018.10.014; Bertsekas D.P., 1982, COMPUTER SCI APPL MA; Black CB, 2018, IEEE T ROBOT, V34, P29, DOI 10.1109/TRO.2017.2753829; Böttcher G, 2021, IEEE ROBOT AUTOM LET, V6, P1272, DOI 10.1109/LRA.2021.3057557; Briot S, 2022, IEEE T ROBOT, V38, P507, DOI 10.1109/TRO.2021.3076830; Bryson CE, 2014, IEEE INT CONF ROBOT, P778, DOI 10.1109/ICRA.2014.6906943; Chen GL, 2021, MECH MACH THEORY, V163, DOI 10.1016/j.mechmachtheory.2021.104380; Chen GL, 2018, J MECH ROBOT, V10, DOI 10.1115/1.4039223; Chen GL, 2015, IEEE T ROBOT, V31, P191, DOI 10.1109/TRO.2015.2389415; Dekker R, 2006, INT J ROBOT AUTOM, V21, P25, DOI 10.2316/Journal.206.2006.1.206-2824; Díaz-Caneja D, 2021, J MED DEVICES, V15, DOI 10.1115/1.4049551; Gosselin C, 2014, MECH ENG REV, V1, DOI 10.1299/mer.2014dsm0004; Gueners D, 2022, MECHATRONICS, V86, DOI 10.1016/j.mechatronics.2022.102874; Johnson L.W., 1977, Numerical Analysis; Lilge S, 2023, IEEE T ROBOT, V39, P1563, DOI 10.1109/TRO.2022.3226157; Liu SB, 2023, MECH MACH THEORY, V184, DOI 10.1016/j.mechmachtheory.2023.105296; Mauze B, 2020, IEEE ROBOT AUTOM LET, V5, P3806, DOI 10.1109/LRA.2020.2982360; Mcdonald E, 2024, J MECH ROBOT, V16, DOI 10.1115/1.4056709; Mochiyama H, 2013, IEEE INT C INT ROBOT, P4583, DOI 10.1109/IROS.2013.6697015; Nuelle K, 2020, IEEE ROBOT AUTOM LET, V5, P5811, DOI 10.1109/LRA.2020.3010213; Orekhov Andrew L., 2017, 2017 IEEE International Conference on Robotics and Automation (ICRA), P6142, DOI 10.1109/ICRA.2017.7989728; Orekhov AL, 2016, IEEE ROBOT AUTOM LET, V1, P828, DOI 10.1109/LRA.2016.2525720; Pott A., 2013, Cable-Driven Parallel Robots, P119; Qian S, 2018, SENSORS-BASEL, V18, DOI 10.3390/s18092898; Qian S, 2018, CHIN J MECH ENG-EN, V31, DOI 10.1186/s10033-018-0267-9; Sugahara Y., 2020, ROMANSY 23 ROBOT DES, DOI [10.1007/978-3-030-58380-4_14, DOI 10.1007/978-3-030-58380-4_14]; Till J, 2019, INT J ROBOT RES, V38, P723, DOI 10.1177/0278364919842269; Till J, 2017, IEEE T ROBOT, V33, P718, DOI 10.1109/TRO.2017.2664879; Wen KF, 2023, J MECH ROBOT, V15, DOI 10.1115/1.4055062; Wilson M, 2011, ASSEMBLY AUTOM, V31, P12, DOI 10.1108/01445151111104128; Wu GL, 2022, MECH MACH THEORY, V172, DOI 10.1016/j.mechmachtheory.2022.104798; Wu GL, 2019, MECH MACH THEORY, V136, P72, DOI 10.1016/j.mechmachtheory.2019.02.013; Young EM, 2019, IEEE T HAPTICS, V12, P295, DOI 10.1109/TOH.2019.2920928; Young EM, 2017, 2017 IEEE WORLD HAPTICS CONFERENCE (WHC), P599, DOI 10.1109/WHC.2017.7989969; Zaccaria F, 2024, J MECH ROBOT, V16, DOI 10.1115/1.4062585; Zhang N, 2018, MECH MACH THEORY, V122, P177, DOI 10.1016/j.mechmachtheory.2017.12.023; Zhang ZK, 2020, MECH MACH THEORY, V145, DOI 10.1016/j.mechmachtheory.2019.103693; Zhang ZK, 2018, MECH MACH SCI, V53, P340, DOI 10.1007/978-3-319-61431-1_29; Zi B, 2017, ROBOT CIM-INT MANUF, V48, P196, DOI 10.1016/j.rcim.2017.04.002</t>
  </si>
  <si>
    <t>061010</t>
  </si>
  <si>
    <t>10.1115/1.4063289</t>
  </si>
  <si>
    <t>http://dx.doi.org/10.1115/1.4063289</t>
  </si>
  <si>
    <t>WOS:001225911800002</t>
  </si>
  <si>
    <t>Li, ZT; Li, TG; Wang, JK; Meng, MQH</t>
  </si>
  <si>
    <t>Li, Zhaoting; Li, Tingguang; Wang, Jiankun; Meng, Max Q-H</t>
  </si>
  <si>
    <t>Learning Robot Exploration Strategy With 4D Point-Clouds-Like Information as Observations</t>
  </si>
  <si>
    <t>Robots; Robot kinematics; Training; Cost function; Convolutional neural networks; Planning; Simultaneous localization and mapping; Learning from experience; motion and path planning; autonomous agents</t>
  </si>
  <si>
    <t>Being able to explore unknown environments is a requirement for fully autonomous robots. Many learning-based methods have been proposed to learn an exploration strategy. In the frontier-based exploration, learning algorithms tend to learn the optimal or near-optimal frontier to explore. Most of these methods represent the environments as fixed size images and take these as inputs to neural networks. However, the size of environments is usually unknown, which makes these methods fail to generalize to real world scenarios. To address this issue, we present a novel state representation method based on 4D point-clouds-like information, including the locations, frontier, and distance information. We also design a neural network that can process these 4D point-clouds-like information and generate the estimated value for each frontier. Then this neural network is trained using the typical reinforcement learning framework. We test the performance of our proposed method by comparing it with other five methods and test its scalability on maps that are much larger than maps in the training set. The experiment results demonstrate that our proposed method needs shorter average traveling distances to explore whole environments and can be adopted in maps with arbitrarily sizes.</t>
  </si>
  <si>
    <t>[Li, Zhaoting; Wang, Jiankun] Southern Univ Sci &amp; Technol, Dept Elect &amp; Elect Engn, Shenzhen 518000, Peoples R China; [Li, Tingguang] Teucent Robot X Lab, Shenzhen 518055, Peoples R China; [Meng, Max Q-H] Southern Univ Sci &amp; Technol, Dept Elect &amp; Elect Engn, Shenzhen 518055, Peoples R China; [Meng, Max Q-H] Chinese Univ Hong Kong, Shenzhen Res Inst, Shenzhen 518055, Peoples R China</t>
  </si>
  <si>
    <t>Southern University of Science &amp; Technology; Southern University of Science &amp; Technology; CUHK Shenzhen Research Institute; The Chinese University of Hong Kong, Shenzhen</t>
  </si>
  <si>
    <t>Meng, MQH (通讯作者)，Southern Univ Sci &amp; Technol, Dept Elect &amp; Elect Engn, Shenzhen 518055, Peoples R China.</t>
  </si>
  <si>
    <t>zhaoting_li@outlook.com; teaganli@tencent.com; wangjk@sustech.edu.cn; max.meng@ieee.org</t>
  </si>
  <si>
    <t>meng, meng/GWZ-7461-2022; WANG, Jiankun/AAJ-2996-2021</t>
  </si>
  <si>
    <t>Li, Zhaoting/0000-0002-9873-0858; Wang, Jiankun/0000-0001-9139-0291; Meng, Max Q.-H./0000-0002-5255-5898</t>
  </si>
  <si>
    <t>Shenzhen Key Laboratory of Robotics Perception and Intelligence [ZDSYS20200810171800001]; Southern University of Science andTechnology, Shenzhen, China [518055]</t>
  </si>
  <si>
    <t>Shenzhen Key Laboratory of Robotics Perception and Intelligence; Southern University of Science andTechnology, Shenzhen, China</t>
  </si>
  <si>
    <t>This work was supported by the Shenzhen Key Laboratory of Robotics Perception and Intelligence under Grant ZDSYS20200810171800001, and in part by the Southern University of Science andTechnology, Shenzhen 518055, China (Corresponding authors: Jiankun Wang; Max Q.-H. Meng.)</t>
  </si>
  <si>
    <t>Basilico N, 2011, AUTON ROBOT, V31, P401, DOI 10.1007/s10514-011-9249-9; Bourgault F, 2002, 2002 IEEE/RSJ INTERNATIONAL CONFERENCE ON INTELLIGENT ROBOTS AND SYSTEMS, VOLS 1-3, PROCEEDINGS, P540, DOI 10.1109/IRDS.2002.1041446; Chen F., 2019, P AIAA SCIT FOR; Dai A, 2017, PROC CVPR IEEE, P6545, DOI 10.1109/CVPR.2017.693; González-Baños HH, 2002, INT J ROBOT RES, V21, P829, DOI 10.1177/0278364902021010834; HART PE, 1968, IEEE T SYST SCI CYB, VSSC4, P100, DOI 10.1109/TSSC.1968.300136; James S, 2020, IEEE ROBOT AUTOM LET, V5, P3019, DOI 10.1109/LRA.2020.2974707; Leiva F, 2020, IEEE ROBOT AUTOM LET, V5, P5787, DOI 10.1109/LRA.2020.3010732; Li HR, 2020, IEEE T NEUR NET LEAR, V31, P2064, DOI 10.1109/TNNLS.2019.2927869; Li TG, 2020, IEEE INT C INT ROBOT, P5839, DOI 10.1109/IROS45743.2020.9341284; Mnih V, 2015, NATURE, V518, P529, DOI 10.1038/nature14236; Niroui F, 2019, IEEE ROBOT AUTOM LET, V4, P610, DOI 10.1109/LRA.2019.2891991; Osswald S, 2016, IEEE ROBOT AUTOM LET, V1, P716, DOI 10.1109/LRA.2016.2520560; Parisotto E., 2018, INT C LEARN REPR; Strudel R, 2020, P C ROB LEARN, P1; Sutton RS, 2018, ADAPT COMPUT MACH LE, P1; Tai Lei, 2016, 2016 IEEE International Conference on Real-Time Computing and Robotics (RCAR). Proceedings, P57, DOI 10.1109/RCAR.2016.7784001; Thrun S, 2002, COMMUN ACM, V45, P52, DOI 10.1145/504729.504754; van Hasselt H, 2016, AAAI CONF ARTIF INTE, P2094; Wang Y, 2019, ACM T GRAPHIC, V38, DOI 10.1145/3326362; Yamauchi B, 1997, 1997 IEEE INTERNATIONAL SYMPOSIUM ON COMPUTATIONAL INTELLIGENCE IN ROBOTICS AND AUTOMATION - CIRA '97, PROCEEDINGS, P146, DOI 10.1109/CIRA.1997.613851; Zhang J., 2017, Neural slam: Learning to explore with external memory; Zhu DL, 2018, IEEE INT CONF ROBOT, P7548</t>
  </si>
  <si>
    <t>10.1109/LRA.2021.3116703</t>
  </si>
  <si>
    <t>http://dx.doi.org/10.1109/LRA.2021.3116703</t>
  </si>
  <si>
    <t>WG2IW</t>
  </si>
  <si>
    <t>WOS:000706821800001</t>
  </si>
  <si>
    <t>Xiang, S; Gao, HB; Liu, Z; Gosselin, C</t>
  </si>
  <si>
    <t>Xiang, Sheng; Gao, Haibo; Liu, Zhen; Gosselin, Clement</t>
  </si>
  <si>
    <t>Dynamic Point-To-Point Trajectory Planning for Three Degrees-of-Freedom Cable-Suspended Parallel Robots Using Rapidly Exploring Random Tree Search</t>
  </si>
  <si>
    <t>cable-driven mechanisms; dynamics; parallel platforms</t>
  </si>
  <si>
    <t>This paper proposes a dynamic point-to-point trajectory planning technique for three degrees-of-freedom (DOFs) cable-suspended parallel robots. The proposed technique is capable of generating feasible multiple-swing trajectories that reach points beyond the footprint of the robot. Tree search algorithms are used to automatically determine a sequence of intermediate points to enhance the versatility of the planning technique. To increase the efficiency of the tree search, a one-swing motion primitive and a steering motion primitive are designed based on the dynamic model of the robot. Closed-form expressions for the motion primitives are given, and a corresponding rapid feasibility check process is proposed. An energy-based metric is used to estimate the distance in the Cartesian space between two points of a dynamic point-to-point task, and this system's specific distance metric speeds up the coverage. The proposed technique is evaluated using a series of Monte Carlo runs, and comparative statistics results are given. Several example trajectories are presented to illustrate the approach. The results are compared with those obtained with the existing state-of-the-art methods, and the proposed technique is shown to be more general compared to previous analytical planning techniques while generating smoother trajectories than traditional rapidly exploring randomized tree (RRT) methods.</t>
  </si>
  <si>
    <t>[Xiang, Sheng; Gao, Haibo; Liu, Zhen] Harbin Inst Technol, State Key Lab Robot &amp; Syst, 92 Xidazhi St, Harbin 15001, Peoples R China; [Gosselin, Clement] Univ Laval, Dept Genie Mecan, 1065 Ave Med, Quebec City, PQ G1V 0A6, Canada</t>
  </si>
  <si>
    <t>Harbin Institute of Technology; Laval University</t>
  </si>
  <si>
    <t>Liu, Z (通讯作者)，Harbin Inst Technol, State Key Lab Robot &amp; Syst, 92 Xidazhi St, Harbin 15001, Peoples R China.</t>
  </si>
  <si>
    <t>xiangsheng.hit@gmail.com; gaohaibo@hit.edu.cn; zhenliu.hit@gmail.com; gosselin@gmc.ulaval.ca</t>
  </si>
  <si>
    <t>Gosselin, Clement/0000-0001-7422-4515</t>
  </si>
  <si>
    <t>Foundation for Innovative Research Groups of the National Natural Science Foundation of China [51521003]; 111 Project [B07018]; Open Funding Project of National Key Laboratory of Human Factors Engineering [201704X]; China Scholarship Council (CSC); Natural Sciences and Engineering Research Council of Canada (NSERC); Canada Research Chair Program; Fonds de la Recherche du Quebec sur la Nature et les Technologies (FRQNT)</t>
  </si>
  <si>
    <t>Foundation for Innovative Research Groups of the National Natural Science Foundation of China(National Natural Science Foundation of China (NSFC)); 111 Project(Ministry of Education, China - 111 Project); Open Funding Project of National Key Laboratory of Human Factors Engineering; China Scholarship Council (CSC)(China Scholarship Council); Natural Sciences and Engineering Research Council of Canada (NSERC)(Natural Sciences and Engineering Research Council of Canada (NSERC)); Canada Research Chair Program(Canada Research Chairs); Fonds de la Recherche du Quebec sur la Nature et les Technologies (FRQNT)</t>
  </si>
  <si>
    <t>The authors would like to acknowledge the financial support of the Foundation for Innovative Research Groups of the National Natural Science Foundation of China (51521003), the 111 Project (B07018), the Open Funding Project of National Key Laboratory of Human Factors Engineering (201704X), the China Scholarship Council (CSC), the Natural Sciences and Engineering Research Council of Canada (NSERC), the Canada Research Chair Program, and the Fonds de la Recherche du Quebec sur la Nature et les Technologies (FRQNT). The authors would also like to thank Mr. Pascal Dion-Gauvin for his help with the implementation of the hypocycloid curve-based approach.</t>
  </si>
  <si>
    <t>Barnett E, 2015, J DYN SYST-T ASME, V137, DOI 10.1115/1.4029769; Barrette G, 2005, J MECH DESIGN, V127, P242, DOI 10.1115/1.1830045; Bohigas O, 2016, IEEE T ROBOT, V32, P442, DOI 10.1109/TRO.2016.2529640; Bordalba R, 2018, MECH MACH SCI, V53, P195, DOI 10.1007/978-3-319-61431-1_17; Cheng P, 2001, IROS 2001: PROCEEDINGS OF THE 2001 IEEE/RJS INTERNATIONAL CONFERENCE ON INTELLIGENT ROBOTS AND SYSTEMS, VOLS 1-4, P43, DOI 10.1109/IROS.2001.973334; CONE LL, 1985, BYTE, V10, P122; Dion-Gauvin P, 2018, IEEE-ASME T MECH, V23, P1964, DOI 10.1109/TMECH.2018.2840051; Dion-Gauvin P, 2017, MECH MACH THEORY, V113, P158, DOI 10.1016/j.mechmachtheory.2017.03.003; DONALD B, 1993, J ACM, V40, P1048, DOI 10.1145/174147.174150; Gosselin C., 2013, Cable-Driven Parallel Robots, P3, DOI DOI 10.1007/978-3-642-31988-4_1; Gosselin C, 2014, IEEE T ROBOT, V30, P728, DOI 10.1109/TRO.2013.2292451; Jiang XL, 2018, IEEE T ROBOT, V34, P781, DOI 10.1109/TRO.2018.2794549; Jiang XL, 2016, IEEE T ROBOT, V32, P1550, DOI 10.1109/TRO.2016.2597315; Karaman S, 2011, INT J ROBOT RES, V30, P846, DOI 10.1177/0278364911406761; LaValle SM, 2001, INT J ROBOT RES, V20, P378, DOI 10.1177/02783640122067453; LaValle SM, 2006, Planning Algorithms, DOI 10.1017/CBO9780511546877; Manubens M., 2013, P ROB SCI SYST BERL, P28; Mottola G, 2019, MECH MACH THEORY, V132, P193, DOI 10.1016/j.mechmachtheory.2018.10.017; Mottola G, 2018, J MECH ROBOT, V10, DOI 10.1115/1.4039499; Mottola G, 2018, MECH MACH SCI, V53, P219, DOI 10.1007/978-3-319-61431-1_19; Perez A, 2012, IEEE INT CONF ROBOT, P2537, DOI 10.1109/ICRA.2012.6225177; Pivtoraiko M., 2011, 2011 IEEE/RSJ International Conference on Intelligent Robots and Systems (IROS 2011), P2172, DOI 10.1109/IROS.2011.6048568; Pivtoraiko M, 2013, IEEE INT CONF ROBOT, P2452, DOI 10.1109/ICRA.2013.6630910; Pusey J, 2004, MECH MACH THEORY, V39, P761, DOI 10.1016/j.mechmachtheory.2004.02.010; Zhang B, 2018, 2018 3RD IEEE INTERNATIONAL CONFERENCE ON ADVANCED ROBOTICS AND MECHATRONICS (IEEE ICARM), P95, DOI 10.1109/ICARM.2018.8610680; Zhang N, 2018, MECH MACH THEORY, V122, P177, DOI 10.1016/j.mechmachtheory.2017.12.023; Zhang N, 2017, IEEE T ROBOT, V33, P484, DOI 10.1109/TRO.2016.2631591; Zhang N, 2016, MECH MACH THEORY, V98, P21, DOI 10.1016/j.mechmachtheory.2015.11.007</t>
  </si>
  <si>
    <t>041007</t>
  </si>
  <si>
    <t>10.1115/1.4045848</t>
  </si>
  <si>
    <t>http://dx.doi.org/10.1115/1.4045848</t>
  </si>
  <si>
    <t>WOS:000556700200012</t>
  </si>
  <si>
    <t>Chen, Z; Chen, X; Shimoda, S; Huang, Q; Shi, Q; Fukuda, T; Sun, T</t>
  </si>
  <si>
    <t>Chen, Zhe; Chen, Xie; Shimoda, Shingo; Huang, Qiang; Shi, Qing; Fukuda, Toshio; Sun, Tao</t>
  </si>
  <si>
    <t>A Modular Biological Neural Network-Based Neuro-Robotic System via Local Chemical Stimulation and Calcium Imaging</t>
  </si>
  <si>
    <t>Neurorobotics; cyborgs; biological neural networks; neuro-robotic systems</t>
  </si>
  <si>
    <t>CULTURES</t>
  </si>
  <si>
    <t>Embodying in vitro biological neural networks (BNNs) with robots to explore the rise of intelligence in these simpler models and to endow robots with biological intelligence has been attracting increasing attention in the fields of neuroscience and robotics. However, current research suffers from unstable sensory-motor mapping due to the random wiring of neurons seeded on multi-electrode arrays (MEAs). Therefore, here we propose amodular BNN (mBNN)-based neuro-robotic system via local chemical stimulation and calcium recording. In this system, reliable evoked sensory-motor mapping (success rate &gt; 89%) from the sensory to the motor area in the mBNN was demonstrated. It is achieved in the mBNNs by combining global chemical modulation (for suppressing spontaneous signal transmission) and local chemical stimulation (for inducing the evoked signal transmission). The neural signals of the motor area of the BNN are recorded by calcium imaging, analyzed, and decoded to control the motion state of the mobile robot in real-time. The sensory signals of the robot are encoded and transmitted to the sensory area of the BNN, closing the loop. This system presents a platform to investigate how information is processed and transmitted in mBNNs, and also to examine the influence of local and global chemical modulation on within-network signal transmission.</t>
  </si>
  <si>
    <t>[Chen, Zhe] Beijing Inst Technol, Sch Med Technol, Beijing 100081, Peoples R China; [Chen, Zhe; Chen, Xie; Huang, Qiang; Shi, Qing; Fukuda, Toshio; Sun, Tao] Beijing Inst Technol, Beijing Adv Innovat Ctr Intelligent Robots &amp; Syst, Beijing 100081, Peoples R China; [Chen, Zhe; Chen, Xie; Huang, Qiang; Shi, Qing; Fukuda, Toshio; Sun, Tao] Beijing Inst Technol, Minist Educ, Key Lab Biomimet Robots &amp; Syst, Beijing 100081, Peoples R China; [Shimoda, Shingo] RIKEN, RIKEN Ctr Brain Sci, TOYOTA Collaborat Ctr, Nagoya 4630003, Japan</t>
  </si>
  <si>
    <t>Beijing Institute of Technology; Beijing Institute of Technology; Beijing Institute of Technology; RIKEN; Toyota Motor Corporation</t>
  </si>
  <si>
    <t>Sun, T (通讯作者)，Beijing Inst Technol, Beijing Adv Innovat Ctr Intelligent Robots &amp; Syst, Beijing 100081, Peoples R China.; Sun, T (通讯作者)，Beijing Inst Technol, Minist Educ, Key Lab Biomimet Robots &amp; Syst, Beijing 100081, Peoples R China.</t>
  </si>
  <si>
    <t>zhechen95@bit.edu.cn; 3120195093@bit.edu.cn; shingo.shimoda@riken.jp; qhuang@bit.edu.cn; shiqing@bit.edu.cn; tofukuda@nifty.com; 6120200193@bit.edu.cn</t>
  </si>
  <si>
    <t>Chen, Xie/ABG-3905-2021</t>
  </si>
  <si>
    <t>Chen, Xie/0000-0001-5997-4297</t>
  </si>
  <si>
    <t>National Natural Science Foundation of China [62173043, 62022014, 62088101]</t>
  </si>
  <si>
    <t>This work was supported by the National Natural Science Foundation of China under Grants 62173043, 62022014, and 62088101.</t>
  </si>
  <si>
    <t>Barral J, 2019, NAT COMMUN, V10, DOI 10.1038/s41467-019-11851-0; Bisio M, 2019, ADV NEUROBIOL, V22, P351, DOI 10.1007/978-3-030-11135-9_15; Chen Zhe, 2022, 2022 IEEE International Conference on Real-time Computing and Robotics (RCAR), P124, DOI 10.1109/RCAR54675.2022.9872184; Chen Z, 2023, CYBORG BIONIC SYST, V4, DOI 10.34133/cbsystems.0001; DeMarse TB, 2001, AUTON ROBOT, V11, P305, DOI 10.1023/A:1012407611130; Feinerman O, 2003, J NEUROSCI METH, V127, P75, DOI 10.1016/S0165-0270(03)00099-2; Feinerman O, 2008, NAT PHYS, V4, P967, DOI 10.1038/nphys1099; Isomura T, 2015, PLOS COMPUT BIOL, V11, DOI 10.1371/journal.pcbi.1004643; Kagan BJ, 2022, NEURON, V110, P3952, DOI 10.1016/j.neuron.2022.09.001; Kanagasabapathi TT, 2012, J NEURAL ENG, V9, DOI 10.1088/1741-2560/9/3/036010; Kanagasabapathi Thirukumaran T, 2011, Front Neuroeng, V4, P13, DOI 10.3389/fneng.2011.00013; Kudoh S.N., 2011, INT J MECHATRONICS M, V4, P135; LESTER RAJ, 1990, NATURE, V346, P565, DOI 10.1038/346565a0; Li YC, 2016, PLOS ONE, V11, DOI 10.1371/journal.pone.0165600; Movshon JA, 2000, NEURON, V27, P412, DOI 10.1016/S0896-6273(00)00049-0; Novellino A, 2007, Comput Intell Neurosci, P12725, DOI 10.1155/2007/12725; Shin HS, 2009, J NANOSCI NANOTECHNO, V9, P7330, DOI 10.1166/jnn.2009.1769; Tessadori J, 2012, FRONT NEURAL CIRCUIT, V6, DOI 10.3389/fncir.2012.00099; Wagenaar DA, 2005, J NEUROSCI, V25, P680, DOI 10.1523/JNEUROSCI.4209-04.2005; Wang XS, 1997, BRAIN RES, V767, P239, DOI 10.1016/S0006-8993(97)00585-4; Warwick K, 2010, DEFENCE SCI J, V60, P5, DOI 10.14429/dsj.60.11; Yada Y, 2021, APPL PHYS LETT, V119, DOI 10.1063/5.0064771; Yamamoto H, 2018, SCI ADV, V4, DOI 10.1126/sciadv.aau4914</t>
  </si>
  <si>
    <t>10.1109/LRA.2023.3301233</t>
  </si>
  <si>
    <t>http://dx.doi.org/10.1109/LRA.2023.3301233</t>
  </si>
  <si>
    <t>WOS:001045412800015</t>
  </si>
  <si>
    <t>Du, CJ; Wei, DH; Wang, H; Wang, WD; Dong, J; Huo, HT; Li, YT</t>
  </si>
  <si>
    <t>Du, Chengjin; Wei, Dehao; Wang, Han; Wang, Weidong; Dong, Jian; Huo, Haitao; Li, Yingtian</t>
  </si>
  <si>
    <t>Development of the X-Perce-A Universal FBG-Based Force Sensing Kit for Laparoscopic Surgical Robot</t>
  </si>
  <si>
    <t>Fiber Bragg grating; laparoscopic surgical robot; force sensing; particle swarm optimization</t>
  </si>
  <si>
    <t>SENSOR; FEEDBACK; TOOL; INSTRUMENT</t>
  </si>
  <si>
    <t>For surgical robot, an independent contact sensing system can always provide intuitive operation reference in parallel to non-contact information. As one of them, force sensing system developed based on fiber Bragg grating sensor (FBGs) has been at the forefront of gaining force information from surgical device in the past decade. Application span from vitrectomy, cerebral surgery to cardiac ablation yet still rarely seen in laparoscopic surgery. In this paper, we present the development of the X-Perce-a force sensing kit that can be universally deployed on the laparoscopic surgical robot. By the design of a 3D-printed biocompatible joint combining with six FBGs layout, the proposed kit is able to perform tri-axial force sensing with temperature compensation and dual-thread mechanism. Modular design and standardized integration process are able to reduce the cost of manufacture, which allow the X-Perce to be consumable and commercial. Optimization based on mechanical modelling is implemented to enhance the system performance. Testing and evaluation is conducted to assess the resolution, static indexes and tracking performance of the prototype. Overall, we provide here a mechanical force sensing solution for the instrument that can be integrated on the Da-Vinci-like laparoscopic robotic system, along with a complete design paradigm for FBG sensing system alike.</t>
  </si>
  <si>
    <t>[Du, Chengjin; Li, Yingtian] Chinese Acad Sci, Shenzhen Inst Adv Technol, Shenzhen 518055, Peoples R China; [Wei, Dehao; Wang, Han; Wang, Weidong] Harbin Inst Technol, State Key Lab Robot &amp; Syst, Harbin 150001, Peoples R China; [Dong, Jian; Huo, Haitao] Tianjin Univ Sci &amp; Technol, Dept Engn, Training Ctr, Tianjin 300222, Peoples R China</t>
  </si>
  <si>
    <t>Chinese Academy of Sciences; Shenzhen Institute of Advanced Technology, CAS; Harbin Institute of Technology; Tianjin University Science &amp; Technology</t>
  </si>
  <si>
    <t>Li, YT (通讯作者)，Chinese Acad Sci, Shenzhen Inst Adv Technol, Shenzhen 518055, Peoples R China.; Wang, WD (通讯作者)，Harbin Inst Technol, State Key Lab Robot &amp; Syst, Harbin 150001, Peoples R China.</t>
  </si>
  <si>
    <t>chengjin.du@iit.it; 1170800425@stu.hit.edu.cn; 21b908028@stu.hit.edu.cn; wangweidong@hit.edu.cn; skywoan@tust.edu.cn; huohaitao@tust.edu.cn; yt.li@siat.ac.cn</t>
  </si>
  <si>
    <t>Du, Chengjin/W-1518-2019</t>
  </si>
  <si>
    <t>Du, Chengjin/0000-0002-9879-9409</t>
  </si>
  <si>
    <t>National Key Research and Development Program of China [2020YFB1313802]; National Natural Science Foundation of China [62003334]; Shenzhen Fundamental Research Project [JCYJ20210324115609025]</t>
  </si>
  <si>
    <t>National Key Research and Development Program of China(National Key Research &amp; Development Program of China); National Natural Science Foundation of China(National Natural Science Foundation of China (NSFC)); Shenzhen Fundamental Research Project</t>
  </si>
  <si>
    <t>This work was supported in part by the National Key Research and Development Program of China under Grant 2020YFB1313802; in part by the National Natural Science Foundation of China under Grant 62003334; and in part by the Shenzhen Fundamental Research Project under Grant JCYJ20210324115609025.</t>
  </si>
  <si>
    <t>[Anonymous], SOMOS GP PLUS 14122; Fan ZC, 2019, OPT EXPRESS, V27, P608, DOI 10.1364/OE.27.000608; FBGS, FBG PRINC; Gao AZ, 2018, IEEE T IND ELECTRON, V65, P8215, DOI 10.1109/TIE.2018.2798569; Gwilliam JC, 2009, IEEE INT CONF ROBOT, P3315; Haslinger R, 2013, IEEE INT CONF ROBOT, P4390, DOI 10.1109/ICRA.2013.6631199; He XC, 2014, IEEE INT CONF ROBOT, P1411, DOI 10.1109/ICRA.2014.6907037; He XC, 2014, IEEE T BIO-MED ENG, V61, P522, DOI 10.1109/TBME.2013.2283501; HILL KO, 1978, APPL PHYS LETT, V32, P647, DOI 10.1063/1.89881; Iordachita I, 2009, INT J COMPUT ASS RAD, V4, P383, DOI 10.1007/s11548-009-0301-6; Kim U, 2015, IEEE T ROBOT, V31, P1214, DOI 10.1109/TRO.2015.2473515; Kuebler B, 2005, INT J MED ROBOT COMP, V1, P96, DOI 10.1581/mrcas.2005.010305; Li TL, 2020, IEEE T IND ELECTRON, V67, P5101, DOI 10.1109/TIE.2019.2926052; Li TL, 2020, IEEE T IND ELECTRON, V67, P3236, DOI 10.1109/TIE.2019.2905829; Li TL, 2018, IEEE-ASME T MECH, V23, P2316, DOI 10.1109/TMECH.2018.2867472; Min Cheol Lee, 2010, 2010 IEEE/ASME International Conference on Advanced Intelligent Mechatronics (AIM 2010), P181, DOI 10.1109/AIM.2010.5695881; Park YL, 2008, IEEE INT CONF ROBOT, P3431, DOI 10.1109/ROBOT.2008.4543735; Park YL, 2007, IEEE INT CONF ROBOT, P1510, DOI 10.1109/ROBOT.2007.363538; Peirs J, 2004, SENSOR ACTUAT A-PHYS, V115, P447, DOI 10.1016/j.sna.2004.04.057; Polygerinos P, 2013, IEEE-ASME T MECH, V18, P386, DOI 10.1109/TMECH.2011.2181405; Reiley CE, 2008, J THORAC CARDIOV SUR, V135, P196, DOI 10.1016/j.jtcvs.2007.08.043; Rosen J, 1999, ST HEAL T, V62, P290; Ryu SC, 2014, IEEE INT CONF ROBOT, P3531, DOI 10.1109/ICRA.2014.6907368; Sang HQ, 2017, INT J MED ROBOT COMP, V13, DOI 10.1002/rcs.1824; Shahzada K. S., 2016, PROC OPT FIBERS SENS; Song HS, 2014, C IND ELECT APPL, P478, DOI 10.1109/ICIEA.2014.6931211; Sun K, 2021, IEEE SENS J, V21, P16681, DOI 10.1109/JSEN.2021.3081444; Xiong L, 2018, IEEE SENS J, V18, P3632, DOI 10.1109/JSEN.2018.2812820; Zarrin Pouya Soltani, 2017, 2017 IEEE International Conference on Robotics and Automation (ICRA), P939, DOI 10.1109/ICRA.2017.7989114; Zenoni SA, 2013, JAMA SURG, V148, P1154, DOI 10.1001/jamasurg.2013.366; Zhang TC, 2022, IEEE T IND ELECTRON, V69, P940, DOI 10.1109/TIE.2021.3055173</t>
  </si>
  <si>
    <t>10.1109/TMRB.2022.3145618</t>
  </si>
  <si>
    <t>http://dx.doi.org/10.1109/TMRB.2022.3145618</t>
  </si>
  <si>
    <t>WOS:000896687000017</t>
  </si>
  <si>
    <t>Wang, JB; Li, CP; Li, BY; Pang, CL; Fang, Z</t>
  </si>
  <si>
    <t>Wang, Jibo; Li, Chengpeng; Li, Bangyu; Pang, Chenglin; Fang, Zheng</t>
  </si>
  <si>
    <t>High-precision and robust localization system for mobile robots in complex and large-scale indoor scenes</t>
  </si>
  <si>
    <t>AGV; automated guided vehicle; global localization; high-precision localization; relocalization trigger mechanism; landmark</t>
  </si>
  <si>
    <t>RGB-D SLAM; GLOBAL LOCALIZATION; MOTION REMOVAL; LASER; LIDAR</t>
  </si>
  <si>
    <t>High-precision and robust localization is the key issue for long-term and autonomous navigation of mobile robots in industrial scenes. In this article, we propose a high-precision and robust localization system based on laser and artificial landmarks. The proposed localization system is mainly composed of three modules, namely scoring mechanism-based global localization module, laser and artificial landmark-based localization module, and relocalization trigger module. Global localization module processes the global map to obtain the map pyramid, thus improve the global localization speed and accuracy when robots are powered on or kidnapped. Laser and artificial landmark-based localization module is employed to achieve robust localization in highly dynamic scenes and high-precision localization in target areas. The relocalization trigger module is used to monitor the current localization quality in real time by matching the current laser scan with the global map and feeds it back to the global localization module to improve the robustness of the system. Experimental results show that our method can achieve robust robot localization and real-time detection of the current localization quality in indoor scenes and industrial environment. In the target area, the position error is less than 0.004 m and the angle error is less than 0.01 rad.</t>
  </si>
  <si>
    <t>[Wang, Jibo; Pang, Chenglin; Fang, Zheng] Northeastern Univ, Fac Robot Sci &amp; Engn, Shenyang 110819, Liaoning, Peoples R China; [Li, Chengpeng; Li, Bangyu] SIASUN Robot &amp; Automat Co Ltd, Shenyang, Peoples R China</t>
  </si>
  <si>
    <t>Fang, Z (通讯作者)，Northeastern Univ, Fac Robot Sci &amp; Engn, Shenyang 110819, Liaoning, Peoples R China.</t>
  </si>
  <si>
    <t>fangzheng@mail.neu.edu.cn</t>
  </si>
  <si>
    <t>Wang, Jibo/0000-0001-7246-753X; Fang, Zheng/0000-0003-3887-3141</t>
  </si>
  <si>
    <t>National Natural Science Foundation of China [62073066, U20A20197]; Science and Technology on Near-Surface Detection Laboratory [6142414200208]; Fundamental Research Funds for the Central Universities [N182608003]; Major Special Science and Technology Project of Liaoning Province [2019JH1/10100026]; Major Scientific and Technological Innovation Project of Shandong Province [2019JZZY010128]</t>
  </si>
  <si>
    <t>National Natural Science Foundation of China(National Natural Science Foundation of China (NSFC)); Science and Technology on Near-Surface Detection Laboratory; Fundamental Research Funds for the Central Universities(Fundamental Research Funds for the Central Universities); Major Special Science and Technology Project of Liaoning Province; Major Scientific and Technological Innovation Project of Shandong Province</t>
  </si>
  <si>
    <t>The author(s) disclosed receipt of the following financial support for the research, authorship, and/or publication of this article: This work was supported by the National Natural Science Foundation of China (62073066, U20A20197), the Science and Technology on Near-Surface Detection Laboratory (6142414200208), the Fundamental Research Funds for the Central Universities (N182608003), and the Major Special Science and Technology Project of Liaoning Province (No. 2019JH1/10100026), and the Major Scientific and Technological Innovation Project of Shandong Province (2019JZZY010128).</t>
  </si>
  <si>
    <t>Adelson E. H., 1984, RCA Eng, V29, P33; Arandjelovic R., 2016, IEEE T PATTERN ANAL, P5297, DOI DOI 10.1109/TPAMI.2017.2711011; Bay H, 2006, LECT NOTES COMPUT SC, V3951, P404, DOI 10.1007/11744023_32; Censi A, 2008, IEEE INT CONF ROBOT, P19, DOI 10.1109/ROBOT.2008.4543181; Chen Z., 2014, Convolutional Neural Network-based Place Recognition, P1; Esfahani MA, 2018, IEEE INT CONF CON AU, P81, DOI 10.1109/ICCA.2018.8444299; Fox D, 1999, J ARTIF INTELL RES, V11, P391, DOI 10.1613/jair.616; Fox D, 2002, ADV NEUR IN, V14, P713; Gallagher G, 2009, IEEE INT CONF ROBOT, P4322; Gálvez-López D, 2012, IEEE T ROBOT, V28, P1188, DOI 10.1109/TRO.2012.2197158; Glocker B, 2015, IEEE T VIS COMPUT GR, V21, P571, DOI 10.1109/TVCG.2014.2360403; Goeddel R, 2016, 2016 IEEE/RSJ INTERNATIONAL CONFERENCE ON INTELLIGENT ROBOTS AND SYSTEMS (IROS 2016), P1932, DOI 10.1109/IROS.2016.7759305; Grisetti G, 2005, IEEE INT CONF ROBOT, P2432; Guo S, 2019, INT J ADV ROBOT SYST, V16, DOI 10.1177/1729881419862985; Kendall A, 2015, IEEE I CONF COMP VIS, P2938, DOI 10.1109/ICCV.2015.336; Latif Y, 2018, IEEE INT CONF ROBOT, P2349, DOI 10.1109/ICRA.2018.8461081; Lowry S, 2016, IEEE T ROBOT, V32, P1, DOI 10.1109/TRO.2015.2496823; Meyer-Delius D, 2010, IEEE INT C INT ROBOT, P5750, DOI 10.1109/IROS.2010.5648920; Millane A, 2019, IEEE INT C INT ROBOT, P1271, DOI [10.1109/IROS40897.2019.8967683, 10.1109/iros40897.2019.8967683]; Olson E, 2011, IEEE INT CONF ROBOT; Ratz S, 2020, IEEE INT CONF ROBOT, P5415, DOI [10.1109/ICRA40945.2020.9197458, 10.1109/icra40945.2020.9197458]; Rublee E, 2011, IEEE I CONF COMP VIS, P2564, DOI 10.1109/ICCV.2011.6126544; Rusinkiewicz S, 2001, THIRD INTERNATIONAL CONFERENCE ON 3-D DIGITAL IMAGING AND MODELING, PROCEEDINGS, P145, DOI 10.1109/IM.2001.924423; Saarinen J, 2013, IEEE INT C INT ROBOT, P382, DOI 10.1109/IROS.2013.6696380; Sobreira H, 2016, IND ROBOT, V43, P596, DOI 10.1108/IR-01-2016-0026; Su ZR, 2017, 2017 IEEE INTERNATIONAL CONFERENCE ON ROBOTICS AND BIOMIMETICS (IEEE ROBIO 2017), P2377, DOI 10.1109/ROBIO.2017.8324775; Sun DL, 2016, 2016 IEEE/RSJ INTERNATIONAL CONFERENCE ON INTELLIGENT ROBOTS AND SYSTEMS (IROS 2016), P4517, DOI 10.1109/IROS.2016.7759665; Sun L, 2020, IEEE INT CONF ROBOT, P4386, DOI [10.1109/icra40945.2020.9196708, 10.1109/ICRA40945.2020.9196708]; Sun YX, 2018, ROBOT AUTON SYST, V108, P115, DOI 10.1016/j.robot.2018.07.002; Sun YX, 2017, ROBOT AUTON SYST, V89, P110, DOI 10.1016/j.robot.2016.11.012; Valencia R, 2014, IEEE INT CONF ROBOT, P3956, DOI 10.1109/ICRA.2014.6907433; Wang Z, 2021, IEEE SENS J, V21, P11497, DOI 10.1109/JSEN.2020.3021049; Yao EL, 2018, ROBOT AUTON SYST, V107, P209, DOI 10.1016/j.robot.2018.06.009; Yin H., 2018, IEEE INT VEH SYM, P728; Zhang M., 2019 AM CONTR C ACC, P1997</t>
  </si>
  <si>
    <t>17298814211047690</t>
  </si>
  <si>
    <t>10.1177/17298814211047690</t>
  </si>
  <si>
    <t>http://dx.doi.org/10.1177/17298814211047690</t>
  </si>
  <si>
    <t>WM0IJ</t>
  </si>
  <si>
    <t>WOS:000710778700001</t>
  </si>
  <si>
    <t>Chen, FF; Miao, YP; Gu, GY; Zhu, XY</t>
  </si>
  <si>
    <t>Chen, Feifei; Miao, Yunpeng; Gu, Guoying; Zhu, Xiangyang</t>
  </si>
  <si>
    <t>Soft Twisting Pneumatic Actuators Enabled by Freeform Surface Design</t>
  </si>
  <si>
    <t>Actuators; Geometry; Solid modeling; Torque; Robots; Bending; Strain; Soft sensors and actuators; computational geometry; soft robot materials and design</t>
  </si>
  <si>
    <t>TOPOLOGY OPTIMIZATION; CONFORMAL GEOMETRY</t>
  </si>
  <si>
    <t>Twisting motion plays an important role in kinematics of soft robots. However, current twisting actuators usually suffer from complex mechanical design with multiple materials and undesired coupling with bending and stretching motions. In this letter, we propose a new class of soft twisting pneumatic actuators that purely rely on the freeform chamber geometry to achieve large bi-directional twisting rotations. The freeform chamber surface integrates geometric flexibility in the cross section, lateral profile, and axial chirality, which are parameterized as design variables. We develop a finite element analysis model and investigate the effect of the geometry parameters on the actuators' mechanical behavior. The actuator naturally undergoes combined twisting and axial motions, and achieves a bi-directional twisting rotation of 116.7 degrees, blocking torque of 0.81 N . m, and energy density of 1907 J/m(3), well in line with the theoretical prediction. When it is constrained from axial motions, the actuator delivers pure twisting motion, achieving a bi-directional twisting rotation of 72.5 degrees, blocking torque of 0.56 N . m, and energy density of 925 J/m(3). This letter represents an important step toward leveraging the full potential of the freeform geometry design to create novel compact soft-bodied actuators and robots.</t>
  </si>
  <si>
    <t>[Chen, Feifei; Miao, Yunpeng; Gu, Guoying; Zhu, Xiangyang] Shanghai Jiao Tong Univ, State Key Lab Mech Syst &amp; Vibrat, Shanghai 200240, Peoples R China; [Chen, Feifei; Miao, Yunpeng; Gu, Guoying; Zhu, Xiangyang] Shanghai Jiao Tong Univ, Robot Inst, Sch Mech Engn, Shanghai 200240, Peoples R China</t>
  </si>
  <si>
    <t>Chen, FF (通讯作者)，Shanghai Jiao Tong Univ, State Key Lab Mech Syst &amp; Vibrat, Shanghai 200240, Peoples R China.; Chen, FF (通讯作者)，Shanghai Jiao Tong Univ, Robot Inst, Sch Mech Engn, Shanghai 200240, Peoples R China.</t>
  </si>
  <si>
    <t>ffchen@sjtu.edu.cn; mythmyp@sjtu.edu.cn; guguoying@sjtu.edu.cn; mexyzhu@sjtu.edu.cn</t>
  </si>
  <si>
    <t>Gu, Guoying/0000-0002-7778-4523; Chen, Feifei/0000-0001-6733-1259; Miao, Yunpeng/0000-0001-9690-9996</t>
  </si>
  <si>
    <t>This work was supported in part by the National Natural Science Foundation of China underGrant 51905340, and was sponsored by Shanghai Sailing Program under Grant 19YF1422900.</t>
  </si>
  <si>
    <t>Bajaj NM, 2019, IEEE T ROBOT, V35, P261, DOI 10.1109/TRO.2018.2865890; Belding L, 2018, ADV MATER, V30, DOI 10.1002/adma.201704446; Case JC, 2020, IEEE ROBOT AUTOM LET, V5, P3814, DOI [10.1109/LRA.2020.2982352, 10.1109/lra.2020.2982352]; Chen FF, 2020, IEEE ROBOT AUTOM MAG, V27, P27, DOI 10.1109/MRA.2020.3024280; Chen FF, 2019, IEEE T ROBOT, V35, P1150, DOI 10.1109/TRO.2019.2920108; Chen FF, 2018, IEEE ROBOT AUTOM LET, V3, P2463, DOI 10.1109/LRA.2018.2800115; Chen FF, 2017, J COMPUT PHYS, V351, P437, DOI 10.1016/j.jcp.2017.09.040; Connolly F, 2015, SOFT ROBOT, V2, P26, DOI 10.1089/soro.2015.0001; Dämmer G, 2018, 2018 IEEE INTERNATIONAL CONFERENCE ON SOFT ROBOTICS (ROBOSOFT), P282, DOI 10.1109/ROBOSOFT.2018.8404933; Darekar B., 2018, DEV MULTICHAMBER PNE; Gorissen B, 2014, SENSOR ACTUAT A-PHYS, V216, P426, DOI 10.1016/j.sna.2014.01.015; Ilievski F, 2011, ANGEW CHEM INT EDIT, V50, P1890, DOI 10.1002/anie.201006464; Jang KI, 2015, NAT COMMUN, V6, DOI 10.1038/ncomms7566; Jiao ZD, 2019, ADV MATER TECHNOL-US, V4, DOI 10.1002/admt.201800429; KIER WM, 1985, J MORPHOL, V185, P223, DOI 10.1002/jmor.1051850208; Lazarus A, 2015, ADV ENG MATER, V17, P815, DOI 10.1002/adem.201400433; Lee JY, 2016, IEEE ROBOT AUTOM MAG, V23, P30, DOI 10.1109/MRA.2016.2580479; Ma LK, 2017, ACM T GRAPHIC, V36, DOI 10.1145/3130800.3130850; Ma Q, 2016, J MECH PHYS SOLIDS, V90, P179, DOI 10.1016/j.jmps.2016.02.012; Martinez RV, 2012, ADV FUNCT MATER, V22, P1376, DOI 10.1002/adfm.201102978; Montagnani F, 2015, IEEE T NEUR SYS REH, V23, P600, DOI 10.1109/TNSRE.2015.2398112; Mosadegh B, 2014, ADV FUNCT MATER, V24, P2163, DOI 10.1002/adfm.201303288; Ogden R.W., 2013, Non-Linear Elastic Deformations; Pan Q, 2020, SCI CHINA TECHNOL SC, V63, P2518, DOI 10.1007/s11431-020-1741-2; Polygerinos P, 2015, IEEE T ROBOT, V31, P778, DOI 10.1109/TRO.2015.2428504; RIVLIN RS, 1948, PHILOS TR R SOC S-A, V241, P379, DOI 10.1098/rsta.1948.0024; Sanan S, 2014, J MECH ROBOT, V6, DOI 10.1115/1.4026629; Shen ZQ, 2020, J MATER CHEM B, V8, P8972, DOI 10.1039/d0tb01585g; Wang MY, 2003, COMPUT METHOD APPL M, V192, P227, DOI 10.1016/S0045-7825(02)00559-5; Wang S, 2007, IEEE T PATTERN ANAL, V29, P1209, DOI 10.1109/TPAMI.2007.1050; Wang TY, 2018, SENSOR ACTUAT A-PHYS, V271, P131, DOI 10.1016/j.sna.2018.01.018; Yan JH, 2018, SOFT ROBOT, V5, P527, DOI 10.1089/soro.2017.0040; Yang D, 2015, ADV MATER, V27, P6323, DOI 10.1002/adma.201503188; Ye Q, 2019, COMPUT METHOD APPL M, V344, P164, DOI 10.1016/j.cma.2018.08.045</t>
  </si>
  <si>
    <t>10.1109/LRA.2021.3072813</t>
  </si>
  <si>
    <t>http://dx.doi.org/10.1109/LRA.2021.3072813</t>
  </si>
  <si>
    <t>RV5EV</t>
  </si>
  <si>
    <t>WOS:000645856900002</t>
  </si>
  <si>
    <t>Mu, BG; Chirarattananon, P</t>
  </si>
  <si>
    <t>Mu, Bingguo; Chirarattananon, Pakpong</t>
  </si>
  <si>
    <t>Universal Flying Objects: Modular Multirotor System for Flight of Rigid Objects</t>
  </si>
  <si>
    <t>Adaptive geometric control; estimation; inertial measurement unit (IMU); microaerial vehicles (MAVs); modular robots</t>
  </si>
  <si>
    <t>TRAJECTORY GENERATION; QUADROTOR; TRACKING; DESIGN</t>
  </si>
  <si>
    <t>In this article, we introduce Universal Flying Objects-a modular aerial robotic platform for transforming a rigid object into a multirotor robot. To achieve this, we develop flight modules, in the form of a control module and propelling modules that can be affixed to an object. The object, or payload, serves as the airframe of the vehicle. The modular design produces a highly versatile platform as it is reconfigurable by the addition or removal of flight modules, adjustment of the modules' arrangement, or change of payloads. To facilitate the flight control, we propose an inertial measurement unit (IMU)-based estimation strategy for rapid computation of the robot's configuration. When combined with the adaptive geometric controller for further refinement of uncertain parameters, stable flights are accomplished with minimal manual intervention or tuning required by a user. To this end, we demonstrate hovering and trajectory tracking flights through various robot configurations with different dummy payloads, weighing approximate to 200-800 g, using four to eight propelling modules. The results reveal that stable flights are attainable thanks to the proposed IMU-based estimation method. The flight performance is markedly improved over time through the adaptive scheme, with position errors of a few centimeters after the parameter convergence.</t>
  </si>
  <si>
    <t>[Mu, Bingguo; Chirarattananon, Pakpong] City Univ Hong Kong, Dept Biomed Engn, Hong Kong, Peoples R China</t>
  </si>
  <si>
    <t>bingguomu2-c@my.cityu.edu.hk; pakpong.c@cityu.edu.hk</t>
  </si>
  <si>
    <t>MU, Bingguo/0000-0003-1022-0704; Chirarattananon, Pakpong/0000-0003-0142-8394</t>
  </si>
  <si>
    <t>Research Grants Council of the Hong Kong Special Administrative Region of China [CityU-11274016]</t>
  </si>
  <si>
    <t>This work was supported by the Research Grants Council of the Hong Kong Special Administrative Region of China under Grant CityU-11274016. This article was recommended for publication by Associate Editor J. Shamma and Editor F. Chaumette upon evaluation of the reviewers' comments.</t>
  </si>
  <si>
    <t>Abaunza H, 2017, J INTELL ROBOT SYST, V88, P267, DOI 10.1007/s10846-017-0519-4; [Anonymous], 2016, PIXH PIL SUPP PACK P; Antonelli G, 2018, IEEE T CONTR SYST T, V26, P248, DOI 10.1109/TCST.2017.2650679; Avram Remus C., 2015, IFAC - Papers Online, V48, P380, DOI 10.1016/j.ifacol.2015.09.556; Booth JW, 2018, SCI ROBOT, V3, DOI 10.1126/scirobotics.aat1853; Calkins H, 2017, J ARRYTHM, V33, P369, DOI 10.1016/j.joa.2017.08.001; Chirarattananon P, 2016, INT J ROBOT RES, V35, P1185, DOI 10.1177/0278364916632896; Estrada MA, 2018, SCI ROBOT, V3, DOI 10.1126/scirobotics.aau6903; Faessler M, 2017, IEEE ROBOT AUTOM LET, V2, P476, DOI 10.1109/LRA.2016.2640362; Faessler M, 2015, IEEE INT CONF ROBOT, P1722, DOI 10.1109/ICRA.2015.7139420; Floreano D, 2015, NATURE, V521, P460, DOI 10.1038/nature14542; Goodarzi F, 2013, 2013 EUROPEAN CONTROL CONFERENCE (ECC), P3845; Goodarzi FA, 2015, J DYN SYST-T ASME, V137, DOI 10.1115/1.4030419; Guerrier S, 2012, IEEE T AERO ELEC SYS, V48, P2015, DOI 10.1109/TAES.2012.6237576; Hsiao YH, 2018, IEEE INT C INT ROBOT, P6214, DOI 10.1109/IROS.2018.8593726; Kessens CC, 2016, IEEE INT CONF ROBOT, P3249, DOI 10.1109/ICRA.2016.7487495; Kim SJ, 2018, SCI ROBOT, V3, DOI 10.1126/scirobotics.aar2915; Mahony R, 2012, IEEE ROBOT AUTOM MAG, V19, P20, DOI 10.1109/MRA.2012.2206474; McGarey P, 2013, INT CONF UNMAN AIRCR, P208; Mellinger D, 2012, INT J ROBOT RES, V31, P664, DOI 10.1177/0278364911434236; Mellinger D, 2011, IEEE INT CONF ROBOT, P2520; Morrell B, 2018, IEEE INT CONF ROBOT, P5204; Mu BG, 2017, 2017 IEEE INTERNATIONAL CONFERENCE ON ROBOTICS AND BIOMIMETICS (IEEE ROBIO 2017), P2225, DOI 10.1109/ROBIO.2017.8324749; Mueller MW, 2016, INT J ROBOT RES, V35, P873, DOI 10.1177/0278364915596233; Mur-Artal R, 2017, IEEE T ROBOT, V33, P1255, DOI 10.1109/TRO.2017.2705103; Oung R, 2014, INT J ROBOT RES, V33, P375, DOI 10.1177/0278364913501212; Pounds PEI, 2018, IEEE ROBOT AUTOM LET, V3, P2561, DOI 10.1109/LRA.2018.2811842; Rehder J, 2016, IEEE INT CONF ROBOT, P4304, DOI 10.1109/ICRA.2016.7487628; Romanishin JW, 2015, IEEE INT CONF ROBOT, P1925, DOI 10.1109/ICRA.2015.7139450; Ryll Markus, 2017, 2017 IEEE International Conference on Robotics and Automation (ICRA), P5190, DOI 10.1109/ICRA.2017.7989608; Ryll M, 2015, IEEE T CONTR SYST T, V23, P540, DOI 10.1109/TCST.2014.2330999; Saldaña D, 2018, IEEE INT CONF ROBOT, P691; Seo J, 2019, ANNU REV CONTR ROBOT, V2, P63, DOI 10.1146/annurev-control-053018-023834; Sreenath K., 2013, P ROB SCI SYST JUN; Vásárhelyi G, 2018, SCI ROBOT, V3, DOI 10.1126/scirobotics.aat3536; Zhao MJ, 2018, IEEE ROBOT AUTOM LET, V3, P1176, DOI 10.1109/LRA.2018.2793344; Zhao N, 2017, IEEE INT C INT ROBOT, P2391, DOI 10.1109/IROS.2017.8206052; Zhou DJ, 2018, IEEE T ROBOT, V34, P916, DOI 10.1109/TRO.2018.2857477</t>
  </si>
  <si>
    <t>10.1109/TRO.2019.2954679</t>
  </si>
  <si>
    <t>http://dx.doi.org/10.1109/TRO.2019.2954679</t>
  </si>
  <si>
    <t>NC3NB</t>
  </si>
  <si>
    <t>WOS:000561120700010</t>
  </si>
  <si>
    <t>Li, LC; Ma, SG; Tokuda, I; Liu, ZY; Ma, ZX; Tian, Y; Kang, S</t>
  </si>
  <si>
    <t>Li, Longchuan; Ma, Shugen; Tokuda, Isao; Liu, Zaiyang; Ma, Zhenxuan; Tian, Yang; Kang, Shuai</t>
  </si>
  <si>
    <t>Embodying rather than encoding: Towards developing a source-filter theory for undulation gait generation</t>
  </si>
  <si>
    <t>Undulation gait; Morphological computation; Embodiment; Robot locomotion</t>
  </si>
  <si>
    <t>SNAKE ROBOT; MODEL; LOCOMOTION; PERCEPTION; PROPULSION; DISORDERS; DYNAMICS; DESIGN</t>
  </si>
  <si>
    <t>Biological undulation enables legless creatures to move naturally, and robustly in various environments. Consequently, many kinds of undulating robots have been developed. However, the fundamental mechanism of biological undulation gait generation has not yet been well explained, which hinders deepening the investigation and optimization of these robots. Towards developing a theory for explaining this biological behavior, which will further guide the design of artificial undulation systems, we propose a hypothesis based on both biological findings and previous robotics studies. To verify the hypothesis, we investigate embodied intelligence of undulation locomotion via a mechanical system. Through experimental study, we observe the phenomenon that undulation gait is a production of the source, which is the torque inputs, and the filter, which is the natural dynamics of the system. We further derive a general mathematical model and conduct morphological computation accordingly. From a simple model to a complicated system, our work explores the principles of undulation gait generation. Our findings significantly simplify the control system design of artificial undulating systems. (c) 2024 The Author(s). Published by Elsevier B.V. on behalf of Shandong University. This is an open access article under the CC BY-NC-ND license (http://creativecommons.org/licenses/by-nc-nd/4.0/).</t>
  </si>
  <si>
    <t>[Li, Longchuan] Beijing Univ Chem Technol, Coll Informat Sci &amp; Technol, Beijing 100029, Peoples R China; [Ma, Shugen] Hong Kong Univ Sci &amp; Technol Guangzhou, Thrust Robot &amp; Autonomous Syst, Guangzhou 511453, Peoples R China; [Tokuda, Isao; Liu, Zaiyang; Ma, Zhenxuan; Tian, Yang] Ritsumeikan Univ, Grad Sch Sci &amp; Engn, Kusatsu 5258577, Japan; [Kang, Shuai] Beijing Univ Chem Technol, Coll Mech &amp; Elect Engn, Beijing 100029, Peoples R China</t>
  </si>
  <si>
    <t>Beijing University of Chemical Technology; Hong Kong University of Science &amp; Technology (Guangzhou); Ritsumeikan University; Beijing University of Chemical Technology</t>
  </si>
  <si>
    <t>Kang, S (通讯作者)，Beijing Univ Chem Technol, Coll Mech &amp; Elect Engn, Beijing 100029, Peoples R China.</t>
  </si>
  <si>
    <t>kangshuai@buct.edu.cn</t>
  </si>
  <si>
    <t>Li, Longchuan/C-7619-2012; Ma, Zhenxuan/IQW-8374-2023</t>
  </si>
  <si>
    <t>Liu, Zaiyang/0009-0004-9582-1748; Tokuda, Isao/0000-0001-6212-0022; Kang, Shuai/0000-0002-4346-0889</t>
  </si>
  <si>
    <t>Fundamental Research Funds for the Central Universities, China [ZY2301, BH2316, buctrc202215]; National Natural Science Foundation of China [62273340]; Natural Science Foundation of China Liaoning Province [2021-MS-031]</t>
  </si>
  <si>
    <t>Fundamental Research Funds for the Central Universities, China(Fundamental Research Funds for the Central Universities); National Natural Science Foundation of China(National Natural Science Foundation of China (NSFC)); Natural Science Foundation of China Liaoning Province</t>
  </si>
  <si>
    <t>This work was supported by Fundamental Research Funds for the Central Universities, China (ZY2301, BH2316, buctrc202215) , the National Natural Science Foundation of China (62273340) , and the Natural Science Foundation of China Liaoning Province (2021-MS-031) .</t>
  </si>
  <si>
    <t>Beal DN, 2006, J FLUID MECH, V549, P385, DOI 10.1017/S0022112005007925; Cao YM, 2022, IEEE INT C INT ROBOT, P1202, DOI 10.1109/IROS47612.2022.9981782; Chen D, 2021, BIOINSPIR BIOMIM, V16, DOI 10.1088/1748-3190/abc494; Chiba T., 1958, The Vowel, Its Nature and Structure; Dear T, 2020, INT J ROBOT RES, V39, P598, DOI 10.1177/0278364919898503; Dickinson MH, 2000, SCIENCE, V288, P100, DOI 10.1126/science.288.5463.100; DIETZ V, 1992, PHYSIOL REV, V72, P33, DOI 10.1152/physrev.1992.72.1.33; Fant G., 2001, J. Phonet. Soc. Japan, V5, P4; Gillis GB, 1998, J EXP BIOL, V201, P949; GRAY J, 1964, J EXP BIOL, V41, P135; GRILLNER S, 1985, SCIENCE, V228, P143, DOI 10.1126/science.3975635; Grillners S., Handbook of Physiology: The Nervous System, VII, P1179; Guo ZV, 2008, P NATL ACAD SCI USA, V105, P3179, DOI 10.1073/pnas.0705442105; Hausdorff JM, 1998, MOVEMENT DISORD, V13, P428, DOI 10.1002/mds.870130310; Hauser H, 2011, BIOL CYBERN, V105, P355, DOI 10.1007/s00422-012-0471-0; Hirose S., 1993, Biologically Inspired Robots: Snake-like Locomotors and Manipulators; Hunt J, 2016, IEEE-ASME T MECH, V21, P1581, DOI 10.1109/TMECH.2016.2539206; IVRY RB, 1995, J EXP PSYCHOL HUMAN, V21, P3, DOI 10.1037/0096-1523.21.1.3; Kakogawa A, 2021, IEEE-ASME T MECH, V26, P3051, DOI 10.1109/TMECH.2021.3052037; Kakogawa A, 2018, IEEE ROBOT AUTOM LET, V3, P1284, DOI 10.1109/LRA.2018.2797261; Kent RD, 2000, J COMMUN DISORD, V33, P391, DOI 10.1016/S0021-9924(00)00023-X; Li LC, 2024, BIOMIM INTELL ROBOT, V4, DOI 10.1016/j.birob.2024.100158; Li LC, 2022, IEEE INT C INT ROBOT, P1196, DOI 10.1109/IROS47612.2022.9982001; Li LC, 2021, IEEE ROBOT AUTOM LET, V6, P841, DOI 10.1109/LRA.2021.3052421; Li YW, 2018, J ACOUST SOC AM, V144, P908, DOI 10.1121/1.5051323; Liljebäck P, 2012, IEEE-ASME T MECH, V17, P1158, DOI 10.1109/TMECH.2011.2159863; Ma SG, 2001, ADV ROBOTICS, V15, P205, DOI 10.1163/15685530152116236; MCGEER T, 1990, INT J ROBOT RES, V9, P62, DOI 10.1177/027836499000900206; Nguyen DQ, 2022, SOFT ROBOT, V9, P425, DOI 10.1089/soro.2020.0093; Ohno H, 2000, 2000 IEEE/RSJ INTERNATIONAL CONFERENCE ON INTELLIGENT ROBOTS AND SYSTEMS (IROS 2000), VOLS 1-3, PROCEEDINGS, P2218, DOI 10.1109/IROS.2000.895298; Pfeifer R, 2007, SCIENCE, V318, P1088, DOI 10.1126/science.1145803; Porez M, 2014, INT J ROBOT RES, V33, P1322, DOI 10.1177/0278364914525811; Rao MVA, 2020, IEEE SIGNAL PROC LET, V27, P1170, DOI 10.1109/LSP.2020.3005031; Ruppert F, 2022, NAT MACH INTELL, V4, P652, DOI 10.1038/s42256-022-00505-4; Saar KA, 2017, 2017 IEEE INTERNATIONAL CONFERENCE ON ROBOTICS AND BIOMIMETICS (IEEE ROBIO 2017), P1812, DOI 10.1109/ROBIO.2017.8324681; Saar KA, 2018, IEEE ROBOT AUTOM LET, V3, P1245, DOI 10.1109/LRA.2018.2795646; Saitou T, 2005, SPEECH COMMUN, V46, P405, DOI 10.1016/j.specom.2005.01.010; Schiebel PE, 2019, P NATL ACAD SCI USA, V116, P4798, DOI 10.1073/pnas.1808675116; Shugen M, 2001, 2001 IEEE INTERNATIONAL SYMPOSIUM ON COMPUTATIONAL INTELLIGENCE IN ROBOTICS AND AUTOMATION, P77, DOI 10.1109/CIRA.2001.1013176; Shuntaro C., 2005, Proc. Int. Symp. Robot, V36, P133; Smith A.A., 1992, J. Acoust. Soc. Am., V92, P739; Snoek J., 2012, ADV NEURAL INFORM PR, V25, P2951; Takakusaki K, 2017, J MOV DISORD, V10, P1, DOI 10.14802/jmd.16062; Taylor AM, 2010, J ZOOL, V280, P221, DOI 10.1111/j.1469-7998.2009.00661.x; Tesch M, 2009, ADV ROBOTICS, V23, P1131, DOI 10.1163/156855309X452566; Thandiackal R, 2021, SCI ROBOT, V6, DOI 10.1126/scirobotics.abf6354; Tokuda IT, 2018, ANTHROPOL SCI, V126, P35, DOI 10.1537/ase.171130; Tokuda Isao T., 2021, Oxford Research Encyclopedia of Linguistics; Tourville JA, 2011, LANG COGNITIVE PROC, V26, P952, DOI 10.1080/01690960903498424; Transeth AA, 2007, 2007 IEEE/RSJ INTERNATIONAL CONFERENCE ON INTELLIGENT ROBOTS AND SYSTEMS, VOLS 1-9, P2588; van Laake LC, 2022, MATTER-US, V5, P2898, DOI 10.1016/j.matt.2022.06.002; Wang X, 2019, INT CONF ACOUST SPEE, P5916, DOI [10.1109/icassp.2019.8682298, 10.1109/ICASSP.2019.8682298]; Wang ZF, 2009, 2009 IEEE INTERNATIONAL CONFERENCE ON ROBOTICS AND BIOMIMETICS (ROBIO 2009), VOLS 1-4, P57, DOI 10.1109/ROBIO.2009.5420633; WINTER DA, 1995, GAIT POSTURE, V3, P193, DOI 10.1016/0966-6362(96)82849-9; Wolpert DM, 2011, NAT REV NEUROSCI, V12, P739, DOI 10.1038/nrn3112; Woollacott, 2016, MOTOR CONTROL TRANSL; WOOLLEY DM, 1977, J CELL BIOL, V75, P851, DOI 10.1083/jcb.75.3.851; Wu XD, 2010, AUTON ROBOT, V28, P283, DOI 10.1007/s10514-009-9168-1</t>
  </si>
  <si>
    <t>100173</t>
  </si>
  <si>
    <t>10.1016/j.birob.2024.100173</t>
  </si>
  <si>
    <t>http://dx.doi.org/10.1016/j.birob.2024.100173</t>
  </si>
  <si>
    <t>M0G0U</t>
  </si>
  <si>
    <t>WOS:001354403900001</t>
  </si>
  <si>
    <t>Zheng, DS; Yan, J; Xue, T; Liu, Y</t>
  </si>
  <si>
    <t>Zheng, Deshuai; Yan, Jin; Xue, Tao; Liu, Yong</t>
  </si>
  <si>
    <t>State-Dependent Maximum Entropy Reinforcement Learning for Robot Long-Horizon Task Learning</t>
  </si>
  <si>
    <t>Long-horizon task; Robot learning; Reinforcement learning</t>
  </si>
  <si>
    <t>Task-oriented robot learning has shown significant potential with the development of Reinforcement Learning (RL) algorithms. However, the learning of long-horizon tasks for robots remains a formidable challenge due to the inherent complexity of tasks, typically comprising multiple diverse stages. Universal RL algorithms commonly encounter issues such as slow convergence or even failure to converge altogether when applied to such tasks. The reasons behind these challenges lie in the local optima trap or redundant exploration during the new stages or the junction of two continuous stages. To address these challenges, we propose a novel state-dependent maximum entropy (SDME) reinforcement learning algorithm. This algorithm effectively balances the trade-off between exploration and exploitation around three kinds of critical states arising from the unique nature of long-horizon tasks. We conducted experiments within an open-source simulation environment, focusing on two representative long-horizon tasks. The proposed SDME algorithm exhibits faster and more stable learning capabilities, requiring merely one-third of the number of learning samples necessary for baseline approaches. Furthermore, we assess the generalization ability of our method under randomly initialized conditions, and the results show that the success rate of the SDME algorithm is nearly twice that of the baselines. Our code will be available at https://github.com/Peter-zds/SDME.</t>
  </si>
  <si>
    <t>[Zheng, Deshuai; Yan, Jin; Xue, Tao; Liu, Yong] Nanjing Univ Sci &amp; Technol, Sch Comp Sci &amp; Engn, Nanjing 210000, Peoples R China</t>
  </si>
  <si>
    <t>Liu, Y (通讯作者)，Nanjing Univ Sci &amp; Technol, Sch Comp Sci &amp; Engn, Nanjing 210000, Peoples R China.</t>
  </si>
  <si>
    <t>zds@njust.edu.cn; liuy1602@njust.edu.cn</t>
  </si>
  <si>
    <t>National Natural Science Foundation of China [61473155]; National Natural Science Foundation of China [BE2017301]; Primary Research &amp; Development Plan of Jiangsu Province [GDZB-039]; Six talent peaks project in Jiangsu Province</t>
  </si>
  <si>
    <t>National Natural Science Foundation of China(National Natural Science Foundation of China (NSFC)); National Natural Science Foundation of China(National Natural Science Foundation of China (NSFC)); Primary Research &amp; Development Plan of Jiangsu Province; Six talent peaks project in Jiangsu Province</t>
  </si>
  <si>
    <t>This work was funded by National Natural Science Foundation of China (Grant No. 61473155), Primary Research &amp; Development Plan of Jiangsu Province (Grant No. BE2017301), Six talent peaks project in Jiangsu Province (Grant No. GDZB-039).</t>
  </si>
  <si>
    <t>Abed-alguni B.H., 2018, Int.J. Artif. Intell., V16, P41; Abolghasemi P, 2019, PROC CVPR IEEE, P4249, DOI 10.1109/CVPR.2019.00438; Clegg A, 2018, ACM T GRAPHIC, V37, DOI 10.1145/3272127.3275048; Djordjevic V., 2023, Data-driven control of hydraulic servo actuator: An event-triggered adaptive dynamic programming approach; Fang YX, 2021, ADV NEUR IN; Graves A, 2012, STUD COMPUT INTELL, V385, P1, DOI [10.1007/978-3-642-24797-2, 10.1162/neco.1997.9.1.1]; Haarnoja T, 2018, PR MACH LEARN RES, V80; Ho J, 2016, ADV NEUR IN, V29; Huang D.-A., 2019, 2019 IEEE/CVF Conference on Computer Vision and Pattern Recognition (CVPR); Hundt A, 2020, IEEE ROBOT AUTOM LET, V5, P6724, DOI 10.1109/LRA.2020.3015448; Kalashnikov D, 2018, Arxiv, DOI arXiv:1806.10293; Kuan F, 2020, INT J ROBOT RES, V39, P202, DOI 10.1177/0278364919872545; Lee Y., 2018, INT C LEARNING REPRE; Lee YW, 2021, Arxiv, DOI arXiv:2111.07999; Li ZH, 2021, IEEE INT CON AUTO SC, P1229, DOI 10.1109/CASE49439.2021.9551399; Lillicrap T. P., 2015, arXiv; Mnih Volodymyr, 2013, ARXIV; Mohseni-Kabir A, 2015, ACMIEEE INT CONF HUM, P205, DOI 10.1145/2696454.2696474; Nair A, 2018, Arxiv, DOI arXiv:1807.04742; Ng A. Y., 2000, INT C MACH LEARN ICM; Quillen D, 2018, IEEE INT CONF ROBOT, P6284; Schulman J., 2017, arXiv; Schulman J, 2017, Arxiv, DOI [arXiv:1707.06347, 10.48550/arXiv.1707.06347]; Schulman J, 2015, PR MACH LEARN RES, V37, P1889; Stojanovic V., 2023, Mathematical Modelling and Control; Strudel R, 2020, IEEE INT CONF ROBOT, P4637, DOI 10.1109/ICRA40945.2020.9196619; Tremblay J, 2018, IEEE INT CONF ROBOT, P5659; Tutsoy O, 2023, IEEE T CYBERNETICS, V53, P329, DOI 10.1109/TCYB.2021.3091680; Wang XD, 2023, PROC CVPR IEEE, P3124, DOI 10.1109/CVPR52729.2023.00305; Wu BH, 2020, IEEE INT C INT ROBOT, P9720, DOI 10.1109/IROS45743.2020.9340915; Xu D., 2017, 2018 IEEE INT C ROBO; Yu TH, 2021, Arxiv, DOI arXiv:1910.10897; Zheng DS, 2024, COMPLEX INTELL SYST, V10, P193, DOI 10.1007/s40747-023-01155-8; Zhuang ZH, 2023, IEEE T SYST MAN CY-S, V53, P3461, DOI 10.1109/TSMC.2022.3225381</t>
  </si>
  <si>
    <t>10.1007/s10846-024-02049-8</t>
  </si>
  <si>
    <t>http://dx.doi.org/10.1007/s10846-024-02049-8</t>
  </si>
  <si>
    <t>FS7T8</t>
  </si>
  <si>
    <t>WOS:001147917500002</t>
  </si>
  <si>
    <t>Alban, AQ; Alhaddad, AY; Al-Ali, A; So, WC; Connor, O; Ayesh, M; Qidwai, UA; Cabibihan, JJ</t>
  </si>
  <si>
    <t>Alban, Ahmad Qadeib; Alhaddad, Ahmad Yaser; Al-Ali, Abdulaziz; So, Wing-Chee; Connor, Olcay; Ayesh, Malek; Qidwai, Uvais Ahmed; Cabibihan, John-John</t>
  </si>
  <si>
    <t>Heart Rate as a Predictor of Challenging Behaviours among Children with Autism from Wearable Sensors in Social Robot Interactions</t>
  </si>
  <si>
    <t>challenging behaviours; autism; wearables; machine learning; social robots</t>
  </si>
  <si>
    <t>SPECTRUM DISORDER; RATE-VARIABILITY; YOUNG-CHILDREN; RISK-FACTORS; MANAGEMENT</t>
  </si>
  <si>
    <t>Children with autism face challenges in various skills (e.g., communication and social) and they exhibit challenging behaviours. These challenging behaviours represent a challenge to their families, therapists, and caregivers, especially during therapy sessions. In this study, we have investigated several machine learning techniques and data modalities acquired using wearable sensors from children with autism during their interactions with social robots and toys in their potential to detect challenging behaviours. Each child wore a wearable device that collected data. Video annotations of the sessions were used to identify the occurrence of challenging behaviours. Extracted time features (i.e., mean, standard deviation, min, and max) in conjunction with four machine learning techniques were considered to detect challenging behaviors. The heart rate variability (HRV) changes have also been investigated in this study. The XGBoost algorithm has achieved the best performance (i.e., an accuracy of 99%). Additionally, physiological features outperformed the kinetic ones, with the heart rate being the main contributing feature in the prediction performance. One HRV parameter (i.e., RMSSD) was found to correlate with the occurrence of challenging behaviours. This work highlights the importance of developing the tools and methods to detect challenging behaviors among children with autism during aided sessions with social robots.</t>
  </si>
  <si>
    <t>[Alban, Ahmad Qadeib; Al-Ali, Abdulaziz; Ayesh, Malek; Qidwai, Uvais Ahmed] Qatar Univ, Dept Comp Sci &amp; Engn, POB 2713, Doha, Qatar; [Alhaddad, Ahmad Yaser; Cabibihan, John-John] Qatar Univ, Dept Mech &amp; Ind Engn, POB 2713, Doha, Qatar; [Al-Ali, Abdulaziz] Qatar Univ, KINDI Comp Res Ctr, POB 2713, Doha, Qatar; [So, Wing-Chee] Chinese Univ Hong Kong, Fac Educ, Dept Educ Psychol, Hong Kong, Peoples R China; [Connor, Olcay] Step Step Ctr Special Needs, POB 47613, Doha, Qatar</t>
  </si>
  <si>
    <t>Qatar University; Qatar University; Qatar University; Chinese University of Hong Kong</t>
  </si>
  <si>
    <t>Cabibihan, JJ (通讯作者)，Qatar Univ, Dept Mech &amp; Ind Engn, POB 2713, Doha, Qatar.</t>
  </si>
  <si>
    <t>john.cabibihan@qu.edu.qa</t>
  </si>
  <si>
    <t>Qidwai, Uvais/KHX-1707-2024</t>
  </si>
  <si>
    <t>Qidwai, Uvais/0000-0002-9924-590X; Cabibihan, John-John/0000-0001-5892-743X</t>
  </si>
  <si>
    <t>QU Marubeni Concept to Prototype Grant [M-CTP-CENG-2020-4]</t>
  </si>
  <si>
    <t>QU Marubeni Concept to Prototype Grant</t>
  </si>
  <si>
    <t>The work was supported by a research grant from QU Marubeni Concept to Prototype Grant under the grant number M-CTP-CENG-2020-4.</t>
  </si>
  <si>
    <t>Alabdulkareem A, 2022, SENSORS-BASEL, V22, DOI 10.3390/s22030944; Alban AQ, 2021, IEEE ROMAN, P852, DOI 10.1109/RO-MAN50785.2021.9515459; Alhaddad Ahmad Yaser, 2022, 14th International Conference, ICSR 2022. Proceedings. Lecture Notes in Computer Science, Lecture Notes in Artificial Intelligence (13818), P74, DOI 10.1007/978-3-031-24670-8_8; Alhaddad A. Y., 2018, ROBOTICS ED, P249; Alhaddad AY, 2019, IEEE ROMAN, DOI 10.1109/ro-man46459.2019.8956375; Alhaddad AY, 2023, INT J SOC ROBOT, V15, P621, DOI 10.1007/s12369-022-00889-8; Alhaddad AY, 2021, LECT NOTES ARTIF INT, V13086, P791, DOI 10.1007/978-3-030-90525-5_73; Alhaddad AY, 2020, INT J SOC ROBOT, V12, P1279, DOI 10.1007/s12369-020-00626-z; Alhaddad AY, 2019, SN APPL SCI, V1, DOI 10.1007/s42452-019-1447-7; Alhaddad AY, 2019, SN APPL SCI, V1, DOI 10.1007/s42452-019-0467-7; Alhaddad AY, 2019, INT J SOC ROBOT, V11, P255, DOI 10.1007/s12369-018-0494-3; American Psychiatric Association D. S. M. T. F. &amp; American Psychiatric Association, 2013, DIAGNOSTIC STAT MANU, V5, DOI 10.1016/B978-0-12-809324-5.05530-9; [Anonymous], [No title captured], Patent No. [WO2018033857, 2018033857]; Baghdadli A, 2003, J INTELL DISABIL RES, V47, P622, DOI 10.1046/j.1365-2788.2003.00507.x; Blair KSC, 2011, TOP EARLY CHILD SPEC, V31, P22, DOI 10.1177/0271121410377510; Boccanfuso L, 2016, ACMIEEE INT CONF HUM, P19, DOI 10.1109/HRI.2016.7451729; Bodfish JW, 2000, J AUTISM DEV DISORD, V30, P237, DOI 10.1023/A:1005596502855; Cabibihan JJ, 2018, LECT NOTES ARTIF INT, V11357, P103, DOI 10.1007/978-3-030-05204-1_11; Cabibihan JJ, 2017, SENSORS-BASEL, V17, DOI 10.3390/s17010046; Cabibihan JJ, 2013, INT J SOC ROBOT, V5, P593, DOI 10.1007/s12369-013-0202-2; Chen TQ, 2016, KDD'16: PROCEEDINGS OF THE 22ND ACM SIGKDD INTERNATIONAL CONFERENCE ON KNOWLEDGE DISCOVERY AND DATA MINING, P785, DOI 10.1145/2939672.2939785; Cheng Yee Yap, 2019, Advances in Visual Informatics. 6th International Visual Informatics Conference, IVIC 2019. Proceedings. Lecture Notes in Computer Science (LNCS 11870), P498, DOI 10.1007/978-3-030-34032-2_44; Christensen Deborah L, 2018, MMWR Surveill Summ, V65, P1, DOI [10.15585/mmwr.ss6503a1, 10.15585/mmwr.ss6513a1]; DiStefano C, 2016, AUTISM RES, V9, P1093, DOI 10.1002/aur.1594; Ennis-Cole D.L., 2015, Technology for learners with autism spectrum disorders; Estes A, 2009, AUTISM, V13, P375, DOI 10.1177/1362361309105658; Fazana F., 2017, 2017 IEEE Region 10 Symposium (TENSYMP). 2017 IEEE Region 10 Symposium (TENSYMP), P1; Goodwin MS, 2014, UBICOMP'14: PROCEEDINGS OF THE 2014 ACM INTERNATIONAL JOINT CONFERENCE ON PERVASIVE AND UBIQUITOUS COMPUTING, P861, DOI 10.1145/2632048.2632096; Goto M, 1997, J PEDIATR-US, V130, P725, DOI 10.1016/S0022-3476(97)80013-3; Jansen LMC, 2006, J AUTISM DEV DISORD, V36, P891, DOI 10.1007/s10803-006-0124-z; Jarraya SK, 2021, MULTIMED TOOLS APPL, V80, P83, DOI 10.1007/s11042-020-09451-y; Kanne SM, 2011, J AUTISM DEV DISORD, V41, P926, DOI 10.1007/s10803-010-1118-4; Katsanis Ilias, 2022, 14th International Conference, ICSR 2022. Proceedings. Lecture Notes in Computer Science, Lecture Notes in Artificial Intelligence (13818), P13, DOI 10.1007/978-3-031-24670-8_2; Lee C, 2005, P ANN INT IEEE EMBS, P5523, DOI 10.1109/IEMBS.2005.1615734; Linstead E, 2015, 2015 IEEE 14TH INTERNATIONAL CONFERENCE ON MACHINE LEARNING AND APPLICATIONS (ICMLA), P414, DOI 10.1109/ICMLA.2015.214; Liu WB, 2015, INT CONF AFFECT, P649, DOI 10.1109/ACII.2015.7344638; Lydon S, 2013, J DEV PHYS DISABIL, V25, P149, DOI 10.1007/s10882-012-9324-y; Martinez-Martin E, 2020, ELECTRONICS-SWITZ, V9, DOI 10.3390/electronics9020367; Masino AJ, 2019, COMP MED SY, P714, DOI 10.1109/CBMS.2019.00144; Matson JL, 2007, RES DEV DISABIL, V28, P567, DOI 10.1016/j.ridd.2006.08.001; Matson JL, 2008, RES AUTISM SPECT DIS, V2, P696, DOI 10.1016/j.rasd.2008.02.003; McDonnell A, 2015, RES DEV DISABIL, V36, P311, DOI 10.1016/j.ridd.2014.09.012; Murphy O, 2009, RES AUTISM SPECT DIS, V3, P474, DOI 10.1016/j.rasd.2008.09.008; Myers SM, 2007, PEDIATRICS, V120, P1162, DOI 10.1542/peds.2007-2362; Neitzel J, 2010, PREV SCH FAIL, V54, P247, DOI 10.1080/10459881003745229; Nuske HJ, 2019, STRESS, V22, P303, DOI 10.1080/10253890.2019.1572744; Park H, 2017, SENSORS-BASEL, V17, DOI 10.3390/s17071698; Pedregosa F, 2011, J MACH LEARN RES, V12, P2825; Plötz T, 2012, UBICOMP'12: PROCEEDINGS OF THE 2012 ACM INTERNATIONAL CONFERENCE ON UBIQUITOUS COMPUTING, P391; Pollreisz D, 2017, IEEE ENG MED BIO, P2353, DOI 10.1109/EMBC.2017.8037328; Rad NM, 2018, SIGNAL PROCESS, V144, P180, DOI 10.1016/j.sigpro.2017.10.011; Rad NM, 2016, INT CONF DAT MIN WOR, P1235, DOI [10.1109/ICDMW.2016.0178, 10.1109/ICDMW.2016.184]; Raya MA, 2020, FRONT HUM NEUROSCI, V14, DOI 10.3389/fnhum.2020.00090; Rudovic O, 2018, SCI ROBOT, V3, DOI 10.1126/scirobotics.aao6760; Sarabadani S, 2020, IEEE T AFFECT COMPUT, V11, P588, DOI 10.1109/TAFFC.2018.2820049; Williams RM, 2020, INT J HUM-COMPUT ST, V143, DOI 10.1016/j.ijhcs.2020.102485</t>
  </si>
  <si>
    <t>10.3390/robotics12020055</t>
  </si>
  <si>
    <t>http://dx.doi.org/10.3390/robotics12020055</t>
  </si>
  <si>
    <t>E7PX4</t>
  </si>
  <si>
    <t>WOS:000977431100001</t>
  </si>
  <si>
    <t>Peng, JQ; Wu, HX; Lau, D</t>
  </si>
  <si>
    <t>Peng, Jianqing; Wu, Haoxuan; Lau, Darwin</t>
  </si>
  <si>
    <t>Operational Space Iterative Learning Control of Coupled Active/Passive Multilink Cable-Driven Hyper-Redundant Robots</t>
  </si>
  <si>
    <t>cable-driven mechanisms; control; dynamics; robot design</t>
  </si>
  <si>
    <t>CONTINUUM ROBOTS; MANIPULATORS; MOTION; DYNAMICS</t>
  </si>
  <si>
    <t>The operational space control (OSC) of multilink cable-driven hyper-redundant robots (MCDHRs) is required to perform tasks in many applications. As a new coupled active-passive (CAP) MCDHR system, due to the multiple couplings between the active cables, the passive cables, the joints, and the end-effector, the OSC becomes more and more complicated. However, there is currently no robust and effective control method to solve the OSC problem of such types MCDHRs. In this paper, an OSC framework of CAP-MCDHRs using a dynamics-based iterative-learning-control (ILC) method is proposed, considering multivariate optimization. First, the multi-coupling kinematics and the series-parallel coupling dynamics equation (i.e., cable-joint-end) of the CAP-MCDHR are derived. Then, a dynamics-based trajectory tracking framework was constructed. Moreover, an OSC accuracy evaluation model based on a high-precision laser tracker was also designed. The framework allows the tracking of operational space trajectories (OSTs) online with the feasible cable tension and the joint angle. It is also shown that the tracking performance can be improved through the ILC when the desired trajectory is repeatedly performed. Finally, a simulation and an experimental hardware system are built. The results show that the proposed control framework can be easily and effectively applied to the CAP-MCDHR used in real-time.</t>
  </si>
  <si>
    <t>[Peng, Jianqing; Wu, Haoxuan] Sun Yat Sen Univ, Sch Intelligent Syst Engn, Shenzhen 518107, Peoples R China; [Peng, Jianqing] Guangdong Prov Key Lab Fire Sci &amp; Technol, Guangzhou 510006, Peoples R China; [Lau, Darwin] Chinese Univ Hong Kong, Dept Mech &amp; Automat Engn, Hong Kong 999077, Peoples R China</t>
  </si>
  <si>
    <t>Sun Yat Sen University; Chinese University of Hong Kong</t>
  </si>
  <si>
    <t>Peng, JQ (通讯作者)，Sun Yat Sen Univ, Sch Intelligent Syst Engn, Shenzhen 518107, Peoples R China.; Peng, JQ (通讯作者)，Guangdong Prov Key Lab Fire Sci &amp; Technol, Guangzhou 510006, Peoples R China.</t>
  </si>
  <si>
    <t>pengjq7@mail.sysu.edu.cn; wuhx57@mail2.sysu.edu.cn; darwinlau@mae.cuhk.edu.hk</t>
  </si>
  <si>
    <t>Wu, Haoxuan/LBY-7897-2024</t>
  </si>
  <si>
    <t>National Natural Science Foundation of China; Guangdong Basic and Applied Basic Research Foundation [62103454]; Shenzhen Municipal Basic Research [2019A1515110680]; Natural Science Foundation; Fundamental Research Funds for the Central Universities [JCYJ20190806143408992];  [2021qntd08]</t>
  </si>
  <si>
    <t xml:space="preserve">National Natural Science Foundation of China(National Natural Science Foundation of China (NSFC)); Guangdong Basic and Applied Basic Research Foundation; Shenzhen Municipal Basic Research; Natural Science Foundation(National Natural Science Foundation of China (NSFC)); Fundamental Research Funds for the Central Universities(Fundamental Research Funds for the Central Universities); </t>
  </si>
  <si>
    <t>This work was supported in part by the National Natural Science Foundation of China (Grant No. 62103454), the Guangdong Basic and Applied Basic Research Foundation (Grant No. 2019A1515110680), the Shenzhen Municipal Basic Research Project for Natural Science Foundation (Grant No. JCYJ20190806143408992), the Fundamental Research Funds for the Central Universities (Grant No. 2021qntd08), Sun Yat-sen</t>
  </si>
  <si>
    <t>An H, 2022, J MECH ROBOT, V14, DOI 10.1115/1.4051608; [Anonymous], 2012, Advances in Reconfigurable Mechanisms and Robots; Bajo A, 2016, INT J ROBOT RES, V35, P422, DOI 10.1177/0278364915584806; Bajo A, 2012, IEEE T ROBOT, V28, P291, DOI 10.1109/TRO.2011.2175761; Burgner-Kahrs J, 2015, IEEE T ROBOT, V31, P1261, DOI 10.1109/TRO.2015.2489500; Chen YJ, 2015, IEEE INT C INT ROBOT, P6348, DOI 10.1109/IROS.2015.7354284; Eden J, 2019, J MECH DESIGN, V141, DOI 10.1115/1.4043932; Ge XY, 2018, IEEE T CONTR SYST T, V26, P637, DOI 10.1109/TCST.2017.2692729; Godage IS, 2016, INT J ROBOT RES, V35, P695, DOI 10.1177/0278364915596450; Goldman RE, 2014, IEEE T ROBOT, V30, P890, DOI 10.1109/TRO.2014.2309835; Gouttefarde M, 2011, IEEE T ROBOT, V27, P1, DOI 10.1109/TRO.2010.2090064; He W, 2019, IEEE T SYST MAN CY-S, V49, P1027, DOI 10.1109/TSMC.2017.2692529; Hsu D, 2002, INT J ROBOT RES, V21, P233, DOI 10.1177/027836402320556421; Jin X, 2017, INT J ADAPT CONTROL, V31, P859, DOI 10.1002/acs.2734; Kelasidi E, 2017, IEEE T ROBOT, V33, P610, DOI 10.1109/TRO.2017.2651119; KHATIB O, 1987, IEEE T ROBOTIC AUTOM, V3, P43, DOI 10.1109/JRA.1987.1087068; Lau DW, 2016, J MECH DESIGN, V138, DOI 10.1115/1.4032402; Lau D, 2015, IEEE T ROBOT, V31, P479, DOI 10.1109/TRO.2015.2394498; Lau D, 2013, IEEE T ROBOT, V29, P1102, DOI 10.1109/TRO.2013.2264866; Lau D, 2011, J MECH DESIGN, V133, DOI 10.1115/1.4004222; LaValle SM, 2001, INT J ROBOT RES, V20, P378, DOI 10.1177/02783640122067453; Li ZX, 2020, IEEE T SYST MAN CY-S, V50, P5244, DOI 10.1109/TSMC.2018.2870523; Li Z, 2013, INT J ADV ROBOT SYST, V10, DOI 10.5772/56025; Liu TL, 2021, IEEE-ASME T MECH, V26, P930, DOI 10.1109/TMECH.2020.3013658; Liu TL, 2018, IEEE INT C INT ROBOT, P6628, DOI 10.1109/IROS.2018.8593679; Mao Y, 2012, IEEE T ROBOT, V28, P922, DOI 10.1109/TRO.2012.2189496; Mu ZG, 2022, IEEE T SYST MAN CY-S, V52, P4177, DOI 10.1109/TSMC.2021.3092012; Mu ZG, 2020, IEEE T SYST MAN CY-S, V50, P1746, DOI 10.1109/TSMC.2017.2784828; Oh SR, 2005, IEEE T ROBOT, V21, P457, DOI 10.1109/TRO.2004.838029; Peng JQ, 2021, IEEE T INSTRUM MEAS, V70, DOI 10.1109/TIM.2021.3078523; Peng JQ, 2021, MECH MACH THEORY, V155, DOI 10.1016/j.mechmachtheory.2020.104062; Peng JQ, 2020, NONLINEAR DYNAM, V101, P233, DOI 10.1007/s11071-020-05764-7; SERAJI H, 1989, IEEE T ROBOTIC AUTOM, V5, P472, DOI 10.1109/70.88062; Song S, 2021, IEEE T INSTRUM MEAS, V70, DOI 10.1109/TIM.2021.3124853; Song S, 2015, MECHATRONICS, V29, P28, DOI 10.1016/j.mechatronics.2015.05.003; Teo CS, 2008, IEEE T INSTRUM MEAS, V57, P413, DOI 10.1109/TIM.2007.910103; Till J, 2019, INT J ROBOT RES, V38, P723, DOI 10.1177/0278364919842269; Yuan H, 2021, MECH MACH THEORY, V156, DOI 10.1016/j.mechmachtheory.2020.104179; Yuan H, 2019, MECH MACH THEORY, V135, P130, DOI 10.1016/j.mechmachtheory.2019.02.005; Yuan H, 2016, J MECH ROBOT, V8, DOI 10.1115/1.4032104; Yuan WQ, 2017, IEEE T SYST MAN CY-S, V47, P2516, DOI 10.1109/TSMC.2016.2523938; Zheng XD, 2022, NONLINEAR DYNAM, V107, P153, DOI 10.1007/s11071-021-06989-w</t>
  </si>
  <si>
    <t>011013</t>
  </si>
  <si>
    <t>10.1115/1.4054634</t>
  </si>
  <si>
    <t>http://dx.doi.org/10.1115/1.4054634</t>
  </si>
  <si>
    <t>WOS:000906758100006</t>
  </si>
  <si>
    <t>Peng, HF; Zhou, J; Song, R</t>
  </si>
  <si>
    <t>Peng, Huanfeng; Zhou, Jie; Song, Rong</t>
  </si>
  <si>
    <t>A triple-step controller with linear active disturbance rejection control for a lower limb rehabilitation robot</t>
  </si>
  <si>
    <t>lower limb rehabilitation robot; triple-step method; linear active disturbance rejection control; dynamic uncertainties; trajectory tracking</t>
  </si>
  <si>
    <t>SLIDING-MODE CONTROL; POSITION CONTROL; EXOSKELETON; DESIGN</t>
  </si>
  <si>
    <t>Lower limb rehabilitation robots (LLRRs) have shown promising potential in assisting hemiplegic patients to recover their motor function. During LLRR-aided rehabilitation, the dynamic uncertainties due to human-robot coupling, model uncertainties, and external disturbances, make it challenging to achieve high accuracy and robustness in trajectory tracking. In this study, we design a triple-step controller with linear active disturbance rejection control (TSC-LADRC) for a LLRR, including the steady-state control, feedforward control, and feedback control. The steady-state control and feedforward control are developed to compensate for the gravity and incorporate the reference dynamics information, respectively. Based on the linear active disturbance rejection control, the feedback control is designed to enhance the control performance under dynamic uncertainties. Numerical simulations and experiments are conducted to validate the effectiveness of TSC-LADRC. The results of simulations illustrate that the tracking errors under TSC-LADRC are obviously smaller than those under the triple-step controller without LADRC (TSC), especially with the change of external loads. Moreover, the experiment results of six healthy subjects reveal that the proposed method achieves higher accuracy and lower energy consumption than TSC. Therefore, TSC-LADRC has the potential to assist hemiplegic patients in rehabilitation training.</t>
  </si>
  <si>
    <t>[Peng, Huanfeng; Zhou, Jie; Song, Rong] Sun Yat Sen Univ, Sch Biomed Engn, Key Lab Sensing Technol &amp; Biomed Instrument Guangd, Guangzhou, Peoples R China; [Peng, Huanfeng; Zhou, Jie; Song, Rong] Shenzhen Campus Sun Yat sen Univ, Sch Biomed Engn, Shenzhen, Peoples R China</t>
  </si>
  <si>
    <t>Song, R (通讯作者)，Sun Yat Sen Univ, Sch Biomed Engn, Key Lab Sensing Technol &amp; Biomed Instrument Guangd, Guangzhou, Peoples R China.; Song, R (通讯作者)，Shenzhen Campus Sun Yat sen Univ, Sch Biomed Engn, Shenzhen, Peoples R China.</t>
  </si>
  <si>
    <t>Zhou, Jie/HOH-0640-2023</t>
  </si>
  <si>
    <t>Zhou, Jie/0000-0003-2335-3573</t>
  </si>
  <si>
    <t>National Key Research and Development Program of China; Shenzhen Science and Technology Research Program; Guangdong Science and Technology Plan Project; Natural Science Foundation of Guangdong Province;  [2022YFE0201900];  [SGDX20210823103405040];  [2020B1212060077];  [2020A1515010735]</t>
  </si>
  <si>
    <t xml:space="preserve">National Key Research and Development Program of China(National Key Research &amp; Development Program of China); Shenzhen Science and Technology Research Program; Guangdong Science and Technology Plan Project; Natural Science Foundation of Guangdong Province(National Natural Science Foundation of Guangdong Province); ; ; ; </t>
  </si>
  <si>
    <t>Funding This research was supported by the National Key Research and Development Program of China (Grant No. 2022YFE0201900), the Shenzhen Science and Technology Research Program (Grant No. SGDX20210823103405040), the Guangdong Science and Technology Plan Project (Grant No. 2020B1212060077) and the Natural Science Foundation of Guangdong Province (Grant No. 2020A1515010735).</t>
  </si>
  <si>
    <t>Akdogan E, 2011, MECHATRONICS, V21, P509, DOI 10.1016/j.mechatronics.2011.01.005; Al-Waeli KH, 2021, IEEE ACCESS, V9, P107360, DOI 10.1109/ACCESS.2021.3101576; Chen B, 2016, J ORTHOP TRANSL, V5, P26, DOI 10.1016/j.jot.2015.09.007; Ferris DP, 2007, INT J HUM ROBOT, V4, P507, DOI 10.1142/S0219843607001138; Gao BZ, 2014, IEEE T IND ELECTRON, V61, P6995, DOI 10.1109/TIE.2014.2317131; Gao ZQ, 2003, P AMER CONTR CONF, P4989; GBD 2016 Multiple Sclerosis Collaborators, 2019, LANCET NEUROL, V18, P269, DOI [DOI 10.1002/2327-6924.12189, 10.1016/S1474-4422(18)30443-5, DOI 10.1016/S1474-4422(19)30034-1, 10.1016/S1474-4422]; Han JQ, 2009, IEEE T IND ELECTRON, V56, P900, DOI 10.1109/TIE.2008.2011621; Han X, 2022, IEEE T CONTR SYST T, V30, P1550, DOI 10.1109/TCST.2021.3112765; Hernández JH, 2020, CONTROL ENG PRACT, V101, DOI 10.1016/j.conengprac.2020.104496; Hobbs B, 2020, FRONT NEUROROBOTICS, V14, DOI 10.3389/fnbot.2020.00019; Huang PB, 2022, IEEE T FUZZY SYST, V30, P1541, DOI 10.1109/TFUZZ.2022.3162700; Hussain S, 2013, ROBOT AUTON SYST, V61, P911, DOI 10.1016/j.robot.2013.01.007; Jiang BY, 2017, AEROSP SCI TECHNOL, V66, P342, DOI 10.1016/j.ast.2017.03.026; Khamar M, 2022, ISA T, V126, P513, DOI 10.1016/j.isatra.2021.08.027; Li P, 2022, IEEE T IND INFORM, V18, P3022, DOI 10.1109/TII.2021.3108950; Li Y, 2021, INT J ROBUST NONLIN, V31, P2186, DOI 10.1002/rnc.5381; Long Y, 2022, IEEE ACCESS, V10, P8643, DOI 10.1109/ACCESS.2021.3049879; Long Y, 2017, ISA T, V67, P389, DOI 10.1016/j.isatra.2017.01.006; Qin FF, 2020, INT J CONTROL AUTOM, V18, P76, DOI 10.1007/s12555-019-0175-5; Riener R, 2005, IEEE T NEUR SYS REH, V13, P380, DOI 10.1109/TNSRE.2005.848628; Sankai Y, 2010, SPRINGER TRAC ADV RO, V66, P25; Shen ZH, 2020, INT J CONTROL AUTOM, V18, P134, DOI 10.1007/s12555-018-0477-z; Veneman JF, 2007, IEEE T NEUR SYS REH, V15, P379, DOI 10.1109/TNSRE.2007.903919; Wolbrecht ET, 2008, IEEE T NEUR SYS REH, V16, P286, DOI 10.1109/TNSRE.2008.918389; Wu QC, 2015, INT J ADV ROBOT SYST, V12, DOI 10.5772/59757; Yang SY, 2020, MECH SYST SIGNAL PR, V141, DOI 10.1016/j.ymssp.2020.106706; Yang Y, 2019, NEUROCOMPUTING, V323, P256, DOI 10.1016/j.neucom.2018.09.085; Zhang F, 2016, IEEE T HUM-MACH SYST, V46, P761, DOI 10.1109/THMS.2016.2562510; Zhang P, 2020, IEEE ACCESS, V8, P155538, DOI 10.1109/ACCESS.2020.3018737; Zheng K, 2007, IEEE DECIS CONTR P, P3508; Zhong B, 2022, IEEE ROBOT AUTOM LET, V7, P786, DOI 10.1109/LRA.2021.3130639; Zhou J, 2021, IEEE-ASME T MECH, V26, P3128, DOI 10.1109/TMECH.2021.3053562; Zhou J, 2019, IEEE ANN INT CONF CY, P1006, DOI [10.1109/cyber46603.2019.9066769, 10.1109/CYBER46603.2019.9066769]</t>
  </si>
  <si>
    <t>NOV 24</t>
  </si>
  <si>
    <t>1053360</t>
  </si>
  <si>
    <t>10.3389/fnbot.2022.1053360</t>
  </si>
  <si>
    <t>http://dx.doi.org/10.3389/fnbot.2022.1053360</t>
  </si>
  <si>
    <t>6T5TJ</t>
  </si>
  <si>
    <t>WOS:000893742300001</t>
  </si>
  <si>
    <t>Lou, GM; Wang, C; Xu, ZF; Liang, JQ; Zhou, YT</t>
  </si>
  <si>
    <t>Lou, Gaoming; Wang, Chuang; Xu, Zefeng; Liang, Jiaqiao; Zhou, Yitong</t>
  </si>
  <si>
    <t>Controlling Soft Robotic Arms Using Hybrid Modelling and Reinforcement Learning</t>
  </si>
  <si>
    <t>Manipulators; Robots; Robot kinematics; Soft robotics; Analytical models; Load modeling; Kinematics; Robot control; soft robotics; robot learning; reinforcement learning; hybrid modeling</t>
  </si>
  <si>
    <t>KINEMATICS; DESIGN</t>
  </si>
  <si>
    <t>Soft robotic arms exhibit high deformability and degrees of freedom, which brings challenges in modeling accuracy and susceptibility to gravitational effects, resulting in imprecise control. This study proposes a reinforcement learning control strategy based on a hybrid model for precise control of soft robotic arms. The hybrid model is formulated by gathering a small dataset of analytical modeling errors of coordinates under various loading (0 g similar to 300 g) conditions, followed by employing a Multilayer Perceptron (MLP) to fit these errors, thereby reducing the forward kinematics MAEs (mean absolute errors) from a range of 75.2 mm similar to 95.3 mm to 5.9 mm similar to$9.1 mm. The reinforcement learning virtual environment is built upon the hybrid model and the Proximal Policy Optimization (PPO) algorithm is used to train control policies. The efficiency of the control policy is validated for different trajectories and loading conditions both in simulation and on the soft robotic arm prototype, revealing distance errors of 3.9 mm similar to 6.7 mm and 12.1 mm similar to 15.4 mm, respectively, representing 1.1%similar to 1.9% and 3.5%similar to 4.4% of the total arm length.</t>
  </si>
  <si>
    <t>[Lou, Gaoming; Wang, Chuang; Xu, Zefeng; Liang, Jiaqiao; Zhou, Yitong] South China Univ Technol, Shien Ming Wu Sch Intelligent Engn, Guangzhou 511442, Peoples R China</t>
  </si>
  <si>
    <t>Zhou, YT (通讯作者)，South China Univ Technol, Shien Ming Wu Sch Intelligent Engn, Guangzhou 511442, Peoples R China.</t>
  </si>
  <si>
    <t>202120160326@mail.scut.edu.cn; wichuangwang@mail.scut.edu.cn; 202110190503@mail.scut.edu.cn; wiliangjiaqiao@mail.scut.edu.cn; zhouyitong@scut.edu.cn</t>
  </si>
  <si>
    <t>Wang, Chuang/0000-0002-5091-6186; Xu, Zefeng/0000-0003-0001-4034</t>
  </si>
  <si>
    <t>National Natural Science Foundation of China [62203174]</t>
  </si>
  <si>
    <t>This work was supported by the National Natural Science Foundation of China under Grant 62203174.</t>
  </si>
  <si>
    <t>Bern JM, 2020, 2020 3RD IEEE INTERNATIONAL CONFERENCE ON SOFT ROBOTICS (ROBOSOFT), P417, DOI [10.1109/RoboSoft48309.2020.9116011, 10.1109/robosoft48309.2020.9116011]; Centurelli A, 2022, IEEE ROBOT AUTOM LET, V7, P4741, DOI 10.1109/LRA.2022.3146903; Gong ZY, 2021, INT J ROBOT RES, V40, P449, DOI 10.1177/0278364920917203; Graule MA, 2022, IEEE ROBOT AUTOM LET, V7, P4071, DOI 10.1109/LRA.2022.3149580; Graule MA, 2021, IEEE INT C INT ROBOT, P3934, DOI 10.1109/IROS51168.2021.9636059; Jones BA, 2006, IEEE T ROBOT, V22, P43, DOI 10.1109/TRO.2005.861458; Jones BA, 2006, IEEE T ROBOT, V22, P1087, DOI 10.1109/TRO.2006.886268; Kim D, 2021, PLOS ONE, V16, DOI 10.1371/journal.pone.0246102; Lakhal O, 2016, IEEE-ASME T MECH, V21, P1326, DOI 10.1109/TMECH.2015.2490180; Li CJ, 2022, CHIN CONTR CONF, P3705, DOI 10.23919/CCC55666.2022.9901976; Miao JQ, 2023, J MAGN MAGN MATER, V586, DOI 10.1016/j.jmmm.2023.171160; Ogden RW., 1997, Non-Linear Elastic Deformations; Polygerinos P, 2015, IEEE T ROBOT, V31, P778, DOI 10.1109/TRO.2015.2428504; Reinhart RF, 2016, PROC TECH, V26, P12, DOI 10.1016/j.protcy.2016.08.003; Rolf M, 2012, IEEE INT C INT ROBOT, P3440, DOI 10.1109/IROS.2012.6385596; Rus D, 2018, NAT REV MATER, V3, P101, DOI 10.1038/s41578-018-0009-8; Satheeshbabu S, 2020, 2020 3RD IEEE INTERNATIONAL CONFERENCE ON SOFT ROBOTICS (ROBOSOFT), P497, DOI [10.1109/robosoft48309.2020.9116003, 10.1109/RoboSoft48309.2020.9116003]; Shen JM, 2023, INT J AERONAUT SPACE, V24, P876, DOI 10.1007/s42405-023-00570-y; Thuruthel TG, 2018, SOFT ROBOT, V5, P149, DOI 10.1089/soro.2017.0007; Wang XM, 2021, FRONT ROBOT AI, V8, DOI 10.3389/frobt.2021.730330; Webster RJ, 2010, INT J ROBOT RES, V29, P1661, DOI 10.1177/0278364910368147; Xie Q, 2020, SMART MATER STRUCT, V29, DOI 10.1088/1361-665X/abc26e; Xu ZF, 2024, J BIONIC ENG, V21, P694, DOI 10.1007/s42235-024-00487-6; Zhou YT, 2022, FRONT ROBOT AI, V9, DOI 10.3389/frobt.2022.868682; Zhou YT, 2022, J MECH ROBOT, V14, DOI 10.1115/1.4052699; Zhou YT, 2022, IEEE T ROBOT, V38, P2166, DOI 10.1109/TRO.2021.3139770</t>
  </si>
  <si>
    <t>10.1109/LRA.2024.3418312</t>
  </si>
  <si>
    <t>http://dx.doi.org/10.1109/LRA.2024.3418312</t>
  </si>
  <si>
    <t>XA1I2</t>
  </si>
  <si>
    <t>WOS:001258864000002</t>
  </si>
  <si>
    <t>Zhang, YD; An, N; Shi, CH; Wang, S; Wei, H; Zhang, PJ; Meng, XR; Sun, ZP; Wang, JK; Liang, WL; Tang, FL; Wu, YH</t>
  </si>
  <si>
    <t>Zhang, Yidi; An, Ning; Shi, Chenhui; Wang, Shuo; Wei, Hao; Zhang, Pengju; Meng, Xinrui; Sun, Zengpeng; Wang, Jinke; Liang, Wenliang; Tang, Fulin; Wu, Yihong</t>
  </si>
  <si>
    <t>CID-SIMS: Complex indoor dataset with semantic information and multi-sensor data from a ground wheeled robot viewpoint</t>
  </si>
  <si>
    <t>Dataset; ground wheeled robots; semantic segmentation; multi-sensor data; simultaneous localization and mapping; 3D reconstruction</t>
  </si>
  <si>
    <t>EXTRINSIC CALIBRATION; CAMERA; SLAM; LOCALIZATION; VERSATILE; VISION; LIDAR</t>
  </si>
  <si>
    <t>Simultaneous localization and mapping (SLAM) and 3D reconstruction have numerous applications for indoor ground wheeled robots such as floor sweeping and food delivery. To advance research in leveraging semantic information and multi-sensor data to enhance the performances of SLAM and 3D reconstruction in complex indoor scenes, we propose a novel and complex indoor dataset named CID-SIMS, where semantic annotated RGBD images, inertial measurement unit (IMU) measurements, and wheel odometer data are provided from a ground wheeled robot viewpoint. The dataset consists of 22 challenging sequences captured in nine different scenes including office building and apartment environments. Notably, our dataset achieves two significant breakthroughs. Firstly, semantic information and multi-sensor data are provided meanwhile for the first time. Secondly, GeoSLAM is utilized for the first time to generate ground truth trajectories and 3D point clouds within two-centimeter accuracy. With spatial-temporal synchronous ground truth trajectories and 3D point clouds, our dataset is capable of evaluating SLAM and 3D reconstruction algorithms in a unified global coordinate system. We evaluate state-of-the-art SLAM and 3D reconstruction approaches on our dataset, demonstrating that our benchmark is applicable. The dataset is publicly available on https://cid-sims.github.io.</t>
  </si>
  <si>
    <t>[Zhang, Yidi; Wang, Shuo; Wu, Yihong] Univ Chinese Acad Sci, Sch Artificial Intelligence, Beijing, Peoples R China; [Zhang, Yidi; Shi, Chenhui; Wang, Shuo; Wei, Hao; Zhang, Pengju; Tang, Fulin; Wu, Yihong] Chinese Acad Sci, Inst Automat, State Key Lab Multimodal Artificial Intelligence, 95 Zhongguancun East Rd, Beijing 100190, Peoples R China; [An, Ning; Meng, Xinrui; Sun, Zengpeng; Wang, Jinke; Liang, Wenliang] Horizon Robot, Beijing, Peoples R China</t>
  </si>
  <si>
    <t>Chinese Academy of Sciences; University of Chinese Academy of Sciences, CAS; Chinese Academy of Sciences; Institute of Automation, CAS</t>
  </si>
  <si>
    <t>Tang, FL; Wu, YH (通讯作者)，Chinese Acad Sci, Inst Automat, State Key Lab Multimodal Artificial Intelligence, 95 Zhongguancun East Rd, Beijing 100190, Peoples R China.</t>
  </si>
  <si>
    <t>fulin.tang@nlpr.ia.ac.cn; yhwu@nlpr.ia.ac.cn</t>
  </si>
  <si>
    <t>Shi, Chenhui/GZM-5277-2022</t>
  </si>
  <si>
    <t>Zhang, Yidi/0009-0002-2076-2531; Wang, Shuo/0000-0003-1269-7506</t>
  </si>
  <si>
    <t>National Key Research and Development Program of China [2022YFB3303202]; National Key R&amp;D Program of China [61836015, 62202468]; National Natural Science Foundation of China</t>
  </si>
  <si>
    <t>National Key Research and Development Program of China(National Key Research &amp; Development Program of China); National Key R&amp;D Program of China; National Natural Science Foundation of China(National Natural Science Foundation of China (NSFC))</t>
  </si>
  <si>
    <t>This work was supported by the National Key R&amp;D Program of China under Grant No. 2022YFB3303202 and National Natural Science Foundation of China under Grant Nos. 61836015 and 62202468.</t>
  </si>
  <si>
    <t>[Anonymous], 2016, Pattern Recognition, DOI DOI 10.1109/CVPR.2016.445; [Anonymous], 2016, 2016 IEEE Winter Conference on Applications of Computer Vision (WACV); Appleton E., 2012, Industrial robot applications; Burri M, 2016, INT J ROBOT RES, V35, P1157, DOI 10.1177/0278364915620033; Campos Carlos, 2021, IEEE Transactions on Robotics, V37, P1874, DOI 10.1109/TRO.2021.3075644; Chen DP, 2022, 2022 IEEE INTERNATIONAL CONFERENCE ON ROBOTICS AND AUTOMATION (ICRA 2022), P5615, DOI 10.1109/ICRA46639.2022.9812354; Chen LJ, 2018, ADV NEUR IN, V31; Dai A, 2017, PROC CVPR IEEE, P2432, DOI 10.1109/CVPR.2017.261; Davison AJ, 2007, IEEE T PATTERN ANAL, V29, P1052, DOI 10.1109/TPAMI.2007.1049; Dongfu Zhu ZC, 2019, CALIBRATE INTERNEL P; Fan YC, 2022, PATTERN RECOGN, V121, DOI 10.1016/j.patcog.2021.108225; Fei L., 2019, GEOPH RES ABSTR, V21, P15938; Forster C, 2017, IEEE T ROBOT, V33, P249, DOI 10.1109/TRO.2016.2623335; Forster C, 2014, IEEE INT CONF ROBOT, P15, DOI 10.1109/ICRA.2014.6906584; Furgale P, 2013, IEEE INT C INT ROBOT, P1280, DOI 10.1109/IROS.2013.6696514; Geiger A, 2013, INT J ROBOT RES, V32, P1231, DOI 10.1177/0278364913491297; Geneva P, 2020, IEEE INT CONF ROBOT, P4666, DOI [10.1109/ICRA40945.2020.9196524, 10.1109/icra40945.2020.9196524]; Glennie C, 2010, REMOTE SENS-BASEL, V2, P1610, DOI 10.3390/rs2061610; Grinvald M, 2019, IEEE ROBOT AUTOM LET, V4, P3037, DOI 10.1109/LRA.2019.2923960; Grupp M, 2017, evo: Python package for the evaluation of odometry and SLAM; Hägele M, 2016, SPRINGER HANDBOOK OF ROBOTICS, P1385; Handa A, 2014, IEEE INT CONF ROBOT, P1524, DOI 10.1109/ICRA.2014.6907054; Huang J. etal, 2020, arXiv; Huang JK, 2020, IEEE ACCESS, V8, P134101, DOI 10.1109/ACCESS.2020.3010734; Jeong J, 2019, IEEE ROBOT AUTOM LET, V4, P2831, DOI 10.1109/LRA.2019.2921648; Jiang J, 2018, 2018 IEEE INT C VEHI, P1, DOI DOI 10.1109/ICCSE.2018.8468841; Kähler O, 2016, LECT NOTES COMPUT SC, V9912, P500, DOI 10.1007/978-3-319-46484-8_30; Li JW, 2022, COMPUT VIS MEDIA, V8, P369, DOI 10.1007/s41095-021-0250-8; Lianos KN, 2018, LECT NOTES COMPUT SC, V11208, P246, DOI 10.1007/978-3-030-01225-0_15; Liebowitz D, 1998, PROC CVPR IEEE, P482, DOI 10.1109/CVPR.1998.698649; Liu JX, 2019, IEEE INT C INT ROBOT, P5391, DOI [10.1109/IROS40897.2019.8967607, 10.1109/iros40897.2019.8967607]; Liu YJ, 2022, SENSORS-BASEL, V22, DOI 10.3390/s22082930; Moulon P, 2017, LECT NOTES COMPUT SC, V10214, P60, DOI 10.1007/978-3-319-56414-2_5; Mourikis AI, 2007, IEEE INT CONF ROBOT, P3565, DOI 10.1109/ROBOT.2007.364024; Mur-Artal R, 2017, IEEE T ROBOT, V33, P1255, DOI 10.1109/TRO.2017.2705103; Mur-Artal R, 2015, IEEE T ROBOT, V31, P1147, DOI 10.1109/TRO.2015.2463671; Oleynikova H, 2020, J FIELD ROBOT, V37, P642, DOI 10.1002/rob.21950; Pandey G., 2010, IFAC P, V43, P336, DOI 10.3182/20100906-3-IT-2019.00059; Qin T, 2018, IEEE INT C INT ROBOT, P3662, DOI 10.1109/IROS.2018.8593603; Qin T, 2018, IEEE T ROBOT, V34, P1004, DOI 10.1109/TRO.2018.2853729; Qin Tong, 2019, ArXiv; Reina SC., 2018, ADVIO AUTHENTIC DATA; Romero-Ramirez FJ, 2018, IMAGE VISION COMPUT, V76, P38, DOI 10.1016/j.imavis.2018.05.004; Rosinol A, 2020, IEEE INT CONF ROBOT, P1689, DOI [10.1109/ICRA40945.2020.9196885, 10.1109/icra40945.2020.9196885]; Ruiz-Sarmiento JR, 2017, INT J ROBOT RES, V36, P131, DOI 10.1177/0278364917695640; Schmid L, 2022, IEEE INT CONF ROBOT, P8018, DOI 10.1109/ICRA46639.2022.9811877; Schöps T, 2019, PROC CVPR IEEE, P134, DOI 10.1109/CVPR.2019.00022; Schubert D, 2018, IEEE INT C INT ROBOT, P1680, DOI 10.1109/IROS.2018.8593419; Shan ZY, 2019, SENSORS-BASEL, V19, DOI 10.3390/s19102251; Shi C., 2023, ACCURATE IMPLICIT NE; Shi XS, 2020, IEEE INT CONF ROBOT, P3139, DOI [10.1109/ICRA40945.2020.9196638, 10.1109/icra40945.2020.9196638]; Silberman N, 2012, LECT NOTES COMPUT SC, V7576, P746, DOI 10.1007/978-3-642-33715-4_54; Straub Julian, 2019, arXiv; Sturm J, 2012, IEEE INT C INT ROBOT, P573, DOI 10.1109/IROS.2012.6385773; TSAI RY, 1989, IEEE T ROBOTIC AUTOM, V5, P345, DOI 10.1109/70.34770; Usenko V, 2020, IEEE ROBOT AUTOM LET, V5, P422, DOI 10.1109/LRA.2019.2961227; Wei H, 2022, IEEE ROBOT AUTOM LET, V7, P10613, DOI 10.1109/LRA.2022.3194329; Wei H, 2021, IEEE INT CONF ROBOT, P3999, DOI 10.1109/ICRA48506.2021.9560931; Wei H, 2021, IEEE ROBOT AUTOM LET, V6, P8681, DOI 10.1109/LRA.2021.3113987; Whelan T, 2015, ROBOTICS: SCIENCE AND SYSTEMS XI; Whelan T, 2016, INT J ROBOT RES, V35, P1697, DOI 10.1177/0278364916669237; Wu Kejian J., 2017, 2017 IEEE International Conference on Robotics and Automation (ICRA), P5155, DOI 10.1109/ICRA.2017.7989603; Wu YH, 2018, VIS COMPUT IND BIOME, V1, DOI 10.1186/s42492-018-0008-z; Xu Z., 2023, 2023 IEEERSJ INT C I; Yang LH, 2022, PROC CVPR IEEE, P4258, DOI 10.1109/CVPR52688.2022.00423; Yin J, 2022, IEEE ROBOT AUTOM LET, V7, P2266, DOI 10.1109/LRA.2021.3138527; Zhang H, 2020, IEEE INT C INT ROBOT, P6209, DOI 10.1109/IROS45743.2020.9341713; Zhang LT, 2023, IEEE ROBOT AUTOM LET, V8, P408, DOI 10.1109/LRA.2022.3226077; Zhang MM, 2019, IEEE INT C INT ROBOT, P2455, DOI [10.1109/IROS40897.2019.8968521, 10.1109/iros40897.2019.8968521]; Zhang ZY, 2000, IEEE T PATTERN ANAL, V22, P1330, DOI 10.1109/34.888718; Zhou DF, 2020, IEEE T INTELL TRANSP, V21, P791, DOI 10.1109/TITS.2019.2900330; Zhuang T., 2021, VIW-Fusion: Visual-Inertial-Wheel Fusion Odometry; Zimmerman N., 2023, IEEERSJ INT C INTELL; Zimmerman N, 2023, IEEE ROBOT AUTOM LET, V8, P176, DOI 10.1109/LRA.2022.3223556</t>
  </si>
  <si>
    <t>10.1177/02783649231222507</t>
  </si>
  <si>
    <t>http://dx.doi.org/10.1177/02783649231222507</t>
  </si>
  <si>
    <t>SS3R5</t>
  </si>
  <si>
    <t>WOS:001128508800001</t>
  </si>
  <si>
    <t>Cheng, LB; Carriere, J; Piwowarczyk, J; Aalto, D; Zemiti, N; de Boutray, M; Tavakoli, M</t>
  </si>
  <si>
    <t>Cheng, Lingbo; Carriere, Jay; Piwowarczyk, Jakub; Aalto, Daniel; Zemiti, Nabil; de Boutray, Marie; Tavakoli, Mahdi</t>
  </si>
  <si>
    <t>Admittance-Controlled Robotic Assistant for Fibula Osteotomies in Mandible Reconstruction Surgery</t>
  </si>
  <si>
    <t>admittance controls; augmented realities; haptic virtual fixtures; mandible reconstructions; orthopedic surgeries; robot-assisted surgeries</t>
  </si>
  <si>
    <t>FREE-FLAP; IMPEDANCE CONTROL; GUIDED SURGERY; DESIGN</t>
  </si>
  <si>
    <t>Herein, a semiautonomous robot control system for mandible reconstruction surgery is proposed. To reconstruct a segmental defect of the mandible caused by cancerous tissue, a piece of matched fibula bone is often segmented and used to replace the removed mandible section. Herein, to provide guidance to the surgeon during fibula segmentation according to the reconstruction surgical plan and improve the fibula bone cutting accuracy, an admittance-controlled robotic assistant incorporating 3D augmented reality (AR) visualization and haptic virtual fixtures (VFs) is proposed. The admittance controller is used to reduce the surgeon's hand tremor. VF and AR are used to provide haptic and visual guidance to the surgeon, respectively. A feasibility study is conducted through a comparison of fibula osteotomies when performed with image-guided surgery, AR-guided surgery, VF-guided robot-assisted surgery, and AR- and VF-guided robot-assisted surgery. Experimental results show the effectiveness of the proposed admittance-controlled robotic assistant with AR and VF compared with the other three methods. The proposed method is found to be able to increase precision of the osteotomized segments with a lower average linear variation of 1.04 +/- 0.79mm and a lower average angular variation of 1.83 +/- 1.85 degrees compared with the virtual preoperative plan.</t>
  </si>
  <si>
    <t>[Cheng, Lingbo] Zhejiang Univ, Coll Control Sci &amp; Engn, Hangzhou 310027, Zhejiang, Peoples R China; [Cheng, Lingbo; Carriere, Jay; Piwowarczyk, Jakub; Tavakoli, Mahdi] Univ Alberta, Dept Elect &amp; Comp Engn, Edmonton, AB T6G 1H9, Canada; [Aalto, Daniel] Univ Alberta, Dept Commun Sci &amp; Disorders, Edmonton, AB T6G 2G4, Canada; [Zemiti, Nabil; de Boutray, Marie] Univ Montpellier, CNRS, LIRMM, Montpellier, France; [de Boutray, Marie] Guy de Chauliac Univ Hosp, Dept Maxillofacial Surg, Montpellier, France</t>
  </si>
  <si>
    <t>Zhejiang University; University of Alberta; University of Alberta; Centre National de la Recherche Scientifique (CNRS); Universite Paul-Valery; Universite Perpignan Via Domitia; Universite de Montpellier; Universite de Montpellier</t>
  </si>
  <si>
    <t>Tavakoli, M (通讯作者)，Univ Alberta, Dept Elect &amp; Comp Engn, Edmonton, AB T6G 1H9, Canada.</t>
  </si>
  <si>
    <t>mahdi.tavakoli@ualberta.ca</t>
  </si>
  <si>
    <t>Aalto, Daniel/AAF-7056-2019; Tavakoli/I-7778-2012</t>
  </si>
  <si>
    <t>Carriere, Jay/0000-0003-4686-4704; Tavakoli, Mahdi/0000-0002-7427-6961; Cheng, Lingbo/0000-0002-8509-5816; Aalto, Daniel/0000-0002-8611-6404; Zemiti, Nabil/0000-0003-2052-6037; Piwowarczyk, Jakub/0000-0003-0695-7922</t>
  </si>
  <si>
    <t>Canada Foundation for Innovation (CFI); Natural Sciences and Engineering Research Council (NSERC) of Canada; Canadian Institutes of Health Research (CIHR); Alberta Advanced Education Ministry; Alberta Economic Development, Trade and Tourism Ministry</t>
  </si>
  <si>
    <t>Canada Foundation for Innovation (CFI)(Canada Foundation for Innovation); Natural Sciences and Engineering Research Council (NSERC) of Canada(Natural Sciences and Engineering Research Council of Canada (NSERC)); Canadian Institutes of Health Research (CIHR)(Canadian Institutes of Health Research (CIHR)); Alberta Advanced Education Ministry; Alberta Economic Development, Trade and Tourism Ministry</t>
  </si>
  <si>
    <t>This research was supported by the Canada Foundation for Innovation (CFI), the Natural Sciences and Engineering Research Council (NSERC) of Canada, the Canadian Institutes of Health Research (CIHR), the Alberta Advanced Education Ministry, and the Alberta Economic Development, Trade and Tourism Ministry's grant to Centre for Autonomous Systems in Strengthening Future Communities.</t>
  </si>
  <si>
    <t>Abbott JJ, 2007, SPRINGER TRAC ADV RO, V28, P49; [Anonymous], 2017, International Journal of Maxillofacial Prosthetics; Carriere J., 2019, 2019 INT S MED ROB, P1; CASTERMANS A, 1977, ACTA CHIR BELG, V76, P205; Chang EI, 2016, PLAST RECONSTR SURG, V137, P619, DOI 10.1097/01.prs.0000475796.61855.a7; Chao AH, 2016, MICROSURG, V36, P246, DOI 10.1002/micr.30013; Cheng L., 2018, J MED ROBOT RES, V3, P1841003; Cheng LB, 2019, IEEE INT CON AUTO SC, P1774, DOI [10.1109/coase.2019.8843275, 10.1109/COASE.2019.8843275]; Cheng LB, 2018, CONTROL ENG PRACT, V81, P9, DOI 10.1016/j.conengprac.2018.08.017; Cheng LB, 2018, INT J MED ROBOT COMP, V14, DOI 10.1002/rcs.1900; DEFRIES HO, 1981, OTOLARYNG HEAD NECK, V89, P694, DOI 10.1177/019459988108900433; Hidalgo DA, 2002, PLAST RECONSTR SURG, V110, P438, DOI 10.1097/00006534-200208000-00010; HIDALGO DA, 1989, PLAST RECONSTR SURG, V84, P71, DOI 10.1097/00006534-198907000-00014; HOGAN N, 1985, J DYN SYST-T ASME, V107, P1, DOI 10.1115/1.3140702; Howard I.P., 2012, Perceiving in Depth, V1, P68; Johansson R., 2019, IEEE 15 INT C AUT SC, P1; Keri M.I., 2018, HDB RES BIOMIMETICS; Kong XZ, 2016, INTEL SERV ROBOT, V9, P113, DOI 10.1007/s11370-015-0189-7; Liu YF, 2014, BIOMED ENG ONLINE, V13, DOI 10.1186/1475-925X-13-63; Logan H, 2013, J OTOLARYNGOL-HEAD N, V42, DOI 10.1186/1916-0216-42-42; LOWLICHT RA, 1990, LARYNGOSCOPE, V100, P837; Matros E, 2013, J RECONSTR MICROSURG, V29, P619, DOI 10.1055/s-0033-1356645; Ocampo R, 2019, IEEE ROBOT AUTOM LET, V4, P438, DOI 10.1109/LRA.2019.2891283; Rodby KA, 2014, J PLAST RECONSTR AES, V67, P1171, DOI 10.1016/j.bjps.2014.04.038; Rossa C, 2017, CONTROL ENG PRACT, V62, P55, DOI 10.1016/j.conengprac.2017.03.004; Rozen WM, 2012, PLAST RECONSTR SURG, V130, p227E, DOI 10.1097/PRS.0b013e318255028e; Sharifi M, 2018, BIOMED SIGNAL PROCES, V45, P256, DOI 10.1016/j.bspc.2018.05.015; Sharifi M, 2018, IET CONTROL THEORY A, V12, P1722, DOI 10.1049/iet-cta.2017.1253; Gil RS, 2015, BRIT J ORAL MAX SURG, V53, P49, DOI 10.1016/j.bjoms.2014.09.015; Zhu JH, 2016, J RECONSTR MICROSURG, V32, P661, DOI 10.1055/s-0036-1584805</t>
  </si>
  <si>
    <t>2000158</t>
  </si>
  <si>
    <t>10.1002/aisy.202000158</t>
  </si>
  <si>
    <t>http://dx.doi.org/10.1002/aisy.202000158</t>
  </si>
  <si>
    <t>TE1TK</t>
  </si>
  <si>
    <t>WOS:000669799200006</t>
  </si>
  <si>
    <t>Feng, RY; Zhang, Y; Liu, JY; Zhang, YL; Li, JF; Baoyin, H</t>
  </si>
  <si>
    <t>Feng, Ruoyu; Zhang, Yu; Liu, Jinyu; Zhang, Yonglong; Li, Junfeng; Baoyin, Hexi</t>
  </si>
  <si>
    <t>Soft Robotic Perspective and Concept for Planetary Small Body Exploration</t>
  </si>
  <si>
    <t>space exploration; microgravity locomotion; soft mobile robots; asteroid hopper; shape memory polymer</t>
  </si>
  <si>
    <t>ASTEROID LANDER; SHAPE-MEMORY; SURFACE; LOCOMOTION; DESIGN; SIZE; RESILIENT; REGOLITH; ROVERS; RYUGU</t>
  </si>
  <si>
    <t>Tens of thousands of planetary small bodies (asteroids, comets, and small moons) are flying beside our Earth with little understanding. Explorers on the surfaces of these bodies, unlike the Lunar or Mars rovers, have only few attempts and no sophisticated solution. Current concerns mainly focus on landing uncertainties and mobility limitations, which soft robots may suitably aid utilizing their compliance and adaptivity. In this study, we present a perspective of designating soft robots for the surface exploration. Based on the lessons from recent space missions and an astronomy survey, we summarize the surface features of typical small bodies and the associated challenges for possible soft robotic design. Different kinds of soft mobile robots are reviewed, whose morphology and locomotion are analyzed for the microgravity, rugged environment. We also propose an alternative to current asteroid hoppers, as a case of applying progress in soft material. Specifically, the structure is a deployable cube whose outer shell is made of shape memory polymer, so that it can achieve morphing and variable stiffness between liftoff and landing phases. Dynamic simulations of the free-fall landing are carried out with a rigid counterpart for comparison. The results show that the soft deployed shell can effectively contribute to dissipating the kinetic energy and attenuating the excessive rebounds.</t>
  </si>
  <si>
    <t>[Feng, Ruoyu; Zhang, Yu; Liu, Jinyu; Zhang, Yonglong; Li, Junfeng; Baoyin, Hexi] Tsinghua Univ, Sch Aerosp Engn, 30 Shuangqing Rd, Beijing 100084, Peoples R China</t>
  </si>
  <si>
    <t>Baoyin, H (通讯作者)，Tsinghua Univ, Sch Aerosp Engn, 30 Shuangqing Rd, Beijing 100084, Peoples R China.</t>
  </si>
  <si>
    <t>baoyin@tsinghua.edu.cn</t>
  </si>
  <si>
    <t>feng, ruoyu/KVB-6685-2024</t>
  </si>
  <si>
    <t>National Key R&amp;D Program of China [2019YFA0706500]</t>
  </si>
  <si>
    <t>This work was supported by the National Key R&amp;D Program of China (Grant No. 2019YFA0706500).</t>
  </si>
  <si>
    <t>Acome E, 2018, SCIENCE, V359, P61, DOI 10.1126/science.aao6139; Alexander CMO, 2012, SCIENCE, V337, P721, DOI 10.1126/science.1223474; [Anonymous], 2013, P 10 INT PLAN PROB W; Aracri S, 2021, SOFT ROBOT, V8, P625, DOI 10.1089/soro.2020.0011; Armour R, 2007, BIOINSPIR BIOMIM, V2, pS65, DOI 10.1088/1748-3182/2/3/S01; Asbeck A, 2009, IEEE INT CONF ROBOT, P4328; Audoly B., 2021, HAL; Bartlett NW, 2015, SCIENCE, V349, P161, DOI 10.1126/science.aab0129; Bell Michael A., 2018, IEEE Robotics and Automation Letters, V3, P2222, DOI 10.1109/LRA.2018.2810949; Biele J, 2015, SCIENCE, V349, DOI 10.1126/science.aaa9816; California Polytechnic, CUBESAT DES SPEC CUB; Calisti M, 2015, BIOINSPIR BIOMIM, V10, DOI 10.1088/1748-3190/10/4/046012; Calisti M, 2011, BIOINSPIR BIOMIM, V6, DOI 10.1088/1748-3182/6/3/036002; Caluwaerts K, 2014, J R SOC INTERFACE, V11, DOI 10.1098/rsif.2014.0520; Cao JW, 2018, EXTREME MECH LETT, V21, P9, DOI 10.1016/j.eml.2018.02.004; Capaccioni F, 2015, SCIENCE, V347, DOI 10.1126/science.aaa0628; Carlson Jaimie, 2020, 2020 IEEE International Conference on Robotics and Automation (ICRA), P10089, DOI 10.1109/ICRA40945.2020.9196534; Carroll D, 2020, IEEE INT C INT ROBOT, P1933, DOI 10.1109/IROS45743.2020.9340855; Cheng B, 2021, NAT ASTRON, V5, P134, DOI 10.1038/s41550-020-01226-7; Cheng B, 2019, MON NOT R ASTRON SOC, V485, P3088, DOI 10.1093/mnras/stz633; Cheng B, 2017, SCI REP-UK, V7, DOI 10.1038/s41598-017-10681-8; Cheng YC, 2020, ADV MATER, V32, DOI 10.1002/adma.201906233; Cianchetti M, 2015, BIOINSPIR BIOMIM, V10, DOI 10.1088/1748-3190/10/3/035003; Corucci F, 2018, SOFT ROBOT, V5, P475, DOI 10.1089/soro.2017.0055; Coulson R, 2022, SOFT ROBOT, V9, P189, DOI 10.1089/soro.2020.0088; Cunningham T, 2011, NASA TECH BRIEFS, V35, P60; Dataset JA, 2019, XA DATA ARCH TRANSMI; Du WN, 2018, POLYMER, V158, P120, DOI 10.1016/j.polymer.2018.10.059; Evangelista D, 2011, J EXP BIOL, V214, P521, DOI 10.1242/jeb.050567; Finio BM, 2010, BIOINSPIR BIOMIM, V5, DOI 10.1088/1748-3182/5/4/045006; Fujiwara A, 2006, SCIENCE, V312, P1330, DOI 10.1126/science.1125841; Gajamohan M, 2012, IEEE INT C INT ROBOT, P3722, DOI 10.1109/IROS.2012.6385896; Germann J, 2014, IEEE INT C INT ROBOT, P3933, DOI 10.1109/IROS.2014.6943115; Glick P, 2018, IEEE ROBOT AUTOM LET, V3, P903, DOI 10.1109/LRA.2018.2792688; Goldberg NN, 2019, SOFT ROBOT, V6, P595, DOI 10.1089/soro.2018.0104; Gorissen B, 2020, SCI ROBOT, V5, DOI 10.1126/scirobotics.abb1967; Graule MA, 2016, SCIENCE, V352, P978, DOI 10.1126/science.aaf1092; Greer JD, 2019, SOFT ROBOT, V6, P95, DOI 10.1089/soro.2018.0034; Grimm CD, 2020, ACTA ASTRONAUT, V173, P91, DOI 10.1016/j.actaastro.2020.02.002; Gu GY, 2018, SCI ROBOT, V3, DOI 10.1126/scirobotics.aat2874; Guo J, 2018, SMART MATER STRUCT, V27, DOI 10.1088/1361-665X/aab579; Gutiérrez PJ, 2001, ASTRON ASTROPHYS, V374, P326, DOI 10.1051/0004-6361:20010742; Hamill Scott., 2016, International Symposium on Experimental Robotics, P669; Hara S, 2011, J GUID CONTROL DYNAM, V34, P1828, DOI 10.2514/1.53786; Hawkes EW, 2017, SCI ROBOT, V2, DOI 10.1126/scirobotics.aan3028; Hiller J, 2014, SOFT ROBOT, V1, P88, DOI 10.1089/soro.2013.0010; Hockman BJ, 2017, J FIELD ROBOT, V34, P5, DOI 10.1002/rob.21656; Huang WG, 2020, NAT COMMUN, V11, DOI [10.1038/s41467-020-15965-8, 10.1038/s41467-020-15651-9]; Huang XN, 2018, SCI ROBOT, V3, DOI 10.1126/scirobotics.aau7557; Inoue T, 2006, 37 LUN PLAN SCI C LE, P1965; Jaumann R, 2019, SCIENCE, V365, P817, DOI 10.1126/science.aaw8627; Jaumann R, 2017, SPACE SCI REV, V208, P375, DOI 10.1007/s11214-016-0263-2; Jenniskens P, 2015, NEW SPACE, V3, P36, DOI 10.1089/space.2014.0024; Jiang H, 2017, SCI ROBOT, V2, DOI 10.1126/scirobotics.aan4545; Jiang JX, 2020, ACTA ASTRONAUT, V171, P265, DOI 10.1016/j.actaastro.2020.03.007; Jin H, 2018, SMART MATER STRUCT, V27, DOI 10.1088/1361-665X/aa9a6a; Jin H, 2016, BIOINSPIR BIOMIM, V11, DOI 10.1088/1748-3190/11/5/056012; Kandhari A, 2021, SOFT ROBOT, V8, P485, DOI 10.1089/soro.2020.0021; Kazama, 2012, 11 INT S ART INT ROB, pP; Kikuchi S, 2020, J SPACECRAFT ROCKETS, V57, P1033, DOI 10.2514/1.A34683; Kim K, 2020, SOFT ROBOT, V7, P346, DOI 10.1089/soro.2019.0056; Kobashi K, 2020, IEEE INT C INT ROBOT, P1871, DOI 10.1109/IROS45743.2020.9341223; Kofman W, 2015, SCIENCE, V349, DOI 10.1126/science.aab0639; Kotikian A, 2019, SCI ROBOT, V4, DOI 10.1126/scirobotics.aax7044; Krishnamurthy VN, 1995, POLYMER AND OTHER ADVANCED MATERIALS, P221; Lange C, 2020, PLANET SPACE SCI, V194, DOI 10.1016/j.pss.2020.105094; Lange C, 2018, ADV SPACE RES, V62, P2055, DOI 10.1016/j.asr.2018.05.013; Lange C, 2018, ACTA ASTRONAUT, V149, P25, DOI 10.1016/j.actaastro.2018.05.013; Laschi C, 2016, SCI ROBOT, V1, DOI 10.1126/scirobotics.aah3690; Lauretta DS, 2019, NATURE, V568, P55, DOI 10.1038/s41586-019-1033-6; Lee DY, 2017, SOFT ROBOT, V4, P163, DOI 10.1089/soro.2016.0038; Leng JS, 2014, J INTEL MAT SYST STR, V25, P1256, DOI 10.1177/1045389X13504474; Leng JS, 2009, SMART MATER STRUCT, V18, DOI 10.1088/0964-1726/18/9/095031; Li FF, 2019, SMART MATER STRUCT, V28, DOI 10.1088/1361-665X/ab18b7; Li GR, 2021, NATURE, V591, P66, DOI 10.1038/s41586-020-03153-z; Li J, 2018, EXTREME MECH LETT, V24, P30, DOI 10.1016/j.eml.2018.08.004; Li SG, 2019, IEEE-ASME T MECH, V24, P447, DOI 10.1109/TMECH.2019.2899606; Li SG, 2015, IEEE INT C INT ROBOT, P1712, DOI 10.1109/IROS.2015.7353598; Lin H.-T., 2013, Acta Futura, V6, P69, DOI [DOI 10.2420/ACT-B0K-AF, DOI 10.2420/AF06.2013.69]; Liu YJ, 2014, SMART MATER STRUCT, V23, DOI 10.1088/0964-1726/23/2/023001; Loepfe M, 2015, SOFT ROBOT, V2, P33, DOI 10.1089/soro.2014.0021; Mahkam N, 2020, IEEE ROBOT AUTOM LET, V5, P3923, DOI 10.1109/LRA.2020.2982362; Mann A, 2018, SCIENCE, V359, P376, DOI 10.1126/science.359.6374.376; Mao SX, 2014, J BIONIC ENG, V11, P400, DOI 10.1016/S1672-6529(14)60053-6; Mao YQ, 2015, SCI REP-UK, V5, DOI 10.1038/srep13616; McKenzie RM, 2019, SOFT ROBOT, V6, P195, DOI 10.1089/soro.2018.0058; MCMAHON J, 2019, IEEE AEROSPACE C, P1; Melly SK, 2020, J MATER SCI, V55, P10975, DOI 10.1007/s10853-020-04761-w; Michel P, 2016, ADV SPACE RES, V57, P2529, DOI 10.1016/j.asr.2016.03.031; Michikami T, 2008, EARTH PLANETS SPACE, V60, P13, DOI 10.1186/BF03352757; Michikami T, 2019, ICARUS, V331, P179, DOI 10.1016/j.icarus.2019.05.019; Mirletz BT, 2015, SOFT ROBOT, V2, P165, DOI 10.1089/soro.2015.0012; Miyata K, 2021, J SPACECRAFT ROCKETS, V58, P456, DOI 10.2514/1.A34817; Mphahlele K, 2017, POLYMERS-BASEL, V9, DOI 10.3390/polym9100535; Nagaoka Kenji, 2018, IEEE Robotics and Automation Letters, V3, P1765, DOI 10.1109/LRA.2018.2794517; Nagaoka K, 2013, IEEE INT C INT ROBOT, P763, DOI 10.1109/IROS.2013.6696437; Nair DP, 2012, ADV FUNCT MATER, V22, P1502, DOI 10.1002/adfm.201102742; National Research Council, 2012, NASA SPAC TECHN ROAD; Nemiroski A, 2017, SOFT ROBOT, V4, P183, DOI 10.1089/soro.2016.0043; Niu HQ, 2021, SOFT ROBOT, V8, P507, DOI 10.1089/soro.2019.0167; Oki Y, 2020, ASTRODYNAMICS-CHINA, V4, P309, DOI 10.1007/s42064-020-0080-y; Pajola M, 2015, ASTRON ASTROPHYS, V583, DOI 10.1051/0004-6361/201525975; Pandolfi C, 2013, BIOINSPIR BIOMIM, V8, DOI 10.1088/1748-3182/8/2/025003; Parness Aaron, 2011, IEEE International Conference on Robotics and Automation, P6596; PARNESS A, 2017, IEEE AEROSPACE C, P1; Parness A., 2017, P 2017 IEEE INT C RO, P5467, DOI DOI 10.1109/ICRA.2017.7989643; Paschal T, 2019, IEEE ROBOT AUTOM LET, V4, P3348, DOI 10.1109/LRA.2019.2926683; Pfeifer R, 2007, SCIENCE, V318, P1088, DOI 10.1126/science.1145803; Preston DJ, 2019, SCI ROBOT, V4, DOI 10.1126/scirobotics.aaw5496; Qin L, 2019, SOFT ROBOT, V6, P455, DOI 10.1089/soro.2018.0124; Rafsanjani A, 2018, SCI ROBOT, V3, DOI 10.1126/scirobotics.aar7555; Rich SI, 2018, NAT ELECTRON, V1, P102, DOI 10.1038/s41928-018-0024-1; Rieffel J, 2018, SOFT ROBOT, V5, P318, DOI 10.1089/soro.2017.0066; Rozitis B, 2020, J GEOPHYS RES-PLANET, V125, DOI 10.1029/2019JE006323; Rozitis B, 2014, NATURE, V512, P174, DOI 10.1038/nature13632; Ruotolo W, 2019, IEEE ROBOT AUTOM LET, V4, P1439, DOI 10.1109/LRA.2019.2897002; Sack A, 2013, PHYS REV LETT, V111, DOI 10.1103/PhysRevLett.111.018001; Saeki N, 2015, J SPACECRAFT ROCKETS, V52, P896, DOI 10.2514/1.A32956; Saito M, 2002, IEEE CONTR SYST MAG, V22, P64, DOI 10.1109/37.980248; Sánchez P, 2014, METEORIT PLANET SCI, V49, P788, DOI 10.1111/maps.12293; Sayed ME, 2021, SOFT ROBOT, V8, P319, DOI 10.1089/soro.2019.0161; Scheeres DJ, 2016, ICARUS, V276, P116, DOI 10.1016/j.icarus.2016.04.013; Scott WL, 2020, ADV INTELL SYST-GER, V2, DOI 10.1002/aisy.201900186; Shabana AA, 2018, SOFT ROBOT, V5, P613, DOI 10.1089/soro.2018.0007; Shah DS, 2021, NAT MACH INTELL, V3, P51, DOI 10.1038/s42256-020-00263-1; Shimaki Y, 2020, ICARUS, V348, DOI 10.1016/j.icarus.2020.113835; Shrivastava S, 2020, SCI ROBOT, V5, DOI 10.1126/scirobotics.aba3499; SIRAJ A, 2021, SCI REP-UK, V11, P3083; Soreni-Harari M, 2020, SOFT ROBOT, V7, P59, DOI 10.1089/soro.2018.0147; Steltz E, 2010, PROC SPIE, V7642, DOI 10.1117/12.853182; Stiefel KM, 2018, J MAR SCI ENG, V6, DOI 10.3390/jmse6040112; Sugita S, 2019, SCIENCE, V364, P252, DOI 10.1126/science.aaw0422; Sugiyama Y, 2006, INT J ROBOT RES, V25, P603, DOI 10.1177/0278364906065386; Sun JW, 2019, SOFT ROBOT, V6, P778, DOI 10.1089/soro.2018.0168; SunSpiral V, 2015, SOFT ROBOT, V2, P51, DOI 10.1089/soro.2015.28999.btr; Tadokoro S, 1998, IEEE INT CONF ROBOT, P2155, DOI 10.1109/ROBOT.1998.680640; Talas SK, 2020, SOFT ROBOT, V7, P521, DOI 10.1089/soro.2019.0083; Tang YC, 2019, P NATL ACAD SCI USA, V116, P26407, DOI 10.1073/pnas.1906435116; Thomas N, 2015, SCIENCE, V347, DOI 10.1126/science.aaa0440; Tolley MT, 2014, IEEE INT C INT ROBOT, P561, DOI 10.1109/IROS.2014.6942615; Tolley MT, 2014, SOFT ROBOT, V1, P213, DOI 10.1089/soro.2014.0008; Usevitch NS, 2020, SCI ROBOT, V5, DOI 10.1126/scirobotics.aaz0492; Van wal S, 2020, J SPACECRAFT ROCKETS, V57, P109, DOI 10.2514/1.A34573; Walsh KJ, 2019, NAT GEOSCI, V12, P242, DOI 10.1038/s41561-019-0326-6; Wang JB, 2019, MECHATRONICS, V57, P150, DOI 10.1016/j.mechatronics.2018.12.003; Wang YP, 2017, SCI ROBOT, V2, DOI 10.1126/scirobotics.aan8072; Watanabe S, 2019, SCIENCE, V364, P268, DOI 10.1126/science.aav8032; Waynelovich J, 2016, SOFT ROBOT, V3, P64, DOI 10.1089/soro.2016.0001; Wei BW, 2021, J GUID CONTROL DYNAM, V44, P938, DOI 10.2514/1.G005540; Wilcox, 2012, 2012 IEEE AER C, P1; Witte L, 2014, J SPACECRAFT ROCKETS, V51, P1885, DOI 10.2514/1.A32906; Yoshimitsu T, 2004, IEEE INT CONF ROBOT, P2529, DOI 10.1109/ROBOT.2004.1307442; Yu Y, 2014, ACTA MECH SINICA-PRC, V30, P301, DOI 10.1007/s10409-014-0052-7; Zhang YL, 2019, ACTA ASTRONAUT, V163, P3, DOI 10.1016/j.actaastro.2018.11.044; Zhang Y, 2021, ASTRODYNAMICS-CHINA, V5, P249, DOI 10.1007/s42064-021-0102-4; Zhang Z, 2021, SOFT ROBOT, V8, P310, DOI 10.1089/soro.2019.0174; Zhao HC, 2018, ADV FUNCT MATER, V28, DOI 10.1002/adfm.201804328; Zhao HC, 2015, EXTREME MECH LETT, V3, P89, DOI 10.1016/j.eml.2015.02.006; Zheng N, 2015, POLYM CHEM-UK, V6, P3046, DOI 10.1039/c5py00172b; Zou J, 2018, SOFT ROBOT, V5, P164, DOI 10.1089/soro.2017.0008</t>
  </si>
  <si>
    <t>10.1089/soro.2021.0054</t>
  </si>
  <si>
    <t>http://dx.doi.org/10.1089/soro.2021.0054</t>
  </si>
  <si>
    <t>WOS:000733594200001</t>
  </si>
  <si>
    <t>Kalairaj, MS; Cai, CJ; Pavitra, S; Ren, HL</t>
  </si>
  <si>
    <t>Kalairaj, Manivannan Sivaperuman; Cai, Catherine Jiayi; Pavitra, S.; Ren, Hongliang</t>
  </si>
  <si>
    <t>Untethered Origami Worm Robot with Diverse Multi-Leg Attachments and Responsive Motions under Magnetic Actuation</t>
  </si>
  <si>
    <t>origami; soft robotics; actuators; magnetic actuation; bioinspiration; biomimetics</t>
  </si>
  <si>
    <t>Nowadays, origami folding in combination with actuation mechanisms can offer deployable structure design, yield compliance, and have several properties of soft material. An easy complex folding pattern can yield an array of functionalities in actuated hinges or active spring elements. This paper presents various cylinder origami robot designs that can be untethered magnetically actuated. The different designs are analyzed and compared to achieve the following three types of motion: Peristaltic, rolling, and turning in different environments, namely, board, sandpaper, and sand. The proposed origami robot is able translate 53 mm in peristaltic motion within 20 s and is able to roll one complete cycle in 1 s and can turn &amp; AP;180 &amp; LCIRC; in 1.5 s. The robot also demonstrated a peristaltic locomotion at a speed of &amp; AP;2.5 mm s(-1), &amp; AP;1.9 mm s(-1), and &amp; AP;1.3 mm s(-1) in board, sandpaper, and sand respectively; rolling motion at a speed of 1 cycle s(-1), &amp; AP;0.66 cycles s(-1), and &amp; AP;0.33 cycles s(-1) in board, sandpaper, and sand respectively; and turning motion of &amp; AP;180 &amp; LCIRC;, &amp; AP;83 &amp; LCIRC;, and &amp; AP;58 &amp; LCIRC; in board, sandpaper, and sand respectively. The evaluation of the robotic motion and actuation is discussed in detail in this paper.</t>
  </si>
  <si>
    <t>[Kalairaj, Manivannan Sivaperuman; Cai, Catherine Jiayi; Pavitra, S.; Ren, Hongliang] Natl Univ Singapore, Dept Biomed Engn, Singapore 117575, Singapore; [Cai, Catherine Jiayi] ASTAR, Singapore Inst Mfg Technol, 4 Fusionopolis Way, Singapore 138635, Singapore; [Ren, Hongliang] Chinese Univ Hong Kong, Dept Elect Engn, Hong Kong, Peoples R China; [Ren, Hongliang] Chinese Univ Hong Kong, Shun Hing Inst Adv Engn, Hong Kong, Peoples R China</t>
  </si>
  <si>
    <t>National University of Singapore; Agency for Science Technology &amp; Research (A*STAR); A*STAR - Singapore Institute of Manufacturing Technology (SIMTech); Chinese University of Hong Kong; Chinese University of Hong Kong</t>
  </si>
  <si>
    <t>Ren, HL (通讯作者)，Natl Univ Singapore, Dept Biomed Engn, Singapore 117575, Singapore.; Ren, HL (通讯作者)，Chinese Univ Hong Kong, Dept Elect Engn, Hong Kong, Peoples R China.; Ren, HL (通讯作者)，Chinese Univ Hong Kong, Shun Hing Inst Adv Engn, Hong Kong, Peoples R China.</t>
  </si>
  <si>
    <t>manivannan10594@gmail.com; caijiayi@u.nus.edu; pavitra_s@u.nus.edu; hlren@ieee.org</t>
  </si>
  <si>
    <t>Ren, Hongliang/N-9194-2017; Sivaperuman Kalairaj, Manivannan/G-5768-2015</t>
  </si>
  <si>
    <t>Ren, Hongliang/0000-0002-6488-1551; Sivaperuman Kalairaj, Manivannan/0000-0002-3218-7135; Cai, Catherine/0000-0003-4999-9284</t>
  </si>
  <si>
    <t>FundingThis work was supported by the Chinese University of Hong Kong (CUHK), Direct Grant 4055139 for research project on Multiphysics Study of Magnetically Deployable Robotic Collapsible Structures.</t>
  </si>
  <si>
    <t>Banerjee H, 2022, SOFT ROBOT, V9, P98, DOI 10.1089/soro.2020.0003; Banerjee H, 2018, J MECH ROBOT, V10, DOI 10.1115/1.4041200; Bowen L, 2016, J MECH ROBOT, V8, DOI 10.1115/1.4032406; Cai CJ, 2021, IEEE-ASME T MECH, V26, P1678, DOI 10.1109/TMECH.2020.3028746; Camarillo DB, 2008, IEEE T ROBOT, V24, P1262, DOI 10.1109/TRO.2008.2002311; Conway NJ, 2007, J MICROMECH MICROENG, V17, P781, DOI 10.1088/0960-1317/17/4/015; Cowan B, 2017, SMART MATER STRUCT, V26, DOI 10.1088/1361-665X/aa5a9e; Dong SX, 2012, J ADV DIELECTR, V2, DOI 10.1142/S2010135X12300010; Fang HB, 2017, BIOINSPIR BIOMIM, V12, DOI 10.1088/1748-3190/aa8448; Kalairaj MS, 2020, J MECH ROBOT, V12, DOI 10.1115/1.4045646; Kalairaj MS, 2020, MED BIOL ENG COMPUT, V58, P611, DOI 10.1007/s11517-019-02102-x; Kalairaj MS, 2019, RSC ADV, V9, P34244, DOI 10.1039/c9ra05360c; Kuribayashi K, 2006, MAT SCI ENG A-STRUCT, V419, P131, DOI 10.1016/j.msea.2005.12.016; Onal CD, 2013, IEEE-ASME T MECH, V18, P430, DOI 10.1109/TMECH.2012.2210239; Paez L, 2016, SOFT ROBOT, V3, P109, DOI 10.1089/soro.2016.0023; Reid A, 2017, PHYS REV E, V95, DOI 10.1103/PhysRevE.95.013002; Salerno M, 2017, J MECH ROBOT, V9, DOI 10.1115/1.4036425; Schenk M, 2014, J SPACECRAFT ROCKETS, V51, P762, DOI [10.2514/1.A32598, 10.1177/1077546307078757]; Tang DF, 2021, NANO ENERGY, V89, DOI 10.1016/j.nanoen.2021.106424; Wang F, 2016, SCI REP-UK, V6, DOI 10.1038/srep33312; Xiang XM, 2017, COMPOS STRUCT, V182, P209, DOI 10.1016/j.compstruct.2017.09.023; Yang HT, 2019, SCI ROBOT, V4, DOI 10.1126/scirobotics.aax7020; Yang HT, 2019, ACS NANO, V13, P5410, DOI 10.1021/acsnano.9b00144; Zhai ZR, 2018, P NATL ACAD SCI USA, V115, P2032, DOI 10.1073/pnas.1720171115; Zhang QW, 2021, FRONT ROBOT AI, V8, DOI 10.3389/frobt.2021.738214; Zhang S, 2021, SCI ROBOT, V6, DOI 10.1126/scirobotics.abd6107</t>
  </si>
  <si>
    <t>118</t>
  </si>
  <si>
    <t>10.3390/robotics10040118</t>
  </si>
  <si>
    <t>http://dx.doi.org/10.3390/robotics10040118</t>
  </si>
  <si>
    <t>YB5CE</t>
  </si>
  <si>
    <t>WOS:000739029500001</t>
  </si>
  <si>
    <t>Wu, RX; Luo, MY; Fan, JM; Ma, JT; Zhang, NW; Li, JJ; Li, QY; Gao, F; Dan, G</t>
  </si>
  <si>
    <t>Wu, Renxiang; Luo, Mingyang; Fan, Jiaming; Ma, Jingting; Zhang, Naiwen; Li, Jianjun; Li, Qiuyuan; Gao, Fei; Dan, Guo</t>
  </si>
  <si>
    <t>A compact motorized end-effector for ankle rehabilitation training</t>
  </si>
  <si>
    <t>ankle rehabilitation robot; ROM rehabilitation; stroke; motion intent recognition; lower limb rehabilitation robot</t>
  </si>
  <si>
    <t>LOWER-LIMB; GAIT VELOCITY; STROKE; IMPAIRMENTS; ROBOT; PLASTICITY; PEOPLE; SYSTEM</t>
  </si>
  <si>
    <t>This paper introduces a compact end-effector ankle rehabilitation robot (CEARR) system for addressing ankle range of motion (ROM) rehabilitation. The CEARR features a bilaterally symmetrical rehabilitation structure, with each side possessing three degrees of freedom (DOF) driven by three independently designed actuators. The working intervals of each actuator are separated by a series connection, ensuring they operate without interference to accommodate the dorsiflexion/plantarflexion (DO/PL), inversion/eversion (IN/EV), and adduction/abduction (AD/AB) DOF requirements for comprehensive ankle rehabilitation. In addition, we integrated an actuator and foldable brackets to accommodate patients in varied postures. We decoded the motor intention based on the surface electromyography (sEMG) and torque signals generated by the subjects' ankle joints in voluntary rehabilitation. Besides, we designed a real-time voluntary-triggered control (VTC) strategy to enhance the rehabilitation effect, in which the root mean square (RMS) of sEMG was utilized to trigger and adjust the CEARR rehabilitation velocity support. We verified the consistency of voluntary movement with CEARR rehabilitation support output for four healthy subjects on a nonlinear sEMG signal with an R 2 metric of approximately 0.67. We tested the consistency of triggering velocity trends with a linear torque signal for one healthy individual with an R 2 metric of approximately 0.99.</t>
  </si>
  <si>
    <t>[Wu, Renxiang; Luo, Mingyang; Fan, Jiaming; Ma, Jingting; Zhang, Naiwen; Dan, Guo] Med Elect Instrument Transformat Engn Technol Res, Shenzhen, Peoples R China; [Wu, Renxiang; Luo, Mingyang; Fan, Jiaming; Ma, Jingting; Zhang, Naiwen; Dan, Guo] Shenzhen Univ, Hlth Sci Ctr, Sch Biomed Engn, Shenzhen, Guangdong, Peoples R China; [Li, Jianjun; Li, Qiuyuan] Shenzhen Univ, Rehabil Clin, Gen Hosp, Shenzhen, Guangdong, Peoples R China; [Gao, Fei] Chinese Acad Sci, Shenzhen Inst Adv Technol, Guangdong Prov Key Lab Robot &amp; Intelligent Syst, Shenzhen, Guangdong, Peoples R China</t>
  </si>
  <si>
    <t>Shenzhen University; Shenzhen University; Chinese Academy of Sciences; Shenzhen Institute of Advanced Technology, CAS</t>
  </si>
  <si>
    <t>Dan, G (通讯作者)，Med Elect Instrument Transformat Engn Technol Res, Shenzhen, Peoples R China.; Dan, G (通讯作者)，Shenzhen Univ, Hlth Sci Ctr, Sch Biomed Engn, Shenzhen, Guangdong, Peoples R China.; Gao, F (通讯作者)，Chinese Acad Sci, Shenzhen Inst Adv Technol, Guangdong Prov Key Lab Robot &amp; Intelligent Syst, Shenzhen, Guangdong, Peoples R China.</t>
  </si>
  <si>
    <t>danguo@szu.edu.cn; gaofeicsu104@gmail.com</t>
  </si>
  <si>
    <t>Gao, Fei/HHZ-8780-2022; zhang, naiwen/KZU-4585-2024</t>
  </si>
  <si>
    <t>Zhang, Naiwen/0009-0002-5026-7240</t>
  </si>
  <si>
    <t>National Natural Science Foundation of China [61973220]; Natural Science Foundation of Guangdong Province [2021A1515012171]; Basic and Applied Basic Research Fund of Guangdong Province: Regional Joint Fund Project Youth Fund [2021A1515110356]; Medicine Plus Program of Shenzhen University [2024YG002]; Shenzhen basic research key project [JCYJ20220818101407016]; Shenzhen-Hong Kong-Macao Science and Technology Project (Category C) [SGDX20220530111005036]</t>
  </si>
  <si>
    <t>National Natural Science Foundation of China(National Natural Science Foundation of China (NSFC)); Natural Science Foundation of Guangdong Province(National Natural Science Foundation of Guangdong Province); Basic and Applied Basic Research Fund of Guangdong Province: Regional Joint Fund Project Youth Fund; Medicine Plus Program of Shenzhen University; Shenzhen basic research key project; Shenzhen-Hong Kong-Macao Science and Technology Project (Category C)</t>
  </si>
  <si>
    <t>The author(s) declare that financial support was received for the research, authorship, and/or publication of this article. This work was supported in part by the National Natural Science Foundation of China (grant numbers 61973220), in part by the Natural Science Foundation of Guangdong Province (grant numbers 2021A1515012171), in part by the Basic and Applied Basic Research Fund of Guangdong Province: Regional Joint Fund Project Youth Fund (grant numbers 2021A1515110356), in part by the Medicine Plus Program of Shenzhen University (grant numbers 2024YG002), in part by Shenzhen basic research key project (Project No. JCYJ20220818101407016), and in part by the Shenzhen-Hong Kong-Macao Science and Technology Project (Category C) (Project No. SGDX20220530111005036).</t>
  </si>
  <si>
    <t>Bruni MF, 2018, J CLIN NEUROSCI, V48, P11, DOI 10.1016/j.jocn.2017.10.048; Brunnstrom S., 1970, Movement Therapy in Hemiplegia. A Neurophysiological Approach; Cauraugh JH, 2005, PROG NEUROBIOL, V75, P309, DOI 10.1016/j.pneurobio.2005.04.001; Chang JL, 2023, J NEUROENG REHABIL, V20, DOI 10.1186/s12984-023-01157-0; Chen B, 2016, J ORTHOP TRANSL, V5, P26, DOI 10.1016/j.jot.2015.09.007; Chung SG, 2004, ARCH PHYS MED REHAB, V85, P1638, DOI 10.1016/j.apmr.2003.11.041; Cooke SF, 2006, BRAIN, V129, P1659, DOI 10.1093/brain/awl082; Díaz I, 2011, J ROBOT, V2011, DOI 10.1155/2011/759764; Dong MJ, 2021, IEEE-ASME T MECH, V26, P1490, DOI 10.1109/TMECH.2020.3022165; Dong MJ, 2021, J NEUROENG REHABIL, V18, DOI 10.1186/s12984-021-00845-z; Feng YF, 2019, SENSORS-BASEL, V19, DOI 10.3390/s19153439; Ferris DP, 2006, GAIT POSTURE, V23, P425, DOI 10.1016/j.gaitpost.2005.05.004; Gao F, 2020, IEEE T NEUR SYS REH, V28, P1334, DOI 10.1109/TNSRE.2020.2987155; Girone M, 2001, AUTON ROBOT, V10, P203, DOI 10.1023/A:1008938121020; Gorst T, 2019, DISABIL REHABIL, V41, P2443, DOI 10.1080/09638288.2018.1468932; Hernandez KER, 2023, IEEE T NEUR SYS REH, V31, P3535, DOI 10.1109/TNSRE.2023.3310337; Hsu AL, 2003, ARCH PHYS MED REHAB, V84, P1185, DOI 10.1016/S0003-9993(03)00030-3; Jamwal PK, 2014, IEEE-ASME T MECH, V19, P64, DOI 10.1109/TMECH.2012.2219065; Kim H, 2023, FRONT NEUROL, V14, DOI 10.3389/fneur.2023.1078064; Kiper P, 2018, ARCH PHYS MED REHAB, V99, P834, DOI 10.1016/j.apmr.2018.01.023; Komada S, 2009, IEEE T IND ELECTRON, V56, P3914, DOI 10.1109/TIE.2009.2026769; Li JF, 2023, ROBOTICA, V41, P277, DOI 10.1017/S026357472200128X; Li JF, 2020, COGN COMPUT SYST, V2, P105, DOI 10.1049/ccs.2020.0012; Li JF, 2020, J MECH ROBOT, V12, DOI 10.1115/1.4046511; Li KX, 2020, BIOMED SIGNAL PROCES, V62, DOI 10.1016/j.bspc.2020.102074; Li XP, 2023, BIOMED SIGNAL PROCES, V84, DOI 10.1016/j.bspc.2023.104752; Lin PY, 2006, ARCH PHYS MED REHAB, V87, P562, DOI 10.1016/j.apmr.2005.12.042; Liu D, 2018, IEEE T NEUR SYS REH, V26, P1626, DOI 10.1109/TNSRE.2018.2855053; Liu QQ, 2018, PROCEEDINGS OF 2018 IEEE INTERNATIONAL CONFERENCE ON REAL-TIME COMPUTING AND ROBOTICS (IEEE RCAR), P544, DOI 10.1109/RCAR.2018.8621705; Lotze M, 2003, BRAIN, V126, P866, DOI 10.1093/brain/awg079; Ma XJ, 2019, IEEE ASME INT C ADV, P589, DOI [10.1109/AIM.2019.8868817, 10.1109/aim.2019.8868817]; Meng W, 2015, MECHATRONICS, V31, P132, DOI 10.1016/j.mechatronics.2015.04.005; Mohanraj D, 2022, IEEE ACCESS, V10, P54833, DOI 10.1109/ACCESS.2022.3175011; Molteni F, 2018, PM&amp;R, V10, pS174, DOI 10.1016/j.pmrj.2018.06.005; Nishikawa K, 2007, INTEGR COMP BIOL, V47, P16, DOI 10.1093/icb/icm024; Noveletto F, 2020, IEEE T NEUR SYS REH, V28, P1481, DOI 10.1109/TNSRE.2020.2988362; Pareek S, 2019, IEEE ACCESS, V7, P76030, DOI 10.1109/ACCESS.2019.2922325; Ren YP, 2017, IEEE T NEUR SYS REH, V25, P589, DOI 10.1109/TNSRE.2016.2584003; Rizzolatti G, 2004, ANNU REV NEUROSCI, V27, P169, DOI 10.1146/annurev.neuro.27.070203.144230; Roy A, 2013, J REHABIL RES DEV, V50, P555, DOI 10.1682/JRRD.2011.10.0206; Skuric A., 2022, OPEN J, V7, P4232, DOI [10.21105/joss.04232, DOI 10.21105/JOSS.04232]; Thieme H, 2013, STROKE, V44, pE1, DOI 10.1161/STROKEAHA.112.673087; Tian JJ, 2022, SENSORS-BASEL, V22, DOI 10.3390/s22207890; Tyson SF, 2013, TOP STROKE REHABIL, V20, P441, DOI 10.1310/tsr2005-441; Veerbeek JM, 2014, PLOS ONE, V9, DOI 10.1371/journal.pone.0087987; Wang CZ, 2013, J MECH ROBOT, V5, DOI 10.1115/1.4024736; Wang T, 2023, J MECH ROBOT, V15, DOI 10.1115/1.4054313; Wang T, 2022, J MECH DESIGN, V144, DOI 10.1115/1.4052842; Whitall J, 2000, STROKE, V31, P2390, DOI 10.1161/01.STR.31.10.2390; Wu RX, 2023, 2023 7TH INTERNATIONAL CONFERENCE ON ROBOTICS AND AUTOMATION SCIENCES, ICRAS, P18, DOI 10.1109/ICRAS57898.2023.10221669; Xiao YQ, 2024, IEEE T VIS COMPUT GR, V30, P5507, DOI 10.1109/TVCG.2023.3294342; Yoon J, 2006, J ROBOTIC SYST, V22, pS15, DOI 10.1002/rob.20150; Yu HY, 2013, IEEE INT CONF ROBOT, P2183, DOI 10.1109/ICRA.2013.6630870; Zhai XX, 2021, FRONT NEUROL, V12, DOI 10.3389/fneur.2021.719305; Zhang Q, 2021, IEEE T NEUR SYS REH, V29, P1944, DOI 10.1109/TNSRE.2021.3106900; Zhu CY, 2022, IEEE T NEUR SYS REH, V30, P431, DOI 10.1109/TNSRE.2022.3149793</t>
  </si>
  <si>
    <t>1453097</t>
  </si>
  <si>
    <t>10.3389/frobt.2024.1453097</t>
  </si>
  <si>
    <t>http://dx.doi.org/10.3389/frobt.2024.1453097</t>
  </si>
  <si>
    <t>F4H0V</t>
  </si>
  <si>
    <t>WOS:001309433900001</t>
  </si>
  <si>
    <t>Huang, C; Zhu, ML; Song, SJ; Zhao, YY; Jiang, JM</t>
  </si>
  <si>
    <t>Huang, Cong; Zhu, Minglei; Song, Shijie; Zhao, Yuyang; Jiang, Jinmao</t>
  </si>
  <si>
    <t>Vision-based adaptive LT sliding mode admittance control for collaborative robots with actuator saturation</t>
  </si>
  <si>
    <t>collaborative robots; vision-admittance model; adaptive sliding mode control; input saturation</t>
  </si>
  <si>
    <t>FORCE CONTROL; MANIPULATOR</t>
  </si>
  <si>
    <t>In this paper, we propose a novel vision-based adaptive leakage-type (LT) sliding mode admittance control for actuator-constrained collaborative robots to realize the synchronous control of the precise path following and compliant interaction force. Firstly, we develop a vision-admittance-based model to couple the visual feedback and force sensing in the image feature space so that a reference image feature trajectory can be obtained concerning the contact force command and predefined trajectory. Secondly, considering the system uncertainty, external disturbance, and torque constraints of collaborative robots in reality, we propose an adaptive sliding mode controller in the image feature space to perform precise trajectory tracking. This controller employs a leakage-type (LT) adaptive control law to reduce the side effects of system uncertainties without knowing the upper bound of system uncertainties. Moreover, an auxiliary dynamic is considered in this controller to overcome the joint torque constraints. Finally, we prove the convergence of the tracking error with the Lyapunov stability analysis and operate various semi-physical simulations compared to the conventional adaptive sliding mode and parallel vision/force controller to demonstrate the efficacy of the proposed controller. The simulation results show that compared with the controller mentioned above, the path following accuracy and interaction force control precision of the proposed controller increased by 50% and achieved faster convergence.</t>
  </si>
  <si>
    <t>[Huang, Cong; Zhu, Minglei; Song, Shijie] Southwest Jiaotong Univ, Institue Smart City &amp; Intelligent Transportat, Chengdu, Sichuan, Peoples R China; [Huang, Cong; Zhu, Minglei; Song, Shijie; Zhao, Yuyang; Jiang, Jinmao] Univ Elect Sci &amp; Technol China, Sch Mech &amp; Elect Engn, Chengdu, Sichuan, Peoples R China</t>
  </si>
  <si>
    <t>Southwest Jiaotong University; University of Electronic Science &amp; Technology of China</t>
  </si>
  <si>
    <t>Zhu, ML (通讯作者)，Southwest Jiaotong Univ, Institue Smart City &amp; Intelligent Transportat, Chengdu, Sichuan, Peoples R China.; Zhu, ML (通讯作者)，Univ Elect Sci &amp; Technol China, Sch Mech &amp; Elect Engn, Chengdu, Sichuan, Peoples R China.</t>
  </si>
  <si>
    <t>Minglei.zhu@uestc.edu.cn</t>
  </si>
  <si>
    <t>Zhu, Minglei/IUO-2962-2023</t>
  </si>
  <si>
    <t>zhu, minglei/0000-0001-5209-019X; Song, Shijie/0000-0001-7417-1679</t>
  </si>
  <si>
    <t>National Natural Science Foundation of China [62303095]; Natural Science Foundation of Sichuan Province [2023NSFSC0872]</t>
  </si>
  <si>
    <t>This work was supported by the National Natural Science Foundation of China (Grant No. 62303095) and the Natural Science Foundation of Sichuan Province (2023NSFSC0872).</t>
  </si>
  <si>
    <t>Ahmadi B, 2022, IEEE-ASME T MECH, V27, P524, DOI 10.1109/TMECH.2021.3067619; Baek J, 2016, IEEE T IND ELECTRON, V63, P3628, DOI 10.1109/TIE.2016.2522386; Bellakehal S, 2011, MECH MACH THEORY, V46, P1376, DOI 10.1016/j.mechmachtheory.2011.05.010; Briot S, 2013, IEEE INT CONF ROBOT, P4653, DOI 10.1109/ICRA.2013.6631239; Chaumette F, 2006, IEEE ROBOT AUTOM MAG, V13, P82, DOI 10.1109/MRA.2006.250573; Cheng J, 2020, 2020 INTERNATIONAL SYMPOSIUM ON AUTONOMOUS SYSTEMS (ISAS), P137, DOI 10.1109/ISAS49493.2020.9378882; CHIAVERINI S, 1993, IEEE T ROBOTIC AUTOM, V9, P361, DOI 10.1109/70.246048; Dai XL, 2021, NEUROCOMPUTING, V449, P245, DOI 10.1016/j.neucom.2021.03.119; De Schutter J., 2003, INTEGRATED VISUAL SE; Fu XD, 2023, ROBOTICA, V41, P370, DOI 10.1017/S0263574722001369; Fusco F, 2019, IEEE INT C INT ROBOT, P4447, DOI [10.1109/IROS40897.2019.8967710, 10.1109/iros40897.2019.8967710]; Gao J, 2017, OCEAN ENG, V142, P666, DOI 10.1016/j.oceaneng.2017.07.015; Haninger K, 2022, IEEE INT CONF ROBOT, P6948, DOI 10.1109/ICRA46639.2022.9811590; He W, 2016, IEEE T SYST MAN CY-S, V46, P334, DOI 10.1109/TSMC.2015.2429555; Hu Q, 2008, IET CONTROL THEORY A, V2, P467, DOI 10.1049/iet-cta:20070099; Huang AC, 2023, ROBOTICA, V41, P1733, DOI 10.1017/S0263574723000103; Jia SY, 2020, IEEE T IND ELECTRON, V67, P2086, DOI 10.1109/TIE.2019.2902789; KARASON SP, 1993, PROCEEDINGS OF THE 1993 AMERICAN CONTROL CONFERENCE, VOLS 1-3, P1370; Lippiello Vincenzo, 2018, IEEE Robotics and Automation Letters, V3, P1856, DOI 10.1109/LRA.2018.2806091; Liu CG, 2023, ROBOTICA, V41, P1991, DOI 10.1017/S0263574723000267; Mariottini GL, 2007, IEEE T ROBOT, V23, P87, DOI 10.1109/TRO.2006.886842; MASON MT, 1981, IEEE T SYST MAN CYB, V11, P418, DOI 10.1109/TSMC.1981.4308708; Merlet JP., 2006, Parallel robots; Nabat V, 2005, 2005 IEEE/RSJ International Conference on Intelligent Robots and Systems, Vols 1-4, P1202, DOI 10.1109/IROS.2005.1545143; Odira JK, 2022, ROBOTICA, V40, P3157, DOI 10.1017/S026357472200011X; Oyman EL, 2022, ROBOTICA, V40, P1, DOI 10.1017/S0263574721000357; Ozawa Ryuta, 2011, 2011 IEEE International Conference on Robotics and Automation, P5670; Plestan F, 2010, INT J CONTROL, V83, P1907, DOI 10.1080/00207179.2010.501385; Qi RL, 2022, ROBOTICA, V40, P1665, DOI 10.1017/S0263574721000254; Qian S, 2024, ROBOTICA, V42, P1, DOI 10.1017/S0263574723001273; RAIBERT MH, 1981, J DYN SYST-T ASME, V103, P126, DOI 10.1115/1.3139652; Roy S, 2020, AUTOMATICA, V111, DOI 10.1016/j.automatica.2019.108650; Roy S, 2018, IEEE T CONTR SYST T, V26, P1842, DOI 10.1109/TCST.2017.2739107; Shao K, 2021, NONLINEAR DYNAM, V105, P2299, DOI 10.1007/s11071-021-06715-6; Slotine J.-J. E., 1991, Applied nonlinear control; TUAN LA, 2024, ROBOTICA, P1; Wang FJ, 2018, INFORM SCIENCES, V451, P16, DOI 10.1016/j.ins.2018.03.057; Wu J, 2017, ROBOT CIM-INT MANUF, V44, P199, DOI 10.1016/j.rcim.2016.09.002; Xu P, 2017, 2017 18TH INTERNATIONAL CONFERENCE ON ADVANCED ROBOTICS (ICAR), P379, DOI 10.1109/ICAR.2017.8023636; Yang G, 2008, DESIGN ANAL MODULAR, P167; Zhang H, 1999, ICRA '99: IEEE INTERNATIONAL CONFERENCE ON ROBOTICS AND AUTOMATION, VOLS 1-4, PROCEEDINGS, P618, DOI 10.1109/ROBOT.1999.770044; Zhou Q, 2019, IEEE T NEUR NET LEAR, V30, P3611, DOI 10.1109/TNNLS.2018.2869375; Zhou Y, 2019, IEEE INT C INT ROBOT, P6022, DOI [10.1109/IROS40897.2019.8968301, 10.1109/iros40897.2019.8968301]; Zhu ML, 2022, MECHATRONICS, V87, DOI 10.1016/j.mechatronics.2022.102893; Zhu ML, 2022, FRONT NEUROROBOTICS, V16, DOI 10.3389/fnbot.2022.922704</t>
  </si>
  <si>
    <t>10.1017/S0263574724000729</t>
  </si>
  <si>
    <t>http://dx.doi.org/10.1017/S0263574724000729</t>
  </si>
  <si>
    <t>WOS:001216809600001</t>
  </si>
  <si>
    <t>Chen, YX; Lu, YA; Ding, Y</t>
  </si>
  <si>
    <t>Chen, Yongxue; Lu, Yaoan; Ding, Ye</t>
  </si>
  <si>
    <t>Toolpath Generation for Robotic Flank Milling via Smoothness and Stiffness Optimization</t>
  </si>
  <si>
    <t>Robotic milling; Toolpath optimization; Flank milling; Sequential quadratic programming</t>
  </si>
  <si>
    <t>RULED SURFACE; 5-AXIS; POSTURE; CUTTER</t>
  </si>
  <si>
    <t>Robotic flank milling has outstanding advantages in machining large-scale slender surfaces. Currently, the paths for this process are mainly generated by optimizing redundant robot degrees of freedom (DoFs) on the basis of conventional 5-axis flank milling paths. This two-step framework, however, does not enable optimal robot kinematic and dynamical performance compared to the direct generation of 6-DoF robot paths, limiting the machining efficiency and effectiveness. This paper presents an optimization method to directly generate a toolpath with six DoFs for robotic flank milling. Firstly, the kinematic model of the milling system and the representation of the 6-DoF toolpath are established. Then, the standard geometric error for flank milling that conforms to the geometric specification is defined, and an efficient algorithm based on conformal geometric algebra is proposed to solve it. On this basis, the toolpath optimization model with toolpath smoothness and robot stiffness as objective functions is established. A sequential quadratic programming algorithm is proposed to solve this highly non-linear problem based on the lexicographic order of arrays. The simulations and experiments demonstrate that the proposed method has better efficiency, robustness, and effectiveness compared with the existing methods. Due to the improvement of smoothness and stiffness, the productivity, accuracy, and finish of the machining are all enhanced.</t>
  </si>
  <si>
    <t>[Chen, Yongxue; Ding, Ye] Shanghai Jiao Tong Univ, Sch Mech Engn, State Key Lab Mech Syst &amp; Vibrat, Shanghai 200240, Peoples R China; [Lu, Yaoan] Guangdong Univ Technol, Sch Electromech Engn, Guangzhou 510006, Peoples R China</t>
  </si>
  <si>
    <t>Shanghai Jiao Tong University; Guangdong University of Technology</t>
  </si>
  <si>
    <t>cyxsjtu@sjtu.edu.cn; luyaoan@gdut.edu.cn; y.ding@sjtu.edu.cn</t>
  </si>
  <si>
    <t>Chen, Yongxue/JEF-1938-2023</t>
  </si>
  <si>
    <t>Chen, Yongxue/0000-0001-6236-4158</t>
  </si>
  <si>
    <t>National Natural Science Foundation of China [52275501, 51935010]</t>
  </si>
  <si>
    <t>This work was supported by the National Natural Science Foundation of China [grant numbers: 52275501, 51935010] .</t>
  </si>
  <si>
    <t>[Anonymous], 2007, Geometric Algebra for Computer Science: An Object-oriented Approach to Geometry; Aras E, 2009, COMPUT AIDED DESIGN, V41, P95, DOI 10.1016/j.cad.2009.01.004; Bedi S, 2003, COMPUT AIDED DESIGN, V35, P293, DOI 10.1016/S0010-4485(01)00213-5; Bo P, 2016, COMPUT AIDED DESIGN, V79, P1, DOI 10.1016/j.cad.2016.04.004; Chen QZ, 2022, ROBOT CIM-INT MANUF, V74, DOI 10.1016/j.rcim.2021.102290; Chen YX, 2023, J MANUF SCI E-T ASME, V145, DOI 10.1115/1.4056707; Chen YX, 2022, COMPUT AIDED DESIGN, V153, DOI 10.1016/j.cad.2022.103408; Chiou JCJ, 2004, COMPUT AIDED DESIGN, V36, P967, DOI 10.1016/j.cad.2003.10.001; Dai CK, 2020, IEEE T AUTOM SCI ENG, V17, P1711, DOI 10.1109/TASE.2020.2974771; Ding Y, 2023, COMPUT AIDED DESIGN, V163, DOI 10.1016/j.cad.2023.103588; Dumas C, 2011, ROBOT CIM-INT MANUF, V27, P881, DOI 10.1016/j.rcim.2011.02.003; Fu ZT, 2020, IEEE INT CONF ROBOT, P7095, DOI [10.1109/icra40945.2020.9197131, 10.1109/ICRA40945.2020.9197131]; Gong H, 2005, COMPUT AIDED DESIGN, V37, P1205, DOI 10.1016/j.cad.2004.11.006; Gong H, 2009, COMPUT AIDED DESIGN, V41, P981, DOI 10.1016/j.cad.2009.06.013; Guo YJ, 2015, ROBOT CIM-INT MANUF, V35, P69, DOI 10.1016/j.rcim.2015.02.006; He D, 2023, COMPUT AIDED DESIGN, V157, DOI 10.1016/j.cad.2023.103469; Hou TY, 2023, J MANUF SCI E-T ASME, V145, DOI 10.1115/1.4057055; Kanatani K., 2015, UNDERSTANDING GEOMET, DOI DOI 10.1201/B18273; Lartigue C, 2003, COMPUT AIDED DESIGN, V35, P375, DOI 10.1016/S0010-4485(02)00058-1; Lartigue C, 1999, P I MECH ENG B-J ENG, V213, P21, DOI 10.1243/0954405991516615; Léger J, 2016, MECH MACH THEORY, V100, P155, DOI 10.1016/j.mechmachtheory.2016.01.015; Lei L, 2021, J MANUF SCI E-T ASME, V143, DOI 10.1115/1.4047734; Li CG, 2006, INT J ADV MANUF TECH, V29, P1115, DOI 10.1007/s00170-005-0002-4; Li ZP, 2022, ROBOT CIM-INT MANUF, V74, DOI 10.1016/j.rcim.2021.102288; Liao ZY, 2022, IEEE-ASME T MECH, V27, P582, DOI 10.1109/TMECH.2021.3068599; Liao ZY, 2020, ROBOT CIM-INT MANUF, V64, DOI 10.1016/j.rcim.2020.101953; Lin JZ, 2022, ROBOT CIM-INT MANUF, V73, DOI 10.1016/j.rcim.2021.102257; Lu L, 2022, IEEE-ASME T MECH, V27, P2301, DOI 10.1109/TMECH.2021.3104477; Lu YA, 2021, ROBOT CIM-INT MANUF, V68, DOI 10.1016/j.rcim.2020.102091; Lu YA, 2016, J MANUF SCI E-T ASME, V138, DOI 10.1115/1.4032969; Lynch K. M., 2017, Modern Robotics, DOI DOI 10.1109/MCS.2019.2937265; Menzel C, 2004, COMPUT AIDED DESIGN, V36, P289, DOI 10.1016/S0010-4485(03)00118-0; Peng JF, 2020, SCI CHINA TECHNOL SC, V63, P1751, DOI 10.1007/s11431-019-1529-x; Sun Y., 2012, ASME J. Manuf. Sci. Eng., P134; Xiong G, 2020, ROBOT CIM-INT MANUF, V63, DOI 10.1016/j.rcim.2019.101928; Xiong G, 2019, ROBOT CIM-INT MANUF, V55, P19, DOI 10.1016/j.rcim.2018.07.001; Yi J, 2018, APPL SOFT COMPUT, V73, P547, DOI 10.1016/j.asoc.2018.08.041; Yuen A, 2013, INT J MACH TOOL MANU, V71, P11, DOI 10.1016/j.ijmachtools.2013.04.002; Zhang XM, 2010, INT J PROD RES, V48, P4233, DOI 10.1080/00207540902993019; Zheng G, 2012, P I MECH ENG B-J ENG, V226, P247, DOI 10.1177/0954405411416432; Zhu LM, 2010, COMPUT AIDED DESIGN, V42, P903, DOI 10.1016/j.cad.2010.06.005; Zhu LM, 2009, J MANUF SCI E-T ASME, V131, DOI 10.1115/1.3168443</t>
  </si>
  <si>
    <t>102640</t>
  </si>
  <si>
    <t>10.1016/j.rcim.2023.102640</t>
  </si>
  <si>
    <t>http://dx.doi.org/10.1016/j.rcim.2023.102640</t>
  </si>
  <si>
    <t>W8WE8</t>
  </si>
  <si>
    <t>WOS:001094369600001</t>
  </si>
  <si>
    <t>Huang, HL; Tan, G; Jiang, LL</t>
  </si>
  <si>
    <t>Huang, Hongliu; Tan, Guo; Jiang, Linli</t>
  </si>
  <si>
    <t>Robot Path Planning Using Improved Ant Colony Algorithm in the Environment of Internet of Things</t>
  </si>
  <si>
    <t>It is a research topic of practical significance to study the path planning technology of mobile robot navigation technology. Aiming at the problems of slow convergence speed, redundant planning path, and easy to fall into local optimal value of ant colony algorithm in a complex environment, a robot path planning based on improved ant colony algorithm is proposed. First, the grid method is used to model the path environment, which marks each grid to make the ant colony move from the initial grid to the target grid for path search. Second, the ant colony is divided according to different planning tasks. Let some ants explore the way first, and carry out basic optimization planning for the map environment. The antecedent ants mark the basic advantage on a target value of the path with pheromone concentration so as to guide the subsequent route-finding operation of the main ant colony. Finally, in order to avoid the individual ants falling into a deadlock state in the early search, the obstacle avoidance factor is increased, the transition probability is improved, and the amount of information on each path is dynamically adjusted according to the local path information, so as to avoid the excessive concentration of pheromones. Experimental results show that the algorithm has high global search ability, significantly speeds up the convergence speed, and can effectively improve the efficiency of mobile robot in path planning.</t>
  </si>
  <si>
    <t>[Huang, Hongliu; Jiang, Linli] Guangxi Sci &amp; Technol Normal Univ, Sch Math &amp; Comp Sci, Laibin 546199, Guangxi, Peoples R China; [Tan, Guo] Guangxi Sci &amp; Technol Normal Univ, Expt Training Ctr, Laibin 546199, Guangxi, Peoples R China</t>
  </si>
  <si>
    <t>Guangxi Science &amp; Technology Normal University; Guangxi Science &amp; Technology Normal University</t>
  </si>
  <si>
    <t>Tan, G (通讯作者)，Guangxi Sci &amp; Technol Normal Univ, Expt Training Ctr, Laibin 546199, Guangxi, Peoples R China.</t>
  </si>
  <si>
    <t>huanghongliu@gxstnu.edu.cn; 47462043@qq.com; linzixi08@126.com</t>
  </si>
  <si>
    <t>Jiang, Linli/LFU-3787-2024</t>
  </si>
  <si>
    <t>National Natural Science Fund Project [42065004]; project for improving the basic scientific research ability of young and middle-aged teachers in Guangxi Colleges and Universities [2019KY0868]</t>
  </si>
  <si>
    <t>National Natural Science Fund Project(National Natural Science Foundation of China (NSFC)); project for improving the basic scientific research ability of young and middle-aged teachers in Guangxi Colleges and Universities</t>
  </si>
  <si>
    <t>AcknowledgmentsThis work was supported by the National Natural Science Fund Project (No. 42065004) and the project for improving the basic scientific research ability of young and middle-aged teachers in Guangxi Colleges and Universities (No. 2019KY0868).</t>
  </si>
  <si>
    <t>Aggarwal S, 2020, COMPUT COMMUN, V149, P270, DOI 10.1016/j.comcom.2019.10.014; Chirikjian GS, 2001, J ROBOTIC SYST, V18, P701, DOI 10.1002/rob.8108; Choset H, 2001, ANN MATH ARTIF INTEL, V31, P113, DOI 10.1023/A:1016639210559; Dai XL, 2019, FRONT NEUROROBOTICS, V13, DOI 10.3389/fnbot.2019.00015; Deng W, 2012, SOFT COMPUT, V16, P1707, DOI 10.1007/s00500-012-0855-z; He FM, 2019, 2019 6TH INTERNATIONAL CONFERENCE ON INFORMATION SCIENCE AND CONTROL ENGINEERING (ICISCE 2019), P126, DOI 10.1109/ICISCE48695.2019.00035; Jabbarpour MR, 2017, IEEE ACCESS, V5, P1820, DOI 10.1109/ACCESS.2017.2656999; Jahanshahi H, 2019, ELECTRONICS-SWITZ, V8, DOI 10.3390/electronics8020201; Jiang XY, 2020, IEEE ACCESS, V8, P15459, DOI 10.1109/ACCESS.2020.2965579; Lee J, 2017, INT J CONTROL AUTOM, V15, P1754, DOI 10.1007/s12555-016-0443-6; Liu JH, 2017, SOFT COMPUT, V21, P5829, DOI 10.1007/s00500-016-2161-7; Liu R, 2019, INT J ADV ROBOT SYST, V16, DOI 10.1177/1729881419851402; Majumder A, 2005, PROC CVPR IEEE, P377; Masoumi Z, 2021, GEOCARTO INT, V36, P137, DOI 10.1080/10106049.2019.1595176; Mohan BC, 2012, EXPERT SYST APPL, V39, P4618, DOI 10.1016/j.eswa.2011.09.076; Patle BK, 2019, DEF TECHNOL, V15, P582, DOI 10.1016/j.dt.2019.04.011; Rostami MJ, 2012, J NETW COMPUT APPL, V35, P394, DOI 10.1016/j.jnca.2011.08.009; Sahu B, 2022, MULTIMED TOOLS APPL, V81, P36907, DOI 10.1007/s11042-021-10986-x; Sahu C, 2018, J BIONIC ENG, V15, P623, DOI 10.1007/s42235-018-0051-7; Sangeetha V, 2021, SOFT COMPUT, V25, P4749, DOI 10.1007/s00500-020-05483-6; Sangeetha V, 2019, DEFENCE SCI J, V69, P167, DOI 10.14429/dsj.69.12509; Velusamy B, 2019, INT J ENG TECHNOL IN, V9, P182; Wang L., 2017, Int. J. Robotics Autom., V32, P1500, DOI 10.2316/journal.206.2017.4.206-4917; Wang LF, 2019, SENSORS-BASEL, V19, DOI 10.3390/s19040815; Wang L, 2017, INT J ROBOT AUTOM, V32, P406, DOI 10.2316/Journal.206.2017.4.206-4917; Xie LX, 2020, WIREL COMMUN MOB COM, V2020, DOI 10.1155/2020/8886516; Yuan CC, 2020, INT J ADV ROBOT SYST, V17, DOI 10.1177/1729881420911235; Zeng MR, 2016, ADV ROBOTICS, V30, P1509, DOI 10.1080/01691864.2016.1240627; Zhang X.-Y, 2011, J SYSTEM SIMULATION, V9, P48</t>
  </si>
  <si>
    <t>APR 4</t>
  </si>
  <si>
    <t>1739884</t>
  </si>
  <si>
    <t>10.1155/2022/1739884</t>
  </si>
  <si>
    <t>http://dx.doi.org/10.1155/2022/1739884</t>
  </si>
  <si>
    <t>0X0TS</t>
  </si>
  <si>
    <t>WOS:000789429900001</t>
  </si>
  <si>
    <t>Zhou, JS; Chen, YH; Chen, XJ; Wang, Z; Li, YQ; Liu, YH</t>
  </si>
  <si>
    <t>Zhou, Jianshu; Chen, Yonghua; Chen, Xiaojiao; Wang, Zheng; Li, Yunquan; Liu, Yunhui</t>
  </si>
  <si>
    <t>A Proprioceptive Bellows (PB) Actuator With Position Feedback and Force Estimation</t>
  </si>
  <si>
    <t>Soft robotics; proprioceptive soft actuator; 3D printed soft structure; soft gripper</t>
  </si>
  <si>
    <t>ROBOTIC JOINT; SOFT; DESIGN; SENSORS; SAFE</t>
  </si>
  <si>
    <t>Soft robot is known for great safety in human-centered environments due to its inherent compliance. However, the compliance resulting from the soft continuum structure and viscoelastic material also induces challenges for sensing and control of soft robots. In this letter, we propose a proprioceptive soft actuator design approach based on 3D printed conductive material and 3D printed deformable structure, such as bellows. The conductive bellow exhibits effective resistance change and structural deformation, thus provides a promising solution for the challenge of deformable soft robots that need integrated actuation and sensing. The proposed proprioceptive bellow actuator (PB actuator) achieves effective position feedback and real-time output force estimation. Using a dedicated control logic of the pressure controller, the PB actuator can not only provide anticipated motion but also estimate the interactive force based on real-time position sensing and input pressure. The design, fabrication, modeling, control, and experimental validation of our proposed PB actuator are discussed in detail in this letter. The parameters of PB actuator are highly customizable depending on the intended applications. Based on the proposed PB actuator, two specialized grippers, T and Y gripper, are designed and prototyped to demonstrate the grasping force estimation capability. The proposed proprioceptive soft robotic approach provides a promising solution to design behavior steerable soft robots.</t>
  </si>
  <si>
    <t>[Zhou, Jianshu; Chen, Yonghua; Chen, Xiaojiao; Wang, Zheng; Li, Yunquan] Univ Hong Kong, Dept Mech Engn, Pokfulam, Hong Kong 999077, Peoples R China; [Liu, Yunhui] Chinese Univ Hong Kong, Dept Mech &amp; Automat Engn, Hong Kong 999077, Peoples R China</t>
  </si>
  <si>
    <t>University of Hong Kong; Chinese University of Hong Kong</t>
  </si>
  <si>
    <t>Chen, YH (通讯作者)，Univ Hong Kong, Dept Mech Engn, Pokfulam, Hong Kong 999077, Peoples R China.</t>
  </si>
  <si>
    <t>zhoujs@hku.hk; yhchen@hku.hk; chen2014@.hku.hk; zwangski@hku.hk; lxbjjkk@163.com; yhliu@mae.cuhk.edu.hk</t>
  </si>
  <si>
    <t>LI, Yunquan/AAY-8686-2020; Zhou, Jianshu/AAR-5148-2020; Wang, Zheng/H-6239-2011</t>
  </si>
  <si>
    <t>Li, Yunquan/0000-0001-8425-2982; Chen, Xiaojiao/0000-0001-5868-006X; Wang, Zheng/0000-0002-7726-0770; chen, yonghua/0000-0003-4020-1977</t>
  </si>
  <si>
    <t>Hong Kong RGC-ECS ITF from the Hong Kong Innovation and Technology Commission [UIM/268]</t>
  </si>
  <si>
    <t>Hong Kong RGC-ECS ITF from the Hong Kong Innovation and Technology Commission</t>
  </si>
  <si>
    <t>The work was supported in part by the Hong Kong RGC-ECS ITF under Grant UIM/268 from the Hong Kong Innovation and Technology Commission.</t>
  </si>
  <si>
    <t>Chen XJ, 2019, IEEE ROBOT AUTOM LET, V4, P4208, DOI 10.1109/LRA.2019.2929994; Chen XJ, 2018, IEEE ROBOT AUTOM LET, V3, P3505, DOI 10.1109/LRA.2018.2854409; Cianchetti M, 2012, P IEEE RAS-EMBS INT, P634, DOI 10.1109/BioRob.2012.6290788; Firouzeh A, 2015, J MECH ROBOT, V7, DOI 10.1115/1.4029491; Goodrich Michael A., 2007, Foundations and Trends in Human-Computer Interaction, V1, P203, DOI 10.1561/1100000005; Grimmer M, 2019, J NEUROENG REHABIL, V16, DOI 10.1186/s12984-018-0458-8; Guan YS, 2018, ADV MATER, V30, DOI 10.1002/adma.201706390; Hawkes EW, 2017, SCI ROBOT, V2, DOI 10.1126/scirobotics.aan3028; Helps T, 2018, SOFT ROBOT, V5, P175, DOI 10.1089/soro.2017.0012; HIROSE S, 1978, MECH MACH THEORY, V13, P351, DOI 10.1016/0094-114X(78)90059-9; Ilievski F, 2011, ANGEW CHEM INT EDIT, V50, P1890, DOI 10.1002/anie.201006464; Jo Y, 2018, RSC ADV, V8, P22755, DOI 10.1039/c8ra04082f; Kim S, 2013, TRENDS BIOTECHNOL, V31, P23, DOI 10.1016/j.tibtech.2013.03.002; Kure K, 2008, SENSOR ACTUAT A-PHYS, V143, P272, DOI 10.1016/j.sna.2007.11.031; Leigh SJ, 2012, PLOS ONE, V7, DOI 10.1371/journal.pone.0049365; Liu SC, 2015, INT J MECH SCI, V99, P130, DOI 10.1016/j.ijmecsci.2015.05.009; Lu Z, 2019, IEEE ACCESS, V7, P60545, DOI 10.1109/ACCESS.2019.2915279; Muth JT, 2014, ADV MATER, V26, P6307, DOI 10.1002/adma.201400334; Nakamaru S, 2017, UIST'17: PROCEEDINGS OF THE 30TH ANNUAL ACM SYMPOSIUM ON USER INTERFACE SOFTWARE AND TECHNOLOGY, P437, DOI 10.1145/3126594.3126666; Ozel S, 2015, SENSOR ACTUAT A-PHYS, V236, P349, DOI 10.1016/j.sna.2015.09.041; Polygerinos P, 2015, ROBOT AUTON SYST, V73, P135, DOI 10.1016/j.robot.2014.08.014; Ranzani T, 2015, BIOINSPIR BIOMIM, V10, DOI 10.1088/1748-3190/10/3/035008; Ranzani T, 2016, IEEE T ROBOT, V32, P187, DOI 10.1109/TRO.2015.2507160; Rus D, 2015, NATURE, V521, P467, DOI 10.1038/nature14543; Sareh S, 2015, SMART MATER STRUCT, V24, DOI 10.1088/0964-1726/24/12/125024; Severinson-Eklundh K, 2003, ROBOT AUTON SYST, V42, P223, DOI 10.1016/S0921-8890(02)00377-9; Shih B, 2019, FRONT ROBOT AI, V6, DOI 10.3389/frobt.2019.00030; Thuruthel TG, 2019, SCI ROBOT, V4, DOI 10.1126/scirobotics.aav1488; Wang HB, 2018, ADV SCI, V5, DOI 10.1002/advs.201800541; Xiaojiao Chen, 2017, 2017 IEEE International Conference on Robotics and Automation (ICRA), P1878, DOI 10.1109/ICRA.2017.7989220; Yang Y, 2018, IEEE ROBOT AUTOM LET, V3, P656, DOI 10.1109/LRA.2017.2779542; Yao MB, 2019, INT J ROBOT RES, V38, P73, DOI 10.1177/0278364918815757; Yi J, 2019, IEEE T ROBOT, V35, P114, DOI 10.1109/TRO.2018.2871440; Zhou JS, 2019, 2019 2ND IEEE INTERNATIONAL CONFERENCE ON SOFT ROBOTICS (ROBOSOFT 2019), P650, DOI [10.1109/robosoft.2019.8722773, 10.1109/ROBOSOFT.2019.8722773]; Zhou JS, 2018, IEEE ROBOT AUTOM LET, V3, P3379, DOI 10.1109/LRA.2018.2851360; Zhou JS, 2018, 2018 IEEE INTERNATIONAL CONFERENCE ON SOFT ROBOTICS (ROBOSOFT), P412, DOI 10.1109/ROBOSOFT.2018.8404954; Zhou JS, 2017, IEEE ROBOT AUTOM LET, V2, P2287, DOI 10.1109/LRA.2017.2716445</t>
  </si>
  <si>
    <t>10.1109/LRA.2020.2969920</t>
  </si>
  <si>
    <t>http://dx.doi.org/10.1109/LRA.2020.2969920</t>
  </si>
  <si>
    <t>LE1YQ</t>
  </si>
  <si>
    <t>WOS:000526520500026</t>
  </si>
  <si>
    <t>Fu, XD; Ai, HP; Chen, L</t>
  </si>
  <si>
    <t>Fu, Xiaodong; Ai, Haiping; Chen, Li</t>
  </si>
  <si>
    <t>Integrated sliding mode control with input restriction, output feedback and repetitive learning for space robot with flexible-base, flexible-link and flexible-joint</t>
  </si>
  <si>
    <t>FBFLFJ space robot; singular perturbation theory; input restriction; output feedback; repetitive learning; integrated control for motion and vibration</t>
  </si>
  <si>
    <t>TRACKING CONTROL; MANIPULATOR; SATURATION; SYSTEM</t>
  </si>
  <si>
    <t>In the control of space robots, flexible vibrations exist in the base, links and joints. When building a motion control scheme, the following three aspects should be considered: (1) the complexity in dynamic modeling; (2) the low accuracy of motion control and (3) the simultaneous suppression of multiple flexible vibrations. In this paper, we propose a motion vibration integrated saturation control scheme. First, the dynamic model of space robot with flexible-base, flexible-link and flexible-joint is established according to the assumed modes method and Lagrange equation. Second, singular perturbation theory is used to decompose the model into two subsystems: a slow subsystem containing the rigid motions of base and joints as well as the vibration of links, and a fast subsystem containing vibrations of base and joints. Third, an integrated sliding mode control with input restriction, output feedback and repetitive learning (ISMC-IOR) is designed, which can track the desired trajectories of base and joints with -3 orders of magnitude accuracy, while suppressing the multiple flexible vibrations of base, links and joints 50%-80% and 37% performance improvement over ISMC-IOR-NV were achieved. Finally, the algorithm is verified by simulations.</t>
  </si>
  <si>
    <t>[Fu, Xiaodong; Ai, Haiping] Jiangxi Univ Sci &amp; Technol, Sch Energy &amp; Mech Engn, Nanchang 330013, Jiangxi, Peoples R China; [Fu, Xiaodong; Ai, Haiping; Chen, Li] Fuzhou Univ, Sch Mech Engn &amp; Automat, Fuzhou 350108, Fujian, Peoples R China</t>
  </si>
  <si>
    <t>Jiangxi University of Science &amp; Technology; Fuzhou University</t>
  </si>
  <si>
    <t>Ai, HP (通讯作者)，Jiangxi Univ Sci &amp; Technol, Sch Energy &amp; Mech Engn, Nanchang 330013, Jiangxi, Peoples R China.; Ai, HP (通讯作者)，Fuzhou Univ, Sch Mech Engn &amp; Automat, Fuzhou 350108, Fujian, Peoples R China.</t>
  </si>
  <si>
    <t>ahpwuhan@163.com</t>
  </si>
  <si>
    <t>Ai, Haiping/0000-0001-5363-2747</t>
  </si>
  <si>
    <t>National Natural Science Foundation of China [11372073]; Fujian Provincial Industrial Robot Basic Components' Technology Research Platform [2014H21010011]; Science and Technology Project of the Education Department of Jiangxi Province [GJJ200864]</t>
  </si>
  <si>
    <t>National Natural Science Foundation of China(National Natural Science Foundation of China (NSFC)); Fujian Provincial Industrial Robot Basic Components' Technology Research Platform; Science and Technology Project of the Education Department of Jiangxi Province</t>
  </si>
  <si>
    <t>This work was supported by the National Natural Science Foundation of China (No. 11372073), Fujian Provincial Industrial Robot Basic Components' Technology Research Platform (No. 2014H21010011) and the Science and Technology Project of the Education Department of Jiangxi Province (Grant No. GJJ200864).</t>
  </si>
  <si>
    <t>Aghajari M, 2021, ARAB J SCI ENG, V46, P7909, DOI 10.1007/s13369-020-05316-6; Ai HP, 2021, APPL SCI-BASEL, V11, DOI 10.3390/app11135783; Beck F, 2019, IEEE INT CONF ROBOT, P4451, DOI [10.1109/icra.2019.8793904, 10.1109/ICRA.2019.8793904]; Bégin MA, 2021, IEEE ROBOT AUTOM LET, V6, P7413, DOI 10.1109/LRA.2021.3097497; Califano F, 2018, IEEE CONTR SYST LETT, V2, P773, DOI 10.1109/LCSYS.2018.2849617; Doyle R, 2021, ADV ROBOTICS, V35, P1244, DOI 10.1080/01691864.2021.1978861; Fedele G, 2018, IEEE T AUTOMAT CONTR, V63, P1426, DOI 10.1109/TAC.2017.2748346; Giordano AM, 2021, IEEE ROBOT AUTOM LET, V6, P7485, DOI 10.1109/LRA.2021.3097496; Hu Y, 2021, NEUROCOMPUTING, V436, P162, DOI 10.1016/j.neucom.2020.12.121; Jia SY, 2020, IEEE T IND ELECTRON, V67, P2086, DOI 10.1109/TIE.2019.2902789; Kelly R., 2006, Control Robot Manip Jt. Space; Khalil H. K., 2002, Nonlinear systems, V3; Korayem MH, 2022, ADV SPACE RES, V69, P1027, DOI 10.1016/j.asr.2021.10.037; Korayem MH, 2019, INT J ADV MANUF TECH, V103, P2235, DOI 10.1007/s00170-019-03421-x; Li HQ, 2016, P I MECH ENG K-J MUL, V230, P147, DOI 10.1177/1464419315590711; Li Q, 2019, ADV SPACE RES, V63, P1541, DOI 10.1016/j.asr.2018.11.004; Liu LX, 2021, J FRANKLIN I, V358, P4571, DOI 10.1016/j.jfranklin.2021.03.001; Liu Y, 2019, IEEE T SYST MAN CY-S, V49, P2242, DOI 10.1109/TSMC.2018.2843523; Mizumoto I, 2019, IND ENG CHEM RES, V58, P11382, DOI 10.1021/acs.iecr.9b00107; Mori R, 2019, IEEE INT CONF INDUST, P42, DOI 10.1109/ICIT.2019.8754973; Sands T., 2022, APPL SCI-BASEL, V12, P1; Sands T, 2019, AEROSPACE-BASEL, V6, DOI 10.3390/aerospace6090093; Singh S. N., 1985, Proceedings of the 24th IEEE Conference on Decision and Control (Cat. No.85CH2245-9), P1317; SPONG MW, 1987, J DYN SYST-T ASME, V109, P310, DOI 10.1115/1.3143860; WIE B, 1990, J GUID CONTROL DYNAM, V13, P993, DOI 10.2514/3.20571; Xie LM, 2022, ROBOTICA, V40, P997, DOI 10.1017/S0263574721000977; Yan QZ, 2019, IEEE ACCESS, V7, P147849, DOI 10.1109/ACCESS.2019.2946103; Yang XX, 2019, ASIAN J CONTROL, V21, P714, DOI 10.1002/asjc.1772; Yu XY, 2020, ROBOTICA, V38, P550, DOI 10.1017/S0263574719000857; Zhang DW, 2022, ISA T, V128, P58, DOI 10.1016/j.isatra.2021.10.004; Zhang Q, 2021, INT J AERONAUT SPACE, V22, P415, DOI 10.1007/s42405-020-00294-3</t>
  </si>
  <si>
    <t>PII S0263574722001369</t>
  </si>
  <si>
    <t>10.1017/S0263574722001369</t>
  </si>
  <si>
    <t>http://dx.doi.org/10.1017/S0263574722001369</t>
  </si>
  <si>
    <t>WOS:000865344300001</t>
  </si>
  <si>
    <t>Lian, PC; Ma, Y; Zheng, LS; Xiao, Y; Wu, XY</t>
  </si>
  <si>
    <t>Lian, Pengchen; Ma, Yue; Zheng, Liangsheng; Xiao, Yang; Wu, Xinyu</t>
  </si>
  <si>
    <t>A Three-Step Hill Neuromusculoskeletal Model Parameter Identification Method Based on Exoskeleton Robot</t>
  </si>
  <si>
    <t>Exoskeleton robot; Hill muscle model; Human-machine-interface</t>
  </si>
  <si>
    <t>MUSCLE FORCES; JOINT MOMENTS; LIMB; PREDICTION</t>
  </si>
  <si>
    <t>Different from functional alternative equipments such as prostheses, the highly human-machine collaboration performance are required in exoskeleton robots. At present, the commonly used physical human-machine interface can only obtain motion after the movement occurs. Therefore, it is difficult to predict the non-rhythmic movement. The inherent intent detection hysteresis exist in the physical human-machine interface. The cognition based human-machine interface directly detect the neural electrical signals of the human body, and has the characteristics of advanced motion detection. However, the existing methods based on the Hill muscle mechanics model mostly set muscle parameters based on experience. It is difficult to accurately predict joint torque of different subjects because of the parameter difference of the muscle model. Therefore, in this paper, we proposes a three-step muscle parameters identification paradigm for Hill muscle model based on exoskeleton robots. Then, the Adam optimizer with variable learning rate is employed to identify the muscle parameters. Eight healthy subjects are participated in the experiment. The results show that the proposed Adam optimizer with variable learning rate can make the parameters stably convergence. The estimated torque of the identified Hill muscle model have lower error than that of the neural network-based method. The performance of the proposed method is competitive with that of the State-of-art method.</t>
  </si>
  <si>
    <t>[Lian, Pengchen; Ma, Yue; Zheng, Liangsheng; Xiao, Yang; Wu, Xinyu] Chinese Acad Sci, Shenzhen Inst Adv Technol, Guangdong Prov Key Lab Robot &amp; Intelligent Syst, Shenzhen 518055, Guangdong, Peoples R China; [Lian, Pengchen; Ma, Yue; Zheng, Liangsheng; Xiao, Yang; Wu, Xinyu] Chinese Acad Sci, Shenzhen Inst Adv Technol, Guangdong Hong Kong Macao Joint Lab Human Machine, Shenzhen, Peoples R China; [Lian, Pengchen; Zheng, Liangsheng] Univ Chinese Acad Sci, Beijing 100049, Peoples R China; [Xiao, Yang] Chongqing Univ Posts &amp; Telecommun, Chongqing 400065, Peoples R China</t>
  </si>
  <si>
    <t>Chinese Academy of Sciences; Shenzhen Institute of Advanced Technology, CAS; Chinese Academy of Sciences; Shenzhen Institute of Advanced Technology, CAS; Chinese Academy of Sciences; University of Chinese Academy of Sciences, CAS; Chongqing University of Posts &amp; Telecommunications</t>
  </si>
  <si>
    <t>Ma, Y (通讯作者)，Chinese Acad Sci, Shenzhen Inst Adv Technol, Guangdong Prov Key Lab Robot &amp; Intelligent Syst, Shenzhen 518055, Guangdong, Peoples R China.; Ma, Y (通讯作者)，Chinese Acad Sci, Shenzhen Inst Adv Technol, Guangdong Hong Kong Macao Joint Lab Human Machine, Shenzhen, Peoples R China.</t>
  </si>
  <si>
    <t>pc.lian@siat.ac.cn; yue.ma@siat.ac.cn; ls.zheng@siat.ac.cn; xiaoyang@siat.ac.cn; xy.wu@siat.ac.cn</t>
  </si>
  <si>
    <t>XIAO, YANG/GPW-5529-2022; wu, xinyu/KRQ-4615-2024</t>
  </si>
  <si>
    <t>ma, yue/0000-0003-0828-8371</t>
  </si>
  <si>
    <t>International Science &amp; Technology Cooperation Program of China [2018YFE0125600]; National Natural Science Foundation of China [62125307, 62103401, U2013209]; NSFC-Shenzhen Robotics Research Center Project [U2013207]; China Postdoctoral Science Foundation [2021M693314]</t>
  </si>
  <si>
    <t>International Science &amp; Technology Cooperation Program of China; National Natural Science Foundation of China(National Natural Science Foundation of China (NSFC)); NSFC-Shenzhen Robotics Research Center Project; China Postdoctoral Science Foundation(China Postdoctoral Science Foundation)</t>
  </si>
  <si>
    <t>The work described in this paper is partially supported by International Science &amp; Technology Cooperation Program of China (2018YFE0125600), National Natural Science Foundation of China (Grants No. 62125307, Grant No. 62103401, Grant No. U2013209), NSFC-Shenzhen Robotics Research Center Project (U2013207) and China Postdoctoral Science Foundation (No. 2021M693314).</t>
  </si>
  <si>
    <t>44</t>
  </si>
  <si>
    <t>10.1007/s10846-022-01585-5</t>
  </si>
  <si>
    <t>http://dx.doi.org/10.1007/s10846-022-01585-5</t>
  </si>
  <si>
    <t>ZJ0CQ</t>
  </si>
  <si>
    <t>WOS:000761980500002</t>
  </si>
  <si>
    <t>Chen, SL; Wu, JJ; Lu, QH; Wang, YR; Lin, ZQ</t>
  </si>
  <si>
    <t>Chen, Shilang; Wu, Junjun; Lu, Qinghua; Wang, Yanran; Lin, Zeqin</t>
  </si>
  <si>
    <t>Cross-scene loop-closure detection with continual learning for visual simultaneous localization and mapping</t>
  </si>
  <si>
    <t>Mobile robot; visual SLAM; loop-closure detection; continual learning</t>
  </si>
  <si>
    <t>PLACE RECOGNITION; GRAPH; ARCHITECTURE; MAP; BAG</t>
  </si>
  <si>
    <t>Humans maintain good memory and recognition capability of previous environments when they are learning about new ones. Thus humans are able to continually learn and increase their experience. It is also obvious importance for autonomous mobile robot. The simultaneous localization and mapping system plays an important role in localization and navigation of robot. The loop-closure detection method is an indispensable part of the relocation and map construction, which is critical to correct mappoint errors of simultaneous localization and mapping. Existing visual loop-closure detection methods based on deep learning are not capable of continual learning in terms of cross-scene environment, which bring a great limitation to the application scope. In this article, we propose a novel end-to-end loop-closure detection method based on continual learning, which can effectively suppress the decline of the memory capability of simultaneous localization and mapping system by introducing firstly the orthogonal projection operator into the loop-closure detection to overcome the catastrophic forgetting problem of mobile robot in large-scale and multi-scene environments. Based on the three scenes from public data sets, the experimental results show that the proposed method has a strong capability of continual learning in the cross-scene environment where existing state-of-the-art methods fail.</t>
  </si>
  <si>
    <t>[Chen, Shilang; Wu, Junjun; Lu, Qinghua; Lin, Zeqin] Foshan Univ, Sch Mechatron Engn &amp; Automat, Foshan 528000, Guangdong, Peoples R China; [Wang, Yanran] Jinan Univ, Dept Comp Sci, Guangzhou, Peoples R China</t>
  </si>
  <si>
    <t>Foshan University; Jinan University</t>
  </si>
  <si>
    <t>Wu, JJ (通讯作者)，Foshan Univ, Sch Mechatron Engn &amp; Automat, Foshan 528000, Guangdong, Peoples R China.</t>
  </si>
  <si>
    <t>jjunwu@fosu.edu.cn</t>
  </si>
  <si>
    <t>Lu, Qinghua/AAG-3378-2021; Wang, Yanran/HGC-0056-2022; Chen, Shilang/ABE-4076-2021</t>
  </si>
  <si>
    <t>Key Area Research Projects of Universities of Guangdong Province [2019KZDZX1026, 2018KZDXM074]; Natural Science Foundation of Guangdong [2020A1515110255]; National Natural Science Foundation of China [61603103]; Innovation Team Project of Universities of Guangdong Province [2020KCXTD015]</t>
  </si>
  <si>
    <t>Key Area Research Projects of Universities of Guangdong Province; Natural Science Foundation of Guangdong(National Natural Science Foundation of Guangdong Province); National Natural Science Foundation of China(National Natural Science Foundation of China (NSFC)); Innovation Team Project of Universities of Guangdong Province</t>
  </si>
  <si>
    <t>The author(s) disclosed receipt of the following financial support for the research, authorship, and/or publication of this article: This work was supported in part by the Key Area Research Projects of Universities of Guangdong Province under Grant 2019KZDZX1026 and Grant 2018KZDXM074, in part by the Natural Science Foundation of Guangdong under Grant 2020A1515110255, in part by the National Natural Science Foundation of China under Grant 61603103, in part by the Innovation Team Project of Universities of Guangdong Province under Grant 2020KCXTD015.</t>
  </si>
  <si>
    <t>[Anonymous], 2016, C TRACK P; [Anonymous], 2013, LOAN: Matrix computations; Arandjelovic R, 2018, IEEE T PATTERN ANAL, V40, P1437, DOI [10.1109/TPAMI.2017.2711011, 10.1109/CVPR.2016.572]; Cadena C, 2016, IEEE T ROBOT, V32, P1309, DOI 10.1109/TRO.2016.2624754; Camara LG, 2020, IEEE INT CONF ROBOT, P3748, DOI [10.1109/icra40945.2020.9196967, 10.1109/ICRA40945.2020.9196967]; Cascianelli S, 2017, ROBOT AUTON SYST, V92, P53, DOI 10.1016/j.robot.2017.03.004; Chancán M, 2020, IEEE ROBOT AUTOM LET, V5, P993, DOI 10.1109/LRA.2020.2967324; Chen ZT, 2018, IEEE ROBOT AUTOM LET, V3, P4015, DOI 10.1109/LRA.2018.2859916; Chollet F, 2017, PROC CVPR IEEE, P1800, DOI 10.1109/CVPR.2017.195; Cummins M, 2008, INT J ROBOT RES, V27, P647, DOI 10.1177/0278364908090961; Dai Z, 2019, IEEE INT CONF ROBOT, P2399, DOI [10.1109/icra.2019.8793701, 10.1109/ICRA.2019.8793701]; Demim F, 2022, J EXP THEOR ARTIF IN, V34, P621, DOI 10.1080/0952813X.2021.1908430; Gálvez-López D, 2012, IEEE T ROBOT, V28, P1188, DOI 10.1109/TRO.2012.2197158; Gao P, 2020, IEEE INT CONF ROBOT, P1070, DOI [10.1109/icra40945.2020.9196906, 10.1109/ICRA40945.2020.9196906]; Garg N., 2018, Robot. Sci. Syst, VXIV, P1; Garg S, 2022, INT J ROBOT RES, V41, P573, DOI 10.1177/0278364919839761; Han F, 2018, IEEE ROBOT AUTOM LET, V3, P3669, DOI 10.1109/LRA.2018.2856274; Han F, 2017, IEEE ROBOT AUTOM LET, V2, P1172, DOI 10.1109/LRA.2017.2662061; He KM, 2016, PROC CVPR IEEE, P770, DOI 10.1109/CVPR.2016.90; Hou Y, 2018, AUTON ROBOT, V42, P1169, DOI 10.1007/s10514-017-9684-3; Hou Y, 2017, INT J ADV ROBOT SYST, V14, DOI 10.1177/1729881416686951; Khaliq A, 2020, IEEE T ROBOT, V36, P561, DOI 10.1109/TRO.2019.2956352; Krizhevsky A, 2017, COMMUN ACM, V60, P84, DOI 10.1145/3065386; Labbé M, 2019, J FIELD ROBOT, V36, P416, DOI 10.1002/rob.21831; Labbé M, 2018, AUTON ROBOT, V42, P1133, DOI 10.1007/s10514-017-9682-5; Leng CC, 2019, IEEE ACCESS, V7, P6424, DOI 10.1109/ACCESS.2018.2888856; Lesort T, 2020, INFORM FUSION, V58, P52, DOI 10.1016/j.inffus.2019.12.004; Li ZZ, 2018, IEEE T PATTERN ANAL, V40, P2935, DOI 10.1109/TPAMI.2017.2773081; Lopez-Antequera M, 2017, PATTERN RECOGN LETT, V92, P89, DOI 10.1016/j.patrec.2017.04.017; Lowry S, 2016, IEEE T ROBOT, V32, P1, DOI 10.1109/TRO.2015.2496823; Maddern W, 2017, INT J ROBOT RES, V36, P3, DOI 10.1177/0278364916679498; Mazuran M, 2016, INT J ROBOT RES, V35, P50, DOI 10.1177/0278364915581629; Merrill N., 2018, ROBOTICS SCI SYSTEMS; Mosbah A, 2021, P I MECH ENG I-J SYS, V235, P1258, DOI 10.1177/0959651820965728; Mur-Artal R, 2017, IEEE T ROBOT, V33, P1255, DOI 10.1109/TRO.2017.2705103; Mur-Artal R, 2015, IEEE T ROBOT, V31, P1147, DOI 10.1109/TRO.2015.2463671; Rublee E, 2011, IEEE I CONF COMP VIS, P2564, DOI 10.1109/ICCV.2011.6126544; Schlegel D, 2018, IEEE ROBOT AUTOM LET, V3, P3741, DOI 10.1109/LRA.2018.2856542; Schroff F, 2015, PROC CVPR IEEE, P815, DOI 10.1109/CVPR.2015.7298682; Stenborg E, 2018, IEEE INT CONF ROBOT, P6484, DOI 10.1109/ICRA.2018.8463150; Sünderhauf N, 2015, IEEE INT C INT ROBOT, P4297, DOI 10.1109/IROS.2015.7353986; Torii A, 2015, IEEE T PATTERN ANAL, V37, P2346, DOI 10.1109/TPAMI.2015.2409868; Torralba A, 2003, NINTH IEEE INTERNATIONAL CONFERENCE ON COMPUTER VISION, VOLS I AND II, PROCEEDINGS, P273; Tsintotas KA, 2019, IEEE ROBOT AUTOM LET, V4, P1737, DOI 10.1109/LRA.2019.2897151; Uy MA, 2018, PROC CVPR IEEE, P4470, DOI 10.1109/CVPR.2018.00470; Yin P, 2019, IEEE INT CONF ROBOT, P319, DOI [10.1109/ICRA.2019.8793752, 10.1109/icra.2019.8793752]; Zeng GX, 2019, NAT MACH INTELL, V1, P364, DOI 10.1038/s42256-019-0080-x; Zhang XW, 2021, PATTERN RECOGN, V113, DOI 10.1016/j.patcog.2020.107760; Zhou BL, 2018, IEEE T PATTERN ANAL, V40, P1452, DOI 10.1109/TPAMI.2017.2723009</t>
  </si>
  <si>
    <t>17298814211050560</t>
  </si>
  <si>
    <t>10.1177/17298814211050560</t>
  </si>
  <si>
    <t>http://dx.doi.org/10.1177/17298814211050560</t>
  </si>
  <si>
    <t>WN1AN</t>
  </si>
  <si>
    <t>WOS:000711507900001</t>
  </si>
  <si>
    <t>Sun, T; Xiong, XF; Dai, ZD; Owaki, D; Manoonpong, P</t>
  </si>
  <si>
    <t>Sun, Tao; Xiong, Xiaofeng; Dai, Zhendong; Owaki, Dai; Manoonpong, Poramate</t>
  </si>
  <si>
    <t>A Comparative Study of Adaptive Interlimb Coordination Mechanisms for Self-Organized Robot Locomotion</t>
  </si>
  <si>
    <t>adaptive interlimb coordination; phase resetting; phase modulation; decoupled CPGs; sensory feedback; self-organized locomotion</t>
  </si>
  <si>
    <t>Walking animals demonstrate impressive self-organized locomotion and adaptation to body property changes by skillfully manipulating their complicated and redundant musculoskeletal systems. Adaptive interlimb coordination plays a crucial role in this achievement. It has been identified that interlimb coordination is generated through dynamical interactions between the neural system, musculoskeletal system, and environment. Based on this principle, two classical interlimb coordination mechanisms (continuous phase modulation and phase resetting) have been proposed independently. These mechanisms use decoupled central pattern generators (CPGs) with sensory feedback, such as ground reaction forces (GRFs), to generate robot locomotion autonomously without predefining it (i.e., self-organized locomotion). A comparative study was conducted on the two mechanisms under decoupled CPG-based control implemented on a quadruped robot in simulation. Their characteristics were compared by observing their CPG phase convergence processes at different control parameter values. Additionally, the mechanisms were investigated when the robot faced various unexpected situations, such as noisy feedback, leg motor damage, and carrying a load. The comparative study reveals that the phase modulation and resetting mechanisms demonstrate satisfactory performance when they are subjected to symmetric and asymmetric GRF distributions, respectively. This work also suggests a strategy for the appropriate selection of adaptive interlimb coordination mechanisms under different conditions and for the optimal setting of their control parameter values to enhance their control performance.</t>
  </si>
  <si>
    <t>[Sun, Tao; Dai, Zhendong; Manoonpong, Poramate] Nanjing Univ Aeronaut &amp; Astronaut, Coll Mech &amp; Elect Engn, Inst Bioinspired Struct &amp; Surface Engn, Nanjing, Peoples R China; [Sun, Tao; Xiong, Xiaofeng; Manoonpong, Poramate] Univ Southern Denmark, Univ Southern Denmark Biorobot, Maersk McKinney Moller Inst, Embodied Artificial Intelligence &amp; Neurobot Lab, Odense, Denmark; [Owaki, Dai] Tohoku Univ, Grad Sch Engn, Dept Robot, Sendai, Miyagi, Japan</t>
  </si>
  <si>
    <t>Nanjing University of Aeronautics &amp; Astronautics; University of Southern Denmark; Tohoku University</t>
  </si>
  <si>
    <t>Manoonpong, P (通讯作者)，Nanjing Univ Aeronaut &amp; Astronaut, Coll Mech &amp; Elect Engn, Inst Bioinspired Struct &amp; Surface Engn, Nanjing, Peoples R China.; Manoonpong, P (通讯作者)，Univ Southern Denmark, Univ Southern Denmark Biorobot, Maersk McKinney Moller Inst, Embodied Artificial Intelligence &amp; Neurobot Lab, Odense, Denmark.</t>
  </si>
  <si>
    <t>poma@mmmi.sdu.dk</t>
  </si>
  <si>
    <t>Xiong, Xiaofeng/AAE-5443-2019; Sun, Tao/HKO-1723-2023; Manoonpong, Poramate/Y-8479-2018</t>
  </si>
  <si>
    <t>Owaki, Dai/0000-0003-1217-3892; Sun, Tao/0000-0002-7249-931X</t>
  </si>
  <si>
    <t>NSFC-DFG Collaborative Research Program [51861135306]; NUAA research fund [1005-YQRO7001]; National Natural Science Foundation of China [51435008]; Chinese Government Scholarship [CSC201906830012]; Grants-in-Aid for Scientific Research [20H04260] Funding Source: KAKEN</t>
  </si>
  <si>
    <t>NSFC-DFG Collaborative Research Program; NUAA research fund; National Natural Science Foundation of China(National Natural Science Foundation of China (NSFC)); Chinese Government Scholarship; Grants-in-Aid for Scientific Research(Ministry of Education, Culture, Sports, Science and Technology, Japan (MEXT)Japan Society for the Promotion of ScienceGrants-in-Aid for Scientific Research (KAKENHI))</t>
  </si>
  <si>
    <t>We gratefully acknowledged the financial support of NSFCDFG Collaborative Research Program (Grant no. 51861135306, PM, project Co-PI), the NUAA research fund (Grant no.1005-YQRO7001, PM, Project PI), the National Natural Science Foundation of China (Grant no. 51435008 to ZD), and Chinese Government Scholarship (Grant no. CSC201906830012 to TS). The authors would like to also thank Weijia Zong, Yan Li, and Potiwat Ngamkajornwiwat for their comments.</t>
  </si>
  <si>
    <t>Aguilar J, 2016, REP PROG PHYS, V79, DOI 10.1088/0034-4885/79/11/110001; Ambe Y, 2018, PLOS ONE, V13, DOI 10.1371/journal.pone.0192469; Aoi S, 2007, AUTON ROBOT, V23, P37, DOI 10.1007/s10514-007-9029-8; Aoi S, 2017, FRONT NEUROROBOTICS, V11, DOI 10.3389/fnbot.2017.00039; Aoi S, 2012, IEEE T ROBOT, V28, P1244, DOI 10.1109/TRO.2012.2205489; Aoi S, 2010, IEEE INT C INT ROBOT, P1915, DOI 10.1109/IROS.2010.5650447; Barikhan SS, 2014, LECT NOTES ARTIF INT, V8575, P65, DOI 10.1007/978-3-319-08864-8_7; Dénes K, 2019, COMMUN NONLINEAR SCI, V78, DOI 10.1016/j.cnsns.2019.104868; Der R, 2011, COGN SYST MONOGR, V15, P1, DOI 10.1007/978-3-642-20253-7; Dickinson MH, 2000, SCIENCE, V288, P100, DOI 10.1126/science.288.5463.100; Dujany M, 2020, IEEE INT C INT ROBOT, P7866, DOI 10.1109/IROS45743.2020.9341211; Fukuhara A, 2018, ADV ROBOTICS, V32, P794, DOI 10.1080/01691864.2018.1501277; Fukui T, 2019, ROBOT AUTON SYST, V111, P1, DOI 10.1016/j.robot.2018.10.002; Grabowska M, 2012, J EXP BIOL, V215, P4255, DOI 10.1242/jeb.073643; GRILLNER S, 1975, PHYSIOL REV, V55, P247, DOI 10.1104/pp.55.2.247; Grillner S, 2003, NAT REV NEUROSCI, V4, P573, DOI 10.1038/nrn1137; Kimura H, 2007, INT J ROBOT RES, V26, P475, DOI 10.1177/0278364907078089; Manoonpong P, 2013, FRONT NEURAL CIRCUIT, V7, DOI 10.3389/fncir.2013.00012; Mantziaris C, 2017, J NEUROPHYSIOL, V118, P2296, DOI 10.1152/jn.00321.2017; Marder E, 2001, CURR BIOL, V11, pR986, DOI 10.1016/S0960-9822(01)00581-4; Martin L, 2016, FRONT NEUROROBOTICS, V10, DOI 10.3389/fnbot.2016.00012; Miguel-Blanco A, 2020, FRONT NEURAL CIRCUIT, V14, DOI 10.3389/fncir.2020.00046; Nomura T, 2009, CHAOS, V19, DOI 10.1063/1.3138725; Owaki D, 2017, FRONT NEUROROBOTICS, V11, DOI 10.3389/fnbot.2017.00029; Owaki D, 2017, SCI REP-UK, V7, DOI 10.1038/s41598-017-00348-9; Owaki D, 2013, J R SOC INTERFACE, V10, DOI 10.1098/rsif.2012.0669; Pasemann F, 2003, LECT NOTES COMPUT SC, V2686, P144; Rossignol S, 2006, PHYSIOL REV, V86, P89, DOI 10.1152/physrev.00028.2005; Sandor B, 2015, FRONT ROBOT AI, DOI 10.3389/frobt.2015.00031; Sun T, 2018, IEEE ROMAN, P1081, DOI 10.1109/ROMAN.2018.8525645; Sun T, 2020, FRONT NEUROROBOTICS, V14, DOI 10.3389/fnbot.2020.00014; TAGA G, 1991, BIOL CYBERN, V65, P147, DOI 10.1007/BF00198086; Tsujita K, 2001, IROS 2001: PROCEEDINGS OF THE 2001 IEEE/RJS INTERNATIONAL CONFERENCE ON INTELLIGENT ROBOTS AND SYSTEMS, VOLS 1-4, P2318, DOI 10.1109/IROS.2001.976416</t>
  </si>
  <si>
    <t>638684</t>
  </si>
  <si>
    <t>10.3389/frobt.2021.638684</t>
  </si>
  <si>
    <t>http://dx.doi.org/10.3389/frobt.2021.638684</t>
  </si>
  <si>
    <t>RS3XU</t>
  </si>
  <si>
    <t>WOS:000643715900001</t>
  </si>
  <si>
    <t>Peng, MJ; Xiao, LH; Chen, QL; Wei, GW; Lin, Q; Zhuo, JY</t>
  </si>
  <si>
    <t>Peng, Miaojiao; Xiao, Longhai; Chen, Qinglin; Wei, Guowu; Lin, Qi; Zhuo, Jiayong</t>
  </si>
  <si>
    <t>Dynamic modeling and characterization of compliant cable-driven parallel robots containing flexible cables</t>
  </si>
  <si>
    <t>cable-driven parallel robot; cable vibration; nonlinear dynamics; parallel manipulators; compliant robots</t>
  </si>
  <si>
    <t>NONLINEAR VIBRATIONS; STRINGS; TESTS</t>
  </si>
  <si>
    <t>Flexible cables in cable-driven parallel robots (CDPRs) are easy to be excited and vibrate. Cable vibration will react on the end-effector, causing attitude deviation of the end-effector. The main objective of this study is to accurately model axially moving flexible cables and characterize the dynamic behaviors of associated compliant CDPRs. Firstly, a model for transverse vibration of the axially moving length-variable cable is developed. On this basis, an original nonlinear dynamic model of the CDPRs able to capture the vibration of the cables and the dynamics of the end-effector is proposed. Secondly, the frequency-amplitude relationship of the CDPR is obtained. Moreover, the significance of the excitation effect caused by the axially moving length-variable cables is demonstrated, by comparing the results with and without excitation effect at different frequencies. It turns out that, as the oscillation frequency of the end-effector increases, the end-effector and cables exhibit the dynamics process from steady state to unstable large-amplitude vibration and finally to stable small-amplitude vibration. This indicates that the dynamics of the CDPR exhibit non-linear characteristics, due to the influence of flexible cables. Finally, the proposed dynamic model of compliant CDPRs is validated by experiments performed in the laboratory.</t>
  </si>
  <si>
    <t>[Peng, Miaojiao; Xiao, Longhai; Chen, Qinglin; Zhuo, Jiayong] Jimei Univ, Sch Marine Engn, Xiamen, Peoples R China; [Peng, Miaojiao; Xiao, Longhai; Chen, Qinglin; Zhuo, Jiayong] Key Lab Ship &amp; Marine Engn Fujian Prov, Xiamen, Peoples R China; [Wei, Guowu] Univ Salford, Sch Comp Sci &amp; Engn, Salford, England; [Lin, Qi] Xiamen Univ, Sch Aerosp Engn, Xiamen, Peoples R China</t>
  </si>
  <si>
    <t>Jimei University; University of Salford; Xiamen University</t>
  </si>
  <si>
    <t>Chen, QL (通讯作者)，Jimei Univ, Sch Marine Engn, Xiamen, Peoples R China.; Chen, QL (通讯作者)，Key Lab Ship &amp; Marine Engn Fujian Prov, Xiamen, Peoples R China.</t>
  </si>
  <si>
    <t>cql@jmu.edu.cn</t>
  </si>
  <si>
    <t>CHEN, QINGLIN/AAU-7738-2020; LIN, QI/HDO-8145-2022</t>
  </si>
  <si>
    <t>Wei, Guowu/0000-0003-2613-902X</t>
  </si>
  <si>
    <t>Berti A, 2016, INT J ROBOT RES, V35, P723, DOI 10.1177/0278364915595277; Chellal R, 2017, INT J CONTROL, V90, P684, DOI 10.1080/00207179.2016.1220623; Chen LQ, 2014, NONLINEAR DYNAM, V76, P1443, DOI 10.1007/s11071-013-1220-1; Demsic M, 2019, J SOUND VIB, V447, P78, DOI 10.1016/j.jsv.2019.01.036; Diao XM, 2009, MULTIBODY SYST DYN, V21, P347, DOI 10.1007/s11044-008-9144-0; Du JL, 2012, FINITE ELEM ANAL DES, V48, P1392, DOI 10.1016/j.finel.2011.08.012; Ghayesh MH, 2010, INT J NONLIN MECH, V45, P382, DOI 10.1016/j.ijnonlinmec.2009.12.011; Ghayesh MH, 2009, MECH MACH THEORY, V44, P1964, DOI 10.1016/j.mechmachtheory.2009.05.004; Hassan M, 2011, IEEE T ROBOT, V27, P891, DOI 10.1109/TRO.2011.2158693; Holden M., 2012, 50 AIAA AER SCI M IN, P1; IRVINE HM, 1974, P ROY SOC LOND A MAT, V341, P299, DOI 10.1098/rspa.1974.0189; Ji Y. F., 2018, ACTA AERONAUT ASTRON, V39, P121330; Jiang XL, 2016, IEEE T ROBOT, V32, P1550, DOI 10.1109/TRO.2016.2597315; Kawamura S, 2000, ROBOTICA, V18, P13, DOI 10.1017/S0263574799002477; Khosravi MA, 2011, T CAN SOC MECH ENG, V35, P543, DOI 10.1139/tcsme-2011-0033; Kraus W., 2013, CABLE DRIVEN PARALLE, V12, P103; Lafourcade P., 2002, Proceedings of the Workshop on Fundamental Issues and Future Research Directions for Parallel Mechanisms and Manipulators, P187; Lepidi M, 2016, INT J NONLIN MECH, V80, P14, DOI 10.1016/j.ijnonlinmec.2015.09.009; Lepidi M, 2014, J SOUND VIB, V333, P4579, DOI 10.1016/j.jsv.2014.04.053; Lin K, 2014, MATH PROBL ENG, V2014, DOI 10.1155/2014/832432; Macdonald JHG, 2016, J SOUND VIB, V363, P473, DOI 10.1016/j.jsv.2015.11.012; Malookani RA, 2017, J VIB ACOUST, V139, DOI 10.1115/1.4034628; Mockensturm EM, 2005, J APPL MECH-T ASME, V72, P374, DOI 10.1115/1.1827248; MOTE CD, 1966, J APPL MECH, V33, P463, DOI 10.1115/1.3625075; Nayfeh A.H., 2008, Nonlinear Oscillations; [彭苗娇 Peng Miaojiao], 2020, [北京航空航天大学学报, Journal of Beijing University of Aeronautics and Astronautics], V46, P304; Perreault S, 2010, J MECH ROBOT, V2, DOI 10.1115/1.4001780; Rasheed T, 2018, MECH MACH SCI, V53, P268, DOI 10.1007/978-3-319-61431-1_23; Rognant M., 2018, CABLE DRIVEN PARALLE, P208; Rosati G, 2007, IEEE T NEUR SYS REH, V15, P560, DOI 10.1109/TNSRE.2007.908560; Su Y, 2014, ADV MECH ENG, DOI 10.1155/2014/729020; TAGATA G, 1977, J SOUND VIB, V51, P483, DOI 10.1016/S0022-460X(77)80046-1; Tzanov VV, 2014, INT J BIFURCAT CHAOS, V24, DOI 10.1142/S0218127414300249; [王晓光 Wang Xiaoguang], 2018, [航空学报, Acta Aeronautica et Astronautica Sinica], V39, P022064; Wang XG, 2017, P I MECH ENG G-J AER, V231, P2375, DOI 10.1177/0954410016662067; Wang YL, 2022, ROBOTICA, V40, P154, DOI 10.1017/S0263574721000448; Weber X, 2014, IEEE INT C INT ROBOT, P1724, DOI 10.1109/IROS.2014.6942787; Wei HL, 2019, ROBOTICA, V37, P1695, DOI 10.1017/S0263574719000201; Xiao YW, 2010, CHINESE J AERONAUT, V23, P393, DOI 10.1016/S1000-9361(09)60233-8; Yuan H, 2017, J SOUND VIB, V394, P527, DOI 10.1016/j.jsv.2017.02.003; Yuan H, 2015, MECH MACH THEORY, V85, P64, DOI 10.1016/j.mechmachtheory.2014.10.010; Yurddas A, 2013, NONLINEAR DYNAM, V73, P1223, DOI 10.1007/s11071-012-0650-5; Yurddas A, 2014, J VIB CONTROL, V20, P518, DOI 10.1177/1077546312463760; Zhang N, 2016, MECH MACH THEORY, V98, P21, DOI 10.1016/j.mechmachtheory.2015.11.007; Zhang YH, 2006, P AMER CONTR CONF, V1-12, P3880; Zi B, 2008, MECHATRONICS, V18, P1, DOI 10.1016/j.mechatronics.2007.09.004</t>
  </si>
  <si>
    <t>PII S0263574723000930</t>
  </si>
  <si>
    <t>10.1017/S0263574723000930</t>
  </si>
  <si>
    <t>http://dx.doi.org/10.1017/S0263574723000930</t>
  </si>
  <si>
    <t>Q7IQ0</t>
  </si>
  <si>
    <t>WOS:001036280400001</t>
  </si>
  <si>
    <t>Ding, L; Huang, L; Li, S; Gao, HB; Deng, HC; Li, YK; Liu, GJ</t>
  </si>
  <si>
    <t>Ding, Liang; Huang, Lan; Li, Shu; Gao, Haibo; Deng, Huichao; Li, Yuankai; Liu, Guangjun</t>
  </si>
  <si>
    <t>Definition and Application of Variable Resistance Coefficient for Wheeled Mobile Robots on Deformable Terrain</t>
  </si>
  <si>
    <t>Wheels; Torque; Mathematical model; Resistance; Mobile robots; Force; Deformable terrain; planetary exploration rovers; resistance moment; slip; terramechanics; wheeled mobile robots (WMRs)</t>
  </si>
  <si>
    <t>VISUAL ODOMETRY; TRACKING CONTROL; RIGID WHEELS; MARS ROVER; PLANETARY; MODEL; PARAMETER; MECHANICS; VEHICLES; GROUSERS</t>
  </si>
  <si>
    <t>Resistance coefficient (RC) is an important measure when designing wheel-driving mechanisms and accurate dynamic models for real-time mobility control of wheeled mobile robots (WMRs). This measure is typically formulated as a constant that depends on the wheel load, wheel dimensions, and soil that the WMR is designed for. This article proposes a novel variable RC that responds to terrain deformation. This variable RC is then applied to controllers for WMRs that estimate driving torques and slip ratios on deformable terrain. Simple yet accurate models of RC are developed from both experimental results and theoretical analysis, and these models are then compared with other methods. The proposed RC models give more accurate and more computationally efficient estimations of driving torques and slip ratios for WMRs, with average estimation errors less than 6% and the shortest computation time in experiments. The two proposed estimators are then applied to the design of the tracking-control systems for a WMR running on deformable terrain. Experiments with simulated sandy terrain demonstrate that both proposed control systems are feasible, and the slip estimation effectively decreases velocity tracking errors from more than 20% to less than 10%.</t>
  </si>
  <si>
    <t>[Ding, Liang; Huang, Lan; Li, Shu; Gao, Haibo] Harbin Inst Technol, State Key Lab Robot &amp; Syst, Harbin 150080, Peoples R China; [Deng, Huichao] Beihang Univ, Beijing 100191, Peoples R China; [Li, Yuankai; Liu, Guangjun] Ryerson Univ, Dept Aerosp Engn, Toronto, ON M5B 2K3, Canada</t>
  </si>
  <si>
    <t>Harbin Institute of Technology; Beihang University; Toronto Metropolitan University</t>
  </si>
  <si>
    <t>Ding, L (通讯作者)，Harbin Inst Technol, State Key Lab Robot &amp; Syst, Harbin 150080, Peoples R China.; Deng, HC (通讯作者)，Beihang Univ, Beijing 100191, Peoples R China.</t>
  </si>
  <si>
    <t>liangding@hit.edu.cn; huanglanxyz@163.com; li_shu43@hotmail.com; gaohaibo@hit.edu.cn; denghuichao@buaa.edu.cn; yuankai.li@uestc.edu.cn; gjliu@ryerson.ca</t>
  </si>
  <si>
    <t>Li, Shu/AAT-1778-2021; Li, Xiong/P-8050-2017; Li, Yuankai/HIR-1643-2022</t>
  </si>
  <si>
    <t>Huang, Lan/0000-0001-8640-9162; deng, huichao/0000-0002-9777-7523</t>
  </si>
  <si>
    <t>National Natural Science Foundation of China [51822502, 91948202]; National Key Research and Development Program of China [2019YFB1309500]; Fundamental Research Funds for the Central Universities [HIT.BRETIV.201903]; 111 Project [B07018]</t>
  </si>
  <si>
    <t>This work was supported in part by the National Natural Science Foundation of China under Grant 51822502 and Grant 91948202, in part by the National Key Research and Development Program of China under Grant 2019YFB1309500, in part by the Fundamental Research Funds for the Central Universities under Grant HIT.BRETIV.201903, and in part by the "111 Project" underGrant B07018.</t>
  </si>
  <si>
    <t>Apostolopoulos D.S., 2001, CMURITR0108; Bae H. S., 2003, TO4202 UC BERKL CAL; Bekker M., 1969, Introduction to Terrain-vehicle Systems; Berger RW, 2001, AEROSP CONF PROC, P2263, DOI 10.1109/AERO.2001.931184; Bish DL, 2013, SCIENCE, V341, DOI 10.1126/science.1238932; Caracciolo L, 1999, ICRA '99: IEEE INTERNATIONAL CONFERENCE ON ROBOTICS AND AUTOMATION, VOLS 1-4, PROCEEDINGS, P2632, DOI 10.1109/ROBOT.1999.773994; Chen M, 2017, IEEE T IND ELECTRON, V64, P3359, DOI 10.1109/TIE.2016.2613839; CROUCH AL, 1994, INTERNATIONAL TEST CONFERENCE 1994, PROCEEDINGS, P60, DOI 10.1109/TEST.1994.527936; Ding L., 2011, J CENTRAL S U TECHNO, V17, P129; Ding L, 2017, IEEE T SYST MAN CY-S, V47, P2410, DOI 10.1109/TSMC.2017.2677472; Ding L, 2015, PLANET SPACE SCI, V119, P121, DOI 10.1016/j.pss.2015.09.003; Ding L, 2015, J FIELD ROBOT, V32, P827, DOI 10.1002/rob.21533; Ding L, 2013, INT J ROBOT RES, V32, P712, DOI 10.1177/0278364912468357; Ding LA, 2011, J TERRAMECHANICS, V48, P27, DOI 10.1016/j.jterra.2010.08.001; Ding LA, 2009, 2009 IEEE-RSJ INTERNATIONAL CONFERENCE ON INTELLIGENT ROBOTS AND SYSTEMS, P4122, DOI 10.1109/IROS.2009.5354538; Dong W, 2005, IEEE T ROBOT, V21, P261, DOI 10.1109/TRO.2004.837236; Dong WJ, 2000, IEEE T ROBOTIC AUTOM, V16, P870, DOI 10.1109/70.897799; Gallina A, 2014, J FIELD ROBOT, V31, P161, DOI 10.1002/rob.21480; Gao Y, 2016, ADV SPACE RES, V58, P1893, DOI 10.1016/j.asr.2016.07.017; Gonzalez R, 2018, J FIELD ROBOT, V35, P564, DOI 10.1002/rob.21761; Gonzalez R, 2012, ROBOTICA, V30, P865, DOI 10.1017/S026357471100110X; Helmick D, 2009, J FIELD ROBOT, V26, P391, DOI 10.1002/rob.20292; Helmick DM, 2006, ADV ROBOTICS, V20, P1257, DOI 10.1163/156855306778792470; Helmick DM, 2004, AEROSP CONF PROC, P772; Heverly M, 2013, J FIELD ROBOT, V30, P835, DOI 10.1002/rob.21481; Iagnemma K, 2004, INT J ROBOT RES, V23, P1029, DOI 10.1177/0278364904047392; Iagnemma K, 2004, IEEE T ROBOTIC AUTOM, V20, P921, DOI 10.1109/TRO.2004.829462; Irani RA, 2011, J TERRAMECHANICS, V48, P307, DOI 10.1016/j.jterra.2011.05.001; Irani RA, 2013, J INTELL ROBOT SYST, V71, P179, DOI 10.1007/s10846-012-9777-3; Ishigami G, 2006, 2006 IEEE/RSJ INTERNATIONAL CONFERENCE ON INTELLIGENT ROBOTS AND SYSTEMS, VOLS 1-12, P5552, DOI 10.1109/IROS.2006.282271; Ishigami G, 2007, J FIELD ROBOT, V24, P233, DOI 10.1002/rob.20187; Krenn R., 2008, P 9 INT S ART INT RO; Leite A. C., 2011, P 11 S ADV SPAC TECH; Lhomme-Desages D, 2007, IEEE INT CONF ROBOT, P1164, DOI 10.1109/ROBOT.2007.363142; Lhomme-Desages D, 2009, IEEE-ASME T MECH, V14, P484, DOI 10.1109/TMECH.2009.2013713; Li Z, 2011, PROCEEDINGS OF THE 18TH INTERNATIONAL CONFERENCE ON NUCLEAR ENGINEERING 2010, VOL 3, P375; Li ZJ, 2007, IEEE T SYST MAN CY B, V37, P607, DOI 10.1109/TSMCB.2006.888661; Liang ZC, 2020, IEEE-ASME T MECH, V25, P282, DOI 10.1109/TMECH.2019.2953330; Low CB, 2008, IEEE-ASME T MECH, V13, P480, DOI 10.1109/TMECH.2008.2000827; Lowry S, 2016, IEEE T ROBOT, V32, P1, DOI 10.1109/TRO.2015.2496823; Maimone M, 2007, J FIELD ROBOT, V24, P169, DOI 10.1002/rob.20184; Martin-Rios C, 2014, SPR PROC BUS ECON, P61, DOI 10.1007/978-3-319-03134-7_5; Ojeda L, 2004, AEROSP CONF PROC, P816; Ojeda L, 2006, J FIELD ROBOT, V23, P103, DOI 10.1002/rob.20113; Ray LE, 2009, IEEE T ROBOT, V25, P717, DOI 10.1109/TRO.2009.2018971; Reina G, 2010, ADV ROBOTICS, V24, P359, DOI 10.1163/016918609X12619993300548; Safavi S, 2017, IEEE T ROBOT, V33, P875, DOI 10.1109/TRO.2017.2686441; Schäfer B, 2010, VEHICLE SYST DYN, V48, P149, DOI 10.1080/00423110903243224; Seegmiller N, 2016, IEEE T ROBOT, V32, P614, DOI 10.1109/TRO.2016.2546310; Shibly H, 2005, J TERRAMECHANICS, V42, P1, DOI 10.1016/j.jterra.2004.05.002; Stephan J, 2017, IEEE T ROBOT, V33, P1248, DOI 10.1109/TRO.2017.2705119; Sutoh M, 2013, J TERRAMECHANICS, V50, P345, DOI 10.1016/j.jterra.2013.05.002; Van M, 2018, IEEE-ASME T MECH, V23, P1362, DOI 10.1109/TMECH.2018.2812244; Wettergreen D, 2010, SPRINGER TRAC ADV RO, V62, P489; White GD, 2009, IEEE-ASME T MECH, V14, P349, DOI 10.1109/TMECH.2008.2008802; WONG J Y, 1967, J. Terramechanics, V4, P81, DOI DOI 10.1016/0022-4898(67)90105-X; Yoshida K, 2003, INT J PSYCHIAT CLIN, V7, P19, DOI 10.1080/13651500310000852; Zhou F, 2014, J FIELD ROBOT, V31, P141, DOI 10.1002/rob.21483</t>
  </si>
  <si>
    <t>10.1109/TRO.2020.2981822</t>
  </si>
  <si>
    <t>http://dx.doi.org/10.1109/TRO.2020.2981822</t>
  </si>
  <si>
    <t>WOS:000543027200020</t>
  </si>
  <si>
    <t>Lu, WJ; Xiong, H; Zhang, ZJ; Hu, ZZ; Wang, TM</t>
  </si>
  <si>
    <t>Lu, Wenjie; Xiong, Hao; Zhang, Zhengjie; Hu, Zhezhe; Wang, Tianming</t>
  </si>
  <si>
    <t>Scalable Optimal Formation Path Planning for Multiple Interconnected Robots via Convex Polygon Trees</t>
  </si>
  <si>
    <t>Formation path planning; Mixture density network; Sampling strategy; Internnected-robot</t>
  </si>
  <si>
    <t>A Reconfigurable Modular Robotic System (RMRS) consists of multiple interconnected robots and can achieve various functionalities by rearranging its modular robots, such as transporting loads of various shapes. The path planning for an RMRS involves the system motion and also its formation arrangements. Sampling-based path planning for the RMRS might be inefficient due to the formation variety. Recently, convex subsets of the obstacle-free workspace, referred to as polygon nodes, are instead sampled to formulate constrained optimization problems. The success rate of sampling is however unsatisfactory due to connectivity requirements. This paper proposes an obstacle-aware mixture density network to guide the generation of polygon nodes, where the connectivity of polygon nodes is guaranteed by non-zero Minkowski differences between the formation geometry and the intersection of nodes. Subsequently, Convex-Polygon Trees* (CPTs*) are proposed to connect these polygon nodes in an RRT* manner, outputting candidates of convex optimization problems. The optimality degeneration due to distance approximation is proven bounded and the computational complexity is shown linear to the Lebesgue measure of the entire workspace space. Numerical simulations have shown that in most tested large and cluttered environments the CPT* is more than 8 times faster than an existing constrained optimization method. The results have also shown CPT*' improved scalability to large environments and enhanced efficiency in dealing with narrow passages.</t>
  </si>
  <si>
    <t>[Lu, Wenjie; Xiong, Hao; Zhang, Zhengjie; Hu, Zhezhe; Wang, Tianming] Harbin Inst Technol Shenzhen, Sch Mech Engn &amp; Automation, Guangdong Prov Key Lab Intelligent Morphing Mech &amp;, Shenzhen, Guangdong, Peoples R China</t>
  </si>
  <si>
    <t>Lu, WJ; Xiong, H (通讯作者)，Harbin Inst Technol Shenzhen, Sch Mech Engn &amp; Automation, Guangdong Prov Key Lab Intelligent Morphing Mech &amp;, Shenzhen, Guangdong, Peoples R China.</t>
  </si>
  <si>
    <t>luwenjie@hit.edu.cn; xionghao@hit.edu.cn</t>
  </si>
  <si>
    <t>Zhang, Zhengjie/JMQ-4500-2023; Wang, Tianming/N-9029-2016</t>
  </si>
  <si>
    <t>Lu, Wenjie/0000-0003-1677-3633</t>
  </si>
  <si>
    <t>This work is supported by the National Natural Science Foundation of China #62003110 and the Shenzhen Science and Technology Innovation Foundation #JCYJ20210324132607018, #JSGG20210420091804012, and #GXWD20220811163649003 [62003110]; National Natural Science Foundation of China [JCYJ20210324132607018, JSGG20210420091804012, GXWD20220811163649003]; Shenzhen Science and Technology Innovation Foundation</t>
  </si>
  <si>
    <t>This work is supported by the National Natural Science Foundation of China #62003110 and the Shenzhen Science and Technology Innovation Foundation #JCYJ20210324132607018, #JSGG20210420091804012, and #GXWD20220811163649003; National Natural Science Foundation of China(National Natural Science Foundation of China (NSFC)); Shenzhen Science and Technology Innovation Foundation</t>
  </si>
  <si>
    <t>This work is supported by the National Natural Science Foundation of China #62003110 and the Shenzhen Science and Technology Innovation Foundation #JCYJ20210324132607018, #JSGG20210420091804012, and #GXWD20220811163649003</t>
  </si>
  <si>
    <t>Alonso-Mora J, 2017, INT J ROBOT RES, V36, P1000, DOI 10.1177/0278364917719333; Anderson P, 2018, PROC CVPR IEEE, P3674, DOI 10.1109/CVPR.2018.00387; [Anonymous], 2010, 9 INT C COMP IT APPL; Antonelli G., 2014, UNDERWATER ROBOTS, V3; Arnström D, 2022, IEEE T AUTOMAT CONTR, V67, P2758, DOI 10.1109/TAC.2021.3090749; Bai XS, 2019, IET CONTROL THEORY A, V13, P2886, DOI 10.1049/iet-cta.2018.6125; Banino A, 2018, NATURE, V557, P429, DOI 10.1038/s41586-018-0102-6; Barfoot TD, 2004, ROBOT AUTON SYST, V46, P65, DOI 10.1016/j.robot.2003.11.004; Boroujeni Z, 2017, 2017 IEEE INTERNATIONAL CONFERENCE ON VEHICULAR ELECTRONICS AND SAFETY (ICVES), P7, DOI 10.1109/ICVES.2017.7991893; Cheng P, 2002, 2002 IEEE INTERNATIONAL CONFERENCE ON ROBOTICS AND AUTOMATION, VOLS I-IV, PROCEEDINGS, P267, DOI 10.1109/ROBOT.2002.1013372; Davey J, 2012, IEEE INT C INT ROBOT, P4464, DOI 10.1109/IROS.2012.6385845; Deits R, 2015, SPRINGER TRAC ADV RO, V107, P109, DOI 10.1007/978-3-319-16595-0_7; Ferrari S, 2012, P NEUR INF PROC SYST; Fung N, 2019, IEEE INT CONF ROBOT, P3231, DOI [10.1109/ICRA.2019.8794103, 10.1109/icra.2019.8794103]; Furno L, 2017, IEEE INT C INT ROBOT, P6277, DOI 10.1109/IROS.2017.8206530; Gill PE, 2005, SIAM REV, V47, P99, DOI 10.1137/S0036144504446096; Girdhar R, 2016, LECT NOTES COMPUT SC, V9910, P484, DOI 10.1007/978-3-319-46466-4_29; Holleman C., 2000, Proceedings 2000 ICRA. Millennium Conference. IEEE International Conference on Robotics and Automation. Symposia Proceedings (Cat. No.00CH37065), P1408, DOI 10.1109/ROBOT.2000.844795; Hsu D, 2003, IEEE INT CONF ROBOT, P4420; Ichter B, 2018, IEEE INT CONF ROBOT, P7087; Karaman S, 2011, INT J ROBOT RES, V30, P846, DOI 10.1177/0278364911406761; Ko I, 2013, ASIA CONTROL CONF AS; Koul A., 2018, PREPRINT; Li HY, 2019, INT J COMPUT VISION, V127, P225, DOI 10.1007/s11263-018-1101-7; Lu WJ, 2019, IEEE ACCESS, V7, P153921, DOI 10.1109/ACCESS.2019.2948976; Mellinger D, 2012, IEEE INT CONF ROBOT, P477, DOI 10.1109/ICRA.2012.6225009; Pan SJ, 2010, IEEE T KNOWL DATA EN, V22, P1345, DOI 10.1109/TKDE.2009.191; Peck Robert H., 2019, Towards Autonomous Robotic Systems. 20th Annual Conference, TAROS 2019. Proceedings: Lecture Notes in Artificial Intelligence (LNAI 11650), P307, DOI 10.1007/978-3-030-25332-5_27; Qureshi AH, 2019, IEEE INT CONF ROBOT, P2118, DOI [10.1109/icra.2019.8793889, 10.1109/ICRA.2019.8793889]; Shome R, 2020, AUTON ROBOT, V44, P443, DOI 10.1007/s10514-019-09832-9; Solana Yoann, 2017, 2017 International Symposium on Multi-Robot and Multi-Agent Systems (MRS), P63, DOI 10.1109/MRS.2017.8250932; Swingler A, 2010, IEEE DECIS CONTR P, P6329, DOI 10.1109/CDC.2010.5717137; Toh KC, 1999, OPTIM METHOD SOFTW, V11-2, P545, DOI 10.1080/10556789908805762; Wei H., 2014, IROS; Woolfrey J, 2019, OCEAN ENG, V190, DOI 10.1016/j.oceaneng.2019.106385</t>
  </si>
  <si>
    <t>10.1007/s10846-023-01994-0</t>
  </si>
  <si>
    <t>http://dx.doi.org/10.1007/s10846-023-01994-0</t>
  </si>
  <si>
    <t>X0QN5</t>
  </si>
  <si>
    <t>WOS:001095584800002</t>
  </si>
  <si>
    <t>Yu, CL; Li, ZQ; Yang, DP; Liu, H</t>
  </si>
  <si>
    <t>Yu, Chenglong; Li, Zhiqi; Yang, Dapeng; Liu, Hong</t>
  </si>
  <si>
    <t>Physical-Parameter-Free Learning of Inverse Dynamics for Multi-DOF Industrial Robots via Sparsity and Feature Learning</t>
  </si>
  <si>
    <t>Robot manipulator; Inverse dynamics; Learning algorithm; Convex optimization; ADMM; Reweighted L1-minimization</t>
  </si>
  <si>
    <t>INERTIAL PARAMETERS; IDENTIFICATION METHOD; CONTROLLER</t>
  </si>
  <si>
    <t>Since learning models from data allows direct and accurate model approximation, it has lately become a tool of increasing interest in robotics. However, most learning methods require significant amounts of samples in the anticipated region to achieve adequate performance. In this paper, a novel modeling framework via sparsity and feature learning (SFL) is proposed for approximating multi-DOF manipulator inverse dynamics. A large number of features and their weights are recognized and selected from the analytical form of the dynamical equation. A matrix-free procedure based on the Alternating Direction Multiplier Method (ADMM) and reweighted L1-minimization technique are presented for time and space efficiency. Finally, we conducted the torque prediction and control experiments on a 7-DOF industrial robot to show the effectiveness of the proposed learning framework and compared the performance with different model classes and procedures. Superior to existing modeling methods, the merits of our method are that it needs no prior knowledge of the mechanical parameters of the robot thus avoiding modeling and assembly errors introduced by the geometric parameter identification procedure. Moreover, as the restriction of the features with specific forms is viewed as a strong priority of learning, the SFL method outperforms the universal approximation method on real data while generalizing for finite training samples.</t>
  </si>
  <si>
    <t>[Yu, Chenglong; Li, Zhiqi; Yang, Dapeng; Liu, Hong] Harbin Inst Technol, State Key Lab Robot &amp; Syst, Harbin, Peoples R China</t>
  </si>
  <si>
    <t>Li, ZQ (通讯作者)，Harbin Inst Technol, State Key Lab Robot &amp; Syst, Harbin, Peoples R China.</t>
  </si>
  <si>
    <t>yuchenglong@hit.edu.cn; lzq@hit.edu.cn</t>
  </si>
  <si>
    <t>Yu, Chenglong/GSM-7033-2022; Yang, Dapeng/LEQ-4871-2024</t>
  </si>
  <si>
    <t>Abiantun R, 2019, PATTERN RECOGN, V90, P308, DOI 10.1016/j.patcog.2019.01.032; Afrough M, 2019, J INTELL ROBOT SYST, V94, P3, DOI 10.1007/s10846-018-0778-8; Agrawal Akshay, 2018, Journal of Control and Decision, V5, P42, DOI 10.1080/23307706.2017.1397554; An C. H., 1985, Proceedings of the 24th IEEE Conference on Decision and Control (Cat. No.85CH2245-9), P990; ATKESON CG, 1986, INT J ROBOT RES, V5, P101, DOI 10.1177/027836498600500306; Boyd Stephen, 2010, Foundations and Trends in Machine Learning, V3, P1, DOI 10.1561/2200000016; Brunot M, 2018, CONTROL ENG PRACT, V74, P107, DOI 10.1016/j.conengprac.2018.02.010; Candès EJ, 2008, J FOURIER ANAL APPL, V14, P877, DOI 10.1007/s00041-008-9045-x; Cavestany P, 2015, IEEE IMAGE PROC, P4927, DOI 10.1109/ICIP.2015.7351744; Craig J.J., 2009, INTRO ROBOTICS MECH, V3; Dong YF, 2018, IND ROBOT, V45, P505, DOI 10.1108/IR-03-2018-0037; ECKSTEIN J, 1992, MATH PROGRAM, V55, P293, DOI 10.1007/BF01581204; GAUTIER M, 1992, INT J ROBOT RES, V11, P362, DOI 10.1177/027836499201100408; Haddadin S, 2017, IEEE T ROBOT, V33, P1292, DOI 10.1109/TRO.2017.2723903; Jia JD, 2019, SENSORS-BASEL, V19, DOI 10.3390/s19102248; Jin JF, 2015, ROBOT CIM-INT MANUF, V31, P21, DOI 10.1016/j.rcim.2014.06.004; Jubien A, 2014, IEEE ASME INT C ADV, P483, DOI 10.1109/AIM.2014.6878124; Kelly R., 2006, CONTROL ROBOT MANIPU, DOI DOI 10.1007/B135572; Khalil W, 2007, IEEE INT CONF ROBOT, P4943, DOI 10.1109/ROBOT.2007.364241; Makkar C, 2005, IEEE ASME INT C ADV, P600, DOI 10.1109/AIM.2005.1511048; Mao CT, 2021, J INTELL ROBOT SYST, V101, DOI 10.1007/s10846-020-01268-z; Meier F, 2014, IEEE INT C INT ROBOT, P2244, DOI 10.1109/IROS.2014.6942865; Meurer A, 2017, PEERJ COMPUT SCI, DOI 10.7717/peerj-cs.103; Nakanishi J., 2005, 2005 IEEE/RSJ International Conference on Intelligent Robots and Systems, P3901, DOI 10.1109/IROS.2005.1545203; Narendra K S, 1990, IEEE Trans Neural Netw, V1, P4, DOI 10.1109/72.80202; Nguyen-Tuong D, 2008, P AMER CONTR CONF, P212, DOI 10.1109/ACC.2008.4586493; Nishihara R, 2015, PR MACH LEARN RES, V37, P343; Onozato Ken, 2007, SICE '07. 46th SICE Annual Conference, P1031; Papadopoulos EG, 2004, J DYN SYST-T ASME, V126, P911, DOI 10.1115/1.1849245; Peters J, 2017, ADAPT COMPUT MACH LE; Peters J, 2008, INT J ROBOT RES, V27, P197, DOI 10.1177/0278364907087548; Rasmussen CE, 2004, LECT NOTES ARTIF INT, V3176, P63, DOI 10.1007/978-3-540-28650-9_4; Schroer K, 1997, ROBOT CIM-INT MANUF, V13, P73, DOI 10.1016/S0736-5845(96)00025-7; SEEGER G, 1989, PROCEEDINGS - 1989 IEEE INTERNATIONAL CONFERENCE ON ROBOTICS AND AUTOMATION, VOL 1-3, P1690, DOI 10.1109/ROBOT.1989.100219; Slyusar V. I., 2015, ICATT 97 2 INT C ANT; Snelson E., 2005, Advances in Neural Information Processing Systems; Song GK, 2020, J INTELL ROBOT SYST, V100, P389, DOI 10.1007/s10846-020-01200-5; Song ZS, 2005, FUZZY SET SYST, V154, P208, DOI 10.1016/j.fss.2005.03.007; Spong M.W., 2008, ROBOT DYNAMICS CONTR; Swevers J, 1997, IEEE T ROBOTIC AUTOM, V13, P730, DOI 10.1109/70.631234; Swevers J, 1996, MECH SYST SIGNAL PR, V10, P561, DOI 10.1006/mssp.1996.0039; Swevers J, 2002, INT J ROBOT RES, V21, P701, DOI 10.1177/027836402761412449; Tabatabaian M, 2021, ENG SYSTEMS DYNAMICS; Tibshirani R, 1996, J ROY STAT SOC B, V58, P267, DOI 10.1111/j.2517-6161.1996.tb02080.x; TOMEI P, 1991, IEEE T AUTOMAT CONTR, V36, P1208, DOI 10.1109/9.90238; Vijayakumar S, 2005, NEURAL COMPUT, V17, P2602, DOI 10.1162/089976605774320557; Vijayakumar S, 2002, AUTON ROBOT, V12, P55, DOI 10.1023/A:1013258808932; Xu T, 2020, IEEE ACCESS, V8, P108018, DOI 10.1109/ACCESS.2020.3000997; Zhang LB, 2019, ADV ENG SOFTW, V135, DOI 10.1016/j.advengsoft.2019.05.006; Zhao YP, 2018, IEEE INT C INT ROBOT, P1183, DOI 10.1109/IROS.2018.8593641; Zhao YP, 2015, NEUROCOMPUTING, V161, P243, DOI 10.1016/j.neucom.2015.02.037; Zhou N, 2016, PATTERN RECOGN, V53, P87, DOI 10.1016/j.patcog.2015.12.008</t>
  </si>
  <si>
    <t>10.1007/s10846-022-01633-0</t>
  </si>
  <si>
    <t>http://dx.doi.org/10.1007/s10846-022-01633-0</t>
  </si>
  <si>
    <t>WOS:000815512700002</t>
  </si>
  <si>
    <t>Xu, JT; Fang, Y; Gao, WW; Liu, XT; Shi, JJ; Yang, H</t>
  </si>
  <si>
    <t>Xu, Jintao; Fang, Yu; Gao, Weiwei; Liu, Xintian; Shi, Juanjuan; Yang, Hao</t>
  </si>
  <si>
    <t>Mobile robot localization method based on point-line feature visual-inertial SLAM algorithm</t>
  </si>
  <si>
    <t>Mobile robot localization; SLAM; Visual-inertial; Line features; Weakly textured environment</t>
  </si>
  <si>
    <t>ROBUST; VERSATILE; ODOMETRY; FUTURE</t>
  </si>
  <si>
    <t>PurposeThe purpose of this study is to address the low localization accuracy and frequent tracking failures of traditional visual SLAM methods in low-light and weak-texture situations, and we propose a mobile robot visual-inertial localization method based on the improved point-line features VINS-mono algorithm.Design/methodology/approachFirst, the line feature information is introduced into VINS-mono. Subsequently, the EDlines line feature extraction algorithm is optimized with a short line merging strategy and a dynamic length suppression strategy to reduce redundant short lines and fragmented segments. In the back-end sliding window optimization, line feature reprojection errors are incorporated, and Huber kernel functions are added to the inertial measurement unit residuals, point-line feature residuals and loop closure constraints to reduce the impact of outliers on the optimization results.FindingsComparison and verification experiments are carried out on the EuRoC MAV Data set and real weakly textured environment. In the real low-light and weak-texture scenarios, the improved mobile robot localization system achieves over 40% higher accuracy compared to VINS-mono.Originality/valueThe main contribution of this study is to propose a new visual-inertial SLAM method combining point-line features, which can achieve good localization effect in low-light and weak-texture scenes, with higher accuracy and robustness.</t>
  </si>
  <si>
    <t>[Xu, Jintao; Fang, Yu; Gao, Weiwei; Liu, Xintian; Yang, Hao] Shanghai Univ Engn Sci, Sch Mech &amp; Automot Engn, Shanghai, Peoples R China; [Shi, Juanjuan] Soochow Univ, Sch Rail Transportat, Suzhou, Peoples R China</t>
  </si>
  <si>
    <t>Shanghai University of Engineering Science; Soochow University - China</t>
  </si>
  <si>
    <t>Fang, Y (通讯作者)，Shanghai Univ Engn Sci, Sch Mech &amp; Automot Engn, Shanghai, Peoples R China.</t>
  </si>
  <si>
    <t>18738666635@163.com; fangyu_hit@126.com; 13916951480@163.com; xintianster@gmail.com; jshi091@suda.edu.cn; yanghao2525@163.com</t>
  </si>
  <si>
    <t>Class III Peak Discipline of Shanghai-Materials Science and Engineering (High-Energy Beam Intelligent Processing and Green Manufacturing)</t>
  </si>
  <si>
    <t>Thanks to all the undersigned authors who contribute to this manuscript. This work is supported by Class III Peak Discipline of Shanghai-Materials Science and Engineering (High-Energy Beam Intelligent Processing and Green Manufacturing).</t>
  </si>
  <si>
    <t>Aguiar AS, 2020, ROBOTICS, V9, DOI 10.3390/robotics9040097; Akinlar C, 2011, PATTERN RECOGN LETT, V32, P1633, DOI 10.1016/j.patrec.2011.06.001; Bloesch M, 2015, IEEE INT C INT ROBOT, P298, DOI 10.1109/IROS.2015.7353389; Burri M, 2016, INT J ROBOT RES, V35, P1157, DOI 10.1177/0278364915620033; Cadena C, 2016, IEEE T ROBOT, V32, P1309, DOI 10.1109/TRO.2016.2624754; Campos C, 2021, IEEE T ROBOT, V37, P1874, DOI 10.1109/TRO.2021.3075644; Chen XX, 2019, ROBOT AUTON SYST, V112, P123, DOI 10.1016/j.robot.2018.11.014; Davison AJ, 2007, IEEE T PATTERN ANAL, V29, P1052, DOI 10.1109/TPAMI.2007.1049; Engel J, 2018, IEEE T PATTERN ANAL, V40, P611, DOI 10.1109/TPAMI.2017.2658577; Fu Q., 2020, arXiv; Gomez-Ojeda R, 2019, IEEE T ROBOT, V35, P734, DOI 10.1109/TRO.2019.2899783; Havangi R, 2014, IEEE T IND ELECTRON, V61, P2334, DOI 10.1109/TIE.2013.2270211; He YJ, 2018, SENSORS-BASEL, V18, DOI 10.3390/s18041159; Islam R, 2023, AUTON ROBOT, V47, P649, DOI 10.1007/s10514-023-10110-y; Jang B, 2023, INFORM FUSION, V89, P166, DOI 10.1016/j.inffus.2022.08.013; Kazerouni IA, 2022, EXPERT SYST APPL, V205, DOI 10.1016/j.eswa.2022.117734; Kümmerle R, 2009, AUTON ROBOT, V27, P387, DOI 10.1007/s10514-009-9155-6; Li HX, 2021, MEASUREMENT, V169, DOI 10.1016/j.measurement.2020.108524; Lowry S, 2016, IEEE T ROBOT, V32, P1, DOI 10.1109/TRO.2015.2496823; Mourikis AI, 2007, IEEE INT CONF ROBOT, P3565, DOI 10.1109/ROBOT.2007.364024; Mur-Artal R, 2017, IEEE T ROBOT, V33, P1255, DOI 10.1109/TRO.2017.2705103; Mur-Artal R, 2015, IEEE T ROBOT, V31, P1147, DOI 10.1109/TRO.2015.2463671; Panigrahi PK, 2022, J KING SAUD UNIV-COM, V34, P6019, DOI 10.1016/j.jksuci.2021.02.015; Qin T, 2018, IEEE T ROBOT, V34, P1004, DOI 10.1109/TRO.2018.2853729; Smith J., 2020, IEEE Robotics and Automation Letters, V5, P1234; Solà J, 2012, INT J COMPUT VISION, V97, P339, DOI 10.1007/s11263-011-0492-5; Wen H., 2020, 2020 INT C HIGH PERF, P1; Yousuf S, 2021, ROBOTICA, V39, P250, DOI 10.1017/S0263574720000351; Zafari F, 2019, IEEE COMMUN SURV TUT, V21, P2568, DOI 10.1109/COMST.2019.2911558; Zhang LL, 2013, J VIS COMMUN IMAGE R, V24, P794, DOI 10.1016/j.jvcir.2013.05.006; Zou DP, 2019, IEEE T ROBOT, V35, P999, DOI 10.1109/TRO.2019.2915140</t>
  </si>
  <si>
    <t>2024 DEC 2</t>
  </si>
  <si>
    <t>10.1108/IR-08-2024-0381</t>
  </si>
  <si>
    <t>http://dx.doi.org/10.1108/IR-08-2024-0381</t>
  </si>
  <si>
    <t>N6W8P</t>
  </si>
  <si>
    <t>WOS:001365726300001</t>
  </si>
  <si>
    <t>Li, L; Chen, X; Zhang, T</t>
  </si>
  <si>
    <t>Li, Lin; Chen, Xi; Zhang, Tie</t>
  </si>
  <si>
    <t>Pose estimation of metal workpieces based on RPM-Net for robot grasping from point cloud</t>
  </si>
  <si>
    <t>Pose estimation; Robot grasping; Point cloud</t>
  </si>
  <si>
    <t>Purpose Many metal workpieces have the characteristics of less texture, symmetry and reflectivity, which presents a challenge to existing pose estimation methods. The purpose of this paper is to propose a pose estimation method for grasping metal workpieces by industrial robots. Design/methodology/approach Dual-hypothesis robust point matching registration network (RPM-Net) is proposed to estimate pose from point cloud. The proposed method uses the Point Cloud Library (PCL) to segment workpiece point cloud from scenes and a trained-well robust point matching registration network to estimate pose through dual-hypothesis point cloud registration. Findings In the experiment section, an experimental platform is built, which contains a six-axis industrial robot, a binocular structured-light sensor. A data set that contains three subsets is set up on the experimental platform. After training with the emulation data set, the dual-hypothesis RPM-Net is tested on the experimental data set, and the success rates of the three real data sets are 94.0%, 92.0% and 96.0%, respectively. Originality/value The contributions are as follows: first, dual-hypothesis RPM-Net is proposed which can realize the pose estimation of discrete and less-textured metal workpieces from point cloud, and second, a method of making training data sets is proposed using only CAD models with the visualization algorithm of the PCL.</t>
  </si>
  <si>
    <t>[Li, Lin; Chen, Xi; Zhang, Tie] South China Univ Technol, Sch Mech &amp; Automot Engn, Guangzhou, Peoples R China</t>
  </si>
  <si>
    <t>Li, L (通讯作者)，South China Univ Technol, Sch Mech &amp; Automot Engn, Guangzhou, Peoples R China.</t>
  </si>
  <si>
    <t>linli@scut.edu.cn; sissichen321@163.com; merobot@scut.edu.cn</t>
  </si>
  <si>
    <t>Science and Technology Planning Project of Guangdong Province [2021B0101420003]</t>
  </si>
  <si>
    <t>Science and Technology Planning Project of Guangdong Province (2021B0101420003).</t>
  </si>
  <si>
    <t>Aoki Y, 2019, PROC CVPR IEEE, P7156, DOI 10.1109/CVPR.2019.00733; BESL PJ, 1992, P SOC PHOTO-OPT INS, V1611, P586, DOI 10.1117/12.57955; Bohg J, 2014, IEEE T ROBOT, V30, P289, DOI 10.1109/TRO.2013.2289018; Buch AG, 2013, IEEE INT CONF ROBOT, P2080, DOI 10.1109/ICRA.2013.6630856; Chen XZ, 2020, IEEE ACCESS, V8, P210640, DOI 10.1109/ACCESS.2020.3034386; Do Thanh-Toan, 2018, CORR; Filipe S, 2014, PROCEEDINGS OF THE 2014 9TH INTERNATIONAL CONFERENCE ON COMPUTER VISION THEORY AND APPLICATIONS (VISAPP), VOL 1, P476; Gold S, 1998, PATTERN RECOGN, V31, P1019, DOI 10.1016/S0031-3203(98)80010-1; Hinterstoisser S., 2013, COMPUTER VISION ACCV, P548; Hinterstoisser S, 2011, IEEE I CONF COMP VIS, P858, DOI 10.1109/ICCV.2011.6126326; Kehoe B, 2013, IEEE INT CONF ROBOT, P4263, DOI 10.1109/ICRA.2013.6631180; LI D, 2020, IEEE ACCESS, V8; Liu Y, 2019, IND ROBOT, V46, P171, DOI 10.1108/IR-09-2018-0189; Lowe DG, 2004, INT J COMPUT VISION, V60, P91, DOI 10.1023/B:VISI.0000029664.99615.94; Pan H, 2014, IND ROBOT, V41, P567, DOI 10.1108/IR-07-2014-0365; Qi C.R., 2017, P 31 INT C NEUR INF, VVolume 30, P5105, DOI 10.48550/arXiv.1706.02413; Salti S, 2014, COMPUT VIS IMAGE UND, V125, P251, DOI 10.1016/j.cviu.2014.04.011; Sarode V., 2019, PCRNet: point cloud registration network using PointNet encoding; Steder B, 2011, IEEE INT CONF ROBOT, P2601, DOI 10.1109/ICRA.2011.5980187; Tekin B, 2018, PROC CVPR IEEE, P292, DOI 10.1109/CVPR.2018.00038; Wang C, 2019, PROC CVPR IEEE, P3338, DOI 10.1109/CVPR.2019.00346; Wang YL, 2019, ADV NEUR IN, V32; Wong JM, 2017, IEEE INT C INT ROBOT, P5784, DOI 10.1109/IROS.2017.8206470; Wu YX, 2020, IND ROBOT, V47, P593, DOI 10.1108/IR-12-2019-0259; Xiang Y, 2018, ROBOTICS: SCIENCE AND SYSTEMS XIV; Yang L, 2018, IEEE PHOTONICS J, V10, DOI 10.1109/JPHOT.2017.2784958; Yew ZJ, 2020, PROC CVPR IEEE, P11821, DOI 10.1109/CVPR42600.2020.01184</t>
  </si>
  <si>
    <t>10.1108/IR-03-2022-0081</t>
  </si>
  <si>
    <t>http://dx.doi.org/10.1108/IR-03-2022-0081</t>
  </si>
  <si>
    <t>WOS:000797128000001</t>
  </si>
  <si>
    <t>Gong, ZH; Gao, Z; Zhu, GP; Zhang, T</t>
  </si>
  <si>
    <t>Gong, Zhenhua; Gao, Zheng; Zhu, Guangpu; Zhang, Ting</t>
  </si>
  <si>
    <t>A Solid-Liquid Composite Flexible Bionic Three-Axis Tactile Sensor for Dexterous Hands</t>
  </si>
  <si>
    <t>Magnetic field measurement; Saturation magnetization; Force; Permanent magnets; Tactile sensors; Magnetic liquids; Force measurement; Tactile sensor; three-dimensional tactile sensor; flexible bionic tactile sensor; dexterous hand</t>
  </si>
  <si>
    <t>SOFT; SKIN</t>
  </si>
  <si>
    <t>The sense of touch is fundamental to grasping and manipulating objects. Similarly, the interaction between the robot and the outside world also requires tactile sensors to provide tactile information to ensure that when grasping fragile objects, the object will not be broken because the grasping force is too large, and the object will not slip because the grasping force is too small. The existing tactile sensors still have problems such as complex structure, high production cost, and difficult to integrate into the hands of robots. In this letter, a new modular solid-liquid composite flexible bionic tactile sensor is proposed for the structure and tactile sensing mechanism of bionic human fingertip skin. The proposed tactile sensor can measure three-dimensional forces, most parts can be three-dimensional printed, easy to manufacture, low production cost, and modular design for easy integration into the robot hand. The prototype was calibrated and tested, and it was integrated on the gripper to help grasp objects. The experimental results show that the sensor has a wide measuring range and can detect 15 N normal force and +/- 6 N tangential force, with good repeatability and small hysteresis error. Integrated into the robot hand can further enhance the tactile perception ability.</t>
  </si>
  <si>
    <t>[Gong, Zhenhua; Gao, Zheng; Zhu, Guangpu; Zhang, Ting] Soochow Univ, Coll Mech &amp; Elect Engn, Robot &amp; Microsyst Ctr, Suzhou 215000, Peoples R China</t>
  </si>
  <si>
    <t>zhangt.hit@gmail.com</t>
  </si>
  <si>
    <t>Jiangsu Higher Education Institutions of China [19KJA180009]; Guangdong Provincial Key Laboratory of Robotics and Intelligent Systems; Natural Science Foundation of the National Key R&amp;D Program of China [2020YFC2007804]</t>
  </si>
  <si>
    <t>Jiangsu Higher Education Institutions of China; Guangdong Provincial Key Laboratory of Robotics and Intelligent Systems; Natural Science Foundation of the National Key R&amp;D Program of China</t>
  </si>
  <si>
    <t>This work was supported in part by the Jiangsu Higher Education Institutions of China under Grant 19KJA180009, and in part by the Guangdong Provincial Key Laboratory of Robotics and Intelligent Systems, in part by the Natural Science Foundation of the National Key R&amp;D Program of China under Grant 2020YFC2007804.</t>
  </si>
  <si>
    <t>Bandari N, 2020, IEEE ACCESS, V8, P7682, DOI 10.1109/ACCESS.2019.2962636; Barreiros JA, 2022, SCI ROBOT, V7, DOI 10.1126/scirobotics.abi6745; Bianchi M, 2016, ELECTRONICS-SWITZ, V5, DOI 10.3390/electronics5030042; Chen QL, 2022, ACS APPL MATER INTER, DOI 10.1021/acsami.2c10555; Hellebrekers T, 2020, IEEE ROBOT AUTOM LET, V5, P3892, DOI 10.1109/LRA.2020.2983707; Holgado AC, 2019, IEEE-RAS INT C HUMAN, P328, DOI 10.1109/humanoids43949.2019.9035062; Kumar KS, 2019, RESEARCH-CHINA, V2019, DOI 10.34133/2019/3018568; Le Signor T, 2022, IEEE ROBOT AUTOM LET, V7, P3070, DOI 10.1109/LRA.2022.3146507; Li H, 2022, J MATER CHEM A, V10, P14894, DOI 10.1039/d2ta02276a; Li L, 2020, ACS APPL MATER INTER, V12, P15362, DOI 10.1021/acsami.0c00255; Li T, 2019, ACCOUNTS CHEM RES, V52, P288, DOI 10.1021/acs.accounts.8b00497; Li XX, 2021, CHEM ENG J, V426, DOI 10.1016/j.cej.2021.130345; Liu GF, 2022, IEEE T IND ELECTRON, V69, P6381, DOI 10.1109/TIE.2021.3095785; Liu YL, 2021, IEEE SENS J, V21, P1378, DOI 10.1109/JSEN.2020.3021010; Piacenza P, 2020, IEEE-ASME T MECH, V25, P2416, DOI 10.1109/TMECH.2020.2975578; Rosle MH, 2020, IEEE ROBOT AUTOM LET, V5, P159, DOI 10.1109/LRA.2019.2950118; Sotgiu E, 2020, J MICROELECTROMECH S, V29, P629, DOI 10.1109/JMEMS.2020.3004584; Tomo TP, 2018, IEEE ROBOT AUTOM LET, V3, P2584, DOI 10.1109/LRA.2018.2812915; Wang HB, 2016, SENSORS-BASEL, V16, DOI 10.3390/s16091356; Wang YF, 2022, SMART MATER STRUCT, V31, DOI 10.1088/1361-665X/ac7dcf; Ward-Cherrier B, 2018, SOFT ROBOT, V5, P216, DOI 10.1089/soro.2017.0052; Xie SP, 2022, IEEE T INSTRUM MEAS, V71, DOI 10.1109/TIM.2022.3159912; Xiong YX, 2020, NANO ENERGY, V70, DOI 10.1016/j.nanoen.2019.104436; Yamaguchi A, 2016, IEEE-RAS INT C HUMAN, P1045, DOI 10.1109/HUMANOIDS.2016.7803400; Yan YC, 2022, IEEE ROBOT AUTOM LET, V7, P2589, DOI 10.1109/LRA.2022.3141449; Yu P, 2016, SENSORS-BASEL, V16, DOI 10.3390/s16060819</t>
  </si>
  <si>
    <t>10.1109/LRA.2024.3433203</t>
  </si>
  <si>
    <t>http://dx.doi.org/10.1109/LRA.2024.3433203</t>
  </si>
  <si>
    <t>A8P6O</t>
  </si>
  <si>
    <t>WOS:001285106500002</t>
  </si>
  <si>
    <t>Song, YX; Zhong, ZM; Zhao, BL; Zhang, P; Wang, Q; Wang, ZW; Yao, L; Lv, FQ; Hu, Y</t>
  </si>
  <si>
    <t>Song, Yuxin; Zhong, Zhaoming; Zhao, Baoliang; Zhang, Peng; Wang, Qiong; Wang, Ziwen; Yao, Liang; Lv, Faqin; Hu, Ying</t>
  </si>
  <si>
    <t>Medical Ultrasound Image Quality Assessment for Autonomous Robotic Screening</t>
  </si>
  <si>
    <t>Medical ultrasound; image quality assessment; autonomous robotic screening</t>
  </si>
  <si>
    <t>Autonomous ultrasound scanning robots have attracted the attention of researchers, and the real-time quality assessment of ultrasound images is the key technology of them. Existing robot systems usually use pixel-level feature statistical methods such as grayscale, confidence map, etc. However, in clinical practice doctors' evaluation of ultrasound image quality not only relies on the pixel quality, but also on the image content. In this study, we introduced the deep learning method to the quality assessment of medical breast ultrasound images to learn the doctors' clinical evaluation standards. We collected 1205 breast ultrasound images of 533 patients and asked experienced doctors to score them. The ResNetiS with a shallow number of layers is adopted to extract features of ultrasound images, and the high-order feature coding model BCNN (Bilinear CNN) in fine-grained categorization is adopted to improve the accuracy of quality assessment. The consistency between the ultrasound image quality assessment results of our method and the doctors' annotation results reached 0.842 by PLCC (Pearson Linear Correlation Coefficient). Compared with the confidence map method commonly used for quality assessment in the automatic ultrasound scanning robots, our method achieves a higher consistency with the evaluation results of doctors and provides a new image evaluation method and idea for the visual servo control framework of ultrasound autonomous scanning robots.</t>
  </si>
  <si>
    <t>[Song, Yuxin; Zhao, Baoliang; Zhang, Peng; Wang, Qiong; Wang, Ziwen; Yao, Liang; Hu, Ying] Chinese Acad Sci, Shenzhen Inst Adv Technol, Shenzhen 518055, Peoples R China; [Song, Yuxin] Univ Chinese Acad Sci, Beijing 100039, Peoples R China; [Zhong, Zhaoming; Lv, Faqin] Southern Med Univ, Sch Clin Med 2, Guangzhou 510515, Peoples R China; [Lv, Faqin] Chinese Peoples Liberat Army Gen Hosp, Dept Ultrasound, Med Ctr 3, Beijing 100039, Peoples R China; [Hu, Ying] Pazhou Lab, Guangzhou 518055, Peoples R China</t>
  </si>
  <si>
    <t>Chinese Academy of Sciences; Shenzhen Institute of Advanced Technology, CAS; Chinese Academy of Sciences; University of Chinese Academy of Sciences, CAS; Southern Medical University - China; Chinese People's Liberation Army General Hospital; Pazhou Lab</t>
  </si>
  <si>
    <t>Hu, Y (通讯作者)，Chinese Acad Sci, Shenzhen Inst Adv Technol, Shenzhen 518055, Peoples R China.; Lv, FQ (通讯作者)，Chinese Peoples Liberat Army Gen Hosp, Dept Ultrasound, Med Ctr 3, Beijing 100039, Peoples R China.</t>
  </si>
  <si>
    <t>yx.song@siat.ac.cn; 627126282@qq.com; bl.zhao@siat.ac.cn; zhangpeng@siat.ac.cn; wangqiong@siat.ac.cn; wangziwenhit@163.com; liang.yao@siat.ac.cn; lvjin8912@163.com; ying.hu@siat.ac.cn</t>
  </si>
  <si>
    <t>Hu, Ying/GQZ-8100-2022; Zhou, Qiongyu/E-6516-2019</t>
  </si>
  <si>
    <t>Zhao, Baoliang/0000-0002-8157-5951; Zhong, Zhaoming/0000-0003-0641-1241; Song, Yuxin/0000-0002-4936-3473; Wang, Ziwen/0000-0003-0688-3564</t>
  </si>
  <si>
    <t>Key-Area Research and Development Program of Guangdong Province [2020B0909020002]; National Natural Science Foundation of China [12026604]; Regional Joint Fund of Guangdong, Guangdong-Hong Kong-Macao Research Team Project [2021B1515130003]; Guangdong Fundamental and Application Research Fund [2021B1515120011]; Guangdong Provincial Key Laboratory of Computer Vision and Virtual Reality Technology, Shenzhen Institutes of Advanced Technology, Chinese Academy of Sciences, Shenzhen, China</t>
  </si>
  <si>
    <t>Key-Area Research and Development Program of Guangdong Province; National Natural Science Foundation of China(National Natural Science Foundation of China (NSFC)); Regional Joint Fund of Guangdong, Guangdong-Hong Kong-Macao Research Team Project; Guangdong Fundamental and Application Research Fund; Guangdong Provincial Key Laboratory of Computer Vision and Virtual Reality Technology, Shenzhen Institutes of Advanced Technology, Chinese Academy of Sciences, Shenzhen, China</t>
  </si>
  <si>
    <t>This work was supported in part by the Key-Area Research and Development Program of Guangdong Province under Grant 2020B0909020002, in part by the National Natural Science Foundation of China under Grant 12026604, in part by the Regional Joint Fund of Guangdong, Guangdong-Hong Kong-Macao Research Team Project, under Grant 2021B1515130003, in part by Guangdong Fundamental and Application Research Fund under Grant 2021B1515120011, and in part by the Guangdong Provincial Key Laboratory of Computer Vision and Virtual Reality Technology, Shenzhen Institutes of Advanced Technology, Chinese Academy of Sciences, Shenzhen, China.</t>
  </si>
  <si>
    <t>Chatelain P, 2016, IEEE INT CONF ROBOT, P3441, DOI 10.1109/ICRA.2016.7487522; Chatelain P, 2015, IEEE INT CONF ROBOT, P5997, DOI 10.1109/ICRA.2015.7140040; Duan SB, 2021, CRIT CARE, V25, DOI 10.1186/s13054-021-03563-z; Göbl R, 2017, INT J COMPUT ASS RAD, V12, P993, DOI 10.1007/s11548-017-1551-3; He KM, 2016, PROC CVPR IEEE, P770, DOI 10.1109/CVPR.2016.90; Karamalis A, 2012, MED IMAGE ANAL, V16, P1101, DOI 10.1016/j.media.2012.07.005; Kim YJ, 2017, INT J MED ROBOT COMP, V13, DOI 10.1002/rcs.1756; Lin TY, 2015, IEEE I CONF COMP VIS, P1449, DOI 10.1109/ICCV.2015.170; Lin ZH, 2019, MED IMAGE ANAL, V58, DOI 10.1016/j.media.2019.101548; Min X, 2018, BENCHMARK BREAST ULT; Mustafa ASB, 2013, 2013 IEEE INTERNATIONAL CONFERENCE ON ROBOTICS AND BIOMIMETICS (ROBIO), P804, DOI 10.1109/ROBIO.2013.6739561; Nadeau C, 2013, IEEE T ROBOT, V29, P1003, DOI 10.1109/TRO.2013.2256690; Noble JA, 2006, IEEE T MED IMAGING, V25, P987, DOI 10.1109/TMI.2006.877092; Urbaniak I, 2021, COMMUN NONLINEAR SCI, V95, DOI 10.1016/j.cnsns.2020.105582; Virga S, 2016, 2016 IEEE/RSJ INTERNATIONAL CONFERENCE ON INTELLIGENT ROBOTS AND SYSTEMS (IROS 2016), P508, DOI 10.1109/IROS.2016.7759101; Welleweerd MK, 2020, IEEE INT CONF ROBOT, P9946, DOI [10.1109/icra40945.2020.9196736, 10.1109/ICRA40945.2020.9196736]; Wu LY, 2017, IEEE T CYBERNETICS, V47, P1336, DOI 10.1109/TCYB.2017.2671898; Zhan J., 2020, PROC IEEE INT C ROBO, P11147, DOI DOI 10.1109/ICRA40945.2020.9197294; Zhang B, 2021, MEDICINE, V100, DOI 10.1097/MD.0000000000024427; Zhao B, 2017, INT J AUTOM COMPUT, V14, P119, DOI 10.1007/s11633-017-1053-3</t>
  </si>
  <si>
    <t>10.1109/LRA.2022.3170209</t>
  </si>
  <si>
    <t>http://dx.doi.org/10.1109/LRA.2022.3170209</t>
  </si>
  <si>
    <t>WOS:000791756300001</t>
  </si>
  <si>
    <t>Li, Y; Sato, H; Li, B</t>
  </si>
  <si>
    <t>Li, Yao; Sato, Hirotaka; Li, Bing</t>
  </si>
  <si>
    <t>Feedback Altitude Control of a Flying Insect-Computer Hybrid Robot</t>
  </si>
  <si>
    <t>Muscles; Force; Trajectory; Visualization; Robots; Insects; Aerodynamics; Flapping flight; flight-height control; insect-computer hybrid; neuromuscular stimulation</t>
  </si>
  <si>
    <t>FLIGHT CONTROL; MANEUVERS; MECHANICS; AERODYNAMICS; MUSCLES</t>
  </si>
  <si>
    <t>Unlike biomimetic methods, the insect-computer hybrid is an alternative approach to developing insect-scale robots. Insect-computer hybrid is a technique that transforms a living insect into a controllable robot by embedding it with artificial devices. In this article, a beetle (Mecynorrhina torquata) was transformed into a hybrid flying system by mounting an electronic backpack and implanting electrodes on it. Wing trajectories during fictive flight climbing and flight diving were captured to investigate the natural flight-height control of beetles. Compare with the electrically induced wing trajectories via basalar, subalar, and third axillary (3Ax) muscle stimulations, we hypothesized that the basalar muscles are involved in ascending flight, whereas the 3Ax muscles function to reduce the flight-height. By reproducing the electrical stimulations on bilateral muscle pairs during free flights, we found that stimulations of the basalar muscle pair increased vertical accelerations. In contrast, the 3Ax muscle pair's stimulation decreased vertical accelerations gradually as a function of the electrical stimulation frequency. Accordingly, a proportional-derivative feedback controller was proposed to maintain the beetles' flight-height using frequency-dependent electrical pulses on the basalar and 3Ax muscles. In this article, the altitude control of a free-flying beetle was demonstrated for the first time.</t>
  </si>
  <si>
    <t>[Li, Yao; Li, Bing] Harbin Inst Technol, Sch Mech Engn &amp; Automat, Shenzhen 518055, Peoples R China; [Sato, Hirotaka] Nanyang Technol Univ, Sch Mech &amp; Aerosp Engn, Singapore 637460, Singapore; [Li, Bing] Harbin Inst Technol, State Key Lab Robot &amp; Syst, Harbin 150001, Peoples R China; [Li, Bing] Peng Cheng Lab, Shenzhen 518066, Peoples R China</t>
  </si>
  <si>
    <t>Harbin Institute of Technology; Nanyang Technological University; Harbin Institute of Technology; Peng Cheng Laboratory</t>
  </si>
  <si>
    <t>Li, Y; Li, B (通讯作者)，Harbin Inst Technol, Sch Mech Engn &amp; Automat, Shenzhen 518055, Peoples R China.; Sato, H (通讯作者)，Nanyang Technol Univ, Sch Mech &amp; Aerosp Engn, Singapore 637460, Singapore.; Li, B (通讯作者)，Harbin Inst Technol, State Key Lab Robot &amp; Syst, Harbin 150001, Peoples R China.</t>
  </si>
  <si>
    <t>liyao2018@hit.edu.cn; hirosato@ntu.edu.sg; libing.sgs@hit.edu.cn</t>
  </si>
  <si>
    <t>li, bing/GWQ-9617-2022; Sato, Hirotaka/D-5203-2014</t>
  </si>
  <si>
    <t>Li, Yao/0000-0003-3656-5858; Sato, Hirotaka/0000-0003-4634-1639</t>
  </si>
  <si>
    <t>National Natural Science Foundation ofChina [51905120]; SingaporeMinistry of Education [MOE2017-T2-2-067]</t>
  </si>
  <si>
    <t>National Natural Science Foundation ofChina(National Natural Science Foundation of China (NSFC)); SingaporeMinistry of Education(Ministry of Education, Singapore)</t>
  </si>
  <si>
    <t>Manuscript received September 9, 2020; revised January 25, 2021; accepted March 5, 2021. Date of publication April 26, 2021; date of current version December 6, 2021. This work was supported in part by National Natural Science Foundation ofChina underGrant 51905120 and in part by the SingaporeMinistry of Education under Grant MOE2017-T2-2-067. This article was recommended for publication by Associate Editor G. Gu and Editor M. Yim upon evaluation of the reviewer's comments. (Corresponding authors: Yao Li; Hirotaka Sato; Bing Li.)</t>
  </si>
  <si>
    <t>Bangura M, 2018, IEEE T ROBOT, V34, P1490, DOI 10.1109/TRO.2018.2864788; Bozkurt A, 2009, IEEE T BIO-MED ENG, V56, P2304, DOI 10.1109/TBME.2009.2022551; Bozkurt A, 2009, IEEE T BIO-MED ENG, V56, P1727, DOI 10.1109/TBME.2009.2015460; Cao F, 2019, IEEE T ROBOT, V35, P1034, DOI 10.1109/TRO.2019.2903416; Cao F, 2014, PLOS ONE, V9, DOI 10.1371/journal.pone.0105389; Chen YF, 2019, NATURE, V575, P324, DOI 10.1038/s41586-019-1737-7; Chen YF, 2017, SCI ROBOT, V2, DOI 10.1126/scirobotics.aao5619; Cheng B, 2016, J EXP BIOL, V219, P3518, DOI 10.1242/jeb.137539; Cheng B, 2011, J EXP BIOL, V214, P4092, DOI 10.1242/jeb.062760; Chin DD, 2019, NAT COMMUN, V10, DOI 10.1038/s41467-019-13347-3; Chirarattananon P, 2017, INTERFACE FOCUS, V7, DOI 10.1098/rsfs.2016.0080; Choo HY, 2016, PLOS ONE, V11, DOI 10.1371/journal.pone.0151808; Chung AJ, 2012, MICROFLUID NANOFLUID, V13, P345, DOI 10.1007/s10404-012-0957-z; Combes SA, 2020, SCI ADV, V6, DOI 10.1126/sciadv.aay3115; Deng SH, 2019, AEROSP SCI TECHNOL, V94, DOI 10.1016/j.ast.2019.105382; Dickinson MH, 1997, COMP BIOCHEM PHYS A, V116, P223, DOI 10.1016/S0300-9629(96)00162-4; Fearing R. S, 2010, FLYING INSECTS ROBOT; Fry SN, 2003, SCIENCE, V300, P495, DOI 10.1126/science.1081944; Hedenström A, 2014, PLOS BIOL, V12, DOI 10.1371/journal.pbio.1001822; Hedrick TL, 2006, J EXP BIOL, V209, P3114, DOI 10.1242/jeb.02363; Hinterwirth AJ, 2012, PLOS ONE, V7, DOI 10.1371/journal.pone.0052725; Karásek M, 2019, INT J MICRO AIR VEH, V11, DOI 10.1177/1756829319833683; Li Y, 2018, SOFT ROBOT, V5, P365, DOI 10.1089/soro.2017.0118; Li Y, 2017, J EXP BIOL, V220, P3499, DOI 10.1242/jeb.159376; Li Y, 2016, BIOINSPIR BIOMIM, V11, DOI 10.1088/1748-3190/11/5/056018; Luu T, 2011, J EXP BIOL, V214, P2215, DOI 10.1242/jeb.050310; Muijres FT, 2015, J EXP BIOL, V218, P864, DOI 10.1242/jeb.114280; Portelli G, 2010, J COMP PHYSIOL A, V196, P307, DOI 10.1007/s00359-010-0510-z; Rifaï H, 2013, ROBOTICA, V31, P955, DOI 10.1017/S0263574713000209; Romano D, 2019, BIOL CYBERN, V113, P201, DOI 10.1007/s00422-018-0787-5; Sane SP, 2001, J EXP BIOL, V204, P2607; Sato H, 2015, CURR BIOL, V25, P798, DOI 10.1016/j.cub.2015.01.051; Sato H, 2010, FRONT NEUROSCI-SWITZ, V4, DOI 10.3389/fnins.2010.00199; Sato H, 2009, FRONT INTEGR NEUROSC, V3, DOI 10.3389/neuro.07.024.2009; Simpson S.J., 2013, The insects: structure and function; Sun JY, 2019, J MECH BEHAV BIOMED, V94, P63, DOI 10.1016/j.jmbbm.2019.02.031; Sun M, 2014, REV MOD PHYS, V86, P615, DOI 10.1103/RevModPhys.86.615; Taylor GK, 2001, BIOL REV, V76, P449, DOI 10.1017/S1464793101005759; Taylor GK, 2007, ADV INSECT PHYSIOL, V34, P231, DOI 10.1016/S0065-2806(07)34005-8; Truong TV, 2012, J BIONIC ENG, V9, P304, DOI 10.1016/S1672-6529(11)60127-3; Tijmons S, 2017, IEEE T ROBOT, V33, P858, DOI 10.1109/TRO.2017.2683530; Tsang WM, 2010, IEEE T BIO-MED ENG, V57, P1757, DOI 10.1109/TBME.2010.2041778; Tu MS, 1996, J COMP PHYSIOL A, V178, P813, DOI 10.1007/BF00225830; Willkommen J, 2007, ARTHROPOD STRUCT DEV, V36, P253, DOI 10.1016/j.asd.2007.01.003; ZANKER JM, 1988, J COMP PHYSIOL A, V162, P581, DOI 10.1007/BF01342633; ZANKER JM, 1988, PHYSIOL ENTOMOL, V13, P351, DOI 10.1111/j.1365-3032.1988.tb00485.x; Zhang J, 2017, IEEE T ROBOT, V33, P183, DOI 10.1109/TRO.2016.2626457; Zhao HX, 2014, PLOS ONE, V9, DOI 10.1371/journal.pone.0113012</t>
  </si>
  <si>
    <t>10.1109/TRO.2021.3070983</t>
  </si>
  <si>
    <t>http://dx.doi.org/10.1109/TRO.2021.3070983</t>
  </si>
  <si>
    <t>WOS:000725804900016</t>
  </si>
  <si>
    <t>Feng, G; Wang, S; Li, JH; Zuo, SY</t>
  </si>
  <si>
    <t>Feng, Guang; Wang, Sai; Li, Jinhua; Zuo, Siyang</t>
  </si>
  <si>
    <t>Toward Safer GI Endoscopy With a Novel Robot-Assisted Endoscopic System</t>
  </si>
  <si>
    <t>Endoscopes; Robots; Shafts; Bending; Manipulators; Safety; Main-secondary; Robot-assisted surgery; flexible endoscopy; active constraint; learning from demonstration; robot safety</t>
  </si>
  <si>
    <t>MANIPULATION SYSTEM; FLEXIBLE ENDOSCOPE; SURGERY</t>
  </si>
  <si>
    <t>Increased demand for minimally invasive surgery has accelerated the adoption of natural orifice transluminal endoscopic surgery. Meanwhile, the increasing complexity of endoscopic procedures has raised the demand for endoscopist competence. In this paper, we present a novel endoscopic system to perform robotic intervention with a flexible endoscope to enhance the safety and efficiency of endoscopy. The system is composed of an endoscopic manipulation module (EMM) for control of endoscopic interventions, a 6 DOFs robotic arm for adjusting the pose of EMM, and a haptic interface for telecontrol. The compact system enables endoscopists to remotely and stably operate flexible endoscopes with one hand. Leader-follower control strategy with active constraint is proposed to guide the motion of the flexible endoscope within the safe working space. The proposed system is validated by recruiting subjects to perform target area localization and endoscopic examinations through highly realistic upper digestive tract phantom. The system can reduce the time of target area localization by at least 10% compared to manual control. The mean angle error can be reduced by 75% with the help of the constraint force. Results demonstrate the potential clinical value of the system in efficient operation and safety control.</t>
  </si>
  <si>
    <t>[Feng, Guang; Wang, Sai; Li, Jinhua; Zuo, Siyang] Tianjin Univ, Key Lab Mech Theory &amp; Equipment Design, Minist Educ, Tianjin 300072, Peoples R China</t>
  </si>
  <si>
    <t>Zuo, SY (通讯作者)，Tianjin Univ, Key Lab Mech Theory &amp; Equipment Design, Minist Educ, Tianjin 300072, Peoples R China.</t>
  </si>
  <si>
    <t>siyang_zuo@tju.edu.cn</t>
  </si>
  <si>
    <t>Li, Jinhua/0000-0002-6497-8185; feng, guang/0009-0003-8412-726X</t>
  </si>
  <si>
    <t>National Natural Science Foundation of China [62133010]</t>
  </si>
  <si>
    <t>This work was supported by the National Natural Science Foundation of China under Grant 62133010.</t>
  </si>
  <si>
    <t>Boehler Q, 2020, IEEE T MED ROBOT BIO, V2, P157, DOI 10.1109/TMRB.2020.2969291; Chai GH, 2017, IEEE T NEUR SYS REH, V25, P469, DOI 10.1109/TNSRE.2016.2580905; DEMPSTER AP, 1977, J ROY STAT SOC B MET, V39, P1, DOI 10.1111/j.2517-6161.1977.tb01600.x; Gafford JB, 2020, ANN BIOMED ENG, V48, P181, DOI 10.1007/s10439-019-02325-x; Huang YP, 2021, IEEE ROBOT AUTOM LET, V6, P2469, DOI 10.1109/LRA.2021.3062009; Ikotun AM, 2023, INFORM SCIENCES, V622, P178, DOI 10.1016/j.ins.2022.11.139; Kim SH, 2021, APPL SCI-BASEL, V11, DOI 10.3390/app112311351; Kume K, 2015, ENDOSCOPY, V47, P815, DOI 10.1055/s-0034-1391973; Kume K, 2011, WORLD J GASTRO ENDOS, V3, P145, DOI 10.4253/wjge.v3.i7.145; Li YM, 2017, INT J MED ROBOT COMP, V13, DOI 10.1002/rcs.1745; Ma X, 2019, IEEE ROBOT AUTOM LET, V4, P2607, DOI 10.1109/LRA.2019.2895273; Olds K, 2012, J ROBOT SURG, V6, P13, DOI 10.1007/s11701-011-0329-9; Omisore OM, 2022, IEEE T SYST MAN CY-S, V52, P631, DOI 10.1109/TSMC.2020.3026174; Peters BS, 2018, SURG ENDOSC, V32, P1636, DOI 10.1007/s00464-018-6079-2; Ruiter JG, 2013, J ROBOT SURG, V7, P227, DOI 10.1007/s11701-013-0405-4; Schlenk C, 2022, IEEE ROBOT AUTOM LET, V7, P10558, DOI 10.1109/LRA.2022.3194668; Sivananthan A, 2021, SURG ENDOSC, V35, P4890, DOI 10.1007/s00464-021-08556-1; Soetikno R, 2019, TECH GASTROINTEST EN, V21, P124, DOI 10.1016/j.tgie.2019.07.006; Su H, 2021, IEEE T AUTOM SCI ENG, V18, P484, DOI 10.1109/TASE.2020.3045655; Teoh AYB, 2010, WORLD J GASTROENTERO, V16, P4792, DOI 10.3748/wjg.v16.i38.4792; van der Stap N, 2014, LECT NOTES COMPUT SC, V8899, P77, DOI 10.1007/978-3-319-13410-9_8; Vrielink TJCO, 2018, IEEE INT C INT ROBOT, P1776, DOI 10.1109/IROS.2018.8594426; Waddingham W, 2022, BMJ OPEN GASTROENTER, V9, DOI 10.1136/bmjgast-2021-000688; Wang YQ, 2021, ROBOT CIM-INT MANUF, V71, DOI 10.1016/j.rcim.2021.102169; Yip HC, 2016, EUR J CARDIO-THORAC, V49, P25, DOI 10.1093/ejcts/ezv364; Zuo SY, 2022, IEEE ROBOT AUTOM LET, V7, P3953, DOI 10.1109/LRA.2022.3149303</t>
  </si>
  <si>
    <t>10.1109/LRA.2024.3460430</t>
  </si>
  <si>
    <t>http://dx.doi.org/10.1109/LRA.2024.3460430</t>
  </si>
  <si>
    <t>WOS:001327438100002</t>
  </si>
  <si>
    <t>Li, B; Ouyang, YK; Zhang, YM; Acarman, T; Kong, Q; Shao, ZJ</t>
  </si>
  <si>
    <t>Li, Bai; Ouyang, Yakun; Zhang, Youmin; Acarman, Tankut; Kong, Qi; Shao, Zhijiang</t>
  </si>
  <si>
    <t>Optimal Cooperative Maneuver Planning for Multiple Nonholonomic Robots in a Tiny Environment via Adaptive-Scaling Constrained Optimization</t>
  </si>
  <si>
    <t>Path planning for multiple mobile robots or agents; nonholonomic motion planning; optimization and optimal control; motion and path planning</t>
  </si>
  <si>
    <t>COLLISION-AVOIDANCE; ALGORITHM</t>
  </si>
  <si>
    <t>This letter is focused on the time-optimal Multi-Vehicle Trajectory Planning (MVTP) problem for multiple car-like robots when they travel in a tiny indoor scenario occupied by static obstacles. Herein, the complexity of the concerned MVTP task includes i) the non-convexity and narrowness of the environment, ii) the nonholonomy and nonlinearity of the vehicle kinematics, iii) the pursuit for a time-optimal solution, and iv) the absence of predefined homotopic routes for the vehicles. The aforementioned factors, when mixed together, are beyond the capability of the prevalent coupled or decoupled MVTP methods. This work proposes an adaptive-scaling constrained optimization (ASCO) approach, aiming to find the optimum of the nominally intractable MVTP problem in a decoupled way. Concretely, an iterative computation framework is built, wherein each intermediate subproblem contains only risky collision avoidance constraints within a certain range, thus being tractable in the scale. During the iteration, the constraint activation scale can change adaptively, thereby enabling to promote the convergence rate, to recover from an intermediate failure, and to get rid of a poor initial guess. ASCO is compared versus the state-of-the-art MVTP methods and is validated in real experiments conducted by a team of three car-like robots.</t>
  </si>
  <si>
    <t>[Li, Bai; Ouyang, Yakun] Hunan Univ, Coll Mech &amp; Vehicle Engn, Changsha 410082, Peoples R China; [Zhang, Youmin] Concordia Univ, Dept Mech Ind &amp; Aerosp Engn, Montreal, PQ H3G 1M8, Canada; [Acarman, Tankut] Galatasaray Univ, Comp Engn Dept, TR-34349 Istanbul, Turkey; [Kong, Qi] JD Com Amer Technol Corp, JDX R&amp;D Ctr, Mountain View, CA 94043 USA; [Shao, Zhijiang] Zhejiang Univ, Coll Control Sci &amp; Engn, Hangzhou 310027, Peoples R China</t>
  </si>
  <si>
    <t>Hunan University; Concordia University - Canada; Galatasaray University; Zhejiang University</t>
  </si>
  <si>
    <t>Li, B (通讯作者)，Hunan Univ, Coll Mech &amp; Vehicle Engn, Changsha 410082, Peoples R China.</t>
  </si>
  <si>
    <t>libai@hnu.edu.cn; yakun@hnu.edu.cn; ymzhang@encs.concordia.ca; tacarman@gsu.edu.tr; spiritkong@gmail.com; szj@zju.edu.cn</t>
  </si>
  <si>
    <t>Acarman, Tankut/AAB-4894-2020; Li, Bai/P-1446-2014; Zhang, Youmin/AAT-7095-2020</t>
  </si>
  <si>
    <t>Acarman, Tankut/0000-0003-4169-1189; Li, Bai/0000-0002-8966-8992; Ouyang, Yakun/0000-0002-2581-0451; Zhang, Youmin/0000-0002-9731-5943</t>
  </si>
  <si>
    <t>Galatasaray University Scientific Research Support [19.401.005]; Natural Sciences and Engineering Research Council of Canada; Fundamental Research Funds for the Central Universities [531118010509]</t>
  </si>
  <si>
    <t>Galatasaray University Scientific Research Support(Galatasaray University); Natural Sciences and Engineering Research Council of Canada(Natural Sciences and Engineering Research Council of Canada (NSERC)CGIAR); Fundamental Research Funds for the Central Universities(Fundamental Research Funds for the Central Universities)</t>
  </si>
  <si>
    <t>This work was supported in part by Galatasaray University Scientific Research Support under Grant #19.401.005, in part by the Natural Sciences and Engineering Research Council of Canada, and in part by the Fundamental Research Funds for the Central Universities under Grant 531118010509.</t>
  </si>
  <si>
    <t>Alonso-Mora J, 2018, IEEE T ROBOT, V34, P404, DOI 10.1109/TRO.2018.2793890; Augugliaro F, 2012, IEEE INT C INT ROBOT, P1917, DOI 10.1109/IROS.2012.6385823; Chen M, 2015, 2015 EUROPEAN CONTROL CONFERENCE (ECC), P3304, DOI 10.1109/ECC.2015.7331044; Chen YF, 2015, IEEE INT CONF ROBOT, P5954, DOI 10.1109/ICRA.2015.7140034; Dimarogonas DV, 2006, AUTOMATICA, V42, P229, DOI 10.1016/j.automatica.2005.09.019; Dolgov D, 2010, INT J ROBOT RES, V29, P485, DOI 10.1177/0278364909359210; Fourer R., 2003, AMPL MODELING LANGUA; Li B, 2019, J INTELL TRANSPORT S, V23, P557, DOI 10.1080/15472450.2018.1562349; Li B, 2017, IEEE INT C INT ROBOT, P3689, DOI 10.1109/IROS.2017.8206215; Li B, 2017, J COMPUT SCI-NETH, V20, P30, DOI 10.1016/j.jocs.2017.03.015; Luis CE, 2020, IEEE ROBOT AUTOM LET, V5, P604, DOI 10.1109/LRA.2020.2964159; Mellinger D, 2012, IEEE INT CONF ROBOT, P477, DOI 10.1109/ICRA.2012.6225009; Paden B, 2016, IEEE T INTELL VEHICL, V1, P33, DOI 10.1109/TIV.2016.2578706; Robinson DR, 2018, IEEE ROBOT AUTOM LET, V3, P1215, DOI 10.1109/LRA.2018.2794582; Rösmann C, 2017, ROBOT AUTON SYST, V88, P142, DOI 10.1016/j.robot.2016.11.007; Sakcak B, 2020, IEEE CONTR SYST LETT, V4, P175, DOI 10.1109/LCSYS.2019.2922166; Schouwenaars Tom, 2001, 2001 European Control Conference (ECC), P2603; van den Berg J, 2011, SPRINGER TRAC ADV RO, V70, P3; Verginis CK, 2021, AUTOMATICA, V123, DOI 10.1016/j.automatica.2020.109303; Wachter A, 2006, MATH PROGRAM, V106, P25, DOI 10.1007/s10107-004-0559-y; Xu HL, 2019, IEEE T VEH TECHNOL, V68, P6125, DOI 10.1109/TVT.2019.2910987; Yu Fan Chen, 2017, 2017 IEEE International Conference on Robotics and Automation (ICRA), P285, DOI 10.1109/ICRA.2017.7989037; Zhao SC, 2018, IEEE T AFFECT COMPUT, V9, P526, DOI [10.1109/TAFFC.2016.2628787, 10.1109/TAFFC.2018.2818685]; Zhou Y, 2019, IEEE T SYST MAN CY-S, V49, P2636, DOI 10.1109/TSMC.2017.2750911</t>
  </si>
  <si>
    <t>10.1109/LRA.2021.3056346</t>
  </si>
  <si>
    <t>http://dx.doi.org/10.1109/LRA.2021.3056346</t>
  </si>
  <si>
    <t>WOS:000626317700002</t>
  </si>
  <si>
    <t>Ye, DX; Yang, CG; Jiang, YM; Zhang, H</t>
  </si>
  <si>
    <t>Ye, Dexi; Yang, Chenguang; Jiang, Yiming; Zhang, Hui</t>
  </si>
  <si>
    <t>Hybrid impedance and admittance control for optimal robot-environment interaction</t>
  </si>
  <si>
    <t>impedance control; impedance adaptation; admittance control; optimal control; hybrid system</t>
  </si>
  <si>
    <t>Compliant interaction between robots and the environment is crucial for completing contact-rich tasks. However, obtaining and implementing optimal interaction behavior in complex unknown environments remains a challenge. This article develops a hybrid impedance and admittance control (HIAC) scheme for robots subjected to the second-order unknown environment. To obtain the second-order target impedance model that represents the optimal interaction behavior without the accurate environment dynamics and acceleration feedback, an impedance adaptation method with virtual inertia is proposed. Since impedance control and admittance control have complementary structures and result in unsatisfactory performance in a wide range of environmental stiffness due to their fixed causality, a hybrid system framework suitable for the second-order environment is proposed to generate a series of intermediate controllers which interpolate between the responses of impedance and admittance controls by using a switching controller and adjusting its switching duty cycle. In addition, the optimal intermediate controller is selected using a mapping of the optimal duty cycle to provide the optimal implementation performance for the target impedance model. The proposed HIAC scheme can achieve the desired interaction and impedance implementation performance while ensuring system stability. Simulation and experimental studies are performed to verify the effectiveness of our scheme with a 2-DOF manipulator and a 7-DOF Franka EMIKA panda robot, respectively.</t>
  </si>
  <si>
    <t>[Ye, Dexi; Yang, Chenguang] South China Univ Technol, Sch Automat Sci &amp; Engn, Key Lab Autonomous Syst &amp; Networked Control, Guangzhou 510640, Peoples R China; [Jiang, Yiming; Zhang, Hui] Hunan Univ, Sch Robot, Changsha 410082, Peoples R China; [Jiang, Yiming; Zhang, Hui] Hunan Univ, Visual Percept &amp; Control Technol Natl Engn Lab, Changsha 410082, Peoples R China</t>
  </si>
  <si>
    <t>South China University of Technology; Hunan University; Hunan University</t>
  </si>
  <si>
    <t>Yang, CG (通讯作者)，South China Univ Technol, Sch Automat Sci &amp; Engn, Key Lab Autonomous Syst &amp; Networked Control, Guangzhou 510640, Peoples R China.</t>
  </si>
  <si>
    <t>National Nature Science Foundation of China (NSFC) [U20A20200, 92148204, 62003136]; Guangdong Basic and Applied Basic Research Foundation [2020B1515120054]; Industrial Key Technologies R &amp; D Program of Foshan [2020001006308, 2020001006496]; Open Research Fund from Guangdong Laboratory of Artificial Intelligence and Digital Economy (SZ) [GML-KF-22-14]</t>
  </si>
  <si>
    <t>National Nature Science Foundation of China (NSFC)(National Natural Science Foundation of China (NSFC)); Guangdong Basic and Applied Basic Research Foundation; Industrial Key Technologies R &amp; D Program of Foshan; Open Research Fund from Guangdong Laboratory of Artificial Intelligence and Digital Economy (SZ)</t>
  </si>
  <si>
    <t>This work was supported in part by National Nature Science Foundation of China (NSFC) under Grant U20A20200, Grant 92148204 and Grant 62003136, in part by Guangdong Basic and Applied Basic Research Foundation under Grant 2020B1515120054, in part by Industrial Key Technologies R &amp; D Program of Foshan under Grant 2020001006308 and Grant 2020001006496, and in part by the Open Research Fund from Guangdong Laboratory of Artificial Intelligence and Digital Economy (SZ) (GML-KF-22-14).</t>
  </si>
  <si>
    <t>Buerger SP, 2007, IEEE T ROBOT, V23, P232, DOI 10.1109/TRO.2007.892229; Cavenago F, 2018, J INTELL ROBOT SYST, V91, P569, DOI 10.1007/s10846-017-0732-1; COLGATE JE, 1988, INT J CONTROL, V48, P65, DOI 10.1080/00207178808906161; Das T, 2009, IEEE T CONTR SYST T, V17, P242, DOI 10.1109/TCST.2008.924570; Formenti A., 2022, COMPLEX ENG SYST, V2, P12, DOI DOI 10.20517/CES.2022.16; Ge SS, 2014, INT J CONTROL, V87, P249, DOI 10.1080/00207179.2013.827799; Hogan N., 1984, 1984 American control conference, P304, DOI 10.23919/ACC.1984.4788393; Huang HH, 2021, IEEE T CYBERNETICS, V51, P3824, DOI 10.1109/TCYB.2020.2998984; Izadbakhsh A, 2022, EXPERT SYST APPL, V209, DOI 10.1016/j.eswa.2022.118249; Izadbakhsh A, 2021, ROBOTICA, V39, P1181, DOI 10.1017/S0263574720001009; Jiang JG, 2022, J IND INF INTEGR, V26, DOI 10.1016/j.jii.2021.100259; Jiang Y, 2012, AUTOMATICA, V48, P2699, DOI 10.1016/j.automatica.2012.06.096; Jin ZH, 2023, IEEE-ASME T MECH, V28, P1174, DOI 10.1109/TMECH.2022.3204350; Lewis F. L., 2012, Optimal control; Li YA, 2014, IEEE T CONTR SYST T, V22, P1422, DOI 10.1109/TCST.2013.2286194; Mukherjee D, 2022, ROBOT CIM-INT MANUF, V73, DOI 10.1016/j.rcim.2021.102231; Ott C, 2015, J INTELL ROBOT SYST, V78, P359, DOI 10.1007/s10846-014-0082-1; Ott C, 2010, IEEE INT CONF ROBOT, P554, DOI 10.1109/ROBOT.2010.5509861; Peng GZ, 2023, IEEE T NEUR NET LEAR, V34, P5804, DOI 10.1109/TNNLS.2021.3131261; Qiao H, 2023, MACH INTELL RES, V20, P1, DOI 10.1007/s11633-022-1390-8; Qiao H, 2022, SCI CHINA INFORM SCI, V65, DOI 10.1007/s11432-022-3606-1; RAIBERT MH, 1981, J DYN SYST-T ASME, V103, P126, DOI 10.1115/1.3139652; Rhee I, 2023, INTEL SERV ROBOT, V16, P49, DOI 10.1007/s11370-022-00451-5; Roveda Loris, 2022, IEEE Transactions on Control Systems Technology, V30, P218, DOI 10.1109/TCST.2021.3061091; Roveda L, 2022, ARTIF INTELL-AMST, V312, DOI 10.1016/j.artint.2022.103771; Roveda L, 2021, IEEE ACCESS, V9, P158167, DOI 10.1109/ACCESS.2021.3131390; Sharkawy AN, 2022, MACHINES, V10, DOI 10.3390/machines10070591; Sharkawy AN, 2020, INTEL SERV ROBOT, V13, P495, DOI 10.1007/s11370-020-00337-4; Slotine J.-J. E., 1991, Applied nonlinear control; Song P, 2019, ROBOTICA, V37, P801, DOI 10.1017/S0263574718001339; Valency T, 2003, J DYN SYST-T ASME, V125, P310, DOI 10.1115/1.1590685; Wang FY, 2009, IEEE COMPUT INTELL M, V4, P39, DOI 10.1109/MCI.2009.932261; Yang CG, 2019, IEEE T CYBERNETICS, V49, P2568, DOI 10.1109/TCYB.2018.2828654; Zeng C, 2020, SCI CHINA INFORM SCI, V63, DOI 10.1007/s11432-019-2748-x</t>
  </si>
  <si>
    <t>10.1017/S0263574723001601</t>
  </si>
  <si>
    <t>http://dx.doi.org/10.1017/S0263574723001601</t>
  </si>
  <si>
    <t>WOS:001112770200001</t>
  </si>
  <si>
    <t>Xu, Y; Liu, YQ; Liu, X; Wang, BY; Zhang, L; Nie, ZW</t>
  </si>
  <si>
    <t>Xu, Yan; Liu, Yaqiu; Liu, Xun; Wang, Baoyu; Zhang, Lin; Nie, Zhengwen</t>
  </si>
  <si>
    <t>Research on motion planning system for wall-climbing mobile manipulator for large steel structures welding operation</t>
  </si>
  <si>
    <t>Large steel structures; Wall-climbing mobile manipulator; Global spatial motion planning; Task space constraints; RRTC</t>
  </si>
  <si>
    <t>ROBOT; CONTROLLER</t>
  </si>
  <si>
    <t>PurposeThe purpose of this study is to address the welding demands within large steel structures by presenting a global spatial motion planning algorithm for a mobile manipulator. This algorithm is based on an independently developed wall-climbing robot, which comprises a four-wheeled climbing mobile platform and a six-degree-of-freedom robotic manipulator, ensuring high mobility and operational flexibility.Design/methodology/approachA convex hull feasible domain constraint is developed for motion planning in the mobile manipulator. For extensive spatial movements, connected sequences of convex polyhedra are established between the composite robot's initial and target states. The composite robot's path and obstacle avoidance optimization problem are solved by constraining the control points on B-spline curves. A dynamic spatial constraint rapidlye-xploring random trees-connect (RRTC) motion planning algorithm is proposed for the manipulator, which quickly generates reference paths using spherical spatial constraints at the manipulator's end, eliminating the need for complex nonconvex constraint modeling.FindingsExperimental results show that the proposed motion planning algorithm achieves optimal paths that meet task constraints, significantly reducing computation times in task conditions and shortening operation times in non-task conditions.Originality/valueThe algorithm proposed in this paper holds certain application value for the realization of automated welding operations within large steel structures using mobile manipulator.</t>
  </si>
  <si>
    <t>[Xu, Yan; Liu, Yaqiu] Northeast Forestry Univ, Coll Comp &amp; Control Engn, Harbin, Peoples R China; [Liu, Xun; Zhang, Lin; Nie, Zhengwen] Shanghai Jiao Tong Univ, Sch Mech Engn, Shanghai, Peoples R China; [Wang, Baoyu] Zhejiang Sci Tech Univ, Sch Mech Engn, Hangzhou, Peoples R China; [Zhang, Lin] Yangtze Normal Univ, Sch Robot Engn, Chongqing, Peoples R China</t>
  </si>
  <si>
    <t>Northeast Forestry University - China; Shanghai Jiao Tong University; Zhejiang Sci-Tech University; Yangtze Normal University</t>
  </si>
  <si>
    <t>Liu, YQ (通讯作者)，Northeast Forestry Univ, Coll Comp &amp; Control Engn, Harbin, Peoples R China.</t>
  </si>
  <si>
    <t>yaqiuLiu@nefu.edu.cn</t>
  </si>
  <si>
    <t>ZHANG, LIN/0000-0002-5140-1096</t>
  </si>
  <si>
    <t>Fundamental Research Funds for the Central Universities [2572023CT15-03]</t>
  </si>
  <si>
    <t>This work was supported by the Fundamental Research Funds for the Central Universities, Grant No. 2572023CT15-03.</t>
  </si>
  <si>
    <t>Agarwal A., 2023, Conference on Robot Learning, P403; Berenson D, 2009, IEEE INT CONF ROBOT, P1383; Bjelonic M, 2019, IEEE ROBOT AUTOM LET, V4, P2116, DOI 10.1109/LRA.2019.2899750; Dolgov D., 2008, Ann Arbor, V1001, P18; Feng XB, 2020, J COASTAL RES, P609, DOI 10.2112/SI106-138.1; Gammell JD, 2018, IEEE T ROBOT, V34, P966, DOI 10.1109/TRO.2018.2830331; Grieco J. C., 1998, Proceedings of the 1998 IEEE International Conference on Control Applications (Cat. No.98CH36104), P446, DOI 10.1109/CCA.1998.728488; Huh J, 2018, IEEE INT CONF ROBOT, P223; Karaman S, 2011, INT J ROBOT RES, V30, P846, DOI 10.1177/0278364911406761; Kermorgant O, 2018, ROBOT CIM-INT MANUF, V53, P178, DOI 10.1016/j.rcim.2018.04.008; Kim B, 2016, ROBOTICA, V34, P202, DOI 10.1017/S0263574714001234; Kong MX, 2018, PROCEEDINGS OF 2018 IEEE 3RD ADVANCED INFORMATION TECHNOLOGY, ELECTRONIC AND AUTOMATION CONTROL CONFERENCE (IAEAC 2018), P1533, DOI 10.1109/IAEAC.2018.8577803; Ku N, 2014, J COMPUT DES ENG, V1, P243, DOI 10.7315/JCDE.2014.024; Kuffner J. J.  Jr., 2000, Proceedings 2000 ICRA. Millennium Conference. IEEE International Conference on Robotics and Automation. Symposia Proceedings (Cat. No.00CH37065), P995, DOI 10.1109/ROBOT.2000.844730; Lee D, 2013, ROBOT CIM-INT MANUF, V29, P410, DOI 10.1016/j.rcim.2013.03.004; Leon-Rodriguez H, 2012, 2012 12TH INTERNATIONAL CONFERENCE ON CONTROL, AUTOMATION AND SYSTEMS (ICCAS), P404; Liu S, 2017, IEEE ROBOT AUTOM LET, V2, P1688, DOI 10.1109/LRA.2017.2663526; Nguyen NT, 2021, IEEE INT C INT ROBOT, P339, DOI 10.1109/IROS51168.2021.9636612; Pan G, 2017, LECT NOTES ARTIF INT, V10463, P124, DOI 10.1007/978-3-319-65292-4_12; Schwarz M, 2016, IEEE INT CONF ROBOT, P5589, DOI 10.1109/ICRA.2016.7487776; Shang FZ, 2008, IND ROBOT, V35, P217, DOI 10.1108/01439910810868534; Smith JA, 2006, IEEE INT CONF ROBOT, P4043, DOI 10.1109/ROBOT.2006.1642323; Suga Y., 1997, T JAPAN SOC MECH E C, V63, P2918; Sun Kejia, 2023, 2023 IEEE International Conference on Mechatronics and Automation (ICMA), P2002, DOI 10.1109/ICMA57826.2023.10216119; Vitus M., 2008, AIAA GUIDANCE NAVIGA; Wu MH, 2013, INT J ADV ROBOT SYST, V10, DOI 10.5772/54008; Xu PJ, 2023, ENG APPL ARTIF INTEL, V123, DOI 10.1016/j.engappai.2023.106281; Zhang L, 2024, BIOMIMETICS-BASEL, V9, DOI 10.3390/biomimetics9020064; Zhang T, 2013, IEEE T AUTOM SCI ENG, V10, P1147, DOI 10.1109/TASE.2013.2252462; Zhang XJ, 2018, IEEE DECIS CONTR P, P4327, DOI 10.1109/CDC.2018.8619433; Zhou BY, 2019, IEEE ROBOT AUTOM LET, V4, P3529, DOI 10.1109/LRA.2019.2927938</t>
  </si>
  <si>
    <t>10.1108/IR-05-2024-0224</t>
  </si>
  <si>
    <t>http://dx.doi.org/10.1108/IR-05-2024-0224</t>
  </si>
  <si>
    <t>WOS:001280871500001</t>
  </si>
  <si>
    <t>Li, Q; Wang, Y</t>
  </si>
  <si>
    <t>Li, Qin; Wang, Yong</t>
  </si>
  <si>
    <t>A Novel Teacher-Assistance-Based Method to Detect and Handle Bad Training Demonstrations in Learning From Demonstration</t>
  </si>
  <si>
    <t>Training; Task analysis; Standards; Robot sensing systems; Robot learning; Autonomous vehicles; Roads; Bad training demonstration; learning from demonstration (LfD); robot learning; teacher assistance</t>
  </si>
  <si>
    <t>ROBOT; SKILL</t>
  </si>
  <si>
    <t>Learning from demonstration (LfD) assists robots to derive a policy from a training set to execute a task. The training set consists of training demonstrations collected from a human who executes the same task. However, due to the human's varied skill level, the quality of the training set may be bad, which will affect the accuracy of the derived policy. To solve this problem, this article proposes a novel method to improve the quality of the training set. This method includes two steps, namely detecting and handling bad training demonstrations in the training set. In the detecting step, a reference set containing reference demonstrations is provided by a human teacher. Based on the reference set, we calculate the influence of each training demonstration on the policy derivation. If the influence is negative, the corresponding training demonstration is bad. Afterward, in the handling step, we calculate the proportion of the negative influence with respect to the overall influence and reduce the proportion by iteratively removing bad training demonstrations until it is less than a threshold. The results show that the accuracy of a policy derived from the improved training set increases with up to 19.30%, which verifies the effectiveness of our method.</t>
  </si>
  <si>
    <t>[Li, Qin; Wang, Yong] Cent South Univ, Sch Automat, Changsha 410083, Peoples R China; [Li, Qin; Wang, Yong] Hunan Xiangjiang Artificial Intelligence Acad, Changsha 410083, Peoples R China</t>
  </si>
  <si>
    <t>Wang, Y (通讯作者)，Cent South Univ, Sch Automat, Changsha 410083, Peoples R China.</t>
  </si>
  <si>
    <t>liqin6@csu.edu.cn; ywang@csu.edu.cn</t>
  </si>
  <si>
    <t>Wang, Yong/A-5257-2014</t>
  </si>
  <si>
    <t>Wang, Yong/0000-0001-7670-3958</t>
  </si>
  <si>
    <t>National Natural Science Foundation of China [61976225]; Fundamental Research Funds for the Central Universities of Central South University [2021zzts0179]</t>
  </si>
  <si>
    <t>National Natural Science Foundation of China(National Natural Science Foundation of China (NSFC)); Fundamental Research Funds for the Central Universities of Central South University</t>
  </si>
  <si>
    <t>This work was supported in part by the National Natural Science Foundation of China under Grant 61976225, and in part by the Fundamental Research Funds for the Central Universities of Central South University under Grant 2021zzts0179.</t>
  </si>
  <si>
    <t>Abbeel P., 2005, P INT C MACH LEARN, P1, DOI [10.1145/1102351.1102352, 10.1145/1102351, DOI 10.1145/1102351]; Aleotti J, 2006, ROBOT AUTON SYST, V54, P409, DOI 10.1016/j.robot.2006.01.003; Argall B., 2007, 2007 2nd Annual Conference on Human-Robot Interaction (HRI), P57; Argall BD, 2008, 2008 IEEE/RSJ INTERNATIONAL CONFERENCE ON ROBOTS AND INTELLIGENT SYSTEMS, VOLS 1-3, CONFERENCE PROCEEDINGS, P399, DOI 10.1109/IROS.2008.4651020; Breazeal C, 2006, ROBOT AUTON SYST, V54, P385, DOI 10.1016/j.robot.2006.02.004; Biyik E, 2020, Arxiv, DOI arXiv:2005.02575; Chernova S, 2008, 2008 IEEE/RSJ INTERNATIONAL CONFERENCE ON ROBOTS AND INTELLIGENT SYSTEMS, VOLS 1-3, CONFERENCE PROCEEDINGS, P1216, DOI 10.1109/IROS.2008.4650995; Christiano P, 2017, Arxiv, DOI [arXiv:1706.03741, 10.48550/arXiv.1706.03741, DOI 10.48550/ARXIV.1706.03741]; Delgrange C, 2020, IEEE T COGN DEV SYST, V12, P109, DOI 10.1109/TCDS.2019.2927399; Eteke C, 2021, IEEE T ROBOT, V37, P893, DOI 10.1109/TRO.2020.3038698; Ibarz B, 2018, Arxiv, DOI arXiv:1811.06521; Kiran BR, 2022, IEEE T INTELL TRANSP, V23, P4909, DOI 10.1109/TITS.2021.3054625; Koh PW, 2017, PR MACH LEARN RES, V70; Laskey Michael, 2016, 2016 IEEE International Conference on Automation Science and Engineering (CASE), P827, DOI 10.1109/COASE.2016.7743488; Li JJ, 2021, IEEE T COGN DEV SYST, V13, P105, DOI 10.1109/TCDS.2020.3021762; Liu R, 2016, ARTIF INTELL MED, V74, P9, DOI 10.1016/j.artmed.2016.11.002; Ma YQ, 2021, IEEE T IND INFORM, V17, P4492, DOI 10.1109/TII.2020.3020065; MacGlashan J., 2017, PR MACH LEARN RES; Pavlakos G, 2017, PROC CVPR IEEE, P1253, DOI 10.1109/CVPR.2017.138; Peters J., 2008, PROC EUR C COMPUT VI, P280; POOK PK, 1993, PROCEEDINGS : IEEE INTERNATIONAL CONFERENCE ON ROBOTICS AND AUTOMATION, VOLS 1-3, pB578; Brown DS, 2019, Arxiv, DOI arXiv:1912.04472; Shaofeng Chen, 2021, IEEE Transactions on Artificial Intelligence, V2, P437, DOI 10.1109/TAI.2021.3053511; Shiarlis K, 2016, AAMAS'16: PROCEEDINGS OF THE 2016 INTERNATIONAL CONFERENCE ON AUTONOMOUS AGENTS &amp; MULTIAGENT SYSTEMS, P1060; Wang WT, 2019, IEEE T AUTOM SCI ENG, V16, P640, DOI 10.1109/TASE.2018.2840345; Wu YC, 2007, J AM STAT ASSOC, V102, P974, DOI 10.1198/016214507000000617; Wu YH, 2019, PR MACH LEARN RES, V97; Yang CG, 2019, IEEE T COGN DEV SYST, V11, P281, DOI 10.1109/TCDS.2018.2866477; Yeasin M, 2000, IEEE T SYST MAN CY B, V30, P180, DOI 10.1109/3477.826958; You Y, 2018, PROC INT CONF PARAL, DOI 10.1145/3225058.3225069</t>
  </si>
  <si>
    <t>10.1109/TCDS.2021.3097251</t>
  </si>
  <si>
    <t>http://dx.doi.org/10.1109/TCDS.2021.3097251</t>
  </si>
  <si>
    <t>WOS:000852243600018</t>
  </si>
  <si>
    <t>Wu, HM; Yan, W; Xu, ZH; Li, S; Cheng, TB; Zhou, XF</t>
  </si>
  <si>
    <t>Wu, Hongmin; Yan, Wu; Xu, Zhihao; Li, Shuai; Cheng, Taobo; Zhou, Xuefeng</t>
  </si>
  <si>
    <t>Multimodal Prediction-Based Robot Abnormal Movement Identification Under Variable Time-length Experiences</t>
  </si>
  <si>
    <t>Multimodal prediction; Stacked LSTMs; Abnormal identification; Prediction errors; Temporal uncertainty</t>
  </si>
  <si>
    <t>Robots will eventually make part of our daily lives, helping us at home, taking care of the elderly, and collaborating at work. In such Human-Robot Collaboration (HRC) scenarios, achieving abnormal movement identification can effectively deal with unexpected anomalies such as human collisions, external perturbations, and unexpected changes in the environment. To this end, Long-short Term Memory (LSTMs) based prediction methods are widely proposed for abnormal identification, which typically has an implicit requirement of fixed-length input signals such that the identification thresholds are calculated from the prediction-error sequences with the same length. However, in robotics, this is rarely the case, generalization in HRC is a desirable characteristic that indicates the recorded executions would have different lengths for a specific movement. To address this problem, we first extend the concept of stacked LSTMs to predict anomalies by admitting the input multivariate time series of varying lengths. Subsequently, prediction errors with different lengths are modeled using a probabilistic model for tackling the temporal uncertainty. Consequently, dynamic threshold representation is learned from the trained probabilistic model for abnormal movement identification. A self-designed robot manipulation task consisting of six individual movements is used to evaluate the proposed approach and compared it to baselines. Experimental results indicate that the proposed method with an average anomaly identification accuracy of 94% outperforms the baselines.</t>
  </si>
  <si>
    <t>[Wu, Hongmin; Yan, Wu; Xu, Zhihao; Cheng, Taobo; Zhou, Xuefeng] Guangdong Acad Sci, Inst Intelligent Mfg, Guangzhou, Peoples R China; [Wu, Hongmin; Yan, Wu; Xu, Zhihao; Cheng, Taobo; Zhou, Xuefeng] Guangdong Key Lab Modern Control Technol, Guangzhou, Peoples R China; [Xu, Zhihao] Foshan Tri Co Intelligent Robot Technol Co Ltd, Foshan, Peoples R China; [Li, Shuai] Swansea Univ, Sch Engn, Swansea, W Glam, Wales</t>
  </si>
  <si>
    <t>Guangdong Academy of Sciences; Swansea University</t>
  </si>
  <si>
    <t>Zhou, XF (通讯作者)，Guangdong Acad Sci, Inst Intelligent Mfg, Guangzhou, Peoples R China.; Zhou, XF (通讯作者)，Guangdong Key Lab Modern Control Technol, Guangzhou, Peoples R China.</t>
  </si>
  <si>
    <t>hm.wu@giim.ac.cn; w.yan@giim.ac.cn; xf.zhou@giim.ac.cn</t>
  </si>
  <si>
    <t>Li, Shuai/ABD-5132-2021</t>
  </si>
  <si>
    <t>Li, Shuai (Steven)/0009-0004-4499-0023</t>
  </si>
  <si>
    <t>Guangdong Province Key Areas RD Program [2019B090919002]; Basic and Applied Basic Research Project of Guangzhou [202002030237]; GDAS' Project of Thousand doctors(post-doctors) Introduction [2020GDASYL-20200103128]; Foshan Key Technology Research Project [1920001001148]; Guangdong Province International Cooperation Project of Science and Technology [2019A050510040]; National Science Foundation of China [61950410758]</t>
  </si>
  <si>
    <t>Guangdong Province Key Areas RD Program; Basic and Applied Basic Research Project of Guangzhou; GDAS' Project of Thousand doctors(post-doctors) Introduction; Foshan Key Technology Research Project; Guangdong Province International Cooperation Project of Science and Technology; National Science Foundation of China(National Natural Science Foundation of China (NSFC))</t>
  </si>
  <si>
    <t>This work is supported by Guangdong Province Key Areas R&amp;D Program (Grant No. 2019B090919002), Basic and Applied Basic Research Project of Guangzhou (Grant No. 202002030237), GDAS' Project of Thousand doctors(post-doctors) Introduction (2020GDASYL-20200103128), Foshan Key Technology Research Project(Grant No. 1920001001148), Guangdong Province International Cooperation Project of Science and Technology (Grant No. 2019A050510040), National Science Foundation of China (Grant No. 61950410758).</t>
  </si>
  <si>
    <t>An J., 2015, Special Lecture on IE, V1, P1; Birjandi SAB, 2020, IEEE ROBOT AUTOM LET, V5, P954, DOI 10.1109/LRA.2020.2967287; Bontemps L, 2016, LECT NOTES COMPUT SC, V10018, P141, DOI 10.1007/978-3-319-48057-2_9; Buda TS, 2018, LECT NOTES ARTIF INT, V10937, P577, DOI 10.1007/978-3-319-93034-3_46; Calinon S., 2009, ENCY ROBOTICS; Cao PF, 2019, INT J ADV ROBOT SYST, V16, DOI 10.1177/1729881419853713; Chauhan S., 2015, DSAA; Daehyung Park, 2018, IEEE Robotics and Automation Letters, V3, P1544, DOI 10.1109/LRA.2018.2801475; Di Lello E., 2012, WORKSH BAYES NONP MO, V2012; Di Lello E, 2013, IEEE INT C INT ROBOT, P5827, DOI 10.1109/IROS.2013.6697200; Ergen T, 2020, IEEE T NEUR NET LEAR, V31, P3127, DOI 10.1109/TNNLS.2019.2935975; Gangopadhyay Tryambak, 2018, TEMPORAL ATTENTION S; Haddadin S, 2017, IEEE T ROBOT, V33, P1292, DOI 10.1109/TRO.2017.2723903; Heo YJ, 2019, IEEE ROBOT AUTOM LET, V4, P740, DOI 10.1109/LRA.2019.2893400; Huang YL, 2019, INT J ROBOT RES, V38, P833, DOI 10.1177/0278364919846363; Hundman K, 2018, KDD'18: PROCEEDINGS OF THE 24TH ACM SIGKDD INTERNATIONAL CONFERENCE ON KNOWLEDGE DISCOVERY &amp; DATA MINING, P387, DOI 10.1145/3219819.3219845; Husein A. M., 2019, SINKRON, V3, P112, DOI DOI 10.33395/SINKRON.V3I2.10044; Ijspeert AJ, 2013, NEURAL COMPUT, V25, P328, DOI 10.1162/NECO_a_00393; Kaur U., 2021, INT J MECHATRON AUTO, V8, P9, DOI [10.1504/IJMA.2021.113718, DOI 10.1504/IJMA.2021.113718]; Li D, 2019, LECT NOTES COMPUT SC, V11730, P703, DOI 10.1007/978-3-030-30490-4_56; Maeda G, 2017, INT J ROBOT RES, V36, P1579, DOI 10.1177/0278364917693927; Malhotra P., 2015, Proceedings, V89, P89; Munir M, 2019, IEEE ACCESS, V7, P1991, DOI 10.1109/ACCESS.2018.2886457; Nguyen HD, 2021, INT J INFORM MANAGE, V57, DOI 10.1016/j.ijinfomgt.2020.102282; Ralaivola L, 2005, IEEE IJCNN, P1449; Sak H, 2014, INTERSPEECH, P338; Shao HX, 2016, PROCEEDINGS OF THE 2016 IEEE REGION 10 CONFERENCE (TENCON), P2986, DOI 10.1109/TENCON.2016.7848593; Shewalkar A, 2019, J ARTIF INTELL SOFT, V9, P235, DOI 10.2478/jaiscr-2019-0006; Taylor A, 2016, PROCEEDINGS OF 3RD IEEE/ACM INTERNATIONAL CONFERENCE ON DATA SCIENCE AND ADVANCED ANALYTICS, (DSAA 2016), P130, DOI 10.1109/DSAA.2016.20; van der Maaten L, 2008, J MACH LEARN RES, V9, P2579; Wang RY, 2020, PROCEEDINGS OF THE 13TH INTERNATIONAL CONFERENCE ON WEB SEARCH AND DATA MINING (WSDM '20), P894, DOI 10.1145/3336191.3371876; Wu HM, 2019, APPL SCI-BASEL, V9, DOI 10.3390/app9061072; Wu HM, 2019, INT J ADV ROBOT SYST, V16, DOI 10.1177/1729881419834840; Zacharaki A, 2020, SAFETY SCI, V127, DOI 10.1016/j.ssci.2020.104667; Zanchettin AM, 2016, IEEE T AUTOM SCI ENG, V13, P882, DOI 10.1109/TASE.2015.2412256; Zhang YZ, 2019, IEEE ACCESS, V7, P73349, DOI 10.1109/ACCESS.2019.2920429</t>
  </si>
  <si>
    <t>10.1007/s10846-021-01496-x</t>
  </si>
  <si>
    <t>http://dx.doi.org/10.1007/s10846-021-01496-x</t>
  </si>
  <si>
    <t>XO4TD</t>
  </si>
  <si>
    <t>WOS:000730178700001</t>
  </si>
  <si>
    <t>Wu, QY; Xu, K; Wang, J; Xu, ML; Gong, XX; Manocha, D</t>
  </si>
  <si>
    <t>Wu, Qiaoyun; Xu, Kai; Wang, Jun; Xu, Mingliang; Gong, Xiaoxi; Manocha, Dinesh</t>
  </si>
  <si>
    <t>Reinforcement Learning-Based Visual Navigation With Information-Theoretic Regularization</t>
  </si>
  <si>
    <t>Navigation; Visualization; Task analysis; Training; Robots; Robot sensing systems; Robot kinematics; Model learning for robot control; reinforcement learning; visual-based navigation</t>
  </si>
  <si>
    <t>To enhance the cross-target and cross-scene generalization of target-driven visual navigation based on deep reinforcement learning (RL), we introduce an information-theoretic regularization term into the RL objective. The regularization maximizes the mutual information between navigation actions and visual observation transforms of an agent, thus promoting more informed navigation decisions. This way, the agent models the action-observation dynamics by learning a variational generative model. Based on the model, the agent generates (imagines) the next observation from its current observation and navigation target. This way, the agent learns to understand the causality between navigation actions and the changes in its observations, which allows the agent to predict the next action for navigation by comparing the current and the imagined next observations. Cross-target and cross-scene evaluations on the AI2-THOR framework show that our method attains at least 10% improvement of average success rate over some state-of-the-art models. We further evaluate our model in two real-world settings: navigation in unseen indoor scenes from a discrete Active Vision Dataset (AVD) and continuous real-world environments with a TurtleBot. We demonstrate that our navigation model is able to successfully achieve navigation tasks in these scenarios.(1)</t>
  </si>
  <si>
    <t>[Wu, Qiaoyun; Wang, Jun; Gong, Xiaoxi] Nanjing Univ Aeronaut &amp; Astronaut, Coll Mech &amp; Elect Engn, Nanjing 210016, Peoples R China; [Xu, Kai] Natl Univ Def Technol, Sch Comp Sci, Changsha 410003, Peoples R China; [Xu, Mingliang] Zhengzhou Univ, Zhengzhou 450052, Peoples R China; [Manocha, Dinesh] Univ Maryland, Dept Comp Sci, College Pk, MD 20742 USA</t>
  </si>
  <si>
    <t>Nanjing University of Aeronautics &amp; Astronautics; National University of Defense Technology - China; Zhengzhou University; University System of Maryland; University of Maryland College Park</t>
  </si>
  <si>
    <t>Wang, J (通讯作者)，Nanjing Univ Aeronaut &amp; Astronaut, Coll Mech &amp; Elect Engn, Nanjing 210016, Peoples R China.; Xu, K (通讯作者)，Natl Univ Def Technol, Sch Comp Sci, Changsha 410003, Peoples R China.</t>
  </si>
  <si>
    <t>wuqiaoyun@nuaa.edu.cn; kevin.kai.xu@gmail.com; wjun@nuaa.edu.cn; mingliangxu@126.com; xiaoxigong.nuaa@gmail.com; dmanocha@gmail.com</t>
  </si>
  <si>
    <t>Wang, Jun/AAM-6868-2021</t>
  </si>
  <si>
    <t>Wu, Qiaoyun/0000-0003-2337-0664; Manocha, Dinesh/0000-0001-7047-9801; Wang, Jun/0000-0001-9223-2615; Gong, Xiaoxi/0000-0002-2607-5081</t>
  </si>
  <si>
    <t>National Key Research and Development Program of China [2020YFB2010702, 2019YFB1707504, 2018AAA0102200, 61902419, 61772267, 61622212, 61532003]; Aeronautical Science Foundation of China [2019ZE052008]; National Science Foundation of Jiangsu Province [BK20190016]</t>
  </si>
  <si>
    <t>National Key Research and Development Program of China(National Key Research &amp; Development Program of China); Aeronautical Science Foundation of China; National Science Foundation of Jiangsu Province</t>
  </si>
  <si>
    <t>This work was supported in part by the grants from National Key Research and Development Program of China under Grants 2020YFB2010702, 2019YFB1707504, and 2018AAA0102200, in part by theNationalNatural Science Foundation of China under Grants 61902419, 61772267, 61622212, and 61532003, in part by the Aeronautical Science Foundation of China under Grant 2019ZE052008, and in part by the National Science Foundation of Jiangsu Province under Grant BK20190016.</t>
  </si>
  <si>
    <t>Bai S, 2016, 2016 IEEE/RSJ INTERNATIONAL CONFERENCE ON INTELLIGENT ROBOTS AND SYSTEMS (IROS 2016), P1816, DOI 10.1109/IROS.2016.7759289; Chaplot DS, 2020, ADV NEUR IN, V33; Charrow B, 2015, ROBOTICS: SCIENCE AND SYSTEMS XI; Dame A, 2011, IEEE T ROBOT, V27, P958, DOI 10.1109/TRO.2011.2147090; Gao Y., 2018, CoRR; Guan T., 2020, FROZONE FREEZING FRE; Gupta Abhinav, 2019, 7 INT C LEARN REPR I; Gupta S, 2017, PROC CVPR IEEE, P7272, DOI 10.1109/CVPR.2017.769; Ha D, 2018, ADV NEUR IN, V31; Hirose N, 2019, IEEE ROBOT AUTOM LET, V4, P3184, DOI 10.1109/LRA.2019.2925731; Ho J, 2016, ADV NEUR IN, V29; Kaiser L., 2020, 8 INT C LEARN REPR I; Li G., 2019, Robotics: Science and Systems XV, DOI [DOI 10.15607/RSS.2019.XV.005, 10.15607/rss.2019.xv.005]; Liang J, 2020, PROCEEDINGS OF THE TWENTY-NINTH INTERNATIONAL JOINT CONFERENCE ON ARTIFICIAL INTELLIGENCE, P4221; Martínez S, 2006, AUTOMATICA, V42, P661, DOI 10.1016/j.automatica.2005.12.018; Mohamed S, 2015, ADV NEUR IN, V28; Mousavian Arsalan, 2019, 2019 International Conference on Robotics and Automation (ICRA), P8846, DOI 10.1109/ICRA.2019.8793493; Muller M, 2019, IEEE COMPUT SOC CONF, P573, DOI 10.1109/CVPRW.2019.00083; Pathak D, 2017, IEEE COMPUT SOC CONF, P488, DOI 10.1109/CVPRW.2017.70; Pathak D, 2018, IEEE COMPUT SOC CONF, P2131, DOI 10.1109/CVPRW.2018.00278; Racanière S, 2017, ADV NEUR IN, V30; Sathyamoorthy Adarsh Jagan, 2020, 2020 IEEE International Conference on Robotics and Automation (ICRA), P11345, DOI 10.1109/ICRA40945.2020.9197379; Savinov Nikolay, 2018, P 6 INT C LEARN REPR; Savva M, 2019, IEEE I CONF COMP VIS, P9338, DOI 10.1109/ICCV.2019.00943; Sun W, 2017, PR MACH LEARN RES, V70; Trigoni N., P IEEE INT C ROB AUT, V2020, P1682; Wang J., 2019, REINFORCEMENT LEARNI; Wortsman Mitchell, 2019, P IEEECVF C COMPUTER, P6750, DOI DOI 10.1109/CVPR.2019.00691; Wu QY, 2020, AAAI CONF ARTIF INTE, V34, P10001; Wu Y, 2018, IEEE INT SYMP CIRC S, DOI 10.1109/ISCAS.2018.8351296; Xia F, 2020, IEEE ROBOT AUTOM LET, V5, P713, DOI 10.1109/LRA.2020.2965078; Yang W., 2019, ADV NEURAL INFORM PR; Zhang JW, 2017, IEEE INT C INT ROBOT, P2371, DOI 10.1109/IROS.2017.8206049; Zhu YK, 2017, INT CONF ACOUST SPEE, P5335, DOI 10.1109/ICASSP.2017.7953175</t>
  </si>
  <si>
    <t>10.1109/LRA.2020.3048668</t>
  </si>
  <si>
    <t>http://dx.doi.org/10.1109/LRA.2020.3048668</t>
  </si>
  <si>
    <t>WOS:000613336400002</t>
  </si>
  <si>
    <t>Li, J; Peng, H; Hu, HS; Luo, ZM; Tang, C</t>
  </si>
  <si>
    <t>Li, Jing; Peng, Hua; Hu, Huosheng; Luo, Zhiming; Tang, Chao</t>
  </si>
  <si>
    <t>Multimodal Information Fusion for Automatic Aesthetics Evaluation of Robotic Dance Poses</t>
  </si>
  <si>
    <t>11th International Conference on Social Robotics (ICSR)</t>
  </si>
  <si>
    <t>NOV 27-28, 2019</t>
  </si>
  <si>
    <t>Madrid, SPAIN</t>
  </si>
  <si>
    <t>Automation; Machine aesthetics; Robotic dance pose; Feature fusion; Machine learning</t>
  </si>
  <si>
    <t>CREATION</t>
  </si>
  <si>
    <t>Aesthetic ability is an advanced cognitive function of human beings. Human dancers in front of mirrors estimate the aesthetics of their own dance poses by fusing multimodal information (visual and non-visual) to improve their dancing performances. Similarly, if a robot could perceive the aesthetics of its own dance poses, the robot could demonstrate more autonomous and humanoid behavior during robotic dance creation. Therefore, we propose a novel automatic approach to estimate the aesthetics of robotic dance poses by fusing multimodal information. From the visual channel, the shape features (including eccentricity, density, rectangularity, aspect ratio, Hu-moment Invariants, and complex coordinate based Fourier descriptors) are extracted from an image; from the non-visual channel, joint motion features are obtained from the internal kinestate of a robot. The above two categories of features are fused to portray completely a robotic dance pose. To automatically estimate the aesthetics of robotic dance poses, the following ten machine learning methods are deployed: Naive Bayes, Bayesian logistic regression, SVM, RBF network, ADTree, random forest, voted perceptron, KStar, DTNB, and bagging. Experimental results show the feasibility and good performance of the proposed mechanism, which was implemented in a simulated robot environment. The highest correct ratio of aesthetic evaluation is 81.6%, which comes from the ADTree, based on the above mixed features (joint + shape).</t>
  </si>
  <si>
    <t>[Li, Jing] Shaoxing Univ, Acad Arts, Shaoxing 312000, Peoples R China; [Peng, Hua] Shaoxing Univ, Dept Comp Sci &amp; Engn, Shaoxing 312000, Peoples R China; [Peng, Hua] Jishou Univ, Coll Informat Sci &amp; Engn, Jishou 416000, Peoples R China; [Peng, Hua; Hu, Huosheng] Univ Essex, Sch Comp Sci &amp; Elect Engn, Colchester CO4 3SQ, Essex, England; [Luo, Zhiming] Xiamen Univ, Cognit Sci Dept, Xiamen 361005, Peoples R China; [Tang, Chao] Hefei Univ, Dept Comp Sci &amp; Technol, Hefei 230601, Peoples R China</t>
  </si>
  <si>
    <t>Shaoxing University; Shaoxing University; Jishou University; University of Essex; Xiamen University; Hefei University</t>
  </si>
  <si>
    <t>Peng, H (通讯作者)，Shaoxing Univ, Dept Comp Sci &amp; Engn, Shaoxing 312000, Peoples R China.; Peng, H (通讯作者)，Jishou Univ, Coll Informat Sci &amp; Engn, Jishou 416000, Peoples R China.; Peng, H (通讯作者)，Univ Essex, Sch Comp Sci &amp; Elect Engn, Colchester CO4 3SQ, Essex, England.</t>
  </si>
  <si>
    <t>40296448@qq.com; 6195340@qq.com; hhu@essex.ac.uk; zmluo_xmu@qq.com; tangchao@hfuu.edu.cn</t>
  </si>
  <si>
    <t>Li, Jing/AAE-6656-2022; Hu, Huosheng/G-1758-2010</t>
  </si>
  <si>
    <t>Peng, Hua/0000-0001-5761-3535</t>
  </si>
  <si>
    <t>[Anonymous], 2010, Human Evolutionary Biology; [Anonymous], INT C INN TRENDS MUL; Aucouturier JJ, 2008, IEEE INTELL SYST, V23, P74, DOI 10.1109/MIS.2008.22; Augello A, 2016, ROBOT AUTON SYST, V86, P128, DOI 10.1016/j.robot.2016.09.012; Eaton M, 2013, IEEE SYS MAN CYBERN, P3305, DOI 10.1109/SMC.2013.563; Freund Y, 1999, MACHINE LEARNING, PROCEEDINGS, P124; Gazzaniga M. S., 2013, Cognitive Neuroscience: The Biology of the Mind, V4; Gongor F., 2017, J. Adv. Technol.Eng. Res., V3, P245; Holmes NP, 2005, CURR BIOL, V15, pR762, DOI 10.1016/j.cub.2005.08.058; Jeon M., 2017, MULTIMODAL TECHNOLOG, V2, P5, DOI DOI 10.3390/MTI1020005; KAUPPINEN H, 1995, IEEE T PATTERN ANAL, V17, P201, DOI 10.1109/34.368168; Krasnow Donna, 2009, J Dance Med Sci, V13, P101; Manfré A, 2017, 2017 FIRST IEEE INTERNATIONAL CONFERENCE ON ROBOTIC COMPUTING (IRC), P434, DOI 10.1109/IRC.2017.58; Manfrè A, 2016, BIOL INSPIR COGN ARC, V15, P1, DOI 10.1016/j.bica.2015.09.009; Meng QG, 2014, NEURAL COMPUT APPL, V24, P117, DOI 10.1007/s00521-013-1504-x; Mercado E, 2011, NANOSCALE RES LETT, V6, P1, DOI 10.1186/1556-276X-6-602; Oliveira J.L., 2012, TELKOMNIKA INDONESIA, V10, P1917, DOI DOI 10.11591/TELKOMNIKA.V10I8.1327; Or J, 2009, INT J SOC ROBOT, V1, P367, DOI 10.1007/s12369-009-0034-2; Peng H, 2016, INT J SOC ROBOT, V8, P649, DOI 10.1007/s12369-016-0355-x; Peng H, 2015, IEEE T HUM-MACH SYST, V45, P281, DOI 10.1109/THMS.2015.2393558; Qin RL, 2018, INT J HUM ROBOT, V15, DOI 10.1142/S0219843618500238; Rother C, 2004, ACM T GRAPHIC, V23, P309, DOI 10.1145/1015706.1015720; Shinozaki K, 2008, INT FED INFO PROC, V279, P83; Shiratori T., 2008, Information and Media Technologies, V3, P834; Sincak P., 2010, ARTIFICIAL INTELLIGE; Tutsoy O., 2017, Eurasia Proc. Sci. Technol. Eng. Math, V1, P316; Tutsoy O, 2017, The Eurasia Proceedings of Science, Technology, Engineering &amp; Mathematics, V1, P262; Vircikova M., 2010, 3 WORKSH YOUNG RES H, P1; Vircíková M, 2011, COMM COM INF SC, V150, P183</t>
  </si>
  <si>
    <t>10.1007/s12369-019-00535-w</t>
  </si>
  <si>
    <t>http://dx.doi.org/10.1007/s12369-019-00535-w</t>
  </si>
  <si>
    <t>KV3RW</t>
  </si>
  <si>
    <t>WOS:000520401300002</t>
  </si>
  <si>
    <t>Xu, T; Tuo, H; Fang, QQ; Shan, DB; Jin, HZ; Fan, JZ; Zhu, YH; Zhao, J</t>
  </si>
  <si>
    <t>Xu, Tian; Tuo, Hua; Fang, Qianqian; Shan, Debin; Jin, Hongzhe; Fan, Jizhuang; Zhu, Yanhe; Zhao, Jie</t>
  </si>
  <si>
    <t>A novel collision detection method based on current residuals for robots without joint torque sensors: A case study on UR10 robot</t>
  </si>
  <si>
    <t>Collision detection; Current residuals; Dynamic threshold; Non-collision load suppression; Dynamic identification</t>
  </si>
  <si>
    <t>INERTIAL PARAMETERS; MINIMUM SET; IDENTIFICATION; SKIN</t>
  </si>
  <si>
    <t>Existing model -based collision detection methods rely on accurate torque dynamic parameters identified using measured joint torques. However, for robots lacking joint torque sensors, only joint currents can be measured, and joint torques must be estimated through the linear relationship between joint currents and joint torque constants. This way can lead to cumulative identification errors in torque dynamic parameters, thereby diminishing the performance of model -based collision detection algorithms. To tackle this challenge, this article proposes an innovative collision detection method based on current residuals, which represent the disparities between measured joint currents and predicted joint currents computed by current dynamic parameters. Then, a dynamic threshold method for current residuals is designed to mitigate the impact of modeling errors at zero -speed direction changes on collision detection performance. Additionally, a suppression strategy based on online load identification and compensation is introduced to reduce the interference of noncollision load factors on collision detection signals. The proposed method mitigates the accumulation of errors on torque dynamic identification resulting from inaccuracies in joint torque constants, ultimately enhancing collision detection performance for robots without joint torque sensors. Extensive experiment results validate the correctness and effectiveness of this approach.</t>
  </si>
  <si>
    <t>[Xu, Tian; Tuo, Hua; Fang, Qianqian; Jin, Hongzhe; Fan, Jizhuang; Zhu, Yanhe; Zhao, Jie] Harbin Inst Technol, Sch Mechatron Engn, State Key Lab Robot &amp; Syst, Harbin 150001, Peoples R China; [Xu, Tian; Shan, Debin] Harbin Inst Technol, Sch Mat Sci &amp; Engn, Harbin 150001, Peoples R China</t>
  </si>
  <si>
    <t>Jin, HZ; Fan, JZ; Zhu, YH; Zhao, J (通讯作者)，Harbin Inst Technol, Sch Mechatron Engn, State Key Lab Robot &amp; Syst, Harbin 150001, Peoples R China.</t>
  </si>
  <si>
    <t>xutian_hit@163.com; fanjizhuang@hit.edu.cn; 17b308003@hit.edu.cn; shandb@hit.edu.cn; hongzhejin@hit.edu.cn; fanjizhuang@hit.edu.cn; fanjizhuang@hit.edu.cn; jzhao@hit.edu.cn</t>
  </si>
  <si>
    <t>Jin, Hongzhe/LXA-1456-2024; zhu, yanhe/Q-1936-2015</t>
  </si>
  <si>
    <t>Xu, Tian/0000-0002-9486-9609</t>
  </si>
  <si>
    <t>National Key R&amp;D Program of China [2022YFB4700300, 2022YFB4701101]; National Natural Science Foundation of China [92048301]</t>
  </si>
  <si>
    <t>This work was supported by the National Key R&amp;D Program of China under Grant No. 2022YFB4700300, 2022YFB4701101, and the National Natural Science Foundation of China under Grant No. 92048301.</t>
  </si>
  <si>
    <t>Cirillo A, 2016, IEEE ROBOT AUTOM LET, V1, P41, DOI 10.1109/LRA.2015.2505061; De Luca A, 2005, IEEE INT CONF ROBOT, P999; De Luca A, 2003, IEEE INT CONF ROBOT, P634; De Luca A, 2006, 2006 IEEE/RSJ INTERNATIONAL CONFERENCE ON INTELLIGENT ROBOTS AND SYSTEMS, VOLS 1-12, P1623; Dong JW, 2021, IEEE T INSTRUM MEAS, V70, DOI 10.1109/TIM.2021.3124039; Farhat N, 2008, MECH MACH THEORY, V43, P1, DOI 10.1016/j.mechmachtheory.2006.12.011; GAUTIER M, 1990, IEEE T ROBOTIC AUTOM, V6, P368, DOI 10.1109/70.56655; GAUTIER M, 1991, J ROBOTIC SYST, V8, P485, DOI 10.1002/rob.4620080405; Gautier M, 2014, J DYN SYST-T ASME, V136, DOI 10.1115/1.4027506; Gaz C, 2018, MECHATRONICS, V55, P234, DOI 10.1016/j.mechatronics.2018.02.014; Guo MM, 2018, IND ROBOT, V45, P354, DOI 10.1108/IR-01-2018-0019; Haddadin S, 2017, IEEE T ROBOT, V33, P1292, DOI 10.1109/TRO.2017.2723903; Haddadin S, 2016, SPRINGER HANDBOOK OF ROBOTICS, P1835; Haddadin S, 2014, SPRINGER TRAC ADV RO, V90, P1, DOI 10.1007/978-3-642-40308-8; Han Y, 2020, IEEE T ROBOT, V36, P1577, DOI 10.1109/TRO.2020.2990368; Iskandar M, 2021, IEEE INT CONF ROBOT, P3111, DOI 10.1109/ICRA48506.2021.9561677; Katsampiris-Salgado K, 2024, ROBOT CIM-INT MANUF, V87, DOI 10.1016/j.rcim.2023.102708; KHALIL W, 1994, IEEE T ROBOTIC AUTOM, V10, P78, DOI 10.1109/70.285599; Khalil W, 2004, Modeling, identification and control of robots, P291; Khalil W, 2007, IEEE INT CONF ROBOT, P4943, DOI 10.1109/ROBOT.2007.364241; Kim J, 2022, MECHATRONICS, V84, DOI 10.1016/j.mechatronics.2022.102811; Kubus D, 2008, 2008 IEEE/RSJ INTERNATIONAL CONFERENCE ON ROBOTS AND INTELLIGENT SYSTEMS, VOLS 1-3, CONFERENCE PROCEEDINGS, P3845, DOI 10.1109/IROS.2008.4650672; Li CB, 2023, ROBOT CIM-INT MANUF, V81, DOI 10.1016/j.rcim.2022.102491; Li W, 2020, IEEE-ASME T MECH, V25, P2565, DOI 10.1109/TMECH.2020.2995904; Lindvig Anders Prier, 2021, SDU robotics / urrtde; Montgomery D. C., 2021, Introduction to linear regression analysis, V6th; Morinaga S, 2004, IEEE INT CONF ROBOT, P5212, DOI 10.1109/ROBOT.2004.1302545; Morinaga S, 2003, IEEE INT CONF ROBOT, P1080; Park KM, 2021, IEEE ROBOT AUTOM LET, V6, P103, DOI 10.1109/LRA.2020.3033269; Pezzato C, 2020, IEEE ROBOT AUTOM LET, V5, P2973, DOI 10.1109/LRA.2020.2974451; Ren TY, 2018, CONTROL ENG PRACT, V79, P144, DOI 10.1016/j.conengprac.2018.07.004; Sharkawy Abdel Nasser., 2018, International Journal of Mechanical Engineering and Robotics Research, V7, P150, DOI [10.18178/ijmerr.7.2.150-157, DOI 10.18178/IJMERR.7.2.150-157]; Sharkawy AN, 2020, SOFT COMPUT, V24, P6687, DOI 10.1007/s00500-019-04306-7; Swevers J, 1997, IEEE T ROBOTIC AUTOM, V13, P730, DOI 10.1109/70.631234; Swevers J, 2007, IEEE CONTR SYST MAG, V27, P58, DOI 10.1109/MCS.2007.904659; TAKAKURA S, 1989, IECON 89, VOLS 1-4, P421, DOI 10.1109/IECON.1989.69669; Tsuji S, 2020, IEEE SENS J, V20, P15075, DOI 10.1109/JSEN.2020.3011701; Venture G, 2009, INT C REHAB ROBOT, P127; Wang J, 2021, 2021 IEEE INTERNATIONAL CONFERENCE ON ROBOTICS AND BIOMIMETICS (IEEE-ROBIO 2021), P1682, DOI 10.1109/ROBIO54168.2021.9739627; Wang MN, 2021, COMPUT ANIMAT VIRT W, V32, DOI 10.1002/cav.1987; Wang TS, 2020, IEEE ACCESS, V8, P67250, DOI 10.1109/ACCESS.2020.2986357; Wei PN, 2024, ROBOT CIM-INT MANUF, V88, DOI 10.1016/j.rcim.2024.102741; Wen YL, 2023, IEEE T AUTOM SCI ENG, V20, P763, DOI 10.1109/TASE.2022.3169989; Wu JH, 2022, SCI CHINA TECHNOL SC, V65, P30, DOI 10.1007/s11431-021-1877-7; Xiao JL, 2018, INT J ADV ROBOT SYST, V15, DOI 10.1177/1729881418788992; Xu T, 2022, ROBOTICA, V40, P4358, DOI 10.1017/S0263574722000960; Xu T, 2022, NONLINEAR DYNAM, V109, P2595, DOI 10.1007/s11071-022-07579-0; Xu T, 2020, J INTELL FUZZY SYST, V38, P175, DOI 10.3233/JIFS-179392; Yamada Y, 1997, IEEE-ASME T MECH, V2, P230, DOI 10.1109/3516.653047; Yin XX, 2021, ROBOT CIM-INT MANUF, V72, DOI 10.1016/j.rcim.2019.101884; ZAK G, 1994, J MECH DESIGN, V116, P890, DOI 10.1115/1.2919465</t>
  </si>
  <si>
    <t>102777</t>
  </si>
  <si>
    <t>10.1016/j.rcim.2024.102777</t>
  </si>
  <si>
    <t>http://dx.doi.org/10.1016/j.rcim.2024.102777</t>
  </si>
  <si>
    <t>SN6Q4</t>
  </si>
  <si>
    <t>WOS:001235173900001</t>
  </si>
  <si>
    <t>Firoozi, R; Tucker, J; Tian, SP; Majumdar, A; Sun, JK; Liu, WY; Zhu, YK; Song, SR; Kapoor, A; Hausman, K; Ichter, B; Driess, D; Wu, JJ; Lu, CW; Schwager, M</t>
  </si>
  <si>
    <t>Firoozi, Roya; Tucker, Johnathan; Tian, Stephen; Majumdar, Anirudha; Sun, Jiankai; Liu, Weiyu; Zhu, Yuke; Song, Shuran; Kapoor, Ashish; Hausman, Karol; Ichter, Brian; Driess, Danny; Wu, Jiajun; Lu, Cewu; Schwager, Mac</t>
  </si>
  <si>
    <t>Foundation models in robotics: Applications, challenges, and the future</t>
  </si>
  <si>
    <t>Robotics; large language models; visual-language models; large pretrained models; foundation models</t>
  </si>
  <si>
    <t>We survey applications of pretrained foundation models in robotics. Traditional deep learning models in robotics are trained on small datasets tailored for specific tasks, which limits their adaptability across diverse applications. In contrast, foundation models pretrained on internet-scale data appear to have superior generalization capabilities, and in some instances display an emergent ability to find zero-shot solutions to problems that are not present in the training data. Foundation models may hold the potential to enhance various components of the robot autonomy stack, from perception to decision-making and control. For example, large language models can generate code or provide common sense reasoning, while vision-language models enable open-vocabulary visual recognition. However, significant open research challenges remain, particularly around the scarcity of robot-relevant training data, safety guarantees and uncertainty quantification, and real-time execution. In this survey, we study recent papers that have used or built foundation models to solve robotics problems. We explore how foundation models contribute to improving robot capabilities in the domains of perception, decision-making, and control. We discuss the challenges hindering the adoption of foundation models in robot autonomy and provide opportunities and potential pathways for future advancements. The GitHub project corresponding to this paper can be found here: https://github.com/robotics-survey/Awesome-Robotics-Foundation-Models.</t>
  </si>
  <si>
    <t>[Firoozi, Roya; Tucker, Johnathan; Tian, Stephen; Sun, Jiankai; Liu, Weiyu; Song, Shuran; Hausman, Karol; Wu, Jiajun; Schwager, Mac] Stanford Univ, 496 Lomita Mall, Stanford, CA 94305 USA; [Majumdar, Anirudha] Princeton Univ, Princeton, NJ 08544 USA; [Majumdar, Anirudha; Hausman, Karol; Ichter, Brian; Driess, Danny] Google DeepMind, Mountain View, CA USA; [Zhu, Yuke] UT Austin, Austin, TX USA; [Zhu, Yuke] NVIDIA, Santa Clara, CA USA; [Kapoor, Ashish] Scaled Fdn, Kirkland, WA USA; [Driess, Danny] TU Berlin, Berlin, Germany; [Lu, Cewu] Shanghai Jiao Tong Univ, Shanghai, Peoples R China</t>
  </si>
  <si>
    <t>Stanford University; Princeton University; University of Texas System; University of Texas Austin; Nvidia Corporation; Technical University of Berlin; Shanghai Jiao Tong University</t>
  </si>
  <si>
    <t>Firoozi, R (通讯作者)，Stanford Univ, 496 Lomita Mall, Stanford, CA 94305 USA.</t>
  </si>
  <si>
    <t>rfiroozi@stanford.edu</t>
  </si>
  <si>
    <t>Schwager, Mac/D-9327-2011</t>
  </si>
  <si>
    <t>Schwager, Mac/0000-0002-7871-3663</t>
  </si>
  <si>
    <t>ASEE e-Fellows postdoctoral fellowship; NSF Graduate Research Fellowships; DARPA project [HR001120C0107]; NSF CAREER Award [2044149]; Office of Naval Research [N00014-23-1-2148]</t>
  </si>
  <si>
    <t>ASEE e-Fellows postdoctoral fellowship; NSF Graduate Research Fellowships(National Science Foundation (NSF)); DARPA project(United States Department of Defense); NSF CAREER Award(National Science Foundation (NSF)NSF - Office of the Director (OD)); Office of Naval Research(United States Department of DefenseUnited States NavyOffice of Naval Research)</t>
  </si>
  <si>
    <t>The author(s) disclosed receipt of the following financial support for the research, authorship, and/or publication of this article: The first author was supported on an ASEE e-Fellows postdoctoral fellowship. J.T. and S.T. were partially supported by NSF Graduate Research Fellowships. This project was also partially supported by DARPA project HR001120C0107 and by a gift from Meta. We are grateful for this support. Anirudha Majumdar was supported by the NSF CAREER Award [#2044149] and the Office of Naval Research [N00014-23-1-2148].</t>
  </si>
  <si>
    <t>Anderson P, 2018, PROC CVPR IEEE, P3674, DOI 10.1109/CVPR.2018.00387; [Anonymous], 2016, Rl2: Fast reinforcement learning via slow reinforcement learning; Arandjelovic R, 2018, IEEE T PATTERN ANAL, V40, P1437, DOI [10.1109/TPAMI.2017.2711011, 10.1109/CVPR.2016.572]; Bahl S, 2023, PROC CVPR IEEE, P13778, DOI 10.1109/CVPR52729.2023.01324; Baker B, 2022, ADV NEUR IN; Baltrusaitis T, 2019, IEEE T PATTERN ANAL, V41, P423, DOI 10.1109/TPAMI.2018.2798607; Bangguo Y., 2023, arXiv preprint arXiv:2304.05501; Bommasani R., 2021, arXiv; Bonatti R, 2023, IEEE INT C INT ROBOT, P3621, DOI 10.1109/IROS55552.2023.10342381; Bousmalis K., 2023, arXiv preprint arXiv:2306.11706; Brohan A., 2023, C ROBOT LEARNING, P287; Brohan A., 2023, RSS; Brohan A, 2023, Arxiv, DOI arXiv:2212.06817; Brooks T., 2024, Video generation models as world simulators; Brown TB, 2020, ADV NEUR IN, V33; Bucker A, 2023, IEEE INT CONF ROBOT, P7287, DOI 10.1109/ICRA48891.2023.10161068; Cai FY, 2020, ACM IEEE INT CONF CY, P174, DOI 10.1109/ICCPS48487.2020.00024; Caron M, 2021, 2021 IEEE/CVF INTERNATIONAL CONFERENCE ON COMPUTER VISION (ICCV 2021), P9630, DOI 10.1109/ICCV48922.2021.00951; Chang Angel X., 2015, arXiv; Chang A, 2017, INT CONF 3D VISION, P667, DOI 10.1109/3DV.2017.00081; Chen B., 2024, CVPR; Chen J., 2023, arXiv preprint arXiv:2305.16925; Chen Mark, 2021, arXiv; Chen T, 2023, SCI ROBOT, V8, DOI 10.1126/scirobotics.adc9244; Chen T, 2020, PR MACH LEARN RES, V119; Chen W., 2022, arXiv preprint arXiv:2209.05629; Chen X., 2023, arXiv preprint arXiv:2305.18565; Chen Xiaoyu, 2022, NEURIPS; Chen Y., 2023, arXiv preprint arXiv:2306.06531; Chen Y., 2023, arXiv preprint arXiv:2305.07766; Chen Z., 2023, RSS; Cheng HK, 2022, LECT NOTES COMPUT SC, V13688, P640, DOI 10.1007/978-3-031-19815-1_37; Chowdhery Aakanksha, 2022, J. Mach. Learn. Res.; Clarke S., 2019, Robot learning for manipulation of granular materials using vision and sound; Dai ZH, 2019, 57TH ANNUAL MEETING OF THE ASSOCIATION FOR COMPUTATIONAL LINGUISTICS (ACL 2019), P2978; Damen D, 2018, LECT NOTES COMPUT SC, V11208, P753, DOI 10.1007/978-3-030-01225-0_44; Dasari S, 2019, PR MACH LEARN RES, V100; Dasgupta I., 2022, 2 WORKSH LANG REINF; Dehghani Mostafa, P MACHINE LEARNING R; Deitke M, 2020, PROC CVPR IEEE, P3161, DOI 10.1109/CVPR42600.2020.00323; DeTone D, 2018, IEEE COMPUT SOC CONF, P337, DOI 10.1109/CVPRW.2018.00060; Devlin J., 2018, ARXIV; Ding WH, 2023, IEEE T INTELL TRANSP, V24, P6971, DOI 10.1109/TITS.2023.3259322; Dong Qingxiu, 2022, arXiv2301.00234; Dosovitskiy A, 2021, ICLR; Driess D., 2023, arXiv preprint arXiv:2303.03378; Du Y., 2023, arXiv preprint arXiv:2310.10625; Du Y., 2023, arXiv preprint arXiv:2305.17006; Du Y., 2023, INT C MACHINE LEARNI, V202, P8657; Du Yilun, 2023, Advances in Neural Information Processing Systems; Dugas D., 2023, The gpt-3 architecture, on a napkin; Ehsani K, 2024, PROC CVPR IEEE, P16238, DOI 10.1109/CVPR52733.2024.01537; Engelbrecht HA, 2014, CONSUM COMM NETWORK; Fan Lue, 2022, Advances in Neural Information Processing Systems; Fang HS, 2020, PROC CVPR IEEE, P11441, DOI 10.1109/CVPR42600.2020.01146; Farid A., 2022, CORL; Farid A, 2022, ROBOT SCI SYS; Farid A, 2021, PR MACH LEARN RES, V164, P970; Feng Xidong, 2023, Advances in Neural Information Processing Systems; Fu L., 2024, arXiv preprint arXiv:2402.13232; Gadre SY, 2023, PROC CVPR IEEE, P23171, DOI 10.1109/CVPR52729.2023.02219; Ganguli Deep, 2022, arXiv preprint arXiv:2209.07858; Gao J., 2023, CORL; Gao M., 2023, arXiv preprint arXiv:2304.11968; Gao RH, 2022, PROC CVPR IEEE, P10588, DOI 10.1109/CVPR52688.2022.01034; Garrett CR, 2021, ANNU REV CONTR ROBOT, V4, P265, DOI 10.1146/annurev-control-091420-084139; Gervet T., 2023, arXiv preprint arXiv:2212.00922; GEURTS M, 1977, J MARKETING RES, V14, P269, DOI 10.2307/3150485; Goodrich Ben, 2018, INT C LEARN REPR; Goodwin W., 2022, CORL; Goodwin W, 2022, LECT NOTES COMPUT SC, V13699, P516, DOI 10.1007/978-3-031-19842-7_30; Greenberg I, 2021, PR MACH LEARN RES, V139; Guzhov A, 2022, INT CONF ACOUST SPEE, P976, DOI 10.1109/ICASSP43922.2022.9747631; Ha Huy, 2022, CORL; Han K, 2023, IEEE T PATTERN ANAL, V45, P87, DOI 10.1109/TPAMI.2022.3152247; He K., 2016, P IEEE C COMP VIS PA, DOI DOI 10.1109/CVPR.2016.90; He KM, 2022, PROC CVPR IEEE, P15979, DOI 10.1109/CVPR52688.2022.01553; He KM, 2017, IEEE I CONF COMP VIS, P2980, DOI [10.1109/ICCV.2017.322, 10.1109/TPAMI.2018.2844175]; He X., 2023, arXiv preprint arXiv:2303.16854; Ho Jonathan, 2020, NeurIPS, V1; Hong Yining, 2023, Advances in Neural Information Processing Systems; Hsu KC, 2023, ARTIF INTELL-AMST, V314, DOI 10.1016/j.artint.2022.103811; Hsu KC., 2023, arXiv preprint arXiv:2309.05837; Hu A., 2023, arXiv preprint arXiv:2309.17080; Hu X., 2024, arXiv preprint arXiv:2401.17857; Hu Y., 2023, arXiv preprint arXiv:2312.08782; Huang C., 2023, arXiv preprint arXiv:2303.07522; Huang CG, 2023, IEEE INT CONF ROBOT, P10608, DOI 10.1109/ICRA48891.2023.10160969; Huang J., 2021, CORL, P1; Huang W., 2023, CORL; Huang W., 2022, arXiv preprint arXiv:2207.05608; Huang W., 2022, ICML; Janner Michael, 2022, PR MACH LEARN RES; Jia Z., 2023, arXiv preprint arXiv:2304.00776; Jiang Y., 2023, ICML; Jiang Y., 2023, arXiv preprint arXiv: Arxiv-2305.16291; Kapelyukh I, 2023, IEEE ROBOT AUTOM LET, V8, P3956, DOI 10.1109/LRA.2023.3272516; Karamcheti S., 2023, RSS; Kerbl B, 2023, ACM T GRAPHIC, V42, DOI 10.1145/3592433; Kerr J, 2023, IEEE I CONF COMP VIS, P19672, DOI 10.1109/ICCV51070.2023.01807; Khan S, 2022, ACM COMPUT SURV, V54, DOI 10.1145/3505244; Kirillov A, 2023, IEEE I CONF COMP VIS, P3992, DOI 10.1109/ICCV51070.2023.00371; Kobayashi Sosuke, 2022, NEURIPS; Kumar A, 2021, ROBOT SCI SYS; Kusano KD., 2022, arXiv preprint arXiv:2212.08148; Kwon Mingi, 2023, ICLR; Levesque Hector, 2012, KR; Li Boyi, 2022, ICLR; Li C., 2022, CORL; Li CS, 2021, PR MACH LEARN RES, V164, P455; Li JN, 2022, PR MACH LEARN RES; Li LH., 2022, P IEEECVF C COMPUTER, P10965; Li YH, 2023, PROC CVPR IEEE, P23390, DOI 10.1109/CVPR52729.2023.02240; Liang J, 2023, IEEE INT CONF ROBOT, P9493, DOI 10.1109/ICRA48891.2023.10160591; Liao G., 2024, arXiv preprint arXiv:2404.14249; Lin J., 2023, arXiv preprint arXiv:2306.00978; Lin J., 2023, arXiv preprint arXiv:2308.01399; Lin K, 2023, AUTON ROBOT, V47, P1345, DOI 10.1007/s10514-023-10131-7; Liu MH, 2023, PROC CVPR IEEE, P21736, DOI 10.1109/CVPR52729.2023.02082; Liu PF, 2023, ACM COMPUT SURV, V55, DOI 10.1145/3560815; Liu S., 2023, arXiv preprint arXiv:2303.05499; Liu W., 2023, RSS; Liu Y., 2019, ARXIV190711692; Luo R., 2022, WAFR; Lynch C., 2020, C ROBOT LEARNING, P1113; Lynch C, 2021, ROBOT SCI SYS; Ma S, 2022, IEEE INT C INT ROBOT, P1000, DOI 10.1109/IROS47612.2022.9982241; Ma YJ., 2023, ICML; Ma YJ., 2023, ICLR; Mahmoudieh P, 2022, PR MACH LEARN RES; Majumdar Arjun, 2020, Computer Vision - ECCV 2020. 16th European Conference. Proceedings. Lecture Notes in Computer Science (LNCS 12351), P259, DOI 10.1007/978-3-030-58539-6_16; Mandi Z., 2022, arXiv preprint arXiv:2212.05711; Margolis GB., 2023, Conference on Robot Learning, P22; Mees O, 2023, IEEE INT CONF ROBOT, P11576, DOI 10.1109/ICRA48891.2023.10160396; Mildenhall B, 2022, COMMUN ACM, V65, P99, DOI 10.1145/3503250; Minderer M, 2022, LECT NOTES COMPUT SC, V13670, P728, DOI 10.1007/978-3-031-20080-9_42; Mirchandani S., 2023, PR MACH LEARN RES, V229; Mu Yao, 2023, Advances in Neural Information Processing Systems; Nair S, 2021, PR MACH LEARN RES, V164, P1303; Nair Suraj, 2022, ARXIV220312601; OpenAI, 2023, GPT-4 technical report; Oquab M., 2023, arXiv preprint arXiv:2304.07193; Padalkar A., 2023, arXiv preprint arXiv:2310.08864; Palo ND., 2023, WORKSH REINC REINF L; Park JS., 2023, ACM S US INT SOFTW T; Park YJ., 2023, arXiv preprint arXiv:2306.00206; Perez E., 2022, EMNLP; Puig X., 2023, arXiv preprint arXiv:2310.13724; Puig X, 2018, PROC CVPR IEEE, P8494, DOI 10.1109/CVPR.2018.00886; Qin M., 2023, arXiv preprint arXiv:2312.16084; Qiu JN, 2023, IEEE J BIOMED HEALTH, V27, P6074, DOI 10.1109/JBHI.2023.3316750; Radford A., 2018, Improving Language Understanding by Generative Pre-Training; Radford A., 2019, Technical Report; Radford A, 2021, PR MACH LEARN RES, V139; Radosavovic I., 2023, C ROBOT LEARNING, P416; Raffel C, 2020, J MACH LEARN RES, V21; Ramesh A, 2021, PR MACH LEARN RES, V139; Ramesh Aditya, 2022, OPENAI; Ranftl R, 2021, 2021 IEEE/CVF INTERNATIONAL CONFERENCE ON COMPUTER VISION (ICCV 2021), P12159, DOI 10.1109/ICCV48922.2021.01196; Rashid A, 2023, PR MACH LEARN RES, V229; Reed Scott, 2022, arXiv preprint arXiv:2205.06175; Reid Machel, 2022, arXiv preprint arXiv:2201.12122; Ren A. Z., 2023, CORL; Rombach R, 2022, PROC CVPR IEEE, P10674, DOI 10.1109/CVPR52688.2022.01042; Savva M, 2019, IEEE I CONF COMP VIS, P9338, DOI 10.1109/ICCV.2019.00943; Sennrich R, 2016, PROCEEDINGS OF THE 54TH ANNUAL MEETING OF THE ASSOCIATION FOR COMPUTATIONAL LINGUISTICS, VOL 1, P1715; Sermanet P, 2023, Arxiv, DOI arXiv:2311.00899; Shafiullah N. M. M., 2023, RSS; Shah D., 2023, CORL; Shah Dhruv, 2023, C ROBOT LEARNING, P492, DOI DOI 10.48550/ARXIV.2207.04429; Shah R, 2021, PR MACH LEARN RES, V139; Shah Rutav, 2023, PR MACH LEARN RES, V229; Shen Q., 2023, arXiv preprint arXiv:2304.10261; Shen W., 2023, CORL; Shen W, 2023, PR MACH LEARN RES, V229; Shorinwa O., 2024, Splat-mover: multi-stage, open-vocabulary robotic manipulation via editable Gaussian splatting; Shridhar M., 2022, Proc. of Conference on Robot Learning, P894, DOI DOI 10.48550/ARXIV.2109.12098; Shridhar M., 2023, C ROBOT LEARNING, P785; Simeonov A, 2022, IEEE INT CONF ROBOT, P6394, DOI 10.1109/ICRA46639.2022.9812146; Singh I, 2023, IEEE INT CONF ROBOT, P11523, DOI 10.1109/ICRA48891.2023.10161317; Sinha R., 2022, arXiv preprint arXiv:2212.14020; Sohl-Dickstein J, 2015, PR MACH LEARN RES, V37, P2256; Sohn K, 2016, ADV NEUR IN, V29; Song Y, 2019, ADV NEUR IN, V32; Stone A., 2023, arXiv preprint arXiv:2303.00905; Sun J., 2023, PREPRINT, DOI [10.5281/zenodo.10298866, DOI 10.5281/ZENODO.10298866]; Sun J., 2023, arXiv preprint arXiv:2311.06455; Sun J., 2021, P C ROB LEARN, P21; Sun JK, 2023, IEEE INT C INTELL TR, P1721, DOI 10.1109/ITSC57777.2023.10422061; Sun JK, 2023, IEEE ROBOT AUTOM LET, V8, P5244, DOI 10.1109/LRA.2023.3293308; Sun JK, 2022, IEEE INT C INTELL TR, P917, DOI 10.1109/ITSC55140.2022.9922340; Sun JK, 2022, IEEE ROBOT AUTOM LET, V7, P4924, DOI 10.1109/LRA.2022.3150855; Sun JK, 2021, IEEE ROBOT AUTOM LET, V6, P1880, DOI 10.1109/LRA.2021.3061397; Sun Jiankai, 2023, Advances in Neural Information Processing Systems; Sun M., 2022, NEURIPS WORKSH ROB S; Sun Y., 2023, ICLR; Szot Andrew, 2021, Adv. Neural Inf. Process. Syst, V34; Tarasov D., 2022, ICLR WORKSH GEN POL; Team AA., 2023, ICML; Team OEL., 2021, arXiv preprint arXiv:2107.12808; Thickstun J., 2023, The transformer model in equations; Tong Shengbang, 2023, ADV NEUR IN; Touvron Hugo, 2023, arXiv2302.13971; Tschernezki V, 2022, INT CONF 3D VISION, P443, DOI 10.1109/3DV57658.2022.00056; UMEYAMA S, 1991, IEEE T PATTERN ANAL, V13, P376, DOI 10.1109/34.88573; van den Oord Aaron, 2018, CoRR abs/1807.03748; Vaswani A, 2017, ADV NEUR IN, V30; Vemprala Sai, 2023, Technical Report MSR-TR-2023-8; Villegas R., 2023, ICLR; Vincent JA., 2023, arXiv preprint arXiv:2309.10874; Vincent JA, 2024, IEEE ROBOT AUTOM LET, V9, P8619, DOI 10.1109/LRA.2024.3445635; Wang Alex, 2019, P 2018 EMNLP WORKSHO, DOI 10.18653/v1/ W18-5446; Wang C, 2022, PROC CVPR IEEE, P3825, DOI 10.1109/CVPR52688.2022.00381; Wang Chen, 2023, P MACHINE LEARNING R, V229; Wang S, 2023, PROC CVPR IEEE, P18359, DOI 10.1109/CVPR52729.2023.01761; Wang WS, 2020, IEEE INT C INT ROBOT, P4909, DOI 10.1109/IROS45743.2020.9341801; Webb N., 2020, arXiv preprint. arXiv:201100054; Wei J., 2022, Advances in Neural Information Processing Systems, P24824, DOI DOI 10.48550/ARXIV.2201.11903; Wen MN, 2023, FRONT COMPUT SCI-CHI, V17, DOI 10.1007/s11704-023-2689-5; Wikipedia, 2023, GPT-3; Wu ZR, 2018, PROC CVPR IEEE, P3733, DOI 10.1109/CVPR.2018.00393; Xia F, 2018, PROC CVPR IEEE, P9068, DOI 10.1109/CVPR.2018.00945; Xian Z., 2023, arXiv preprint arXiv:2305.10455; Xiao T., 2023, RSS; Xiao Tete, 2022, ARXIV220306173; Xiao X., 2023, arXiv preprint arXiv:2311.14379; Xue L., 2023, arXiv preprint arXiv:2305.08275; Xue Le, 2022, arXiv preprint arXiv:2212.05171; Yang F., 2024, PROC IEEECVF C COMPU, DOI DOI 10.1109/CVPR52733.2024.02488; Yang S., 2023, arXiv preprint arXiv:2303.04129; Yao L., 2022, ICLR; Yao S., 2023, ICLR; Ye J., 2023, arXiv preprint arXiv:2303.12786; Ye YF, 2023, PROC CVPR IEEE, P22479, DOI 10.1109/CVPR52729.2023.02153; Yenamandra Sriram, 2023, PR MACH LEARN RES, V229; Yi T., 2023, arXiv preprint arXiv:2205.05131; Yoneda T., 2023, arXiv preprint arXiv:2306.17840; Yu TH, 2023, Arxiv, DOI arXiv:2302.11550; Yu XM, 2022, PROC CVPR IEEE, P19291, DOI 10.1109/CVPR52688.2022.01871; Yuying G., 2023, CVPR; Zeng A., 2023, ICLR; Zeng A., 2022, arXiv; Zeng A, 2020, PR MACH LEARN RES, V155, P726; Zeng YH, 2023, PROC CVPR IEEE, P15244, DOI 10.1109/CVPR52729.2023.01463; Zhai XH, 2022, PROC CVPR IEEE, P12094, DOI 10.1109/CVPR52688.2022.01179; Zhang C., 2023, arXiv preprint arXiv:2306.14289; Zhang D., 2023, arXiv preprint arXiv:2306.02245; Zhang RR, 2022, PROC CVPR IEEE, P8542, DOI 10.1109/CVPR52688.2022.00836; Zhang XS, 2023, PROC CVPR IEEE, P8274, DOI 10.1109/CVPR52729.2023.00800; Zhang YH, 2022, PR MACH LEARN RES, V182, P2; Zhang Z., 2022, arXiv preprint arXiv:2212.03864; Zhao X., 2023, arXiv preprint arXiv:2306.12156; Zhao Z., 2024, arXiv preprint arXiv:2404.02817; Zhou C, 2022, LECT NOTES COMPUT SC, V13688, P696, DOI 10.1007/978-3-031-19815-1_40; Zhou S., 2023, arXiv preprint arXiv:2312.03203; Zhu X., 2023, arXiv preprint arXiv:2305.17144; Zitkovich Brianna, 2023, CORL; Zuo XX, 2025, INT J COMPUT VISION, V133, P611, DOI 10.1007/s11263-024-02183-8</t>
  </si>
  <si>
    <t>10.1177/02783649241281508</t>
  </si>
  <si>
    <t>http://dx.doi.org/10.1177/02783649241281508</t>
  </si>
  <si>
    <t>G9N2W</t>
  </si>
  <si>
    <t>WOS:001319814900001</t>
  </si>
  <si>
    <t>Yu, ZW; Li, K; Qiu, YF; Liang, MY; Wang, LF; Yang, SX; Ji, AH</t>
  </si>
  <si>
    <t>Yu, Zhiwei; Li, Kai; Qiu, Yifan; Liang, Mingye; Wang, Linfeng; Yang, Simon X.; Ji, Aihong</t>
  </si>
  <si>
    <t>Cooperative Motion Mechanism of a Bionic Sailfish Robot With High Motion Performance</t>
  </si>
  <si>
    <t>Bionic sailfish robot; novel bionic motion rhythm; cooperative motion mechanism; vortex; motion performance</t>
  </si>
  <si>
    <t>The sailfish possesses outstanding motion performance among marine species, while the robotic fish using the sailfish as a bionic object has received little attention. In this letter, the shape structure and motion characteristics of sailfish are observed, and a bionic sailfish robot is designed that can perform cooperative motion through the dorsal and caudal fins. A novel bionic motion rhythm is developed based on the tail motion characteristics of sailfish, and its propulsive performance is evaluated using experimentation and simulation. The mechanism of cooperative motion between the dorsal and caudal fins is explored from the vortex's perspective, and it is concluded that the vortex formed by the dorsal fin can enhance the propulsive performance of the caudal fin. The results reveal that the phase difference between the dorsal and caudal fins during cooperative motion has a significant effect on the forward speed of the bionic sailfish robot. The average speed of the robotic fish is up to 1.24 m/s when the phase difference is 180 degrees. The turning radius is minimized when the dorsal and caudal fins cooperate in the motion, and a highly maneuverable motion mode is achieved. A high motion performance has been shown by the robotic fish from the perspectives of motion speed, turning performance, and high maneuverability motion mode.</t>
  </si>
  <si>
    <t>[Yu, Zhiwei; Wang, Linfeng; Ji, Aihong] Nanjing Univ Aeronaut &amp; Astronaut, State Key Lab Mech &amp; Control Aerosp Struct, Nanjing 210000, Peoples R China; [Yu, Zhiwei; Li, Kai; Qiu, Yifan; Liang, Mingye; Wang, Linfeng; Ji, Aihong] Nanjing Univ Aeronaut &amp; Astronaut, Coll Mech &amp; Elect Engn, Nanjing 210000, Peoples R China; [Yang, Simon X.] Univ Guelph, Sch Engn, Adv Robot &amp; Intelligent Syst ARIS Lab, Guelph N1G 2W1, ON, Canada</t>
  </si>
  <si>
    <t>Ji, AH (通讯作者)，Nanjing Univ Aeronaut &amp; Astronaut, State Key Lab Mech &amp; Control Aerosp Struct, Nanjing 210000, Peoples R China.; Ji, AH (通讯作者)，Nanjing Univ Aeronaut &amp; Astronaut, Coll Mech &amp; Elect Engn, Nanjing 210000, Peoples R China.</t>
  </si>
  <si>
    <t>yuzhiwei@nuaa.edu.cn; likai1@nuaa.edu.cn; sz2305182@nuaa.edu.cn; sx2205111@nuaa.edu.cn; wanglf@nuaa.edu.cn; syang@uoguelph.ca; meeahji@nuaa.edu.cn</t>
  </si>
  <si>
    <t>Qiu, Yifan/0009-0000-8711-5887; Ji, Aihong/0000-0002-1905-0564; Li, Kai/0000-0002-6663-5792</t>
  </si>
  <si>
    <t>Chen BX, 2021, IEEE T ROBOT, V37, P1712, DOI 10.1109/TRO.2021.3049430; Chen L, 2023, BIOMIMETICS-BASEL, V8, DOI 10.3390/biomimetics8040380; Doi K, 2021, PLOS ONE, V16, DOI 10.1371/journal.pone.0250837; Fish F, 2013, AM SCI, V101, P114, DOI 10.1511/2013.101.114; Gazzola M, 2014, NAT PHYS, V10, P758, DOI 10.1038/NPHYS3078; Hamamoto M, 2007, ADV ROBOTICS, V21, P1, DOI 10.1163/156855307779293643; Han JX, 2024, MECH MACH THEORY, V191, DOI 10.1016/j.mechmachtheory.2023.105502; Joshi V, 2021, PHYS FLUIDS, V33, DOI 10.1063/5.0057827; Katzschmann RK, 2018, SCI ROBOT, V3, DOI 10.1126/scirobotics.aar3449; Khalid MSU, 2016, J FLUID STRUCT, V66, P19, DOI 10.1016/j.jfluidstructs.2016.07.008; Kurt M, 2021, FLUIDS, V6, DOI 10.3390/fluids6070233; Li L, 2021, P ROY SOC A-MATH PHY, V477, DOI 10.1098/rspa.2020.0810; Li L, 2021, IEEE ROBOT AUTOM LET, V6, P1694, DOI 10.1109/LRA.2021.3059629; Li L, 2020, NAT COMMUN, V11, DOI [10.1038/s41467-020-19086-0, 10.1038/s41467-020-18816-8]; Li SM, 2019, APPL SCI-BASEL, V9, DOI 10.3390/app9081652; Li TF, 2017, SCI ADV, V3, DOI 10.1126/sciadv.1602045; Luo Y, 2022, OCEAN ENG, V263, DOI 10.1016/j.oceaneng.2022.112342; Mannam NPB, 2022, IEEE T IND APPL, V58, P5275, DOI 10.1109/TIA.2022.3174833; Marras S, 2015, INTEGR COMP BIOL, V55, P719, DOI 10.1093/icb/icv017; Sampath K, 2020, PHYS REV FLUIDS, V5, DOI 10.1103/PhysRevFluids.5.094101; Wang GJ, 2021, AEROSP SCI TECHNOL, V117, DOI 10.1016/j.ast.2021.106939; Wu CJ, 2009, SCI CHINA SER E, V52, P658, DOI 10.1007/s11431-009-0064-x; Wu ZX, 2014, J BIONIC ENG, V11, P199, DOI 10.1016/S1672-6529(14)60037-8; Yu JZ, 2016, IEEE-ASME T MECH, V21, P1711, DOI 10.1109/TMECH.2016.2517931; Yu ZW, 2023, IEEE ROBOT AUTOM LET, V8, P7218, DOI 10.1109/LRA.2023.3315545; Zhu J, 2019, SCI ROBOT, V4, DOI 10.1126/scirobotics.aax4615</t>
  </si>
  <si>
    <t>10.1109/LRA.2024.3408087</t>
  </si>
  <si>
    <t>http://dx.doi.org/10.1109/LRA.2024.3408087</t>
  </si>
  <si>
    <t>WOS:001246186700004</t>
  </si>
  <si>
    <t>Bing, ZS; Rohregger, A; Walter, F; Huang, YH; Lucas, P; Morin, FO; Huang, K; Knoll, A</t>
  </si>
  <si>
    <t>Bing, Zhenshan; Rohregger, Alex; Walter, Florian; Huang, Yuhong; Lucas, Peer; Morin, Fabrice O.; Huang, Kai; Knoll, Alois</t>
  </si>
  <si>
    <t>Lateral flexion of a compliant spine improves motor performance in a bioinspired mouse robot</t>
  </si>
  <si>
    <t>DESIGN; OPTIMIZATION; WALKING; DRIVEN; GAIT</t>
  </si>
  <si>
    <t>A flexible spine is critical to the motion capability of most animals and plays a pivotal role in their agility. Although state-of-the-art legged robots have already achieved very dynamic and agile movement solely relying on their legs, they still exhibit the type of stiff movement that compromises movement efficiency. The integration of a flexible spine thus appears to be a promising approach to improve their agility, especially for small and underactuated quadruped robots that are underpowered because of size limitations. Here, we show that the lateral flexion of a compliant spine can promote both walking speed and maneuver agility for a neurorobotic mouse (NeRmo). We present NeRmo as a biomimetic robotic mouse that mimics the morphology of biological mice and their muscle-tendon actuation system. First, by leveraging the lateral flexion of the compliant spine, NeRmo can greatly increase its static stability in an initially unstable configuration by adjusting its posture. Second, the lateral flexion of the spine can also effectively extend the stride length of a gait and therefore improve the walking speeds of NeRmo. Finally, NeRmo shows agile maneuvers that require both a small turning radius and fast walking speed with the help of the spine. These results advance our understanding of spine-based quadruped locomotion skills and highlight promising design concepts to develop more agile legged robots.</t>
  </si>
  <si>
    <t>[Bing, Zhenshan; Rohregger, Alex; Walter, Florian; Huang, Yuhong; Lucas, Peer; Morin, Fabrice O.; Knoll, Alois] Tech Univ Munich, Chair Robot Artificial Intelligence &amp; Real Time Sy, Sch Computat Informat &amp; Technol, Boltzmannstr 3, D-85748 Munich, Germany; [Walter, Florian] Univ Technol Nuremberg, Dept Engn, Machine Intelligence Lab, Ulmenstr 52i, D-90443 Nurnberg, Germany; [Huang, Kai] Sun Yat Sen Univ, Sch Comp Sci &amp; Engn, Guangzhou 510330, Peoples R China; [Huang, Kai] Pazhou Lab, Guangzhou 510335, Peoples R China</t>
  </si>
  <si>
    <t>Technical University of Munich; Sun Yat Sen University; Pazhou Lab</t>
  </si>
  <si>
    <t>Bing, ZS; Knoll, A (通讯作者)，Tech Univ Munich, Chair Robot Artificial Intelligence &amp; Real Time Sy, Sch Computat Informat &amp; Technol, Boltzmannstr 3, D-85748 Munich, Germany.; Huang, K (通讯作者)，Sun Yat Sen Univ, Sch Comp Sci &amp; Engn, Guangzhou 510330, Peoples R China.; Huang, K (通讯作者)，Pazhou Lab, Guangzhou 510335, Peoples R China.</t>
  </si>
  <si>
    <t>zhenshan.bing@tum.de; huangk36@mail.sysu.edu.cn; knoll@in.tum.de</t>
  </si>
  <si>
    <t>Walter, Florian/AAN-8303-2021; Bing, Zhenshan/AAF-7965-2020; Knoll, Alois/AAN-8417-2021</t>
  </si>
  <si>
    <t>Huang, Yuhong/0000-0003-2773-8358; Bing, Zhenshan/0000-0002-0896-2517; Rohregger, Alex/0009-0008-5909-0545; Knoll, Alois/0000-0003-4840-076X; Morin, Fabrice/0000-0003-0185-7420</t>
  </si>
  <si>
    <t>European Union [785907]; Pazhou Lab, Guangzhou, China [PZL2021KF0020];  [945539]</t>
  </si>
  <si>
    <t xml:space="preserve">European Union(European Union (EU)); Pazhou Lab, Guangzhou, China; </t>
  </si>
  <si>
    <t>This study was supported by the European Union's Horizon 2020 Framework Programme for Research and Innovation under the Specific Grant Agreement no. 785907 (Human Brain Project SGA2) and Specific Grant Agreement no. 945539 (Human Brain Project SGA3) and Pazhou Lab PZL2021KF0020, Guangzhou, China.</t>
  </si>
  <si>
    <t>[Anonymous], 2014, P INT C LEARN INT OP; Bellardita C, 2015, CURR BIOL, V25, P1426, DOI 10.1016/j.cub.2015.04.005; Bhattacharya S, 2019, IEEE ROMAN, DOI 10.1109/ro-man46459.2019.8956332; Bledt G, 2018, IEEE INT C INT ROBOT, P2245, DOI 10.1109/IROS.2018.8593885; Chen ST, 2021, IEEE-ASME T MECH, V26, P1745, DOI 10.1109/TMECH.2021.3071394; Chong BX, 2021, INT J ROBOT RES, V40, P747, DOI 10.1177/0278364921991158; Coros S, 2011, ACM T GRAPHIC, V30, DOI 10.1145/1964921.1964954; Crespi A, 2013, IEEE T ROBOT, V29, P308, DOI 10.1109/TRO.2012.2234311; De Novellis L., 2012, World Electric Vehicle Journal, V5, P617; Dickinson MH, 2000, SCIENCE, V288, P100, DOI 10.1126/science.288.5463.100; DVORAK J, 1991, SPINE, V16, P562; Eckert P, 2015, IEEE INT CONF ROBOT, P3128, DOI 10.1109/ICRA.2015.7139629; eos, Pa 2200-polyamide12; eos, Pa 1101-polyamide11; .eos, Pa 3200 gf-polyamide 12; Fisher C, 2017, IEEE INT C INT ROBOT, P2121, DOI 10.1109/IROS.2017.8206028; Haomachai W, 2021, IEEE ROBOT AUTOM LET, V6, P7918, DOI 10.1109/LRA.2021.3101519; HILDEBRA.M, 1965, SCIENCE, V150, P701, DOI 10.1126/science.150.3697.701; Hutter M, 2016, 2016 IEEE/RSJ INTERNATIONAL CONFERENCE ON INTELLIGENT ROBOTS AND SYSTEMS (IROS 2016), P38, DOI 10.1109/IROS.2016.7758092; Hwangbo J, 2019, SCI ROBOT, V4, DOI 10.1126/scirobotics.aau5872; Ijspeert AJ, 2014, SCIENCE, V346, P196, DOI 10.1126/science.1254486; Ijspeert AJ, 2007, SCIENCE, V315, P1416, DOI 10.1126/science.1138353; Ishii H, 2009, IEEE ENG MED BIO, P7192, DOI 10.1109/IEMBS.2009.5335307; Karakasiliotis K, 2016, J R SOC INTERFACE, V13, DOI [10.1098/rsif.2015.1089, 10.1098/rsif.2015.1]; Khoramshahi M, 2013, IEEE INT CONF ROBOT, P3329, DOI 10.1109/ICRA.2013.6631041; Koppen S, 2022, MECH MACH THEORY, V172, DOI 10.1016/j.mechmachtheory.2022.104743; Kuehn D, 2018, CONFERENCE PROCEEDINGS OF 2018 4TH INTERNATIONAL CONFERENCE ON CONTROL, AUTOMATION AND ROBOTICS (ICCAR), P37, DOI 10.1109/ICCAR.2018.8384641; Larsen J., 2013, Locomotion through morphosis; Lei JT, 2016, CHIN J MECH ENG-EN, V29, P11, DOI 10.3901/CJME.2015.1016.123; Levin SM, 2002, J MECH MED BIOL, V2, P375, DOI 10.1142/S0219519402000472; Liang QQ, 2002, COMPUT METHOD APPL M, V191, P1471, DOI 10.1016/S0045-7825(01)00333-4; Liu M, 2017, P I MECH ENG C-J MEC, V231, P4635, DOI 10.1177/0954406216671346; Lizotte D, 2007, 20TH INTERNATIONAL JOINT CONFERENCE ON ARTIFICIAL INTELLIGENCE, P944; Lucas P, 2019, 2019 IEEE INTERNATIONAL CONFERENCE ON CYBORG AND BIONIC SYSTEMS (CBS), P299, DOI [10.1109/cbs46900.2019.9114441, 10.1109/CBS46900.2019.9114441]; Miki T, 2022, SCI ROBOT, V7, DOI 10.1126/scirobotics.abk2822; Narioka K., 2012, Proceedings of the 2012 IEEE International Conference on Robotics and Biomimetics (ROBIO), P307, DOI 10.1109/ROBIO.2012.6490984; Or J, 2013, IEEE ROBOT AUTOM MAG, V20, P71, DOI 10.1109/MRA.2012.2185990; Sabelhaus AP, 2018, Arxiv, DOI arXiv:1804.06527; Pinskier J, 2018, IEEE ASME INT C ADV, P407, DOI 10.1109/AIM.2018.8452344; Pouya S, 2017, AUTON ROBOT, V41, P437, DOI 10.1007/s10514-015-9540-2; PYCOCK CJ, 1980, NEUROSCIENCE, V5, P461, DOI 10.1016/0306-4522(80)90048-2; Rhode-Barbarigos L, 2012, J STRUCT ENG, V138, P539, DOI 10.1061/(ASCE)ST.1943-541X.0000491; Seok S, 2013, IEEE INT CONF ROBOT, P3307, DOI 10.1109/ICRA.2013.6631038; Shi Q, 2022, IEEE T ROBOT, V38, P3027, DOI 10.1109/TRO.2022.3159188; Shi Q, 2018, IEEE-ASME T MECH, V23, P2448, DOI 10.1109/TMECH.2018.2863269; Sullivan Robert., 2004, Rats: Observations on the History of the City's Most Unwanted Inhabitants; Tang YC, 2020, SCI ADV, V6, DOI 10.1126/sciadv.aaz6912; Tesch M, 2011, IEEE INT C INT ROBOT, P1069, DOI 10.1109/IROS.2011.6048837; Todorov E, 2012, IEEE INT C INT ROBOT, P5026, DOI 10.1109/IROS.2012.6386109; Verge, 2012, Boston dynamic cheetah; Verge, 2019, Boston Dynamics Spot; Verge, AIRO IDLab Ghent University-Robot hardware; Wang SJ, 2019, IEEE ASME INT C ADV, P346, DOI [10.1109/aim.2019.8868662, 10.1109/AIM.2019.8868662]; Weinmeister K, 2015, 2015 IEEE INTERNATIONAL SYMPOSIUM ON SAFETY, SECURITY, AND RESCUE ROBOTICS (SSRR); Yesilevskiy Y, 2018, BIOINSPIR BIOMIM, V13, DOI 10.1088/1748-3190/aaaa9e; Zappetti D, 2020, SMART MATER STRUCT, V29, DOI 10.1088/1361-665X/ab87e0; Zhai K, 2022, LECT NOTE NETW SYST, V412, P365, DOI 10.1007/978-3-030-95892-3_28; Zhang ZQ, 2014, J BIONIC ENG, V11, P506, DOI 10.1016/S1672-6529(14)60063-9; Zhao Q., 2011, 5 INT S ADAPTIVE MOT, P51; Zhao Q, 2013, 2013 IEEE INTERNATIONAL CONFERENCE ON ROBOTICS AND BIOMIMETICS (ROBIO), P1807, DOI 10.1109/ROBIO.2013.6739730; Zhao Q, 2012, IEEE INT C INT ROBOT, P2449, DOI 10.1109/IROS.2012.6386048; Zhong YH, 2019, INT J ADV ROBOT SYST, V16, DOI 10.1177/1729881419844148; Zhu JH, 2019, LECT NOTES ARTIF INT, V11556, P295, DOI 10.1007/978-3-030-24741-6_26</t>
  </si>
  <si>
    <t>eadg7165</t>
  </si>
  <si>
    <t>10.1126/scirobotics.adg7165</t>
  </si>
  <si>
    <t>http://dx.doi.org/10.1126/scirobotics.adg7165</t>
  </si>
  <si>
    <t>FI6T8</t>
  </si>
  <si>
    <t>WOS:001145179000002</t>
  </si>
  <si>
    <t>Liu, ZY; Liu, W; Qin, YZ; Xiang, FB; Gou, MH; Xin, SY; Roa, MA; Calli, B; Su, H; Sun, Y; Tan, P</t>
  </si>
  <si>
    <t>Liu, Ziyuan; Liu, Wei; Qin, Yuzhe; Xiang, Fanbo; Gou, Minghao; Xin, Songyan; Roa, Maximo A.; Calli, Berk; Su, Hao; Sun, Yu; Tan, Ping</t>
  </si>
  <si>
    <t>OCRTOC: A Cloud-Based Competition and Benchmark for Robotic Grasping and Manipulation</t>
  </si>
  <si>
    <t>TASK</t>
  </si>
  <si>
    <t>In this paper, we propose a cloud-based benchmark for robotic grasping and manipulation, called the OCRTOC bench-mark. The benchmark focuses on the object rearrangement problem, specifically table organization tasks. We provide a set of identical real robot setups and facilitate remote experiments of standardized table organization scenarios in varying difficulties. In this workflow, users upload their solutions to our remote server and their code is executed on the real robot setups and scored automatically. After each execution, the OCRTOC team resets the experimental setup manually. We also provide a simulation environment that researchers can use to develop and test their solutions. With the OCRTOC benchmark, we aim to lower the barrier of conducting reproducible research on robotic grasping and manipulation and accelerate progress in this field. Executing standardized scenarios on identical real robot setups allows us to quantify algorithm performances and achieve fair comparisons. Using this benchmark we held a competition in the 2020 International Conference on Intelligence Robots and Systems (IROS 2020). In total, 59 teams took part in this competition worldwide. We present the results and our observations of the 2020 competition, and discuss our adjustments and improvements for the upcoming OCRTOC 2021 competition. The homepage of the OCRTOC competition is www.ocrtoc.org, and the OCRTOC software package is available at https:// github.com/OCRTOC/OCRTOC_software_package.</t>
  </si>
  <si>
    <t>[Liu, Ziyuan; Liu, Wei; Gou, Minghao; Tan, Ping] Alibaba Labs, Hangzhou 311121, Peoples R China; [Qin, Yuzhe; Xiang, Fanbo; Su, Hao] Univ Calif San Diego, La Jolla, CA 92093 USA; [Gou, Minghao] Shanghai Jiao Tong Univ, Shanghai 200240, Peoples R China; [Xin, Songyan] Univ Edinburgh, Edinburgh EH8 9YL, Midlothian, Scotland; [Roa, Maximo A.] German Aerosp Ctr, D-51147 Cologne, Germany; [Calli, Berk] Worcester Polytech Inst, Worcester, MA 01609 USA; [Sun, Yu] Univ S Florida, Tampa, FL 33620 USA; [Tan, Ping] Simon Fraser Univ, Burnaby, BC V5A 1S6, Canada</t>
  </si>
  <si>
    <t>Alibaba Group; University of California System; University of California San Diego; Shanghai Jiao Tong University; University of Edinburgh; Helmholtz Association; German Aerospace Centre (DLR); Worcester Polytechnic Institute; State University System of Florida; University of South Florida; Simon Fraser University</t>
  </si>
  <si>
    <t>Liu, ZY (通讯作者)，Alibaba Labs, Hangzhou 311121, Peoples R China.</t>
  </si>
  <si>
    <t>ziyuan.liu@tum.de; liuwei.unique@foxmail.com; y1qin@eng.ucsd.edu; fxiang@eng.ucsd.edu; gmh2015@sjtu.edu.cn; sxin@ed.ac.uk; maximo.roa@dlr.de; bcalli@wpi.edu; haosu@eng.ucsd.edu; yusun@mail.usf.edu; pingtan@sfu.ca</t>
  </si>
  <si>
    <t>Qin, Yuzhe/IXN-5900-2023; xin, song/HKE-5324-2023; Calli, Berk/AAI-2099-2019; Su, Hao/B-3354-2009</t>
  </si>
  <si>
    <t>Qin, Yuzhe/0000-0002-9321-9305; Liu, Ziyuan/0000-0002-7735-3141; Gou, Minghao/0000-0003-1425-4231; Calli, Berk/0000-0003-0742-5231</t>
  </si>
  <si>
    <t>Ahn M, 2020, C ROBOT LEARNING, P1300; [Anonymous], 2021, AI2 THOR REARRANGEME; [Anonymous], 2019, WHAT IS CONT; [Anonymous], 2021, OPEN CLOUD ROBOT TAB; [Anonymous], 2021, ROBOTIC GRASPING MAN; [Anonymous], 2016, ROBOTIC GRASPING MAN; [Anonymous], FRANKA EMIKA PANDA, P2021; [Anonymous], 2021, TDW TRANSPORT, P2021; Batra Dhruv, 2020, Rearrangement: A challenge for embodied ai; Bekiroglu Y, 2020, IEEE ROBOT AUTOM LET, V5, P315, DOI 10.1109/LRA.2019.2956411; Bottarel F, 2020, IEEE ROBOT AUTOM LET, V5, P836, DOI 10.1109/LRA.2020.2965865; Bouyarmane K, 2019, IEEE T ROBOT, V35, P64, DOI 10.1109/TRO.2018.2876782; Calli B, 2017, INT J ROBOT RES, V36, P261, DOI 10.1177/0278364917700714; Chatzilygeroudis K, 2020, IEEE ROBOT AUTOM LET, V5, P2443, DOI 10.1109/LRA.2020.2972837; Coumans E., Pybullet, a python module for physics simulation for games, robotics and machine learning, 2016-2020; Elastic compute service, 2021, EL COMP SERV; Eppner C., 2017, ROB SCI SYST 12; Falco J., 2018, PERFORMANCE METRICS, V1227; Fang HS, 2020, PROC CVPR IEEE, P11441, DOI 10.1109/CVPR42600.2020.01146; Gao G, 2020, IEEE ROBOT AUTOM LET, V5, P6105, DOI 10.1109/LRA.2020.3010484; Garcia-Camacho I, 2020, IEEE ROBOT AUTOM LET, V5, P1111, DOI 10.1109/LRA.2020.2965891; Garrett C. R., 2020, P INT C AUTOMATED PL, V30, P440, DOI DOI 10.1609/ICAPS.V30I1.6739; Grenzdörffer T, 2020, IEEE INT CONF ROBOT, P3650, DOI [10.1109/icra40945.2020.9197426, 10.1109/ICRA40945.2020.9197426]; Hinterstoisser S., 2013, COMPUTER VISION ACCV, P548; Ichnowski J, 2020, IEEE INT CONF ROBOT, P5270, DOI 10.1109/icra40945.2020.9197548; James S, 2020, IEEE ROBOT AUTOM LET, V5, P3019, DOI 10.1109/LRA.2020.2974707; Krotkov E, 2017, J FIELD ROBOT, V34, P229, DOI 10.1002/rob.21683; Lagriffoul F, 2018, IEEE ROBOT AUTOM LET, V3, P3765, DOI 10.1109/LRA.2018.2856701; Liu ZY, 2015, ROBOT CIM-INT MANUF, V33, P110, DOI 10.1016/j.rcim.2014.08.009; Mahler J, 2017, ROBOTICS: SCIENCE AND SYSTEMS XIII; Mandlekar A., 2018, C ROBOT LEARNING; Morgan AS, 2020, IEEE ROBOT AUTOM LET, V5, P454, DOI 10.1109/LRA.2019.2961053; Pickem Daniel, 2017, 2017 IEEE International Conference on Robotics and Automation (ICRA), P1699, DOI 10.1109/ICRA.2017.7989200; Wang C, 2019, PROC CVPR IEEE, P3338, DOI 10.1109/CVPR.2019.00346; Wang LR, 2020, ROBOTICS: SCIENCE AND SYSTEMS XVI; Wang YQ, 2019, ROBOTICS: SCIENCE AND SYSTEMS XV; Wiedmeyer W, 2019, IEEE INT CONF ROBOT, P3679, DOI [10.1109/ICRA.2019.8793976, 10.5445/ir/1000097526]; Xiang FB, 2020, PROC CVPR IEEE, P11094, DOI 10.1109/CVPR42600.2020.01111; Xiang Y, 2018, ROBOTICS: SCIENCE AND SYSTEMS XIV; Xu N, 2018, LECT NOTES COMPUT SC, V11209, P603, DOI 10.1007/978-3-030-01228-1_36; Yang B, 2019, IEEE INT CONF ROBOT, P8691, DOI [10.1109/ICRA.2019.8794390, 10.1109/icra.2019.8794390]</t>
  </si>
  <si>
    <t>10.1109/LRA.2021.3129136</t>
  </si>
  <si>
    <t>http://dx.doi.org/10.1109/LRA.2021.3129136</t>
  </si>
  <si>
    <t>WOS:000724477700010</t>
  </si>
  <si>
    <t>Tian, HQ; An, JC; Ma, HQ; Tian, B</t>
  </si>
  <si>
    <t>Tian, Heqiang; An, Jinchang; Ma, Hongqiang; Tian, Bin</t>
  </si>
  <si>
    <t>Trajectory Planning and Adaptive Fuzzy PID Control for Precision in Robotic Vertebral Plate Cutting: Addressing Force Dynamics and Deformation Challenges</t>
  </si>
  <si>
    <t>Spinal surgery robot; Cutting deformation; Cutting dynamics; Trajectory planning; Fuzzy PID control</t>
  </si>
  <si>
    <t>BONE; MODEL</t>
  </si>
  <si>
    <t>This study explores trajectory planning and cutting force control for spinal surgical robots, focusing on managing cutting deformation and vibration during vertebral plate cutting-a critical challenge in robotic spinal surgery. Through theoretical analysis, simulation, and experimental validation, the research addresses the complexities of cutting force dynamics and the associated deformations. A dynamic equation for vertebral plate cutting is established, providing a theoretical foundation for trajectory planning. A new trajectory planning method using B-spline curves and an interpolation point constraint formula is introduced, enabling precise robot trajectory control. Additionally, an adaptive fuzzy PID control strategy with force feedback is proposed to dynamically adjust the feed rate, effectively suppressing cutting deformation and vibration in real time. Simulations and experiments validate the effectiveness of these methods in reducing force fluctuations and enhancing control stability. The findings offer valuable guidance for improving the performance and safety of spinal surgery robots, optimizing their trajectories, incorporating dynamic sensing, and enhancing safety controls. Future research should focus on refining control strategies for more complex surgical scenarios and validating their applicability under conditions closer to actual surgical environments. This work provides theoretical and practical insights into advancing robotic spinal surgery, contributing to better surgical outcomes and patient safety.</t>
  </si>
  <si>
    <t>[Tian, Heqiang; An, Jinchang; Ma, Hongqiang; Tian, Bin] Shandong Univ Sci &amp; Technol, Coll Mech &amp; Elect Engn, Qingdao 266590, Peoples R China</t>
  </si>
  <si>
    <t>Tian, HQ (通讯作者)，Shandong Univ Sci &amp; Technol, Coll Mech &amp; Elect Engn, Qingdao 266590, Peoples R China.</t>
  </si>
  <si>
    <t>tianhq26@sdust.edu.cn</t>
  </si>
  <si>
    <t>Tian, Heqiang/0000-0002-9671-4862</t>
  </si>
  <si>
    <t>National Natural Science Foundation of China [52275496]; Natural Science Foundation of Shandong Province [ZR2024ME150]</t>
  </si>
  <si>
    <t>National Natural Science Foundation of China(National Natural Science Foundation of China (NSFC)); Natural Science Foundation of Shandong Province(Natural Science Foundation of Shandong Province)</t>
  </si>
  <si>
    <t>The authors received financial support from the National Natural Science Foundation of China under Grant 52275496 and the Natural Science Foundation of Shandong Province under Grant ZR2024ME150.</t>
  </si>
  <si>
    <t>Abedin-Nasab M. H., 2020, HDB ROBOTIC IMAGE GU, P515, DOI [10.1016/B978-0-12-814245-5.00030-X, DOI 10.1016/B978-0-12-814245-5.00030-X, 10.1016/b978-0-12-814245-5.00030-x]; Addepalli P, 2021, MATER TODAY-PROC, V47, P2457, DOI 10.1016/j.matpr.2021.04.549; Akhbar MFA, 2019, APPL THERM ENG, V157, DOI 10.1016/j.applthermaleng.2019.04.004; Al-Abdullah KI, 2019, INT J MED ROBOT COMP, V15, DOI 10.1002/rcs.1989; Alam K, 2009, COMP MATER SCI, V46, P738, DOI 10.1016/j.commatsci.2009.04.035; Arbabtafti M, 2011, IEEE T HAPTICS, V4, P39, DOI [10.1109/TOH.2010.5, 10.1109/ToH.2010.5]; Dai Y, 2016, IEEE T IND ELECTRON, V63, P6184, DOI 10.1109/TIE.2016.2574981; Deng Z, 2016, MECHATRONICS, V35, P1, DOI 10.1016/j.mechatronics.2016.02.004; Dillon NP, 2016, 2016 IEEE/RSJ INTERNATIONAL CONFERENCE ON INTELLIGENT ROBOTS AND SYSTEMS (IROS 2016), P1837, DOI 10.1109/IROS.2016.7759292; Du ZB, 2024, IEEE T CIRCUITS-I, V71, P3857, DOI 10.1109/TCSI.2024.3371492; Flynn SC, 2022, WORLD NEUROSURG, V159, pE32, DOI 10.1016/j.wneu.2021.11.097; Ginoya T, 2021, J ROBOT, V2021, DOI 10.1155/2021/6640031; Hage IS, 2013, PROC CIRP, V8, P385, DOI 10.1016/j.procir.2013.06.121; Hassanalideh HH, 2020, CIRP J MANUF SCI TEC, V31, P34, DOI 10.1016/j.cirpj.2020.09.011; Huang TC, 2022, APPL SCI-BASEL, V12, DOI 10.3390/app12178551; Inoue T, 2010, P IEEE RAS-EMBS INT, P215, DOI 10.1109/BIOROB.2010.5626940; Jin HY, 2014, MECHATRONICS, V24, P55, DOI 10.1016/j.mechatronics.2013.11.008; Li ZF, 2021, ANN TRANSL MED, V9, DOI 10.21037/atm-20-5270; Liu ZH, 2021, J MANUF PROCESS, V68, P69, DOI 10.1016/j.jmapro.2021.07.025; Lughmani WA, 2015, J MECH BEHAV BIOMED, V42, P32, DOI 10.1016/j.jmbbm.2014.10.017; Mohammed Ibrahim M, 2011, J Indian Prosthodont Soc, V11, P165, DOI 10.1007/s13191-011-0095-4; Shi XW, 2016, AER ADV ENG RES, V51, P169; Song XN, 2023, INT J FUZZY SYST, V25, P3177, DOI 10.1007/s40815-023-01563-5; Stojanovic V, 2023, MATH MODEL CONTROL, V3, P181, DOI 10.3934/mmc.2023016; Sun P, 2023, INT J ADAPT CONTROL, V37, P771, DOI 10.1002/acs.3546; Sun Y, 2020, ARTIF INTELL MED, V102, DOI 10.1016/j.artmed.2019.101763; Tanimoto H, 2012, 2012 IEEE/SICE INTERNATIONAL SYMPOSIUM ON SYSTEM INTEGRATION (SII), P464, DOI 10.1109/SII.2012.6427277; Wang TM, 2010, INT J MED ROBOT COMP, V6, P178, DOI 10.1002/rcs.304; Ying ZZ, 2022, CHIN J MECH ENG-EN, V35, DOI 10.1186/s10033-022-00744-x</t>
  </si>
  <si>
    <t>161</t>
  </si>
  <si>
    <t>10.1007/s10846-024-02199-9</t>
  </si>
  <si>
    <t>http://dx.doi.org/10.1007/s10846-024-02199-9</t>
  </si>
  <si>
    <t>L6B3E</t>
  </si>
  <si>
    <t>WOS:001351545400001</t>
  </si>
  <si>
    <t>Li, CH; Guo, GH; Yi, P; Hong, YG</t>
  </si>
  <si>
    <t>Li, Cunhao; Guo, Guanghui; Yi, Peng; Hong, Yiguang</t>
  </si>
  <si>
    <t>Distributed Pose-Graph Optimization With Multi-Level Partitioning for Multi-Robot SLAM</t>
  </si>
  <si>
    <t>Optimization; Robots; Partitioning algorithms; Robot kinematics; Simultaneous localization and mapping; Collaboration; Manifolds; Distributed pose graph optimization; graph partitioning; CSLAM; accelerated riemannian optimization</t>
  </si>
  <si>
    <t>The back-end module of Distributed Collaborative Simultaneous Localization and Mapping (DCSLAM) requires solving a nonlinear Pose Graph Optimization (PGO) under a distributed setting, also known as SE(d)-synchronization. Most existing distributed graph optimization algorithms employ a simple sequential partitioning scheme, which may result in unbalanced subgraph dimensions due to the different geographic locations of each robot, and hence imposes extra communication load. Moreover, the performance of current Riemannian optimization algorithms can be further accelerated. In this letter, we propose a novel distributed pose graph optimization algorithm combining multi-level partitioning with an accelerated Riemannian optimization method. Firstly, we employ the multi-level graph partitioning algorithm to preprocess the naive pose graph to formulate a balanced optimization problem. In addition, inspired by the accelerated coordinate descent method, we devise an Improved Riemannian Block Coordinate Descent (IRBCD) algorithm and the critical point obtained is globally optimal. Finally, we evaluate the effects of four common graph partitioning approaches on the correlation of the inter-subgraphs, and discover that the Highest scheme has the best partitioning performance. Also, we implement simulations to quantitatively demonstrate that our proposed algorithm outperforms the state-of-the-art distributed pose graph optimization protocols.</t>
  </si>
  <si>
    <t>[Li, Cunhao; Guo, Guanghui; Yi, Peng; Hong, Yiguang] Tongji Univ, Dept Control Scienceand Engn, Shanghai 200070, Peoples R China; [Yi, Peng; Hong, Yiguang] Tongji Univ, Shanghai Res Inst Intelligent Autonomous Syst, Sci Ctr Intelligent Autonomous Syst, Natl Key Lab Autonomous Intelligent Unmanned Syst, Shanghai 200070, Peoples R China</t>
  </si>
  <si>
    <t>Yi, P (通讯作者)，Tongji Univ, Dept Control Scienceand Engn, Shanghai 200070, Peoples R China.; Yi, P (通讯作者)，Tongji Univ, Shanghai Res Inst Intelligent Autonomous Syst, Sci Ctr Intelligent Autonomous Syst, Natl Key Lab Autonomous Intelligent Unmanned Syst, Shanghai 200070, Peoples R China.</t>
  </si>
  <si>
    <t>licunhao@tongji.edu.cn; 18916106931@163.com; yipeng@tongji.edu.cn; yghong@tongji.edu.cn</t>
  </si>
  <si>
    <t>hong, yi guang/0000-0001-9505-8739; Yi, Peng/0000-0002-2494-1505</t>
  </si>
  <si>
    <t>Boumal N., 2020, An introduction to optimization on smooth manifolds; Boykov Y, 2004, IEEE T PATTERN ANAL, V26, P1124, DOI 10.1109/TPAMI.2004.60; Briales J, 2017, IEEE ROBOT AUTOM LET, V2, P2127, DOI 10.1109/LRA.2017.2718661; Cadena C, 2016, IEEE T ROBOT, V32, P1309, DOI 10.1109/TRO.2016.2624754; Çatalyürek Ü, 2023, ACM COMPUT SURV, V55, DOI 10.1145/3571808; Chen Y, 2021, PROC CVPR IEEE, P10353, DOI 10.1109/CVPR46437.2021.01022; Choudhary S, 2016, IEEE INT CONF ROBOT, P5261, DOI 10.1109/ICRA.2016.7487736; Chung SJ, 2018, IEEE T ROBOT, V34, P837, DOI 10.1109/TRO.2018.2857475; Cour T, 2005, PROC CVPR IEEE, P1124; Cristofalo E, 2020, Arxiv, DOI arXiv:2010.00156; Fan TS, 2020, IEEE INT C INT ROBOT, P5058, DOI 10.1109/IROS45743.2020.9341063; Hendrickson B, 2000, PARALLEL COMPUT, V26, P1519, DOI 10.1016/S0167-8191(00)00048-X; Huang W, 2018, ACM T MATH SOFTWARE, V44, DOI 10.1145/3218822; Juric Andela, 2021, 2021 44th International Convention on Information, Communication and Electronic Technology (MIPRO), P1113, DOI 10.23919/MIPRO52101.2021.9596721; Kim A, 2015, INT J ROBOT RES, V34, P457, DOI 10.1177/0278364914547893; Knuth J, 2013, IEEE INT CONF ROBOT, P1534, DOI 10.1109/ICRA.2013.6630774; Küçüpetek S, 2005, J OPER RES SOC, V56, P549, DOI 10.1057/palgrave.jors.2601837; Mahdoui N, 2020, J INTELL ROBOT SYST, V98, P325, DOI 10.1007/s10846-019-01062-6; Meyerhenke H, 2017, IEEE T PARALL DISTR, V28, P2625, DOI 10.1109/TPDS.2017.2671868; Nesterov Y, 2012, SIAM J OPTIMIZ, V22, P341, DOI 10.1137/100802001; Rosen DM, 2019, INT J ROBOT RES, V38, P95, DOI 10.1177/0278364918784361; Sanders Peter, 2013, Experimental Algorithms 12th International Symposium, SEA 2013. Proceedings, P164, DOI 10.1007/978-3-642-38527-8_16; Sanders P., 2012, P M ALG ENG EXP SIAM, P16, DOI [10.1137/1.9781611972924.2, 10.1137/1.9781611972924, DOI 10.1137/1.9781611972924.2]; Sanders P, 2011, LECT NOTES COMPUT SC, V6942, P469, DOI 10.1007/978-3-642-23719-5_40; Tian YL, 2022, IEEE T ROBOT, V38, P2022, DOI 10.1109/TRO.2021.3137751; Tian YL, 2021, IEEE T ROBOT, V37, P2137, DOI [10.1109/TRO.2021.3072346, 10.1109/tro.2021.3072346]; Tian YL, 2020, IEEE ROBOT AUTOM LET, V5, P5819, DOI 10.1109/LRA.2020.3010216; Tian YL, 2020, INT J ROBOT RES, V39, P1201, DOI 10.1177/0278364920929398; Siegel JW, 2021, Arxiv, DOI arXiv:1903.05204; Xu H, 2021, Arxiv, DOI arXiv:2109.04502</t>
  </si>
  <si>
    <t>10.1109/LRA.2024.3382531</t>
  </si>
  <si>
    <t>http://dx.doi.org/10.1109/LRA.2024.3382531</t>
  </si>
  <si>
    <t>OC3N2</t>
  </si>
  <si>
    <t>WOS:001205022300007</t>
  </si>
  <si>
    <t>Yang, LX; Zhao, ZH</t>
  </si>
  <si>
    <t>Yang, Lianxin; Zhao, Zhihua</t>
  </si>
  <si>
    <t>A Meniscus-Like Structure in Anthropomorphic Joints to Attenuate Impacts</t>
  </si>
  <si>
    <t>Robots; Legged locomotion; Attenuation; Stress; Arms; Ligaments; Force; Biomimetics; compliant joint/mechanism; impact attenuation; physical human-robot interaction</t>
  </si>
  <si>
    <t>FINITE-ELEMENT-ANALYSIS; GROUND REACTION FORCES; ENERGETIC CONSEQUENCES; ROBOT; KNEE; ABSORPTION; COLLISIONS; DESIGN; STRIKE; SHOCK</t>
  </si>
  <si>
    <t>During robotic locomotion, shock forces from ground impact propagate through the leg and may cause fatigue or damage to joints and sensitive hardware. To attenuate impacts in diverse aspects and directions, multiple approaches, including active control strategies and passive compliant joints, are essential for providing a comprehensive solution. Here, inspired by human knees, a meniscus-like structure was developed for a compliant anthropomorphic joint to provide a complementary way of shock absorption, especially along the axial direction. The proposed meniscus-like structure comprises a pair of curved arms wrapped with preloaded elastic bands whose elongations produce restoring forces against the axial load. This structure simultaneously realized impact attenuation in three aspects: Decreasing contact stress by designing consistently conformal contact interfaces under axial movement; reducing peak impact forces by tuning load-displacement curves to obtain a high-static-low-dynamic nonlinear stiffness; and dissipating energy by hysteresis due to sliding frictions. The effectiveness in attenuating impacts on robotic legs was further verified by both analytical analyses and impact experiments that it outperforms regular elastic buffers at multiple leg configurations. Inserting meniscus-like structures into anthropomorphic joints efficiently utilized the joint space to attenuate axial impacts, complementing the system of interaction safety for the robot community.</t>
  </si>
  <si>
    <t>[Yang, Lianxin; Zhao, Zhihua] Tsinghua Univ, Sch Aerosp Engn, Beijing 100084, Peoples R China</t>
  </si>
  <si>
    <t>Zhao, ZH (通讯作者)，Tsinghua Univ, Sch Aerosp Engn, Beijing 100084, Peoples R China.</t>
  </si>
  <si>
    <t>yanglx@mail.tsinghua.edu.cn; zhaozh@tsinghua.edu.cn</t>
  </si>
  <si>
    <t>Yang, Lianxin/0000-0003-0254-9964</t>
  </si>
  <si>
    <t>Andrews S, 2011, J BIOMECH, V44, P2737, DOI 10.1016/j.jbiomech.2011.08.026; Awad M. I., 2022, Int. J. Mech.Sci., V220, P323; Baines PM, 2018, PLOS ONE, V13, DOI 10.1371/journal.pone.0197428; Barker LA, 2018, J STRENGTH COND RES, V32, P248, DOI 10.1519/JSC.0000000000002160; Bian J, 2020, NONLINEAR DYNAM, V101, P2195, DOI 10.1007/s11071-020-05878-y; CAVANAGH PR, 1980, J BIOMECH, V13, P397, DOI 10.1016/0021-9290(80)90033-0; Chen XC, 2017, IEEE T IND ELECTRON, V64, P7962, DOI 10.1109/TIE.2017.2698361; Chia HN, 2008, J ORTHOP RES, V26, P951, DOI 10.1002/jor.20573; Choi J, 2011, IEEE T ROBOT, V27, P229, DOI 10.1109/TRO.2010.2100450; Collins SH, 2015, NATURE, V522, P212, DOI 10.1038/nature14288; Derrick TR, 1998, MED SCI SPORT EXER, V30, P128, DOI 10.1097/00005768-199801000-00018; Gatti G, 2019, SMART MATER STRUCT, V28, DOI 10.1088/1361-665X/ab1ec8; Gecelter RC, 2022, ANAT REC, V305, P1051, DOI 10.1002/ar.24752; Gini G, 2007, IEEE INT CONF ROBOT, P2910, DOI 10.1109/ROBOT.2007.363913; Guess TM, 2010, MED ENG PHYS, V32, P505, DOI 10.1016/j.medengphy.2010.02.020; Gunda S, 2023, J MECH BEHAV BIOMED, V143, DOI 10.1016/j.jmbbm.2023.105855; Haddadin S, 2017, IEEE T ROBOT, V33, P1292, DOI 10.1109/TRO.2017.2723903; Hollander KW, 2005, INT C REHAB ROBOT, P113; Hosoda K, 2010, AUTON ROBOT, V28, P307, DOI 10.1007/s10514-009-9171-6; Hu LF, 2023, ACS APPL MATER INTER, V15, P29801, DOI 10.1021/acsami.3c02940; Huang TWP, 2015, J EXP BIOL, V218, P3541, DOI 10.1242/jeb.113910; Jahn S, 2016, ANNU REV BIOMED ENG, V18, P235, DOI 10.1146/annurev-bioeng-081514-123305; Karssen JGD, 2011, IEEE INT CONF ROBOT; Kulic D, 2007, AUTON ROBOT, V22, P149, DOI 10.1007/s10514-006-9009-4; Kulic D, 2016, IEEE T ROBOT, V32, P776, DOI 10.1109/TRO.2016.2587744; Kuo AD, 2005, EXERC SPORT SCI REV, V33, P88, DOI 10.1097/00003677-200504000-00006; KUROSAWA H, 1980, CLIN ORTHOP RELAT R, P283; LaPrade E. A., 2017, The Menisci:A Comprehensive Review of Their Anatomy, Biomechanical Function andSurgical Treatment; LaPrade R. F., 2020, Evidence-Based Management of Complex Knee Injuries E-Book: Restoring the Anatomy to Achieve Best Outcomes; Ledezma-Ramírez DF, 2019, APPL MECH REV, V71, DOI 10.1115/1.4044190; Li M, 2021, INT J MECH SCI, V189, DOI 10.1016/j.ijmecsci.2020.105938; Liang W, 2022, BIOINSPIR BIOMIM, V17, DOI 10.1088/1748-3190/ac8711; Lieberman DE, 2010, NATURE, V463, P531, DOI 10.1038/nature08723; Liu K., 2024, Mech. Syst. Signal Process., V208; Liu SP, 2007, APPL MATH COMPUT, V185, P1149, DOI 10.1016/j.amc.2006.07.035; Mathews D. J., 2023, IEEE Trans. Robot., V39, P768; McDermott ID, 2008, CURR ORTHOPAED, V22, P193, DOI 10.1016/j.cuor.2008.04.005; McNitt-Gray JL, 2001, J BIOMECH, V34, P1471, DOI 10.1016/S0021-9290(01)00110-5; Meakin JR, 2003, KNEE, V10, P33, DOI 10.1016/S0968-0160(02)00106-0; Mizrahi J, 2000, CLIN BIOMECH, V15, P15, DOI 10.1016/S0268-0033(99)00033-9; Myers W. Zhu, 2018, Viscoelastic properties of articularcartilage and meniscus, P267; Niu MQ, 2022, MECH SYST SIGNAL PR, V179, DOI 10.1016/j.ymssp.2022.109348; Pan HH, 2018, IEEE-ASME T MECH, V23, P845, DOI 10.1109/TMECH.2018.2803284; Peña E, 2005, CLIN BIOMECH, V20, P498, DOI 10.1016/j.clinbiomech.2005.01.009; Qi HX, 2023, IEEE T ROBOT, V39, P3154, DOI 10.1109/TRO.2023.3271136; Qi Z., 2021, Mech. Mach. Theory, V156; RADIN EL, 1984, CLIN ORTHOP RELAT R, P290; Rubenson J, 2022, SCI ROBOT, V7, DOI 10.1126/scirobotics.abo2147; Santello M, 2005, GAIT POSTURE, V21, P85, DOI 10.1016/j.gaitpost.2004.01.005; Schiavi R, 2008, IEEE INT CONF ROBOT, P2171, DOI 10.1109/ROBOT.2008.4543528; Schneider A, 2005, IEEE T SYST MAN CY B, V35, P1120, DOI 10.1109/TSMCB.2005.850147; Segal NA, 2017, J ORTHOP RES, V35, P1388, DOI 10.1002/jor.23387; SHORTEN MR, 1992, INT J SPORT BIOMECH, V8, P288, DOI 10.1123/ijsb.8.4.288; SHRIVE NG, 1978, CLIN ORTHOP RELAT R, P279; Visser LC, 2011, IEEE T ROBOT, V27, P865, DOI 10.1109/TRO.2011.2150430; Wakeling JM, 2003, J BIOMECH, V36, P1761, DOI 10.1016/S0021-9290(03)00216-1; Wang L, 2017, IEEE T ROBOT, V33, P661, DOI 10.1109/TRO.2017.2659727; Wang Y, 2019, NONLINEAR DYNAM, V95, P445, DOI 10.1007/s11071-018-4575-5; Wensing PM, 2017, IEEE T ROBOT, V33, P509, DOI 10.1109/TRO.2016.2640183; Whittle MW, 1999, GAIT POSTURE, V10, P264, DOI 10.1016/S0966-6362(99)00041-7; WINTERS J, 1988, J BIOMECH, V21, P1011, DOI 10.1016/0021-9290(88)90248-5; Wolf S., 2011, 2011 IEEE International Conference on Robotics and Automation (ICRA 2011), P5082, DOI 10.1109/ICRA.2011.5980303; Wolf S, 2016, IEEE-ASME T MECH, V21, P2418, DOI 10.1109/TMECH.2015.2501019; Xiong YH, 2022, MECH SYST SIGNAL PR, V177, DOI 10.1016/j.ymssp.2022.109208; Yan G, 2020, J SOUND VIB, V478, DOI 10.1016/j.jsv.2020.115344; Yan H.-X., 2021, Appl. Mech.Rev., V73, P37; Yang LX, 2022, IEEE-ASME T MECH, V27, P2973, DOI 10.1109/TMECH.2021.3127714; Zhang Q, 2022, ADV FUNCT MATER, V32, DOI 10.1002/adfm.202200360; Zhang R., 2020, Proc. J. Phys.: Conf. Ser, V1507; Zhang ZZ, 2019, SCI TRANSL MED, V11, DOI 10.1126/scitranslmed.aao0750; Zuo S, 2022, INT J MECH SCI, V220, DOI 10.1016/j.ijmecsci.2022.107146</t>
  </si>
  <si>
    <t>10.1109/TRO.2024.3408005</t>
  </si>
  <si>
    <t>http://dx.doi.org/10.1109/TRO.2024.3408005</t>
  </si>
  <si>
    <t>UW8V4</t>
  </si>
  <si>
    <t>WOS:001251202400001</t>
  </si>
  <si>
    <t>Liu, Y; Lu, WJ; Wu, HF; Xia, YC; Hu, B; Zeng, DX</t>
  </si>
  <si>
    <t>Liu, Ya; Lu, Wenjuan; Wu, Huafang; Xia, Yici; Hu, Bo; Zeng, Daxing</t>
  </si>
  <si>
    <t>Performance analysis and trajectory planning of multi-locomotion mode ankle rehabilitation robot</t>
  </si>
  <si>
    <t>Ankle rehabilitation robot; Multi -locomotion mode; Parallel mechanism; Performance analysis; Trajectory planning</t>
  </si>
  <si>
    <t>PARALLEL ROBOT; SYSTEM; KINEMATICS; PLATFORM</t>
  </si>
  <si>
    <t>A multi-locomotion mode ankle rehabilitation robot (MLMARR) based on the 2-UPU/RPU (U: universal; P: prismatic; R: revolute) parallel mechanism with actuators above the end effector is proposed. In addition to the rehabilitation training of the basic motion orientation of the ankle, the MLMARR enables up/down or back/forth traction rehabilitation training, ensuring the training of muscle groups and ligaments related to the ankle motion. First, degrees-of-freedom analysis is conducted based on the screw theory. Subsequently, using the closed-loop vector method and coordinate system rotation transformation, inverse position analysis is performed and the Jacobian matrix is described. In addition, three types of kinematic singularities are identified by analyzing the Jacobian matrix. Moreover, the workspace is determined by the limit boundary method. Three rehabilitation training modes are set and dynamic simulations are performed according to the ankle rehabilitation requirements; on this basis, the linear actuators can be selected reasonably. Finally, the effectiveness and accuracy of rehabilitation training are evaluated based on experimental data obtained using an MLMARR prototype. This research reveals the characteristics and superiority of the proposed MLMARR and offers the basis for the future improvement of the device. (C) 2022 Elsevier B.V. All rights reserved.</t>
  </si>
  <si>
    <t>[Liu, Ya; Wu, Huafang; Xia, Yici; Hu, Bo] Yanshan Univ, Sch Mech Engn, Qinhuangdao 066004, Peoples R China; [Lu, Wenjuan; Zeng, Daxing] DGUT Innovat Ctr Robot &amp; Intelligent Equipment, Dongguan 523808, Peoples R China</t>
  </si>
  <si>
    <t>Zeng, DX (通讯作者)，DGUT Innovat Ctr Robot &amp; Intelligent Equipment, Dongguan 523808, Peoples R China.</t>
  </si>
  <si>
    <t>zengdx@dgut.edu.cn</t>
  </si>
  <si>
    <t>Scientific Research Capacity Improvement Project of Key Developing Disciplines in Guangdong Province of China [2021ZDJS084]; National Natural Science Foundation, China [51905464, 51775473]; National Key Research and Development Program, China [2018YFB1307903]; Dongguan Sci-tech Commissoner [20211800500242]; Key Laboratory of Robotics and Intelligent Equipment of Guangdong Regular Institutions of Higher Education [2017KSYS009]; DGUT Innovation Center of Robotics and Intelligent Equipment, China [KCYCXPT2017006]; Dongguan Social science and Technology Development (Key) Project, China [20185071021602]</t>
  </si>
  <si>
    <t>Scientific Research Capacity Improvement Project of Key Developing Disciplines in Guangdong Province of China; National Natural Science Foundation, China(National Natural Science Foundation of China (NSFC)); National Key Research and Development Program, China; Dongguan Sci-tech Commissoner; Key Laboratory of Robotics and Intelligent Equipment of Guangdong Regular Institutions of Higher Education; DGUT Innovation Center of Robotics and Intelligent Equipment, China; Dongguan Social science and Technology Development (Key) Project, China</t>
  </si>
  <si>
    <t>This work is supported by the Scientific Research Capacity Improvement Project of Key Developing Disciplines in Guang- dong Province of China, under Grant 2021ZDJS084, by the National Natural Science Foundation, China, under Grant 51905464 and 51775473, by the National Key Research and Development Program, China, under Grant 2018YFB1307903, by the Dongguan Sci-tech Commissoner, under Grant 20211800500242, by the Key Laboratory of Robotics and Intelligent Equipment of Guangdong Regular Institutions of Higher Education, under Grant 2017KSYS009, by the DGUT Innovation Center of Robotics and Intelligent Equipment, China, under Grant KCYCXPT2017006, and by the Dongguan Social science and Technology Development (Key) Project, China, under Grant 20185071021602.</t>
  </si>
  <si>
    <t>Ai QS, 2018, SENSORS-BASEL, V18, DOI 10.3390/s18010066; [Anonymous], 1995, REHABILITATION FOOT; Dai JS, 2004, AUTON ROBOT, V16, P207, DOI 10.1023/B:AURO.0000016866.80026.d7; Dong MJ, 2021, J NEUROENG REHABIL, V18, DOI 10.1186/s12984-021-00845-z; Girone M, 2001, AUTON ROBOT, V10, P203, DOI 10.1023/A:1008938121020; GOSSELIN C, 1990, IEEE T ROBOTIC AUTOM, V6, P281, DOI 10.1109/70.56660; Huang Z., 2013, Theory of Parallel Mechanisms; Hussain S, 2021, EXPERT REV NEUROTHER, V21, P111, DOI [10.1080/14737175.2021.1847646, 10.1007/s41825-020-00029-8]; Jamwal PK, 2014, IEEE-ASME T MECH, V19, P64, DOI 10.1109/TMECH.2012.2219065; Jamwal PK, 2009, ROBOT AUTON SYST, V57, P1018, DOI 10.1016/j.robot.2009.07.017; Li JF, 2020, J MECH ROBOT, V12, DOI 10.1115/1.4046511; Li JF, 2020, IND ROBOT, V47, P747, DOI 10.1108/IR-02-2020-0040; Li Jianfeng, 2019, Journal of Mechanical Engineering, V55, P29, DOI 10.3901/JME.2019.09.029; Li SH, 2021, CHIN J MECH ENG-EN, V34, DOI 10.1186/s10033-021-00546-7; Meng W, 2017, IEEE-ASME T MECH, V22, P173, DOI 10.1109/TMECH.2016.2618771; Miao Q, 2020, ROBOT AUTON SYST, V124, DOI 10.1016/j.robot.2019.103334; Miao Q, 2018, J HEALTHC ENG, V2018, DOI 10.1155/2018/1534247; Pisla D, 2021, ACTUATORS, V10, DOI 10.3390/act10100277; Qu B., 2002, J TRADIT CHIN ORTHOP, V14, P5; Rajasekaran V, 2015, ROBOT AUTON SYST, V73, P16, DOI 10.1016/j.robot.2014.11.014; Saglia JA, 2009, P I MECH ENG I-J SYS, V223, P53, DOI 10.1243/09596518JSCE622; Saglia JA, 2013, IEEE-ASME T MECH, V18, P1799, DOI 10.1109/TMECH.2012.2214228; SIEGLER S, 1988, J BIOMECH ENG-T ASME, V110, P364, DOI 10.1115/1.3108455; Tsoi YH, 2011, J BIOMECH ENG-T ASME, V133, DOI 10.1115/1.4003315; Tsoi Y. H., 2010, International Journal of Intelligent Systems Technologies and Applications, V8, P100, DOI 10.1504/IJISTA.2010.030193; Vaida C, 2020, IEEE ACCESS, V8, P34522, DOI 10.1109/ACCESS.2020.2974295; Vallés M, 2017, ROBOTICA, V35, P1939, DOI 10.1017/S0263574715000120; Wang C, 2021, MECH MACH THEORY, V155, DOI 10.1016/j.mechmachtheory.2020.104058; Wang CZ, 2015, CHIN J MECH ENG-EN, V28, P702, DOI 10.3901/CJME.2015.0416.062; Wang CZ, 2013, J MECH ROBOT, V5, DOI 10.1115/1.4024736; Wang G., 2012, CHINA OUT SCH, V12, P153; Wang X., 2019, CLIN J TRADIT CHIN M, V31, P984; Yoon J, 2006, J ROBOTIC SYST, V22, pS15, DOI 10.1002/rob.20150; Zeng D., 2020, IEEE ACCESS, V8; Zhang MM, 2018, IEEE T IND ELECTRON, V65, P1398, DOI 10.1109/TIE.2017.2733425; Zhang MM, 2017, ROBOT AUTON SYST, V98, P213, DOI 10.1016/j.robot.2017.06.006</t>
  </si>
  <si>
    <t>104246</t>
  </si>
  <si>
    <t>10.1016/j.robot.2022.104246</t>
  </si>
  <si>
    <t>http://dx.doi.org/10.1016/j.robot.2022.104246</t>
  </si>
  <si>
    <t>5E1XE</t>
  </si>
  <si>
    <t>WOS:000865421000005</t>
  </si>
  <si>
    <t>Zhao, YZ; Xiong, H; Li, YH; Gao, W; Hua, C; Wu, JR; Fan, CY; Cai, XJ; Zheng, YY</t>
  </si>
  <si>
    <t>Zhao, Yongzheng; Xiong, Hao; Li, Yanhong; Gao, Wei; Hua, Chen; Wu, Jianrong; Fan, Cunyi; Cai, Xiaojun; Zheng, Yuanyi</t>
  </si>
  <si>
    <t>Magnetically Actuated Reactive Oxygen Species Scavenging Nano-Robots for Targeted Treatment</t>
  </si>
  <si>
    <t>magnetic materials; magnetic micro; nano-robots; medical robot; Prussian blue; reactive oxygen species</t>
  </si>
  <si>
    <t>OSTEOARTHRITIS; NANOMOTORS; PROPULSION; CARTILAGE; THERAPY</t>
  </si>
  <si>
    <t>Magnetic micro/nanorobots (MagRobots) with unparalleled advantages, including remote mobility, high reconfigurability and programmability, lack of fuel requirement, and versatility, can be manipulated under a magnetic field, which has attracted considerable research attention in the biomedicine. Magnetic materials, as the key components of MagRobots, generate reactive oxygen species (ROS) in vivo to induce tissue/organ damage through Fenton/Fenton-like reactions, which may hinder the clinical application of MagRobots. Here, the biologically active Prussian blue is generated on the surfaces of MagRobots via an in situ reaction to obtain magnetically actuated ROS-scavenging nano-robots (ROSrobots). The generated Prussian blue blocks ROS production and endows the MagRobots with additional functionalities, markedly expanding their potential medical applications. Under the action of a magnetic field, the reconfigurable ROSrobots realize multimode transformation, locomotion, and manipulation in complex environments. Importantly, a simple control method is proposed to achieve movement in 3D geometries to allow the completion of tasks in a complex environment. Furthermore, the osteoarthritis (OA) rat model was employed for proof of concept. Notably, under the guidance of ultrasound imaging, ROSrobots can be accurately injected into the articular cavity to actively target the treatment of OA. This research may further promote the clinical application of MagRobots.</t>
  </si>
  <si>
    <t>[Zhao, Yongzheng; Gao, Wei; Hua, Chen; Wu, Jianrong; Cai, Xiaojun; Zheng, Yuanyi] Shanghai Jiao Tong Univ Affiliated Peoples Hosp 6, Dept Ultrasound Med, Shanghai 200233, Peoples R China; [Xiong, Hao; Fan, Cunyi] Shanghai Jiao Tong Univ Affiliated Peoples Hosp 6, Shanghai Engn Res Ctr Orthoped Mat Innovat &amp; Tiss, Shanghai 200233, Peoples R China; [Li, Yanhong] Chinese Acad Sci, Inst Elect Engn, Beijing 100190, Peoples R China</t>
  </si>
  <si>
    <t>Shanghai Jiao Tong University; Shanghai Jiao Tong University; Chinese Academy of Sciences; Institute of Electrical Engineering, CAS</t>
  </si>
  <si>
    <t>Hua, C; Cai, XJ; Zheng, YY (通讯作者)，Shanghai Jiao Tong Univ Affiliated Peoples Hosp 6, Dept Ultrasound Med, Shanghai 200233, Peoples R China.</t>
  </si>
  <si>
    <t>Ch.Hua@sjtu.edu.cn; clx2j34@163.com; zhengyuanyi@sjtu.edu.cn</t>
  </si>
  <si>
    <t>Gao, Wei/AAQ-8992-2021; Wu, Jianrong/JWA-5552-2024; fan, cunyi/ABI-7199-2020</t>
  </si>
  <si>
    <t>Yuanyi Zheng, Chen Hua and/0000-0002-5532-7604; Cai, Xiaojun/0000-0002-2896-7366</t>
  </si>
  <si>
    <t>National Nature Science Foundation of China [82172074, 82030050]; NSFC Key Projects of International Cooperation and Exchanges [81720108023]; Shanghai ST Major project [2018SHZDZX05]; Excellent youth cultivation program of Shanghai Sixth People's Hospital [ynyq202104]; Shanghai Rising-Star Program [21QA1407100]; Translational medicine national science and technology infrastructure (Shanghai) open project fund [TMSK-2020-004]</t>
  </si>
  <si>
    <t>National Nature Science Foundation of China(National Natural Science Foundation of China (NSFC)); NSFC Key Projects of International Cooperation and Exchanges; Shanghai ST Major project; Excellent youth cultivation program of Shanghai Sixth People's Hospital; Shanghai Rising-Star Program; Translational medicine national science and technology infrastructure (Shanghai) open project fund</t>
  </si>
  <si>
    <t>Y.Z., H.X., and Y.L. contributed equally to this work. This work was financially supported by the National Nature Science Foundation of China (NO. 82172074; 82030050, 82172074), NSFC Key Projects of International Cooperation and Exchanges (81720108023); Shanghai S&amp;T Major project (2018SHZDZX05), Excellent youth cultivation program of Shanghai Sixth People's Hospital(ynyq202104), Shanghai Rising-Star Program (21QA1407100), Translational medicine national science and technology infrastructure (Shanghai) open project fund (TMSK-2020-004). All of the animal experiments were conducted under protocols approved by the Animal Experiment Center of Shanghai Jiao Tong University Affiliated Sixth People's Hospital.</t>
  </si>
  <si>
    <t>Alapan Y, 2020, SCI ROBOT, V5, DOI 10.1126/scirobotics.aba5726; Aziz A, 2020, ACS NANO, V14, P10865, DOI 10.1021/acsnano.0c05530; Bajpayee AG, 2014, BIOMATERIALS, V35, P538, DOI 10.1016/j.biomaterials.2013.09.091; Barbash GI, 2010, NEW ENGL J MED, V363, P701, DOI 10.1056/NEJMp1006602; Cai XJ, 2020, BIOMATERIALS, V231, DOI 10.1016/j.biomaterials.2019.119678; Chen CR, 2018, ANGEW CHEM INT EDIT, V57, P8110, DOI 10.1002/anie.201803457; Chen XZ, 2017, ADV MATER, V29, DOI 10.1002/adma.201605458; Dai BH, 2016, NAT NANOTECHNOL, V11, P1087, DOI [10.1038/nnano.2016.187, 10.1038/NNANO.2016.187]; Daugaard R, 2018, J ORTHOP TRANSL, V14, P8, DOI 10.1016/j.jot.2018.03.001; de Avila BEF, 2018, SCI ROBOT, V3, DOI 10.1126/scirobotics.aat0485; de Avila BEF, 2016, ACS NANO, V10, P4997, DOI 10.1021/acsnano.6b01415; de Oliveira-Marques V, 2007, J IMMUNOL, V178, P3893, DOI 10.4049/jimmunol.178.6.3893; Dong Y, 2022, MATTER-US, V5, P77, DOI 10.1016/j.matt.2021.10.010; Erkoc P, 2019, ADV THER-GERMANY, V2, DOI 10.1002/adtp.201800064; Fang J, 2009, ADV DRUG DELIVER REV, V61, P290, DOI 10.1016/j.addr.2009.02.005; Feng LS, 2021, ACS NANO, V15, P2263, DOI 10.1021/acsnano.0c07973; Feng LS, 2020, ADV FUNCT MATER, V30, DOI 10.1002/adfm.202006581; Fraisl P, 2009, NAT REV DRUG DISCOV, V8, P139, DOI 10.1038/nrd2761; Gao LZ, 2007, NAT NANOTECHNOL, V2, P577, DOI 10.1038/nnano.2007.260; Gao W, 2012, SMALL, V8, P460, DOI 10.1002/smll.201101909; Glasson SS, 2005, NATURE, V434, P644, DOI 10.1038/nature03369; Gultepe E, 2013, ADV MATER, V25, P514, DOI 10.1002/adma.201203348; Henrotin Y, 2005, OSTEOARTHR CARTILAGE, V13, P643, DOI 10.1016/j.joca.2005.04.002; Hou WD, 2021, BIOACT MATER, V6, P2439, DOI 10.1016/j.bioactmat.2021.01.016; Hu WQ, 2018, NATURE, V554, P81, DOI 10.1038/nature25443; Hwang G, 2019, SCI ROBOT, V4, DOI 10.1126/scirobotics.aaw2388; Jin DD, 2022, ACCOUNTS CHEM RES, V55, P98, DOI 10.1021/acs.accounts.1c00619; Jo WK, 2015, CHEM ENG J, V281, P549, DOI 10.1016/j.cej.2015.06.120; Kim E, 2020, SCI ADV, V6, DOI 10.1126/sciadv.abb5696; Kim J, 2019, ACS NANO, V13, P3206, DOI 10.1021/acsnano.8b08785; Kim J, 2017, J AM CHEM SOC, V139, P10992, DOI 10.1021/jacs.7b05559; Komkova MA, 2018, J AM CHEM SOC, V140, P11302, DOI 10.1021/jacs.8b05223; Lanfranco AR, 2004, ANN SURG, V239, P14, DOI 10.1097/01.sla.0000103020.19595.7d; Li D, 2012, AM J MED SCI, V344, P486, DOI 10.1097/MAJ.0b013e3182579dc6; Li JX, 2017, SCI ROBOT, V2, DOI 10.1126/scirobotics.aam6431; Loget G, 2011, NAT COMMUN, V2, DOI 10.1038/ncomms1550; Longo Umile Giuseppe, 2012, Open Orthop J, V6, P558, DOI 10.2174/1874325001206010558; Medina-Sanchez M, 2017, NATURE, V545, P406, DOI 10.1038/545406a; Medzhitov R, 2008, NATURE, V454, P428, DOI 10.1038/nature07201; Meng XQ, 2021, ACS NANO, V15, P5735, DOI 10.1021/acsnano.1c01248; Munoz M, 2015, APPL CATAL B-ENVIRON, V176, P249, DOI 10.1016/j.apcatb.2015.04.003; Murray PJ, 2011, NAT REV IMMUNOL, V11, P723, DOI 10.1038/nri3073; Pak OS, 2011, SOFT MATTER, V7, P8169, DOI 10.1039/c1sm05503h; Pourrahimi AM, 2019, ADV FUNCT MATER, V29, DOI 10.1002/adfm.201808678; Qiu FM, 2015, ADV FUNCT MATER, V25, P1666, DOI 10.1002/adfm.201403891; Rong L, 2016, REGEN BIOMATER, V3, P217, DOI 10.1093/rb/rbw022; Scanzello CR, 2012, BONE, V51, P249, DOI 10.1016/j.bone.2012.02.012; Servant A, 2015, ADV MATER, V27, P2981, DOI 10.1002/adma.201404444; Shokouhimehr M, 2010, J MATER CHEM, V20, P5251, DOI 10.1039/b923184f; Tasci TO, 2016, NAT COMMUN, V7, DOI 10.1038/ncomms10225; Villa K, 2018, ACS NANO, V12, P12482, DOI 10.1021/acsnano.8b06914; Villa K, 2018, ADV FUNCT MATER, V28, DOI 10.1002/adfm.201804343; Voinov MA, 2011, J AM CHEM SOC, V133, P35, DOI 10.1021/ja104683w; Wang B, 2021, SCI ROBOT, V6, DOI 10.1126/scirobotics.abd2813; Wu ZG, 2013, ANGEW CHEM INT EDIT, V52, P7000, DOI 10.1002/anie.201301643; Wynn TA, 2013, NATURE, V496, P445, DOI 10.1038/nature12034; Xie H, 2019, SCI ROBOT, V4, DOI 10.1126/scirobotics.aav8006; Xie X, 2021, J NANOBIOTECHNOL, V19, DOI 10.1186/s12951-021-00819-2; Xie X, 2021, THERANOSTICS, V11, P3213, DOI 10.7150/thno.52010; Xu TL, 2015, J AM CHEM SOC, V137, P2163, DOI 10.1021/ja511012v; Yang BW, 2019, CHEM REV, V119, P4881, DOI 10.1021/acs.chemrev.8b00626; Yang LD, 2018, IEEE T NANOTECHNOL, V17, P697, DOI 10.1109/TNANO.2018.2815978; Yu JF, 2019, NAT COMMUN, V10, DOI 10.1038/s41467-019-13576-6; Yu JF, 2019, IEEE ROBOT AUTOM LET, V4, P2942, DOI 10.1109/LRA.2019.2924055; Yu JF, 2018, NAT COMMUN, V9, DOI 10.1038/s41467-018-05749-6; Zhang K, 2019, NANO LETT, V19, P2812, DOI 10.1021/acs.nanolett.8b04729; Zhang W, 2016, J AM CHEM SOC, V138, P5860, DOI 10.1021/jacs.5b12070; Zhao JL, 2019, THERANOSTICS, V9, P2843, DOI 10.7150/thno.33727; Zhao JL, 2018, ACS APPL MATER INTER, V10, P26108, DOI 10.1021/acsami.8b10345; Zhou HJ, 2021, CHEM REV, V121, P4999, DOI 10.1021/acs.chemrev.0c01234</t>
  </si>
  <si>
    <t>2200061</t>
  </si>
  <si>
    <t>10.1002/aisy.202200061</t>
  </si>
  <si>
    <t>http://dx.doi.org/10.1002/aisy.202200061</t>
  </si>
  <si>
    <t>WOS:000788630900001</t>
  </si>
  <si>
    <t>Rongrong, S; Zhenyu, M; Hong, Y; Zhenxing, L; Gongming, Q; Chengyu, G; Yang, L; Kun, Y</t>
  </si>
  <si>
    <t>Rongrong, Shan; Zhenyu, Ma; Hong, Ye; Zhenxing, Lin; Gongming, Qiu; Chengyu, Ge; Yang, Lu; Kun, Yu</t>
  </si>
  <si>
    <t>Fault Diagnosis Method of Distribution Equipment Based on Hybrid Model of Robot and Deep Learning</t>
  </si>
  <si>
    <t>DISTRIBUTION NETWORKS</t>
  </si>
  <si>
    <t>In view of the poor effect of most fault diagnosis methods on the intelligent recognition of equipment images, a fault diagnosis method of distribution equipment based on the hybrid model of robot and deep learning is proposed to reduce the dependence on manpower and realize efficient intelligent diagnosis. Firstly, the robot is used to collect the on-site state images of distribution equipment to build the image information database of distribution equipment. At the same time, the robot background is used as the comprehensive database data analysis platform to optimize the sample quality of the database. Then, the massive infrared images are segmented based on chroma saturation brightness space to distinguish the defective equipment images, and the defective equipment areas are extracted from the images by OTSU method. Finally, the residual network is used to improve the region-based fully convolutional networks (R-FCN) algorithm, and the improved R-FCN algorithm trained by the online hard example mining method is used for fault feature learning. The fault type, grade, and location of distribution equipment are obtained through fault criterion analysis. The experimental analysis of the proposed method based on PyTorch platform shows that the fault diagnosis time and accuracy are about 5.5 s and 92.06%, respectively, which are better than other comparison methods and provide a certain theoretical basis for the automatic diagnosis of power grid equipment.</t>
  </si>
  <si>
    <t>[Rongrong, Shan; Gongming, Qiu; Chengyu, Ge; Yang, Lu; Kun, Yu] NARI Grp Co Ltd, State Grid Elect Power Res Inst, Nanjing 210000, Peoples R China; [Zhenyu, Ma] Zhejiang Elect Power Corp, Hangzhou 310013, Peoples R China; [Hong, Ye; Zhenxing, Lin] State Grid Wenzhou Power Supply Co, Ouhai Power Supply Branch, Wenzhou 325000, Peoples R China</t>
  </si>
  <si>
    <t>Nari Group Corp; State Grid Corporation of China</t>
  </si>
  <si>
    <t>Rongrong, S (通讯作者)，NARI Grp Co Ltd, State Grid Elect Power Res Inst, Nanjing 210000, Peoples R China.</t>
  </si>
  <si>
    <t>shanrongrong@sgepri.sgcc.com.cn; 15157155358@139.com; yh750704@163.com; lzx670929@126.com; qiugongming@sgepri.sgcc.com.cn; gechengyu@sgepri.sgcc.com.cn; luyang1@sgepri.sgcc.com.cn; yukun1@sgepri.sgcc.com.cn</t>
  </si>
  <si>
    <t>Kun, Yu/JVP-1560-2024</t>
  </si>
  <si>
    <t>rongrong, shan/0000-0003-2150-2600</t>
  </si>
  <si>
    <t>Alayande A.S., 2021, J ADV SCI ENG, V4, P53, DOI [10.37121/jase.v4i1.91, DOI 10.37121/JASE.V4I1.91]; Bashar E, 2019, J ENG-JOE, P3494, DOI 10.1049/joe.2018.8221; Chen KJ, 2020, IEEE J SEL AREA COMM, V38, P119, DOI 10.1109/JSAC.2019.2951964; Gangolu S, 2019, IET GENER TRANSM DIS, V13, P2789, DOI 10.1049/iet-gtd.2018.5815; Gholami M, 2020, IEEE T SMART GRID, V11, P1396, DOI 10.1109/TSG.2019.2937944; Hu FK, 2020, IEEE ACCESS, V8, P4500, DOI 10.1109/ACCESS.2019.2963444; Hu N, 2019, J COMPUT METHODS SCI, V19, pS165, DOI 10.3233/JCM-191023; Hu W, 2020, IEEE T POWER ELECTR, V35, P10, DOI 10.1109/TPEL.2019.2924821; Jia K, 2020, IEEE T POWER DELIVER, V35, P234, DOI 10.1109/TPWRD.2019.2909130; Leon-Vargas D.A., 2020, REV FACULTAD INGENIE, V29, P1; Liang HQ, 2019, IET GENER TRANSM DIS, V13, P724, DOI 10.1049/iet-gtd.2018.6334; Liu H, 2020, IET GENER TRANSM DIS, V14, P108, DOI 10.1049/iet-gtd.2019.0682; Luo W., 2019, DIANLI XITONG BAOHU, V47, P73; Mohammadnian Y, 2019, IET SMART GRID, V2, P163, DOI 10.1049/iet-stg.2018.0158; Nabati M, 2020, IEEE SENSOR LETT, V4, DOI 10.1109/LSENS.2020.2971555; Narasimhulu N, 2020, J CIRCUIT SYST COMP, V29, DOI 10.1142/S0218126620501182; Romero L, 2020, IFAC PAPERSONLINE, V53, P16691, DOI 10.1016/j.ifacol.2020.12.1104; Serbanescu MS, 2020, ROM J MORPHOL EMBRYO, V61, P149, DOI 10.47162/RJME.61.1.17; Stefenon SF, 2019, J INTELL FUZZY SYST, V37, P6655, DOI 10.3233/JIFS-190013; Tian HD, 2019, IET GENER TRANSM DIS, V13, P2391, DOI 10.1049/iet-gtd.2019.0110; Wan F., 2020, INT J COMPUTING DIGI, V9, P363, DOI [10.12785/ijcds/090303, DOI 10.12785/IJCDS/090303]; Wang B, 2020, IEEE T INSTRUM MEAS, V69, P5345, DOI 10.1109/TIM.2020.2965635; Wang W, 2020, IEEE T SMART GRID, V11, P3008, DOI 10.1109/TSG.2019.2962625; Yamane S, 2020, ISIJ INT, V60, P998, DOI 10.2355/isijinternational.ISIJINT-2019-306; Yang QY, 2020, IET GENER TRANSM DIS, V14, P1214, DOI 10.1049/iet-gtd.2019.0985; Zhang T, 2020, INT J ELEC POWER, V117, DOI 10.1016/j.ijepes.2019.105572; Zhu K, 2020, IEEE T INSTRUM MEAS, V69, P2016, DOI 10.1109/TIM.2019.2922514</t>
  </si>
  <si>
    <t>APR 14</t>
  </si>
  <si>
    <t>9742815</t>
  </si>
  <si>
    <t>10.1155/2022/9742815</t>
  </si>
  <si>
    <t>http://dx.doi.org/10.1155/2022/9742815</t>
  </si>
  <si>
    <t>1V6FW</t>
  </si>
  <si>
    <t>WOS:000806184100001</t>
  </si>
  <si>
    <t>Zhang, J; Chen, X; Shen, WJ; Song, JQ; Zheng, YW</t>
  </si>
  <si>
    <t>Zhang, Jun; Chen, Xin; Shen, Wenjie; Song, Jiaqi; Zheng, Yuanwen</t>
  </si>
  <si>
    <t>A toe-inspired rigid-flexible coupling wheel design method for improving the terrain adaptability of a sewer robot</t>
  </si>
  <si>
    <t>sewer robot; toe joint; rigid-flexible structure; flexible joint; rigid-flexible coupled dynamics</t>
  </si>
  <si>
    <t>The human toe, characterized by its rigid-flexible structure comprising hard bones and flexible joints, facilitates adaptive and stable movement across varied terrains. In this paper, we utilized a motion capture system to study the adaptive adjustments of toe joints when encountering obstacles. Inspired by the mechanics of toe joints, we proposed a novel design method for a rigid-flexible coupled wheel. The wheel comprises multiple elements: a rigid skeleton, supporting toes, connecting shafts, torsion springs, soft tendons, and damping pads. The torsion springs connect the rigid frame to the supporting toes, enabling them to adapt to uneven terrains and pipes with different diameters. The design was validated through kinematic and dynamic modeling, rigid-flexible coupled dynamics simulation, and stress analysis. Different stiffness coefficients of torsion springs were compared for optimal wheel design. Then, the wheel was applied to a sewer robot, and its performance was evaluated and compared with a pneumatic rubber tire in various experiments, including movement on flat surfaces, overcoming small obstacles, adaptability tests in different terrains, and active driving force tests in dry and wet pipelines. The results prove that the designed wheel showed better stability and anti-slip properties than conventional tires, making it suitable for diverse applications such as pipeline robots, desert vehicles, and lunar rovers.</t>
  </si>
  <si>
    <t>[Zhang, Jun; Chen, Xin; Shen, Wenjie; Song, Jiaqi; Zheng, Yuanwen] Southeast Univ, Sch Instrument Sci &amp; Engn, State Key Lab Digital Med Engn, Jiangsu Key Lab Robot Sensing &amp; Control, Nanjing 210096, Peoples R China</t>
  </si>
  <si>
    <t>Zhang, J (通讯作者)，Southeast Univ, Sch Instrument Sci &amp; Engn, State Key Lab Digital Med Engn, Jiangsu Key Lab Robot Sensing &amp; Control, Nanjing 210096, Peoples R China.</t>
  </si>
  <si>
    <t>song, jiaqi/HTN-4510-2023</t>
  </si>
  <si>
    <t>National Natural Science Foundation of Chinahttp://dx.doi.org/10.13039/501100001809 [61873066, 62173090]; National Natural Science Foundation of China</t>
  </si>
  <si>
    <t>The authors would like to acknowledge the anonymous reviewers whose valuable comments have improved this paper. The authors thank the supports of the National Natural Science Foundation of China under Grants 61873066 and 62173090.</t>
  </si>
  <si>
    <t>Alejo D, 2021, J FIELD ROBOT, V38, P105, DOI 10.1002/rob.21976; Bae J, 2022, INT J CONTROL AUTOM, V20, P3393, DOI 10.1007/s12555-021-0403-7; Bagheri H, 2023, J FIELD ROBOT, V40, P161, DOI 10.1002/rob.22121; Bu KL, 2022, J MAR SCI ENG, V10, DOI 10.3390/jmse10060735; Cao RX, 2022, IEEE INT C INT ROBOT, P5626, DOI 10.1109/IROS47612.2022.9982030; Chen ZH, 2022, ROBOT AUTON SYST, V150, DOI 10.1016/j.robot.2021.103989; Cherelle P, 2014, ADV MECH ENG, DOI 10.1155/2014/984046; Chuang TY, 2020, REMOTE SENS-BASEL, V12, DOI 10.3390/rs12060968; Ciszewski M, 2015, ARCH MECH ENG, V62, P395, DOI 10.1515/meceng-2015-0023; Deng YJ, 2023, MATER DESIGN, V227, DOI 10.1016/j.matdes.2023.111742; Deng YJ, 2020, P I MECH ENG K-J MUL, V234, P67, DOI 10.1177/1464419319874198; Gorb SN, 2007, BIOINSPIR BIOMIM, V2, pS117, DOI 10.1088/1748-3182/2/4/S01; Hadi A, 2017, RSI INT CONF ROBOT M, P254, DOI 10.1109/ICRoM.2017.8466212; Honert EC, 2018, BIOINSPIR BIOMIM, V13, DOI 10.1088/1748-3190/aadf46; Islas-García E, 2021, BIOMIMETICS-BASEL, V6, DOI 10.3390/biomimetics6010017; Jang H, 2022, J INTELL ROBOT SYST, V105, DOI 10.1007/s10846-022-01669-2; Kolvenbach H, 2020, J FIELD ROBOT, V37, P1314, DOI 10.1002/rob.21964; Kuwada A, 2007, 2007 IEEE INTERNATIONAL CONFERENCE ON ROBOTICS AND BIOMIMETICS, VOLS 1-5, P989, DOI 10.1109/ROBIO.2007.4522298; Kwak B, 2018, J BIONIC ENG, V15, P356, DOI 10.1007/s42235-018-0027-7; Lin Y, 2023, SOFT ROBOT, V10, P174, DOI 10.1089/soro.2021.0220; Mano Y, 2018, IEEE INT C INT ROBOT, P8177, DOI 10.1109/IROS.2018.8593436; Melvin LMJ, 2021, SCI REP-UK, V11, DOI 10.1038/s41598-021-01170-0; Nguyen Truong Thinh, 2011, 2011 IEEE International Conference on Robotics and Biomimetics (ROBIO), P2593, DOI 10.1109/ROBIO.2011.6181695; Park J, 2011, IEEE T IND ELECTRON, V58, P5304, DOI 10.1109/TIE.2010.2095392; Rugsaj R., 2020, IOP Conference Series: Materials Science and Engineering, V886, DOI 10.1088/1757-899X/886/1/012056; Rusu C, 2022, APPL SCI-BASEL, V12, DOI 10.3390/app12126191; Sun JW, 2023, IEEE ROBOT AUTOM LET, V8, P97, DOI 10.1109/LRA.2022.3223197; Tran M, 2022, SCI ROBOT, V7, DOI 10.1126/scirobotics.abo3996; Tugeumwolachot T, 2021, ARTIF LIFE ROBOT, V26, P404, DOI 10.1007/s10015-021-00694-y; Uchiyama K, 2022, LECT NOTE NETW SYST, V324, P143, DOI 10.1007/978-3-030-86294-7_13; Virgala I, 2021, MECH MACH THEORY, V158, DOI 10.1016/j.mechmachtheory.2020.104221; Wang J, 2021, ENVIRON SCI POLLUT R, V28, P43035, DOI 10.1007/s11356-021-14802-9; Yamamoto K, 2007, IEEE-RAS INT C HUMAN, P410, DOI 10.1109/ICHR.2007.4813902; Yu X, 2015, 2015 IEEE INTERNATIONAL CONFERENCE ON INFORMATION AND AUTOMATION, P364, DOI 10.1109/ICInfA.2015.7279314; Zheng T, 2022, IEEE-ASME T MECH, V27, P4608, DOI 10.1109/TMECH.2022.3160728; Zhu JY, 2014, IEEE T IND ELECTRON, V61, P4797, DOI 10.1109/TIE.2013.2293691; Zong CG, 2020, ASSEMBLY AUTOM, V40, P565, DOI 10.1108/AA-11-2018-0231</t>
  </si>
  <si>
    <t>046003</t>
  </si>
  <si>
    <t>10.1088/1748-3190/ad41af</t>
  </si>
  <si>
    <t>http://dx.doi.org/10.1088/1748-3190/ad41af</t>
  </si>
  <si>
    <t>PX0H5</t>
  </si>
  <si>
    <t>WOS:001217257600001</t>
  </si>
  <si>
    <t>Zhang, S; Shen, YS; Huang, WM; Shang, CR; Chen, WJ; Shi, Q</t>
  </si>
  <si>
    <t>Zhang, Shi; Shen, Yishi; Huang, Weimin; Shang, Chengrui; Chen, Wenjie; Shi, Qing</t>
  </si>
  <si>
    <t>Modeling and Design of a Pigeon-Inspired Robot With Passively Bending Wings</t>
  </si>
  <si>
    <t>Biologically inspired robot; biomimetics; mechanism design</t>
  </si>
  <si>
    <t>MANEUVERING FLIGHT; MECHANISMS</t>
  </si>
  <si>
    <t>Most traditional ornithopters are equipped with active deformation wings for flight control. However, this inevitably results in redundant actuators and a complex mechanical structure, that reduce flight efficiency. According to the flight data of pigeons (Columba livia), we propose a simple but subtly designed robot that has a passively bending leading-edge spar of the wing and no need for redundant actuators. Accordingly, a double pendulum with a spring system was used to mimic the passive bending of the pigeon's forearm muscles during the upstroke and downstroke. Furthermore, by analyzing the longitudinal flight dynamics, we found that the passive bending of wings increases lift, which relates to flight maneuverability, by changing the effective wing area. Finally, we conducted experiments on wing kinematics, lift/thrust generation, power consumption, and properties of the compliant revolute joint for three springs with different stiffness. The experimental results show that the optimal design of our robot generates a lift of 1.8 times the take-off weight, which is superior to the performance of existing state-of-the-art pigeon-scale ornithopters (wingspan: approx. 600 mm). In addition, its energy consumption is 38.2% lower than that of existing pigeon-scale ornithopters. Moreover, free-flight tests show that the asymmetry bending angle due to the compliant revolute joint effectively improves flight maneuverability.</t>
  </si>
  <si>
    <t>[Zhang, Shi; Shen, Yishi; Huang, Weimin; Shi, Qing] Beijing Inst Technol, Minist Educ, Key Lab Biomimet Robots &amp; Syst, Beijing 100081, Peoples R China; [Zhang, Shi; Shen, Yishi; Huang, Weimin; Shi, Qing] Intelligent Robot Inst, Beijing Inst Technol, Sch Mechatron Engn, Beijing 100081, Peoples R China; [Shang, Chengrui] Chinese Acad Sci, Inst Zool, Beijing 10081, Peoples R China; [Chen, Wenjie] Beijing Inst Technol, State Key Lab Intelligent Control &amp; Decis Complex, Beijing 10081, Peoples R China</t>
  </si>
  <si>
    <t>Beijing Institute of Technology; Beijing Institute of Technology; Chinese Academy of Sciences; Institute of Zoology, CAS; Beijing Institute of Technology</t>
  </si>
  <si>
    <t>Chen, WJ (通讯作者)，Beijing Inst Technol, State Key Lab Intelligent Control &amp; Decis Complex, Beijing 10081, Peoples R China.</t>
  </si>
  <si>
    <t>3220215041@bit.edu.cn; 3120225086@bit.edu.cn; 3220220174@bit.edu.cn; shangchengrui21@ioz.ac.cn; chen.wenjie@163.com; shiqing@bit.edu.cn</t>
  </si>
  <si>
    <t>Shen, Yishi/AAG-4116-2019; zhang, shi/KBB-8938-2024</t>
  </si>
  <si>
    <t>Shen, Yishi/0009-0000-1833-6547; zhang, shi/0000-0001-9757-9992</t>
  </si>
  <si>
    <t>National Natural Science Foundation of China [61933001, U2013208]</t>
  </si>
  <si>
    <t>This work was supported in part by the National Natural Science Foundation of China under Grant 61933001 and in part by the National Natural Science Foundation of China under Grant U2013208.~</t>
  </si>
  <si>
    <t>Ajanic E, 2023, ADV INTELL SYST-GER, V5, DOI 10.1002/aisy.202200148; Ajanic E, 2020, SCI ROBOT, V5, DOI 10.1126/scirobotics.abc2897; Baliga VB, 2019, SCI ADV, V5, DOI 10.1126/sciadv.aaw6670; Billingsley D., 2009, P AIAA INF AER C AIA; Calogero JP, 2018, AIAA J, V56, P3745, DOI 10.2514/1.J056927; Cheney JA, 2021, J R SOC INTERFACE, V18, DOI 10.1098/rsif.2021.0349; Fan XZ, 2021, IEEE INT C INT ROBOT, P7391, DOI 10.1109/IROS51168.2021.9636735; Harvey C, 2019, J R SOC INTERFACE, V16, DOI 10.1098/rsif.2018.0641; Harvey C, 2022, PROG AEROSP SCI, V132, DOI 10.1016/j.paerosci.2022.100825; Hasnain Z., 2015, SMART MAT ADAPTIVE S; Kage K. M., 2014, THESIS COLL HLTH SCI; Lentink D, 2007, NATURE, V446, P1082, DOI [10.1038/nature05733, 10.1016/j.cbpa.2007.01.204]; Nian P, 2020, AEROSP SCI TECHNOL, V104, DOI 10.1016/j.ast.2020.105944; NORBERG UM, 1985, AM NAT, V126, P303, DOI 10.1086/284419; Ramezani A, 2017, SCI ROBOT, V2, DOI 10.1126/scirobotics.aal2505; Robertson AMB, 2012, J EXP BIOL, V215, P4104, DOI 10.1242/jeb.075275; Ros IG, 2017, INTERFACE FOCUS, V7, DOI 10.1098/rsfs.2016.0093; Ruiz C, 2023, IEEE ROBOT AUTOM LET, V8, P608, DOI 10.1109/LRA.2022.3226065; Send W., 2012, P 28 C INT COUNC AER, P10; Stowers AK, 2017, J R SOC INTERFACE, V14, DOI 10.1098/rsif.2017.0224; Tanaka H, 2022, J ROBOT MECHATRON, V34, P223, DOI 10.20965/jrm.2022.p0223; Tummala Y, 2014, J MECH ROBOT, V6, DOI 10.1115/1.4027702; VAZQUEZ RJ, 1995, J MORPHOL, V226, P33, DOI 10.1002/jmor.1052260104; Warrick DR, 1998, J EXP BIOL, V201, P655; Warrick DR, 2002, INTEGR COMP BIOL, V42, P141, DOI 10.1093/icb/42.1.141</t>
  </si>
  <si>
    <t>10.1109/LRA.2023.3292578</t>
  </si>
  <si>
    <t>http://dx.doi.org/10.1109/LRA.2023.3292578</t>
  </si>
  <si>
    <t>WOS:001033514600001</t>
  </si>
  <si>
    <t>Zhang, JS; Yu, XS; Lei, XL; Wu, CD</t>
  </si>
  <si>
    <t>Zhang, Jingsi; Yu, Xiaosheng; Lei, Xiaoliang; Wu, Chengdong</t>
  </si>
  <si>
    <t>A novel CapsNet neural network based on MobileNetV2 structure for robot image classification</t>
  </si>
  <si>
    <t>robot image classification; CapsNet neural network; MobileNetV2; attention module; spatial and channel information</t>
  </si>
  <si>
    <t>FUZZY C-MEANS; RECOGNITION; CNN</t>
  </si>
  <si>
    <t>Image classification indicates that it classifies the images into a certain category according to the information in the image. Therefore, extracting image feature information is an important research content in image classification. Traditional image classification mainly uses machine learning methods to extract features. With the continuous development of deep learning, various deep learning algorithms are gradually applied to image classification. However, traditional deep learning-based image classification methods have low classification efficiency and long convergence time. The training networks are prone to over-fitting. In this paper, we present a novel CapsNet neural network based on the MobileNetV2 structure for robot image classification. Aiming at the problem that the lightweight network will sacrifice classification accuracy, the MobileNetV2 is taken as the base network architecture. CapsNet is improved by optimizing the dynamic routing algorithm to generate the feature graph. The attention module is introduced to increase the weight of the saliency feature graph learned by the convolutional layer to improve its classification accuracy. The parallel input of spatial information and channel information reduces the computation and complexity of network. Finally, the experiments are carried out in CIFAR-100 dataset. The results show that the proposed model is superior to other robot image classification models in terms of classification accuracy and robustness.</t>
  </si>
  <si>
    <t>[Zhang, Jingsi; Yu, Xiaosheng; Lei, Xiaoliang; Wu, Chengdong] Northeastern Univ, Fac Robot Sci &amp; Engn, Shenyang, Peoples R China</t>
  </si>
  <si>
    <t>Wu, CD (通讯作者)，Northeastern Univ, Fac Robot Sci &amp; Engn, Shenyang, Peoples R China.</t>
  </si>
  <si>
    <t>wuchengdongnu@163.com</t>
  </si>
  <si>
    <t>Wu, Chengdong/IST-5302-2023</t>
  </si>
  <si>
    <t>National Natural Science Foundation of China [U20A20197, 61973063, U1713216, 61901098, 61971118]; Liaoning Key Research and Development Project [2020JH2/10100040]; China Postdoctoral Science Foundation [2020M670778]; Northeastern University Postdoctoral Research Fund [20200308]; Scientific Research Foundation of Liaoning Provincial Education Department [LT2020002]; Foundation of National Key Laboratory [OEIP-O-202005]; Fundamental Research Fund for the Central Universities of China [N2026005, N181602014, N2026004, N2026006, N2026001, N2011001]</t>
  </si>
  <si>
    <t>National Natural Science Foundation of China(National Natural Science Foundation of China (NSFC)); Liaoning Key Research and Development Project; China Postdoctoral Science Foundation(China Postdoctoral Science Foundation); Northeastern University Postdoctoral Research Fund; Scientific Research Foundation of Liaoning Provincial Education Department; Foundation of National Key Laboratory; Fundamental Research Fund for the Central Universities of China</t>
  </si>
  <si>
    <t>This work was supported in part by the National Natural Science Foundation of China under Grant Nos. U20A20197, 61973063, U1713216, 61901098, and 61971118, Liaoning Key Research and Development Project 2020JH2/10100040, the China Postdoctoral Science Foundation 2020M670778, the Northeastern University Postdoctoral Research Fund 20200308, the Scientific Research Foundation of Liaoning Provincial Education Department LT2020002, the Foundation of National Key Laboratory (OEIP-O-202005), and the Fundamental Research Fund for the Central Universities of China N2026005, N181602014, N2026004, N2026006, N2026001, and N2011001.</t>
  </si>
  <si>
    <t>Akay Metin, 2021, IEEE Open J Eng Med Biol, V2, P104, DOI 10.1109/OJEMB.2021.3066097; Branch M., 2021, Polyp segmentation in colonoscopy images using u-netmobilenetv2, DOI DOI 10.48550/ARXIV.2103.15715; Cao JH, 2021, IEEE ACCESS, V9, P3579, DOI 10.1109/ACCESS.2020.3047414; Cao S, 2020, IET IMAGE PROCESS, V14, P2417, DOI 10.1049/iet-ipr.2020.0063; Choi Kyujung, 2020, [Journal of Advances in Military Studies, 선진국방연구], V3, P113, DOI 10.37944/jams.v3i3.80; He KM, 2016, PROC CVPR IEEE, P770, DOI 10.1109/CVPR.2016.90; Hu J, 2018, PROC CVPR IEEE, P7132, DOI [10.1109/CVPR.2018.00745, 10.1109/TPAMI.2019.2913372]; Hui TW, 2018, PROC CVPR IEEE, P8981, DOI 10.1109/CVPR.2018.00936; Jisi A, 2021, J APPL SCI ENG, V24, P133, DOI 10.6180/jase.202104_24(2).0002; Jun TJ, 2021, EXPERT SYST APPL, V182, DOI 10.1016/j.eswa.2021.115211; Li P., 2022, IEEE T IND INFORM; Liu YT, 2022, VISUAL COMPUT, V38, P897, DOI 10.1007/s00371-021-02058-w; Madhu G, 2021, CMC-COMPUT MATER CON, V68, P903, DOI 10.32604/cmc.2021.016114; Mobiny A, 2018, LECT NOTES COMPUT SC, V11071, P741, DOI 10.1007/978-3-030-00934-2_82; Prabhu NL, 2020, ELECTRONICS-SWITZ, V9, DOI 10.3390/electronics9030414; Sabour S, 2017, ADV NEUR IN, V30; Sandler M, 2018, PROC CVPR IEEE, P4510, DOI 10.1109/CVPR.2018.00474; Sepas-Moghaddam A, 2021, IEEE T IMAGE PROCESS, V30, P2627, DOI 10.1109/TIP.2021.3054476; Shafiq M, 2021, IEEE INTERNET THINGS, V8, P3242, DOI 10.1109/JIOT.2020.3002255; Shafiq SM, 2020, SUSTAIN CITIES SOC, V60, DOI 10.1016/j.scs.2020.102177; Shamaileh AM, 2020, IEEE ACCESS, V8, P28276, DOI 10.1109/ACCESS.2020.2972151; Simonyan K, 2015, Arxiv, DOI [arXiv:1409.1556, DOI 10.48550/ARXIV.1409.1556]; Szegedy C, 2015, PROC CVPR IEEE, P1, DOI 10.1109/CVPR.2015.7298594; Tai SK, 2020, APPL SCI-BASEL, V10, DOI 10.3390/app10196997; Wang QL, 2020, PROC CVPR IEEE, P11531, DOI 10.1109/CVPR42600.2020.01155; Wang XW, 2020, J APPL SCI ENG, V23, P555, DOI 10.6180/jase.202009_23(3).0020; Woo SH, 2018, LECT NOTES COMPUT SC, V11211, P3, DOI 10.1007/978-3-030-01234-2_1; Yang B., 2011, 2011 INT S IM DAT FU, P1; Yin SL, 2020, IEEE J-STARS, V13, P5862, DOI 10.1109/JSTARS.2020.3025582; Zeng LC, 2021, ENG APPL ARTIF INTEL, V100, DOI 10.1016/j.engappai.2021.104190; Zhu JN, 2019, IEEE ACCESS, V7, P119454, DOI 10.1109/ACCESS.2019.2937166</t>
  </si>
  <si>
    <t>1007939</t>
  </si>
  <si>
    <t>10.3389/fnbot.2022.1007939</t>
  </si>
  <si>
    <t>http://dx.doi.org/10.3389/fnbot.2022.1007939</t>
  </si>
  <si>
    <t>5K1KN</t>
  </si>
  <si>
    <t>WOS:000869491800001</t>
  </si>
  <si>
    <t>Wu, GP; Wang, ZY; Zhao, JX; Cui, F; Cai, XH</t>
  </si>
  <si>
    <t>Wu, Guangping; Wang, Ziyang; Zhao, Jiaxin; Cui, Feng; Cai, Xinghan</t>
  </si>
  <si>
    <t>A Piezoelectrically Driven Microrobot Using a Novel Monolithic Spatial Parallel Mechanism as Its Hip Joint</t>
  </si>
  <si>
    <t>Insect-like; Crawling microrobot; Piezoelectric drive; Parallel mechanism; Monolithic fabrication</t>
  </si>
  <si>
    <t>Inspired by the fast, agile movements of insects, we present a 1.9 g, 4.5 cm in length, piezoelectrically driven, quadrupedal microrobot. This microrobot uses a novel spatial parallel mechanism as its hip joint, which consists of two spatially orthogonal slider-crank linkages. This mechanism maps two inputs of two independent actuators to the decoupled swing and lift outputs of a leg, and each leg can produce the closed trajectories in the sagittal plane necessary for robot motion. Moreover, the kinematics of the transmission are analyzed, and the parameters of the flexure hinges are designed based on geometrical constraints and yield conditions. The hip joints, legs and exoskeletons are integrated into a five-layer standard laminate for monolithic fabrication which is composed of two layers of carbon fiber, two layers of acrylic adhesive and a polyimide film. The measured output force (15.97 mN) of each leg is enough to carry half of the robot's weight, which is necessary for the robot to move successfully. It has been proven that the robot can successfully perform forward and turning motions. Compared to the microrobot fabricated with discrete components, the monolithically fabricated microrobot is more capable of maintaining the original direction of locomotion when driven by a forward signal and has a greater speed, whose maximum speed is 25.05 cm/s.</t>
  </si>
  <si>
    <t>[Wu, Guangping; Wang, Ziyang; Zhao, Jiaxin; Cui, Feng; Cai, Xinghan] Shanghai Jiao Tong Univ, Natl Key Lab Adv Micro &amp; Nano Manufacture Technol, Shanghai, Peoples R China; [Wu, Guangping; Wang, Ziyang; Zhao, Jiaxin] Shanghai Jiao Tong Univ, Sch Elect Informat &amp; Elect Engn, Dept Micronano Elect, Shanghai 200240, Peoples R China</t>
  </si>
  <si>
    <t>Cui, F (通讯作者)，Shanghai Jiao Tong Univ, Natl Key Lab Adv Micro &amp; Nano Manufacture Technol, Shanghai, Peoples R China.</t>
  </si>
  <si>
    <t>sdcuifeng@sjtu.edu.cn</t>
  </si>
  <si>
    <t>Jiaxin, Zhao/JGM-1901-2023; 崔, 峰/ADE-5082-2022</t>
  </si>
  <si>
    <t>Cui, Feng/0009-0009-9617-9124; wu, guangping/0009-0009-6047-9328</t>
  </si>
  <si>
    <t>Shanghai Professional Technology Service Platform;  [19DZ2291103]</t>
  </si>
  <si>
    <t xml:space="preserve">Shanghai Professional Technology Service Platform; </t>
  </si>
  <si>
    <t>This research was supported by the Shanghai professional technology service platform under Grant 19DZ2291103.</t>
  </si>
  <si>
    <t>Askari M, 2023, BIOINSPIR BIOMIM, V18, DOI 10.1088/1748-3190/acb127; Askari M, 2017, 2017 IEEE INTERNATIONAL CONFERENCE ON ROBOTICS AND BIOMIMETICS (IEEE ROBIO 2017), P19, DOI 10.1109/ROBIO.2017.8324388; Baisch AT, 2013, IEEE INT C INT ROBOT, P1518, DOI 10.1109/IROS.2013.6696550; Casanova R., 2009, 2009 IEEE International Conference on Robotics and Automation (ICRA), P3007, DOI 10.1109/ROBOT.2009.5152611; Casarez CS, 2018, IEEE INT C INT ROBOT, P2739, DOI 10.1109/IROS.2018.8594384; Chen YF, 2020, IEEE ROBOT AUTOM LET, V5, P4820, DOI 10.1109/LRA.2020.3003870; Churaman W. A., 2011, 2011 IEEE/RSJ International Conference on Intelligent Robots and Systems (IROS 2011), P1680, DOI 10.1109/IROS.2011.6048852; de Rivaz SD, 2018, SCI ROBOT, V3, DOI 10.1126/scirobotics.aau3038; Dharmawan AG, 2018, J MECH ROBOT, V10, DOI 10.1115/1.4038970; Edwards BT, 2001, J MECH DESIGN, V123, P464, DOI 10.1115/1.1376396; Goldberg Benjamin, 2017, 2017 IEEE International Conference on Robotics and Automation (ICRA), P3538, DOI 10.1109/ICRA.2017.7989405; Güç AF, 2017, 2017 IEEE INTERNATIONAL CONFERENCE ON ROBOTICS AND BIOMIMETICS (IEEE ROBIO 2017), P26, DOI 10.1109/ROBIO.2017.8324389; Haldane DW, 2013, IEEE INT CONF ROBOT, P3279, DOI 10.1109/ICRA.2013.6631034; Phan HV, 2012, J BIONIC ENG, V9, P391, DOI 10.1016/S1672-6529(11)60134-0; Hoover AM, 2008, 2008 IEEE/RSJ INTERNATIONAL CONFERENCE ON ROBOTS AND INTELLIGENT SYSTEMS, VOLS 1-3, CONFERENCE PROCEEDINGS, P26, DOI 10.1109/IROS.2008.4651149; Hoover AM, 2010, P IEEE RAS-EMBS INT, P869, DOI 10.1109/BIOROB.2010.5626034; Jafferis NT, 2015, SMART MATER STRUCT, V24, DOI 10.1088/0964-1726/24/6/065023; Kalin MAI, 2020, IEEE ROBOT AUTOM LET, V5, P3854, DOI 10.1109/LRA.2020.2982354; Karakadioglu C, 2017, IEEE ASME INT C ADV, P247, DOI 10.1109/AIM.2017.8014025; Liu YX, 2021, ADV INTELL SYST-GER, V3, DOI 10.1002/aisy.202100015; Ohara M, 2019, IEEE/SICE I S SYS IN, P663, DOI [10.1109/sii.2019.8700427, 10.1109/SII.2019.8700427]; Ozcan O, 2013, IEEE INT C INT ROBOT, P1438, DOI 10.1109/IROS.2013.6696538; Pullin AO, 2012, IEEE INT CONF ROBOT, P5086, DOI 10.1109/ICRA.2012.6225261; Rios SA, 2018, IEEE-ASME T MECH, V23, P524, DOI 10.1109/TMECH.2018.2792618; Rios SA, 2017, IEEE ROBOT AUTOM LET, V2, P337, DOI 10.1109/LRA.2016.2614837; Seitz BF, 2014, 2014 IEEE INTERNATIONAL CONFERENCE ON ROBOTICS AND BIOMIMETICS IEEE-ROBIO 2014, P791, DOI 10.1109/ROBIO.2014.7090428; Sugita K, 2017, J ROBOT NETW ARTIF L, V4, P28, DOI 10.2991/jrnal.2017.4.1.7; Tanaka D, 2017, ARTIF LIFE ROBOT, V22, P380, DOI 10.1007/s10015-017-0365-2; Wang YY, 2022, INT J MECH SCI, V231, DOI 10.1016/j.ijmecsci.2022.107596; Wood RJ, 2008, J MECH DESIGN, V130, DOI 10.1115/1.2885509; Wood RJ, 2005, SENSOR ACTUAT A-PHYS, V119, P476, DOI 10.1016/j.sna.2004.10.024; Zheng ZY, 2023, J BIONIC ENG, V20, P1481, DOI 10.1007/s42235-023-00350-0</t>
  </si>
  <si>
    <t>10.1007/s42235-024-00484-9</t>
  </si>
  <si>
    <t>http://dx.doi.org/10.1007/s42235-024-00484-9</t>
  </si>
  <si>
    <t>WOS:001172839100007</t>
  </si>
  <si>
    <t>Zhao, K; Wang, YN; Zuo, Y; Zhang, CJ</t>
  </si>
  <si>
    <t>Zhao, Ke; Wang, Yaonan; Zuo, Yi; Zhang, Chujin</t>
  </si>
  <si>
    <t>Palletizing Robot Positioning Bolt Detection Based on Improved YOLO-V3</t>
  </si>
  <si>
    <t>Palletizing robot; Positioning bolt; YOLO-V3; Densenet-4</t>
  </si>
  <si>
    <t>To improve the detection accuracy and speed of palletizing robot positioning bolts in complex scenes, we proposed a positioning bolt (PB) detection method based on improved YOLO-V3. First, due to the actual detection requirement, we constructed the PB data set by using a series of data enhancement operations such as horizontal flip, +/- 30degree rotation, and random luminance enhancement or decrease. Then, an improved anchor box mechanism based on the k-means++ algorithm was designed to obtain a more accurate anchor box for the PB data. According to the feature of the PB data in the palletizing robot, such as the existence of dust and dirt on the surface, the feature extraction network was further enhanced by adding a Densenet-4 module. In this way, the low-level semantics and high-level abstract features can be extracted effectively to improve detection performance. Finally, a new bounding box regression loss function was elaborated to accelerate the neural network training. The experimental results demonstrated the effectiveness of the proposed improvement mechanisms. The comparable results also show that our method is superior to the original YOLO-V3, SSD, and Faster R-CNN for PB data, and has a detection AP of 86.7%, a recall rate of 97%, and a detection speed of 25.47 FPS, which can achieve high-efficiency and high-precision detection in complex industrial scenarios.</t>
  </si>
  <si>
    <t>[Zhao, Ke; Wang, Yaonan; Zhang, Chujin] Hunan Univ, Natl Engn Lab Robot Visual Percept &amp; Control Tech, Changsha 410082, Hunan, Peoples R China; [Zuo, Yi] Hunan Univ Finance &amp; Econ, Changsha 410082, Hunan, Peoples R China</t>
  </si>
  <si>
    <t>Hunan University; Hunan University of Finance &amp; Economics</t>
  </si>
  <si>
    <t>Zhao, K (通讯作者)，Hunan Univ, Natl Engn Lab Robot Visual Percept &amp; Control Tech, Changsha 410082, Hunan, Peoples R China.</t>
  </si>
  <si>
    <t>dict123@163.com</t>
  </si>
  <si>
    <t>Zuo, Yi/0000-0001-9378-9255</t>
  </si>
  <si>
    <t>National Natural Science Foundation of China [61733004, 62027810, 62076091, 62133005]</t>
  </si>
  <si>
    <t>The authors would like to acknowledge the support of the National Natural Science Foundation of China - Key Project 61733004, 62027810, 62076091 and 62133005.</t>
  </si>
  <si>
    <t>Agarap A.F., 2018, ARXIV PREPRINT ARXIV; Chen Zening, 2016, Electronic Science and Technology, V29, P99, DOI 10.16180/j.cnki.issn1007-7820.2016.04.026; Choi C, 2012, IEEE INT CONF ROBOT, P1724, DOI 10.1109/ICRA.2012.6225371; de Souza J.P.C., 2020, INT J ROBOTICS RES A; Girshick R, 2015, IEEE I CONF COMP VIS, P1440, DOI 10.1109/ICCV.2015.169; Girshick R, 2014, PROC CVPR IEEE, P580, DOI 10.1109/CVPR.2014.81; He KM, 2016, PROC CVPR IEEE, P770, DOI 10.1109/CVPR.2016.90; Hu H, 2019, IEEE I CONF COMP VIS, P3463, DOI 10.1109/ICCV.2019.00356; Huang CX, 2015, INT SYM COMPUT INTEL, P228, DOI 10.1109/ISCID.2015.143; Huang G, 2017, PROC CVPR IEEE, P2261, DOI 10.1109/CVPR.2017.243; Jiang WB, 2021, IEEE T IND INFORM, V17, P5485, DOI 10.1109/TII.2020.3033170; Kapoor J, 2017, 2017 INTERNATIONAL CONFERENCE ON EMERGING TRENDS IN COMPUTING AND COMMUNICATION TECHNOLOGIES (ICETCCT), P1; Li CY, 2017, 2017 9TH INTERNATIONAL CONFERENCE ON MODELLING, IDENTIFICATION AND CONTROL (ICMIC 2017), P902, DOI 10.1109/ICMIC.2017.8321583; Li CHG, 2019, INT J ADV MANUF TECH, V104, P4527, DOI 10.1007/s00170-019-04293-x; Lin TY, 2017, IEEE I CONF COMP VIS, P2999, DOI 10.1109/ICCV.2017.324; Lin XK, 2020, APPL INTELL, V50, P2105, DOI 10.1007/s10489-020-01641-3; Linjie Yang, 2018, Journal of Physics: Conference Series, V1087, DOI 10.1088/1742-6596/1087/2/022025; Liu W, 2016, LECT NOTES COMPUT SC, V9905, P21, DOI 10.1007/978-3-319-46448-0_2; Mo JQ, 2018, INT CONF INFORM SCI, P1, DOI 10.1109/ICISE.2018.00008; Moura FM, 2018, IEEE INT CONF AUTON, P48, DOI 10.1109/ICARSC.2018.8374159; Redmon J, 2018, Arxiv, DOI arXiv:1804.02767; Redmon J, 2017, PROC CVPR IEEE, P6517, DOI 10.1109/CVPR.2017.690; Redmon J, 2016, PROC CVPR IEEE, P779, DOI 10.1109/CVPR.2016.91; Ren SQ, 2015, ADV NEUR IN, V28, DOI 10.1109/TPAMI.2016.2577031; Rezatofighi H, 2019, PROC CVPR IEEE, P658, DOI 10.1109/CVPR.2019.00075; Tang Y., IEEE T IMAGE PROCESS, V2021; Tianyu Fu, 2019, 2019 IEEE International Conference on Unmanned Systems (ICUS), P502, DOI 10.1109/ICUS48101.2019.8996076; Wang JW, 2014, J ROBOT NETW ARTIF L, V1, P108, DOI 10.2991/jrnal.2014.1.2.2; Wang K., 2020, IEEE T COGN DEV SYST; Wang K, 2021, IEEE T INSTRUM MEAS, V70, DOI 10.1109/TIM.2021.3105243; Wang XP, 2021, IEEE T IMAGE PROCESS, V30, P3017, DOI 10.1109/TIP.2021.3056223; Zhao ZQ, 2019, IEEE T NEUR NET LEAR, V30, P3212, DOI 10.1109/TNNLS.2018.2876865; Zhou P, 2018, PROC CVPR IEEE, P528, DOI 10.1109/CVPR.2018.00062</t>
  </si>
  <si>
    <t>10.1007/s10846-022-01580-w</t>
  </si>
  <si>
    <t>http://dx.doi.org/10.1007/s10846-022-01580-w</t>
  </si>
  <si>
    <t>ZI9NI</t>
  </si>
  <si>
    <t>WOS:000761938400001</t>
  </si>
  <si>
    <t>Tran-Ngoc, PT; Le, DL; Chong, BS; Nguyen, HD; Dung, VT; Cao, F; Li, Y; Kai, K; Gan, JH; Vo-Doan, TT; Nguyen, TL; Sato, H</t>
  </si>
  <si>
    <t>Tran-Ngoc, Phuoc Thanh; Le, Duc Long; Chong, Bing Sheng; Nguyen, Huu Duoc; Dung, Van Than; Cao, Feng; Li, Yao; Kai, Kazuki; Gan, Jia Hui; Vo-Doan, Tat Thang; Nguyen, Thanh Luan; Sato, Hirotaka</t>
  </si>
  <si>
    <t>Intelligent Insect-Computer Hybrid Robot: Installing Innate Obstacle Negotiation and Onboard Human Detection onto Cyborg Insect</t>
  </si>
  <si>
    <t>autonomous navigation; cyborg insect; human detection; obstacle negotiation; search-and-rescue; thermal image; unknown environment</t>
  </si>
  <si>
    <t>LOCOMOTION; LOCALIZATION; SEARCH; NAVIGATION; COCKROACH; SENSORS; SYSTEM</t>
  </si>
  <si>
    <t>Developing small mobile robots for Urban Search and Rescue (USAR) is a major challenge due to constraints in size and power required to perform vital functions such as obstacle navigation, victim detection, and wireless communication. Drawing upon the idea that insects' locomotion can be controlled, what if we further utilize the insects' intrinsic ability to avoid obstacles? Herein, a cockroach hybrid robot (approximate to 1.5 cm height, 5.7 cm length) that implements the abovementioned functions is developed. It is tested in an arena with randomly placed obstacles, and a motion capture system is used to track the insect's position among the untracked obstacles. A navigation algorithm that uses an inertial measurement unit (IMU) is developed to heuristically predict the insect's situation and stimulate the insect to escape nearby obstacles. The utilization of insect's intrinsic locomotor ability and low-powered IMU reduces the onboard power load, allowing the addition of a human-detecting function. An image classification model enables the use of an onboard low-resolution infrared camera for human detection. Consequently, a single hybrid robot is established that includes locomotion control, autonomous navigation in obstructed areas, onboard human detection, and wireless communication, representing a significant step toward real USAR application.</t>
  </si>
  <si>
    <t>[Tran-Ngoc, Phuoc Thanh; Le, Duc Long; Chong, Bing Sheng; Nguyen, Huu Duoc; Dung, Van Than; Cao, Feng; Kai, Kazuki; Gan, Jia Hui; Sato, Hirotaka] Nanyang Technol Univ, Sch Mech &amp; Aerosp Engn, 50 Nanyang Ave, Singapore 639798, Singapore; [Li, Yao] Shenzhen Univ Town, Harbin Inst Technol, Sch Mech Engn &amp; Automat, Shenzhen 518055, Peoples R China; [Vo-Doan, Tat Thang] Univ Freiburg, Inst Biol 1, Hauptstr 1, D-79104 Freiburg, Germany; [Nguyen, Thanh Luan] Univ Leeds, Sch Comp, Woodhouse, Leeds LS2 9JT, England</t>
  </si>
  <si>
    <t>Nanyang Technological University; Harbin Institute of Technology; University of Freiburg; University of Leeds</t>
  </si>
  <si>
    <t>Sato, H (通讯作者)，Nanyang Technol Univ, Sch Mech &amp; Aerosp Engn, 50 Nanyang Ave, Singapore 639798, Singapore.</t>
  </si>
  <si>
    <t>hirosato@ntu.edu.sg</t>
  </si>
  <si>
    <t>Nguyen, Thanh-Luan/AAR-7199-2021; NGUYEN, HUUDUOC/LDE-6050-2024; Sato, Hirotaka/D-5203-2014; Vo-Doan, T. Thang/Y-9994-2019</t>
  </si>
  <si>
    <t>Nguyen, Huu Duoc/0000-0002-7178-4450; Tran-Ngoc, P. Thanh/0000-0002-5298-1846; Vo-Doan, T. Thang/0000-0002-5065-5887; Le, Long D./0000-0003-4714-2279</t>
  </si>
  <si>
    <t>KLASS Engineering &amp; Solutions Pte. Ltd [NTU REF 2019-1585]</t>
  </si>
  <si>
    <t>KLASS Engineering &amp; Solutions Pte. Ltd</t>
  </si>
  <si>
    <t>The authors thank Mr. Seah Hee Chuan and Dr. Goh Bing Hui, Terence at KLASS Engineering &amp; Solutions Pte. Ltd, Mr. Cheng Wee Kiang, Mr. Ong Ka Hing, and Ms. Vanessia Choo at Home Team Science &amp; Technology Agency (HTX), and distinguished officers at Singapore Civil Defence Force (SCDF) for their helpful comments and advice, Mr. Chew Hock See, Mr. Seet Thian Beng, Ms. Kerh Geok Hong Wendy, Mr. Roger Tan Kay Chia, Mr. Li Rui, and Mr. Qifeng for their support. This work was supported by KLASS Engineering &amp; Solutions Pte. Ltd (NTU REF 2019-1585).</t>
  </si>
  <si>
    <t>Ackerman Evan, 2021, IEEE Spectrum; Anderson MJ, 2020, BIOINSPIR BIOMIM, V16, DOI 10.1088/1748-3190/abbd81; Anderson MJ, 2019, IEEE INT C INT ROBOT, P6077, DOI 10.1109/IROS40897.2019.8968589; Ariyanto M, 2022, COMPUTATION, V10, DOI 10.3390/computation10100179; Attarrmoghaddam N, 2019, IEEE PAC RIM CONF CO, DOI 10.1109/pacrim47961.2019.8985102; Baba Y, 2010, J EXP BIOL, V213, P2294, DOI 10.1242/jeb.036996; Balasubramanian S, 2018, P IEEE RAS-EMBS INT, P1297, DOI 10.1109/BIOROB.2018.8488007; Birkmeyer P, 2009, 2009 IEEE-RSJ INTERNATIONAL CONFERENCE ON INTELLIGENT ROBOTS AND SYSTEMS, P2683, DOI 10.1109/IROS.2009.5354561; Blaesing B, 2004, J EXP BIOL, V207, P1273, DOI 10.1242/jeb.00888; Bozkurt B, 2014, SIG PROCESS COMMUN, P449, DOI 10.1109/SIU.2014.6830262; Cadena C, 2016, IEEE T ROBOT, V32, P1309, DOI 10.1109/TRO.2016.2624754; Camhi JM, 1999, J EXP BIOL, V202, P631; Cao F, 2016, J R SOC INTERFACE, V13, DOI 10.1098/rsif.2016.0060; Cao F, 2014, PLOS ONE, V9, DOI 10.1371/journal.pone.0105389; Casper J, 2000, P SOC PHOTO-OPT INS, V4024, P292, DOI 10.1117/12.391640; Chen YF, 2020, IEEE ROBOT AUTOM LET, V5, P4820, DOI 10.1109/LRA.2020.3003870; Cole J, 2020, SENSORS-BASEL, V20, DOI 10.3390/s20164486; Dalal N, 2005, PROC CVPR IEEE, P886, DOI 10.1109/cvpr.2005.177; Daltorio Kathryn A., 2014, Biomimetic and Biohybrid Systems. Third International Conference, Living Machines 2014. Proceedings. LNCS: 8608, P72; Dirafzoon A, 2017, INT CONF ACOUST SPEE, P2457, DOI 10.1109/ICASSP.2017.7952598; Erickson JC, 2015, PLOS ONE, V10, DOI 10.1371/journal.pone.0134348; Freelance CB, 2019, SCI ENG ETHICS, V25, P1339, DOI 10.1007/s11948-018-0066-9; Goldberg B, 2018, IEEE ROBOT AUTOM LET, V3, P987, DOI 10.1109/LRA.2018.2793355; Goldschmidt D, 2014, FRONT NEUROROBOTICS, V8, DOI 10.3389/fnbot.2014.00003; Gonzalez R.C., 2008, Digital Image Processing, V3rd ed.; Harley CM, 2009, J EXP BIOL, V212, P1463, DOI 10.1242/jeb.028381; Himoto A, 2005, 2005 IEEE International Conference on Mechatronics, P526; Holzer R., 1997, Proceedings of the 1997 IEEE/RSJ International Conference on Intelligent Robot and Systems. Innovative Robotics for Real-World Applications. IROS '97 (Cat. No.97CH36108), P1514, DOI 10.1109/IROS.1997.656559; Hoover AM, 2008, 2008 IEEE/RSJ INTERNATIONAL CONFERENCE ON ROBOTS AND INTELLIGENT SYSTEMS, VOLS 1-3, CONFERENCE PROCEEDINGS, P26, DOI 10.1109/IROS.2008.4651149; Nguyen HD, 2020, IEEE T MED ROBOT BIO, V2, P331, DOI 10.1109/TMRB.2020.3004632; Iyer V, 2022, NATURE, V603, P427, DOI 10.1038/s41586-021-04363-9; Iyer V, 2020, SCI ROBOT, V5, DOI 10.1126/scirobotics.abb0839; Jafferis NT, 2019, NATURE, V570, P491, DOI 10.1038/s41586-019-1322-0; Jagannathan Shyam, 2017, 2017 IEEE International Conference on Consumer Electronics (ICCE), P233, DOI 10.1109/ICCE.2017.7889296; Jeanson R, 2003, J THEOR BIOL, V225, P443, DOI 10.1016/S0022-5193(03)00277-7; Jinno H, 2017, NAT ENERGY, V2, DOI 10.1038/s41560-017-0001-3; Kim J, 2018, J MECH SCI TECHNOL, V32, P5389, DOI 10.1007/s12206-018-1037-4; Latif T, 2016, IEEE SENS J, V16, P3444, DOI 10.1109/JSEN.2015.2477443; Latif T, 2014, IEEE ENG MED BIO, P1670, DOI 10.1109/EMBC.2014.6943927; Latif T, 2012, IEEE ENG MED BIO, P972, DOI 10.1109/EMBC.2012.6346095; Levin E, 2016, INT ARCH PHOTOGRAMM, V41, P99, DOI 10.5194/isprsarchives-XLI-B8-99-2016; Li Y, 2021, IEEE T ROBOT, V37, P2041, DOI 10.1109/TRO.2021.3070983; Liang JM, 2021, SCI ROBOT, V6, DOI 10.1126/scirobotics.abe7906; Ma SS, 2022, IEEE T ROBOT, V38, P2208, DOI 10.1109/TRO.2022.3152102; Madadum H, 2017, 2017 10TH INTERNATIONAL CONFERENCE ON ELECTRICAL AND ELECTRONICS ENGINEERING (ELECO), P1286; Mongeau JM, 2013, J EXP BIOL, V216, P4530, DOI 10.1242/jeb.083477; Moore Thomas E., 1998, Acta Entomologica Slovenica, V6, P71; Mulder P., 2016, Madagascar Hissing Cockroaches: Information and Care, Oklahoma Cooperative Extension Service; Nguyen HD, 2023, SENSOR ACTUAT B-CHEM, V376, DOI 10.1016/j.snb.2022.132988; Ozaki T, 2021, NAT ELECTRON, V4, P845, DOI 10.1038/s41928-021-00669-8; Palossi D, 2019, IEEE INTERNET THINGS, V6, P8357, DOI 10.1109/JIOT.2019.2917066; Poulose A, 2019, INT CONF UBIQ FUTUR, P84, DOI 10.1109/ICUFN.2019.8806041; Qian K, 2016, INT J ADV ROBOT SYST, V13, DOI 10.1177/1729881416670902; Sanchez CJ, 2015, J R SOC INTERFACE, V12, DOI 10.1098/rsif.2014.1363; Sato H, 2010, FRONT NEUROSCI-SWITZ, V4, DOI 10.3389/fnins.2010.00199; St Pierre R, 2019, ANNU REV CONTR ROBOT, V2, P231, DOI 10.1146/annurev-control-053018-023814; Triggs B., 2015, HUMAN DETECTION THER; Tsukuda Y., 2022, CHI C HUM FACT COMP, P1; Vo-Doan TT, 2022, CYBORG BIONIC SYST, V2022, DOI 10.34133/2022/9780504; Wang CQ, 2017, IEEE INT C INT ROBOT, P109, DOI 10.1109/IROS.2017.8202145; Whitmire E, 2014, IEEE SENSOR, P2195, DOI 10.1109/ICSENS.2014.6985475; Whitmire E, 2013, IEEE ENG MED BIO, P1470, DOI 10.1109/EMBC.2013.6609789; Wong J., 2004, Urban search and rescue technology needs: identification of needs; Wu YC, 2019, SCI ROBOT, V4, DOI 10.1126/scirobotics.aax1594; Xianbin Cao, 2011, 2011 18th IEEE International Conference on Image Processing (ICIP 2011), P2421, DOI 10.1109/ICIP.2011.6116132; Zhang D, 2018, SENSORS-BASEL, V18, DOI 10.3390/s18030852</t>
  </si>
  <si>
    <t>10.1002/aisy.202200319</t>
  </si>
  <si>
    <t>http://dx.doi.org/10.1002/aisy.202200319</t>
  </si>
  <si>
    <t>WOS:000921362900001</t>
  </si>
  <si>
    <t>Zahra, O; Tolu, S; Zhou, P; Duan, AQ; Navarro-Alarcon, D</t>
  </si>
  <si>
    <t>Zahra, Omar; Tolu, Silvia; Zhou, Peng; Duan, Anqing; Navarro-Alarcon, David</t>
  </si>
  <si>
    <t>A Bio-Inspired Mechanism for Learning Robot Motion From Mirrored Human Demonstrations</t>
  </si>
  <si>
    <t>robotics; spiking neural networks; sensor-based control; visual servoing; imitation learning</t>
  </si>
  <si>
    <t>NEURONS; IMITATION</t>
  </si>
  <si>
    <t>Different learning modes and mechanisms allow faster and better acquisition of skills as widely studied in humans and many animals. Specific neurons, called mirror neurons, are activated in the same way whether an action is performed or simply observed. This suggests that observing others performing movements allows to reinforce our motor abilities. This implies the presence of a biological mechanism that allows creating models of others' movements and linking them to the self-model for achieving mirroring. Inspired by such ability, we propose to build a map of movements executed by a teaching agent and mirror the agent's state to the robot's configuration space. Hence, in this study, a neural network is proposed to integrate a motor cortex-like differential map transforming motor plans from task-space to joint-space motor commands and a static map correlating joint-spaces of the robot and a teaching agent. The differential map is developed based on spiking neural networks while the static map is built as a self-organizing map. The developed neural network allows the robot to mirror the actions performed by a human teaching agent to its own joint-space and the reaching skill is refined by the complementary examples provided. Hence, experiments are conducted to quantify the improvement achieved thanks to the proposed learning approach and control scheme.</t>
  </si>
  <si>
    <t>[Zahra, Omar; Zhou, Peng; Duan, Anqing; Navarro-Alarcon, David] Hong Kong Polytech Univ, Dept Mech Engn, Kowloon, Hong Kong, Peoples R China; [Tolu, Silvia] Tech Univ Denmark, Dept Elect Engn, Copenhagen, Denmark</t>
  </si>
  <si>
    <t>Hong Kong Polytechnic University; Technical University of Denmark</t>
  </si>
  <si>
    <t>Zahra, O (通讯作者)，Hong Kong Polytech Univ, Dept Mech Engn, Kowloon, Hong Kong, Peoples R China.</t>
  </si>
  <si>
    <t>omar.zahra@connect.polyu.hk</t>
  </si>
  <si>
    <t>ZHOU, Peng/LCL-7745-2024; Zahra, Omar/AGY-2830-2022; Tolu, Silvia/G-3818-2016; Navarro-Alarcon, David/V-6917-2017</t>
  </si>
  <si>
    <t>Tolu, Silvia/0000-0003-1825-8440; Zhou, Peng/0000-0002-7020-0943; Navarro-Alarcon, David/0000-0002-3426-6638; Duan, Anqing/0000-0002-9666-018X; Zahra, Omar/0000-0003-1644-6480</t>
  </si>
  <si>
    <t>Key-Area Research and Development Program of Guangdong Province 2020 [2020B090928001]; Research Grants Council of Hong Kong [14203917, 15212721]; Jiangsu Industrial Technology Research Institute Collaborative Research Program Scheme [ZG9V]; Hong Kong Polytechnic University under grant UAKU</t>
  </si>
  <si>
    <t>Key-Area Research and Development Program of Guangdong Province 2020; Research Grants Council of Hong Kong(Hong Kong Research Grants Council); Jiangsu Industrial Technology Research Institute Collaborative Research Program Scheme; Hong Kong Polytechnic University under grant UAKU(Hong Kong Polytechnic University)</t>
  </si>
  <si>
    <t>This work is supported in part by the Key-Area Research and Development Program of Guangdong Province 2020 under grant 2020B090928001, in part by the Research Grants Council of Hong Kong under grants 14203917 and 15212721, in part by the Jiangsu Industrial Technology Research Institute Collaborative Research Program Scheme under grant ZG9V, and in part by The Hong Kong Polytechnic University under grant UAKU.</t>
  </si>
  <si>
    <t>Amari S., 2003, The handbook of brain theory and neural networks; Argall BD, 2009, ROBOT AUTON SYST, V57, P469, DOI 10.1016/j.robot.2008.10.024; Arsenault B., 2018, ADAPTIVE TREE PARZEN; Bergstra J, 2011, 25 ANN C NEUR INF PR, V24; Cook R, 2014, BEHAV BRAIN SCI, V37, P177, DOI 10.1017/S0140525X13000903; Dushanova J, 2010, EUR J NEUROSCI, V31, P386, DOI 10.1111/j.1460-9568.2009.07067.x; Evans BD, 2012, FRONT COMPUT NEUROSC, V6, DOI 10.3389/fncom.2012.00046; Fidjeland AK, 2009, IEEE INT CONF ASAP, P137, DOI 10.1109/ASAP.2009.24; Gamez D, 2012, BIOINSPIR BIOMIM, V7, DOI 10.1088/1748-3182/7/2/025008; Hazan H., 2018, INT JOINT C NEUR NET, P1, DOI DOI 10.1109/IJCNN.2018.8489673; Heyes C, 2010, NEUROSCI BIOBEHAV R, V34, P575, DOI 10.1016/j.neubiorev.2009.11.007; Iacoboni M, 2007, ANN NEUROL, V62, P213, DOI 10.1002/ana.21198; Iacoboni M, 2009, ANNU REV PSYCHOL, V60, P653, DOI 10.1146/annurev.psych.60.110707.163604; Izhikevich EM, 2004, IEEE T NEURAL NETWOR, V15, P1063, DOI 10.1109/TNN.2004.832719; Khacef L, 2020, ELECTRONICS-SWITZ, V9, DOI 10.3390/electronics9101605; Kohonen T, 2013, NEURAL NETWORKS, V37, P52, DOI 10.1016/j.neunet.2012.09.018; Kormushev P, 2015, IEEE INT C INT ROBOT, P5518, DOI 10.1109/IROS.2015.7354159; Oztop E, 2006, NEURAL NETWORKS, V19, P254, DOI 10.1016/j.neunet.2006.02.002; Ravichandar H, 2020, ANNU REV CONTR ROBOT, V3, P297, DOI 10.1146/annurev-control-100819-063206; Rumbell T, 2014, IEEE T NEUR NET LEAR, V25, P894, DOI 10.1109/TNNLS.2013.2283140; Shavit Y, 2018, IEEE ROBOT AUTOM LET, V3, P2718, DOI 10.1109/LRA.2018.2833497; Tieck JCV, 2017, LECT NOTES COMPUT SC, V10613, P43, DOI 10.1007/978-3-319-68600-4_6; Tolu S, 2020, INT J NEURAL SYST, V30, DOI 10.1142/S012906571950028X; Woodin MA, 2003, NEURON, V39, P807, DOI 10.1016/S0896-6273(03)00507-5; Zahra Omar, 2021, 2021 IEEE International Conference on Robotics and Automation (ICRA), P4423, DOI 10.1109/ICRA48506.2021.9561127; Zahra Omar, 2019, Towards Autonomous Robotic Systems. 20th Annual Conference, TAROS 2019. Proceedings: Lecture Notes in Artificial Intelligence (LNAI 11650), P167, DOI 10.1007/978-3-030-25332-5_15; Zahra O, 2022, INT J NEURAL SYST, V32, DOI 10.1142/S0129065721500283; Zahra O, 2021, BIOINSPIR BIOMIM, V16, DOI 10.1088/1748-3190/abedce; Zar J.H., 2005, ENCY BIOSTATISTICS, V7, DOI [10.1002/0470011815.b2a15150, DOI 10.1002/0470011815.B2A15150]</t>
  </si>
  <si>
    <t>MAR 14</t>
  </si>
  <si>
    <t>826410</t>
  </si>
  <si>
    <t>10.3389/fnbot.2022.826410</t>
  </si>
  <si>
    <t>http://dx.doi.org/10.3389/fnbot.2022.826410</t>
  </si>
  <si>
    <t>0H1JL</t>
  </si>
  <si>
    <t>WOS:000778495000001</t>
  </si>
  <si>
    <t>Li, Guanhua; Zhu, Wei Dong; Dong, Huiyue; Ke, Yinglin</t>
  </si>
  <si>
    <t>Error compensation based on surface reconstruction for industrial robot on two-dimensional manifold</t>
  </si>
  <si>
    <t>Industrial robot; Error compensation; Manifold; Surface reconstruction</t>
  </si>
  <si>
    <t>Purpose This paper aims to present error compensation based on surface reconstruction to improve the positioning accuracy of industrial robots. Design/methodology/approach In previous research, it has been proved that the positioning error of industrial robots is continuous on the two-dimensional manifold of six-joint space. The point cloud generated by positioning error data can be used to fit the continuous surfaces, which makes it possible to apply surface reconstruction on error compensation. The moving least-squares interpolation and the B-spline method are used for the error surface reconstruction. Findings The results of experiments and simulations validate the effectiveness of error compensation by the moving least-squares interpolation and the B-spline method. Practical implications The proposed methods can control the average of compensated positioning error within 0.2 mm, which meets the requirement of a tolerance (+/- 0.5 mm) for fastener hole drilling in aircraft assembly. Originality/value The error surface reconstruction based on the B-spline method has great superiority because fewer sample points are needed to use this method than others while keeping the compensation accuracy at the same level. The control points of the B-spline error surface can be adjusted with measured data, which can be applied for the error prediction in any temperature field.</t>
  </si>
  <si>
    <t>[Li, Guanhua] Beijing Innowind Aerosp Equipment Co Ltd, Beijing, Peoples R China; [Zhu, Wei Dong; Dong, Huiyue] Zhejiang Univ, Sch Mech Engn, State Key Lab Fluid Power &amp; Mechatron Syst, Hangzhou, Peoples R China; [Ke, Yinglin] Zhejiang Univ, Sch Mech Engn, Key Lab Adv Mfg Technol Zhejiang Prov, Hangzhou, Peoples R China</t>
  </si>
  <si>
    <t>Zhu, WD (通讯作者)，Zhejiang Univ, Sch Mech Engn, State Key Lab Fluid Power &amp; Mechatron Syst, Hangzhou, Peoples R China.</t>
  </si>
  <si>
    <t>National Natural Science Foundation of China [51805478, 51675479, 91748204, 91948301]; Key Research and Development Project of Zhejiang Province [2020C01039]</t>
  </si>
  <si>
    <t>National Natural Science Foundation of China(National Natural Science Foundation of China (NSFC)); Key Research and Development Project of Zhejiang Province</t>
  </si>
  <si>
    <t>This research was supported by the National Natural Science Foundation of China (Grant No. 51805478, 51675479, 91748204, 91948301) and the Key Research and Development Project of Zhejiang Province (2020C01039).</t>
  </si>
  <si>
    <t>Alexa M, 2003, IEEE T VIS COMPUT GR, V9, P3, DOI 10.1109/TVCG.2003.1175093; Chen C, 2018, PROCEDIA MANUF, V17, P993, DOI 10.1016/j.promfg.2018.10.104; Dung D, 2011, J COMPLEXITY, V27, P541, DOI 10.1016/j.jco.2011.02.004; FUKUNAGA K, 1987, IEEE T PATTERN ANAL, V9, P634, DOI 10.1109/TPAMI.1987.4767958; Fürst J, 2001, Z ANGEW MATH MECH, V81, P403, DOI 10.1002/1521-4001(200106)81:6&lt;403::AID-ZAMM403&gt;3.0.CO;2-T; Gross BJ, 2020, J COMPUT PHYS, V409, DOI 10.1016/j.jcp.2020.109340; Guo YJ, 2015, ROBOT CIM-INT MANUF, V35, P69, DOI 10.1016/j.rcim.2015.02.006; He XM, 2010, 2010 8TH WORLD CONGRESS ON INTELLIGENT CONTROL AND AUTOMATION (WCICA), P3126, DOI 10.1109/WCICA.2010.5553997; Hosseininaveh AA, 2014, ROBOT AUTON SYST, V62, P1197, DOI 10.1016/j.robot.2014.04.001; Hosseininia M, 2021, ENG ANAL BOUND ELEM, V127, P8, DOI 10.1016/j.enganabound.2021.03.003; Huang ND, 2018, INT J ADV MANUF TECH, V96, P4345, DOI 10.1007/s00170-018-1897-x; LANCASTER P, 1981, MATH COMPUT, V37, P141, DOI 10.1090/S0025-5718-1981-0616367-1; Lee S, 1997, IEEE T VIS COMPUT GR, V3, P228, DOI 10.1109/2945.620490; Lipnickas A., 2014, VALIDATION POINT CLO; Lu XC, 2014, ISPRS J PHOTOGRAMM, V94, P1, DOI 10.1016/j.isprsjprs.2014.03.014; Mederos B, 2003, XVI BRAZILIAN SYMPOSIUM ON COMPUTER GRAPHICS AND IMAGE PROCESSING, PROCEEDINGS, P19, DOI 10.1109/SIBGRA.2003.1240987; Mehlenhoff T., 2010, SAE AER MAN AUT FAST; Nguyen HN, 2015, NEUROCOMPUTING, V151, P996, DOI 10.1016/j.neucom.2014.03.085; Schnabel R, 2007, COMPUT GRAPH FORUM, V26, P214, DOI 10.1111/j.1467-8659.2007.01016.x; Shi F., 2013, Computer Aided Geometric Design and Non-Uniform Rational B-Spline, V2nd ed.; Su J, 2013, COMPUT STAT DATA AN, V58, P227, DOI 10.1016/j.csda.2012.09.008; Takanashi N., 2002, IEEE INT WORKSH INT; Tian W, 2015, CHINESE J AERONAUT, V28, P946, DOI 10.1016/j.cja.2015.03.003; Xiao JH, 2013, J FIELD ROBOT, V30, P552, DOI 10.1002/rob.21457; Zhang ZZ, 2017, IEEE MAGN LETT, V8, DOI 10.1109/LMAG.2016.2623717; Zhu WD, 2019, ROBOT CIM-INT MANUF, V59, P394, DOI 10.1016/j.rcim.2019.05.013; Zhu WD, 2013, INT J ADV MANUF TECH, V68, P2535, DOI 10.1007/s00170-013-4873-5; Zivanovic S, 2018, ROBOT CIM-INT MANUF, V49, P361, DOI 10.1016/j.rcim.2017.08.009</t>
  </si>
  <si>
    <t>10.1108/IR-08-2021-0167</t>
  </si>
  <si>
    <t>http://dx.doi.org/10.1108/IR-08-2021-0167</t>
  </si>
  <si>
    <t>WOS:000716416500001</t>
  </si>
  <si>
    <t>Yin, W; Wen, HJ; Ning, ZT; Ye, J; Dong, ZQ; Luo, LF</t>
  </si>
  <si>
    <t>Yin, Wei; Wen, Hanjin; Ning, Zhengtong; Ye, Jian; Dong, Zhiqiang; Luo, Lufeng</t>
  </si>
  <si>
    <t>Fruit Detection and Pose Estimation for Grape Cluster-Harvesting Robot Using Binocular Imagery Based on Deep Neural Networks</t>
  </si>
  <si>
    <t>grape cluster; region convolutional network; binocular stereo camera; grape model reconstruction; pose estimation</t>
  </si>
  <si>
    <t>SEGMENTATION</t>
  </si>
  <si>
    <t>Reliable and robust fruit-detection algorithms in nonstructural environments are essential for the efficient use of harvesting robots. The pose of fruits is crucial to guide robots to approach target fruits for collision-free picking. To achieve accurate picking, this study investigates an approach to detect fruit and estimate its pose. First, the state-of-the-art mask region convolutional neural network (Mask R-CNN) is deployed to segment binocular images to output the mask image of the target fruit. Next, a grape point cloud extracted from the images was filtered and denoised to obtain an accurate grape point cloud. Finally, the accurate grape point cloud was used with the RANSAC algorithm for grape cylinder model fitting, and the axis of the cylinder model was used to estimate the pose of the grape. A dataset was acquired in a vineyard to evaluate the performance of the proposed approach in a nonstructural environment. The fruit detection results of 210 test images show that the average precision, recall, and intersection over union (IOU) are 89.53, 95.33, and 82.00%, respectively. The detection and point cloud segmentation for each grape took approximately 1.7 s. The demonstrated performance of the developed method indicates that it can be applied to grape-harvesting robots.</t>
  </si>
  <si>
    <t>[Yin, Wei; Wen, Hanjin; Ning, Zhengtong; Ye, Jian; Dong, Zhiqiang; Luo, Lufeng] Foshan Univ, Sch Mechatron Engn &amp; Automat, Foshan, Peoples R China</t>
  </si>
  <si>
    <t>Luo, LF (通讯作者)，Foshan Univ, Sch Mechatron Engn &amp; Automat, Foshan, Peoples R China.</t>
  </si>
  <si>
    <t>luolufeng@fosu.edu.cn</t>
  </si>
  <si>
    <t>National Natural Science Foundation of China [51705365]; Guangdong Basic and Applied Basic Research Foundation [2020B1515120050]; Scientific research projects of universities in Guangdong Province [2019KTSCX197, 2018KZDXM074, 2020KCXTD015]</t>
  </si>
  <si>
    <t>National Natural Science Foundation of China(National Natural Science Foundation of China (NSFC)); Guangdong Basic and Applied Basic Research Foundation; Scientific research projects of universities in Guangdong Province</t>
  </si>
  <si>
    <t>This work was supported by grants from the National Natural Science Foundation of China (51705365), Guangdong Basic and Applied Basic Research Foundation (2020B1515120050), and Scientific research projects of universities in Guangdong Province (2019KTSCX197, 2018KZDXM074, and 2020KCXTD015).</t>
  </si>
  <si>
    <t>Bac CW, 2017, J FIELD ROBOT, V34, P1123, DOI 10.1002/rob.21709; Badrinarayanan V, 2017, IEEE T PATTERN ANAL, V39, P2481, DOI 10.1109/TPAMI.2016.2644615; Botterill T, 2017, J FIELD ROBOT, V34, P1100, DOI 10.1002/rob.21680; Cecotti H, 2020, EXPERT SYST APPL, V159, DOI 10.1016/j.eswa.2020.113588; Feng Qingchun, 2012, International Journal of Agricultural and Biological Engineering, V5, P1, DOI 10.3965/j.ijabe.20120502.001; Girshick R, 2015, PROC ADVNEURAL INF P, P1440; Girshick R, 2015, IEEE I CONF COMP VIS, P1440, DOI 10.1109/ICCV.2015.169; Girshick R, 2014, PROC CVPR IEEE, P580, DOI 10.1109/CVPR.2014.81; HAN KILSU, 2012, Journal of Biosystems Engineering, V37, P65; Hayashi S, 2010, BIOSYST ENG, V105, P160, DOI 10.1016/j.biosystemseng.2009.09.011; He K., 2017, IEEE INT C COMPUT VI; Huang G, 2017, PROC CVPR IEEE, P2261, DOI 10.1109/CVPR.2017.243; Lin GC, 2019, SENSORS-BASEL, V19, DOI 10.3390/s19020428; Liu W, 2016, LECT NOTES COMPUT SC, V9905, P21, DOI 10.1007/978-3-319-46448-0_2; Lu J, 2015, COMPUT ELECTRON AGR, V110, P121, DOI 10.1016/j.compag.2014.10.016; Luo LF, 2018, COMPUT IND, V99, P130, DOI 10.1016/j.compind.2018.03.017; Luo LF, 2016, BIOSYST ENG, V151, P90, DOI 10.1016/j.biosystemseng.2016.08.026; Mai X., 2020, IEEE T AUTOMATION SC; Majeed Y, 2018, IFAC PAPERSONLINE, V51, P75, DOI 10.1016/j.ifacol.2018.08.064; Mizushima A, 2013, COMPUT ELECTRON AGR, V94, P29, DOI 10.1016/j.compag.2013.02.009; Ouyang C., 2012, COMPUTER COMPUTING T, P69; Redmon J, 2018, Arxiv, DOI arXiv:1804.02767; Rizon M, 2015, PROC SPIE, V9875, DOI 10.1117/12.2228511; Shelhamer E, 2017, IEEE T PATTERN ANAL, V39, P640, DOI 10.1109/TPAMI.2016.2572683; Tang YC, 2020, ADV CIV ENG, V2020, DOI 10.1155/2020/1236021; Tang YC, 2020, FRONT PLANT SCI, V11, DOI 10.3389/fpls.2020.00510; Tang YC, 2019, ROBOT CIM-INT MANUF, V59, P36, DOI 10.1016/j.rcim.2019.03.001; Tian YN, 2019, J SENSORS, V2019, DOI 10.1155/2019/7630926; Tian YN, 2019, COMPUT ELECTRON AGR, V157, P417, DOI 10.1016/j.compag.2019.01.012; Van Henten EJ, 2003, BIOSYST ENG, V86, P305, DOI 10.1016/j.biosystemseng.2003.08.002; Wan SH, 2020, COMPUT NETW, V168, DOI 10.1016/j.comnet.2019.107036; Wang CL, 2016, BIOSYST ENG, V145, P39, DOI 10.1016/j.biosystemseng.2016.02.004; [王丹丹 Wang Dandan], 2017, [农业工程学报, Transactions of the Chinese Society of Agricultural Engineering], V33, P59; Yu Y, 2019, COMPUT ELECTRON AGR, V163, DOI 10.1016/j.compag.2019.06.001; Zhang ZY, 2000, IEEE T PATTERN ANAL, V22, P1330, DOI 10.1109/34.888718; Zhao DA, 2011, BIOSYST ENG, V110, P112, DOI 10.1016/j.biosystemseng.2011.07.005; Zhu JY, 2017, IEEE I CONF COMP VIS, P2242, DOI 10.1109/ICCV.2017.244</t>
  </si>
  <si>
    <t>JUN 22</t>
  </si>
  <si>
    <t>626989</t>
  </si>
  <si>
    <t>10.3389/frobt.2021.626989</t>
  </si>
  <si>
    <t>http://dx.doi.org/10.3389/frobt.2021.626989</t>
  </si>
  <si>
    <t>TE2SA</t>
  </si>
  <si>
    <t>WOS:000669864600001</t>
  </si>
  <si>
    <t>Liu, CJ; Yang, J; An, K; Liu, M; Chen, QJ</t>
  </si>
  <si>
    <t>Liu, Chengju; Yang, Jing; An, Kang; Liu, Ming; Chen, Qijun</t>
  </si>
  <si>
    <t>Robust Control of Semi-passive Biped Dynamic Locomotion based on a Discrete Control Lyapunov Function</t>
  </si>
  <si>
    <t>Biped robot; Semi-passive dynamic walking; Discrete control Lyapunov function (DCLF); Gait transition; Dynamic model</t>
  </si>
  <si>
    <t>OGY-BASED CONTROL; WALKING MODEL; ROBOTIC LOCOMOTION; 3 GENERATIONS; FAMILY TREE; GAIT; EFFICIENT; CHAOS; SLOPE</t>
  </si>
  <si>
    <t>This paper focuses on robust control of a simplest passive model, which is established on a DCLF (discrete control Lyapunov function) -based control system, and presents gait transition method based on the study of purely passive walker. Firstly, the DCLF is introduced to stabilize walking process between steps exponentially by modulating the length of next step. Next, the swing leg trajectory from mid-stance position to foot-strike can be planned. Then the control law is calculated to resist external disturbance. Besides, an impulse is added just before foot-strike to realize a periodic walking pattern on flat or uphill ground. With walking terrain varying, the robot can transit to an adaptive walking gait in a few steps. With different push or pull disturbances acting on hip joint and the robot gait transiting on a continuously slope-changing downhill, the effectiveness of the presented DCLF-based method is verified using simulation experiments. The ability to walk on a changing environment is also presented by simulation results. The insights of this paper can help to develop a robust control method and adaptive walking of dynamic passive locomotion robots.</t>
  </si>
  <si>
    <t>[Liu, Chengju; Yang, Jing; Chen, Qijun] Tongji Univ, Sch Elect &amp; Informat Engn, Shanghai, Peoples R China; [An, Kang] Shanghai Normal Univ, Coll Informat Mech &amp; Elect Engn, Shanghai, Peoples R China; [Liu, Ming] Hong Kong Univ Sci &amp; Technol, Dept Comp Sci &amp; Engn, Hong Kong, Peoples R China</t>
  </si>
  <si>
    <t>Tongji University; Shanghai Normal University; Hong Kong University of Science &amp; Technology</t>
  </si>
  <si>
    <t>An, K (通讯作者)，Shanghai Normal Univ, Coll Informat Mech &amp; Elect Engn, Shanghai, Peoples R China.</t>
  </si>
  <si>
    <t>liuchengju@tongji.edu.cn; 1252583@tongji.edu.cn; ankang526@foxmail.com; eelium@ust.hk; qjchen@tongji.edu.cn</t>
  </si>
  <si>
    <t>National Natural Science Foundation of China [U1713211, 61673300]; Fundamental Research Funds for the Central Universities; Basic Research Project of Shanghai Science and Technology Commission [16JC1401200, 16DZ1200903, 17511108602]; Natural Science Foundation of Jiangsu Province [BK20171250]</t>
  </si>
  <si>
    <t>National Natural Science Foundation of China(National Natural Science Foundation of China (NSFC)); Fundamental Research Funds for the Central Universities(Fundamental Research Funds for the Central Universities); Basic Research Project of Shanghai Science and Technology Commission; Natural Science Foundation of Jiangsu Province(Natural Science Foundation of Jiangsu Province)</t>
  </si>
  <si>
    <t>This work was supported in part by the National Natural Science Foundation of China (Grant No. U1713211, 61673300) and the Fundamental Research Funds for the Central Universities, Basic Research Project of Shanghai Science and Technology Commission (Grant No. 16JC1401200, 16DZ1200903, 17511108602), and Fundamental Research Funds for the Central Universities and Natural Science Foundation of Jiangsu Province (Grant No.BK20171250). We would like to thank the anonymous reviewers for their valuable suggestions that improved this article.</t>
  </si>
  <si>
    <t>ALEXANDER RM, 1984, J ZOOL, V202, P577; An K, 2017, J MECH SCI TECHNOL, V31, P1909, DOI 10.1007/s12206-017-0339-2; An K, 2015, ADV MECH ENG, V7, DOI 10.1177/1687814015583041; An K, 2013, INT J ADV ROBOT SYST, V10, DOI 10.5772/56807; Bhounsule PA, 2017, J MECH ROBOT, V9, DOI 10.1115/1.4037440; Bhounsule PA, 2017, J BIOMECH, V51, P123, DOI 10.1016/j.jbiomech.2016.11.063; Bhounsule PA, 2015, ROBOTICA, V33, P1314, DOI 10.1017/S0263574714000745; Bhounsule PA, 2014, IEEE T ROBOT, V30, P1255, DOI 10.1109/TRO.2014.2328796; Borzova E, 2004, AUTOMATICA, V40, P621, DOI 10.1016/j.automatica.2003.10.015; Fu CL, 2014, IEEE INT C INT ROBOT, P2509, DOI 10.1109/IROS.2014.6942904; Fu CL, 2010, ROBOTICA, V28, P869, DOI 10.1017/S0263574709990713; Garcia M, 1998, J BIOMECH ENG-T ASME, V120, P281, DOI 10.1115/1.2798313; Gritli H, 2016, NONLINEAR DYNAM, V83, P1955, DOI 10.1007/s11071-015-2458-6; Gritli H, 2015, NONLINEAR DYNAM, V79, P1363, DOI 10.1007/s11071-014-1747-9; Grizzle JW, 2001, IEEE T AUTOMAT CONTR, V46, P51, DOI 10.1109/9.898695; Harata Y, 2012, IEEE-RAS INT C HUMAN, P495, DOI 10.1109/HUMANOIDS.2012.6651565; Hasaneini SJ, 2017, ROBOTICA, V35, P654, DOI 10.1017/S0263574715000764; Hirata K., 2003, P 2003 IEEE C CONTR; Huang Q, 2001, IEEE T ROBOTIC AUTOM, V17, P280, DOI 10.1109/70.938385; Huang Y., 2014, ADV INTELLIGENT SYST, V274, P569; Huang Y, 2017, IEEE T SYST MAN CY-S, V47, P1229, DOI 10.1109/TSMC.2016.2569474; Huang Y, 2016, IEEE ROBOT AUTOM MAG, V23, P71, DOI 10.1109/MRA.2015.2510753; Huang Y, 2014, BIOL CYBERN, V108, P803, DOI 10.1007/s00422-014-0625-3; Khadiv M, 2017, ROBOTICA, V35, P569, DOI 10.1017/S0263574715000715; Kinugasa T, 2017, J ROBOT MECHATRON, V29, P456, DOI 10.20965/jrm.2017.p0456; MCGEER T, 1990, INT J ROBOT RES, V9, P62, DOI 10.1177/027836499000900206; Osuka K., 2003, INT C CONTR AUT ROB, V2, P803; RALSTON H J, 1958, Int Z Angew Physiol, V17, P277; Tan F, 2010, IEEE INT CONF ROBOT, P1709, DOI 10.1109/ROBOT.2010.5509164; Tavakoli A, 2013, NONLINEAR DYNAM, V73, P1991, DOI 10.1007/s11071-013-0917-5; Tavakoli A, 2013, NONLINEAR DYNAM, V73, P1969, DOI 10.1007/s11071-013-0918-4; Wisse M, 2004, ROBOTICA, V22, P681, DOI 10.1017/S0263574704000475; Wisse M, 2007, IEEE ROBOT AUTOM MAG, V14, P52, DOI 10.1109/MRA.2007.380639; Yao X. Y., 2018, NONLINEAR DYNAM, V4, P1; Yong Mao Huang, 2015, 2015 IEEE MTT-S International Microwave Symposium (IMS2015), P1, DOI 10.1109/MWSYM.2015.7167111; Zhakatayev A, 2015, IEEE ACCESS, V3, P235, DOI 10.1109/ACCESS.2015.2418157; [No title captured]</t>
  </si>
  <si>
    <t>PII S0263574719001504</t>
  </si>
  <si>
    <t>10.1017/S0263574719001504</t>
  </si>
  <si>
    <t>http://dx.doi.org/10.1017/S0263574719001504</t>
  </si>
  <si>
    <t>WOS:000548865200001</t>
  </si>
  <si>
    <t>Li, NE; Wang, YW; Zhao, H; Ding, H</t>
  </si>
  <si>
    <t>Li, Naner; Wang, Yiwei; Zhao, Huan; Ding, Han</t>
  </si>
  <si>
    <t>Robotic Systems Design in Endovascular Treatment</t>
  </si>
  <si>
    <t>Robots; Catheters; Surgery; Robot sensing systems; Medical services; Medical robotics; Biomimetics; Robotic endovascular intervention; leader-follower robot; teleoperation; haptic feedback; autonomy</t>
  </si>
  <si>
    <t>CARDIAC-CATHETERIZATION; MAGNETIC NAVIGATION; MRI; ABLATION; EXPERIENCE; GUIDEWIRE; CHILDREN; TRACKING; SENSOR</t>
  </si>
  <si>
    <t>Minimally invasive endovascular interventional surgery has become the primary surgical method for treating cardiovascular and cerebrovascular diseases. Robotic technology has been proposed as a means to enhance surgical procedures and improve physician experience. Despite the development of related technologies and the proposal of many robotic endovascular intervention systems and commercially available products in recent decades, widespread adoption in routine practice has been obstructed. To mature commercial robotic endovascular intervention systems, improvements in structure design, haptic feedback, autonomy, and other areas are crucial. Autonomous navigation and untethered microrobots have the potential to revolutionize the future of robotic endovascular intervention system innovation. This review highlights the challenges in the design of robotic systems for endovascular treatment, offers perspectives for future robotic system design, and encourages collaboration between engineers and physicians to expedite the use of these systems in clinical practice and explore new possibilities.</t>
  </si>
  <si>
    <t>[Li, Naner; Wang, Yiwei; Zhao, Huan; Ding, Han] Huazhong Univ Sci &amp; Technol, State Key Lab Intelligent Mfg Equipment &amp; Technol, Wuhan 430074, Peoples R China</t>
  </si>
  <si>
    <t>Wang, YW (通讯作者)，Huazhong Univ Sci &amp; Technol, State Key Lab Intelligent Mfg Equipment &amp; Technol, Wuhan 430074, Peoples R China.</t>
  </si>
  <si>
    <t>naner_li@hust.edu.cn; wang_yiwei@hust.edu.cn; huanzhao@hust.edu.cn; dinghan@mail.hust.edu.cn</t>
  </si>
  <si>
    <t>Wang, Yiwei/JRY-2632-2023; Li, Naner/LCY-0574-2024</t>
  </si>
  <si>
    <t>Wang, Yiwei/0000-0002-2135-5359</t>
  </si>
  <si>
    <t>National Science Foundation of China</t>
  </si>
  <si>
    <t>Abdelaziz MEMK, 2019, IEEE INT C INT ROBOT, P5411, DOI [10.1109/iros40897.2019.8968237, 10.1109/IROS40897.2019.8968237]; Akinyemi TO, 2022, APPL SCI-BASEL, V12, DOI 10.3390/app122110936; Al Nooryani A, 2018, CASE REP CARDIOL, V2018, DOI 10.1155/2018/6086034; Al-Ahmad O, 2023, IEEE T MED ROBOT BIO, V5, P602, DOI 10.1109/TMRB.2023.3291026; Alapan Y, 2020, SCI ROBOT, V5, DOI 10.1126/scirobotics.aba5726; Ali A, 2016, IEEE T BIO-MED ENG, V63, P679, DOI 10.1109/TBME.2016.2525785; Andreassi MG, 2006, EUR HEART J, V27, P2703, DOI 10.1093/eurheartj/ehl014; Andreassi MG, 2016, CIRC-CARDIOVASC INTE, V9, DOI 10.1161/CIRCINTERVENTIONS.115.003273; Andreassi MG, 2015, JACC-CARDIOVASC INTE, V8, P616, DOI 10.1016/j.jcin.2014.12.233; Ashammagari AR, 2017, PROCEEDINGS OF THE ASME INTERNATIONAL MECHANICAL ENGINEERING CONGRESS AND EXPOSITION, 2016, VOL. 14; Attanasio A, 2021, ANNU REV CONTR ROBOT, V4, P651, DOI 10.1146/annurev-control-062420-090543; Baek D, 2020, IEEE ROBOT AUTOM LET, V5, P6837, DOI 10.1109/LRA.2020.2972821; Bao XQ, 2024, IEEE-ASME T MECH, V29, P1111, DOI 10.1109/TMECH.2023.3290492; Bao XQ, 2022, IEEE T ROBOT, V38, P2238, DOI 10.1109/TRO.2022.3140887; Bao XQ, 2018, BIOMED MICRODEVICES, V20, DOI 10.1007/s10544-018-0318-0; Bao XQ, 2018, BIOMED MICRODEVICES, V20, DOI 10.1007/s10544-018-0277-5; Bao XQ, 2016, 2016 IEEE INTERNATIONAL CONFERENCE ON MECHATRONICS AND AUTOMATION, P431, DOI 10.1109/ICMA.2016.7558602; Behr Tobias, 2019, Current Directions in Biomedical Engineering, V5, P5, DOI 10.1515/cdbme-2019-0002; Bismuth J, 2013, J VASC SURG, V57, p14S, DOI 10.1016/j.jvs.2012.08.124; Bonatti J, 2014, NAT REV CARDIOL, V11, P266, DOI 10.1038/nrcardio.2014.23; Cercenelli L, 2007, ASAIO J, V53, P523, DOI 10.1097/MAT.0b013e3181484cd0; Cercenelli L, 2017, APPL BIONICS BIOMECH, V2017, DOI 10.1155/2017/2712453; Cha HJ, 2017, P I MECH ENG H, V231, P69, DOI 10.1177/0954411916679328; Chakravartti J, 2019, J AM HEART ASSOC, V8, DOI 10.1161/JAHA.119.012743; [陈政 Chen Zheng], 2018, [介入放射学杂志, Journal of Interventional Radiology], V27, P1; Chi WQ, 2020, IEEE INT CONF ROBOT, P2414, DOI [10.1109/icra40945.2020.9196912, 10.1109/ICRA40945.2020.9196912]; Chi WQ, 2018, IEEE INT C INT ROBOT, P3875, DOI 10.1109/IROS.2018.8593421; Chinzei K, 1999, LECT NOTES COMPUT SC, V1679, P1020; Cho Y, 2021, 2021 IEEE INTERNATIONAL CONFERENCE ON CONSUMER ELECTRONICS-ASIA (ICCE-ASIA), DOI 10.1109/ICCE-Asia53811.2021.9641975; Cruddas L, 2021, SEMIN VASC SURG, V34, P233, DOI 10.1053/j.semvascsurg.2021.10.002; Dagnino G, 2018, IEEE INT C INT ROBOT, P1770, DOI 10.1109/IROS.2018.8593628; Ebrahimi Ali P, 2009, J Vasc Interv Neurol, V2, P155; Ernst S, 2004, EUROPACE, V6, P10, DOI 10.1016/j.eupc.2003.09.011; Eslami S, 2016, INT J MED ROBOT COMP, V12, P199, DOI 10.1002/rcs.1671; Feng WX, 2006, IEEE ICMA 2006: PROCEEDING OF THE 2006 IEEE INTERNATIONAL CONFERENCE ON MECHATRONICS AND AUTOMATION, VOLS 1-3, PROCEEDINGS, P990; Feng XJ, 2019, PHARMACOL RES, V139, P62, DOI 10.1016/j.phrs.2018.11.006; Fischer C, 2022, IEEE ROBOT AUTOM LET, V7, P7217, DOI 10.1109/LRA.2022.3181420; Frantzides C. T., 2012, Video Atlas of Advanced Minimally Invasive Surgery E -Book: Expert Consult -Online; Ganji Y, 2009, INT J COMPUT ASS RAD, V4, P307, DOI 10.1007/s11548-009-0296-z; Gao Q, 2021, 2021 IEEE INTERNATIONAL CONFERENCE ON MECHATRONICS AND AUTOMATION (IEEE ICMA 2021), P164, DOI 10.1109/ICMA52036.2021.9512750; Ghorbanian A, 2013, INT J MED ROBOT COMP, V9, P280, DOI 10.1002/rcs.1436; Greenberg A, 2021, CARDIOL REV, V29, P143, DOI 10.1097/CRD.0000000000000385; Gu HR, 2022, NAT MACH INTELL, V4, P678, DOI 10.1038/s42256-022-00510-7; Gunduz S, 2021, ADV INTELL SYST-GER, V3, DOI 10.1002/aisy.202000181; Guo J, 2021, 2021 IEEE INTERNATIONAL CONFERENCE ON MECHATRONICS AND AUTOMATION (IEEE ICMA 2021), P307, DOI 10.1109/ICMA52036.2021.9512769; Guo J, 2018, BIOMED MICRODEVICES, V20, DOI 10.1007/s10544-018-0321-5; Guo SX, 2019, IEEE T ROBOT, V35, P685, DOI 10.1109/TRO.2019.2896763; Guo SX, 2016, 2016 IEEE INTERNATIONAL CONFERENCE ON MECHATRONICS AND AUTOMATION, P426, DOI 10.1109/ICMA.2016.7558601; Ho MY, 2012, IEEE T ROBOT, V28, P213, DOI 10.1109/TRO.2011.2165371; Hongbo Wang, 2011, 2011 International Conference on Advanced Mechatronic Systems (ICAMechS 2011), P211; Hooshiar A, 2022, IEEE-ASME T MECH, V27, P766, DOI 10.1109/TMECH.2021.3071295; Huang RJ, 2019, IEEE INT C INT ROBOT, P3302, DOI [10.1109/iros40897.2019.8968153, 10.1109/IROS40897.2019.8968153]; Huang SKS., 2019, Catheter Ablation of Cardiac Arrhythmias: Catheter Ablation of Cardiac Arrhythmias E-Book; Hwang J, 2020, INTEL SERV ROBOT, V13, P1, DOI 10.1007/s11370-020-00311-0; Jayender J, 2008, IEEE T ROBOT, V24, P858, DOI 10.1109/TRO.2008.2001353; Jian Guo, 2010, Proceedings of the 2010 International Conference on Information and Automation (ICIA 2010), P782, DOI 10.1109/ICINFA.2010.5512468; Kanagaratnam P, 2008, J INTERV CARD ELECTR, V21, P19, DOI 10.1007/s10840-007-9184-z; Karstensen Lennart, 2020, Current Directions in Biomedical Engineering, V6, DOI 10.1515/cdbme-2020-0007; Karstensen L, 2022, INT J COMPUT ASS RAD, V17, P2033, DOI 10.1007/s11548-022-02646-8; Kesner SB, 2011, IEEE T ROBOT, V27, P1045, DOI 10.1109/TRO.2011.2160467; Khan EM, 2013, J INTERV CARD ELECTR, V37, P121, DOI 10.1007/s10840-013-9791-9; Kim ST, 2016, INT J PRECIS ENG MAN, V17, P1129, DOI 10.1007/s12541-016-0137-2; Kim Y, 2022, SCI ROBOT, V7, DOI 10.1126/scirobotics.abg9907; Krieger A, 2011, IEEE T BIO-MED ENG, V58, P3049, DOI 10.1109/TBME.2011.2134096; Kweon J, 2021, IEEE ACCESS, V9, P166409, DOI 10.1109/ACCESS.2021.3135277; Lee KH, 2018, IEEE-ASME T MECH, V23, P586, DOI 10.1109/TMECH.2018.2801787; Li G, 2021, IEEE-ASME T MECH, V26, P255, DOI [10.1109/TMECH.2020.3012903, 10.1109/tmech.2020.3012903]; Li M, 2022, PHYTOMEDICINE, V98, DOI 10.1016/j.phymed.2021.153918; Li TL, 2018, IEEE-ASME T MECH, V23, P2316, DOI 10.1109/TMECH.2018.2867472; Li XM, 2022, MICROMACHINES-BASEL, V13, DOI 10.3390/mi13040505; Li YF, 2021, 2021 4TH INTERNATIONAL CONFERENCE ON INTELLIGENT AUTONOMOUS SYSTEMS (ICOIAS 2021), P406, DOI 10.1109/ICoIAS53694.2021.00079; Liu TM, 2017, IEEE-ASME T MECH, V22, P1765, DOI 10.1109/TMECH.2017.2704526; Liu T, 2017, J MED DEVICES, V11, DOI 10.1115/1.4036095; Liu TM, 2016, IEEE T BIO-MED ENG, V63, P2142, DOI 10.1109/TBME.2015.2510743; Lu QS, 2020, VASC ENDOVASC SURG, V54, P598, DOI 10.1177/1538574420940832; Lyu CQ, 2023, IEEE ROBOT AUTOM LET, V8, P6171, DOI 10.1109/LRA.2023.3304538; Ma X, 2020, APPL BIONICS BIOMECH, V2020, DOI 10.1155/2020/8870106; Madder RD, 2021, CATHETER CARDIO INTE, V97, pE327, DOI 10.1002/ccd.29115; Madder RD, 2020, CATHETER CARDIO INTE, V95, P914, DOI 10.1002/ccd.28425; Maor E, 2017, J AM HEART ASSOC, V6, DOI 10.1161/JAHA.117.006239; Marcelli E, 2008, COMPUTERS IN CARDIOLOGY 2008, VOLS 1 AND 2, P137, DOI 10.1109/CIC.2008.4748996; Meng C, 2013, INT J MED ROBOT COMP, V9, P230, DOI 10.1002/rcs.1494; Molinero MB, 2019, IEEE INT C INT ROBOT, P5398, DOI [10.1109/iros40897.2019.8967712, 10.1109/IROS40897.2019.8967712]; Moya A, 2013, REV ESP CARDIOL, V66, P116, DOI [10.1016/j.rec.2012.10.003, 10.1016/j.recesp.2012.10.003]; Omisore OM, 2018, INT C CONTR AUTOMAT, P172; Omisore OM, 2018, IEEE T BIOMED CIRC S, V12, P824, DOI 10.1109/TBCAS.2018.2825359; Pappone C, 2006, J AM COLL CARDIOL, V47, P1390, DOI 10.1016/j.jacc.2005.11.058; Park J, 2022, NAT ELECTRON, V5, P133, DOI [10.1038/s41928-022-00728-8, 10.1038/s41586-022-05573-5]; Park JW, 2010, ARTIF ORGANS, V34, P1034, DOI 10.1111/j.1525-1594.2010.01142.x; Parnell A, 2018, BJA EDUC, V18, P323, DOI 10.1016/j.bjae.2018.06.004; Payne CJ, 2012, IEEE INT C INT ROBOT, P1298, DOI 10.1109/IROS.2012.6386149; Peng Shi, 2020, 2020 IEEE International Conference on Mechatronics and Automation (ICMA), P1602, DOI 10.1109/ICMA49215.2020.9233544; Pourkand A, 2018, IEEE ROBOT AUTOM LET, V3, P2957, DOI 10.1109/LRA.2018.2846800; Rafii-Tari H, 2016, J VASC SURG, V64, P1422, DOI 10.1016/j.jvs.2015.06.215; Rafii-Tari H, 2014, ANN BIOMED ENG, V42, P697, DOI 10.1007/s10439-013-0946-8; Rafii-Tari H, 2013, LECT NOTES COMPUT SC, V8150, P369, DOI 10.1007/978-3-642-40763-5_46; Rajaraman P, 2016, AM J ROENTGENOL, V206, P1101, DOI 10.2214/AJR.15.15265; Ray A, 2021, BENCHMARKING, V28, P438, DOI 10.1108/BIJ-01-2020-0004; Razavi R, 2003, LANCET, V362, P1877, DOI 10.1016/S0140-6736(03)14956-2; Razban M, 2018, IEEE INT C INT ROBOT, P2100, DOI 10.1109/IROS.2018.8593387; Reichl T, 2013, IEEE T MED IMAGING, V32, P1526, DOI 10.1109/TMI.2013.2259636; Ritter Jacqueline, 2022, Current Directions in Biomedical Engineering, V8, P21, DOI 10.1515/cdbme-2022-0006; Sa J, 2023, IEEE ROBOT AUTOM LET, V8, P1881, DOI 10.1109/LRA.2023.3243801; Sankaran NK, 2020, INT J MED ROBOT COMP, V16, DOI 10.1002/rcs.2045; Sankaran NK, 2018, IEEE T BIO-MED ENG, V65, P2471, DOI 10.1109/TBME.2018.2800639; Schegg P, 2022, 2022 IEEE 5TH INTERNATIONAL CONFERENCE ON SOFT ROBOTICS (ROBOSOFT), P239, DOI 10.1109/ROBOSOFT54090.2022.9762096; Schwein A, 2018, J VASC SURG, V67, P1274, DOI 10.1016/j.jvs.2017.01.072; She CY, 2020, IEEE NETWORK, V34, P219, DOI 10.1109/MNET.011.1900630; Shen H, 2019, INT J COMPUT ASS RAD, V14, P671, DOI 10.1007/s11548-018-01906-w; Shen H, 2018, INT J MED ROBOT COMP, V14, DOI 10.1002/rcs.1943; Shi CY, 2018, IEEE SENS J, V18, P1539, DOI 10.1109/JSEN.2017.2779153; Shuxiang Guo, 2020, 2020 IEEE International Conference on Mechatronics and Automation (ICMA), P1642, DOI 10.1109/ICMA49215.2020.9233753; Singh G., 2022, Magnetic Materials and Technologies for Medical Applications, P177; Smitson CC, 2018, J INVASIVE CARDIOL, V30, P152; Song HS, 2022, J COMPUT DES ENG, V9, P1549, DOI 10.1093/jcde/qwac074; Srimath-Veeravalli G, 2010, INT J MED ROBOT COMP, V6, P160, DOI 10.1002/rcs.301; Sun Z, 2022, PROCEEDINGS OF 2022 IEEE INTERNATIONAL CONFERENCE ON MECHATRONICS AND AUTOMATION (IEEE ICMA 2022), P1263, DOI 10.1109/ICMA54519.2022.9856196; Taghipour A, 2020, IEEE-ASME T MECH, V25, P449, DOI 10.1109/TMECH.2019.2956148; Tanase D, 2002, SENSOR ACTUAT A-PHYS, V97-8, P116, DOI 10.1016/S0924-4247(01)00831-7; Tavallaei MA, 2016, INT J COMPUT ASS RAD, V11, P1537, DOI 10.1007/s11548-015-1337-4; Tavallaei MA, 2016, INT J MED ROBOT COMP, V12, P442, DOI 10.1002/rcs.1711; Tavallaei MA, 2013, IEEE T BIO-MED ENG, V60, P899, DOI 10.1109/TBME.2012.2229709; Tercero C, 2007, INT J MED ROBOT COMP, V3, P52, DOI 10.1002/rcs.116; Thakur Y, 2012, J CARDIOVASC ELECTR, V23, P81, DOI 10.1111/j.1540-8167.2011.02142.x; Thananjeyan B, 2021, IEEE ROBOT AUTOM LET, V6, P4915, DOI 10.1109/LRA.2021.3070252; Tsekos NV, 2001, 2ND ANNUAL IEEE INTERNATIONAL SYMPOSIUM ON BIOINFORMATICS AND BIOENGINEERING, PROCEEDINGS, P201, DOI 10.1109/BIBE.2001.974430; Wang HB, 2021, IEEE ACCESS, V9, P26568, DOI 10.1109/ACCESS.2021.3057425; Wang HB, 2018, INT C ADV MECH SYST, P172, DOI 10.1109/ICAMechS.2018.8507119; Wang KD, 2021, INT J COMPUT ASS RAD, V16, P179, DOI 10.1007/s11548-020-02278-w; Wang KD, 2020, INT J MED ROBOT COMP, V16, DOI 10.1002/rcs.2109; Wang TL, 2022, NAT COMMUN, V13, DOI 10.1038/s41467-022-32059-9; Wang TM, 2010, INT J MED ROBOT COMP, V6, P194, DOI 10.1002/rcs.306; Wang W, 2022, ACS NANO, V16, P9317, DOI 10.1021/acsnano.2c01979; Wang ZT, 2022, PROCEEDINGS OF 2022 IEEE INTERNATIONAL CONFERENCE ON MECHATRONICS AND AUTOMATION (IEEE ICMA 2022), P1525, DOI 10.1109/ICMA54519.2022.9855930; Wei W, 2022, MACHINES, V10, DOI 10.3390/machines10010042; Wei Zhou, 2020, 2020 IEEE International Conference on Mechatronics and Automation (ICMA), P1631, DOI 10.1109/ICMA49215.2020.9233632; WRIGHT KC, 1985, RADIOLOGY, V156, P69, DOI 10.1148/radiology.156.1.4001423; Wu D, 2022, IEEE ROBOT AUTOM LET, V7, P8853, DOI 10.1109/LRA.2022.3186497; Wu D, 2021, IEEE ROBOT AUTOM LET, V6, P2106, DOI 10.1109/LRA.2021.3061069; Xiang YJ, 2019, IEEE ROMAN, DOI 10.1109/ro-man46459.2019.8956423; Xiao N, 2015, 2015 IEEE INTERNATIONAL CONFERENCE ON INFORMATION AND AUTOMATION, P32, DOI 10.1109/ICInfA.2015.7279254; Xu Ma, 2011, 2011 IEEE/ICME International Conference on Complex Medical Engineering - CME 2011, P64, DOI 10.1109/ICCME.2011.5876706; Yan YG, 2022, IEEE SENS J, V22, P7106, DOI 10.1109/JSEN.2022.3154921; Yang C, 2022, IEEE SENS J, V22, P9005, DOI 10.1109/JSEN.2022.3160760; Yang GZ, 2017, SCI ROBOT, V2, DOI 10.1126/scirobotics.aam8638; Yang L, 2022, ADV SCI, V9, DOI 10.1002/advs.202200342; Yangming Guo, 2020, 2020 IEEE International Conference on Mechatronics and Automation (ICMA), P443, DOI 10.1109/ICMA49215.2020.9233679; Yili Fu, 2011, International Journal of Mechatronics and Automation, V1, P143, DOI 10.1504/IJMA.2011.045271; Yin XC, 2016, IEEE-ASME T MECH, V21, P1043, DOI 10.1109/TMECH.2015.2489219; Yu HY, 2021, APPL SCI-BASEL, V11, DOI 10.3390/app11020611; Yuxin Wang, 2019, 2019 IEEE International Conference on Mechatronics and Automation (ICMA), P2291, DOI 10.1109/ICMA.2019.8816503; Zakaria NAC, 2013, PROD ENG-RES DEV, V7, P81, DOI 10.1007/s11740-012-0430-6; Zhang WQ, 2022, PROCEEDINGS OF 2022 IEEE INTERNATIONAL CONFERENCE ON MECHATRONICS AND AUTOMATION (IEEE ICMA 2022), P774, DOI 10.1109/ICMA54519.2022.9856097; Zhao Y, 2020, MED BIOL ENG COMPUT, V58, P871, DOI 10.1007/s11517-020-02143-7; Zhao Y, 2019, MED BIOL ENG COMPUT, V57, P1875, DOI 10.1007/s11517-019-02002-0; Zhao Y, 2022, QUANT IMAG MED SURG, V12, P2552, DOI 10.21037/qims-21-792; Zheng L., INT J MECHATRONICS A, V8, P2021, DOI [10.1504/IJMA.2021.115234, DOI 10.1504/IJMA.2021.115234]; Zhengrong Lai, 2021, 2021 6th International Conference on Robotics and Automation Engineering (ICRAE), P331, DOI 10.1109/ICRAE53653.2021.9657763; Zhou JQ, 2020, MICROMACHINES-BASEL, V11, DOI 10.3390/mi11090805; Zhou W, 2022, MICROMACHINES-BASEL, V13, DOI 10.3390/mi13050770</t>
  </si>
  <si>
    <t>10.1109/TMRB.2024.3377374</t>
  </si>
  <si>
    <t>http://dx.doi.org/10.1109/TMRB.2024.3377374</t>
  </si>
  <si>
    <t>WOS:001214545000010</t>
  </si>
  <si>
    <t>Zhou, DL; Chen, G; Xu, F</t>
  </si>
  <si>
    <t>Zhou, Daliang; Chen, Gang; Xu, Fei</t>
  </si>
  <si>
    <t>Application of Deep Learning Technology in Strength Training of Football Players and Field Line Detection of Football Robots</t>
  </si>
  <si>
    <t>deep learning; human action recognition; dual-stream network; functional strength training; recognition accuracy</t>
  </si>
  <si>
    <t>HUMANOID ROBOT; RECOGNITION; LOAD</t>
  </si>
  <si>
    <t>The purpose of the study is to improve the performance of intelligent football training. Based on deep learning (DL), the training of football players and detection of football robots are analyzed. First, the research status of the training of football players and football robots is introduced, and the basic structure of the neuron model and convolutional neural network (CNN) and the mainstream framework of DL are mainly expounded. Second, combined with the spatial stream network, a CNN-based action recognition system is constructed in the context of artificial intelligence (AI). Finally, by the football robot, a field line detection model based on a fully convolutional network (FCN) is proposed, and the effective applicability of the system is evaluated. The results demonstrate that the recognition effect of the dual-stream network is the best, reaching 92.8%. The recognition rate of the timestream network is lower than that of the dual-stream network, and the maximum recognition rate is 88%. The spatial stream network has the lowest recognition rate of 86.5%. The processing power of the four different algorithms on the dataset is stronger than that of the ordinary video set. The recognition rate of the time-segmented dual-stream fusion network is the highest, which is second only to the designed network. The recognition rate of the basic dual-stream network is 88.6%, and the recognition rate of the 3D CNN is the lowest, which is 86.2%. Under the intelligent training system, the recognition accuracy rates of jumping, kicking, grabbing, and starting actions range to 97.6, 94.5, 92.5, and 89.8% respectively, which are slightly lower than other actions. The recognition accuracy rate of passing action is 91.3%, and the maximum upgrade rate of intelligent training is 25.7%. The pixel accuracy of the improved field line detection of the model and the mean intersection over union (MIoU) are both improved by 5%. Intelligent training systems and the field line detection of football robots are more feasible. The research provides a reference for the development of AI in the field of sports training.</t>
  </si>
  <si>
    <t>[Zhou, Daliang; Chen, Gang] Nanjing Xiaozhuang Univ, Sch PE, Nanjing, Peoples R China; [Xu, Fei] Hangzhou Normal Univ, Sch Phys Educ, Hangzhou, Peoples R China</t>
  </si>
  <si>
    <t>Nanjing Xiaozhuang University; Hangzhou Normal University</t>
  </si>
  <si>
    <t>Xu, F (通讯作者)，Hangzhou Normal Univ, Sch Phys Educ, Hangzhou, Peoples R China.</t>
  </si>
  <si>
    <t>feixu@hznu.edu.cn</t>
  </si>
  <si>
    <t>Xu, Fei/AAD-5920-2022</t>
  </si>
  <si>
    <t>Xu, Fei/0000-0001-8989-9603</t>
  </si>
  <si>
    <t>Foundation of Social Science and Humanity, China Ministry of Education [19YJC890050]; Natural Science Foundation of Zhejiang Province of China [LY18C110002]; Major Planning Program of Hangzhou Philosophy and Social Science Key Research Base [2021JD19]; Foundation of Educational Commission of Zhejiang Province [Y202147781]</t>
  </si>
  <si>
    <t>Foundation of Social Science and Humanity, China Ministry of Education; Natural Science Foundation of Zhejiang Province of China(Natural Science Foundation of Zhejiang Province); Major Planning Program of Hangzhou Philosophy and Social Science Key Research Base; Foundation of Educational Commission of Zhejiang Province</t>
  </si>
  <si>
    <t>This work was supported by a grant from the Foundation of Social Science and Humanity, China Ministry of Education (Grant No. 19YJC890050), the Natural Science Foundation of Zhejiang Province of China (Grant No. LY18C110002), the Major Planning Program of Hangzhou Philosophy and Social Science Key Research Base (2021; Grant No. 2021JD19), and by the Foundation of Educational Commission of Zhejiang Province (Grant No. Y202147781).</t>
  </si>
  <si>
    <t>Abdelbaky A, 2021, MULTIMED TOOLS APPL, V80, P20019, DOI 10.1007/s11042-021-10636-2; Antonioni E, 2021, IEEE T GAMES, V13, P342, DOI 10.1109/TG.2021.3075065; Aslam S, 2021, RENEW SUST ENERG REV, V144, DOI 10.1016/j.rser.2021.110992; Bueno CA, 2021, PHYS THER SPORT, V47, P140, DOI 10.1016/j.ptsp.2020.11.032; Chen DP, 2020, J AMB INTEL HUM COMP, V11, P6187, DOI 10.1007/s12652-019-01636-0; Chen DL, 2021, SUSTAIN CITIES SOC, V66, DOI 10.1016/j.scs.2020.102655; Chen XN, 2020, J AMB INTEL HUM COMP, V11, P6177, DOI 10.1007/s12652-019-01635-1; Colombini EL, 2022, J INTELL ROBOT SYST, V104, DOI 10.1007/s10846-021-01557-1; Cournoyer J, 2021, J BIOMECH, V127, DOI 10.1016/j.jbiomech.2021.110689; Elharrouss O, 2021, APPL INTELL, V51, P690, DOI 10.1007/s10489-020-01823-z; Fan L, 2021, EXPERT SYST APPL, V170, DOI 10.1016/j.eswa.2020.114544; Gong JF, 2019, INT J ENV RES PUB HE, V16, DOI 10.3390/ijerph16203955; Guan S, 2022, NEURAL COMPUT APPL, V34, P2525, DOI 10.1007/s00521-021-05930-x; Haldorai A, 2021, NEURAL PROCESS LETT, V53, P2385, DOI 10.1007/s11063-020-10327-3; Hong C, 2021, IEEE T GAMES, V13, P330, DOI 10.1109/TG.2021.3065410; Houtman W., 2021, MECHATRONICS, V80, P102693, DOI [10.1016/j.mechatronics.2021.102693, DOI 10.1016/J.MECHATRONICS.2021.102693]; Jeong J, 2022, ENTERTAIN COMPUT, V40, DOI 10.1016/j.entcom.2021.100456; Khan MA, 2021, MULTIMED TOOLS APPL, V80, P35827, DOI 10.1007/s11042-020-09408-1; Khan S, 2021, SENSORS-BASEL, V21, DOI 10.3390/s21237941; Kuwana R, 2021, DENTOMAXILLOFAC RAD, V50, DOI 10.1259/dmfr.20200171; Lagemann C, 2021, NAT MACH INTELL, V3, P641, DOI 10.1038/s42256-021-00369-0; Materne O, 2021, BRIT J SPORT MED, V55, P493, DOI 10.1136/bjsports-2020-102859; Newman J., 2021, Electron. Imaging, V33, P1, DOI [10.2352/ISSN.2470-1173.2021.6.IRIACV-303, DOI 10.2352/ISSN.2470-1173.2021.6.IRIACV-303]; Ozcan T, 2021, COMPUT J, V64, P1715, DOI 10.1093/comjnl/bxaa029; Pareek P, 2021, ARTIF INTELL REV, V54, P2259, DOI 10.1007/s10462-020-09904-8; Parim C, 2021, J HUM KINET, V79, P197, DOI 10.2478/hukin-2021-0072; Park C, 2022, SENSORS-BASEL, V22, DOI 10.3390/s22030816; Pons E, 2021, INT J ENV RES PUB HE, V18, DOI 10.3390/ijerph18031133; Pratama A.T, 2021, JATISI, V8, P1663, DOI [10.35957/jatisi.v8i3.1076, DOI 10.35957/JATISI.V8I3.1076]; Sarker Iqbal H, 2021, SN Comput Sci, V2, P420, DOI 10.1007/s42979-021-00815-1; Setyawan N., 2022, CYCLOTRON, V5, P116, DOI [10.30651/cl.v5i1.9419, DOI 10.30651/CL.V5I1.9419]; Shen CW, 2020, IND MARKET MANAG, V90, P593, DOI 10.1016/j.indmarman.2019.11.014; Somu N, 2021, RENEW SUST ENERG REV, V137, DOI 10.1016/j.rser.2020.110591; Stoeve M, 2021, SENSORS-BASEL, V21, DOI 10.3390/s21093071; Suwarno I., 2020, Emerg. Sci. J., V4, P241; Teixeira JE, 2021, INT J ENV RES PUB HE, V18, DOI 10.3390/ijerph18083906; Thakkar P., 2021, Annals of Data Science, V8, P823, DOI DOI 10.1007/S40745-021-00323-2; Ullah A, 2021, NEUROCOMPUTING, V435, P321, DOI 10.1016/j.neucom.2019.12.151; Vella A, 2021, SCI MED FOOTBALL, V5, P72, DOI 10.1080/24733938.2020.1795235; Wang T, 2022, J SUPERCOMPUT, V78, P10501, DOI 10.1007/s11227-022-04314-9; Wang WG, 2021, IEEE T PATTERN ANAL, V43, P220, DOI 10.1109/TPAMI.2019.2924417; Watanabe K, 2022, J ADV COMPUT INTELL, V26, P32, DOI 10.20965/jaciii.2022.p0032; Zhang DJ, 2021, NEURAL COMPUT APPL, V33, P4639, DOI 10.1007/s00521-020-05307-6; Zhao DH, 2021, APPL OPTICS, V60, P10600, DOI 10.1364/AO.441233</t>
  </si>
  <si>
    <t>867028</t>
  </si>
  <si>
    <t>10.3389/fnbot.2022.867028</t>
  </si>
  <si>
    <t>http://dx.doi.org/10.3389/fnbot.2022.867028</t>
  </si>
  <si>
    <t>3A5WG</t>
  </si>
  <si>
    <t>WOS:000827329400001</t>
  </si>
  <si>
    <t>Wu, W; Zhou, H; Guo, Y; Wu, YF; Guo, J</t>
  </si>
  <si>
    <t>Wu, Wei; Zhou, Hui; Guo, Yu; Wu, Yifei; Guo, Jian</t>
  </si>
  <si>
    <t>Peg-in-hole assembly in live-line maintenance based on generative mapping and searching network</t>
  </si>
  <si>
    <t>Peg-in-hole assembly; Live-line maintenance robot; Fusion signal; Semi-supervised learning network</t>
  </si>
  <si>
    <t>ROBOT; ALGORITHM; RECOGNITION; STRATEGY</t>
  </si>
  <si>
    <t>Replacement of lightning arrester is one of the common tasks in live-line maintenance, and peg-in-hole assembly is a very difficult operation for a robot, because there are visual inaccuracy and force model uncertainty in the process of assembly. This paper presents a new implementation approach fusing signals of vision detection and fuzzy force to realize the high efficiency peg-in-hole assembly by a manipulator autonomously. YOLOv3 is applied as the visual detection network for rough alignment. In the phase of precise hole-searching, we establish a two-dimensional hole-searching model by fusing signal of vision detection and fuzzy force as the condition of state transitions, and propose a new semi supervised learning network to optimize the hole-searching routine. The performance of the approach is verified by experiments in the simulation environment and the laboratory environment. (C) 2021 Elsevier B.V. All rights reserved.</t>
  </si>
  <si>
    <t>[Wu, Wei; Zhou, Hui; Guo, Yu; Wu, Yifei; Guo, Jian] Nanjing Univ Sci &amp; Technol, Sch Automat, Nanjing, Peoples R China</t>
  </si>
  <si>
    <t>wuwei11705@njust.edu.cn; guoyu@njust.edu.cn</t>
  </si>
  <si>
    <t>Guo, Yubin/GPT-0087-2022</t>
  </si>
  <si>
    <t>wu, wei/0000-0002-5687-3316</t>
  </si>
  <si>
    <t>National Natural Science Foun-dation of China [61973167]; Key Research and Development Project of Jiangsu Province [BE2017161]</t>
  </si>
  <si>
    <t>National Natural Science Foun-dation of China(National Natural Science Foundation of China (NSFC)); Key Research and Development Project of Jiangsu Province</t>
  </si>
  <si>
    <t>This work was supported by National Natural Science Foun-dation of China (61973167) , and Key Research and Development Project of Jiangsu Province (BE2017161) .</t>
  </si>
  <si>
    <t>Abdullah MW, 2015, IFAC PAPERSONLINE, V48, P1476, DOI 10.1016/j.ifacol.2015.06.295; Aivaliotis P, 2017, PROCEDIA MANUF, V11, P423, DOI 10.1016/j.promfg.2017.07.130; Chang WC, 2018, ROBOT CIM-INT MANUF, V50, P102, DOI 10.1016/j.rcim.2017.09.010; Chhatpar SR, 2001, IROS 2001: PROCEEDINGS OF THE 2001 IEEE/RJS INTERNATIONAL CONFERENCE ON INTELLIGENT ROBOTS AND SYSTEMS, VOLS 1-4, P1465, DOI 10.1109/IROS.2001.977187; De Luca A, 2005, IEEE INT CONF ROBOT, P999; Dietrich F, 2010, IEEE INT C INT ROBOT, P2313, DOI 10.1109/IROS.2010.5652704; Habib M. A., 2012, PALADYN, V3, P11, DOI DOI 10.2478/S13230-012-0012-5; Huard B, 2015, IEEE T IND ELECTRON, V62, P3651, DOI 10.1109/TIE.2014.2367465; Jain RK, 2013, ROBOT AUTON SYST, V61, P297, DOI 10.1016/j.robot.2012.12.001; Jiang JG, 2020, ROBOT CIM-INT MANUF, V65, DOI 10.1016/j.rcim.2019.101894; Kim YL, 2014, INT J PRECIS ENG MAN, V15, P425, DOI 10.1007/s12541-014-0353-6; Lee H, 2014, AUTON ROBOT, V36, P109, DOI 10.1007/s10514-013-9368-6; Lillicrap T. P., 2016, PROC 4 INT C LEARN R; Lin HI, 2018, ROBOT CIM-INT MANUF, V51, P209, DOI 10.1016/j.rcim.2017.12.002; Liu S, 2020, IEEE T AUTOM SCI ENG, V17, P310, DOI 10.1109/TASE.2019.2921224; Menéndez O, 2017, IEEE IND ELECTRON M, V11, P22, DOI 10.1109/MIE.2017.2686458; Nagarajan P, 2017, LECT NOTES COMPUT SC, V10481, P50, DOI 10.1007/978-3-319-68124-5_5; Park H, 2013, INT SOC DESIGN CONF, P1, DOI 10.1109/ISOCC.2013.6863953; Park H, 2017, IEEE T IND ELECTRON, V64, P6299, DOI 10.1109/TIE.2017.2682002; Pitchandi N, 2017, ASSEMBLY AUTOM, V37, P285, DOI 10.1108/AA-12-2016-167; Polverini MP, 2019, ROBOT CIM-INT MANUF, V59, P69, DOI 10.1016/j.rcim.2019.03.005; Redmon J, 2016, PROC CVPR IEEE, P779, DOI 10.1109/CVPR.2016.91; Redmon Joseph, 2018, COMPUT VIS PATTERN R; Ren SQ, 2015, ADV NEUR IN, V28, DOI 10.1109/TPAMI.2016.2577031; Sharma K, 2017, IND ROBOT, V44, P618, DOI 10.1108/IR-09-2016-0240; Shirinzadeh B, 2011, INT J ADV MANUF TECH, V52, P329, DOI 10.1007/s00170-010-2705-4; Song HC, 2016, ADV ROBOTICS, V30, P552, DOI 10.1080/01691864.2015.1130172; Song YF, 2014, IEEE T POWER DELIVER, V29, P2154, DOI 10.1109/TPWRD.2014.2328572; Taguchi Y, 2010, IEEE INT CONF ROBOT, P2610, DOI 10.1109/ROBOT.2010.5509478; Tang MD, 2019, ROBOT AUTON SYST, V119, P247, DOI 10.1016/j.robot.2019.07.008; Van Wyk K, 2018, IEEE T ROBOT, V34, P542, DOI [10.1109/TRO.2018.2791591, 10.1109/tro.2018.2791591]; Xu J, 2019, IEEE T IND INFORM, V15, P1658, DOI 10.1109/TII.2018.2868859; Yan Y, 2020, IND ROBOT, DOI 10.1108/IR-02-2020-0036</t>
  </si>
  <si>
    <t>103797</t>
  </si>
  <si>
    <t>10.1016/j.robot.2021.103797</t>
  </si>
  <si>
    <t>http://dx.doi.org/10.1016/j.robot.2021.103797</t>
  </si>
  <si>
    <t>UD5RR</t>
  </si>
  <si>
    <t>WOS:000687264200008</t>
  </si>
  <si>
    <t>Cao, YF; Cao, ZG; Feng, F; Xie, L</t>
  </si>
  <si>
    <t>Cao, Yongfeng; Cao, Zhenggang; Feng, Fan; Xie, Le</t>
  </si>
  <si>
    <t>ADRC-Based Trajectory Tracking Control for a Planar Continuum Robot</t>
  </si>
  <si>
    <t>Continuum robot; Active disturbance rejection control; Uncertainty and disturbance estimation; Trajectory tracking</t>
  </si>
  <si>
    <t>INVERSE KINEMATICS; CONSTANT CURVATURE; DESIGN; SYSTEM; BANDWIDTH; MODEL</t>
  </si>
  <si>
    <t>Due to their inherent deformability, controlling continuum robots (CRs) comes with many challenges, including strong nonlinearity, uncertainty, and disturbance. In this paper, a planar CR is modeled as a general multi-input multi-output (MIMO) system with internal uncertainty and external disturbance. To improve the trajectory tracking performance, an active disturbance rejection control (ADRC)-based control strategy for the CR is proposed. The proposed method can regard the internal uncertainty and external disturbance of the CR as an overall disturbance. In the ADRC framework, a linear extended state observer (ESO) is designed to timely estimate the overall disturbance, and a closed-loop control with disturbance compensation and feedback control law is implemented. The convergence of the designed ESO and the stability of the ADRC-based controller are studied. Simulations and experiments are performed to verify the effectiveness of the proposed approach.</t>
  </si>
  <si>
    <t>[Cao, Yongfeng; Cao, Zhenggang; Feng, Fan; Xie, Le] Shanghai Jiao Tong Univ, Sch Mat Sci &amp; Engn, Shanghai 200240, Peoples R China; [Cao, Yongfeng; Cao, Zhenggang; Feng, Fan; Xie, Le] Shanghai Jiao Tong Univ, Inst Med Robot, Shanghai 200240, Peoples R China</t>
  </si>
  <si>
    <t>caoyongfeng@sjtu.edu.cn; caozg_001@sjtu.edu.cn; fengfansjtu@sjtu.edu.cn; lexie@sjtu.edu.cn</t>
  </si>
  <si>
    <t>Cao, Yongfeng/KFS-6849-2024; Feng, Fan/AAH-2619-2021</t>
  </si>
  <si>
    <t>National Natural Science Foundation of China [62133009, 61973211, M-0221, 62211540723]; Science and Technology Commission of Shanghai Municipality [21550714200, 20DZ2220400]; project of Institute of Medial Robotics of Shanghai Jiao Tong University; Foreign Cooperation Project of Fujian Province Science and Technology Program [2022I0041]; Project of Quanzhou High-level Talent Innovation and Entrepreneurship [2021C003R]; Hospital-local Cooperation Project of Xuhui District Artificial Intelligence Medical [2021-008]; Xinhua Hospital; Institute of Medical Robotics of Shanghai JiaoTong University [21XJMR03]</t>
  </si>
  <si>
    <t>National Natural Science Foundation of China(National Natural Science Foundation of China (NSFC)); Science and Technology Commission of Shanghai Municipality(Science &amp; Technology Commission of Shanghai Municipality (STCSM)); project of Institute of Medial Robotics of Shanghai Jiao Tong University; Foreign Cooperation Project of Fujian Province Science and Technology Program; Project of Quanzhou High-level Talent Innovation and Entrepreneurship; Hospital-local Cooperation Project of Xuhui District Artificial Intelligence Medical; Xinhua Hospital; Institute of Medical Robotics of Shanghai JiaoTong University</t>
  </si>
  <si>
    <t>This work was supported in part by the National Natural Science Foundation of China (Grant 62133009, Grant 61973211, Grant M-0221, and Grant 62211540723), in part by the Science and Technology Commission of Shanghai Municipality (Grant 21550714200 and Grant 20DZ2220400), in part by the project of Institute of Medial Robotics of Shanghai Jiao Tong University, in part by the Foreign Cooperation Project of Fujian Province Science and Technology Program (Grant 2022I0041), in part by the Project of Quanzhou High-level Talent Innovation and Entrepreneurship (Grant 2021C003R), in part by the Hospital-local Cooperation Project of Xuhui District Artificial Intelligence Medical (Grant 2021-008), and in part by the Joint Project of Xinhua Hospital and Institute of Medical Robotics of Shanghai JiaoTong University(Grant 21XJMR03)</t>
  </si>
  <si>
    <t>Braganza D, 2007, IEEE T ROBOT, V23, P1270, DOI 10.1109/TRO.2007.906248; Burgner-Kahrs J, 2015, IEEE T ROBOT, V31, P1261, DOI 10.1109/TRO.2015.2489500; Buss Samuel R., 2004, IEEE J. Robot. Autom., V17; Cao YF, 2020, IEEE T IND ELECTRON, V67, P8428, DOI 10.1109/TIE.2019.2949513; Chen WH, 2016, IEEE T IND ELECTRON, V63, P1083, DOI 10.1109/TIE.2015.2478397; Colomé A, 2015, IEEE-ASME T MECH, V20, P944, DOI 10.1109/TMECH.2014.2326304; Della Santina C, 2020, IEEE ROBOT AUTOM LET, V5, P1001, DOI 10.1109/LRA.2020.2967269; Dong X, 2017, ROBOT CIM-INT MANUF, V44, P218, DOI 10.1016/j.rcim.2016.09.004; Fareh R, 2021, MECHATRONICS, V80, DOI 10.1016/j.mechatronics.2021.102671; Gao XF, 2022, IEEE T SYST MAN CY-S, V52, P1345, DOI 10.1109/TSMC.2020.3018756; Gao ZQ, 2003, P AMER CONTR CONF, P4989; Ha JY, 2017, IEEE T ROBOT, V33, P22, DOI 10.1109/TRO.2016.2622278; Han JQ, 2009, IEEE T IND ELECTRON, V56, P900, DOI 10.1109/TIE.2008.2011621; Hannan MW, 2003, J ROBOTIC SYST, V20, P45, DOI 10.1002/rob.10070; Hong WZ, 2022, IEEE-ASME T MECH, V27, P4440, DOI 10.1109/TMECH.2022.3157041; Hu Y, 2019, IEEE ROBOT AUTOM LET, V4, P1557, DOI 10.1109/LRA.2019.2896475; Jakes D, 2019, IEEE INT C INT ROBOT, P2167, DOI [10.1109/IROS40897.2019.8968141, 10.1109/iros40897.2019.8968141]; Jin YS, 2017, IEEE INT C INT ROBOT, P2916, DOI 10.1109/IROS.2017.8206124; Li GF, 2019, IEEE-ASME T MECH, V24, P785, DOI 10.1109/TMECH.2019.2893227; Li MH, 2018, T I MEAS CONTROL, V40, P3263, DOI 10.1177/0142331216685607; Li MH, 2018, IEEE-ASME T MECH, V23, P286, DOI 10.1109/TMECH.2017.2775663; Liu TM, 2017, IEEE-ASME T MECH, V22, P1765, DOI 10.1109/TMECH.2017.2704526; Melingui A, 2018, IEEE T SYST MAN CY-S, V48, P1531, DOI 10.1109/TSMC.2017.2678605; Mo HJ, 2021, IEEE T AUTOM SCI ENG, V18, P2076, DOI 10.1109/TASE.2020.3033558; Robinson G, 1999, ICRA '99: IEEE INTERNATIONAL CONFERENCE ON ROBOTICS AND AUTOMATION, VOLS 1-4, PROCEEDINGS, P2849, DOI 10.1109/ROBOT.1999.774029; Shi DN, 2021, CONTROL ENG PRACT, V106, DOI 10.1016/j.conengprac.2020.104670; Thanh Nguyen Truong, 2020, Intelligent Computing Methodologies. 16th International Conference, ICIC 2020. Proceedings. Lecture Notes in Artificial Intelligence. Subseries of Lecture Notes in Computer Science. (LNAI 12465), P190, DOI 10.1007/978-3-030-60796-8_16; Thomas TL, 2021, J MECH ROBOT, V13, DOI 10.1115/1.4049491; Tian G, 2007, IEEE INTL CONF CONTR, P739; Wang CS, 2021, IEEE-ASME T MECH, V26, P777, DOI 10.1109/TMECH.2020.2999847; Wang ZW, 2021, IEEE ROBOT AUTOM LET, V6, P1407, DOI 10.1109/LRA.2021.3057558; Webster RJ, 2010, INT J ROBOT RES, V29, P1661, DOI 10.1177/0278364910368147; Xia YQ, 2018, IEEE T IND ELECTRON, V65, P4051, DOI 10.1109/TIE.2017.2772182; Yang GZ, 2018, SCI ROBOT, V3, DOI 10.1126/scirobotics.aar7650; Yoo D, 2007, INT J CONTROL, V80, P102, DOI 10.1080/00207170600936555; Zhao B, 2018, IEEE INT C INT ROBOT, P7492, DOI 10.1109/IROS.2018.8593437; Zuo YF, 2021, IEEE T POWER ELECTR, V36, P14579, DOI 10.1109/TPEL.2021.3098723</t>
  </si>
  <si>
    <t>10.1007/s10846-023-01852-z</t>
  </si>
  <si>
    <t>http://dx.doi.org/10.1007/s10846-023-01852-z</t>
  </si>
  <si>
    <t>E8JR8</t>
  </si>
  <si>
    <t>WOS:000977946300001</t>
  </si>
  <si>
    <t>Li, HF; Li, NS; Wu, RB; Wang, HC; Gui, ZC; Song, DZ</t>
  </si>
  <si>
    <t>Li, Haifeng; Li, Nansha; Wu, Renbiao; Wang, Huaichao; Gui, Zhongcheng; Song, Dezhen</t>
  </si>
  <si>
    <t>GPR-RCNN: An Algorithm of Subsurface Defect Detection for Airport Runway Based on GPR</t>
  </si>
  <si>
    <t>Three-dimensional displays; Inspection; Airports; Feature extraction; Two dimensional displays; Proposals; Robots; Airport runway inspection; deep learning; subsurface defect detection</t>
  </si>
  <si>
    <t>Detection of subsurface defects is important for maintaining runway structural health and reliability. A potential solution is to employ a robot equipped with a Ground Penetrating Radar (GPR) to perform subsurface scanning. To automate the inspection process, we develop a subsurface defect detection algorithm which is a deep learning algorithm that fuses 2D planar features in each panel in GPR B-scans and 3D voxel-wise features in GPR C-scan to robustly detect regions with defects even in the presence of significant noises. Named as GPR-RCNN, we have tested our algorithm with real airport runway data collected from three international airports using our runway inspection robot. The experimental results show that our proposed GPR-RCNN achieves superior results when comparing to state-of-the-art techniques. Specifically, our method achieves F1-measures at 62%, 33%, 81%, and 87% for void, crack, subsidence and pipe, respectively.</t>
  </si>
  <si>
    <t>[Li, Haifeng; Li, Nansha; Wu, Renbiao; Wang, Huaichao] Civil Aviat Univ China, Tianjin 300300, Peoples R China; [Gui, Zhongcheng] Shanghai Guimu Robot Co Ltd, Shanghai 200092, Peoples R China; [Song, Dezhen] Texas A&amp;M Univ, CSE Dept, College Stn, TX 77843 USA</t>
  </si>
  <si>
    <t>Civil Aviation University of China; Texas A&amp;M University System; Texas A&amp;M University College Station</t>
  </si>
  <si>
    <t>Song, DZ (通讯作者)，Texas A&amp;M Univ, CSE Dept, College Stn, TX 77843 USA.</t>
  </si>
  <si>
    <t>lihaifeng666@gmail.com; 971579269@qq.com; rbwu@vip.163.com; hcwangcauc@163.com; GZC03@126.com; dzsong@cs.tamu.edu</t>
  </si>
  <si>
    <t>李, 南莎/GZG-2382-2022; Song, Dezhen/LGZ-4744-2024</t>
  </si>
  <si>
    <t>Song, Dezhen/0000-0002-2944-5754; Li, Haifeng/0000-0002-0983-033X; Li, Nansha/0000-0002-1873-0859</t>
  </si>
  <si>
    <t>National Key Research and Development Project of China [2019YFB1310601]; Texas A&amp;M University Transportation Institute (TTI)</t>
  </si>
  <si>
    <t>National Key Research and Development Project of China(National Key Research &amp; Development Program of China); Texas A&amp;M University Transportation Institute (TTI)</t>
  </si>
  <si>
    <t>Thiswork was supported in part by the National Key Research and Development Project of China under Grant 2019YFB1310601, and in part by Texas A&amp;M University Transportation Institute (TTI).</t>
  </si>
  <si>
    <t>Abadi M., 2016, 12 USENIX S OPERATIN, DOI 10.5555/3026877.3026899; Ahmed H, 2020, AUTOMAT CONSTR, V120, DOI 10.1016/j.autcon.2020.103393; Ahmed H, 2020, SENSORS-BASEL, V20, DOI 10.3390/s20143954; Al-Qadi IL, 2016, NEAR SURF GEOPHYS, V14, P145, DOI 10.3997/1873-0604.2016006; Beltrán J, 2018, IEEE INT C INTELL TR, P3517, DOI 10.1109/ITSC.2018.8569311; Benedetto F, 2013, J APPL GEOPHYS, V97, P89, DOI 10.1016/j.jappgeo.2013.03.012; Besaw LE, 2015, PROC SPIE, V9454, DOI 10.1117/12.2176250; Chou C, 2021, IEEE T ROBOT, V37, P67, DOI 10.1109/TRO.2020.3010640; Chou C, 2017, IEEE INT C INT ROBOT, P1457, DOI 10.1109/IROS.2017.8205947; Ciampoli LB, 2019, GEOSCIENCES, V9, DOI 10.3390/geosciences9020096; D'Amico F, 2020, NDT&amp;E INT, V115, DOI 10.1016/j.ndteint.2020.102291; Dawood T, 2020, TUNN UNDERGR SP TECH, V103, DOI 10.1016/j.tust.2020.103487; De Luca M., 2020, Transportation Research Procedia, V2020, P119, DOI DOI 10.1016/J.TRPRO.2020.02.096; Dinh K, 2018, AUTOMAT CONSTR, V89, P292, DOI 10.1016/j.autcon.2018.02.017; Dou QX, 2017, IEEE T GEOSCI REMOTE, V55, P51, DOI 10.1109/TGRS.2016.2592679; Engelcke Martin, 2017, 2017 IEEE International Conference on Robotics and Automation (ICRA), P1355, DOI 10.1109/ICRA.2017.7989161; Harkat H, 2019, APPL SOFT COMPUT, V79, P310, DOI 10.1016/j.asoc.2019.03.030; Jocher G., 2020, YOLOV5; KUMAR KM, 2016, IEEE I CONF COMP VIS, V58, P39; La HM, 2017, J FIELD ROBOT, V34, P1489, DOI 10.1002/rob.21725; Lei WT, 2020, ELECTRONICS-SWITZ, V9, DOI 10.3390/electronics9111804; Li HF, 2020, IEEE T AUTOM SCI ENG, V17, P722, DOI 10.1109/TASE.2019.2941848; Li S, 2016, J COMPUT CIVIL ENG, V30, DOI 10.1061/(ASCE)CP.1943-5487.0000443; Lin TY, 2017, IEEE I CONF COMP VIS, P2999, DOI 10.1109/ICCV.2017.324; Liu B., 2019, ARXIV191205759; Liu W, 2016, LECT NOTES COMPUT SC, V9905, P21, DOI 10.1007/978-3-319-46448-0_2; Luo TXH, 2019, J APPL GEOPHYS, V165, P37, DOI 10.1016/j.jappgeo.2019.04.008; MINHTAN P, 2018, P IEEE INT GEOSC REM, P6804; Ren SQ, 2015, ADV NEUR IN, V28, DOI 10.1109/TPAMI.2016.2577031; Rezatofighi H, 2019, PROC CVPR IEEE, P658, DOI 10.1109/CVPR.2019.00075; Shi SS, 2019, PROC CVPR IEEE, P770, DOI 10.1109/CVPR.2019.00086; Simon M, 2019, IEEE COMPUT SOC CONF, P1190, DOI 10.1109/CVPRW.2019.00158; Szymczyk P, 2015, AUTOMAT CONSTR, V55, P35, DOI 10.1016/j.autcon.2015.03.022; Xie XY, 2013, J GEOPHYS ENG, V10, DOI 10.1088/1742-2132/10/3/034002; Yang B, 2018, PROC CVPR IEEE, P7652, DOI 10.1109/CVPR.2018.00798; Zhou Y, 2018, PROC CVPR IEEE, P4490, DOI 10.1109/CVPR.2018.00472</t>
  </si>
  <si>
    <t>10.1109/LRA.2021.3062599</t>
  </si>
  <si>
    <t>http://dx.doi.org/10.1109/LRA.2021.3062599</t>
  </si>
  <si>
    <t>WOS:000633637000048</t>
  </si>
  <si>
    <t>Pei, JF; Yang, SY</t>
  </si>
  <si>
    <t>Pei, Jiufang; Yang, Siyang</t>
  </si>
  <si>
    <t>A novel impedance-based robust fuzzy sliding mode compliance control for the dexterous robot finger with uncertainties</t>
  </si>
  <si>
    <t>Robust sliding mode control; dexterous robot finger; compliance control; system uncertainties; fuzzy logic control</t>
  </si>
  <si>
    <t>To promote the precision and flexibility of the dexterous robot finger, a novel impedance-based robust fuzzy sliding mode control approach is developed. In the proposed scheme, an impedance control part constructed aims to regulate the contact force; while the robust fuzzy sliding mode controller proposed accounts for enhancing the anti-interference of this uncertain robotic system. Specifically, by analyzing the forward and inverse kinematics of the finger, its dynamical model with unknown and uncertain force disturbances can be established, and based on this model, a novel robust sliding mode impedance force controller has been designed, also, several critical impedance control parameters can be quickly optimized by invoking the fuzzy logic system. Ultimately, the Lyapunov stability of the proposed control is strictly demonstrated in mathematics. The simulations present the efficacy of the proposed scheme in both constrained and unconstrained spaces.</t>
  </si>
  <si>
    <t>[Pei, Jiufang; Yang, Siyang] Anhui Polytech Univ, Sch Mech Engn, Wuhu, Anhui, Peoples R China; [Pei, Jiufang] Anhui Polytech Univ, Sch Mech Engn, Wuhu 241000, Anhui, Peoples R China</t>
  </si>
  <si>
    <t>Anhui Polytechnic University; Anhui Polytechnic University</t>
  </si>
  <si>
    <t>Pei, JF (通讯作者)，Anhui Polytech Univ, Sch Mech Engn, Wuhu 241000, Anhui, Peoples R China.</t>
  </si>
  <si>
    <t>jfpei@ahpu.edu.cn</t>
  </si>
  <si>
    <t>Anhui Polytechnic University [Xjky2020002]</t>
  </si>
  <si>
    <t>The author(s) disclosed receipt of the following financial support for the research, authorship, and/or publication of this article: This research was funded by the research project of 2020 Anhui Polytechnic University research program (No. Xjky2020002).</t>
  </si>
  <si>
    <t>Aghababa MP, 2012, APPL MATH COMPUT, V218, P5757, DOI 10.1016/j.amc.2011.11.080; Boughdiri R, 2012, PROCEDIA ENGINEER, V41, P923, DOI 10.1016/j.proeng.2012.07.264; Chiu SH, 2016, J CHIN INST ENG, V39, P337, DOI 10.1080/02533839.2015.1101617; Craig J. J., 2005, INTRO ROBOTICS MECH; Fan SW, 2018, INT J ADV ROBOT SYST, V15, DOI 10.1177/1729881418766783; Focchi Michele, 2016, Control Theory and Technology, V14, P97, DOI 10.1007/s11768-016-5015-z; Hogan N., 1984, 1984 American control conference, P304, DOI 10.23919/ACC.1984.4788393; Ioannou P., 1996, ROBUST ADAPTIVE CONT; Ott C, 2008, IEEE T ROBOT, V24, P416, DOI 10.1109/TRO.2008.915438; Pérez-Ibarra JC, 2019, IEEE ROBOT AUTOM LET, V4, P185, DOI 10.1109/LRA.2018.2885165; Piltan Farzin., 2012, WORLD APPL SCI J, V18, P1855, DOI DOI 10.5829/idosi.wasj.2012.18.12.208; Polycarpou MM, 1996, AUTOMATICA, V32, P423, DOI 10.1016/0005-1098(95)00147-6; Roveda L, 2020, J INTELL ROBOT SYST, V100, P417, DOI 10.1007/s10846-020-01183-3; Tao Y., 2022, J MECH ENG SCI, V58, P1; Wang KJ, 2016, 2016 IEEE INTERNATIONAL CONFERENCE ON ROBOTICS AND BIOMIMETICS (ROBIO), P2087, DOI 10.1109/ROBIO.2016.7866637; Wei J, 2020, COMPLEXITY, V2020, DOI 10.1155/2020/4812657; Yang Lei, 2004, Control and Decision, V19, P1255; Yang SY, 2023, J VIB CONTROL, V29, P2681, DOI 10.1177/10775463221084401; Yasin R, 2021, INT J ROBOT RES, V40, P764, DOI 10.1177/0278364920979721; YOSHIKAWA T, 1993, INT J ROBOT RES, V12, P219, DOI 10.1177/027836499301200302; Zhang HY, 2021, INT J ADV MANUF TECH, V114, P3645, DOI 10.1007/s00170-021-07122-2; Zhang T, 2016, ROBOTICA, V34, P1168, DOI 10.1017/S0263574714002161</t>
  </si>
  <si>
    <t>17298806231182750</t>
  </si>
  <si>
    <t>10.1177/17298806231182750</t>
  </si>
  <si>
    <t>http://dx.doi.org/10.1177/17298806231182750</t>
  </si>
  <si>
    <t>M5IR2</t>
  </si>
  <si>
    <t>WOS:001030556800001</t>
  </si>
  <si>
    <t>Han, RH; Wang, S; Wang, SJ; Zhang, ZQ; Zhang, QR; Eldar, YC; Hao, Q; Pan, J</t>
  </si>
  <si>
    <t>Han, Ruihua; Wang, Shuai; Wang, Shuaijun; Zhang, Zeqing; Zhang, Qianru; Eldar, Yonina C. C.; Hao, Qi; Pan, Jia</t>
  </si>
  <si>
    <t>RDA: An Accelerated Collision Free Motion Planner for Autonomous Navigation in Cluttered Environments</t>
  </si>
  <si>
    <t>Collision avoidance; Robots; Optimization; Planning; Mobile robots; Trajectory; Shape; constrained motion planning; optimization and optimal control</t>
  </si>
  <si>
    <t>AVOIDANCE; VEHICLES</t>
  </si>
  <si>
    <t>Autonomous motion planning is challenging in multi-obstacle environments due to nonconvex collision avoidance constraints. Directly applying numerical solvers to these nonconvex formulations fails to exploit the constraint structures, resulting in excessive computation time. In this letter, we present an accelerated collision-free motion planner, namely regularized dual alternating direction method of multipliers (RDADMM or RDA for short), for the model predictive control (MPC) based motion planning problem. The proposed RDA addresses nonconvex motion planning via solving a smooth biconvex reformulation via duality and allows the collision avoidance constraints to be computed in parallel for each obstacle to reduce computation time significantly. We validate the performance of the RDA planner through path-tracking experiments with car-like robots in both simulation and real-world settings. Experimental results show that the proposed method generates smooth collision-free trajectories with less computation time compared with other benchmarks and performs robustly in cluttered environments.</t>
  </si>
  <si>
    <t>[Han, Ruihua] Southern Univ Sci &amp; Technol, Dept Comp Sci &amp; Engn, Shenzhen 518055, Guangdong, Peoples R China; [Han, Ruihua; Zhang, Zeqing; Zhang, Qianru; Pan, Jia] Univ Hong Kong, Dept Comp Sci, Hong Kong, Peoples R China; [Wang, Shuai] Chinese Acad Sci, Shenzhen Inst Adv Technol, Shenzhen 518055, Guangdong, Peoples R China; [Eldar, Yonina C. C.] Weizmann Inst Sci, IL-7632706 Rehovot, Israel; [Hao, Qi] Southern Univ Sci &amp; Tech nol, Shenzhen Key Lab Robot &amp; Comp Vis, Comp Sci &amp; Engn, Shenzhen 518055, Guangdong, Peoples R China; [Hao, Qi] Southern Univ Sci &amp; Technol, Sifakis Res Inst Trustworthy Autonomous Syst, Shenzhen 518055, Guangdong, Peoples R China</t>
  </si>
  <si>
    <t>Southern University of Science &amp; Technology; University of Hong Kong; Chinese Academy of Sciences; Shenzhen Institute of Advanced Technology, CAS; Weizmann Institute of Science; Southern University of Science &amp; Technology</t>
  </si>
  <si>
    <t>Pan, J (通讯作者)，Univ Hong Kong, Dept Comp Sci, Hong Kong, Peoples R China.; Hao, Q (通讯作者)，Southern Univ Sci &amp; Tech nol, Shenzhen Key Lab Robot &amp; Comp Vis, Comp Sci &amp; Engn, Shenzhen 518055, Guangdong, Peoples R China.; Hao, Q (通讯作者)，Southern Univ Sci &amp; Technol, Sifakis Res Inst Trustworthy Autonomous Syst, Shenzhen 518055, Guangdong, Peoples R China.</t>
  </si>
  <si>
    <t>hanrh@connect.hku.hk; s.wang@siat.ac.cn; jeanswsj@gmail.com; zzqing@connect.hku.hk; zqrhku@connect.hku.hk; yonina.eldar@weizmann.ac.il; hao.q@sustech.edu.cn; jpan@cs.hku.hk</t>
  </si>
  <si>
    <t>ruihua, han/KHU-8797-2024; Eldar, Yonina/ABZ-1154-2022; HAO, QI/IST-5581-2023; WANG, SHUAI/E-3378-2019; Hao, Qi/V-3634-2018</t>
  </si>
  <si>
    <t>Eldar, Yonina/0000-0003-4358-5304; Ruihua, Han/0000-0001-6206-5289; Wang, Shuaijun/0000-0003-4007-4541; Hao, Qi/0000-0002-2792-5965; Zhang, Zeqing/0000-0002-5935-3674</t>
  </si>
  <si>
    <t>Hong Kong SAR Research Grants Council (RGC) General Research Fund (GRF) [11202119, 11207818]; Innovation and Hong Kong SAR Technology Commission under the InnoHK initiative; Science and Technology Innovation Committee of Shenzhen City [JCYJ20200109141622964]; National Natural Science Foundation of China [62261160654, 62001203]</t>
  </si>
  <si>
    <t>Hong Kong SAR Research Grants Council (RGC) General Research Fund (GRF); Innovation and Hong Kong SAR Technology Commission under the InnoHK initiative; Science and Technology Innovation Committee of Shenzhen City; National Natural Science Foundation of China(National Natural Science Foundation of China (NSFC))</t>
  </si>
  <si>
    <t>This work was supported in part by Hong Kong SAR Research Grants Council (RGC) General Research Fund (GRF) under Grants 11202119 and 11207818, in part by Innovation and Hong Kong SAR Technology Commission under the InnoHK initiative, in part by the Science and Technology Innovation Committee of Shenzhen City under Grant JCYJ20200109141622964, and in part by the National Natural Science Foundation of China under Grants 62261160654 and 62001203.</t>
  </si>
  <si>
    <t>Ammour M, 2021, IFAC PAPERSONLINE, V54, P39, DOI 10.1016/j.ifacol.2021.10.138; Barfoot T, 2011, ACTA ASTRONAUT, V68, P101, DOI 10.1016/j.actaastro.2010.06.049; Boyd Stephen, 2010, Foundations and Trends in Machine Learning, V3, P1, DOI 10.1561/2200000016; Boyd S.P., 2004, Convex Optimization, DOI 10.1017/CBO9780511804441; Cheng ZL, 2024, Arxiv, DOI arXiv:2101.09894; Diamond S, 2016, J MACH LEARN RES, V17; Erlien S., 2013, P IFAC S ADV AUT CON, V46, P831, DOI DOI 10.3182/20130904-4-JP-2042.00096; Ester M., 1996, P 2 INT C KNOWL DISC, P226, DOI DOI 10.5555/3001460.3001507; Firoozi R, 2024, Arxiv, DOI arXiv:2006.11492; Funke J, 2017, IEEE T CONTR SYST T, V25, P1204, DOI 10.1109/TCST.2016.2599783; Funke J, 2012, 2012 IEEE INTELLIGENT VEHICLES SYMPOSIUM (IV), P541, DOI 10.1109/IVS.2012.6232212; González D, 2016, IEEE T INTELL TRANSP, V17, P1135, DOI 10.1109/TITS.2015.2498841; Han RH, 2022, Arxiv, DOI arXiv:2210.00192; Koenig N., 2004, 2004 IEEE/RSJ International Conference on Intelligent Robots and Systems (IROS) (IEEE Cat. No.04CH37566), P2149; Lynch K. M., 2017, Modern Robotics, DOI DOI 10.1109/MCS.2019.2937265; Montemerlo M, 2008, J FIELD ROBOT, V25, P569, DOI 10.1002/rob.20258; Pivtoraiko M, 2009, J FIELD ROBOT, V26, P308, DOI 10.1002/rob.20285; Radaelli RR, 2014, LECT NOTES ARTIF INT, V8864, P469, DOI 10.1007/978-3-319-12027-0_38; Rey F, 2018, 2018 EUROPEAN CONTROL CONFERENCE (ECC), P825, DOI 10.23919/ECC.2018.8550245; Rodríguez-Seda EJ, 2014, INT J ROBOT RES, V33, P1569, DOI 10.1177/0278364914537130; Rösmann C, 2017, IEEE INT C INT ROBOT, P5681, DOI 10.1109/IROS.2017.8206458; Shkel AM, 2001, ROBOT AUTON SYST, V34, P179, DOI 10.1016/S0921-8890(00)00127-5; Sonneberg MO, 2019, PROCEEDINGS OF THE 52ND ANNUAL HAWAII INTERNATIONAL CONFERENCE ON SYSTEM SCIENCES, P1538; Wang ZP, 2022, IEEE T ROBOT, V38, P3259, DOI 10.1109/TRO.2022.3160022; Wang ZT, 2018, IEEE INT C INTELL TR, P1633, DOI 10.1109/ITSC.2018.8569956; Xia WB, 2022, OPTIM CONTR APPL MET, V43, P566, DOI 10.1002/oca.2839; Zhang XJ, 2021, IEEE T CONTR SYST T, V29, P972, DOI 10.1109/TCST.2019.2949540; Zhang ZQ, 2022, IEEE ROBOT AUTOM LET, V7, P9810, DOI 10.1109/LRA.2022.3191934; Zhang ZQ, 2022, IEEE ROBOT AUTOM LET, V7, P398, DOI 10.1109/LRA.2021.3124093</t>
  </si>
  <si>
    <t>10.1109/LRA.2023.3242138</t>
  </si>
  <si>
    <t>http://dx.doi.org/10.1109/LRA.2023.3242138</t>
  </si>
  <si>
    <t>WOS:000935281600007</t>
  </si>
  <si>
    <t>Pan, J; Astarita, D; Baldoni, A; Dell'Agnello, F; Crea, S; Vitiello, N; Trigili, E</t>
  </si>
  <si>
    <t>Pan, Jun; Astarita, Davide; Baldoni, Andrea; Dell'Agnello, Filippo; Crea, Simona; Vitiello, Nicola; Trigili, Emilio</t>
  </si>
  <si>
    <t>NESM-γ: An Upper-Limb Exoskeleton With Compliant Actuators for Clinical Deployment</t>
  </si>
  <si>
    <t>Physical human-robot interaction; rehabilitation robotics; series elastic actuator; upper-limb exoskeleton</t>
  </si>
  <si>
    <t>ROBOTIC EXOSKELETON; REHABILITATION; DESIGN</t>
  </si>
  <si>
    <t>This letter describes the design and characterization of an upper-limb exoskeleton for post-stroke rehabilitation. The platform interacts with the shoulder and elbow of the user through four active joints, driven by series elastic actuators (SEAs) with custom springs to achieve compactness and ease of maintenance. The exoskeleton adopts a passive kinematic chain for aligning the user's and robot joints' rotation axes, and a quick flipping mechanism to enable dual-side use. The pole-placement method based on the dynamic model of the SEA was used to design the low-level controller, to guarantee torque control precision and stability. The joint load due to the robot's gravity is counteracted by using a feed-forward gravity compensation algorithm. Experimental characterization demonstrates the torque control bandwidth up to 10 Hz and highly transparent behavior of the joints (namely, close to null parasitic impedance) at least up to 2 Hz, showing suitability for rehabilitation purposes.</t>
  </si>
  <si>
    <t>[Pan, Jun] Zhejiang Univ Technol, Coll Mech Engn, Hangzhou 310023, Zhejiang, Peoples R China; [Pan, Jun] Zhejiang Univ Technol, Minist Educ &amp; Zhejiang Prov, Key Lab Special Purpose Equipment &amp; Adv Proc Tech, Hangzhou 310023, Zhejiang, Peoples R China; [Pan, Jun; Astarita, Davide; Baldoni, Andrea; Dell'Agnello, Filippo; Crea, Simona; Vitiello, Nicola; Trigili, Emilio] Scuola Super Sant Anna, BioRobot Inst, I-56025 Pontedera, Italy; [Pan, Jun; Astarita, Davide; Baldoni, Andrea; Dell'Agnello, Filippo; Crea, Simona; Vitiello, Nicola; Trigili, Emilio] Scuola Super Sant Anna, Dept Excellence Robot &amp; AI, I-56127 Pisa, Italy; [Crea, Simona; Vitiello, Nicola] IRCCS Fdn Don Gnocchi, I-50143 Florence, Italy</t>
  </si>
  <si>
    <t>Zhejiang University of Technology; Zhejiang University of Technology; Scuola Superiore Sant'Anna; Scuola Superiore Sant'Anna</t>
  </si>
  <si>
    <t>Pan, J (通讯作者)，Zhejiang Univ Technol, Coll Mech Engn, Hangzhou 310023, Zhejiang, Peoples R China.; Pan, J (通讯作者)，Zhejiang Univ Technol, Minist Educ &amp; Zhejiang Prov, Key Lab Special Purpose Equipment &amp; Adv Proc Tech, Hangzhou 310023, Zhejiang, Peoples R China.; Pan, J (通讯作者)，Scuola Super Sant Anna, BioRobot Inst, I-56025 Pontedera, Italy.</t>
  </si>
  <si>
    <t>jun.pan@ieee.org; davide.astarita@santannapisa.it; andrea.baldoni@santannapisa.it; filippo.dellagnello@santannapisa.it; simona.crea@santannapisa.it; nicola.vitiello@santannapisa.it; emilio.trigili@santannapisa.it</t>
  </si>
  <si>
    <t>Pan, Jun/AAA-8494-2020; Vitiello, Nicola/B-8960-2009</t>
  </si>
  <si>
    <t>Pan, Jun/0000-0002-2666-6279; Trigili, Emilio/0000-0002-3725-5694</t>
  </si>
  <si>
    <t>Regione Toscana, FAS Salute 2014 Programme through the RONDA Project (RObotica indossabile Personalizzata per la riabilitazione Motoria Dell'arto Superior in pAzienti neurologici) [PAR-FAS 2007-2013]; EU Commission through theH2020 ReHyb Project, Rehabilitation based on hybrid neuroprosthesis [871767]; China Scholarship Council (CSC); H2020 - Industrial Leadership [871767] Funding Source: H2020 - Industrial Leadership</t>
  </si>
  <si>
    <t>Regione Toscana, FAS Salute 2014 Programme through the RONDA Project (RObotica indossabile Personalizzata per la riabilitazione Motoria Dell'arto Superior in pAzienti neurologici); EU Commission through theH2020 ReHyb Project, Rehabilitation based on hybrid neuroprosthesis; China Scholarship Council (CSC)(China Scholarship Council); H2020 - Industrial Leadership(European Union (EU)H2020 - Industrial Leadership)</t>
  </si>
  <si>
    <t>This letter was recommended for publication by Associate Editor T. Lenzi and Editor P. Valdastri upon evaluation of the reviewers' comments. This work was supported in part by Regione Toscana, FAS Salute 2014 Programme through the RONDA Project (RObotica indossabile Personalizzata per la riabilitazione Motoria Dell'arto Superior in pAzienti neurologici) under Grant PAR-FAS 2007-2013 and in part by theEUCommission through theH2020 ReHyb Project, Rehabilitation based on hybrid neuroprosthesis under Grant 871767. The work of Jun Panwas supported by theChina Scholarship Council (CSC) for his study at Scuola Superiore Sant'Anna, Pisa, Italy. Simona Crea and Nicola Vitiello have commercial interests in IUVO S.r.l., a spinoff company of Scuola Superiore Sant'Anna. Part of the IP protecting the NESM-gamma has been licensed to IUVO S.r.l. for commercial exploitation. N. Vitiello and E. Trigili share the senior authorship.</t>
  </si>
  <si>
    <t>Balan MRD, 2015, LUBRICANTS, V3, P222, DOI 10.3390/lubricants3020222; BROOKS TL, 1990, 1990 IEEE INTERNATIONAL CONFERENCE ON SYSTEMS, MAN, AND CYBERNETICS, P113, DOI 10.1109/ICSMC.1990.142071; Crosbie J, 2008, CLIN BIOMECH, V23, P184, DOI 10.1016/j.clinbiomech.2007.09.012; Dalla Gasperina S, 2021, FRONT ROBOT AI, V8, DOI 10.3389/frobt.2021.745018; Giovacchini F, 2015, ROBOT AUTON SYST, V73, P123, DOI 10.1016/j.robot.2014.08.015; Just F, 2018, AT-AUTOM, V66, P1014, DOI 10.1515/auto-2018-0069; Keller U, 2016, IEEE-ASME T MECH, V21, P2201, DOI 10.1109/TMECH.2016.2559799; Kim B, 2017, INT J ROBOT RES, V36, P414, DOI 10.1177/0278364917706743; Lauria M, 2008, IEEE INT CONF ROBOT, P3606, DOI 10.1109/ROBOT.2008.4543763; Lee C, 2017, ACTUATORS, V6, DOI 10.3390/act6030026; Vatan HMF, 2021, J INTELL ROBOT SYST, V102, DOI 10.1007/s10846-021-01353-x; Moubarak S, 2010, IEEE ENG MED BIO, P4489, DOI 10.1109/IEMBS.2010.5626036; Nef Tobias, 2009, Applied Bionics and Biomechanics, V6, P127, DOI 10.1080/11762320902840179; Rahman MH, 2015, ROBOTICA, V33, P19, DOI 10.1017/S0263574714000034; Rehmat N, 2018, INT J INTELL ROBOT, V2, P283, DOI 10.1007/s41315-018-0064-8; Shen Y, 2018, IEEE ENG MED BIO, P1701, DOI 10.1109/EMBC.2018.8512665; Stienen AHA, 2009, IEEE T ROBOT, V25, P628, DOI 10.1109/TRO.2009.2019147; Trigili E, 2019, IEEE-ASME T MECH, V24, P1485, DOI 10.1109/TMECH.2019.2907465; Veale AJ, 2016, MED ENG PHYS, V38, P317, DOI 10.1016/j.medengphy.2016.01.010; Vitiello N., 2017, U.S. Patent, Patent No. [2017216740A1, 2017216740]; Zeiaee A, 2022, IEEE ROBOT AUTOM LET, V7, P1880, DOI 10.1109/LRA.2021.3138326; Zimmermann Y, 2019, IEEE ROBOT AUTOM LET, V4, P3649, DOI 10.1109/LRA.2019.2926958</t>
  </si>
  <si>
    <t>10.1109/LRA.2022.3183926</t>
  </si>
  <si>
    <t>http://dx.doi.org/10.1109/LRA.2022.3183926</t>
  </si>
  <si>
    <t>WOS:000838441200001</t>
  </si>
  <si>
    <t>Xu, SH; Zhu, LJ; Zhang, HT; Ho, CP</t>
  </si>
  <si>
    <t>Xu, Shaohang; Zhu, Lijun; Zhang, Hai-Tao; Ho, Chin Pang</t>
  </si>
  <si>
    <t>Robust Convex Model Predictive Control for Quadruped Locomotion Under Uncertainties</t>
  </si>
  <si>
    <t>Legged robots; model predictive control (MPC); optimization and optimal control; robust/adaptive control of robotic systems</t>
  </si>
  <si>
    <t>NONLINEAR-SYSTEMS; DESIGN; ROBOTS; MPC</t>
  </si>
  <si>
    <t>This article considers quadruped locomotion control in the presence of uncertainties. Two types of structured uncertainties are considered, namely, uncertain friction constraints and uncertain model dynamics. Then, a min-max optimization model is formulated based on robust optimization, and a robust min-max model predictive controller is proposed by recurrently solving the optimization model. We prove that the min-max optimization model is equivalent to a convex quadratic constrained quadratic program by exploiting the structure of uncertainties. Moreover, a two-stage optimization algorithm is proposed to solve the optimization problem efficiently, allowing for the deployment of the controller onto the real robot. The results show that the proposed optimization algorithm can improve solving frequency by similar to 11 x compared with Gurobi. The proposed controller is able to stabilize quadruped locomotion in challenging scenarios where the uncertainties are caused by significant disturbances and unknown environments.</t>
  </si>
  <si>
    <t>[Xu, Shaohang] Huazhong Univ Sci &amp; Technol, Sch Artificial Intelligence &amp; Automat, Wuhan 430074, Peoples R China; [Xu, Shaohang] Huazhong Univ Sci &amp; Technol, Inst Artificial Intelligence, Wuhan 430074, Peoples R China; [Xu, Shaohang; Ho, Chin Pang] City Univ Hong Kong, Sch Data Sci, Hong Kong, Peoples R China; [Zhu, Lijun] Huazhong Univ Sci &amp; Technol, Sch Artificial Intelligence &amp; Automat, State Key Lab Intelligent Mfg Equipment &amp; Technol, Wuhan 430074, Peoples R China; [Zhang, Hai-Tao] Huazhong Univ Sci &amp; Technol, Engn Res Ctr Autonomous Intelligent Unmanned Syst, Sch Artificial Intelligence &amp; Automat, Key Lab Image Proc &amp; Intelligent Control, Wuhan 430074, Peoples R China; [Zhang, Hai-Tao] Huazhong Univ Sci &amp; Technol, State Key Lab Intelligent Mfg Equipment &amp; Technol, Wuhan 430074, Peoples R China</t>
  </si>
  <si>
    <t>Huazhong University of Science &amp; Technology; Huazhong University of Science &amp; Technology; City University of Hong Kong; Huazhong University of Science &amp; Technology; Huazhong University of Science &amp; Technology; Huazhong University of Science &amp; Technology</t>
  </si>
  <si>
    <t>Ho, CP (通讯作者)，City Univ Hong Kong, Sch Data Sci, Hong Kong, Peoples R China.; Zhu, LJ (通讯作者)，Huazhong Univ Sci &amp; Technol, Sch Artificial Intelligence &amp; Automat, State Key Lab Intelligent Mfg Equipment &amp; Technol, Wuhan 430074, Peoples R China.</t>
  </si>
  <si>
    <t>shaohangxu@hust.edu.cn; ljzhu@hust.edu.cn; zht@mail.hust.edu.cn; clint.ho@cityu.edu.hk</t>
  </si>
  <si>
    <t>Ho, Chin Pang/KXA-4323-2024</t>
  </si>
  <si>
    <t>Ho, Chin Pang/0000-0002-2143-978X; Xu, Shaohang/0000-0002-6157-242X</t>
  </si>
  <si>
    <t>National Natural Science Foundation of China [62173155, 52188102, 62225306, U2141235]; Program for HUST Academic Frontier Youth Team; CityU Start-Up [9610481]; Chow Sang Sang Group Research Fund; Chow Sang Sang Holdings International Limited [9229076]</t>
  </si>
  <si>
    <t>National Natural Science Foundation of China(National Natural Science Foundation of China (NSFC)); Program for HUST Academic Frontier Youth Team; CityU Start-Up; Chow Sang Sang Group Research Fund; Chow Sang Sang Holdings International Limited</t>
  </si>
  <si>
    <t>&amp; nbsp;This work was supported in part by the National Natural Science Foundation of China under Grant 62173155, Grant 52188102, Grant 62225306, and Grant U2141235, in part by the Program for HUST Academic Frontier Youth Team, in part the CityU Start-Up under Grant 9610481, and in part by the Chow Sang Sang Group Research Fund, Chow Sang Sang Holdings International Limited, under Grant 9229076. (Corresponding authors: Lijun Zhu; Chin Pang Ho.)</t>
  </si>
  <si>
    <t>Bellicoso C. Dario, 2018, IEEE Robotics and Automation Letters, V3, P2261, DOI 10.1109/LRA.2018.2794620; Bemporad A, 2003, IEEE T AUTOMAT CONTR, V48, P1600, DOI 10.1109/TAC.2003.816984; Ben-Tal A, 2002, SIAM J OPTIMIZ, V13, P535, DOI 10.1137/S1052623401392354; BenTal A, 2009, PRINC SER APPL MATH, P1; Bledt G, 2020, IEEE INT CONF ROBOT, P406, DOI [10.1109/icra40945.2020.9197488, 10.1109/ICRA40945.2020.9197488]; Bledt G, 2018, IEEE INT C INT ROBOT, P2245, DOI 10.1109/IROS.2018.8593885; Bledt G, 2018, IEEE INT CONF ROBOT, P4399; bostondynamics, BOST DYN SPOT; Boyd S., 1994, Linear Matrix Inequalities in System and Control Theory; Boyd S.P., 2004, Convex Optimization, DOI 10.1017/CBO9780511804441; Bujarbaruah M, 2021, P AMER CONTR CONF, P2108, DOI 10.23919/ACC50511.2021.9482957; Carius J, 2020, IEEE ROBOT AUTOM LET, V5, P2897, DOI 10.1109/LRA.2020.2974653; Chisci L, 2001, AUTOMATICA, V37, P1019, DOI 10.1016/S0005-1098(01)00051-6; Coumans E., 2016, Pybullet, a python module for physics simulation for games, robotics and machine learning; Dai L, 2021, IEEE T IND ELECTRON, V68, P9789, DOI 10.1109/TIE.2020.3026289; Dai L, 2021, IEEE T IND ELECTRON, V68, P4288, DOI 10.1109/TIE.2020.2984986; Di Carlo J, 2018, IEEE INT C INT ROBOT, P7440, DOI 10.1109/IROS.2018.8594448; Diamond S, 2016, J MACH LEARN RES, V17; Ding YR, 2021, IEEE T ROBOT, V37, P1154, DOI 10.1109/TRO.2020.3046415; ElGhaoui L, 1997, SIAM J MATRIX ANAL A, V18, P1035, DOI 10.1137/S0895479896298130; Fahmi S, 2019, IEEE ROBOT AUTOM LET, V4, P2553, DOI 10.1109/LRA.2019.2908502; Farshidian Farbod, 2017, 2017 IEEE International Conference on Robotics and Automation (ICRA), P93, DOI 10.1109/ICRA.2017.7989016; Ferreau HJ, 2014, MATH PROGRAM COMPUT, V6, P327, DOI 10.1007/s12532-014-0071-1; Gaertner M, 2021, IEEE INT CONF ROBOT, P8266, DOI 10.1109/ICRA48506.2021.9561326; Gazar A, 2021, IEEE-RAS INT C HUMAN, P61, DOI 10.1109/HUMANOIDS47582.2021.9555783; Goldfarb D, 2003, MATH PROGRAM, V97, P495, DOI 10.1007/s10107-003-0425-3; Goulart PJ, 2006, AUTOMATICA, V42, P523, DOI 10.1016/j.automatica.2005.08.023; Grandia R, 2019, IEEE INT C INT ROBOT, P4730, DOI [10.3929/ethz-b-000357550, 10.1109/IROS40897.2019.8968251]; Grandia R, 2019, IEEE ROBOT AUTOM LET, V4, P1517, DOI 10.1109/LRA.2019.2895882; Heirung TAN, 2018, COMPUT CHEM ENG, V114, P158, DOI 10.1016/j.compchemeng.2017.10.026; Huang AS, 2010, IEEE INT C INT ROBOT, P4057, DOI 10.1109/IROS.2010.5649358; Hutter M, 2016, 2016 IEEE/RSJ INTERNATIONAL CONFERENCE ON INTELLIGENT ROBOTS AND SYSTEMS (IROS 2016), P38, DOI 10.1109/IROS.2016.7758092; Hwangbo J, 2019, SCI ROBOT, V4, DOI 10.1126/scirobotics.aau5872; Iscen A., 2018, PMLR, P916; Jeon Se Hwan, 2022, 2022 International Conference on Robotics and Automation (ICRA), P178, DOI 10.1109/ICRA46639.2022.9811796; Ji G, 2022, IEEE ROBOT AUTOM LET, V7, P4630, DOI 10.1109/LRA.2022.3151396; Jia D, 2002, P AMER CONTR CONF, V1-6, P4507, DOI 10.1109/ACC.2002.1025360; Katz B, 2019, IEEE INT CONF ROBOT, P6295, DOI [10.1109/ICRA.2019.8793865, 10.1109/icra.2019.8793865]; KIEFER J, 1953, P AM MATH SOC, V4, P502, DOI 10.2307/2032161; Kim D., 2019, arXiv; Lee JH, 2014, COMPUT CHEM ENG, V70, P114, DOI 10.1016/j.compchemeng.2013.10.014; Lee J, 2020, SCI ROBOT, V5, DOI 10.1126/scirobotics.abc5986; LLC Gurobi Optimization, 2020, Gurobi optimizer reference manual; Marandi A, 2022, INFORMS J COMPUT, V34, P211, DOI 10.1287/ijoc.2021.1059; Marruedo DL, 2002, IEEE DECIS CONTR P, P4619; Mastalli C, 2020, IEEE T ROBOT, V36, P1635, DOI 10.1109/TRO.2020.3003464; Mayne DQ, 2005, AUTOMATICA, V41, P219, DOI 10.1016/j.automatica.2004.08.019; Merat F., 1987, IEEE J. Robot. Autom, V3, P166, DOI DOI 10.1109/JRA.1987.1087086; Mesbah A, 2016, IEEE CONTR SYST MAG, V36, P30, DOI 10.1109/MCS.2016.2602087; Minniti MV, 2022, IEEE ROBOT AUTOM LET, V7, P565, DOI 10.1109/LRA.2021.3128697; Mittal A, 2020, INFORMS J COMPUT, V32, P201, DOI 10.1287/ijoc.2019.0901; MOSEK ApS, 2022, MOSEK DOC; Neunert Michael, 2018, IEEE Robotics and Automation Letters, V3, P1458, DOI 10.1109/LRA.2018.2800124; Neunert M, 2016, IEEE INT CONF ROBOT, P1398, DOI 10.1109/ICRA.2016.7487274; Nocedal J, 2006, SPRINGER SER OPER RE, P1, DOI 10.1007/978-0-387-40065-5; Pandala A, 2022, IEEE ROBOT AUTOM LET, V7, P6622, DOI 10.1109/LRA.2022.3176105; Park HW, 2017, INT J ROBOT RES, V36, P167, DOI 10.1177/0278364917694244; Peng XB, 2020, ROBOTICS: SCIENCE AND SYSTEMS XVI; Peng XB, 2018, IEEE INT CONF ROBOT, P3803, DOI 10.1109/ICCABS.2018.8541936; Nguyen Q, 2019, IEEE INT CONF ROBOT, P7448, DOI [10.1109/icra.2019.8794449, 10.1109/ICRA.2019.8794449]; RAIBERT MH, 1986, COMMUN ACM, V29, P499, DOI 10.1145/5948.5950; Raimondo DM, 2009, EUR J CONTROL, V15, P5, DOI 10.3166/EJC.15.5-21; Rawlings J. B., 2017, Model predictive control: theory, computation, and design, V2; Righetti L, 2013, INT J ROBOT RES, V32, P280, DOI 10.1177/0278364912469821; Saltik MB, 2018, J PROCESS CONTR, V61, P77, DOI 10.1016/j.jprocont.2017.10.006; Scokaert POM, 1998, IEEE T AUTOMAT CONTR, V43, P1136, DOI 10.1109/9.704989; Semini C, 2011, P I MECH ENG I-J SYS, V225, P831, DOI 10.1177/0959651811402275; Seok S, 2013, IEEE INT CONF ROBOT, P3307, DOI 10.1109/ICRA.2013.6631038; Siekmann J, 2021, IEEE INT CONF ROBOT, P7309, DOI 10.1109/ICRA48506.2021.9561814; Sombolestan M, 2021, IEEE INT C INT ROBOT, P7440, DOI 10.1109/IROS51168.2021.9636393; Stellato B, 2020, MATH PROGRAM COMPUT, V12, P637, DOI 10.1007/s12532-020-00179-2; Tao SQ, 2018, J ROBOT, V2018, DOI 10.1155/2018/5868915; unitree, A1 UN; Villa NA, 2017, 2017 IEEE-RAS 17TH INTERNATIONAL CONFERENCE ON HUMANOID ROBOTICS (HUMANOIDS), P836, DOI 10.1109/HUMANOIDS.2017.8246969; Xie HH, 2021, AUTOMATICA, V127, DOI 10.1016/j.automatica.2021.109499; Yang CY, 2020, SCI ROBOT, V5, DOI 10.1126/scirobotics.abb2174; Yang YX, 2021, PR MACH LEARN RES, V164, P773</t>
  </si>
  <si>
    <t>10.1109/TRO.2023.3299527</t>
  </si>
  <si>
    <t>http://dx.doi.org/10.1109/TRO.2023.3299527</t>
  </si>
  <si>
    <t>WOS:001051293300001</t>
  </si>
  <si>
    <t>Zhang, YB; Hang, JL; Zhu, TQ; Lin, XB; Wu, RA; Peng, WL; Tian, DY; Sun, Y</t>
  </si>
  <si>
    <t>Zhang, Yibiao; Hang, Jinglue; Zhu, Tianqiang; Lin, Xiangbo; Wu, Rina; Peng, Wanli; Tian, Dongying; Sun, Yi</t>
  </si>
  <si>
    <t>FunctionalGrasp: Learning Functional Grasp for Robots via Semantic Hand-Object Representation</t>
  </si>
  <si>
    <t>Codes; Robots; Semantics; Thumb; Task analysis; Annotations; Grippers; Functional grasp synthesis; dexterous multifingered hand; hand-object interaction representation</t>
  </si>
  <si>
    <t>FINGER MOTION</t>
  </si>
  <si>
    <t>Successful grasp is an important and long-standing issue for robots to interact with the real world. Most recent studies have devoted more attention to stable grasp rather than functional grasp, which cannot guarantee task-oriented postgrasp manipulation. To achieve human-like functional grasp, a semantic representation of functional hand-object interaction is introduced without labeling 3D hand poses, and a novel coarse-to-fine grasp generation network is designed to model this hand-object interaction. First, a coarse grasp is generated by combining the global hand pose and hand grasp type. Then, the fine pose will be optimized by guiding each finger to focus on the corresponding functional region of the object. Experimental results demonstrate the effectiveness of our method in achieving functional grasps for dexterous hands in the absence of high-DoF grasp poses annotation of the hand. The project website is: https://github.com/zhangyb1008/FunctionalGrasp.</t>
  </si>
  <si>
    <t>[Zhang, Yibiao; Hang, Jinglue; Zhu, Tianqiang; Lin, Xiangbo; Wu, Rina; Peng, Wanli; Tian, Dongying; Sun, Yi] Dalian Univ Technol, Sch Informat &amp; Commun Engn, Dalian 116024, Peoples R China</t>
  </si>
  <si>
    <t>Lin, XB (通讯作者)，Dalian Univ Technol, Sch Informat &amp; Commun Engn, Dalian 116024, Peoples R China.</t>
  </si>
  <si>
    <t>zhang_yi_biao@mail.dlut.edu.cn; dllgdxhjl0907@mail.dlut.edu.cn; zhutq@mail.dlut.edu.cn; linxbo@dlut.edu.cn; hswrn@mail.dlut.edu.cn; 1136558142@mail.dlut.edu.cn; tiandongying@sia.cn; lslwf@dlut.edu.cn</t>
  </si>
  <si>
    <t>tian, dongying/GYJ-4797-2022</t>
  </si>
  <si>
    <t>Zhu, Tianqiang/0000-0001-5731-2134; Tian, Dongying/0000-0002-0413-1097; Wu, Rina/0000-0003-1384-7633; Peng, Wanli/0000-0002-5169-727X; Hang, JingLue/0000-0003-4573-7500; Zhang, Yibiao/0000-0002-5964-405X</t>
  </si>
  <si>
    <t>National Natural Science Foundation of China [61873046, U1708263]</t>
  </si>
  <si>
    <t>This work was supported by the National Natural Science Foundation of China under Grants 61873046 and U1708263.</t>
  </si>
  <si>
    <t>Antotsiou D, 2019, LECT NOTES COMPUT SC, V11134, P287, DOI 10.1007/978-3-030-11024-6_19; Brahmbhatt S., 2020, EUROPEAN C COMPUTER, V12358, P361; Brahmbhatt S, 2019, IEEE INT C INT ROBOT, P2386, DOI [10.1109/iros40897.2019.8967960, 10.1109/IROS40897.2019.8967960]; Brahmbhatt S, 2019, PROC CVPR IEEE, P8701, DOI 10.1109/CVPR.2019.00891; Braido P, 2004, HUM MOVEMENT SCI, V22, P661, DOI 10.1016/j.humov.2003.10.001; Corona E, 2020, PROC CVPR IEEE, P5030, DOI 10.1109/CVPR42600.2020.00508; Cotugno G, 2017, IEEE T SYST MAN CY-S, V47, P1061, DOI 10.1109/TSMC.2016.2531679; Dai A, 2017, PROC CVPR IEEE, P6545, DOI 10.1109/CVPR.2017.693; El-Khoury S., 2008, P IEEE RSJ INT C INT; El-Khoury S, 2015, ROBOT AUTON SYST, V66, P145, DOI 10.1016/j.robot.2014.11.016; Feix T, 2016, IEEE T HUM-MACH SYST, V46, P66, DOI 10.1109/THMS.2015.2470657; Handa A, 2020, IEEE INT CONF ROBOT, P9164, DOI [10.1109/ICRA40945.2020.9197124, 10.1109/icra40945.2020.9197124]; Kiatos M, 2019, LECT NOTES COMPUT SC, V11754, P88, DOI 10.1007/978-3-030-34995-0_8; Li JW, 2003, IEEE T ROBOTIC AUTOM, V19, P155, DOI 10.1109/TRA.2002.806774; Li KL, 2022, IEEE ROBOT AUTOM LET, V7, P8619, DOI 10.1109/LRA.2022.3187875; Li M, 2016, 2016 IEEE INTERNATIONAL CONFERENCE ON ROBOTICS AND BIOMIMETICS (ROBIO), P337, DOI 10.1109/ROBIO.2016.7866345; Li P., 2023, PROC INT C ROBOT AUT; Li S, 2019, IEEE INT CONF ROBOT, P416, DOI [10.1109/ICRA.2019.8794277, 10.1109/icra.2019.8794277]; Lin Y, 2015, INT J ROBOT RES, V34, P26, DOI 10.1177/0278364914555544; Liu M, 2019, IEEE INT C INT ROBOT, P1518, DOI [10.1109/IROS40897.2019.8968115, 10.1109/iros40897.2019.8968115]; Liu M, 2020, ROBOTICS: SCIENCE AND SYSTEMS XVI; Liu TY, 2022, IEEE ROBOT AUTOM LET, V7, P470, DOI 10.1109/LRA.2021.3129138; Lu QK, 2020, IEEE ROBOT AUTOM MAG, V27, P55, DOI 10.1109/MRA.2020.2976322; Lundell J, 2021, IEEE ROBOT AUTOM LET, V6, P6899, DOI 10.1109/LRA.2021.3096239; Makoviychuk V., 2021, P ADV NEUR INF PROC; Mayer Vincent, 2022, 2022 International Conference on Robotics and Automation (ICRA), P762, DOI 10.1109/ICRA46639.2022.9811666; Miller AndrewT., 2000, P ASME INT MECH ENG, P1251; Mousavian A, 2019, IEEE I CONF COMP VIS, P2901, DOI 10.1109/ICCV.2019.00299; Murray Richard M, 2017, A Mathematical Introduction to Robotic Manipulation; Newbury R, 2022, Arxiv, DOI arXiv:2207.02556; Qi CR, 2017, ADV NEUR IN, V30; Qin YZ, 2022, LECT NOTES COMPUT SC, V13699, P570, DOI 10.1007/978-3-031-19842-7_33; Rodriguez A, 2012, INT J ROBOT RES, V31, P886, DOI 10.1177/0278364912442972; Romero J, 2017, ACM T GRAPHIC, V36, DOI 10.1145/3130800.3130883; Rosales C, 2012, IEEE INT CONF ROBOT, P550, DOI 10.1109/ICRA.2012.6225238; Rosales C, 2011, INT J ROBOT RES, V30, P431, DOI 10.1177/0278364910370218; Shao L, 2020, IEEE ROBOT AUTOM LET, V5, P2286, DOI 10.1109/LRA.2020.2969946; Souza D., 2016, THESIS ECOLE POLYTEC; ten Pas A, 2017, INT J ROBOT RES, V36, P1455, DOI 10.1177/0278364917735594; Vaswani A, 2017, ADV NEUR IN, V30; Wei W, 2022, IEEE ROBOT AUTOM LET, V7, P1659, DOI 10.1109/LRA.2022.3140424; Yang LX, 2022, PROC CVPR IEEE, P20921, DOI 10.1109/CVPR52688.2022.02028; Zhu TQ, 2021, 2021 IEEE/CVF INTERNATIONAL CONFERENCE ON COMPUTER VISION (ICCV 2021), P15721, DOI 10.1109/ICCV48922.2021.01545</t>
  </si>
  <si>
    <t>10.1109/LRA.2023.3264760</t>
  </si>
  <si>
    <t>http://dx.doi.org/10.1109/LRA.2023.3264760</t>
  </si>
  <si>
    <t>D9VL2</t>
  </si>
  <si>
    <t>WOS:000972132900005</t>
  </si>
  <si>
    <t>Chen, JQ; Wang, ZK; Long, T; Wu, JH; Cai, GW; Zhang, HD</t>
  </si>
  <si>
    <t>Chen, Jiqing; Wang, Zhikui; Long, Teng; Wu, Jiahua; Cai, Ganwei; Zhang, Hongdu</t>
  </si>
  <si>
    <t>Research on Navigation Line Extraction of Garden Mobile Robot Based on Edge Detection</t>
  </si>
  <si>
    <t>Vision navigation; Edge detection; Grayscale factor; Least square method; Garden mobile robot</t>
  </si>
  <si>
    <t>MAIZE FIELDS; ALGORITHM</t>
  </si>
  <si>
    <t>The autonomous navigation of garden mobile robot plays an important role in garden monitoring and maintenance, in which the extraction of navigation line is the key technology. Due to the complexity of garden environment, the current algorithms of extracting navigation lines are easily affected by interference, relying on image preprocessing. In order to solve these problems, this paper proposed a cascade anti-interference algorithm based on edge detection. Firstly, the improved vegetation index combined with Otsu method is used to segment the road and background. Then, an edge detection algorithm is proposed to overcome the noise interference and get the road edge points. Lastly, the cascade anti-interference algorithm eliminates the interference points and extracts navigation lines. Experimental results show that the average processing time of the proposed algorithm is 36.25 ms, and the error is less than 0.8 degrees, which is better than the traditional least square method and Hough transform method.</t>
  </si>
  <si>
    <t>[Chen, Jiqing; Wang, Zhikui; Long, Teng; Wu, Jiahua; Cai, Ganwei; Zhang, Hongdu] Guangxi Univ, Coll Mechatron Engn, Nanning 530007, Peoples R China; [Chen, Jiqing; Cai, Ganwei] Guangxi Mfg Syst &amp; Adv Mfg Technol Key Lab, Nanning 530007, Peoples R China</t>
  </si>
  <si>
    <t>Wang, ZK (通讯作者)，Guangxi Univ, Coll Mechatron Engn, Nanning 530007, Peoples R China.</t>
  </si>
  <si>
    <t>Wang, Zhikui/0000-0002-7340-9064</t>
  </si>
  <si>
    <t>National Natural Science Foundation of China [62163005, 51765005]; Guangxi Natural Science Foundation [2022GXNSFAA035633]; Guangxi Major scientific and technological project [AA19254021]</t>
  </si>
  <si>
    <t>National Natural Science Foundation of China(National Natural Science Foundation of China (NSFC)); Guangxi Natural Science Foundation(National Natural Science Foundation of Guangxi Province); Guangxi Major scientific and technological project</t>
  </si>
  <si>
    <t>The work was supported by National Natural Science Foundation of China (grant number 62163005, 51765005), Guangxi Natural Science Foundation (grant number 2022GXNSFAA035633), Guangxi Major scientific and technological project (grant number AA19254021).</t>
  </si>
  <si>
    <t>Asif M., 2010, Int. J. Comput. Electr. Eng., V2, P486, DOI DOI 10.7763/IJCEE.2010.V2.182; Chen JQ, 2021, COMPUT ELECTRON AGR, V180, DOI 10.1016/j.compag.2020.105911; Chen JQ, 2020, COMPUT ELECTRON AGR, V174, DOI 10.1016/j.compag.2020.105472; Dong JW, 2011, ADV MATER RES-SWITZ, V143-144, P482, DOI 10.4028/www.scientific.net/AMR.143-144.482; Fu LS, 2012, APPL MECH MATER, V157-158, P1458, DOI 10.4028/www.scientific.net/AMM.157-158.1458; Gong JL, 2021, COMPUT ELECTR ENG, V92, DOI 10.1016/j.compeleceng.2021.107115; Ji ChangYing Ji ChangYing, 2014, Nongye Jixie Xuebao = Transactions of the Chinese Society for Agricultural Machinery, V45, P44; Ji RH, 2011, MATH COMPUT MODEL, V54, P1016, DOI 10.1016/j.mcm.2010.11.030; Jim CY, 2001, ENVIRON MANAGE, V28, P819, DOI 10.1007/s002670010264; Karunanithy K, 2020, MEASUREMENT, V161, DOI 10.1016/j.measurement.2020.107835; Lee HY, 2010, EXPERT SYST APPL, V37, P4479, DOI 10.1016/j.eswa.2009.12.063; Li Y, 2016, ROBOT AUTON SYST, V85, P1, DOI 10.1016/j.robot.2016.08.003; Li YW, 2019, J SENSORS, V2019, DOI 10.1155/2019/6832109; Lu W, 2019, SENSORS-BASEL, V19, DOI 10.3390/s19183918; Montalvo M, 2012, EXPERT SYST APPL, V39, P11889, DOI 10.1016/j.eswa.2012.02.117; Neto J.C., 2004, A combined statistical-soft computing approach for classification and mapping weed species in minimum-tillage systems; OTSU N, 1979, IEEE T SYST MAN CYB, V9, P62, DOI 10.1109/TSMC.1979.4310076; Putra BTW, 2020, MEASUREMENT, V155, DOI 10.1016/j.measurement.2020.107562; Ribeiro A, 2005, PRECISION AGRICULTURE 05, P169; Suriyakoon Sarin, 2017, 2017 2nd International Conference on Control and Robotics Engineering (ICCRE), P8, DOI 10.1109/ICCRE.2017.7935032; Wang LH, 2020, MEASUREMENT, V151, DOI 10.1016/j.measurement.2019.107130; Xiang HT, 2011, COMPUT ELECTRON AGR, V78, P1, DOI 10.1016/j.compag.2011.04.006; Zhang Q, 2017, COMPUT ELECTRON AGR, V143, P66, DOI 10.1016/j.compag.2017.09.008; Zhang XY, 2018, COMPUT ELECTRON AGR, V154, P165, DOI 10.1016/j.compag.2018.09.014</t>
  </si>
  <si>
    <t>10.1007/s10846-022-01648-7</t>
  </si>
  <si>
    <t>http://dx.doi.org/10.1007/s10846-022-01648-7</t>
  </si>
  <si>
    <t>1I1CI</t>
  </si>
  <si>
    <t>WOS:000796973800002</t>
  </si>
  <si>
    <t>Zhang, Z; Wu, RZ; Pan, Y; Wang, Y; Wang, YX; Guan, XQ; Hao, J; Zhang, J; Li, G</t>
  </si>
  <si>
    <t>Zhang, Ziang; Wu, Ruozhu; Pan, Yu; Wang, You; Wang, Yixu; Guan, Xiaoqing; Hao, Jie; Zhang, Jin; Li, Guang</t>
  </si>
  <si>
    <t>A Robust Reference Path Selection Method for Path Planning Algorithm</t>
  </si>
  <si>
    <t>Motion and path planning; nonholonomic motion planning; path quality evaluation</t>
  </si>
  <si>
    <t>MOBILE ROBOTS; MOTION</t>
  </si>
  <si>
    <t>In this letter, a general robust reference path selection method (RPSM) that can be integrated into current existing motion planning algorithms is proposed to improve the mobile performance of autonomous patrol robots. The proposed RPSM maintains a dynamic array of path candidates that contains newly found paths, optimal historical paths, and hybrid paths that incorporate local trajectories. All these candidates will be evaluated in a unified criterion, and the best path with the minimal cost will he presented for trajectory tracking, ensuring the consistency and smoothness of the actual motion. Experiments with two different kinds of robots in various scenarios confirm that RPSM enriches the diversity and robustness of reference paths, and improves the execution efficiency by significantly reducing the average actual trajectory distance, orientation change, and total execution time, with an acceptable extra computational cost in comparison to the corresponding original hybrid A* algorithm.</t>
  </si>
  <si>
    <t>[Zhang, Ziang; Wu, Ruozhu; Pan, Yu; Wang, You; Wang, Yixu; Guan, Xiaoqing; Li, Guang] Zhejiang Univ, Inst Cyber Syst &amp; Control, State Key Lab Ind Control Technol, Hangzhou 310027, Peoples R China; [Hao, Jie] Luoteng Hangzhou Techonl Co Ltd, Hangzhou 310027, Peoples R China; [Zhang, Jin] Changsha Univ Sci &amp; Technol, Sch Comp &amp; Commun Engn, Changsha 410114, Peoples R China</t>
  </si>
  <si>
    <t>zhangziang@zju.edu.cn; 3150101048@zju.edu.cn; 21960031@zju.edu.cn; king_wy@zju.edu.cn; yixuwang@zju.edu.cn; 3150103730@zju.edu.cn; mac@rotunbot.com; mail_zhangjin@163.com; guangli@zju.edu.cn</t>
  </si>
  <si>
    <t>Wang, Yixu/AAE-3686-2022; Pan, Yu/JQO-5094-2023</t>
  </si>
  <si>
    <t>, WANG/0000-0003-0665-0736; Hao, Jie/0000-0003-1276-2363; Zhang, Ziang/0000-0002-4551-3489</t>
  </si>
  <si>
    <t>This work was supported in part by the National Key Research and Development Program of China under Grant SQ2019YFB130016, and in part by the Open Research Project of the State Key Laboratory of Industrial Control Technology under Grant ICT2021B10.</t>
  </si>
  <si>
    <t>Deray J, 2019, IEEE INT C INT ROBOT, P3143, DOI [10.1109/iros40897.2019.8968240, 10.1109/IROS40897.2019.8968240]; Dolgov D, 2010, INT J ROBOT RES, V29, P485, DOI 10.1177/0278364909359210; Gammell JD, 2014, IEEE INT C INT ROBOT, P2997, DOI 10.1109/IROS.2014.6942976; Gawron T, 2018, IEEE INT C INT ROBOT, P6945, DOI 10.1109/IROS.2018.8594402; Gomez C, 2017, INT J ADV ROBOT SYST, V14, DOI 10.1177/1729881416678134; González D, 2016, IEEE T INTELL TRANSP, V17, P1135, DOI 10.1109/TITS.2015.2498841; Heiden E, 2021, IEEE ROBOT AUTOM LET, V6, P4536, DOI 10.1109/LRA.2021.3068913; Hu XM, 2018, MECH SYST SIGNAL PR, V100, P482, DOI 10.1016/j.ymssp.2017.07.019; Jian ZQ, 2021, IEEE ROBOT AUTOM LET, V6, P5349, DOI 10.1109/LRA.2021.3074878; Johnson JJ, 2020, IEEE INT C INT ROBOT, P6937, DOI 10.1109/IROS45743.2020.9341283; Li B, 2016, IEEE T INTELL TRANSP, V17, P3263, DOI 10.1109/TITS.2016.2546386; Lunenburg JJM, 2016, IEEE ROBOT AUTOM MAG, V23, P107, DOI 10.1109/MRA.2015.2510798; Mohanan MG, 2018, ROBOT AUTON SYST, V100, P171, DOI 10.1016/j.robot.2017.10.011; Palmieri L, 2016, IEEE INT CONF ROBOT, P2775, DOI 10.1109/ICRA.2016.7487439; Raveh B, 2011, IEEE T ROBOT, V27, P365, DOI 10.1109/TRO.2010.2098622; Rösmann C, 2017, IEEE INT C INT ROBOT, P5681, DOI 10.1109/IROS.2017.8206458; Sucan IA, 2012, IEEE ROBOT AUTOM MAG, V19, P72, DOI 10.1109/MRA.2012.2205651; Tsardoulias EG, 2016, J INTELL ROBOT SYST, V84, P829, DOI 10.1007/s10846-016-0362-z; Vega-Magro A, 2018, I C CONT AUTOMAT ROB, P1727, DOI 10.1109/ICARCV.2018.8581304; Werling M, 2010, IEEE INT CONF ROBOT, P987, DOI 10.1109/ROBOT.2010.5509799; Xu WD, 2012, IEEE INT CONF ROBOT, P2061, DOI 10.1109/ICRA.2012.6225063; Zhang XB, 2019, IEEE T AUTOM SCI ENG, V16, P1244, DOI 10.1109/TASE.2018.2880245; Zhang ZA, 2021, INT J ADV ROBOT SYST, V18, DOI 10.1177/1729881421992958; Zhou JY, 2021, IEEE ROBOT AUTOM LET, V6, P439, DOI 10.1109/LRA.2020.3045925; Zhu ZJ, 2015, IEEE DECIS CONTR P, P835, DOI 10.1109/CDC.2015.7402333</t>
  </si>
  <si>
    <t>10.1109/LRA.2022.3152687</t>
  </si>
  <si>
    <t>http://dx.doi.org/10.1109/LRA.2022.3152687</t>
  </si>
  <si>
    <t>WOS:000764769800007</t>
  </si>
  <si>
    <t>Shu, TT; Li, PC; Zhang, RH; Xie, WF</t>
  </si>
  <si>
    <t>Shu, Tingting; Li, Pengcheng; Zhang, Ronghua; Xie, Wenfang</t>
  </si>
  <si>
    <t>Adaptive iterative learning control for enhancing the dynamic path tracking accuracy of 6-degrees of freedom industrial robots</t>
  </si>
  <si>
    <t>Adaptive iterative learning control (AILC); dynamic path tracking (DPT); industrial robots; visual servoing; path tracking accuracy</t>
  </si>
  <si>
    <t>In this article, an adaptive iterative learning control (AILC) scheme has been proposed to enhance the accuracy of the dynamic path tracking of 6-degrees of freedom industrial robots. Based on the memorized data and current feedback from a three-dimensional visual measurement instrument, an adaptive algorithm is developed to update the time-varying control parameters of the AILC scheme iteratively. A new compensation signal is calculated to adjust the control inputs produced by the dynamic path tracking control module at each time interval. Through the adaptation algorithm, the identical initial conditions can be relaxed to some extent with the AILC scheme. Moreover, the stability analysis of the proposed AILC scheme is presented. Experimental results on FANUC M20iA, using C-Track 780 as a photogrammetry sensor, demonstrate the superior performance of the developed AILC scheme in terms of pose accuracy, disturbance rejection ability, and control performance.</t>
  </si>
  <si>
    <t>[Shu, Tingting; Xie, Wenfang] Concordia Univ, Gina Cody Sch Engn &amp; Comp Sci, Montreal, PQ, Canada; [Li, Pengcheng] Nanjing Univ Aeronaut &amp; Astronaut, Jincheng Coll, Nanning, Peoples R China; [Zhang, Ronghua] Hunan Univ, Coll Elect &amp; Informat Engn, Hunan, Peoples R China</t>
  </si>
  <si>
    <t>Concordia University - Canada; Nanjing University of Aeronautics &amp; Astronautics; Hunan University</t>
  </si>
  <si>
    <t>Shu, TT (通讯作者)，Gina Cody Sch Engn &amp; Comp Sci, Dept Mech, Ind &amp; Aerosp Engn MIAE, Concordia,1455 Maisonneuve W, Montreal, PQ H3G 1M8, Canada.</t>
  </si>
  <si>
    <t>anny.buaa@gmail.com</t>
  </si>
  <si>
    <t>Xie, Wen-Fang/AFM-0704-2022</t>
  </si>
  <si>
    <t>Arimoto S., 1986, ADAPTIVE LEARNING SY, V1st, P379; BIEN Z, 1989, IEE PROC-D, V136, P105, DOI 10.1049/ip-d.1989.0016; Bristow DA, 2006, IEEE CONTR SYST MAG, V26, P96, DOI 10.1109/MCS.2006.1636313; Chien CJ, 2008, AUTOMATICA, V44, P830, DOI 10.1016/j.automatica.2007.06.023; Devlieg R, 2011, SAE INT J AEROSP, V4, P1373, DOI 10.4271/2011-01-2733; Huang DQ, 2021, IEEE T SYST MAN CY-S, V51, P4067, DOI 10.1109/TSMC.2019.2931289; Jian-Xin Xu, 2002, Systems, Control and Information, V46, P233; Lee R, 2019, IFAC PAPERSONLINE, V52, P175, DOI 10.1016/j.ifacol.2019.11.670; Liu KP, 2019, INT J ADV ROBOT SYST, V16, DOI 10.1177/1729881419852197; Ngo TQ., 2024, J Rob Control (JRC), V5, P746; Shu TF, 2018, IEEE-ASME T MECH, V23, P1159, DOI 10.1109/TMECH.2018.2821600; Spong M. W., 2006, Robot modeling and control; Tayebi A, 2006, CONTROL ENG PRACT, V14, P843, DOI 10.1016/j.conengprac.2005.04.013; Tayebi A, 2004, AUTOMATICA, V40, P1195, DOI 10.1016/j.automatica.2004.01.026; Xu JX, 2011, INT J CONTROL, V84, P1275, DOI 10.1080/00207179.2011.574236; Xu QY, 2023, INT J CONTROL AUTOM, V21, P2810, DOI 10.1007/s12555-021-1107-8; Zhang HB, 2023, IEEE ACCESS, V11, P22441, DOI 10.1109/ACCESS.2023.3252904</t>
  </si>
  <si>
    <t>17298806241283228</t>
  </si>
  <si>
    <t>10.1177/17298806241283228</t>
  </si>
  <si>
    <t>http://dx.doi.org/10.1177/17298806241283228</t>
  </si>
  <si>
    <t>M3D5K</t>
  </si>
  <si>
    <t>WOS:001356381700001</t>
  </si>
  <si>
    <t>Song, K; Liu, WH; Chen, GM; Xu, X; Xiong, ZH</t>
  </si>
  <si>
    <t>Song, Kun; Liu, Wenhang; Chen, Gaoming; Xu, Xiang; Xiong, Zhenhua</t>
  </si>
  <si>
    <t>FHT-Map: Feature-Based Hybrid Topological Map for Relocalization and Path Planning</t>
  </si>
  <si>
    <t>Topological map; relocalization; path planning</t>
  </si>
  <si>
    <t>Topological maps are favorable for their small storage compared to geometric maps. However, they are limited in relocalization and path planning capabilities. To solve the problem, a feature-based hybrid topological map (FHT-Map) is proposed along with a real-time map construction algorithm based on robot exploration. Specifically, the FHT-Map utilizes both RGB cameras and LiDAR information and consists of two types of nodes: main node and support node. Main nodes store visual information compressed by convolutional neural network and local laser scan data to enhance subsequent relocalization capability. Support nodes retain a minimal amount of data to ensure storage efficiency while facilitating path planning. After map construction through robot exploration, the FHT-Map can be used by other robots for relocalization and path planning. Simulation results demonstrate that the proposed FHT-Map can effectively improve relocalization and path planning capability compared with other topological maps. Moreover, simulations of the hybrid architecture are implemented to show the necessity of two types of nodes.</t>
  </si>
  <si>
    <t>[Song, Kun; Liu, Wenhang; Chen, Gaoming; Xu, Xiang; Xiong, Zhenhua] Shanghai Jiao Tong Univ, State Key Lab Mech Syst &amp; Vibrat, Shanghai 200240, Peoples R China</t>
  </si>
  <si>
    <t>Xiong, ZH (通讯作者)，Shanghai Jiao Tong Univ, State Key Lab Mech Syst &amp; Vibrat, Shanghai 200240, Peoples R China.</t>
  </si>
  <si>
    <t>coldtea@sjtu.edu.cn; liuwenhang@sjtu.edu.cn; cgm1015@sjtu.edu.cn; xu-xiang@sjtu.edu.cn; mexiong@sjtu.edu.cn</t>
  </si>
  <si>
    <t>Chen, Gaoming/0000-0002-2534-1827; Xu, Xiang/0009-0001-3841-1521; Song, Kun/0009-0003-2925-6325</t>
  </si>
  <si>
    <t>Bayer J, 2021, 10TH EUROPEAN CONFERENCE ON MOBILE ROBOTS (ECMR 2021), DOI 10.1109/ECMR50962.2021.9568824; Cano L, 2022, IEEE INT C INT ROBOT, P1717, DOI 10.1109/IROS47612.2022.9981336; Connolly C., 1985, IEEE ICRA, VVolume 2, P432, DOI [10.1109/ROBOT.1985.1087372, DOI 10.1109/ROBOT.1985.1087372]; Fox D, 2003, INT J ROBOT RES, V22, P985, DOI 10.1177/0278364903022012001; Gao F, 2018, IEEE INT CONF ROBOT, P344; Gao JJ, 2023, IEEE INT CONF ROBOT, P10097, DOI 10.1109/ICRA48891.2023.10161295; Garcia-Fidalgo E, 2017, IEEE T ROBOT, V33, P1061, DOI 10.1109/TRO.2017.2704598; Garg S, 2022, INT J ROBOT RES, V41, P573, DOI 10.1177/0278364919839761; Goedemé T, 2007, INT J COMPUT VISION, V74, P219, DOI 10.1007/s11263-006-0025-9; Gomez C, 2020, IEEE INT CONF ROBOT, P9673, DOI [10.1109/icra40945.2020.9197226, 10.1109/ICRA40945.2020.9197226]; He GJ, 2022, IEEE T INSTRUM MEAS, V71, DOI 10.1109/TIM.2022.3191648; He ZP, 2021, AUTON ROBOT, V45, P755, DOI 10.1007/s10514-021-09991-8; Hess W, 2016, IEEE INT CONF ROBOT, P1271, DOI 10.1109/ICRA.2016.7487258; Islam N, 2020, FUTURE GENER COMP SY, V111, P644, DOI 10.1016/j.future.2019.10.036; KUIPERS BJ, 1988, AI MAG, V9, P25; Liu HJ, 2022, IEEE INT C INT ROBOT, P802, DOI 10.1109/IROS47612.2022.9982142; Milford MJ, 2012, IEEE INT CONF ROBOT, P1643, DOI 10.1109/ICRA.2012.6224623; Musil T, 2022, IEEE ROBOT AUTOM LET, V7, P11007, DOI 10.1109/LRA.2022.3195194; Niijima S, 2020, IEEE INT C INT ROBOT, P2065, DOI 10.1109/IROS45743.2020.9340990; Ort T, 2018, IEEE INT CONF ROBOT, P2040; Patil I, 2023, Arxiv, DOI arXiv:2303.02259; Radenovic F, 2019, IEEE T PATTERN ANAL, V41, P1655, DOI 10.1109/TPAMI.2018.2846566; Rublee E, 2011, IEEE I CONF COMP VIS, P2564, DOI 10.1109/ICCV.2011.6126544; Umari H, 2017, IEEE INT C INT ROBOT, P1396, DOI 10.1109/IROS.2017.8202319; Wang CQ, 2019, IEEE ROBOT AUTOM LET, V4, P2989, DOI 10.1109/LRA.2019.2923368; Wiyatno RR, 2022, IEEE ROBOT AUTOM LET, V7, P9271, DOI 10.1109/LRA.2022.3189164; Yamauchi B, 1997, 1997 IEEE INTERNATIONAL SYMPOSIUM ON COMPUTATIONAL INTELLIGENCE IN ROBOTICS AND AUTOMATION - CIRA '97, PROCEEDINGS, P146, DOI 10.1109/CIRA.1997.613851; Yang F, 2021, IEEE INT CONF ROBOT, P12730, DOI 10.1109/ICRA48506.2021.9561830; Yin P, 2023, IEEE T ROBOT, V39, P3686, DOI 10.1109/TRO.2023.3290448; Zhang ZL, 2022, IEEE ROBOT AUTOM LET, V7, P10794, DOI 10.1109/LRA.2022.3192765; Zhao WW, 2023, IEEE T AUTOM SCI ENG, V20, P2822, DOI 10.1109/TASE.2022.3198801; Zhou BY, 2021, IEEE T ROBOT, V37, P1992, DOI 10.1109/TRO.2021.3071527; Zhou QY, 2018, Arxiv, DOI [arXiv:1801.09847, 10.48550/arXiv.1801.09847, 10.48550/arxiv.1801.09847, DOI 10.48550/ARXIV.1801.09847]</t>
  </si>
  <si>
    <t>10.1109/LRA.2024.3392493</t>
  </si>
  <si>
    <t>http://dx.doi.org/10.1109/LRA.2024.3392493</t>
  </si>
  <si>
    <t>PM6Z3</t>
  </si>
  <si>
    <t>WOS:001214547600001</t>
  </si>
  <si>
    <t>Liao, ZW; Hu, YT; Zhang, JD; Qi, XY; Zhang, XY; Wang, W</t>
  </si>
  <si>
    <t>Liao, Ziwei; Hu, Yutong; Zhang, Jiadong; Qi, Xianyu; Zhang, Xiaoyu; Wang, Wei</t>
  </si>
  <si>
    <t>SO-SLAM: Semantic Object SLAM With Scale Proportional and Symmetrical Texture Constraints</t>
  </si>
  <si>
    <t>Simultaneous localization and mapping; Semantics; Robots; Cameras; Ellipsoids; Solid modeling; Object detection; SLAM; semantic scene understanding; semantic SLAM; symmetry</t>
  </si>
  <si>
    <t>Object SLAM introduces the concept of objects into Simultaneous Localization and Mapping (SLAM) and helps understand indoor scenes for mobile robots and object-level interactive applications. The state-of-art object SLAM systems face challenges such as partial observations, occlusions, unobservable problems, limiting the mapping accuracy and robustness. This letter proposes a novel monocular Semantic Object SLAM (SO-SLAM) system that addresses the introduction of object spatial constraints. We explore three representative spatial constraints, including scale proportional constraint, symmetrical texture constraint and plane supporting constraint. Based on these semantic constraints, we propose two new methods - a more robust object initialization method and an orientation fine optimization method. We have verified the performance of the algorithm on the public datasets and an author-recorded mobile robot dataset and achieved a significant improvement on mapping effects. We will release the code here.(1)</t>
  </si>
  <si>
    <t>[Liao, Ziwei; Hu, Yutong; Zhang, Jiadong; Qi, Xianyu; Zhang, Xiaoyu; Wang, Wei] Beihang Univ, Sch Mech Engn &amp; Automat, Robot Inst, Beijing 100191, Peoples R China; [Liao, Ziwei] Univ Toronto, Inst Aerosp Study UTIAS, Toronto, ON, Canada</t>
  </si>
  <si>
    <t>Beihang University; University of Toronto</t>
  </si>
  <si>
    <t>Wang, W (通讯作者)，Beihang Univ, Sch Mech Engn &amp; Automat, Robot Inst, Beijing 100191, Peoples R China.</t>
  </si>
  <si>
    <t>liaoziwei@buaa.edu.cn; hu2240877635@gmail.com; by1907043@buaa.edu.cn; qixianyu@buaa.edu.cn; xyzhang2@mae.cuhk.edu; wangweilab@buaa.edu.cn</t>
  </si>
  <si>
    <t>Zhang, Xiaoyu/GQY-4651-2022; Liao, Ziwei/KHX-7090-2024</t>
  </si>
  <si>
    <t>Zhang, Xiaoyu/0000-0002-8674-3790; Liao, Ziwei/0000-0002-4304-6020; Hu, Yutong/0000-0002-6030-3113</t>
  </si>
  <si>
    <t>National Key Research and Development Program of China [2020YFB1313600]</t>
  </si>
  <si>
    <t>This work was supported by the National Key Research and Development Program of China under Grant 2020YFB1313600.</t>
  </si>
  <si>
    <t>Alahi A, 2012, PROC CVPR IEEE, P510, DOI 10.1109/CVPR.2012.6247715; Bowman Sean L., 2017, 2017 IEEE International Conference on Robotics and Automation (ICRA), P1722, DOI 10.1109/ICRA.2017.7989203; Boyd S.P., 2004, Berichte UberVerteilte Messysteme; Cadena C, 2016, IEEE T ROBOT, V32, P1309, DOI 10.1109/TRO.2016.2624754; Gaudillière V, 2019, INT SYM MIX AUGMENT, P8, DOI 10.1109/ISMAR.2019.00017; Gay P, 2017, IEEE I CONF COMP VIS, P3094, DOI 10.1109/ICCV.2017.334; Handa A, 2014, IEEE INT CONF ROBOT, P1524, DOI 10.1109/ICRA.2014.6907054; Hartley R., 2004, Multiple View Geometry in Computer Vision, V2nd, P87, DOI 10.1017/CBO9780511811685.007; Hosseinzadeh M., 2018, P AS C COMP VIS; Hosseinzadeh M, 2019, IEEE INT CONF ROBOT, P7123, DOI [10.1109/ICRA.2019.8793728, 10.1109/icra.2019.8793728]; Jablonsky N., 2018, ARXIV180906977; Liao Z., 2020, ARXIV200405303; Liao ZW, 2020, SENSORS-BASEL, V20, DOI 10.3390/s20185150; Mur-Artal R, 2015, IEEE T ROBOT, V31, P1147, DOI 10.1109/TRO.2015.2463671; Nicholson L, 2019, IEEE ROBOT AUTOM LET, V4, P1, DOI 10.1109/LRA.2018.2866205; Ok K, 2019, IEEE INT CONF ROBOT, P669, DOI [10.1109/icra.2019.8794344, 10.1109/ICRA.2019.8794344]; Redmon J, 2016, PROC CVPR IEEE, P779, DOI 10.1109/CVPR.2016.91; Rubino C, 2018, IEEE T PATTERN ANAL, V40, P1281, DOI 10.1109/TPAMI.2017.2701373; Rünz M, 2018, INT SYM MIX AUGMENT, P10, DOI 10.1109/ISMAR.2018.00024; Salas-Moreno RF, 2013, PROC CVPR IEEE, P1352, DOI 10.1109/CVPR.2013.178; Sturm J, 2012, IEEE INT C INT ROBOT, P573, DOI 10.1109/IROS.2012.6385773; Thrun S, 2005, IEEE I CONF COMP VIS, P1824; Tschopp F., 2021, SUPERQUADRIC OBJECT; Vaisman I., 1997, ANAL GEOMETRY, V8; Yang SC, 2019, IEEE T ROBOT, V35, P925, DOI 10.1109/TRO.2019.2909168; Yang SC, 2016, 2016 IEEE/RSJ INTERNATIONAL CONFERENCE ON INTELLIGENT ROBOTS AND SYSTEMS (IROS 2016), P1222, DOI 10.1109/IROS.2016.7759204</t>
  </si>
  <si>
    <t>10.1109/LRA.2022.3148465</t>
  </si>
  <si>
    <t>http://dx.doi.org/10.1109/LRA.2022.3148465</t>
  </si>
  <si>
    <t>ZC9RJ</t>
  </si>
  <si>
    <t>WOS:000757847400002</t>
  </si>
  <si>
    <t>Ge, MM; Yu, XZ; Liu, LK</t>
  </si>
  <si>
    <t>Ge, Mengmeng; Yu, Xiangzhan; Liu, Likun</t>
  </si>
  <si>
    <t>Robot Communication: Network Traffic Classification Based on Deep Neural Network</t>
  </si>
  <si>
    <t>traffic classification; capsule neural network; encrypted traffic; network security; deep learning</t>
  </si>
  <si>
    <t>With the rapid popularization of robots, the risks brought by robot communication have also attracted the attention of researchers. Because current traffic classification methods based on plaintext cannot classify encrypted traffic, other methods based on statistical analysis require manual extraction of features. This paper proposes (i) a traffic classification framework based on a capsule neural network. This method has a multilayer neural network that can automatically learn the characteristics of the data stream. It uses capsule vectors instead of a single scalar input to effectively classify encrypted network traffic. (ii) For different network structures, a classification network structure combining convolution neural network and long short-term memory network is proposed. This structure has the characteristics of learning network traffic time and space characteristics. Experimental results show that the network model can classify encrypted traffic and does not require manual feature extraction. And on the basis of the previous tool, the recognition accuracy rate has increased by 8%</t>
  </si>
  <si>
    <t>[Ge, Mengmeng; Yu, Xiangzhan; Liu, Likun] Harbin Inst Technol, Sch Cyberspace Sci, Harbin, Peoples R China</t>
  </si>
  <si>
    <t>Yu, XZ (通讯作者)，Harbin Inst Technol, Sch Cyberspace Sci, Harbin, Peoples R China.</t>
  </si>
  <si>
    <t>yxz@hit.edu.cn</t>
  </si>
  <si>
    <t>Ge, Mengmeng/0000-0001-6912-6152</t>
  </si>
  <si>
    <t>National Key R&amp;D Program of China [2016QY05X1000]; National Natural Science Foundation of China [201561402137]</t>
  </si>
  <si>
    <t>This work was supported by National Key R&amp;D Program of China (2016QY05X1000) and National Natural Science Foundation of China (201561402137).</t>
  </si>
  <si>
    <t>[Anonymous], 2015 IEEE INT WORKSH, DOI DOI 10.1109/IWMN.2015.7322980; Deng F, 2018, SENSORS-BASEL, V18, DOI 10.3390/s18093153; Draper-Gil Gerard, 2016, ICISSP 2016. 2nd International Conference on Information Systems Security and Privacy. Proceedings, P407; Ebrahimi MA, 2017, COMPUT ELECTRON AGR, V137, P52, DOI 10.1016/j.compag.2017.03.016; Este A, 2009, COMPUT NETW, V53, P2476, DOI 10.1016/j.comnet.2009.05.003; Fan Z, 2017, INT SYM WIRELESS COM, P1, DOI 10.1109/ISWCS.2017.8108090; Finsterbusch M, 2014, IEEE COMMUN SURV TUT, V16, P1135, DOI 10.1109/SURV.2013.100613.00161; Fu R, 2016, 2016 31ST YOUTH ACADEMIC ANNUAL CONFERENCE OF CHINESE ASSOCIATION OF AUTOMATION (YAC), P324, DOI 10.1109/YAC.2016.7804912; Gleeson B, 2013, ACMIEEE INT CONF HUM, P349, DOI 10.1109/HRI.2013.6483609; Gringoli F, 2009, ACM SIGCOMM COMP COM, V39, P13; Groleat T, 2012, INT WIREL COMMUN, P443, DOI 10.1109/IWCMC.2012.6314245; Gu ZQ, 2021, IEEE T NETW SCI ENG, V8, P921, DOI 10.1109/TNSE.2020.2996738; Huang C., 2014, J. Shanghai Marit. Univ, V35, P18, DOI [10.13340/j.jsmu.2014.03.004, DOI 10.13340/J.JSMU.2014.03.004]; John W, 2009, SWED NAT COMP NETW W, P4; Kanda T, 2010, IEEE T ROBOT, V26, P897, DOI 10.1109/TRO.2010.2062550; Kornycky J, 2017, IEEE ACM T NETWORK, V25, P56, DOI 10.1109/TNET.2016.2562259; Li FL, 2000, IEEE SYMP COMP COMMU, P207, DOI 10.1109/ISCC.2000.860640; Li Z, 2007, IEEE ICC, P1373, DOI 10.1109/ICC.2007.231; Liu Yingqiu, 2007, 2007 Second International Multisymposium on Computer and Computational Sciences - IMSCCS '07, P360; Madhukar A., 2006, 14th IEEE International Symposium on Modeling, Analysis, and Simulation of Computer and Telecommunication Systems, P179; Mavridis N, 2015, ROBOT AUTON SYST, V63, P22, DOI 10.1016/j.robot.2014.09.031; Moore A. W., 2005, Performance Evaluation Review, V33, P50, DOI 10.1145/1071690.1064220; Moore AW, 2005, LECT NOTES COMPUT SC, V3431, P41, DOI 10.1007/978-3-540-31966-5_4; Pacheco F, 2019, IEEE COMMUN SURV TUT, V21, P1988, DOI 10.1109/COMST.2018.2883147; Pierluigi S.R., 2006, P IEEE GLOBECOM SAN, DOI [10.1109/GLOCOM.2006.453, DOI 10.1109/GLOCOM.2006.453]; Rezaei S, 2019, IEEE COMMUN MAG, V57, P76, DOI 10.1109/MCOM.2019.1800819; Shafiq M, 2021, IEEE INTERNET THINGS, V8, P3242, DOI 10.1109/JIOT.2020.3002255; Shafiq M, 2018, J SUPERCOMPUT, V74, P4867, DOI 10.1007/s11227-018-2263-3; Si CY, 2019, PROC CVPR IEEE, P1227, DOI 10.1109/CVPR.2019.00132; Siahaan Hasudungan, 2019, Journal of Physics: Conference Series, V1235, DOI 10.1088/1742-6596/1235/1/012005; Su S, 2020, IEEE WIREL COMMUN, V27, P46, DOI 10.1109/MWC.001.1900456; Sun GL, 2018, MOBILE NETW APPL, V23, P789, DOI 10.1007/s11036-018-0999-x; Tao W, 2023, IEEE T AFFECT COMPUT, V14, P382, DOI 10.1109/TAFFC.2020.3025777; Tian ZH, 2020, IEEE T IND INFORM, V16, P1963, DOI 10.1109/TII.2019.2938778; Vinayakumar R, 2017, 2017 INTERNATIONAL CONFERENCE ON ADVANCES IN COMPUTING, COMMUNICATIONS AND INFORMATICS (ICACCI), P1222, DOI 10.1109/ICACCI.2017.8126009; Wang P, 2019, IEEE ACCESS, V7, P54024, DOI 10.1109/ACCESS.2019.2912896; Wang W, 2017, 2017 IEEE INTERNATIONAL CONFERENCE ON INTELLIGENCE AND SECURITY INFORMATICS (ISI), P43, DOI 10.1109/ISI.2017.8004872; Wu D, 2014, LECT NOTES COMPUT SC, V8792, P138, DOI 10.1007/978-3-319-11698-3_11; Xiang CQ, 2018, IEEE SIGNAL PROC LET, V25, P1850, DOI 10.1109/LSP.2018.2873892; Yin CG, 2012, COMPUT NETW, V56, P1814, DOI 10.1016/j.comnet.2012.01.021; Yuan RX, 2010, INFORM SYST FRONT, V12, P149, DOI 10.1007/s10796-008-9131-2; Zhu ZY, 2019, NEUROCOMPUTING, V323, P62, DOI 10.1016/j.neucom.2018.09.050; Zuev D, 2005, LECT NOTES COMPUT SC, V3431, P321, DOI 10.1007/978-3-540-31966-5_25</t>
  </si>
  <si>
    <t>MAR 19</t>
  </si>
  <si>
    <t>648374</t>
  </si>
  <si>
    <t>10.3389/fnbot.2021.648374</t>
  </si>
  <si>
    <t>http://dx.doi.org/10.3389/fnbot.2021.648374</t>
  </si>
  <si>
    <t>RH1IK</t>
  </si>
  <si>
    <t>WOS:000635980500001</t>
  </si>
  <si>
    <t>Xu, GY; Zhu, HD; Xiong, H; Lou, YJ</t>
  </si>
  <si>
    <t>Xu, Genyuan; Zhu, Haoda; Xiong, Hao; Lou, Yunjiang</t>
  </si>
  <si>
    <t>Data-Driven Dynamics Modeling and Control Strategy for a Planar &lt;i&gt;n&lt;/i&gt;-DOF Cable-Driven Parallel Robot Driven by &lt;i&gt;n&lt;/i&gt;+1 Cables Allowing Collisions</t>
  </si>
  <si>
    <t>cable-driven parallel robot; collisions allowed; data-driven; dynamics-based control; cable-driven mechanisms</t>
  </si>
  <si>
    <t>INVERSE; ARM</t>
  </si>
  <si>
    <t>Scholars have proposed to allow collisions of cables with the base, the end-effector, or obstacles to expand the workspace of cable-driven parallel robots (CDPRs) in recent years. However, allowing collisions also leads to new challenges in kinematics and dynamics modeling for CDPRs. To this end, this article focuses on a planar fully constrained n-degree-of-freedom (DOF) CDPR driven by n + 1 cables allowing collisions and develops a data-driven dynamics modeling strategy. The data-driven dynamics modeling strategy can address the collisions and optimal tension distribution issues simultaneously. Based on the data-driven dynamics modeling strategy, this article proposes a data-driven dynamics-based control strategy for the planar CDPR allowing collisions. A planar two-DOF CDPR prototype driven by three cables is established to evaluate the data-driven dynamics modeling strategy and data-driven dynamics-based control strategy.</t>
  </si>
  <si>
    <t>[Xu, Genyuan; Zhu, Haoda; Xiong, Hao; Lou, Yunjiang] Harbin Inst Technol, Sch Mech Engn &amp; Automat, Shenzhen 518055, Peoples R China</t>
  </si>
  <si>
    <t>Xiong, H (通讯作者)，Harbin Inst Technol, Sch Mech Engn &amp; Automat, Shenzhen 518055, Peoples R China.</t>
  </si>
  <si>
    <t>hitgenyuanxu@163.com; 200320304@stu.hit.edu.cn; xionghao@hit.edu.cn; louyj@hit.edu.cn</t>
  </si>
  <si>
    <t>Guangdong Basic and Applied Basic Research Foundation for Young Scientists [2021A1515110021]; Natural Science Foundation of Guangdong Province China [2023A1515011010]; Research Foundation for Advanced Talents, Harbin Institute of Technology Shenzhen [CA11409019]; Shenzhen Science and Technology Program [RCBS20210609103819024]</t>
  </si>
  <si>
    <t>Guangdong Basic and Applied Basic Research Foundation for Young Scientists; Natural Science Foundation of Guangdong Province China(National Natural Science Foundation of Guangdong Province); Research Foundation for Advanced Talents, Harbin Institute of Technology Shenzhen; Shenzhen Science and Technology Program</t>
  </si>
  <si>
    <t>The authors would like to thank the editors and reviewers for their valuable comments and suggestions. This work was partially supported by the Guangdong Basic and Applied Basic Research Foundation for Young Scientists (Grant No. 2021A1515110021), the Natural Science Foundation of Guangdong Province China (Grant No. 2023A1515011010), the Research Foundation for Advanced Talents, Harbin Institute of Technology Shenzhen (Grant No. CA11409019), and Shenzhen Science and Technology Program (Grant No. RCBS20210609103819024).</t>
  </si>
  <si>
    <t>Abdolshah S, 2017, J MECH ROBOT, V9, DOI 10.1115/1.4035681; Aflakian A, 2018, MECHATRONICS, V50, P160, DOI 10.1016/j.mechatronics.2018.02.005; Alamdari A, 2019, MECH MACH THEORY, V131, P351, DOI 10.1016/j.mechmachtheory.2018.09.019; Alamdari A, 2018, IEEE T ROBOT, V34, P1266, DOI 10.1109/TRO.2018.2830356; Alamdari A, 2016, J MECH ROBOT, V8, DOI 10.1115/1.4032274; Barata JCA, 2012, BRAZ J PHYS, V42, P146, DOI 10.1007/s13538-011-0052-z; Anson M, 2017, J MECH ROBOT, V9, DOI 10.1115/1.4035988; Blanchet L, 2014, IEEE ASME INT C ADV, P1413, DOI 10.1109/AIM.2014.6878280; Caverly RJ, 2014, IEEE T ROBOT, V30, P1386, DOI 10.1109/TRO.2014.2347573; Chawla I, 2023, MECH MACH THEORY, V179, DOI 10.1016/j.mechmachtheory.2022.105107; Chesser PC, 2022, J MECH ROBOT, V14, DOI 10.1115/1.4052010; Cui X, 2017, IEEE-ASME T MECH, V22, P161, DOI 10.1109/TMECH.2016.2618888; Cuvillon L, 2020, J MECH ROBOT, V12, DOI 10.1115/1.4046434; Gao J, 2022, J MECH ROBOT, V14, DOI 10.1115/1.4053219; Giorelli M, 2013, ASME 2013 DYNAMIC SYSTEMS AND CONTROL CONFERENCE, VOL. 3, DOI 10.1115/DSCC2013-3740; Giorelli M, 2015, IEEE T ROBOT, V31, P823, DOI 10.1109/TRO.2015.2428511; Gouttefarde M, 2015, IEEE T ROBOT, V31, P1444, DOI 10.1109/TRO.2015.2495005; Gouttefarde Marc., 2004, Proceedings of the ASME Design Engineering Technical Conferences (IDETC/CIE), (46954), P337; Hu YS, 2022, 2022 INTERNATIONAL CONFERENCE ON ADVANCED ROBOTICS AND MECHATRONICS (ICARM 2022), P483, DOI 10.1109/ICARM54641.2022.9959539; Jamshidifar H, 2018, IEEE-ASME T MECH, V23, P690, DOI 10.1109/TMECH.2018.2793578; Jia HY, 2020, IEEE-ASME T MECH, V25, P383, DOI 10.1109/TMECH.2019.2960048; Khosravi MA, 2014, IEEE T ROBOT, V30, P694, DOI 10.1109/TRO.2014.2298057; Khosravi MA, 2014, MECHATRONICS, V24, P87, DOI 10.1016/j.mechatronics.2013.12.001; Lau D, 2016, 2016 IEEE/RSJ INTERNATIONAL CONFERENCE ON INTELLIGENT ROBOTS AND SYSTEMS (IROS 2016), P3004, DOI 10.1109/IROS.2016.7759465; Lei MC, 2020, IEEE ASME INT C ADV, P215, DOI 10.1109/AIM43001.2020.9158903; Lei MC, 2013, IEEE ASME INT C ADV, P649, DOI 10.1109/AIM.2013.6584166; Lessanibahri S, 2020, J MECH ROBOT, V12, DOI 10.1115/1.4045937; Liu YM, 2023, IEEE ROBOT AUTOM LET, V8, P1683, DOI 10.1109/LRA.2023.3241801; Mao Y, 2015, IEEE T NEUR SYS REH, V23, P84, DOI 10.1109/TNSRE.2014.2329018; Martin A, 2018, MECH MACH SCI, V53, P117, DOI 10.1007/978-3-319-61431-1_11; Métillon M, 2021, J MECH ROBOT, V13, DOI 10.1115/1.4049631; Meziane R, 2019, MECH MACH THEORY, V132, P30, DOI 10.1016/j.mechmachtheory.2018.10.002; Mishra UA, 2022, J MECH ROBOT, V14, DOI 10.1115/1.4054407; Rasheed T, 2020, J MECH ROBOT, V12, DOI 10.1115/1.4045423; Rushton M, 2023, IEEE T ROBOT, V39, P1594, DOI 10.1109/TRO.2022.3218996; Rushton M, 2021, J MECH ROBOT, V13, DOI 10.1115/1.4049440; Song C, 2022, IEEE T ROBOT, V38, P2577, DOI 10.1109/TRO.2021.3139585; Sun C, 2022, MECH MACH THEORY, V171, DOI 10.1016/j.mechmachtheory.2021.104720; Sun C, 2021, MECH MACH THEORY, V166, DOI 10.1016/j.mechmachtheory.2021.104475; Sun Y, 2021, SPECTROCHIM ACTA A, V258, DOI 10.1016/j.saa.2021.119870; Wang TC, 2015, IEEE T FUZZY SYST, V23, P1803, DOI 10.1109/TFUZZ.2014.2379284; Xiang S, 2020, J MECH ROBOT, V12, DOI 10.1115/1.4045848; Xie GQ, 2022, J MECH ROBOT, V14, DOI 10.1115/1.4052848; Xiong H, 2022, J MECH ROBOT, V14, DOI 10.1115/1.4055255; Xiong H, 2020, P I MECH ENG I-J SYS, V234, P1024, DOI 10.1177/0959651819898945; Zhou B, 2023, J MECH DESIGN, V145, DOI 10.1115/1.4062458; Zou YW, 2022, IEEE INT C INT ROBOT, P5003, DOI 10.1109/IROS47612.2022.9981997</t>
  </si>
  <si>
    <t>051008</t>
  </si>
  <si>
    <t>10.1115/1.4062792</t>
  </si>
  <si>
    <t>http://dx.doi.org/10.1115/1.4062792</t>
  </si>
  <si>
    <t>WOS:001206754100009</t>
  </si>
  <si>
    <t>Jin, ZH; Liu, AD; Zhang, WA; Yu, L</t>
  </si>
  <si>
    <t>Jin, Zhehao; Liu, Andong; Zhang, Wen-an; Yu, Li</t>
  </si>
  <si>
    <t>An Optimal Variable Impedance Control With Consideration of the Stability</t>
  </si>
  <si>
    <t>Variable impedance control; demonstration learning; stability and optimality</t>
  </si>
  <si>
    <t>MANIPULATION; ROBOTS</t>
  </si>
  <si>
    <t>This letter presents an approach to develop a variable impedance controller with considerations of the optimality and stability. Firstly, an original optimal variable law is designed via demonstration learning, through which the Gaussian mixture model/Gaussian mixture regression (GMM/GMR) algorithm is employed to transfer the human impedance functions to the robot. By using the formulation of the GMR result, the regression task can be completed without using the ground-truth information of the human impedance parameters. To ensure the stability, a minimal complementary input is designed for the learned second-order impedance system. We transform the design problem to a constrained convex optimization problem, of which the constraints are related to a Lyapunov function. A criterion for choosing the Lyapunov functions is presented to ensure the feasibility of the problem, and an analytical solution is computed. The proposed approach is verified by the robotic-assisted rehabilitation and trajectory reproduction experiments conducted on a 7-DOF Franka Panda robot.</t>
  </si>
  <si>
    <t>[Jin, Zhehao; Liu, Andong; Zhang, Wen-an; Yu, Li] Zhejiang Univ Technol, Coll Informat Engn, Hangzhou 310032, Peoples R China</t>
  </si>
  <si>
    <t>jzhzjut@outlook.com; lad@zjut.edu.cn; wazhg@hotmail.com; lyu@zjut.edu.cn</t>
  </si>
  <si>
    <t>Liu, Andong/J-1853-2014; Yu, Li/H-2783-2012; Jin, Zhehao/HOA-7661-2023</t>
  </si>
  <si>
    <t>Jin, Zhehao/0000-0002-0871-9779; Yu, Li/0000-0003-3889-3863; Zhang, Wen-An/0000-0002-4355-2783</t>
  </si>
  <si>
    <t>National Natural Science Foundation of China [61973275]; Zhejiang Provincial Natural Science Foundation ofChina [LD21F030002]; Fundamental Research Funds for the Provincial Universities of Zhejiang [RF-A2020004]</t>
  </si>
  <si>
    <t>National Natural Science Foundation of China(National Natural Science Foundation of China (NSFC)); Zhejiang Provincial Natural Science Foundation ofChina(Natural Science Foundation of Zhejiang Province); Fundamental Research Funds for the Provincial Universities of Zhejiang</t>
  </si>
  <si>
    <t>This work was supported in part by the National Natural Science Foundation of China under Grant 61973275, in part by the Zhejiang Provincial Natural Science Foundation ofChina underGrant LD21F030002, and in part by the Fundamental Research Funds for the Provincial Universities of Zhejiang RF-A2020004.</t>
  </si>
  <si>
    <t>Arnold J, 2021, IEEE ROBOT AUTOM LET, V6, P2429, DOI 10.1109/LRA.2021.3062015; Calinon S, 2014, IEEE INT CONF ROBOT, P3339, DOI 10.1109/ICRA.2014.6907339; Dimeas F, 2015, IEEE INT C INT ROBOT, P1011, DOI 10.1109/IROS.2015.7353494; Ferraguti F, 2015, IEEE T ROBOT, V31, P1073, DOI 10.1109/TRO.2015.2455791; Ferraguti F, 2013, IEEE INT CONF ROBOT, P4948, DOI 10.1109/ICRA.2013.6631284; HOGAN N, 1985, J DYN SYST-T ASME, V107, P1, DOI 10.1115/1.3140702; Khader SA, 2021, IEEE ROBOT AUTOM LET, V6, P1, DOI 10.1109/LRA.2020.3028529; Khansari-Zadeh SM, 2014, ROBOT AUTON SYST, V62, P752, DOI 10.1016/j.robot.2014.03.001; Khansari-Zadeh SM, 2011, IEEE T ROBOT, V27, P943, DOI 10.1109/TRO.2011.2159412; Kronander K, 2016, IEEE T ROBOT, V32, P1298, DOI 10.1109/TRO.2016.2593492; Kronander K, 2014, IEEE T HAPTICS, V7, P367, DOI 10.1109/TOH.2013.54; Li YA, 2014, IEEE T CONTR SYST T, V22, P1422, DOI 10.1109/TCST.2013.2286194; Li YN, 2014, IEEE-ASME T MECH, V19, P1007, DOI 10.1109/TMECH.2013.2264533; Li ZJ, 2017, IEEE T IND ELECTRON, V64, P8013, DOI 10.1109/TIE.2017.2694391; Martín-Martín R, 2019, IEEE INT C INT ROBOT, P1010, DOI [10.1109/iros40897.2019.8968201, 10.1109/IROS40897.2019.8968201]; Medina JR, 2013, IEEE INT CONF ROBOT, P502, DOI 10.1109/ICRA.2013.6630621; Modares H, 2016, IEEE T CYBERNETICS, V46, P655, DOI 10.1109/TCYB.2015.2412554; Rahman MM, 2002, JSME INT J C-MECH SY, V45, P510, DOI 10.1299/jsmec.45.510; Rey J, 2018, AUTON ROBOT, V42, P45, DOI 10.1007/s10514-017-9636-y; Rozo L, 2015, IEEE INT C INT ROBOT, P1024, DOI 10.1109/IROS.2015.7353496; Sharifi Mojtaba, 2022, IEEE Trans Cybern, V52, P6462, DOI 10.1109/TCYB.2020.3043798; Stulp F, 2012, IEEE T AUTON MENT DE, V4, P330, DOI 10.1109/TAMD.2012.2205924; Yang CG, 2018, IEEE-ASME T MECH, V23, P1193, DOI 10.1109/TMECH.2018.2817589; Yang CG, 2011, IEEE T ROBOT, V27, P918, DOI 10.1109/TRO.2011.2158251</t>
  </si>
  <si>
    <t>10.1109/LRA.2022.3141759</t>
  </si>
  <si>
    <t>http://dx.doi.org/10.1109/LRA.2022.3141759</t>
  </si>
  <si>
    <t>YL3RF</t>
  </si>
  <si>
    <t>WOS:000745810900020</t>
  </si>
  <si>
    <t>Qian, K; Duan, YH; Luo, CM; Zhao, YQ; Jing, XS</t>
  </si>
  <si>
    <t>Qian, Kun; Duan, Yanhui; Luo, Chaomin; Zhao, Yongqiang; Jing, Xingshuo</t>
  </si>
  <si>
    <t>Pixel-Level Domain Adaptation for Real-to-Sim Object Pose Estimation</t>
  </si>
  <si>
    <t>Domain adaptation; generative adversarial networks; object pose estimation; robot grasping; transfer learning</t>
  </si>
  <si>
    <t>Transferring robotic grasping skills learned from a simulator to the real world is beneficial in reducing the cost of labeling. However, the models trained on synthetic data are brittle when being applied to real-world data due to the domain gap. In this article, we propose cycle-consistency, content-consistency, and mapping-consistency (CCM) pixel-level domain adaptation (Pixel-DA), a novel real-to-sim approach to unsupervised domain adaptation for object pose estimations, which outperforms conventional domain adaptation methods in preserving structural information, semantic information, and object pose during the transfer. The pipeline decouples domain adaptation and pose estimation, which allows the CCM Pixel-DA method to be integrated into state-of-the-art object pose estimation networks. The proposed method is further integrated into a pipeline for robot grasping. Experimental results on a real-world robot grasping system validate that the system is capable of grasping real-world objects without object pose annotations in the real-world domain.</t>
  </si>
  <si>
    <t>[Qian, Kun; Duan, Yanhui; Zhao, Yongqiang; Jing, Xingshuo] Southeast Univ, Sch Automat, Nanjing 210096, Peoples R China; [Qian, Kun; Duan, Yanhui; Zhao, Yongqiang; Jing, Xingshuo] Southeast Univ, Key Lab Measurement &amp; Control CSE, Minist Educ, Nanjing 210096, Peoples R China; [Luo, Chaomin] Mississippi State Univ, Dept Elect &amp; Comp Engn, Starkville, MS 39762 USA</t>
  </si>
  <si>
    <t>Southeast University - China; Southeast University - China; Mississippi State University</t>
  </si>
  <si>
    <t>Qian, K (通讯作者)，Southeast Univ, Sch Automat, Nanjing 210096, Peoples R China.; Qian, K (通讯作者)，Southeast Univ, Key Lab Measurement &amp; Control CSE, Minist Educ, Nanjing 210096, Peoples R China.; Luo, CM (通讯作者)，Mississippi State Univ, Dept Elect &amp; Comp Engn, Starkville, MS 39762 USA.</t>
  </si>
  <si>
    <t>kqian@seu.edu.cn; chaomin.luo@ece.msstate.edu</t>
  </si>
  <si>
    <t>Jing, Xingshuo/HHN-6982-2022</t>
  </si>
  <si>
    <t>Jing, Xingshuo/0000-0002-1328-4706</t>
  </si>
  <si>
    <t>Natural Science Foundation of Jiangsu Province [BK20201264]; Zhejiang Laboratory [2022NB0AB02]; National Natural Science Foundation of China [61573101]</t>
  </si>
  <si>
    <t>Natural Science Foundation of Jiangsu Province(Natural Science Foundation of Jiangsu Province); Zhejiang Laboratory; National Natural Science Foundation of China(National Natural Science Foundation of China (NSFC))</t>
  </si>
  <si>
    <t>This work was supported in part by the Natural Science Foundation of Jiangsu Province under Grant BK20201264; in part by the Zhejiang Laboratory under Grant 2022NB0AB02; and in part by the National Natural Science Foundation of China under Grant 61573101.</t>
  </si>
  <si>
    <t>Anderson SJ, 2002, P ROY SOC B-BIOL SCI, V269, P1225, DOI 10.1098/rspb.2002.1998; Bousmalis K, 2018, IEEE INT CONF ROBOT, P4243; Bousmalis K, 2017, PROC CVPR IEEE, P95, DOI 10.1109/CVPR.2017.18; Cao HP, 2022, Arxiv, DOI [arXiv:2208.14288, 10.3389/frobt.2023.1176492, DOI 10.3389/FROBT.2023.1176492]; Danielczuk M, 2019, IEEE INT CONF ROBOT, P7283, DOI [10.1109/ICRA.2019.8793744, 10.1109/icra.2019.8793744]; Eigen D, 2014, ADV NEUR IN, V27; Fang HS, 2020, PROC CVPR IEEE, P11441, DOI 10.1109/CVPR42600.2020.01146; Gschwandtner Michael, 2011, Advances in Visual Computing. Proceedings 7th International Symposium, ISVC 2011, P199, DOI 10.1007/978-3-642-24031-7_20; Gu Wang, 2020, Computer Vision - ECCV 2020. 16th European Conference. Proceedings. Lecture Notes in Computer Science (LNCS 12346), P108, DOI 10.1007/978-3-030-58452-8_7; He YS, 2021, PROC CVPR IEEE, P3002, DOI 10.1109/CVPR46437.2021.00302; He YS, 2020, PROC CVPR IEEE, P11629, DOI 10.1109/CVPR42600.2020.01165; Hensel M, 2017, ADV NEUR IN, V30; Hodan T, 2018, LECT NOTES COMPUT SC, V11214, P19, DOI 10.1007/978-3-030-01249-6_2; Huebner K, 2012, ROBOT AUTON SYST, V60, P367, DOI 10.1016/j.robot.2011.07.021; Nikolenko SI, 2019, Arxiv, DOI arXiv:1909.11512; Iwase S, 2021, 2021 IEEE/CVF INTERNATIONAL CONFERENCE ON COMPUTER VISION (ICCV 2021), P3283, DOI 10.1109/ICCV48922.2021.00329; James S, 2019, PROC CVPR IEEE, P12819, DOI 10.1109/CVPR.2019.01291; Jing XS, 2021, ROBOT AUTON SYST, V145, DOI 10.1016/j.robot.2021.103872; Johnson J, 2016, LECT NOTES COMPUT SC, V9906, P694, DOI 10.1007/978-3-319-46475-6_43; Kaskman R, 2019, IEEE INT CONF COMP V, P2767, DOI 10.1109/ICCVW.2019.00338; Kehl W, 2017, IEEE I CONF COMP VIS, P1530, DOI 10.1109/ICCV.2017.169; Liang X., 2019, U.S. Patent App., Patent No. 16140311; Liu YP, 2019, IEEE T MULTIMEDIA, V21, P2776, DOI 10.1109/TMM.2019.2913321; Mercier JP, 2019, IEEE INT CONF ROBOT, P3500, DOI [10.1109/ICRA.2019.8794112, 10.1109/icra.2019.8794112]; Papaioannidis C, 2020, IEEE T IMAGE PROCESS, V29, P9279, DOI 10.1109/TIP.2020.3025447; Planche B., 2021, P IEEE CVF INT C COM, P14387; Planche B, 2017, INT CONF 3D VISION, P1, DOI 10.1109/3DV.2017.00011; Qian K, 2020, J INTELL ROBOT SYST, V100, P145, DOI 10.1007/s10846-020-01202-3; Shrivastava A, 2017, PROC CVPR IEEE, P2242, DOI 10.1109/CVPR.2017.241; Su YZ, 2022, PROC CVPR IEEE, P6728, DOI 10.1109/CVPR52688.2022.00662; Tucker M, 2001, VIS COGN, V8, P769, DOI 10.1080/13506280042000144; Tyree S, 2022, Arxiv, DOI arXiv:2203.05701; Vezzani Giulia, 2017, 2017 IEEE International Conference on Robotics and Automation (ICRA), P1579, DOI 10.1109/ICRA.2017.7989187; Vezzani G, 2018, IEEE INT CONF ROBOT, P6875; Wang C, 2019, PROC CVPR IEEE, P3338, DOI 10.1109/CVPR.2019.00346; Wang Z, 2004, IEEE T IMAGE PROCESS, V13, P600, DOI 10.1109/TIP.2003.819861; Xiang Y, 2018, ROBOTICS: SCIENCE AND SYSTEMS XIV; Xu Y, 2022, PROC CVPR IEEE, P14860, DOI 10.1109/CVPR52688.2022.01446; Zakharov S, 2019, IEEE I CONF COMP VIS, P1941, DOI 10.1109/ICCV.2019.00203; Zakharov S, 2019, IEEE I CONF COMP VIS, P532, DOI 10.1109/ICCV.2019.00062; Zeng A, 2018, IEEE INT C INT ROBOT, P4238, DOI 10.1109/IROS.2018.8593986; Zhao WB, 2016, INT CONF ELECTRO INF, P205, DOI 10.1109/EIT.2016.7535241; Zhu JY, 2017, IEEE I CONF COMP VIS, P2242, DOI 10.1109/ICCV.2017.244</t>
  </si>
  <si>
    <t>10.1109/TCDS.2023.3237502</t>
  </si>
  <si>
    <t>http://dx.doi.org/10.1109/TCDS.2023.3237502</t>
  </si>
  <si>
    <t>WOS:001089186500052</t>
  </si>
  <si>
    <t>Ni, YY; Sun, YX; Zhang, HJ; Li, XX; Zhang, SW; Li, MJ</t>
  </si>
  <si>
    <t>Ni, Yangyang; Sun, Yuxuan; Zhang, Huajian; Li, Xingxiang; Zhang, Shiwu; Li, Mujun</t>
  </si>
  <si>
    <t>Data-Driven Navigation of Ferromagnetic Soft Continuum Robots Based on Machine Learning</t>
  </si>
  <si>
    <t>machine learning; navigation; segmented control; soft continuum robots</t>
  </si>
  <si>
    <t>Ferromagnetic soft continuum robots (FSCRs) have great potential in biomedical applications due to their miniaturization and remote control capabilities. However, to direct the FSCR accurately and effectively, it is critical to realize inverse kinematics control in navigation, which is difficult for existing mechanical models. Herein, with the path segmentation strategy, an automatic method to navigate the FSCR in different paths based on machine learning is developed. A data-driven artificial neural network (ANN) model to guide the steering of the magnetically responsive tip is presented. Using parametric simulations as the training data, the ANN model shows good generalization performance to predict control parameters. Moreover, the basic framework of the learning model remains effective when the FSCR materials change, which shows high scalability and is important for adapting to various environments. The study presents a promising strategy for guiding FSCRs in the narrow and tortuous vasculature, which is essential for many biomedical operations.</t>
  </si>
  <si>
    <t>[Ni, Yangyang; Sun, Yuxuan; Zhang, Huajian; Li, Xingxiang; Zhang, Shiwu; Li, Mujun] Univ Sci &amp; Technol China, Dept Precis Machinery &amp; Precis Instrumentat, Hefei 230026, Peoples R China</t>
  </si>
  <si>
    <t>Li, MJ (通讯作者)，Univ Sci &amp; Technol China, Dept Precis Machinery &amp; Precis Instrumentat, Hefei 230026, Peoples R China.</t>
  </si>
  <si>
    <t>lmn@ustc.edu.cn</t>
  </si>
  <si>
    <t>Zhang, Huajian/GRJ-3291-2022</t>
  </si>
  <si>
    <t>National Natural Science Foundation of China [51475442]; National Key Research and Development Program of China [2020YFA0710100]; Natural Science Foundation of Anhui Province [2108085ME170]; Hefei National Synchrotron Radiation Laboratory [KY2090000068]; USTC Center for Micro and Nanoscale Research and Fabrication, and Engineering Practice Center, University of Science and Technology of China</t>
  </si>
  <si>
    <t>National Natural Science Foundation of China(National Natural Science Foundation of China (NSFC)); National Key Research and Development Program of China(National Key Research &amp; Development Program of China); Natural Science Foundation of Anhui Province(Natural Science Foundation of Anhui Province); Hefei National Synchrotron Radiation Laboratory; USTC Center for Micro and Nanoscale Research and Fabrication, and Engineering Practice Center, University of Science and Technology of China</t>
  </si>
  <si>
    <t>This work was supported by funding from the National Natural Science Foundation of China (grant no. 51475442), the National Key Research and Development Program of China (grant no. 2020YFA0710100), the Natural Science Foundation of Anhui Province (grant no. 2108085ME170), the Joint Funds from Hefei National Synchrotron Radiation Laboratory (grant no. KY2090000068), and partially carried out at the USTC Center for Micro and Nanoscale Research and Fabrication, and Engineering Practice Center, University of Science and Technology of China.</t>
  </si>
  <si>
    <t>Andrychowicz M, 2020, INT J ROBOT RES, V39, P3, DOI 10.1177/0278364919887447; Billard A, 2019, SCIENCE, V364, P1149, DOI 10.1126/science.aat8414; Bira N, 2020, FRONT ROBOT AI, V7, DOI 10.3389/frobt.2020.588391; Bozuyuk U, 2018, ACS NANO, V12, P9617, DOI 10.1021/acsnano.8b05997; Burgner-Kahrs J, 2015, IEEE T ROBOT, V31, P1261, DOI 10.1109/TRO.2015.2489500; Camarillo DB, 2004, AM J SURG, V188, p2S, DOI 10.1016/j.amjsung.2004.08.025; Chautems Christophe, 2018, IEEE Robotics and Automation Letters, V3, P2123, DOI 10.1109/LRA.2018.2809546; Chin K, 2020, ADV INTELL SYST-GER, V2, DOI 10.1002/aisy.201900171; Choi C, 2018, IEEE ROBOT AUTOM LET, V3, P2370, DOI 10.1109/LRA.2018.2810544; Chung HJ, 2021, ADV INTELL SYST-GER, V3, DOI 10.1002/aisy.202000186; Ebrahimi N, 2021, ADV FUNCT MATER, V31, DOI 10.1002/adfm.202005137; Edelmann J., 2018, J MED ROBOT RES, V3; Fu Q., 2020, IEEE INT C MECHATRON, P267; Gupta K. M., ADV ELECT ELECT MAT; Hoffler CE, 2015, J BONE JOINT SURG AM, V97A, P721, DOI 10.2106/JBJS.N.00839; Hoshiar AK, 2017, J MAGN MAGN MATER, V427, P181, DOI 10.1016/j.jmmm.2016.11.016; Hu WQ, 2018, NATURE, V554, P81, DOI 10.1038/nature25443; Huu Minh Le, 2016, Sensors and Actuators A: Physical, V247, P323, DOI 10.1016/j.sna.2016.06.010; Jeon S, 2019, SOFT ROBOT, V6, P54, DOI 10.1089/soro.2018.0019; Jolaei M, 2021, SOFT ROBOT, V8, P340, DOI 10.1089/soro.2020.0006; Kim Y, 2022, SCI ROBOT, V7, DOI 10.1126/scirobotics.abg9907; Kim Y, 2022, CHEM REV, V122, P5317, DOI 10.1021/acs.chemrev.1c00481; Kim Y, 2019, SCI ROBOT, V4, DOI 10.1126/scirobotics.aax7329; Kim Y, 2018, NATURE, V558, P274, DOI 10.1038/s41586-018-0185-0; Kong FX, 2021, IEEE T IND ELECTRON, V68, P5078, DOI 10.1109/TIE.2020.2992000; Lehman AC, 2009, SURG ENDOSC, V23, P260, DOI 10.1007/s00464-008-0195-3; Levine S, 2018, INT J ROBOT RES, V37, P421, DOI 10.1177/0278364917710318; Li G, 2021, ADV MATER TECHNOL-US, V6, DOI 10.1002/admt.202100131; Li H, 2016, SMART MATER STRUCT, V25, DOI 10.1088/0964-1726/25/2/027001; Li JX, 2017, SCI ROBOT, V2, DOI 10.1126/scirobotics.aam6431; Lloyd P, 2020, IEEE ROBOT AUTOM LET, V5, P3937, DOI 10.1109/LRA.2020.2983704; Nelson BJ, 2010, ANNU REV BIOMED ENG, V12, P55, DOI 10.1146/annurev-bioeng-010510-103409; Runciman M, 2019, SOFT ROBOT, V6, P423, DOI 10.1089/soro.2018.0136; Shahriari B, 2016, P IEEE, V104, P148, DOI 10.1109/JPROC.2015.2494218; Thuruthel TG, 2018, SOFT ROBOT, V5, P149, DOI 10.1089/soro.2017.0007; Thuruthel TG, 2019, SCI ROBOT, V4, DOI 10.1126/scirobotics.aav1488; Turan M, 2019, IEEE ROBOT AUTOM LET, V4, P3075, DOI 10.1109/LRA.2019.2924846; Wang B, 2021, SCI ROBOT, V6, DOI 10.1126/scirobotics.abd2813; Wang LC, 2021, ADV INTELL SYST-GER, V3, DOI 10.1002/aisy.202000267; Zhang H, 2005, MACROMOL BIOSCI, V5, P477, DOI 10.1002/mabi.200400202; Zhao RK, 2019, J MECH PHYS SOLIDS, V124, P244, DOI 10.1016/j.jmps.2018.10.008; Zhou C, 2021, NAT COMMUN, V12, DOI 10.1038/s41467-021-25386-w; Zhu JQ, 2021, ADV INTELL SYST-GER, V3, DOI 10.1002/aisy.202100011</t>
  </si>
  <si>
    <t>10.1002/aisy.202200167</t>
  </si>
  <si>
    <t>http://dx.doi.org/10.1002/aisy.202200167</t>
  </si>
  <si>
    <t>WOS:000916647000001</t>
  </si>
  <si>
    <t>Xiong, G; Li, ZL; Ding, Y; Zhu, LM</t>
  </si>
  <si>
    <t>Xiong, Gang; Li, Zhou-Long; Ding, Ye; Zhu, LiMin</t>
  </si>
  <si>
    <t>A closed-loop error compensation method for robotic flank milling</t>
  </si>
  <si>
    <t>Robot machining; Flank milling; Error compensation; Distance function; Spatial statistical analysis; Moran's I; Sequential linear approximation</t>
  </si>
  <si>
    <t>OFF-LINE COMPENSATION; STIFFNESS; OPTIMIZATION; STABILITY</t>
  </si>
  <si>
    <t>Errors of diverse sources prevented industrial robots from being adopted into milling applications. This paper proposes a closed-loop error compensation method for robotic flank milling of complex shaped surfaces. First, the finished surface is measured in situ by a laser tracker based measuring system without unclamping the fixture. Then, the sampled points are mapped into the model reference coordinate system and a deterministic bicubic B-spline surface is fitted to extract the systematic components of the machining errors. Finally, the compensation tool path is directly generated for the mirror symmetry points of the only-systematic-error-contained sample points. The robot motion program is converted accordingly for further machining. The experiment shows that the surface accuracy is improved significantly in terms of the profile error via the proposed error compensation process, which well validates the effectiveness of the method.</t>
  </si>
  <si>
    <t>[Xiong, Gang; Li, Zhou-Long; Ding, Ye; Zhu, LiMin] Shanghai Jiao Tong Univ, Sch Mech Engn, State Key Lab Mech Syst &amp; Vibrat, Shanghai 200240, Peoples R China</t>
  </si>
  <si>
    <t>Zhu, LM (通讯作者)，Shanghai Jiao Tong Univ, Sch Mech Engn, State Key Lab Mech Syst &amp; Vibrat, Shanghai 200240, Peoples R China.</t>
  </si>
  <si>
    <t>xionggang@sjtu.edu.cn; lzl@sjtu.edu.cn; y.ding@sjtu.edu.cn; zhulm@sjtu.edu.cn</t>
  </si>
  <si>
    <t>Ding, Ye/0000-0002-1500-3584</t>
  </si>
  <si>
    <t>National Natural Science Foundation of China [91648202, 51535004, 51905345]</t>
  </si>
  <si>
    <t>This work is supported by the National Natural Science Foundation of China [Grant No. 91648202, 51535004, 51905345].</t>
  </si>
  <si>
    <t>Abele E, 2012, PROD ENG-RES DEV, V6, P459, DOI 10.1007/s11740-012-0383-9; Abele E., 2008, Proceedings of the International Conference on Process Machine Interactions, P223; Barnfather JD, 2016, MEASUREMENT, V94, P561, DOI 10.1016/j.measurement.2016.08.032; Barnfather JD, 2016, ROBOT CIM-INT MANUF, V37, P49, DOI 10.1016/j.rcim.2015.06.002; Belchior J, 2013, ROBOT CIM-INT MANUF, V29, P58, DOI 10.1016/j.rcim.2012.10.008; Cen LJ, 2016, IEEE-ASME T MECH, V21, P2227, DOI 10.1109/TMECH.2016.2567319; Chen YP, 2013, PRECIS ENG, V37, P203, DOI 10.1016/j.precisioneng.2012.08.003; Cordes M, 2019, ROBOT CIM-INT MANUF, V55, P11, DOI 10.1016/j.rcim.2018.07.004; Cordes M, 2017, INT J ADV MANUF TECH, V90, P1075, DOI 10.1007/s00170-016-9461-z; Dépincé P, 2006, INT J MACH TOOL MANU, V46, P945, DOI 10.1016/j.ijmachtools.2005.08.014; Furtado LFF, 2017, INT J ADV MANUF TECH, V92, P2487, DOI 10.1007/s00170-017-0336-8; Guo YJ, 2015, ROBOT CIM-INT MANUF, V35, P69, DOI 10.1016/j.rcim.2015.02.006; Höfener M, 2014, PROD ENG-RES DEV, V8, P701, DOI 10.1007/s11740-014-0570-y; Huang ND, 2014, INT J MACH TOOL MANU, V84, P1, DOI 10.1016/j.ijmachtools.2014.04.004; Ji W., 2019, INT J ADV MANUF TECH; Kircanski NM, 1997, INT J ROBOT RES, V16, P214, DOI 10.1177/027836499701600207; Klimchik A., 2014, Informatics in control, automation and robotics, P197; Leali F, 2016, INT J ADV MANUF TECH, V85, P47, DOI 10.1007/s00170-014-6025-y; Lehmann C, 2013, COMM COM INF SC, V371, P27; Mejri S, 2016, INT J ADV MANUF TECH, V82, P351, DOI 10.1007/s00170-015-7336-3; Reinl C, 2011, IEEE ASME INT C ADV, P367, DOI 10.1109/AIM.2011.6027113; Schneider U., 2013, P 11 INT C MAN RES; Schneider U, 2016, INT J ADV MANUF TECH, V85, P3, DOI 10.1007/s00170-014-6021-2; Slamani M, 2014, ROBOT CIM-INT MANUF, V30, P546, DOI 10.1016/j.rcim.2014.03.007; Slavkovic NR, 2014, INT J ADV MANUF TECH, V70, P2083, DOI 10.1007/s00170-013-5421-z; Surdilovic D., 2012, ROB P ROB 2012 7 GER, P1; Tyapin I, 2015, IEEE INT C INT ROBOT, P5506, DOI 10.1109/IROS.2015.7354157; Wang JJ, 2009, 2009 IEEE-RSJ INTERNATIONAL CONFERENCE ON INTELLIGENT ROBOTS AND SYSTEMS, P3826, DOI 10.1109/IROS.2009.5353988; Wang XZ, 2019, INT J MACH TOOL MANU, V142, P98, DOI 10.1016/j.ijmachtools.2018.12.004; Xiong G, 2019, ROBOT CIM-INT MANUF, V55, P19, DOI 10.1016/j.rcim.2018.07.001; Yan ZC, 1999, INT J MACH TOOL MANU, V39, P1199, DOI 10.1016/S0890-6955(98)00089-3; ZHOU JF, 1993, ENG COMPUT, V9, P231, DOI 10.1007/BF01201903; Zhu LM, 2010, J COMPUT INF SCI ENG, V10, DOI 10.1115/1.3510588; Zhu LM, 2009, J MANUF SCI E-T ASME, V131, DOI 10.1115/1.3168443; Zhu LM, 2009, J MANUF SCI E-T ASME, V131, DOI 10.1115/1.3039515; Zhu SW, 2012, INT J MACH TOOL MANU, V52, P24, DOI 10.1016/j.ijmachtools.2011.08.011</t>
  </si>
  <si>
    <t>101928</t>
  </si>
  <si>
    <t>10.1016/j.rcim.2019.101928</t>
  </si>
  <si>
    <t>http://dx.doi.org/10.1016/j.rcim.2019.101928</t>
  </si>
  <si>
    <t>WOS:000514013700026</t>
  </si>
  <si>
    <t>Miao, Q; Peng, YX; Liu, L; McDaid, A; Zhang, MM</t>
  </si>
  <si>
    <t>Miao, Qing; Peng, Yuxin; Liu, Li; McDaid, Andrew; Zhang, Mingming</t>
  </si>
  <si>
    <t>Subject-specific compliance control of an upper-limb bilateral robotic system</t>
  </si>
  <si>
    <t>Compliance control; Subject-specific workspace; Upper-limb robotics; Bilateral</t>
  </si>
  <si>
    <t>ANKLE REHABILITATION ROBOT; EXOSKELETON; DRIVEN; DESIGN</t>
  </si>
  <si>
    <t>This paper proposes a new compliance control strategy on a robot-assisted bilateral upper limb rehabilitation system. The robotic compliance regulation was achieved by modifying predefined training trajectories in real time, based on measured human-robot interaction force and human users' position within subject-specific workspace. Experimental data were collected from healthy subjects, and indicate that human users can follow predefined training trajectories well under real-time compliance variation, with the maximum normalized root mean square error (NRMSE) value no greater than 1.44%. Preliminary findings are encouraging, which demonstrates the availability of the proposed subject-specific compliance adaptation strategy, and the potential with enhanced training safety and efficacy. Future work will consider conducting a direct comparison between a bilateral upper limb rehabilitation device (BULReD)-assisted compliance training with or without subject-specific adaptation on a large sample of participants with upper limb disabilities. (C) 2020 Elsevier B.V. All rights reserved.</t>
  </si>
  <si>
    <t>[Miao, Qing; Zhang, Mingming] Southern Univ Sci &amp; Technol, Dept Biomed Engn, Shenzhen 518055, Peoples R China; [Peng, Yuxin] Zhejiang Univ, Dept Phys Educ &amp; Sports Sci, Hangzhou 310058, Peoples R China; [Liu, Li] Chongqing Univ, Sch Big Data &amp; Software Engn, Chongqing 400030, Peoples R China; [McDaid, Andrew] Univ Auckland, Dept Mech Engn, Auckland 1010, New Zealand</t>
  </si>
  <si>
    <t>Southern University of Science &amp; Technology; Zhejiang University; Chongqing University; University of Auckland</t>
  </si>
  <si>
    <t>Zhang, MM (通讯作者)，Southern Univ Sci &amp; Technol, Dept Biomed Engn, Shenzhen 518055, Peoples R China.</t>
  </si>
  <si>
    <t>Miao, Qing/AAE-1054-2019; Zhang, Mingming/S-3085-2017</t>
  </si>
  <si>
    <t>MIAO, QING/0000-0002-5975-3010</t>
  </si>
  <si>
    <t>National Natural Science Foundation of China [61903181]</t>
  </si>
  <si>
    <t>This work is partly supported by the National Natural Science Foundation of China (Grant No. 61903181).</t>
  </si>
  <si>
    <t>Ang KK, 2015, CLIN EEG NEUROSCI, V46, P310, DOI 10.1177/1550059414522229; [Anonymous], [No title captured]; [Anonymous], [No title captured]; [Anonymous], 2013, P IEEE 13 INT C REH; Brackenridge J., 2016, Neuroscience and Biomedical Engineering, V4, P25, DOI [10.2174/2213385204666160303220102, DOI 10.2174/2213385204666160303220102]; Cao JH, 2018, IEEE T CONTR SYST T, V26, P274, DOI 10.1109/TCST.2017.2654424; Chen G, 2016, MECH MACH THEORY, V103, P51, DOI 10.1016/j.mechmachtheory.2016.04.012; Emken JL, 2007, J NEUROPHYSIOL, V97, P3997, DOI 10.1152/jn.01095.2006; Garrido J, 2014, P IEEE RAS-EMBS INT, P508, DOI 10.1109/BIOROB.2014.6913828; Hesse S, 2003, ARCH PHYS MED REHAB, V84, P915, DOI 10.1016/S0003-9993(02)04954-7; Israel JF, 2006, PHYS THER, V86, P1466, DOI 10.2522/ptj.20050266; Klamroth-Marganska V, 2014, LANCET NEUROL, V13, P159, DOI 10.1016/S1474-4422(13)70305-3; Krebs H I, 1998, IEEE Trans Rehabil Eng, V6, P75, DOI 10.1109/86.662623; Li ZJ, 2015, IEEE T FUZZY SYST, V23, P555, DOI 10.1109/TFUZZ.2014.2317511; Lo HS, 2012, MED ENG PHYS, V34, P261, DOI 10.1016/j.medengphy.2011.10.004; Mazzoleni S, 2018, IEEE T NEUR SYS REH, V26, P1889, DOI 10.1109/TNSRE.2018.2864935; Miao Q, 2020, ROBOT AUTON SYST, V124, DOI 10.1016/j.robot.2019.103334; Miao Q, 2018, ROBOT AUTON SYST, V105, P38, DOI 10.1016/j.robot.2018.03.010; Proietti Tommaso, 2016, IEEE Rev Biomed Eng, V9, P4, DOI 10.1109/RBME.2016.2552201; Rahman M. H., 2010, IECON 2010 - 36th Annual Conference of IEEE Industrial Electronics, P1506, DOI 10.1109/IECON.2010.5675459; Rosati G, 2009, PROCEEDINGS OF THE ASME INTERNATIONAL MECHANICAL ENGINEERING CONGRESS AND EXPOSITION 2008, VOL 2, P167; Simkins M, 2013, INT C REHAB ROBOT; Trujillo P, 2017, IEEE T NEUR SYS REH, V25, P1058, DOI 10.1109/TNSRE.2017.2678161; van Delden AEQ, 2012, STROKE RES TREAT, V2012, DOI 10.1155/2012/972069; Wu Y, 2019, P I MECH ENG C-J MEC, V233, P2177, DOI 10.1177/0954406218781402; Yu HY, 2013, MECHATRONICS, V23, P1072, DOI 10.1016/j.mechatronics.2013.08.004; Zhang MM, 2019, IEEE ACCESS, V7, P85812, DOI 10.1109/ACCESS.2019.2925182; Zhang MM, 2018, IEEE T IND ELECTRON, V65, P1398, DOI 10.1109/TIE.2017.2733425; Zhang MM, 2016, IEEE T BIO-MED ENG, V63, P814, DOI 10.1109/TBME.2015.2475161</t>
  </si>
  <si>
    <t>103478</t>
  </si>
  <si>
    <t>10.1016/j.robot.2020.103478</t>
  </si>
  <si>
    <t>http://dx.doi.org/10.1016/j.robot.2020.103478</t>
  </si>
  <si>
    <t>LB1FQ</t>
  </si>
  <si>
    <t>WOS:000524382000012</t>
  </si>
  <si>
    <t>Li, P; Yang, CY; Wang, R; Wang, S</t>
  </si>
  <si>
    <t>Li, Peng; Yang, Cai-yun; Wang, Rui; Wang, Shuo</t>
  </si>
  <si>
    <t>A high-efficiency, information-based exploration path planning method for active simultaneous localization and mapping</t>
  </si>
  <si>
    <t>Active SLAM; exploration; information-based; simultaneous localization and mapping; path planning</t>
  </si>
  <si>
    <t>SLAM; FRAMEWORK; HARDWARE</t>
  </si>
  <si>
    <t>The efficiency of exploration in an unknown scene and full coverage of the scene are essential for a robot to complete simultaneous localization and mapping actively. However, it is challenging for a robot to explore an unknown environment with high efficiency and full coverage autonomously. In this article, we propose a novel exploration path planning method based on information entropy. An information entropy map is first constructed, and its boundary features are extracted. Then a Dijkstra-based algorithm is applied to generate candidate exploration paths based on the boundary features. The dead-reckoning algorithm is used to predict the uncertainty of the robot's pose along each candidate path. The exploration path is selected based on exploration efficiency and/or high coverage. Simulations and experiments are conducted to evaluate the proposed method's effectiveness. The results demonstrated that the proposed method achieved not only higher exploration efficiency but also a larger coverage area.</t>
  </si>
  <si>
    <t>[Li, Peng; Yang, Cai-yun; Wang, Rui; Wang, Shuo] Chinese Acad Sci, Inst Automat, State Key Lab Management &amp; Control Complex Syst, Zhongguancun East Rd 95, Beijing 100190, Peoples R China; [Li, Peng; Wang, Shuo] Univ Chinese Acad Sci, Beijing, Peoples R China; [Wang, Shuo] Chinese Acad Sci, Ctr Excellent Brain Sci &amp; Intelligence Technol, Beijing, Peoples R China</t>
  </si>
  <si>
    <t>Wang, S (通讯作者)，Chinese Acad Sci, Inst Automat, State Key Lab Management &amp; Control Complex Syst, Zhongguancun East Rd 95, Beijing 100190, Peoples R China.</t>
  </si>
  <si>
    <t>shuo.wang@ia.ac.cn</t>
  </si>
  <si>
    <t>National Natural Science Foundation of China [U1713222, 61773378, 61703401]; Foundation for Innovative Research Groups of the National Natural Science Foundation of China [61421004]; Beijing Science and Technology Project [Z181100003118006]</t>
  </si>
  <si>
    <t>National Natural Science Foundation of China(National Natural Science Foundation of China (NSFC)); Foundation for Innovative Research Groups of the National Natural Science Foundation of China(National Natural Science Foundation of China (NSFC)); Beijing Science and Technology Project</t>
  </si>
  <si>
    <t>The author(s) disclosed receipt of the following financial support for the research, authorship, and/or publication of this article: This work was supported in part by the National Natural Science Foundation of China under Grant U1713222, 61773378, and 61703401; and in part by the Foundation for Innovative Research Groups of the National Natural Science Foundation of China under Grant 61421004, and in part by Beijing Science and Technology Project under Grant Z181100003118006.</t>
  </si>
  <si>
    <t>[Anonymous], SOFTWARE ENG EXPT RO; [Anonymous], 2016 IEEE RSJ INT C; [Anonymous], Octomap 3d scan dataset; Bourgault F, 2002, 2002 IEEE/RSJ INTERNATIONAL CONFERENCE ON INTELLIGENT ROBOTS AND SYSTEMS, VOLS 1-3, PROCEEDINGS, P540, DOI 10.1109/IRDS.2002.1041446; Carlone L, 2014, J INTELL ROBOT SYST, V75, P291, DOI 10.1007/s10846-013-9981-9; Carrillo H, 2015, IEEE INT CONF ROBOT, P1476, DOI 10.1109/ICRA.2015.7139384; Chaves SM, 2016, 2016 IEEE/RSJ INTERNATIONAL CONFERENCE ON INTELLIGENT ROBOTS AND SYSTEMS (IROS 2016), P4664, DOI 10.1109/IROS.2016.7759686; Davison AJ, 2007, IEEE T PATTERN ANAL, V29, P1052, DOI 10.1109/TPAMI.2007.1049; Deng XK, 2018, IEEE INT CONF ROBOT, P7233; Engel J, 2014, LECT NOTES COMPUT SC, V8690, P834, DOI 10.1007/978-3-319-10605-2_54; Feder HJS, 1999, INT J ROBOT RES, V18, P650, DOI 10.1177/02783649922066484; Freda L, 2005, IEEE INT CONF ROBOT, P3881; Gao HB, 2019, IET INTELL TRANSP SY, V13, P960, DOI 10.1049/iet-its.2018.5351; Gao HB, 2018, IEEE T IND INFORM, V14, P4224, DOI 10.1109/TII.2018.2822828; Grisetti G, 2007, IEEE T ROBOT, V23, P34, DOI 10.1109/TRO.2006.889486; Hess W, 2016, IEEE INT CONF ROBOT, P1271, DOI 10.1109/ICRA.2016.7487258; Khaksar W, 2012, ADV ROBOTICS, V26, P1013, DOI 10.1163/156855312X632166; Kim A, 2013, IEEE INT CONF ROBOT, P3196, DOI 10.1109/ICRA.2013.6631022; Klein G, 2008, INT SYM MIX AUGMENT, P57, DOI 10.1109/ISMAR.2008.4637324; Leung C, 2008, IEEE INT CONF ROBOT, P1898, DOI 10.1109/ROBOT.2008.4543484; Leung C, 2006, 2006 IEEE/RSJ INTERNATIONAL CONFERENCE ON INTELLIGENT ROBOTS AND SYSTEMS, VOLS 1-12, P5026, DOI 10.1109/IROS.2006.282530; Li DY, 2018, ENGINEERING-PRC, V4, P464, DOI 10.1016/j.eng.2018.07.015; Liu LG, 2018, ACM T GRAPHIC, V37, DOI 10.1145/3197517.3201295; Liu Y, 2007, 2007 IEEE INTERNATIONAL CONFERENCE ON MECHATRONICS AND AUTOMATION, VOLS I-V, CONFERENCE PROCEEDINGS, P314; Maurovic I, 2018, IEEE T SYST MAN CY-S, V48, P1321, DOI 10.1109/TSMC.2017.2668603; Meng ZH, 2017, IEEE/SICE I S SYS IN, P651, DOI 10.1109/SII.2017.8279295; Meng ZH, 2017, IEEE ROBOT AUTOM LET, V2, P1680, DOI 10.1109/LRA.2017.2655144; Mobarhani A, 2011, IEEE INT C INT ROBOT, P1128, DOI 10.1109/IROS.2011.6048711; Mu B, 2016, IEEE DECIS CONTR P, P5583, DOI 10.1109/CDC.2016.7799127; Mur-Artal R, 2015, IEEE T ROBOT, V31, P1147, DOI 10.1109/TRO.2015.2463671; Potthast C, 2014, J VIS COMMUN IMAGE R, V25, P148, DOI 10.1016/j.jvcir.2013.07.006; Rodríguez-Arévalo ML, 2018, IEEE T ROBOT, V34, P829, DOI 10.1109/TRO.2018.2808902; Sim R, 2005, IEEE INT CONF ROBOT, P661; Souza JR, 2014, IEEE INT CONF ROBOT, P4081, DOI 10.1109/ICRA.2014.6907452; Stachniss C, 2003, Proceedings of the 18th Int. Joint Conf. on Artificial Intelligence, Acapulco, P1127; Stachniss C, 2005, P ROB SCI SYST, V2, P65; Tao T, 2007, 2007 IEEE INTERNATIONAL CONFERENCE ON MECHATRONICS AND AUTOMATION, VOLS I-V, CONFERENCE PROCEEDINGS, P2120, DOI 10.1109/ICMA.2007.4303879; Trivun D, 2015, 2015 IEEE INTERNATIONAL CONFERENCE ON INDUSTRIAL TECHNOLOGY (ICIT), P74, DOI 10.1109/ICIT.2015.7125079; Valencia R, 2012, IEEE INT C INT ROBOT, P1885, DOI 10.1109/IROS.2012.6385637; Vallvé J, 2015, IEEE INT CONF ROBOT, P2167, DOI 10.1109/ICRA.2015.7139485; Vallvé J, 2015, ROBOT AUTON SYST, V69, P68, DOI 10.1016/j.robot.2014.08.009; Wang Y, 2020, IEEE T IND ELECTRON, V67, P7629, DOI 10.1109/TIE.2019.2944082; Whaite P, 1997, IEEE T PATTERN ANAL, V19, P193, DOI 10.1109/34.584097; Whelan T, 2016, INT J ROBOT RES, V35, P1697, DOI 10.1177/0278364916669237; Xu K, 2017, ACM T GRAPHIC, V36, DOI 10.1145/3130800.3130812; Yamauchi B, 1997, 1997 IEEE INTERNATIONAL SYMPOSIUM ON COMPUTATIONAL INTELLIGENCE IN ROBOTICS AND AUTOMATION - CIRA '97, PROCEEDINGS, P146, DOI 10.1109/CIRA.1997.613851; Yamauchi B., 1998, Proceedings of the Second International Conference on Autonomous Agents, P47, DOI 10.1145/280765.280773</t>
  </si>
  <si>
    <t>1729881420903207</t>
  </si>
  <si>
    <t>10.1177/1729881420903207</t>
  </si>
  <si>
    <t>http://dx.doi.org/10.1177/1729881420903207</t>
  </si>
  <si>
    <t>KN2YL</t>
  </si>
  <si>
    <t>WOS:000514708100001</t>
  </si>
  <si>
    <t>Duan, SS; Shi, QF; Wu, J</t>
  </si>
  <si>
    <t>Duan, Shengshun; Shi, Qiongfeng; Wu, Jun</t>
  </si>
  <si>
    <t>Multimodal Sensors and ML-Based Data Fusion for Advanced Robots</t>
  </si>
  <si>
    <t>electronic skin; machine learning; multimodal; robotics; tactile sensors</t>
  </si>
  <si>
    <t>Nature has proved that multiple sense and processing capabilities are critical for target recognition and race survival. As such, advanced robots that perform missions in an unstructured environment highly need organism-similar multimodal sensing and processing systems for sophisticated unstructured environmental stimuli. Herein, recent progress in multimodal sensing and processing systems for advanced robotics is reviewed. Multimodal sensors including tactile sensors that capture surface properties of objects (i.e., thermal conductivity, temperature, softness, and electron affinity), visual sensors that capture the color and size of objects, and gas sensors that capture object smell are summarized. The multimodal data fusion algorithms that process multimodal signals from multimodal sensors to achieve object recognition and decision making are also presented. The challenges and future development of multimodal sensors and data fusion algorithms are further discussed. Advances in these areas open new avenues for advanced robotics applications in human-robot collaboration, rescue missions, garbage sorting, and intelligent prosthetics.</t>
  </si>
  <si>
    <t>[Duan, Shengshun; Shi, Qiongfeng; Wu, Jun] Southeast Univ, Joint Int Res Lab Informat Display &amp; Visualizat, Sch Elect Sci &amp; Engn, Nanjing 210096, Peoples R China</t>
  </si>
  <si>
    <t>Shi, QF; Wu, J (通讯作者)，Southeast Univ, Joint Int Res Lab Informat Display &amp; Visualizat, Sch Elect Sci &amp; Engn, Nanjing 210096, Peoples R China.</t>
  </si>
  <si>
    <t>qiongfeng@seu.edu.cn; wujunseu@seu.edu.cn</t>
  </si>
  <si>
    <t>wu, jun/ISB-8607-2023; Shi, Qiongfeng/GQH-7457-2022; duan, shengshun/JRZ-0223-2023</t>
  </si>
  <si>
    <t>Duan, Shengshun/0000-0001-5418-8270</t>
  </si>
  <si>
    <t>Postgraduate Research&amp;Practice Innovation Program of Jiangsu Province [KYCX22_0230]; National Natural Science Foundation of China [62075040]; National Key R&amp;D Program of China [2021YFF0701100, 2021YFB3600502]</t>
  </si>
  <si>
    <t>Postgraduate Research&amp;Practice Innovation Program of Jiangsu Province; National Natural Science Foundation of China(National Natural Science Foundation of China (NSFC)); National Key R&amp;D Program of China</t>
  </si>
  <si>
    <t>This work was supported by Postgraduate Research&amp;Practice Innovation Program of Jiangsu Province (KYCX22_0230), the National Natural Science Foundation of China (62075040), and the National Key R&amp;D Program of China (2021YFF0701100, 2021YFB3600502).</t>
  </si>
  <si>
    <t>Asri MIA, 2021, IEEE SENS J, V21, P18381, DOI 10.1109/JSEN.2021.3091854; Cai JY, 2022, ADV MATER TECHNOL-US, V7, DOI 10.1002/admt.202101182; Catania KC, 2001, NAT NEUROSCI, V4, P353, DOI 10.1038/85992; Chen JW, 2021, ADV FUNCT MATER, V31, DOI 10.1002/adfm.202104686; Chortos A, 2016, NAT MATER, V15, P937, DOI 10.1038/NMAT4671; Chun S, 2021, NAT ELECTRON, V4, P429, DOI 10.1038/s41928-021-00585-x; Corradi Tadeo, 2017, Robotics Biomim, V4, P2, DOI 10.1186/s40638-017-0058-2; Cui XH, 2022, ISCIENCE, V25, DOI 10.1016/j.isci.2022.104148; Cui ZQ, 2022, ADV MATER, V34, DOI 10.1002/adma.202104078; Dahiya R, 2019, P IEEE, V107, P2016, DOI 10.1109/JPROC.2019.2941366; Dahiya RS, 2010, IEEE T ROBOT, V26, P1, DOI 10.1109/TRO.2009.2033627; Ding H, 2018, NATL SCI REV, V5, P799, DOI 10.1093/nsr/nwx148; Duan SS, 2022, NANO ENERGY, V102, DOI 10.1016/j.nanoen.2022.107665; Duan SS, 2022, NANO ENERGY, V91, DOI 10.1016/j.nanoen.2021.106650; Duan SS, 2021, ADV INTELL SYST-GER, V3, DOI 10.1002/aisy.202100056; Duan SS, 2021, RESEARCH-CHINA, V2021, DOI 10.34133/2021/9861467; Gu YF, 2017, IEEE T GEOSCI REMOTE, V55, P6547, DOI 10.1109/TGRS.2017.2729882; Lee G, 2021, ADV SCI, V8, DOI 10.1002/advs.202002606; Lee WW, 2019, SCI ROBOT, V4, DOI 10.1126/scirobotics.aax2198; Li C, 2020, SCI ROBOT, V5, DOI 10.1126/scirobotics.abb9822; Liu MW, 2022, NAT COMMUN, V13, DOI 10.1038/s41467-021-27672-z; Liu ZD, 2019, ADV INTELL SYST-GER, V1, DOI 10.1002/aisy.201900052; Lun DY, 2022, MICROMACHINES-BASEL, V13, DOI 10.3390/mi13060919; Pang YF, 2022, NANO ENERGY, V97, DOI 10.1016/j.nanoen.2022.107219; Shi QF, 2021, RESEARCH-CHINA, V2021, DOI 10.34133/2021/6849171; Singh AK, 2022, J ELECTRON MATER, V51, P1974, DOI 10.1007/s11664-022-09485-y; Su Q, 2021, SCI ADV, V7, DOI 10.1126/sciadv.abi4563; Sun HB, 2022, SCI ROBOT, V7, DOI 10.1126/scirobotics.abm0608; Sun ZD, 2021, ADV SCI, V8, DOI 10.1002/advs.202100230; Wang M, 2021, ADV FUNCT MATER, V31, DOI 10.1002/adfm.202008807; Wang M, 2020, NAT ELECTRON, V3, P563, DOI 10.1038/s41928-020-0422-z; Wei X, 2022, MATTER-US, V5, DOI 10.1016/j.matt.2022.02.016; Wei XL, 2022, ADV MATER, V34, DOI 10.1002/adma.202203073; Yang RX, 2022, ADV SCI, V9, DOI 10.1002/advs.202202470; Yu Y, 2022, SCI ROBOT, V7, DOI 10.1126/scirobotics.abn0495</t>
  </si>
  <si>
    <t>10.1002/aisy.202200213</t>
  </si>
  <si>
    <t>http://dx.doi.org/10.1002/aisy.202200213</t>
  </si>
  <si>
    <t>7G5AE</t>
  </si>
  <si>
    <t>WOS:000863495200001</t>
  </si>
  <si>
    <t>Wang, XW; Wei, JB; Zhou, X; Xia, ZL; Gu, XS</t>
  </si>
  <si>
    <t>Wang, Xuewu; Wei, Jianbin; Zhou, Xin; Xia, Zelong; Gu, Xingsheng</t>
  </si>
  <si>
    <t>Dual-Objective Collision-Free Path Optimization of Arc Welding Robot</t>
  </si>
  <si>
    <t>Dual-objective optimization; arc welding robot; path planning; grid method and obstacle avoidance</t>
  </si>
  <si>
    <t>NONDOMINATED SORTING APPROACH; GENETIC ALGORITHM; MOTION</t>
  </si>
  <si>
    <t>In order to solve the dual-objective path optimization problem of arc welding robot, a complete and novel methodology is proposed, including modeling, collision-free path search and global path optimization. First of all, the grid method is utilized to accurately model the welding workpieces and surrounding environment. Afterwards, an adaptive extension bidirectional RRT* algorithm (AB-RRT*) is used to search for collision-free paths between any two weld seams. Finally, aiming to minimize path length and energy consumption, the global path is optimized through the improved discrete NSGA-III algorithm (IDNSGA-III). Simulation results show that the AB-RRT* algorithm can search for optimal or sub-optimal solutions with higher efficiency. The IDNSGA-III algorithm can properly maintain the trade-off between convergence and distribution. Furthermore, it can obtain satisfactory solutions in a shorter time and provide effective guidance and help for engineers to plan the actual path.</t>
  </si>
  <si>
    <t>[Wang, Xuewu; Wei, Jianbin; Zhou, Xin; Xia, Zelong; Gu, Xingsheng] East China Univ Sci &amp; Technol, Key Lab Smart Mfg Energy Chem Proc, Minist Educ, Shanghai 200237, Peoples R China</t>
  </si>
  <si>
    <t>Wang, XW (通讯作者)，East China Univ Sci &amp; Technol, Key Lab Smart Mfg Energy Chem Proc, Minist Educ, Shanghai 200237, Peoples R China.</t>
  </si>
  <si>
    <t>wangxuew@ecust.edu.cn; 443609071@qq.com; xin513058958@163.com; 390658535@qq.com; xsgu@ecust.edu.cn</t>
  </si>
  <si>
    <t>魏, 建斌/HIZ-9258-2022; Zhou, Xin/LTF-8503-2024</t>
  </si>
  <si>
    <t>This work was supported by the National Natural Science Foundation of China under Grants 62076095 and 61973120.</t>
  </si>
  <si>
    <t>Bohlin R., 2000, Proceedings 2000 ICRA. Millennium Conference. IEEE International Conference on Robotics and Automation. Symposia Proceedings (Cat. No.00CH37065), P521, DOI 10.1109/ROBOT.2000.844107; Deb K, 2002, IEEE T EVOLUT COMPUT, V6, P182, DOI 10.1109/4235.996017; Deb K, 2014, IEEE T EVOLUT COMPUT, V18, P577, DOI 10.1109/TEVC.2013.2281535; Dong H, 2015, 2015 IEEE INTERNATIONAL CONFERENCE ON INFORMATION AND AUTOMATION, P1327, DOI 10.1109/ICInfA.2015.7279492; Fan Ouyang, 2012, Proceedings of the 2012 IEEE International Conference on Robotics and Biomimetics (ROBIO), P1806, DOI 10.1109/ROBIO.2012.6491230; Gao JC, 2017, MECH MACH THEORY, V114, P170, DOI 10.1016/j.mechmachtheory.2017.04.009; HART PE, 1968, IEEE T SYST SCI CYB, VSSC4, P100, DOI 10.1109/TSSC.1968.300136; Huh J, 2018, IEEE ROBOT AUTOM LET, V3, P3868, DOI 10.1109/LRA.2018.2856927; Jain H, 2014, IEEE T EVOLUT COMPUT, V18, P602, DOI 10.1109/TEVC.2013.2281534; Jordan M., 2013, COMPUTER SCI; Karaman S, 2011, INT J ROBOT RES, V30, P846, DOI 10.1177/0278364911406761; Kavraki LE, 1996, IEEE T ROBOTIC AUTOM, V12, P566, DOI 10.1109/70.508439; KHATIB O, 1986, INT J ROBOT RES, V5, P90, DOI 10.1177/027836498600500106; Kuffner J. J.  Jr., 2000, Proceedings 2000 ICRA. Millennium Conference. IEEE International Conference on Robotics and Automation. Symposia Proceedings (Cat. No.00CH37065), P995, DOI 10.1109/ROBOT.2000.844730; LaValle S. M, 1998, TR9811 IOW STAT U DE TR9811 IOW STAT U DE; Liu Y, 2019, ROBOT CIM-INT MANUF, V55, P96, DOI 10.1016/j.rcim.2018.07.010; Pamulapati T, 2019, IEEE T EVOLUT COMPUT, V23, P346, DOI 10.1109/TEVC.2018.2848921; Pellegrinelli S, 2015, PROC CIRP, V29, P354, DOI 10.1016/j.procir.2015.02.174; Qureshi AH, 2015, ROBOT AUTON SYST, V68, P1, DOI 10.1016/j.robot.2015.02.007; Silva FM, 1999, ICRA '99: IEEE INTERNATIONAL CONFERENCE ON ROBOTICS AND AUTOMATION, VOLS 1-4, PROCEEDINGS, P59, DOI 10.1109/ROBOT.1999.769931; TABARAH E, 1994, J ROBOTIC SYST, V11, P615, DOI 10.1002/rob.4620110705; Touzani H, 2021, IEEE ROBOT AUTOM LET, V6, P1335, DOI 10.1109/LRA.2021.3057011; Wang TQ, 2011, ADV MATER RES-SWITZ, V317-319, P723, DOI 10.4028/www.scientific.net/AMR.317-319.723; Wang XW, 2021, J MANUF PROCESS, V63, P14, DOI 10.1016/j.jmapro.2020.04.085; Wang XW, 2019, J MANUF PROCESS, V42, P1, DOI 10.1016/j.jmapro.2019.04.014; Wang XW, 2016, ENG OPTIMIZ, V48, P299, DOI 10.1080/0305215X.2015.1005084; Xin JB, 2020, IEEE T IND INFORM, V16, P6413, DOI 10.1109/TII.2020.2968099; Zhang QF, 2007, IEEE T EVOLUT COMPUT, V11, P712, DOI 10.1109/TEVC.2007.892759; Zhang Z, 2019, J MAR SCI ENG, V7, DOI 10.3390/jmse7050132; Zitzler E, 1999, IEEE T EVOLUT COMPUT, V3, P257, DOI 10.1109/4235.797969</t>
  </si>
  <si>
    <t>10.1109/LRA.2021.3092267</t>
  </si>
  <si>
    <t>http://dx.doi.org/10.1109/LRA.2021.3092267</t>
  </si>
  <si>
    <t>WOS:000675205800010</t>
  </si>
  <si>
    <t>Wang, Y; Zhao, XH</t>
  </si>
  <si>
    <t>Wang, Yue; Zhao, Xiaohu</t>
  </si>
  <si>
    <t>A digital twin dynamic migration method for industrial mobile robots</t>
  </si>
  <si>
    <t>Industrial Internet of Things; Industrial mobile robots; Digital twin; Digital twin migration; Interaction latency</t>
  </si>
  <si>
    <t>SERVICE MIGRATION; TRAJECTORY PREDICTION</t>
  </si>
  <si>
    <t>In recent years, with the deepening integration of digital twins (DT) and the Industrial Internet of Things (IIoT), solutions based on digital twins have been widely applied in IIoT scenarios. However, most existing solutions tend to overlook the latency issue during the interaction between mobile devices, such as industrial mobile robots (IMR), and their DTs while in motion. Excessive interaction latency can directly impair the real-time response capability and decision accuracy of industrial mobile robots, and in severe cases, it may lead to the failure of intricate industrial tasks. In order to solve the above problems, we propose a digital twin dynamic migration method for industrial mobile robots. Firstly, we design and implement a STGCNTransformer-based movement trajectory prediction method for IMR to predict the future movement trajectory of IMR and pre-migrate the DT of IMR to all intelligent gateways (IG) within the prediction range. Then, we design and implement a Proximal Policy Optimization-based DT migration time determination method for IMR and obtain the migration timing of DT under the premise of balancing the DT migration overhead, the load of the IG where the DT is deployed, the load of the IG where the DT is connected, and the communication delay between the IMR and the IG where the DT is deployed. Next, the DT of the IMR is migrated based on the IMR's anticipated trajectory and optimal times for migration, with the objective of minimizing the interaction latency between the IMR and its DT. Finally, we conduct simulation experiments on the proposed method. Through theoretical and simulation experiments, it has been proven that the proposed method can effectively ensure the dynamic interaction delay between the IMR and its DT during the moving process, thereby enhancing the real-time responsiveness and decision precision of the IMR.</t>
  </si>
  <si>
    <t>[Wang, Yue; Zhao, Xiaohu] China Univ Min &amp; Technol, Natl &amp; Local Joint Engn Lab Internet Appl Technol, Xuzhou 221008, Peoples R China; [Wang, Yue; Zhao, Xiaohu] China Univ Min &amp; Technol, Sch Informat &amp; Control Engn, Xuzhou 221116, Peoples R China</t>
  </si>
  <si>
    <t>Zhao, XH (通讯作者)，China Univ Min &amp; Technol, Natl &amp; Local Joint Engn Lab Internet Appl Technol, Xuzhou 221008, Peoples R China.; Zhao, XH (通讯作者)，China Univ Min &amp; Technol, Sch Informat &amp; Control Engn, Xuzhou 221116, Peoples R China.</t>
  </si>
  <si>
    <t>xiaohuzhaoxz@163.com</t>
  </si>
  <si>
    <t>Fundamental Research Funds for the Central Universities, China [2020ZDPY0223]</t>
  </si>
  <si>
    <t>This work was supported by the Fundamental Research Funds for the Central Universities, China under Grant 2020ZDPY0223.</t>
  </si>
  <si>
    <t>Badshah A, 2021, INT J COMMUN SYST, V34, DOI 10.1002/dac.4686; Capobianco S, 2021, IEEE T AERO ELEC SYS, V57, P4329, DOI 10.1109/TAES.2021.3096873; Chen XY, 2022, IEEE INTERNET THINGS, V9, P13126, DOI 10.1109/JIOT.2022.3140183; Chen Y, 2022, IEEE INTERNET THINGS, V9, P16742, DOI 10.1109/JIOT.2022.3164441; Chen YJ, 2022, IEEE T SYST MAN CY-S, V52, P2289, DOI 10.1109/TSMC.2020.3048964; Chen ZX, 2024, IEEE J-STSP, V18, P109, DOI 10.1109/JSTSP.2024.3359009; Feng HL, 2023, TRANSPORT RES A-POL, V173, DOI 10.1016/j.tra.2023.103686; Huang YJ, 2022, IEEE T INTELL VEHICL, V7, P652, DOI 10.1109/TIV.2022.3167103; Kim T, 2023, IEEE J SEL AREA COMM, V41, P675, DOI 10.1109/JSAC.2022.3229425; Ladosz P, 2022, INFORM FUSION, V85, P1, DOI 10.1016/j.inffus.2022.03.003; Lef`evre S., 2014, ROBOMECH J., V1, DOI [DOI 10.1186/S40648-014-0001-Z, 10.1186/s40648-014-0001-z, 10.1186/s40648-014-0001]; Li CL, 2021, J NETW COMPUT APPL, V177, DOI 10.1016/j.jnca.2020.102966; Liao HJ, 2023, IEEE T IND INFORM, V19, P1715, DOI 10.1109/TII.2022.3194840; Luo QY, 2021, IEEE COMMUN SURV TUT, V23, P2131, DOI 10.1109/COMST.2021.3106401; Lv ZH, 2022, IEEE INTERNET THINGS, V9, P15618, DOI 10.1109/JIOT.2022.3152634; Quan Tran, 2014, 2014 IEEE Intelligent Vehicles Symposium Proceedings, P918, DOI 10.1109/IVS.2014.6856480; Rossi L, 2021, PATTERN RECOGN, V120, DOI 10.1016/j.patcog.2021.108136; Tang F, 2021, J SYST ARCHITECT, V112, DOI 10.1016/j.sysarc.2020.101849; Tao F, 2022, J MANUF SYST, V64, P372, DOI 10.1016/j.jmsy.2022.06.015; Tiwari R, 2022, IEEE T INTELL TRANSP, V23, P4352, DOI 10.1109/TITS.2020.3043888; Wang BC, 2024, ROBOT CIM-INT MANUF, V85, DOI 10.1016/j.rcim.2023.102626; Wang KL, 2023, IEEE J SEL AREA COMM, V41, P306, DOI 10.1109/JSAC.2022.3227102; Wang SQ, 2019, IEEE ACM T NETWORK, V27, P1272, DOI 10.1109/TNET.2019.2916577; Xu JL, 2020, IEEE INTERNET THINGS, V7, P9040, DOI 10.1109/JIOT.2020.3000300; Xu WJ, 2021, J MANUF SYST, V58, P196, DOI 10.1016/j.jmsy.2020.07.013; Yang B, 2022, KNOWL-BASED SYST, V258, DOI 10.1016/j.knosys.2022.110022; Zhou L, 2022, IEEE ROBOT AUTOM LET, V7, P7660, DOI 10.1109/LRA.2022.3176064; Zhu H, 2021, IEEE ROBOT AUTOM LET, V6, P2256, DOI 10.1109/LRA.2021.3061073</t>
  </si>
  <si>
    <t>102864</t>
  </si>
  <si>
    <t>10.1016/j.rcim.2024.102864</t>
  </si>
  <si>
    <t>http://dx.doi.org/10.1016/j.rcim.2024.102864</t>
  </si>
  <si>
    <t>F3R8C</t>
  </si>
  <si>
    <t>WOS:001309036500001</t>
  </si>
  <si>
    <t>Wang, RQ; Zhang, C; Zhang, YW; Yang, LC; Tan, WJ; Qin, HS; Wang, FF; Liu, LQ</t>
  </si>
  <si>
    <t>Wang, Ruiqian; Zhang, Chuang; Zhang, Yiwei; Yang, Lianchao; Tan, Wenjun; Qin, Hengshen; Wang, Feifei; Liu, Lianqing</t>
  </si>
  <si>
    <t>Fast-Swimming Soft Robotic Fish Actuated by Bionic Muscle</t>
  </si>
  <si>
    <t>soft robot; robotic fish; bionic muscle; smart materials; dielectric elastomer actuator</t>
  </si>
  <si>
    <t>Soft underwater swimming robots actuated by smart materials have unique advantages in exploring the ocean, such as low noise, high flexibility, and friendly environment interaction ability. However, most of them typically exhibit limited swimming speed and flexibility due to the inherent characteristics of soft actuation materials. The actuation method and structural design of soft robots are key elements to improve their motion performance. Inspired by the muscle actuation and swimming mechanism of natural fish, a fast-swimming soft robotic fish actuated by a bionic muscle actuator made of dielectric elastomer is presented. The results show that by controlling the two independent actuating units of a biomimetic actuator, the robotic fish can not only achieve continuous C-shaped body motion similar to natural fish but also have a large bending angle (maximum unidirectional angle is about 40 degrees) and thrust force (peak thrust is about 14 mN). In addition, the coupling relationship between the swimming speed and actuating parameters of the robotic fish is established through experiments and theoretical analysis. By optimizing the control strategy, the robotic fish can demonstrate a fast swimming speed of 76 mm/s (0.76 body length/s), which is much faster than most of the reported soft robotic fish driven by nonbiological soft materials that swim in body and/or caudal fin propulsion mode. What's more, by applying programmed voltage excitation to the actuating units of the bionic muscle, the robotic fish can be steered along specific trajectories, such as continuous turning motions and an S-shaped routine. This study is beneficial for promoting the design and development of high-performance soft underwater robots, and the adopted biomimetic mechanisms, as well as actuating methods, can be extended to other various flexible devices and soft robots.</t>
  </si>
  <si>
    <t>[Wang, Ruiqian; Zhang, Chuang; Zhang, Yiwei; Yang, Lianchao; Tan, Wenjun; Qin, Hengshen; Liu, Lianqing] Chinese Acad Sci, Shenyang Inst Automat, State Key Lab Robot, Nanta St 114, Shenyang 110016, Peoples R China; [Wang, Ruiqian; Zhang, Chuang; Zhang, Yiwei; Yang, Lianchao; Tan, Wenjun; Qin, Hengshen; Liu, Lianqing] Chinese Acad Sci, Inst Robot &amp; Intelligent Mfg, Shenyang, Peoples R China; [Wang, Ruiqian; Zhang, Yiwei; Yang, Lianchao; Tan, Wenjun; Qin, Hengshen] Univ Chinese Acad Sci, Beijing, Peoples R China; [Wang, Feifei] Univ Hong Kong, Dept Elect &amp; Elect Engn, Hong Kong, Peoples R China</t>
  </si>
  <si>
    <t>Chinese Academy of Sciences; Shenyang Institute of Automation, CAS; Chinese Academy of Sciences; Chinese Academy of Sciences; University of Chinese Academy of Sciences, CAS; University of Hong Kong</t>
  </si>
  <si>
    <t>Zhang, C; Liu, LQ (通讯作者)，Chinese Acad Sci, Shenyang Inst Automat, State Key Lab Robot, Nanta St 114, Shenyang 110016, Peoples R China.</t>
  </si>
  <si>
    <t>zhangchuang@sia.cn; lqliu@sia.cn</t>
  </si>
  <si>
    <t>Wang, Ruiqian/LVS-2486-2024; 王, 菲菲/R-1936-2019; Lei, yuqing/KDN-4812-2024</t>
  </si>
  <si>
    <t>Wang, Ruiqian/0000-0001-8822-7346</t>
  </si>
  <si>
    <t>National Natural Science Foundation of China [62003338, 61925307, 62127811]; National Defense Science and Technology Innovation Key deployment project of the Chinese Academy of Sciences [JCPYJJ-22020]; CAS Project for Young Scientists in Basic Research [YSBR-041]; Youth Innovation Promotion Association, Chinese Academy of Science [2023210]</t>
  </si>
  <si>
    <t>National Natural Science Foundation of China(National Natural Science Foundation of China (NSFC)); National Defense Science and Technology Innovation Key deployment project of the Chinese Academy of Sciences; CAS Project for Young Scientists in Basic Research; Youth Innovation Promotion Association, Chinese Academy of Science</t>
  </si>
  <si>
    <t>This work was supported by the National Natural Science Foundation of China [62003338, 61925307, and 62127811], the National Defense Science and Technology Innovation Key deployment project of the Chinese Academy of Sciences [JCPYJJ-22020], CAS Project for Young Scientists in Basic Research [YSBR-041], and Youth Innovation Promotion Association, Chinese Academy of Science [2023210].</t>
  </si>
  <si>
    <t>Aubin CA, 2019, NATURE, V571, P51, DOI 10.1038/s41586-019-1313-1; Berlinger F, 2018, IEEE INT CONF ROBOT, P3429; Brochu P, 2010, MACROMOL RAPID COMM, V31, P10, DOI 10.1002/marc.200900425; Chang LF, 2018, J BIONIC ENG, V15, P765, DOI 10.1007/s42235-018-0065-1; Chen YH, 2021, MATER HORIZ, V8, P728, DOI 10.1039/d0mh01406k; Chen Z, 2010, IEEE-ASME T MECH, V15, P448, DOI 10.1109/TMECH.2009.2027812; Christianson C, 2018, SCI ROBOT, V3, DOI 10.1126/scirobotics.aat1893; Godaba H, 2016, IEEE ROBOT AUTOM LET, V1, P624, DOI 10.1109/LRA.2016.2522498; Gu GY, 2017, IEEE T ROBOT, V33, P1263, DOI 10.1109/TRO.2017.2706285; Gupta U, 2019, SMART MATER STRUCT, V28, DOI 10.1088/1361-665X/ab3a77; Higueras-Ruiz DR, 2022, BIOINSPIR BIOMIM, V17, DOI 10.1088/1748-3190/ac3adf; Huang CY, 2022, CYBORG BIONIC SYST, V2022, DOI 10.34133/cbsystems.0004; Katzschmann RK, 2018, SCI ROBOT, V3, DOI 10.1126/scirobotics.aar3449; Le XX, 2019, ADV SCI, V6, DOI 10.1002/advs.201801584; Li HK, 2020, J BIONIC ENG, V17, P281, DOI 10.1007/s42235-020-0022-7; Li JR, 2019, SOFT ROBOT, V6, P69, DOI 10.1089/soro.2018.0037; Li TF, 2017, SCI ADV, V3, DOI 10.1126/sciadv.1602045; LIGHTHILL MJ, 1969, ANNU REV FLUID MECH, V1, P413, DOI 10.1146/annurev.fl.01.010169.002213; Ma ZQ, 2022, MICROMACHINES-BASEL, V13, DOI 10.3390/mi13111881; Maffli L, 2015, ADV FUNCT MATER, V25, P1656, DOI 10.1002/adfm.201403942; Marchese AD, 2014, SOFT ROBOT, V1, P75, DOI 10.1089/soro.2013.0009; Muralidharan M, 2021, DEFENCE SCI J, V71, P94, DOI 10.14429/dsj.71.15777; Nguyen DQ, 2022, SOFT ROBOT, V9, P425, DOI 10.1089/soro.2020.0093; Pei Q, 2004, SMART MATER STRUCT, V13, pN86, DOI 10.1088/0964-1726/13/5/N03; Rossi C, 2011, BIOINSPIR BIOMIM, V6, DOI 10.1088/1748-3182/6/4/045005; Sfakiotakis M, 1999, IEEE J OCEANIC ENG, V24, P237, DOI 10.1109/48.757275; Shen Q, 2013, SMART MATER STRUCT, V22, DOI 10.1088/0964-1726/22/7/075035; Shintake J, 2018, SOFT ROBOT, V5, P466, DOI 10.1089/soro.2017.0062; Shu J, 2021, ADV MATER, V33, DOI 10.1002/adma.202103062; Wang JX, 2021, ADV MATER, V33, DOI 10.1002/adma.202003088; Wang RQ, 2023, ADV MATER TECHNOL-US, V8, DOI 10.1002/admt.202200962; Wang RQ, 2023, SOFT ROBOT, V10, P119, DOI 10.1089/soro.2021.0104; Wang TL, 2021, SCI ADV, V7, DOI 10.1126/sciadv.abf7364; Yang T, 2018, SCI REP-UK, V8, DOI 10.1038/s41598-018-32757-9; Yu JZ, 2016, IEEE T IND ELECTRON, V63, P1280, DOI 10.1109/TIE.2015.2425359; Zhang C, 2022, CYBORG BIONIC SYST, V2022, DOI 10.34133/2022/9891380; Zhang YW, 2022, SOFT MATTER, V18, P5725, DOI 10.1039/d2sm00519k; Zhong Y, 2018, ADV ROBOTICS, V32, P25, DOI 10.1080/01691864.2017.1392344; Zou J, 2019, IEEE ROBOT AUTOM LET, V4, P2340, DOI 10.1109/LRA.2019.2902954</t>
  </si>
  <si>
    <t>10.1089/soro.2023.0163</t>
  </si>
  <si>
    <t>http://dx.doi.org/10.1089/soro.2023.0163</t>
  </si>
  <si>
    <t>WOS:001173141400001</t>
  </si>
  <si>
    <t>Liu, SJ; Wang, YJ; Li, ZN; Jin, M; Ren, L; Liu, CB</t>
  </si>
  <si>
    <t>Liu, Sijia; Wang, Yingjie; Li, Zhennan; Jin, Miao; Ren, Lei; Liu, Chunbao</t>
  </si>
  <si>
    <t>A fluid-driven soft robotic fish inspired by fish muscle architecture</t>
  </si>
  <si>
    <t>soft robotic fish; bio-inspiration; fluid-driven units</t>
  </si>
  <si>
    <t>LOCOMOTION; BODY</t>
  </si>
  <si>
    <t>Artificial fish-like robots developed to date often focus on the external morphology of fish and have rarely addressed the contribution of the structure and morphology of biological muscle. However, biological studies have proven that fish utilize the contraction of muscle fibers to drive the protective flexible connective tissue to swim. This paper introduces a pneumatic silicone structure prototype inspired by the red muscle system of fish and applies it to the fish-like robot named Flexi-Tuna. The key innovation is to make the fluid-driven units simulate the red muscle fiber bundles of fish and embed them into a flexible tuna-like matrix. The driving units act as muscle fibers to generate active contraction force, and the flexible matrix as connective tissue to generate passive deformation. Applying alternant pressure to the driving units can produce a bending moment, causing the tail to swing. As a result, the structural design of Flexi-Tuna has excellent bearing capacity compared with the traditional cavity-type and keeps the body smooth. On this basis, a general method is proposed for modeling the fish-like robot based on the independent analysis of the active and passive body, providing a foundation for Flexi-Tuna's size design. Followed by the robot's static and underwater dynamic tests, we used finite element static analysis and fluid numerical simulation to compare the results. The experimental results showed that the maximum swing angle of the tuna-like robot reached 20 degrees, and the maximum thrust reached 0.185 N at the optimum frequency of 3.5 Hz. In this study, we designed a unique system that matches the functional level of biological muscles. As a result, we realized the application of fluid-driven artificial muscle to bionic fish and expanded new ideas for the structural design of flexible bionic fish.</t>
  </si>
  <si>
    <t>[Liu, Sijia; Wang, Yingjie; Li, Zhennan; Jin, Miao; Liu, Chunbao] Jilin Univ, Sch Mech &amp; Aerosp Engn, Changchun 130022, Peoples R China; [Liu, Sijia; Wang, Yingjie; Li, Zhennan; Jin, Miao; Liu, Chunbao] Jilin Univ, Key Lab Bion Engn, Minist Educ, Changchun 130022, Peoples R China; [Ren, Lei] Univ Manchester, Sch Mech Aerosp &amp; Civil Engn, Manchester M13 9PL, Lancs, England</t>
  </si>
  <si>
    <t>Jilin University; Jilin University; University of Manchester</t>
  </si>
  <si>
    <t>Liu, CB (通讯作者)，Jilin Univ, Sch Mech &amp; Aerosp Engn, Changchun 130022, Peoples R China.; Liu, CB (通讯作者)，Jilin Univ, Key Lab Bion Engn, Minist Educ, Changchun 130022, Peoples R China.</t>
  </si>
  <si>
    <t>liuchunbao@jlu.edu.cn</t>
  </si>
  <si>
    <t>Liu, Sijia/HZL-9543-2023</t>
  </si>
  <si>
    <t>Liu, Chunbao/0000-0002-8265-2875; Liu, Sijia/0000-0001-9517-5636</t>
  </si>
  <si>
    <t>National Natural Science Foundation of China [52075216, 91948302, 91848204]; Fundamental Research Funds for the Central Universities, Jilin University [2020-JCXK-16]</t>
  </si>
  <si>
    <t>National Natural Science Foundation of China(National Natural Science Foundation of China (NSFC)); Fundamental Research Funds for the Central Universities, Jilin University</t>
  </si>
  <si>
    <t>This work was supported by the projects of National Natural Science Foundation of China (Nos. 52075216, 91948302 and 91848204) and the Fundamental Research Funds for the Central Universities, Jilin University (2020-JCXK-16).</t>
  </si>
  <si>
    <t>ALEXANDE.RM, 1969, J MAR BIOL ASSOC UK, V49, P263, DOI 10.1017/S0025315400035906; Alvarado PVY, 2006, J DYN SYST-T ASME, V128, P3, DOI 10.1115/1.2168476; Ball E, 2013, PROC SPIE, V8686, DOI 10.1117/12.2009533; Bandyopadhyay PR, 2005, IEEE J OCEANIC ENG, V30, P109, DOI 10.1109/JOE.2005.843748; Chen G, 2021, APPL OCEAN RES, V109, DOI 10.1016/j.apor.2021.102551; Chowdhury A.R., 2014, Robotics and Biomimetics, V1, P15, DOI [10.1186/s40638-014-0015-2, DOI 10.1186/S40638-014-0015-2]; Clapham RJ, 2014, IEEE INT CONF ROBOT, P322; Currier TM, 2020, BIOINSPIR BIOMIM, V15, DOI 10.1088/1748-3190/ab9a14; Dvorak R, 2014, APPL COMPUT MECH, V8, P2, DOI [10.24132/acm.2014.id250, DOI 10.24132/ACM.2014.ID250]; Fiazza C, 2010, P IEEE OCEANS, P1, DOI [10.1109/OCEANSSYD.2010.5603660, DOI 10.1109/OCEANSSYD.2010.5603660]; Fujiwara S., 2017, J. Aero Aqua Bio-Mechanisms, V6, P1, DOI [DOI 10.5226/JABMECH.6.1, 10.5226/jabmech.6.1]; Han P, 2020, PHYS FLUIDS, V32, DOI 10.1063/1.5129274; Howell LL, 2001, ENCY NANOTECHNOLOGY; Katzschmann RK, 2018, SCI ROBOT, V3, DOI 10.1126/scirobotics.aar3449; Li TF, 2017, SCI ADV, V3, DOI 10.1126/sciadv.1602045; Liao BF, 2014, ADV ROBOTICS, V28, P339, DOI 10.1080/01691864.2013.867288; LIGHTHILL MJ, 1960, J FLUID MECH, V9, P305, DOI 10.1017/S0022112060001110; Luo Y, 2021, BIOINSPIR BIOMIM, V16, DOI 10.1088/1748-3190/abb3b6; Raj A, 2016, BIOINSPIR BIOMIM, V11, DOI 10.1088/1748-3190/11/3/031001; Roche ET, 2014, ADV MATER, V26, P1200, DOI 10.1002/adma.201304018; Scaradozzi D, 2017, OCEAN ENG, V130, P437, DOI 10.1016/j.oceaneng.2016.11.055; Schulte HF., 1961, APPL EXTERNAL POWER, P94; Su HJ, 2009, J MECH ROBOT, V1, DOI 10.1115/1.3046148; Suzumori K, 2007, IEEE INT CONF ROBOT, P4975, DOI 10.1109/ROBOT.2007.364246; TRIANTAFYLLOU MS, 1995, SCI AM, V272, P64, DOI 10.1038/scientificamerican0395-64; US National Oceanic Atmospheric Administration (NOAA), 2004, PHOT; Wang YJ, 2022, BIO-DES MANUF, V5, P174, DOI 10.1007/s42242-021-00148-1; Webb PW, 2011, ENCYCLOPEDIA OF FISH PHYSIOLOGY: FROM GENOME TO ENVIRONMENT, VOLS 1-3, P575; WEBB PW, 1984, AM ZOOL, V24, P107; Wolf Z, 2020, BIOINSPIR BIOMIM, V15, DOI 10.1088/1748-3190/ab8d0f; Yu JZ, 2013, ADV ROBOTICS, V27, P275, DOI 10.1080/01691864.2013.755279; Zhong Y, 2017, IEEE-ASME T MECH, V22, P1633, DOI 10.1109/TMECH.2017.2712820; Zhu J, 2019, SCI ROBOT, V4, DOI 10.1126/scirobotics.aax4615</t>
  </si>
  <si>
    <t>026009</t>
  </si>
  <si>
    <t>10.1088/1748-3190/ac4afb</t>
  </si>
  <si>
    <t>http://dx.doi.org/10.1088/1748-3190/ac4afb</t>
  </si>
  <si>
    <t>YV2YH</t>
  </si>
  <si>
    <t>WOS:000752597300001</t>
  </si>
  <si>
    <t>Wu, D; Hou, GW; Qiu, WJ; Xie, B</t>
  </si>
  <si>
    <t>Wu, Di; Hou, Guowei; Qiu, Wenjie; Xie, Bin</t>
  </si>
  <si>
    <t>T-IK: An Efficient Multi-Objective Evolutionary Algorithm for Analytical Inverse Kinematics of Redundant Manipulator</t>
  </si>
  <si>
    <t>Redundant robots; industrial robots; robotics and automation in construction; inverse kinematics</t>
  </si>
  <si>
    <t>This letter proposes a new method combined by the parameterization method and T-IK to solve the inverse kinematics problem of redundant manipulators in the position domain. T-IK is an improved multi-objective optimization algorithm based on NSGA-II. By adding population migration strategy and adaptive interval search operator in algorithm, we can maintain the global search ability of T-IK and greatly strengthen its local search ability. This method was applied to an 8-DOF tunnel shotcrete robot whose inverse kinematics algorithm needed to meet the accuracy, continuity and real-time requirement and avoid joint limits. We compared T-IK with Bio-IK, TRAC-IK, NSGA-II, MOEA/D, and ISGABT algorithms on tunnel trajectory, polyline trajectory, and arc trajectory to test its performance. Although T-IK is slightly inferior to MOEA/D in running time, it is much better than other algorithms in almost all indexes.</t>
  </si>
  <si>
    <t>[Wu, Di] Cent South Univ, Sch Automat, Changsha 410006, Peoples R China; [Wu, Di] Hunan Xiangjiang Artificial Intelligence Acad, Changsha 410006, Peoples R China; [Hou, Guowei; Qiu, Wenjie; Xie, Bin] Cent South Univ, Sch Automat, Changsha 410006, Peoples R China; [Qiu, Wenjie] Changsha Weldeen Robot Co Ltd, Changsha 410006, Peoples R China</t>
  </si>
  <si>
    <t>Central South University; Central South University</t>
  </si>
  <si>
    <t>Xie, B (通讯作者)，Cent South Univ, Sch Automat, Changsha 410006, Peoples R China.</t>
  </si>
  <si>
    <t>wudiautomatic@163.com; houguoweihgw@163.com; qiuwenjie1027@163.com; xiebin@csu.edu.cn</t>
  </si>
  <si>
    <t>WU, Di/AAG-4235-2019; HOU, GUOWEI/AAD-7648-2020</t>
  </si>
  <si>
    <t>Xie, Bin/0000-0003-2135-0694; Wu, Di/0000-0002-3923-9161</t>
  </si>
  <si>
    <t>Changsha Keda Intelligent Equipment Co. Ltd.</t>
  </si>
  <si>
    <t>The authors would like to acknowledge the support of Changsha Keda Intelligent Equipment Co. Ltd.</t>
  </si>
  <si>
    <t>Ahmad M., 2019, Int. J. Sci. Technol. Res., V8, P1777; [Anonymous], 1968, Ph.D. Thesis; Beeson P, 2015, IEEE-RAS INT C HUMAN, P928, DOI 10.1109/HUMANOIDS.2015.7363472; Bindu Rafia Alif, 2019, 2019 4th International Conference on Robotics and Automation Engineering (ICRAE), P6, DOI 10.1109/ICRAE48301.2019.9043799; Buss Samuel R., 2004, IEEE J. Robot. Autom., V17; Chiacchio P, INT J ROBOT RES; Deb K, 2002, IEEE T EVOLUT COMPUT, V6, P182, DOI 10.1109/4235.996017; Dereli S, 2020, ARTIF INTELL REV, V53, P949, DOI 10.1007/s10462-019-09683-x; Faroni M, 2019, IEEE T ROBOT, V35, P278, DOI 10.1109/TRO.2018.2871439; Gao Q, 2020, NEUROCOMPUTING, V390, P198, DOI 10.1016/j.neucom.2019.02.066; Gao Q, 2019, IEEE T IND ELECTRON, V66, P9663, DOI 10.1109/TIE.2019.2898624; Jin MH, 2020, IEEE ACCESS, V8, P16316, DOI 10.1109/ACCESS.2020.2966768; Kim J, 2020, IEEE INT CONF ROBOT, P8215, DOI [10.1109/icra40945.2020.9196554, 10.1109/ICRA40945.2020.9196554]; Lee S., 1991, Proceedings. 1991 IEEE International Conference on Robotics and Automation (Cat. No.91CH2969-4), P458, DOI 10.1109/ROBOT.1991.131621; Ma RY, 2020, ALEX ENG J, V59, P1135, DOI 10.1016/j.aej.2020.01.007; NAKAMURA Y, 1987, INT J ROBOT RES, V6, P3, DOI 10.1177/027836498700600201; Nenchev D. N., 2004, 2004 IEEE/RSJ International Conference on Intelligent Robots and Systems (IROS) (IEEE Cat. No.04CH37566), P3607; Serkan D., 2019, INVERSE PROBL SCI EN, P1; SICILIANO B, 1990, ROBOTICA, V8, P231, DOI 10.1017/S0263574700000096; Starke S, 2019, IEEE T EVOLUT COMPUT, V23, P406, DOI 10.1109/TEVC.2018.2867601; Starke S, 2017, IEEE INT C INT ROBOT, P6959, DOI 10.1109/IROS.2017.8206620; Sun Y, 2020, ALEX ENG J, V59, P1149, DOI 10.1016/j.aej.2020.01.015; Wu D, 2020, IEEE INT CONF ROBOT, P7088, DOI [10.1109/icra40945.2020.9196890, 10.1109/ICRA40945.2020.9196890]; Xiao F, 2021, MECH MACH THEORY, V159, DOI 10.1016/j.mechmachtheory.2021.104265; Yoshikawa T., 1985, P 1985 IEEE INT C RO, V2, P1004; Zhang LJ, 2021, SCI ROBOT, V6, DOI 10.1126/scirobotics.abc3164; Zhang QF, 2007, IEEE T EVOLUT COMPUT, V11, P712, DOI 10.1109/TEVC.2007.892759; Zhang WT, 2019, SENSORS-BASEL, V19, DOI 10.3390/s19183972; Zhiying Zeng, 2018, 2018 IEEE Industrial Cyber-Physical Systems (ICPS). Proceedings, P446, DOI 10.1109/ICPHYS.2018.8390746</t>
  </si>
  <si>
    <t>10.1109/LRA.2021.3108550</t>
  </si>
  <si>
    <t>http://dx.doi.org/10.1109/LRA.2021.3108550</t>
  </si>
  <si>
    <t>UQ4ZK</t>
  </si>
  <si>
    <t>WOS:000696073000006</t>
  </si>
  <si>
    <t>Chen, XJ; Duanmu, DH; Wang, Z</t>
  </si>
  <si>
    <t>Chen, Xiaojiao; Duanmu, Dehao; Wang, Zheng</t>
  </si>
  <si>
    <t>Model-Based Control and External Load Estimation of an Extensible Soft Robotic Arm</t>
  </si>
  <si>
    <t>modeling; control; soft robot application; soft robot; soft arm</t>
  </si>
  <si>
    <t>CONTINUUM ROBOTS; DESIGN</t>
  </si>
  <si>
    <t>Soft robotics has widely been known for its compliant characteristics when dealing with contraction or manipulation. These soft behavior patterns provide safe and adaptive interactions, greatly relieving the complexity of active control policies. However, another promising aspect of soft robotics, which is to achieve useful information from compliant behavior, is not widely studied. This characteristic could help to reduce the dependence of sensors, gain a better knowledge of the environment, and enrich high-level control strategies. In this paper, we have developed a state-change model of a soft robotic arm, and we demonstrate how compliant behavior could be used to estimate external load based on this model. Moreover, we propose an improved version of the estimation procedure, further reducing the estimation error by compensating the influcence of pressure deadzone. Experiments of both methods are compared, displaying the potential effectiveness of applying these methods.</t>
  </si>
  <si>
    <t>[Chen, Xiaojiao; Duanmu, Dehao] Univ Hong Kong, Dept Mech Engn, Hong Kong, Peoples R China; [Wang, Zheng] Southern Univ Sci &amp; Technol, Dept Mech &amp; Energy Engn, Shenzhen, Peoples R China</t>
  </si>
  <si>
    <t>Wang, Z (通讯作者)，Southern Univ Sci &amp; Technol, Dept Mech &amp; Energy Engn, Shenzhen, Peoples R China.</t>
  </si>
  <si>
    <t>zheng.wang@ieee.org</t>
  </si>
  <si>
    <t>Wang, Zheng/H-6239-2011</t>
  </si>
  <si>
    <t>NSFC [51975268]; Hong Kong ITF [ITS/457/17FP, ITS/305/19FP]; SUSTECH-AISONO Joint Lab Grant; SUSTECH Edcucation Endowment</t>
  </si>
  <si>
    <t>NSFC(National Natural Science Foundation of China (NSFC)); Hong Kong ITF; SUSTECH-AISONO Joint Lab Grant; SUSTECH Edcucation Endowment</t>
  </si>
  <si>
    <t>This work was jointly supported by NSFC Grant 51975268, Hong Kong ITF Grant ITS/457/17FP, ITS/305/19FP, SUSTECH-AISONO Joint Lab Grant, and SUSTECH Edcucation Endowment.</t>
  </si>
  <si>
    <t>Bajo Andrea, 2011, IEEE International Conference on Robotics and Automation, P2905; Chen J., 2017, IEEE INT C ROB AUT I, P1878, DOI DOI 10.1109/ICRA.2017.7989220; Chen XJ, 2019, IEEE ROBOT AUTOM LET, V4, P4208, DOI 10.1109/LRA.2019.2929994; Chen XJ, 2018, IEEE ROBOT AUTOM LET, V3, P3505, DOI 10.1109/LRA.2018.2854409; Della Santina C, 2020, INT J ROBOT RES, V39, P490, DOI 10.1177/0278364919897292; Della Santina C, 2019, IEEE INT C INT ROBOT, P6622, DOI [10.1109/IROS40897.2019.8967668, 10.1109/iros40897.2019.8967668]; Falkenhahn V, 2017, IEEE-ASME T MECH, V22, P6, DOI 10.1109/TMECH.2016.2605820; Falkenhahn V, 2015, IEEE T ROBOT, V31, P1483, DOI 10.1109/TRO.2015.2496826; Fang G, 2019, IEEE ROBOT AUTOM LET, V4, P1194, DOI 10.1109/LRA.2019.2893691; Jani JM, 2014, MATER DESIGN, V56, P1078, DOI 10.1016/j.matdes.2013.11.084; Jones BA, 2006, IEEE T ROBOT, V22, P43, DOI 10.1109/TRO.2005.861458; Katzschmann RK, 2019, 2019 2ND IEEE INTERNATIONAL CONFERENCE ON SOFT ROBOTICS (ROBOSOFT 2019), P454, DOI [10.1109/ROBOSOFT.2019.8722799, 10.1109/robosoft.2019.8722799]; Kim S, 2013, TRENDS BIOTECHNOL, V31, P23, DOI 10.1016/j.tibtech.2013.03.002; Laschi C, 2016, SCI ROBOT, V1, DOI 10.1126/scirobotics.aah3690; Laschi Cecilia, 2014, Front Bioeng Biotechnol, V2, P3; Majidi C, 2014, SOFT ROBOT, V1, P5, DOI 10.1089/soro.2013.0001; Malzahn J., 2014, IFAC P, V47, P320; Marchese AD, 2014, SOFT ROBOT, V1, P75, DOI 10.1089/soro.2013.0009; Mosadegh B, 2014, ADV FUNCT MATER, V24, P2163, DOI 10.1002/adfm.201303288; O'Halloran A, 2008, J APPL PHYS, V104, DOI 10.1063/1.2981642; Polygerinos P, 2015, IEEE T ROBOT, V31, P778, DOI 10.1109/TRO.2015.2428504; Polygerinos P, 2015, ROBOT AUTON SYST, V73, P135, DOI 10.1016/j.robot.2014.08.014; Polygerinos P, 2013, IEEE INT C INT ROBOT, P1512, DOI 10.1109/IROS.2013.6696549; PRATT GA, 1995, IROS '95 - 1995 IEEE/RSJ INTERNATIONAL CONFERENCE ON INTELLIGENT ROBOTS AND SYSTEMS: HUMAN ROBOT INTERACTION AND COOPERATIVE ROBOTS, PROCEEDINGS, VOL 1, P399, DOI 10.1109/IROS.1995.525827; Suarez A, 2018, IEEE ROBOT AUTOM LET, V3, P2553, DOI 10.1109/LRA.2018.2809964; Tondu B, 2000, IEEE CONTR SYST MAG, V20, P15, DOI 10.1109/37.833638; Wang CS, 2021, IEEE-ASME T MECH, V26, P777, DOI 10.1109/TMECH.2020.2999847; Wang LL, 2020, SOFT ROBOT, V7, P198, DOI 10.1089/soro.2018.0135; Wang Z, 2017, IEEE-ASME T MECH, V22, P717, DOI 10.1109/TMECH.2016.2638468; Webster RJ, 2010, INT J ROBOT RES, V29, P1661, DOI 10.1177/0278364910368147; Yi J, 2018, SOFT ROBOT, V5, P81, DOI 10.1089/soro.2016.0079; Yi J, 2018, IEEE ROBOT AUTOM LET, V3, P242, DOI 10.1109/LRA.2017.2737481; Zhou JS, 2020, IEEE ROBOT AUTOM LET, V5, P1867, DOI 10.1109/LRA.2020.2969920; Zhou JS, 2019, IEEE ACCESS, V7, P101483, DOI 10.1109/ACCESS.2019.2929690; Zhou JS, 2018, IEEE ROBOT AUTOM LET, V3, P3379, DOI 10.1109/LRA.2018.2851360</t>
  </si>
  <si>
    <t>586490</t>
  </si>
  <si>
    <t>10.3389/frobt.2020.586490</t>
  </si>
  <si>
    <t>http://dx.doi.org/10.3389/frobt.2020.586490</t>
  </si>
  <si>
    <t>QF7CS</t>
  </si>
  <si>
    <t>WOS:000617050900001</t>
  </si>
  <si>
    <t>Weng, ZH; Zhou, P; Yin, H; Kravberg, A; Varava, A; Navarro-Alarcon, D; Kragic, D</t>
  </si>
  <si>
    <t>Weng, Zehang; Zhou, Peng; Yin, Hang; Kravberg, Alexander; Varava, Anastasiia; Navarro-Alarcon, David; Kragic, Danica</t>
  </si>
  <si>
    <t>Interactive Perception for Deformable Object Manipulation</t>
  </si>
  <si>
    <t>Cameras; Manifolds; IP networks; End effectors; Task analysis; Couplings; Robot kinematics; Perception for grasping and manipulation; perception-action coupling; manipulation planning</t>
  </si>
  <si>
    <t>ACTIVE VISION</t>
  </si>
  <si>
    <t>Interactive perception enables robots to manipulate the environment and objects to bring them into states that benefit the perception process. Deformable objects pose challenges to this due to manipulation difficulty and occlusion in vision-based perception. In this work, we address such a problem with a setup involving both an active camera and an object manipulator. Our approach is based on a sequential decision-making framework and explicitly considers the motion regularity and structure in coupling the camera and manipulator. We contribute a method for constructing and computing a subspace, called Dynamic Active Vision Space (DAVS), for effectively utilizing the regularity in motion exploration. The effectiveness of the framework and approach are validated in both a simulation and a real dual-arm robot setup. Our results confirm the necessity of an active camera and coordinative motion in interactive perception for deformable objects.</t>
  </si>
  <si>
    <t>[Weng, Zehang; Yin, Hang; Kravberg, Alexander; Varava, Anastasiia; Kragic, Danica] KTH, CAS RPL, S-10044 Stocholm, Sweden; [Zhou, Peng; Navarro-Alarcon, David] Hong Kong Polytech Univ PolyU, Kowloon, Hong Kong, Peoples R China</t>
  </si>
  <si>
    <t>Royal Institute of Technology; Hong Kong Polytechnic University</t>
  </si>
  <si>
    <t>Zhou, P (通讯作者)，Hong Kong Polytech Univ PolyU, Kowloon, Hong Kong, Peoples R China.</t>
  </si>
  <si>
    <t>zehang@kth.se; jeffery.zhou@polyu.connect.hk; hyin@kth.se; okr@kth.se; varava@kth.se; dnavar@polyu.edu.hk; dani@kth.se</t>
  </si>
  <si>
    <t>ZHOU, Peng/LCL-7745-2024; Navarro-Alarcon, David/V-6917-2017</t>
  </si>
  <si>
    <t>Kragic, Danica/0000-0003-2965-2953; Kravberg, Alexander/0000-0002-9001-7708; Zhou, Peng/0000-0002-7020-0943; Weng, Zehang/0000-0002-9486-9238; Qi, Jiaming/0000-0003-2655-6835; Yin, Hang/0000-0002-3599-440X</t>
  </si>
  <si>
    <t>ALOIMONOS J, 1987, INT J COMPUT VISION, V1, P333; Antonova R., 2021, 35 C NEUR INF PROC S, V1; Arriola-Rios VE, 2020, FRONT ROBOT AI, V7, DOI 10.3389/frobt.2020.00082; Bahety A, 2023, IEEE INT C INT ROBOT, P960, DOI 10.1109/IROS55552.2023.10341841; Bajesy R, 2018, AUTON ROBOT, V42, P177, DOI 10.1007/s10514-017-9615-3; BALLARD DH, 1991, ARTIF INTELL, V48, P57, DOI 10.1016/0004-3702(91)90080-4; Bohg J, 2017, IEEE T ROBOT, V33, P1273, DOI 10.1109/TRO.2017.2721939; Calli B, 2018, IEEE T AUTOM SCI ENG, V15, P1810, DOI 10.1109/TASE.2018.2807787; Chen LY, 2023, IEEE INT CONF ROBOT, P3918, DOI 10.1109/ICRA48891.2023.10161402; Cheng R., 2018, P C ROBOT LEARNING C, P422; Coumans E., 2016, Pybullet, a python module for physics simulation for games, robotics and machine learning; Gärtner E, 2020, AAAI CONF ARTIF INTE, V34, P10835; Gibbs JA, 2020, IEEE ACM T COMPUT BI, V17, P1907, DOI 10.1109/TCBB.2019.2896908; Herguedas R, 2019, IEEE INT C EMERG, P977, DOI [10.1109/etfa.2019.8868987, 10.1109/ETFA.2019.8868987]; Joo H, 2015, IEEE I CONF COMP VIS, P3334, DOI 10.1109/ICCV.2015.381; Katz D., 2014, SPRINGER TRACTS ADV, VVol. 79, P301; Katz D, 2008, IEEE INT CONF ROBOT, P272, DOI 10.1109/ROBOT.2008.4543220; Kragic D., 2002, Tech. Rep. ISRN KTH/NA/P-02/01-SE; Lee J., 2010, Introduction To Topological Manifolds, V2nd; Levine S, 2018, INT J ROBOT RES, V37, P421, DOI 10.1177/0278364917710318; Lin Xingyu, 2021, P 2020 C ROB LEARN B, P432; Lippi M, 2020, IEEE INT C INT ROBOT, P5619, DOI 10.1109/IROS45743.2020.9340764; Manuelli L, 2022, SPR PROC ADV ROBOT, V20, P132, DOI 10.1007/978-3-030-95459-8_9; Manuelli L, 2020, PR MACH LEARN RES, V155, P693; Martín RM, 2014, IEEE INT C INT ROBOT, P2494, DOI 10.1109/IROS.2014.6942902; Mnih V, 2015, NATURE, V518, P529, DOI 10.1038/nature14236; Ng AY, 1999, MACHINE LEARNING, PROCEEDINGS, P278; Novkovic T, 2020, IEEE INT CONF ROBOT, P8338, DOI [10.1109/ICRA40945.2020.9197101, 10.1109/icra40945.2020.9197101]; Rivlin E, 2000, INT J COMPUT VISION, V39, P81, DOI 10.1023/A:1008166825510; Sanchez-Gonzalez Alvaro, 2020, INT C MACHINE LEARNI, P8459; Schulman J., 2017, Proximal policy optimization algorithms; Seita D, 2021, IEEE INT CONF ROBOT, P4568, DOI 10.1109/ICRA48506.2021.9561391; Sock J, 2017, IEEE INT CONF COMP V, P2228, DOI 10.1109/ICCVW.2017.260; Townsend J, 2016, J MACH LEARN RES, V17; van Hoof H, 2012, IEEE INT C INT ROBOT, P5152, DOI 10.1109/IROS.2012.6386008; Vazquez P.-P., 2001, Vision, Modeling, and Visualization 2001. Proceedings, P273; Weng ZH, 2021, IEEE INT C INT ROBOT, P5741, DOI 10.1109/IROS51168.2021.9636660; Wenhardt S, 2007, PROC CVPR IEEE, P2810; Xu ZJ, 2022, ROBOT SCI SYS; Yin H, 2021, SCI ROBOT, V6, DOI 10.1126/scirobotics.abd8803; Yuille A. L., 1992, Active Vision; Zhang Xuechao, 2023, P MACHINE LEARNING R, V229; Zhou P, 2024, Arxiv, DOI arXiv:2401.11432; Zhou P, 2021, IEEE ROBOT AUTOM LET, V6, P5381, DOI 10.1109/LRA.2021.3074872; Zhu JH, 2022, IEEE ROBOT AUTOM MAG, V29, P67, DOI 10.1109/MRA.2022.3147415</t>
  </si>
  <si>
    <t>10.1109/LRA.2024.3431943</t>
  </si>
  <si>
    <t>http://dx.doi.org/10.1109/LRA.2024.3431943</t>
  </si>
  <si>
    <t>WOS:001283670800004</t>
  </si>
  <si>
    <t>Lin, JX; Zhang, RB; Pan, N; Xu, C; Gao, F</t>
  </si>
  <si>
    <t>Lin, Junxiao; Zhang, Ruibin; Pan, Neng; Xu, Chao; Gao, Fei</t>
  </si>
  <si>
    <t>Skater: A Novel Bi-Modal Bi-Copter Robot for Adaptive Locomotion in Air and Diverse Terrain</t>
  </si>
  <si>
    <t>Aerial systems: Applications; aerial systems: Mechanics and control; motion control</t>
  </si>
  <si>
    <t>In this letter, we present a novel bi-modal bi-copter robot called Skater, which is adaptable to air and various ground surfaces. Skater consists of a bi-copter moving along its longitudinal direction with two passive wheels on both sides. Using a longitudinally arranged bi-copter as the unified actuation system for both aerial and ground modes, this robot not only keeps a concise and lightweight mechanism but also possesses exceptional terrain traversing capability and strong steering capacity. Moreover, leveraging the vectored thrust characteristic of bi-copters, the Skater can actively generate the centripetal force needed for steering, enabling it to achieve stable movement even on slippery surfaces. Furthermore, we model the comprehensive dynamics of the Skater, analyze its differential flatness, and introduce a controller using nonlinear model predictive control for trajectory tracking. The outstanding performance of the system is verified by extensive real-world experiments and benchmark comparisons.</t>
  </si>
  <si>
    <t>[Zhang, Ruibin; Pan, Neng; Xu, Chao; Gao, Fei] Zhejiang Univ, Inst Cyber Syst &amp; Control, Coll Control Sci &amp; Engn, Hangzhou 310027, Peoples R China; [Lin, Junxiao; Zhang, Ruibin; Pan, Neng; Xu, Chao; Gao, Fei] Zhejiang Univ, Huzhou Inst, Huzhou 313000, Peoples R China; [Lin, Junxiao] Zhejiang Univ, Polytech Inst, Hangzhou 310015, Peoples R China</t>
  </si>
  <si>
    <t>Gao, F (通讯作者)，Zhejiang Univ, Inst Cyber Syst &amp; Control, Coll Control Sci &amp; Engn, Hangzhou 310027, Peoples R China.</t>
  </si>
  <si>
    <t>jxlin@zju.edu.cn; fgaoaa@zju.edu.cn</t>
  </si>
  <si>
    <t>Lin, Junxiao/LHA-5465-2024</t>
  </si>
  <si>
    <t>Lin, Junxiao/0009-0002-3660-4706; Zhang, Ruibin/0000-0002-0616-1273</t>
  </si>
  <si>
    <t>Aeroexpo, US; [Anonymous], PAL; [Anonymous], Xpeng aeroht; Atay S, 2021, J MECH ROBOT, V13, DOI 10.1115/1.4050831; Cao MQ, 2023, IEEE INT C INT ROBOT, P6962, DOI 10.1109/IROS55552.2023.10341984; Ben David N, 2021, IEEE ROBOT AUTOM LET, V6, P6188, DOI 10.1109/LRA.2021.3077851; Dudley CJ, 2015, IEEE INT C INT ROBOT, P5863, DOI 10.1109/IROS.2015.7354210; Ferreau HJ, 2014, MATH PROGRAM COMPUT, V6, P327, DOI 10.1007/s12532-014-0071-1; He X, 2022, IEEE ROBOT AUTOM LET, V7, P9191, DOI 10.1109/LRA.2022.3190090; Houska B, 2011, OPTIM CONTR APPL MET, V32, P298, DOI 10.1002/oca.939; Jia HY, 2023, IEEE ROBOT AUTOM LET, V8, P4052, DOI 10.1109/LRA.2023.3279624; Kalantari A, 2020, AEROSP CONF PROC, DOI 10.1109/aero47225.2020.9172782; Kalantari A, 2013, IEEE INT CONF ROBOT, P4445, DOI 10.1109/ICRA.2013.6631208; Leishman G. J., 2006, PRINCIPLES HELICOPTE; Mintchev S., 2018, P 2 INT S AER ROB PH; Morton S, 2017, IEEE INT C INT ROBOT, P5149, DOI 10.1109/IROS.2017.8206402; Pan N, 2023, IEEE ROBOT AUTOM LET, V8, P2534, DOI 10.1109/LRA.2023.3256920; Qin YM, 2020, IEEE INT C INT ROBOT, P1371, DOI 10.1109/IROS45743.2020.9341577; Qin YM, 2020, IEEE ROBOT AUTOM LET, V5, P3213, DOI 10.1109/LRA.2020.2974718; Sihite E, 2023, NAT COMMUN, V14, DOI 10.1038/s41467-023-39018-y; Sun SH, 2022, IEEE T ROBOT, V38, P3357, DOI 10.1109/TRO.2022.3177279; Tan QF, 2021, IEEE-ASME T MECH, V26, P621, DOI 10.1109/TMECH.2021.3056095; Yang JA, 2022, IEEE ROBOT AUTOM LET, V7, P9199, DOI 10.1109/LRA.2022.3190099; Zhang RB, 2023, IEEE INT C INT ROBOT, P1070, DOI 10.1109/IROS55552.2023.10342188</t>
  </si>
  <si>
    <t>10.1109/LRA.2024.3405391</t>
  </si>
  <si>
    <t>http://dx.doi.org/10.1109/LRA.2024.3405391</t>
  </si>
  <si>
    <t>WOS:001241579900011</t>
  </si>
  <si>
    <t>Wang, SQ; Fan, JZ; Pan, YT; Liu, GF; Liu, YB</t>
  </si>
  <si>
    <t>Wang, Shuqi; Fan, Jizhuang; Pan, Yitao; Liu, Gangfeng; Liu, Yubin</t>
  </si>
  <si>
    <t>Design and Analysis of Adaptive Flipper With Origami Structure for Frog-Inspired Swimming Robot</t>
  </si>
  <si>
    <t>Flippers; origami structure; adaptability; locomotion efficiency</t>
  </si>
  <si>
    <t>Flippers are important components for improving the locomotion efficiency and stability of bionic underwater robots. A novel origami-based adaptive flipper is presented to address a lack of environmental adaptability and low performance efficiency due to the structural design or inherent characteristics of its main constituent materials. The design decision process and locomotion principle of the flipper are introduced in detail. It can exhibit better adaptive deformation under the action of hydrodynamics without affecting the propulsion efficiency. Kinematics and simulation analysis are performed to characterize the influence of structural parameters on the motion performance. Experimental swimming results show that compared with ordinary flippers, the locomotion efficiency is greatly improved with the help of origami flippers. The origami flipper also shows good adaptability when in contact with the external environment and overcomes the inability of open-close flippers to cross a 90(degrees) corner, which shows the rationality of the structural design and the feasibility of its application in underwater robots.</t>
  </si>
  <si>
    <t>[Wang, Shuqi; Fan, Jizhuang; Pan, Yitao; Liu, Gangfeng; Liu, Yubin] Harbin Inst Technol, State Key Lab Robot &amp; Syst, Harbin 150001, Heilongjiang, Peoples R China</t>
  </si>
  <si>
    <t>Liu, YB (通讯作者)，Harbin Inst Technol, State Key Lab Robot &amp; Syst, Harbin 150001, Heilongjiang, Peoples R China.</t>
  </si>
  <si>
    <t>wangshuqi@hit.edu.cn; fanjizhuang@hit.edu.cn; 21b308005@stu.hit.edu.cn; liugangfeng@hit.edu.cn; liuyubin@hit.edu.cn</t>
  </si>
  <si>
    <t>Baines R, 2022, NATURE, V610, P283, DOI 10.1038/s41586-022-05188-w; Cai JG, 2017, AEROSP SCI TECHNOL, V67, P343, DOI 10.1016/j.ast.2017.04.002; Chen QY, 2022, SOFT ROBOT, V9, P798, DOI 10.1089/soro.2021.0030; Fan J. Z., 2015, Mech. Des. Manuf., V4, P234; Fan J. Z., 2016, J. Harbin Univ. Commerce: Natural Sci. Ed., V32, P516; Fan JZ, 2017, CHIN J MECH ENG-EN, V30, P1123, DOI 10.1007/s10033-017-0182-5; Fan JZ, 2020, SOFT ROBOT, V7, P615, DOI 10.1089/soro.2019.0094; Fan Jizhuang, 2018, 2018 IEEE International Conference on Mechatronics and Automation (ICMA), P1914, DOI 10.1109/ICMA.2018.8484467; Fan JZ, 2017, 2017 IEEE INTERNATIONAL CONFERENCE ON MECHATRONICS AND AUTOMATION (ICMA), P602, DOI 10.1109/ICMA.2017.8015885; Fan Jizhuang, 2015, Robot, V37, P168, DOI 10.13973/j.cnki.robot.2015.0168; Gul JZ, 2017, 2017 IEEE 5TH INTERNATIONAL SYMPOSIUM ON ROBOTICS AND INTELLIGENT SENSORS (IRIS), P255, DOI 10.1109/IRIS.2017.8250131; Lee JG, 2019, SOFT ROBOT, V6, P109, DOI 10.1089/soro.2018.0063; Mintchev S, 2018, SCI ROBOT, V3, DOI 10.1126/scirobotics.aau0275; Paez L, 2016, SOFT ROBOT, V3, P109, DOI 10.1089/soro.2016.0023; Pandey J, 2013, 2013 IEEE INTERNATIONAL CONFERENCE ON ROBOTICS AND BIOMIMETICS (ROBIO), P842, DOI 10.1109/ROBIO.2013.6739567; Pandey J, 2013, 2013 IEEE INTERNATIONAL CONFERENCE ON MECHATRONICS AND AUTOMATION (ICMA), P1726, DOI 10.1109/ICMA.2013.6618176; Rus D, 2018, NAT REV MATER, V3, P101, DOI 10.1038/s41578-018-0009-8; Shah DS, 2021, NAT MACH INTELL, V3, P51, DOI 10.1038/s42256-020-00263-1; Tang YC, 2017, IEEE INT C INT ROBOT, P2403, DOI 10.1109/IROS.2017.8206054; Vo-Doan TT, 2022, CYBORG BIONIC SYST, V2022, DOI 10.34133/2022/9780504; Wang SQ, 2023, ROBOTICA, V41, P2228, DOI 10.1017/S0263574723000292; [王田苗 Wang Tianmiao], 2013, [机器人, Robot], V35, P352; Wheeler CM, 2016, J MECH ROBOT, V8, DOI 10.1115/1.4032472; Wu S, 2021, P NATL ACAD SCI USA, V118, DOI 10.1073/pnas.2110023118; Xu Y. R., 2011, Nature, V33, P125; Yang Y, 2015, IEEE INT C INT ROBOT, P559, DOI 10.1109/IROS.2015.7353427; Yasuda H, 2022, SOFT ROBOT, V9, P938, DOI 10.1089/soro.2021.0008; Ze QJ, 2022, NAT COMMUN, V13, DOI 10.1038/s41467-022-30802-w; Ze QJ, 2022, SCI ADV, V8, DOI 10.1126/sciadv.abm7834; Zhang J, 2022, BIOINSPIR BIOMIM, V17, DOI 10.1088/1748-3190/ac7afd; [张继威 Zhang Jiwei], 2021, [船舶工程, Ship Engineering], V43, P61; Zhang S, 2021, SCI ROBOT, V6, DOI 10.1126/scirobotics.abd6107; Zhang W, 2014, ADV MECH ENG, DOI 10.1155/2014/403057; Zhang W, 2012, PROCEEDING OF THE IEEE INTERNATIONAL CONFERENCE ON INFORMATION AND AUTOMATION, P277, DOI 10.1109/ICInfA.2012.6246818; [朱宝星 Zhu Baoxing], 2020, [船舶工程, Ship Engineering], V42, P1; Zou J, 2018, SOFT ROBOT, V5, P164, DOI 10.1089/soro.2017.0008</t>
  </si>
  <si>
    <t>10.1109/LRA.2023.3333674</t>
  </si>
  <si>
    <t>http://dx.doi.org/10.1109/LRA.2023.3333674</t>
  </si>
  <si>
    <t>DT9L7</t>
  </si>
  <si>
    <t>WOS:001134444200009</t>
  </si>
  <si>
    <t>Kholodilin, I; Li, Y; Wang, QL; Bourke, PD</t>
  </si>
  <si>
    <t>Kholodilin, Ivan; Li, Yuan; Wang, Qinglin; Bourke, Paul David</t>
  </si>
  <si>
    <t>Calibration and three-dimensional reconstruction with a photorealistic simulator based on the omnidirectional vision system</t>
  </si>
  <si>
    <t>Calibration; measurements; omnidirectional vision; simulation; structured light</t>
  </si>
  <si>
    <t>SENSOR; ROBOTS</t>
  </si>
  <si>
    <t>Recent advancements in deep learning require a large amount of the annotated training data containing various terms and conditions of the environment. Thus, developing and testing algorithms for the navigation of mobile robots can be expensive and time-consuming. Motivated by the aforementioned problems, this article presents a photorealistic simulator for the computer vision community working with omnidirectional vision systems. Built using unity, the simulator integrates sensors, mobile robots, and elements of the indoor environment and allows one to generate synthetic photorealistic data sets with automatic ground truth annotations. With the aid of the proposed simulator, two practical applications are studied, namely extrinsic calibration of the vision system and three-dimensional reconstruction of the indoor environment. For the proposed calibration and reconstruction techniques, the processes themselves are simple, robust, and accurate. Proposed methods are evaluated experimentally with data generated by the simulator. The proposed simulator and supporting materials are available online: http://www.ilabit.org.</t>
  </si>
  <si>
    <t>[Kholodilin, Ivan; Li, Yuan; Wang, Qinglin] Beijing Inst Technol, Sch Automat, State Key Lab Intelligent Control &amp; Decis Complex, 5 South St, Beijing 100081, Peoples R China; [Bourke, Paul David] Univ Western Australia, Fac Arts Business Law &amp; Educ, Sch Social Sci Off, Nedlands, WA, Australia</t>
  </si>
  <si>
    <t>Beijing Institute of Technology; University of Western Australia</t>
  </si>
  <si>
    <t>Li, Y (通讯作者)，Beijing Inst Technol, Sch Automat, State Key Lab Intelligent Control &amp; Decis Complex, 5 South St, Beijing 100081, Peoples R China.</t>
  </si>
  <si>
    <t>liyuan@bit.edu.cn</t>
  </si>
  <si>
    <t>Kholodilin, Ivan/AAQ-7408-2020</t>
  </si>
  <si>
    <t>Bourke, Paul/0000-0002-0325-882X; Kholodilin, Ivan/0000-0002-0829-9399</t>
  </si>
  <si>
    <t>National Nature Science Foundation of China [61472037]</t>
  </si>
  <si>
    <t>The author(s) disclosed receipt of the following financial support for the research, authorship, and/or publication of this article: This work was supported by the National Nature Science Foundation of China under Grant No. 61472037.</t>
  </si>
  <si>
    <t>Adachi M., 2019, P SITIS, P15, DOI [10.1109/SITIS.2019.00015, DOI 10.1109/SITIS.2019.00015]; [Anonymous], NVIDIA ISAAC SIM; Beck D, 2008, LECT NOTES COMPUT SC, V5001, P136; Bianco S, 2018, SIGNAL IMAGE VIDEO P, V12, P355, DOI 10.1007/s11760-017-1166-8; Bosse M., 2009, 2009 IEEE INT C ROB, P4312, DOI [10.1109/ROBOT.2009.5152851, DOI 10.1109/ROBOT.2009.5152851]; Cusano C, 2016, J ELECTRON IMAGING, V25, DOI 10.1117/1.JEI.25.6.061410; Cusano C, 2013, PROC SPIE, V8661, DOI 10.1117/12.2006070; De Ruvo P, 2010, PROC IEEE INT SYMP, P396, DOI 10.1109/ISIE.2010.5637870; Endres F, 2012, IEEE INT CONF ROBOT, P1691, DOI 10.1109/ICRA.2012.6225199; Fernandez-Labrador C, 2020, IEEE ROBOT AUTOM LET, V5, P1255, DOI 10.1109/LRA.2020.2967274; Fernandez-Labrador C, 2018, IEEE ROBOT AUTOM LET, V3, P3153, DOI 10.1109/LRA.2018.2850532; Fujita T., 2012, INT J MECH MECHATRON, V6, P501; He KM, 2016, PROC CVPR IEEE, P770, DOI 10.1109/CVPR.2016.90; Huang AS, 2017, SPRINGER TRAC ADV RO, V100, DOI 10.1007/978-3-319-29363-9_14; Kholodilin I, 2020, IEEE T INSTRUM MEAS, V69, P9105, DOI 10.1109/TIM.2020.2998598; Klein George, 2007, P1; Koenig N., 2004, 2004 IEEE/RSJ International Conference on Intelligent Robots and Systems (IROS) (IEEE Cat. No.04CH37566), P2149; Li XZ, 2016, 2016 IEEE INTERNATIONAL CONFERENCE ON INFORMATION AND AUTOMATION (ICIA), P819, DOI 10.1109/ICInfA.2016.7831932; Lian XF, 2008, 2008 7TH WORLD CONGRESS ON INTELLIGENT CONTROL AND AUTOMATION, VOLS 1-23, P1640, DOI 10.1109/WCICA.2008.4594462; Ma K, 2016, I C VIRTUAL REALITY, P453, DOI 10.1109/ICVRV.2016.83; Mossel A, 2016, ADJUNCT PROCEEDINGS OF THE 2016 IEEE INTERNATIONAL SYMPOSIUM ON MIXED AND AUGMENTED REALITY (ISMAR-ADJUNCT), P43, DOI [10.1109/ISMAR-Adjunct.2016.28, 10.1109/ISMAR-Adjunct.2016.0035]; Nakagawa M, 2015, INT ARCH PHOTOGRAMM, V44, P13, DOI 10.5194/isprsarchives-XL-4-W5-13-2015; Napoletano P, 2018, INT J REMOTE SENS, V39, P1343, DOI 10.1080/01431161.2017.1399472; Napoletano P, 2018, SENSORS-BASEL, V18, DOI 10.3390/s18010209; Napoletano P, 2017, LECT NOTES COMPUT SC, V10213, P259, DOI 10.1007/978-3-319-56010-6_22; Newcombe RA, 2011, IEEE I CONF COMP VIS, P2320, DOI 10.1109/ICCV.2011.6126513; Newcombe RA, 2011, INT SYM MIX AUGMENT, P127, DOI 10.1109/ISMAR.2011.6092378; Nüchter A, 2005, 2005 12TH INTERNATIONAL CONFERENCE ON ADVANCED ROBOTICS, P242; Paul B., 2015, CREATING FISHEYE IMA; Pirker K, 2011, PROCEEDINGS OF THE BRITISH MACHINE VISION CONFERENCE 2011, DOI 10.5244/C.25.115; Qin HL, 2018, UNMANNED SYST, V6, P297, DOI 10.1142/S2301385018500103; Sadeghi F, ARXIV2017ABS16110420; Sapounidis T, 2017, ADV INTELL SYST, V560, P205, DOI 10.1007/978-3-319-55553-9_16; Schmidhuber J, 2015, NEURAL NETWORKS, V61, P85, DOI 10.1016/j.neunet.2014.09.003; Schmits T, 2009, LECT NOTES COMPUT SC, V5399, P296, DOI 10.1007/978-3-642-02921-9_26; Shah S, 1997, MACH VISION APPL, V10, P159, DOI 10.1007/s001380050069; Son Y, 2019, IEEE ACCESS, V7, P58740, DOI 10.1109/ACCESS.2019.2914220; Tsai F, 2015, INT ARCH PHOTOGRAMM, V44, P99, DOI 10.5194/isprsarchives-XL-4-W5-99-2015; Ueda T., 2006, IEEE INT C AUT ROB A, P1; Wang J., 2003, P HUM FACT ERG SOC 4, P493; Won C, 2019, IEEE INT CONF ROBOT, P6073, DOI [10.1109/ICRA.2019.8793823, 10.1109/icra.2019.8793823]; Xu J, 2016, OPT LASER ENG, V84, P96, DOI 10.1016/j.optlaseng.2016.04.001; Zhang B., 2012, AUTOMATIC CALIBRATIO, P57; Zhang ZC, 2016, IEEE INT CONF ROBOT, P801, DOI 10.1109/ICRA.2016.7487210</t>
  </si>
  <si>
    <t>17298814211059313</t>
  </si>
  <si>
    <t>10.1177/17298814211059313</t>
  </si>
  <si>
    <t>http://dx.doi.org/10.1177/17298814211059313</t>
  </si>
  <si>
    <t>XO2OO</t>
  </si>
  <si>
    <t>WOS:000730030400001</t>
  </si>
  <si>
    <t>Chen, Q; Ming, CJ; Qin, YN</t>
  </si>
  <si>
    <t>Chen, Qi; Ming, Chengjun; Qin, Yanan</t>
  </si>
  <si>
    <t>Adaptive neural network-based sliding mode control for trajectory tracking control of cable-driven continuum robots with uncertainties</t>
  </si>
  <si>
    <t>cable-driven continuum robots; sliding mode control; adaptive neural network; trajectory tracking control</t>
  </si>
  <si>
    <t>In this paper, a novel fast nonsingular integral terminal sliding mode controller based on an adaptive neural network (ANN-FNITSMC) is proposed for the trajectory tracking control of cable-driven continuum robots (CDCRs) in complex underwater environments with uncertainties. First, a novel fast nonsingular integral terminal sliding mode control (FNITSMC) is designed to solve the chattering and singularity problems of the conventional terminal sliding mode control (TSMC). Second, an adaptive neural network (ANN) based on a radial basis function (RBF) is established to derive the uncertainties and compensate for the control input of CDCRs, enabling high-stable accuracy and strong robustness trajectory tracking in complex underwater environments. Simulation results are presented to demonstrate the high accuracy and strong robustness of the ANN-FNITSMC. Finally, the high accuracy, high stability, and strong robustness of the proposed trajectory tracking strategy are verified through an underwater experiment platform.</t>
  </si>
  <si>
    <t>[Chen, Qi; Ming, Chengjun; Qin, Yanan] Univ Shanghai Sci &amp; Technol, Sch Mech Engn, Shanghai, Peoples R China</t>
  </si>
  <si>
    <t>Chen, Q (通讯作者)，Univ Shanghai Sci &amp; Technol, Sch Mech Engn, Shanghai, Peoples R China.</t>
  </si>
  <si>
    <t>chenqi8@usst.edu.cn</t>
  </si>
  <si>
    <t>Qin, Yanan/0000-0001-9973-6023</t>
  </si>
  <si>
    <t>National Nature Science Foundation of China [52127813, 52471336]</t>
  </si>
  <si>
    <t>This work was supported by the National Nature Science Foundation of China under Grant 52127813 and 52471336.</t>
  </si>
  <si>
    <t>Amouri A, 2020, INT J ENG TECHNOL IN, V10, P60; An K, 2022, J ZHEJIANG UNIV-SC A, V23, P188, DOI 10.1631/jzus.A2100362; Cao GQ, 2022, J MECH SCI TECHNOL, V36, P2019; Cruz-Ortiz D, 2022, ISA T, V121, P268, DOI 10.1016/j.isatra.2021.04.001; Dian SY, 2022, IEEE ACCESS, V10, P91545, DOI 10.1109/ACCESS.2022.3202934; Ding C, 2022, NONLINEAR DYNAM, V110, P2429, DOI 10.1007/s11071-022-07739-2; Dupont PE, 2022, P IEEE, V110, P847, DOI 10.1109/JPROC.2022.3141338; Feng H, 2022, ISA T, V129, P472, DOI 10.1016/j.isatra.2021.12.044; Gao H, 2024, ROBOTICA, V42, P1731, DOI 10.1017/S0263574724000468; Ghoul A., 2021, MULT EL ENG CEE, P1; Ghoul A, 2022, J CONTROL AUTOM ELEC, V33, P1355, DOI 10.1007/s40313-022-00914-1; Guo Pengcheng, 2023, 2023 42nd Chinese Control Conference (CCC), P4346, DOI 10.23919/CCC58697.2023.10241204; Hou QK, 2022, IEEE T TRANSP ELECTR, V8, P1918, DOI 10.1109/TTE.2021.3123646; Huang QT, 2022, BIOMIMETICS-BASEL, V7, DOI 10.3390/biomimetics7040228; Khadhraoui A, 2023, ROBOTICA, V41, P2941, DOI 10.1017/S0263574723000735; Li ZN, 2023, J MECH SCI TECHNOL, V37, P2569, DOI 10.1007/s12206-023-0432-7; Liu YJ, 2023, IEEE T NEUR NET LEAR, V34, P2732, DOI 10.1109/TNNLS.2021.3107600; Mobayen S, 2023, AIN SHAMS ENG J, V14, DOI 10.1016/j.asej.2022.102059; Nguyen NP, 2021, IEEE ACCESS, V9, P40076, DOI 10.1109/ACCESS.2021.3064883; Qin YN, 2024, ISA T, V147, P501, DOI 10.1016/j.isatra.2024.02.016; Sun QL, 2022, AEROSP SCI TECHNOL, V122, DOI 10.1016/j.ast.2022.107406; Wang LJ, 2024, IEEE T IND INFORM, V20, P2577, DOI 10.1109/TII.2023.3295570; Wang Y, 2016, AER ADV ENG RES, V73, P1430; Wei XY, 2023, P I MECH ENG H, V237, P35, DOI 10.1177/09544119221135664; Xie ZX, 2023, SCI ROBOT, V8, DOI 10.1126/scirobotics.adh7852; Xu YX, 2022, MICROMACHINES-BASEL, V13, DOI 10.3390/mi13091532; Yang JZ, 2021, MECH MACH THEORY, V165, DOI 10.1016/j.mechmachtheory.2021.104429; Yang T, 2023, ISA T, V134, P460, DOI 10.1016/j.isatra.2022.07.029; Yu SH, 2005, AUTOMATICA, V41, P1957, DOI 10.1016/j.automatica.2005.07.001; Zhang K., 2024, IEEE/ASME Trans Mechatron, P1; Zhao ZJ, 2023, IEEE T NEUR NET LEAR, V34, P10018, DOI 10.1109/TNNLS.2022.3163572; Zhu CL, 2021, IEICE ELECTRON EXPR, V18, DOI 10.1587/elex.18.20210348</t>
  </si>
  <si>
    <t>10.1017/S0263574724001887</t>
  </si>
  <si>
    <t>http://dx.doi.org/10.1017/S0263574724001887</t>
  </si>
  <si>
    <t>M4I4R</t>
  </si>
  <si>
    <t>WOS:001357194400001</t>
  </si>
  <si>
    <t>Khan, RA; Zhang, CY; Pan, YZ; Zhang, AZ; Li, RJ; Zhao, X; Shang, HL</t>
  </si>
  <si>
    <t>Khan, Rezwan Al Islam; Zhang, Chenyun; Pan, Yuzhen; Zhang, Anzheng; Li, Ruijiao; Zhao, Xuan; Shang, Huiliang</t>
  </si>
  <si>
    <t>Hierarchical optimum control of a novel wheel-legged quadruped</t>
  </si>
  <si>
    <t>Optimize and optimal control; MPC; Motion planner; Wheel-legged quadruped</t>
  </si>
  <si>
    <t>This paper presents an optimal control architecture for Pegasus, a novel quadruped wheel-legged robot with hybrid locomotion capabilities. The proposed control architecture comprises of a hierarchical motion planner and a model predictive controller (MPC) that optimizes motion planning and control in various stages. A command-based motion planner is implemented to map desired robot states to optimal joint positions and velocities. This enables the MPC to seamlessly integrate legged and wheeled locomotion as a single task. The legs are modeled as N-link manipulators, and parallel tracking MPC controllers are implemented to optimize torques. This approach results in improved motion control and comprehensive four-wheel independent steering mechanism maneuvers. The experiments and results demonstrate the practical feasibility and robustness of the proposed control approach, with Pegasus exhibiting stable balancing, precise motion control, and the ability to navigate through challenging paths. Overall, the proposed control architecture provides a promising solution for achieving hybrid locomotion capabilities in quadruped wheel-legged robots.</t>
  </si>
  <si>
    <t>[Khan, Rezwan Al Islam; Zhang, Chenyun; Zhang, Anzheng; Shang, Huiliang] Fudan Univ, Sch Informat Sci &amp; Engn, Shanghai, Peoples R China; [Pan, Yuzhen; Li, Ruijiao; Zhao, Xuan] Fudan Univ, Sch Acad Engn &amp; Technol, Shanghai 200433, Peoples R China; [Zhao, Xuan] Fudan Univ, Yiwu Res Inst, Yiwu, Peoples R China</t>
  </si>
  <si>
    <t>Fudan University; Fudan University; Fudan University</t>
  </si>
  <si>
    <t>Shang, HL (通讯作者)，Fudan Univ, Sch Informat Sci &amp; Engn, Shanghai, Peoples R China.</t>
  </si>
  <si>
    <t>aikrezwan19@fudan.edu.cn; chenyunzhang22@m.fudan.edu.cn; yzpan21@m.fudan.edu.cn; azzhang21@m.fudan.edu.cn; rjli20@fudan.edu.cn; zhaox@fudan.edu.cn; shanghl@fudan.edu.cn</t>
  </si>
  <si>
    <t>Zhao, Xuan/0000-0001-8517-0276; Shang, Huiliang/0000-0002-9553-1589; Pan, Yuzhen/0000-0002-9536-0169; LI, RUIJIAO/0000-0002-3191-3828</t>
  </si>
  <si>
    <t>Shanghai Science and Technology Agriculture Promotion Project [2022-02-08-00-12-F01128]</t>
  </si>
  <si>
    <t>Shanghai Science and Technology Agriculture Promotion Project</t>
  </si>
  <si>
    <t>This work was supported by the Shanghai Science and Technology Agriculture Promotion Project under Grant 2022-02-08-00-12-F01128.</t>
  </si>
  <si>
    <t>Agarwal A., 2022, C ROB LEARN, DOI [10.48550/arXiv.2211.07638, DOI 10.48550/ARXIV.2211.07638]; Andersson JAE, 2019, MATH PROGRAM COMPUT, V11, P1, DOI 10.1007/s12532-018-0139-4; Arnstrom D., 2024, @bdelhaisse, @MeindertHH, @rimaddo, @urob, @shaoanlu, Qpsolvers: Quadratic programming solvers in Python; atom, Saber C4 Resource URL; Bjelonic M, 2023, LECT NOTE NETW SYST, V530, P83, DOI 10.1007/978-3-031-15226-9_11; Bjelonic M, 2022, INT J ROBOT RES, V41, P903, DOI 10.1177/02783649221102473; Bjelonic M, 2021, IEEE INT C INT ROBOT, P8388, DOI 10.1109/IROS51168.2021.9636371; Bjelonic M, 2020, IEEE ROBOT AUTOM LET, V5, P3626, DOI 10.1109/LRA.2020.2979661; Bjelonic M, 2019, IEEE ROBOT AUTOM LET, V4, P2116, DOI 10.1109/LRA.2019.2899750; Bjelonic M, 2018, IEEE INT C INT ROBOT, P7555, DOI 10.1109/IROS.2018.8594504; Bledt G, 2019, IEEE INT C INT ROBOT, P6316, DOI [10.1109/IROS40897.2019.8968031, 10.1109/iros40897.2019.8968031]; Bledt G, 2018, IEEE INT C INT ROBOT, P2245, DOI 10.1109/IROS.2018.8593885; briterencoder, BRT25 Product Catalog; Chai H, 2022, BIOMIM INTELL ROBOT, V2, DOI 10.1016/j.birob.2021.100029; Du WQ, 2022, MULTIBODY SYST DYN, V54, P235, DOI 10.1007/s11044-021-09809-6; Fan YA, 2024, ADV INTELL SYST-GER, V6, DOI 10.1002/aisy.202300783; Garnier H, 2008, ADV IND CONTROL, P1, DOI 10.1007/978-1-84800-161-9; GOLDFARB D, 1983, MATH PROGRAM, V27, P1, DOI 10.1007/BF02591962; Grand C, 2004, IEEE INT CONF ROBOT, P5111, DOI 10.1109/ROBOT.2004.1302528; Grand C, 2010, MECH MACH THEORY, V45, P477, DOI 10.1016/j.mechmachtheory.2009.10.007; Grandia R, 2019, IEEE INT C INT ROBOT, P4730, DOI [10.3929/ethz-b-000357550, 10.1109/IROS40897.2019.8968251]; Hwangbo J, 2019, SCI ROBOT, V4, DOI 10.1126/scirobotics.aau5872; Jenelten F, 2024, SCI ROBOT, V9, DOI 10.1126/scirobotics.adh5401; Jenelten F, 2022, IEEE T ROBOT, V38, P3395, DOI 10.1109/TRO.2022.3186804; Kalakrishnan M, 2011, INT J ROBOT RES, V30, P236, DOI 10.1177/0278364910388677; Kalakrishnan M, 2010, IEEE INT CONF ROBOT, P2665, DOI 10.1109/ROBOT.2010.5509805; Kim D., 2019, arXiv; Klamt T, 2020, J FIELD ROBOT, V37, P889, DOI 10.1002/rob.21895; Kumar A, 2021, ROBOT SCI SYS; LABARBERA M, 1983, AM NAT, V121, P395, DOI 10.1086/284068; Laurenzi A, 2018, IEEE INT C INT ROBOT, P2267, DOI 10.1109/IROS.2018.8593692; limxdynamics, Limx dynamics W1 URL; Margolis G. B., 2022, arXiv; Mastalli C, 2020, IEEE T ROBOT, V36, P1635, DOI 10.1109/TRO.2020.3003464; Meurer A, 2017, PEERJ COMPUT SCI, DOI 10.7717/peerj-cs.103; Neunert Michael, 2018, IEEE Robotics and Automation Letters, V3, P1458, DOI 10.1109/LRA.2018.2800124; nvidia, Jetson Orin; Park HW, 2017, INT J ROBOT RES, V36, P167, DOI 10.1177/0278364917694244; Raibert M., 2008, IFAC P, V41, P10822, DOI DOI 10.3182/20080706-5-KR-1001.01833; RAIBERT MH, 1986, COMMUN ACM, V29, P499, DOI 10.1145/5948.5950; Rojas-Rodriguez JC, 2023, ROBOT AUTON SYST, V164, DOI 10.1016/j.robot.2023.104401; Rudin N., 2021, ARXIV; Semini C, 2017, IEEE-ASME T MECH, V22, P635, DOI 10.1109/TMECH.2016.2616284; Seok S, 2015, IEEE-ASME T MECH, V20, P1117, DOI 10.1109/TMECH.2014.2339013; smc, LK MG6010 Geared Motor; Solà J, 2021, Arxiv, DOI arXiv:1812.01537; st, About Us; unitree, Unitree B2 W; unitree, Unitree a1 Motor; Verschueren R, 2022, MATH PROGRAM COMPUT, V14, P147, DOI 10.1007/s12532-021-00208-8; Vukobratovic M., 2004, Int. J. Humanoid Rob, P157, DOI DOI 10.1142/S0219843604000083; Wachter A, 2006, MATH PROGRAM, V106, P25, DOI 10.1007/s10107-004-0559-y; Xie AZ, 2023, ROBOT AUTON SYST, V164, DOI 10.1016/j.robot.2023.104411; Yao QF, 2023, ROBOT AUTON SYST, V167, DOI 10.1016/j.robot.2023.104468; Yuzhen P., 2024, 2024 IEEE INT C ROB</t>
  </si>
  <si>
    <t>104775</t>
  </si>
  <si>
    <t>10.1016/j.robot.2024.104775</t>
  </si>
  <si>
    <t>http://dx.doi.org/10.1016/j.robot.2024.104775</t>
  </si>
  <si>
    <t>D4A3A</t>
  </si>
  <si>
    <t>WOS:001295622300001</t>
  </si>
  <si>
    <t>Zhou, F; Ni, H; Zhu, GL; Bershadsky, L; Sha, RJ; Seeman, NC; Chaikin, PM</t>
  </si>
  <si>
    <t>Zhou, Feng; Ni, Heng; Zhu, Guolong; Bershadsky, Lev; Sha, Ruojie; Seeman, Nadrian C.; Chaikin, Paul M.</t>
  </si>
  <si>
    <t>Toward three-dimensional DNA industrial nanorobots</t>
  </si>
  <si>
    <t>SINGLE-STRANDED-DNA; SELF-REPLICATION; ARCHITECTURES; INFORMATION; TRANSPORT; SHAPES; GROWTH</t>
  </si>
  <si>
    <t>Nanoscale industrial robots have potential as manufacturing platforms and are capable of automatically performing repetitive tasks to handle and produce nanomaterials with consistent precision and accuracy. We demonstrate a DNA industrial nanorobot that fabricates a three-dimensional (3D), optically active chiral structure from optically inactive parts. By making use of externally controlled temperature and ultraviolet (UV) light, our programmable robot, similar to 100 nanometers in size, grabs different parts, positions and aligns them so that they can be welded, releases the construct, and returns to its original configuration ready for its next operation. Our robot can also self-replicate its 3D structure and functions, surpassing single-step templating (restricted to two dimensions) by using folding to access the third dimension and more degrees of freedom. Our introduction of multiple-axis precise folding and positioning as a tool/technology for nanomanufacturing will open the door to more complex and useful nano- and microdevices.</t>
  </si>
  <si>
    <t>[Zhou, Feng] Chinese Acad Sci, Inst Biomed Engn, Ningbo Inst Mat Technol &amp; Engn, Ningbo, Peoples R China; [Zhou, Feng] Ningbo Cixi Inst Biomed Engn, Ningbo, Peoples R China; [Zhou, Feng; Ni, Heng; Zhu, Guolong; Bershadsky, Lev; Chaikin, Paul M.] NYU, Dept Phys, New York, NY 10003 USA; [Zhou, Feng; Sha, Ruojie; Seeman, Nadrian C.] NYU, Dept Chem, New York, NY 10003 USA; [Zhu, Guolong] Fairleigh Dickinson Univ, Dept Chem Biochem &amp; Phys, Madison, NJ USA</t>
  </si>
  <si>
    <t>Chinese Academy of Sciences; Ningbo Institute of Materials Technology and Engineering, CAS; New York University; New York University; Fairleigh Dickinson University</t>
  </si>
  <si>
    <t>Zhou, F (通讯作者)，Chinese Acad Sci, Inst Biomed Engn, Ningbo Inst Mat Technol &amp; Engn, Ningbo, Peoples R China.; Zhou, F (通讯作者)，Ningbo Cixi Inst Biomed Engn, Ningbo, Peoples R China.; Zhou, F; Chaikin, PM (通讯作者)，NYU, Dept Phys, New York, NY 10003 USA.; Zhou, F; Sha, RJ (通讯作者)，NYU, Dept Chem, New York, NY 10003 USA.</t>
  </si>
  <si>
    <t>zhoufeng@nimte.ac.cn; rs17@nyu.edu; chaikin@nyu.edu</t>
  </si>
  <si>
    <t>Zhou, Feng/KHY-9390-2024</t>
  </si>
  <si>
    <t>Zhou, Feng/0000-0002-6571-5969; Zhu, Guolong/0000-0001-8893-5617</t>
  </si>
  <si>
    <t>Department of Energy [DE-SC0007991, DE-SC0020976]; Center for Bio-Inspired Energy Sciences, an Energy Frontier Research Center - Department of Energy, Office of Sciences, Basic Energy Sciences [DE-SC0000989]; National Science Foundation [2106790]; Office of Naval [N000141912596]; Human Frontiers Science Program [RGP0010/2017]; U.S. Department of Energy (DOE) [DE-SC0020976] Funding Source: U.S. Department of Energy (DOE)</t>
  </si>
  <si>
    <t>Department of Energy(United States Department of Energy (DOE)); Center for Bio-Inspired Energy Sciences, an Energy Frontier Research Center - Department of Energy, Office of Sciences, Basic Energy Sciences; National Science Foundation(National Science Foundation (NSF)); Office of Naval(United States Department of DefenseUnited States NavyOffice of Naval Research); Human Frontiers Science Program(Human Frontier Science Program); U.S. Department of Energy (DOE)(United States Department of Energy (DOE))</t>
  </si>
  <si>
    <t>This work was supported by Department of Energy DE-SC0007991 (P.M.C., N.C.S., R.S., and F.Z.); Department of Energy DE-SC0020976 (P.M.C.); Center for Bio-Inspired Energy Sciences, an Energy Frontier Research Center funded by the Department of Energy, Office of Sciences, Basic Energy Sciences, DE-SC0000989 (P.M.C., H.N., G.Z., and L.B.); National Science Foundation 2106790 (R.S. and N.C.S.); Office of Naval Research N000141912596 (R.S. and N.C.S.); and Human Frontiers Science Program RGP0010/2017 (R.S. and N.C.S.).</t>
  </si>
  <si>
    <t>Abdel-Rahman A., 2022, Commun. Eng, V1, P35; Akter M, 2022, SCI ROBOT, V7, DOI 10.1126/scirobotics.abm0677; Andersen ES, 2009, NATURE, V459, P73, DOI 10.1038/nature07971; Asanuma H, 2007, NAT PROTOC, V2, P203, DOI 10.1038/nprot.2006.465; Chatterjee G, 2017, NAT NANOTECHNOL, V12, P920, DOI [10.1038/NNANO.2017.127, 10.1038/nnano.2017.127]; Chen K, 2020, NAT CATAL, V3, P203, DOI 10.1038/s41929-019-0385-5; Doudna JA, 2002, CELL, V109, P153, DOI 10.1016/S0092-8674(02)00725-0; Douglas SM, 2012, SCIENCE, V335, P831, DOI 10.1126/science.1214081; Douglas SM, 2009, NATURE, V459, P414, DOI 10.1038/nature08016; Feng L, 2013, NAT MATER, V12, P747, DOI [10.1038/nmat3645, 10.1038/NMAT3645]; Gerling T, 2015, SCIENCE, V347, P1446, DOI 10.1126/science.aaa5372; Grossi G, 2017, NAT COMMUN, V8, DOI 10.1038/s41467-017-01072-8; Gu HZ, 2010, NATURE, V465, P202, DOI 10.1038/nature09026; He XJ, 2017, NAT MATER, V16, P993, DOI [10.1038/NMAT4986, 10.1038/nmat4986]; ISAACS ST, 1977, BIOCHEMISTRY-US, V16, P1058, DOI 10.1021/bi00625a005; Joyce GF, 2018, CSH PERSPECT BIOL, V10, DOI 10.1101/cshperspect.a034801; Jung C, 2016, NAT NANOTECHNOL, V11, P157, DOI [10.1038/NNANO.2015.246, 10.1038/nnano.2015.246]; Kassem S, 2016, NAT CHEM, V8, P138, DOI [10.1038/NCHEM.2410, 10.1038/nchem.2410]; Ke YG, 2016, NAT COMMUN, V7, DOI 10.1038/ncomms10935; Ke YG, 2012, SCIENCE, V338, P1177, DOI 10.1126/science.1227268; Kopperger E, 2018, SCIENCE, V359, P296, DOI 10.1126/science.aao4284; Kuzyk A, 2014, NAT MATER, V13, P862, DOI [10.1038/nmat4031, 10.1038/NMAT4031]; Kuzyk A, 2012, NATURE, V483, P311, DOI 10.1038/nature10889; Li SG, 2019, NATURE, V567, P361, DOI 10.1038/s41586-019-1022-9; LI T, 1994, NATURE, V369, P218, DOI 10.1038/369218a0; Liu L, 2022, SCI ADV, V8, DOI 10.1126/sciadv.abm9530; Liu MJ, 2013, NAT COMMUN, V4, DOI 10.1038/ncomms3029; Liu WY, 2016, NAT CHEM, V8, P867, DOI [10.1038/NCHEM.2540, 10.1038/nchem.2540]; Liu WY, 2011, ANGEW CHEM INT EDIT, V50, P264, DOI 10.1002/anie.201005911; Marras AE, 2015, P NATL ACAD SCI USA, V112, P713, DOI 10.1073/pnas.1408869112; Mills JB, 1999, J MOL BIOL, V285, P245, DOI 10.1006/jmbi.1998.2287; Mirkin CA, 1996, NATURE, V382, P607, DOI 10.1038/382607a0; Muscat RA, 2011, NANO LETT, V11, P982, DOI 10.1021/nl1037165; Ni H, 2022, ISCIENCE, V25, DOI 10.1016/j.isci.2022.104373; Omabegho T, 2009, SCIENCE, V324, P67, DOI 10.1126/science.1170336; Paul N, 2002, P NATL ACAD SCI USA, V99, P12733, DOI 10.1073/pnas.202471099; Qu XM, 2017, ANGEW CHEM INT EDIT, V56, P1855, DOI 10.1002/anie.201611777; Rothemund PWK, 2006, NATURE, V440, P297, DOI 10.1038/nature04586; Schaffter SW, 2020, ACS NANO, V14, P13451, DOI 10.1021/acsnano.0c05340; Schulman R, 2012, P NATL ACAD SCI USA, V109, P6405, DOI 10.1073/pnas.1117813109; Seeman N.C., 2015, Structural DNA Nanotechnology; Seeman NC, 2018, NAT REV MATER, V3, DOI 10.1038/natrevmats.2017.68; SEEMAN NC, 1982, J THEOR BIOL, V99, P237, DOI 10.1016/0022-5193(82)90002-9; Sherman WB, 2004, NANO LETT, V4, P1203, DOI 10.1021/nl049527q; Thubagere AJ, 2017, SCIENCE, V357, DOI 10.1126/science.aan6558; Wang T, 2011, NATURE, V478, P225, DOI 10.1038/nature10500; Wei B, 2012, NATURE, V485, P623, DOI 10.1038/nature11075; Woods D, 2019, NATURE, V567, P366, DOI 10.1038/s41586-019-1014-9; Xin L, 2021, NAT COMMUN, V12, DOI 10.1038/s41467-021-23532-y; Xiong XW, 2022, NAT MACH INTELL, V4, P625, DOI 10.1038/s42256-022-00502-7; Yoshimura Y, 2008, ORG LETT, V10, P3227, DOI 10.1021/ol801112j; Yurke B, 2000, NATURE, V406, P605, DOI 10.1038/35020524; Zhao S, 2019, ACS APPL MATER INTER, V11, P11112, DOI 10.1021/acsami.8b21724; Zhou F, 2021, P NATL ACAD SCI USA, V118, DOI 10.1073/pnas.2111193118; Zhou F, 2020, ACS NANO, V14, P6582, DOI 10.1021/acsnano.0c00178; Zhu GL, 2021, P NATL ACAD SCI USA, V118, DOI 10.1073/pnas.2023508118; Zhuo R, 2019, P NATL ACAD SCI USA, V116, P1952, DOI 10.1073/pnas.1812793116; Zykov V, 2005, NATURE, V435, P163, DOI 10.1038/435163a</t>
  </si>
  <si>
    <t>eadf1274</t>
  </si>
  <si>
    <t>10.1126/scirobotics.adf1274</t>
  </si>
  <si>
    <t>http://dx.doi.org/10.1126/scirobotics.adf1274</t>
  </si>
  <si>
    <t>WOS:001145179000003</t>
  </si>
  <si>
    <t>Zhao, J; Wang, XM; Hu, S; Jiang, X; Liu, YH</t>
  </si>
  <si>
    <t>Zhao, Jie; Wang, Xiaoman; Hu, Shao; Jiang, Xin; Liu, Yun-Hui</t>
  </si>
  <si>
    <t>Planar In-Hand Manipulation Using Primitive Rotations Based on Isometric Transformations</t>
  </si>
  <si>
    <t>Robots; Grippers; Planning; Task analysis; Robot sensing systems; Friction; Velocity control; Isometric transformations; planar in-hand man-ipulation; primitive rotations; robot grippers</t>
  </si>
  <si>
    <t>Achieving in-hand manipulation of a grasped object is challenging in robotic communities. This article proposes a planar intrinsic in-hand manipulation approach based on isometric transformation. We demonstrate that the isometric transformation (excluding reflections) can be reduced to rotations with two fixed centers, if more than two rotations around two different centers are performed. Furthermore, this article applies this theory to reposition and reorient a grasped object by performing three or more primitive rotations sequentially. We further analyze the feasible manipulation space, where the desired position and orientation of a grasped object can be attained. The theoretical results have been verified through simulations and experiments. In addition, we performed several real-world tasks using a novel robotic hand with two rotational degrees of freedom at each finger, demonstrating that the proposed in-hand manipulation method can reposition and reorient different grasped objects in $\text{SE}(2)$.</t>
  </si>
  <si>
    <t>[Zhao, Jie; Wang, Xiaoman; Hu, Shao; Jiang, Xin] Harbin Inst Technol, Dept Mech Engn &amp; Automat, Shenzhen 518000, Peoples R China; [Liu, Yun-Hui] Chinese Univ Hong Kong, Dept Mech &amp; Automat Engn, Hong Kong, Peoples R China</t>
  </si>
  <si>
    <t>Jiang, X (通讯作者)，Harbin Inst Technol, Dept Mech Engn &amp; Automat, Shenzhen 518000, Peoples R China.; Liu, YH (通讯作者)，Chinese Univ Hong Kong, Dept Mech &amp; Automat Engn, Hong Kong, Peoples R China.</t>
  </si>
  <si>
    <t>zhaojie@stu.hit.edu.cn; 16b953039@stu.hit.edu.cn; 20s053030@stu.hit.edu.cn; x.jiang@hit.edu.cn; yhliu@mae.cuhk.edu.hk</t>
  </si>
  <si>
    <t>Wang, Xiaoman/JYP-1144-2024</t>
  </si>
  <si>
    <t>National Key Research and Development Program of China [2018YFB1309300]; HongKong RGC [14207119]; Hong Kong Centre for Logistics Robotics; National Natural Science Foundation of China [61873072, U1813202]; Shenzhen Stable Support Research Project [GXWD20220811151420001]</t>
  </si>
  <si>
    <t>National Key Research and Development Program of China(National Key Research &amp; Development Program of China); HongKong RGC(Hong Kong Research Grants Council); Hong Kong Centre for Logistics Robotics; National Natural Science Foundation of China(National Natural Science Foundation of China (NSFC)); Shenzhen Stable Support Research Project</t>
  </si>
  <si>
    <t>This work was supported in part by National Key Research and Development Program of China under Grant 2018YFB1309300, in part by HongKong RGC via grant 14207119 and by Hong Kong Centre for Logistics Robotics, in part by National Natural Science Foundation of China under Grant 61873072 and Grant U1813202, and in part by Shenzhen Stable Support Research Project under Grant GXWD20220811151420001</t>
  </si>
  <si>
    <t>Bicchi A, 1999, ICRA '99: IEEE INTERNATIONAL CONFERENCE ON ROBOTICS AND AUTOMATION, VOLS 1-4, PROCEEDINGS, P1583, DOI 10.1109/ROBOT.1999.772585; Bicchi A, 2002, INT J ROBOT RES, V21, P427, DOI 10.1177/027836402321261968; Bicchi A, 2000, IEEE T ROBOTIC AUTOM, V16, P652, DOI 10.1109/70.897777; Billard A, 2019, SCIENCE, V364, P1149, DOI 10.1126/science.aat8414; Bullock IM, 2013, IEEE T HAPTICS, V6, P129, DOI [10.1109/ToH.2012.53, 10.1109/TOH.2012.53]; Calli B, 2018, IEEE INT CONF ROBOT, P3145; Chavan-Dafle N, 2020, INT J ROBOT RES, V39, P163, DOI 10.1177/0278364919880257; Chavan-Dafle N, 2018, IEEE INT CON AUTO SC, P988, DOI 10.1109/COASE.2018.8560472; Chen F, 2014, IEEE INT C INT ROBOT, P4470, DOI 10.1109/IROS.2014.6943195; Cruciani S, 2018, IEEE INT C INT ROBOT, P6601, DOI 10.1109/IROS.2018.8593584; Dafle NC, 2014, IEEE INT CONF ROBOT, P1578, DOI 10.1109/ICRA.2014.6907062; Dai JS, 2009, IEEE T ROBOT, V25, P942, DOI 10.1109/TRO.2009.2017138; Domae Y, 2020, IEEE INT CONF ROBOT, P5004, DOI [10.1109/icra40945.2020.9197056, 10.1109/ICRA40945.2020.9197056]; Higashimori M, 2005, IEEE INT CONF ROBOT, P2679; Iberall T, 1997, INT J ROBOT RES, V16, P285, DOI 10.1177/027836499701600302; Jacobsen S. C., 1986, Proceedings 1986 IEEE International Conference on Robotics and Automation (Cat. No.86CH2282-2), P1520; Kakogawa A, 2016, 2016 IEEE INTERNATIONAL CONFERENCE ON ROBOTICS AND BIOMIMETICS (ROBIO), P556, DOI 10.1109/ROBIO.2016.7866381; Lu QJ, 2020, IEEE ROBOT AUTOM LET, V5, P2538, DOI 10.1109/LRA.2020.2972833; Ma RR, 2019, IEEE T ROBOT, V35, P549, DOI 10.1109/TRO.2019.2890990; NAGATA K, 1994, IEEE INT CONF ROBOT, P1663, DOI 10.1109/ROBOT.1994.351352; Noohi E, 2011, ROBOT AUTON SYST, V59, P44, DOI 10.1016/j.robot.2010.10.006; Noohi E, 2015, IEEE T ROBOT, V31, P790, DOI 10.1109/TRO.2015.2411351; Odhner L. U., 2011, 2011 IEEE International Conference on Robotics and Automation (ICRA 2011), P5254, DOI 10.1109/ICRA.2011.5980263; Odhner LU, 2015, INT J ROBOT RES, V34, P1347, DOI 10.1177/0278364914558494; Odhner LU, 2014, INT J ROBOT RES, V33, P736, DOI 10.1177/0278364913514466; Oggier F., GROUPS SYMMETRIES; Okamura A. M., 2000, Proceedings 2000 ICRA. Millennium Conference. IEEE International Conference on Robotics and Automation. Symposia Proceedings (Cat. No.00CH37065), P255, DOI 10.1109/ROBOT.2000.844067; Rahman N, 2018, IEEE INT C INT ROBOT, P4568, DOI 10.1109/IROS.2018.8594380; Rojas N, 2016, IEEE T ROBOT, V32, P763, DOI 10.1109/TRO.2016.2562122; Salisbury J., 1982, THESIS STANF U DEP M; Shi J, 2017, IEEE T ROBOT, V33, P778, DOI 10.1109/TRO.2017.2693391; Smith C, 2012, ROBOT AUTON SYST, V60, P1340, DOI 10.1016/j.robot.2012.07.005; Spiers AJ, 2018, IEEE ROBOT AUTOM LET, V3, P4116, DOI 10.1109/LRA.2018.2856398; Tadakuma K, 2012, IEEE INT CONF ROBOT, P3523, DOI 10.1109/ICRA.2012.6225378; Tahara K, 2012, IEEE INT CONF ROBOT, P3252, DOI 10.1109/ICRA.2012.6224681; Tahara K, 2010, IEEE INT CONF ROBOT, P4309, DOI 10.1109/ROBOT.2010.5509816; Tincani V, 2012, IEEE INT C INT ROBOT, P1257, DOI 10.1109/IROS.2012.6385939; Viña FE, 2016, IEEE INT CONF ROBOT, P399, DOI 10.1109/ICRA.2016.7487159; Viña BFE, 2015, IEEE INT C INT ROBOT, P5636, DOI 10.1109/IROS.2015.7354177; Wan WW, 2016, IEEE ROBOT AUTOM LET, V1, P243, DOI 10.1109/LRA.2016.2517147; Yuan SL, 2020, IEEE INT C INT ROBOT, P9151, DOI 10.1109/IROS45743.2020.9340953; Yuan SL, 2020, IEEE INT CONF ROBOT, P8870, DOI [10.1109/icra40945.2020.9197146, 10.1109/ICRA40945.2020.9197146]</t>
  </si>
  <si>
    <t>10.1109/TRO.2022.3231373</t>
  </si>
  <si>
    <t>http://dx.doi.org/10.1109/TRO.2022.3231373</t>
  </si>
  <si>
    <t>WOS:000915779900001</t>
  </si>
  <si>
    <t>Fan, JZ; Xu, T; Fang, QQ; Zhao, J; Zhu, YH</t>
  </si>
  <si>
    <t>Fan, Jizhuang; Xu, Tian; Fang, Qianqian; Zhao, Jie; Zhu, Yanhe</t>
  </si>
  <si>
    <t>A Novel Style Design of a Permanent-Magnetic Adsorption Mechanism for a Wall-Climbing Robot</t>
  </si>
  <si>
    <t>control; mechanism design; robot design</t>
  </si>
  <si>
    <t>PLANE TRANSITION; PERFORMANCE; INSPECTION</t>
  </si>
  <si>
    <t>Magnetic adsorption mechanisms are widely used for wall-climbing robots to manipulate a locomotive on the surface of a magnetic conducting metal. However, the reported magnetic adsorption mechanisms are subject to the problems such as the lack of adsorption capability, the weakness of kinematic performance, and the overwhelming detaching force. To solve the problems, a novel style of a permanent-magnetic adsorption mechanism using an electromagnetic method and internal force compensation principle is detailed in this work. Specifically, a permanent magnet, an electromagnet, and a nonlinear spring are configurated to achieve a reliable adsorption function by using the minimal detaching force. Following that, the results obtained from both the finite element analysis and the experiments carried out by using a prototype demonstrated its effectiveness. It does not only have a rapid and controllable adsorption-detachment capacity in reference to the magnetic conducting surface but also has low power consumption, large adsorption force, and reliable and safe performance.</t>
  </si>
  <si>
    <t>[Fan, Jizhuang; Xu, Tian; Fang, Qianqian; Zhao, Jie; Zhu, Yanhe] Harbin Inst Technol, Sch Mechatron Engn, State Key Lab Robot &amp; Syst, Harbin 150080, Heilongjiang, Peoples R China</t>
  </si>
  <si>
    <t>Zhu, YH (通讯作者)，Harbin Inst Technol, Sch Mechatron Engn, State Key Lab Robot &amp; Syst, Harbin 150080, Heilongjiang, Peoples R China.</t>
  </si>
  <si>
    <t>fanjizhuang@hit.edu.cn; 17b308008@hit.edu.cn; 17b308003@hit.edu.cn; jzhao@hit.edu.cn; yhzhu@hit.edu.cn</t>
  </si>
  <si>
    <t>National Natural Science Foundation of China [51675124]; State Key Laboratory of Robotics and System [SKLRS201703A]</t>
  </si>
  <si>
    <t>National Natural Science Foundation of China(National Natural Science Foundation of China (NSFC)); State Key Laboratory of Robotics and System</t>
  </si>
  <si>
    <t>National Natural Science Foundation of China (Grant No. 51675124; Funder ID: 10.13039/501100001809).State Key Laboratory of Robotics and System (Grant No. SKLRS201703A; Funder ID: 10.13039/501100011381).</t>
  </si>
  <si>
    <t>Cui DQ, 2016, CHIN CONT DECIS CONF, P5331, DOI 10.1109/CCDC.2016.7531951; Fang F, 2015, 2015 IEEE INTERNATIONAL CONFERENCE ON MECHATRONICS AND AUTOMATION, P1223, DOI 10.1109/ICMA.2015.7237660; Fujita M, 2018, ADV ROBOTICS, V32, P283, DOI 10.1080/01691864.2018.1447238; Ge DX, 2016, 2016 IEEE/RSJ INTERNATIONAL CONFERENCE ON INTELLIGENT ROBOTS AND SYSTEMS (IROS 2016), P5776, DOI 10.1109/IROS.2016.7759850; Germann J, 2014, IEEE INT C INT ROBOT, P3933, DOI 10.1109/IROS.2014.6943115; Gu GY, 2018, SCI ROBOT, V3, DOI 10.1126/scirobotics.aat2874; Huang HC, 2017, OCEAN ENG, V131, P224, DOI 10.1016/j.oceaneng.2017.01.003; Huang K, 2019, PROCEEDINGS OF 2019 IEEE 3RD INFORMATION TECHNOLOGY, NETWORKING, ELECTRONIC AND AUTOMATION CONTROL CONFERENCE (ITNEC 2019), P644, DOI [10.1109/ITNEC.2019.8729258, 10.1109/itnec.2019.8729258]; Li HJ, 2015, AER ADV ENG RES, V21, P1754; Liu XD, 2018, IEEE INT CON AUTO SC, P1000, DOI 10.1109/COASE.2018.8560524; Liu Y, 2018, MECH MACH THEORY, V124, P197, DOI 10.1016/j.mechmachtheory.2018.02.010; Liu Y, 2016, IEEE-ASME T MECH, V21, P1812, DOI 10.1109/TMECH.2016.2529664; Mao JY, 2016, 2016 IEEE INTERNATIONAL CONFERENCE ON INFORMATION AND AUTOMATION (ICIA), P1189, DOI 10.1109/ICInfA.2016.7832000; Minor MA, 2003, J MECH DESIGN, V125, P281, DOI 10.1115/1.1564075; Mintchev S, 2014, IEEE INT CONF ROBOT, P2938, DOI 10.1109/ICRA.2014.6907282; Murphy MP, 2011, INT J ROBOT RES, V30, P118, DOI 10.1177/0278364910382862; Nagaya K, 2012, IEEE-ASME T MECH, V17, P472, DOI 10.1109/TMECH.2011.2182201; Nam S, 2014, J MECH SCI TECHNOL, V28, P5175, DOI 10.1007/s12206-014-1141-z; Provancher WR, 2011, IEEE-ASME T MECH, V16, P897, DOI 10.1109/TMECH.2010.2053379; Schoeneich P, 2011, ROBOTICA, V29, P1075, DOI 10.1017/S0263574711000257; Suzuki M, 2008, 2008 IEEE/RSJ INTERNATIONAL CONFERENCE ON ROBOTS AND INTELLIGENT SYSTEMS, VOLS 1-3, CONFERENCE PROCEEDINGS, P1489, DOI 10.1109/IROS.2008.4650777; Tâche F, 2009, J FIELD ROBOT, V26, P453, DOI 10.1002/rob.20296; Tavakoli M, 2016, MECHATRONICS, V36, P136, DOI 10.1016/j.mechatronics.2016.03.007; Wen-si DING, 2016, MACHINE TOOL HYDRAUL, P6; Yan CF, 2016, INT J PRECIS ENG MAN, V17, P871, DOI 10.1007/s12541-016-0106-9; Zhu HF, 2015, IEEE-ASME T MECH, V20, P653, DOI 10.1109/TMECH.2014.2317190</t>
  </si>
  <si>
    <t>035001</t>
  </si>
  <si>
    <t>10.1115/1.4045655</t>
  </si>
  <si>
    <t>http://dx.doi.org/10.1115/1.4045655</t>
  </si>
  <si>
    <t>WOS:000569904700018</t>
  </si>
  <si>
    <t>Wu, H; Wang, ST; Xie, YL; Li, H; Zheng, SQ; Jiang, LQ</t>
  </si>
  <si>
    <t>Wu, Hao; Wang, Shuting; Xie, Yuanlong; Li, Hu; Zheng, Shiqi; Jiang, Liquan</t>
  </si>
  <si>
    <t>Adaptive Abrupt Disturbance Rejection Tracking Control for Wheeled Mobile Robots</t>
  </si>
  <si>
    <t>Abrupt changes; disturbance-rejection sliding-mode controller (SMC); observer; wheeled mobile robots (WMRs); Abrupt changes; disturbance-rejection sliding-mode controller (SMC); observer; wheeled mobile robots (WMRs)</t>
  </si>
  <si>
    <t>SLIDING MODE CONTROL</t>
  </si>
  <si>
    <t>Uncertain disturbances increase the difficulty of robust tracking control for wheeled mobile robots (WMRs) in industrial scenarios, especially when exhibiting abrupt changes. This letter proposes an adaptive abrupt disturbance-rejection sliding mode controller (SMC). To address the increased variability in the disturbance boundaries caused by abrupt transitions, a new adaptive disturbance observer (ADOB) is designed to improve the tracking robustness and weaken the chattering of SMC by generating auxiliary system variables without depending on any prior boundary information about disturbance and its change rate. Then, a novel barrier function-based switching law is constructed to suppress the residual-disturbance estimation error of the ADOB at the transient state, which achieves the tradeoffs between the necessary sufficient gain and chattering by avoiding gain overestimation. The finite-time Lyapunov stability of the sliding variables and the estimated errors have been proved theoretically. The practical effectiveness is illustrated in experiments with the custom-developed WMRs.</t>
  </si>
  <si>
    <t>[Wu, Hao; Wang, Shuting; Xie, Yuanlong; Li, Hu] Huazhong Univ Sci &amp; Technol, Sch Mech Sci &amp; Engn, Wuhan 430074, Peoples R China; [Xie, Yuanlong; Li, Hu] Guangdong Intelligent Robot Inst, Dongguan 523808, Peoples R China; [Zheng, Shiqi] China Univ Geosci, Sch Automat, Wuhan 430074, Peoples R China; [Jiang, Liquan] Wuhan Text Univ, State Key Lab New Text Mat &amp; Adv Proc Technol, Wuhan 430200, Peoples R China</t>
  </si>
  <si>
    <t>Huazhong University of Science &amp; Technology; China University of Geosciences; Wuhan Textile University</t>
  </si>
  <si>
    <t>Xie, YL; Li, H (通讯作者)，Huazhong Univ Sci &amp; Technol, Sch Mech Sci &amp; Engn, Wuhan 430074, Peoples R China.</t>
  </si>
  <si>
    <t>wu_hao@hust.edu.cn; wangst@hust.edu.cn; yuanlongxie@hust.edu.cn; lihu@hust.edu.cn; zhengshiqi@cug.edu.cn; lqjiang@wtu.edu.cn</t>
  </si>
  <si>
    <t>Xie, Yuanlong/V-7190-2019; Jiang, Liquan/LIC-4513-2024; Wu, Hao/IQS-0751-2023</t>
  </si>
  <si>
    <t>Li, Hu/0000-0001-8300-5824</t>
  </si>
  <si>
    <t>National Natural Science Foundation of China [52275488, 52105019, 52305536]; Dongguan Social Development Project [20211800904902]; Guangdong Basic and Applied Basic Research Foundation [2022A1515110880, 2023A1515011650]</t>
  </si>
  <si>
    <t>National Natural Science Foundation of China(National Natural Science Foundation of China (NSFC)); Dongguan Social Development Project; Guangdong Basic and Applied Basic Research Foundation</t>
  </si>
  <si>
    <t>This work was supported in part by the National Natural Science Foundation of China under Grant 52275488, Grant 52105019 and Grant 52305536, in part by Dongguan Social Development Project under Grant 20211800904902, and in part by Guangdong Basic and Applied Basic Research Foundation under Grant 2022A1515110880 and Grant 2023A1515011650.</t>
  </si>
  <si>
    <t>Chen ZY, 2021, IEEE T IND ELECTRON, V68, P5057, DOI 10.1109/TIE.2020.2989711; Deng YF, 2019, ISA T, V88, P113, DOI 10.1016/j.isatra.2018.11.039; Fierro R, 1998, IEEE T NEURAL NETWOR, V9, P589, DOI 10.1109/72.701173; Hu QL, 2014, AEROSP SCI TECHNOL, V39, P13, DOI 10.1016/j.ast.2014.08.009; Huang J, 2020, IEEE T IND ELECTRON, V67, P2030, DOI 10.1109/TIE.2019.2903778; Jeong S, 2021, IEEE-ASME T MECH, V26, P741, DOI 10.1109/TMECH.2020.2998506; Jiang LQ, 2022, IEEE T IND ELECTRON, V69, P8178, DOI 10.1109/TIE.2021.3111557; Komurcugil H, 2021, IEEE IND ELECTRON M, V15, P40, DOI 10.1109/MIE.2020.2986165; Li H, 2022, ISA T, V125, P212, DOI 10.1016/j.isatra.2021.06.032; Li JW, 2022, IEEE T AUTOMAT CONTR, V67, P6173, DOI 10.1109/TAC.2021.3129158; Liu YF, 2022, IEEE ROBOT AUTOM LET, V7, P2732, DOI 10.1109/LRA.2022.3141210; Pan HH, 2016, IEEE T AUTOM SCI ENG, V13, P868, DOI 10.1109/TASE.2015.2414652; Qin QY, 2022, IEEE T CIRCUITS-II, V69, P3784, DOI 10.1109/TCSII.2022.3172417; Ren XQ, 2023, IEEE T AUTOM SCI ENG, V20, P413, DOI 10.1109/TASE.2022.3156127; Roy S, 2018, IEEE T CONTR SYST T, V26, P1842, DOI 10.1109/TCST.2017.2739107; Sariyildiz E, 2020, IEEE T IND ELECTRON, V67, P2042, DOI 10.1109/TIE.2019.2903752; Sorour M, 2017, IEEE ROBOT AUTOM LET, V2, P452, DOI 10.1109/LRA.2016.2638466; Sun YM, 2022, IEEE T CYBERNETICS, V52, P3880, DOI 10.1109/TCYB.2020.3018695; Tian DP, 2022, IEEE T IND ELECTRON, V69, P1762, DOI 10.1109/TIE.2021.3057004; Wang ZW, 2021, IEEE ROBOT AUTOM LET, V6, P1407, DOI 10.1109/LRA.2021.3057558; Wu XQ, 2020, IEEE T AUTOM SCI ENG, V17, P2182, DOI 10.1109/TASE.2020.3015870; Xi RD, 2022, IEEE ROBOT AUTOM LET, V7, P6139, DOI 10.1109/LRA.2022.3164448; Xiao B, 2016, IEEE T IND ELECTRON, V63, P6439, DOI 10.1109/TIE.2016.2569068; Xie H, 2022, NONLINEAR DYNAM, V110, P1437, DOI 10.1007/s11071-022-07682-2; Zhang XX, 2023, NONLINEAR DYNAM, V111, P22237, DOI 10.1007/s11071-023-09000-w; Zhu YK, 2019, IEEE T IND ELECTRON, V66, P1973, DOI 10.1109/TIE.2018.2838065; Zhu ZG, 2023, IEEE ROBOT AUTOM LET, V8, P7703, DOI 10.1109/LRA.2023.3322081</t>
  </si>
  <si>
    <t>10.1109/LRA.2024.3432353</t>
  </si>
  <si>
    <t>http://dx.doi.org/10.1109/LRA.2024.3432353</t>
  </si>
  <si>
    <t>WOS:001283670800005</t>
  </si>
  <si>
    <t>Zang, YJ; Wang, PF; Zha, FS; Guo, W; Ruan, SL; Sun, LN</t>
  </si>
  <si>
    <t>Zang, Yajing; Wang, Pengfei; Zha, Fusheng; Guo, Wei; Ruan, Songlin; Sun, Lining</t>
  </si>
  <si>
    <t>Geometric-Feature Representation Based Pre-Training Method for Reinforcement Learning of Peg-in-Hole Tasks</t>
  </si>
  <si>
    <t>Task analysis; Codes; Axles; Robot sensing systems; Encoding; Decoding; Robots; Reinforcement learning; contact modeling; task planning; assembly</t>
  </si>
  <si>
    <t>Recently, reinforcement learning (RL) is often used for learning the strategy of peg-in-hole tasks. However, traditional state representation of PiH RL might be either redundant or abstract, which leads to unnecessary learning steps and incompatibility with mathematical training optimization. To issue these problems, a geometric-feature (GF) state representation method for peg-in-hole DDPG (Deep Deterministic Policy Gradient) RL is proposed to get rid of the redundant states. Also, a network pre-training method for peg-in-hole DDPG based on GF representation is provided to help DDPG acquire basic assembly skills before training. Finally, we executed the simulation experiments in the environment with Open AI Gym + Pybullet to test the performance of the proposed GF representation based pre-training method. We also executed the lenrned strategy on the real-world Panda robot.</t>
  </si>
  <si>
    <t>[Zang, Yajing; Wang, Pengfei; Zha, Fusheng; Guo, Wei; Ruan, Songlin; Sun, Lining] Harbin Inst Technol, Sch Mechatron Engn, Harbin 150080, Peoples R China</t>
  </si>
  <si>
    <t>Zha, FS (通讯作者)，Harbin Inst Technol, Sch Mechatron Engn, Harbin 150080, Peoples R China.</t>
  </si>
  <si>
    <t>13845178148@163.com; wangpengfei@hit.edu.cn; zhafusheng@hit.edu.cn; wguo01@hit.edu.cn; 244554643@qq.com; lnsun@hit.edu.cn</t>
  </si>
  <si>
    <t>Zha, Fusheng/0000-0001-9695-1940; Yajing, Zang/0000-0003-3353-7894</t>
  </si>
  <si>
    <t>National Natural Science Foundation of China [U2013602, 52075115, 51521003, 61911530250]; National Key R&amp;D Program of China [2020YFB13134]; Self-Planned Task of the State Key Laboratory of Robotics and System (HIT) [SKLRS202001B, SKLRS202110B]; Shenzhen Science and Technology Research and Development Foundation [JCYJ20190813171009236]; Basic Research on Free Exploration of Shenzhen Virtual University Park [2021Szvup085]; Basic Scientific Research of Technology [JCKY2020603C009]</t>
  </si>
  <si>
    <t>National Natural Science Foundation of China(National Natural Science Foundation of China (NSFC)); National Key R&amp;D Program of China; Self-Planned Task of the State Key Laboratory of Robotics and System (HIT); Shenzhen Science and Technology Research and Development Foundation; Basic Research on Free Exploration of Shenzhen Virtual University Park; Basic Scientific Research of Technology</t>
  </si>
  <si>
    <t>This work was supported in part by the National Natural Science Foundation of China under Grants U2013602, 52075115, 51521003, and 61911530250, in part by the National Key R &amp; D Program of China under Grant 2020YFB13134, in part by Self-Planned Task of the State Key Laboratory of Robotics and System (HIT) under Grants SKLRS202001B and SKLRS202110B, in part by Shenzhen Science and Technology Research and Development Foundation under Grant JCYJ20190813171009236, in part by the Basic Research on Free Exploration of Shenzhen Virtual University Park under Grant 2021Szvup085, and in part by the Basic Scientific Research of Technology under Grant JCKY2020603C009.</t>
  </si>
  <si>
    <t>Abdullah M. W., 2015, PROC 4 INT C ADV MEC, P80; Dietrich Franz, 2010, 2010 IEEE International Conference on Industrial Technology (ICIT 2010), P507, DOI 10.1109/ICIT.2010.5472750; Dietrich F, 2010, IEEE INT C INT ROBOT, P2313, DOI 10.1109/IROS.2010.5652704; Ding JF, 2019, IEEE INT C INT ROBOT, P5862, DOI [10.1109/iros40897.2019.8968282, 10.1109/IROS40897.2019.8968282]; Gai YH, 2022, IEEE T IND ELECTRON, V69, P9309, DOI 10.1109/TIE.2021.3112990; Huang YJ, 2020, ASSEMBLY AUTOM, V40, P189, DOI 10.1108/AA-10-2018-0164; Inoue T, 2017, IEEE INT C INT ROBOT, P819, DOI 10.1109/IROS.2017.8202244; Jakovljevic Z, 2014, J INTELL MANUF, V25, P571, DOI 10.1007/s10845-012-0706-x; Jasim IF, 2014, PROC CIRP, V23, P217, DOI 10.1016/j.procir.2014.10.077; Jasim IF, 2014, INT J ADV MANUF TECH, V73, P623, DOI 10.1007/s00170-014-5803-x; Lee H, 2020, INT CONF UBIQ ROBOT, P355, DOI 10.1109/UR49135.2020.9144946; Lee MA, 2020, IEEE T ROBOT, V36, P582, DOI 10.1109/TRO.2019.2959445; Luo JL, 2019, IEEE INT CONF ROBOT, P3080, DOI [10.1109/icra.2019.8793506, 10.1109/ICRA.2019.8793506]; Oikawa M, 2021, IEEE ROBOT AUTOM LET, V6, P2737, DOI 10.1109/LRA.2021.3060389; Park H, 2017, IEEE T IND ELECTRON, V64, P6299, DOI 10.1109/TIE.2017.2682002; Shen F, 2019, INT J PRECIS ENG MAN, V20, P1333, DOI 10.1007/s12541-019-00131-y; Shirinzadeh B, 2011, INT J ADV MANUF TECH, V52, P329, DOI 10.1007/s00170-010-2705-4; Tsuruoka T, 1997, 1997 IEEE INTERNATIONAL SYMPOSIUM ON ASSEMBLY AND TASK PLANNING (ISATP'97) - TOWARDS FLEXIBLE AND AGILE ASSEMBLY AND MANUFACTURING, P84, DOI 10.1109/ISATP.1997.615389; Wang S, 2019, IEEE ACCESS, V7, P167534, DOI 10.1109/ACCESS.2019.2954459</t>
  </si>
  <si>
    <t>10.1109/LRA.2023.3261759</t>
  </si>
  <si>
    <t>http://dx.doi.org/10.1109/LRA.2023.3261759</t>
  </si>
  <si>
    <t>F3CB0</t>
  </si>
  <si>
    <t>WOS:000981147200008</t>
  </si>
  <si>
    <t>Zhang, W; Xu, GJ; Song, Y; Wang, YG</t>
  </si>
  <si>
    <t>Zhang, Wei; Xu, Guojun; Song, Yan; Wang, Yagang</t>
  </si>
  <si>
    <t>An obstacle avoidance strategy for complex obstacles based on artificial potential field method</t>
  </si>
  <si>
    <t>artificial potential field method; back virtual obstacle setting strategy; local oscillation; mobile robot</t>
  </si>
  <si>
    <t>PARTICLE SWARM OPTIMIZATION; MOBILE; ALGORITHM; COLONY</t>
  </si>
  <si>
    <t>When there are obstacles around the target point, the mobile robot cannot reach the target using the traditional artificial potential field (APF). Besides, the traditional APF is prone to local oscillation in complex terrain such as three-point collinear or semiclosed obstacles. Aiming at solving the defects of traditional APF, a novel improved APF algorithm named back virtual obstacle setting strategy-APF has been proposed in this paper. There are two main advantages of the proposed method. First, by redefining the gravitational function as a logarithmic function, the proposed method can make the mobile robot reach the target point when there are obstacles around the target. Second, the proposed method can avoid falling into local oscillation for both three-point collinear and semiclosed obstacles. Compare with APF and other improved APF, the feasibility of the algorithm is proved through software simulation and practical application.</t>
  </si>
  <si>
    <t>[Xu, Guojun] Univ Shanghai Sci &amp; Technol, Sch Opt &amp; Comp Engn, Shanghai Key Lab Modern Opt Syst, Shanghai 200093, Peoples R China; [Xu, Guojun] Univ Shanghai Sci &amp; Technol, Engn Res Ctr Opt Instrument &amp; Syst, Minist Educ, Sch Opt Elect &amp; Comp Engn, Shanghai 200093, Peoples R China</t>
  </si>
  <si>
    <t>University of Shanghai for Science &amp; Technology; University of Shanghai for Science &amp; Technology</t>
  </si>
  <si>
    <t>Xu, GJ (通讯作者)，Univ Shanghai Sci &amp; Technol, Sch Opt &amp; Comp Engn, Shanghai Key Lab Modern Opt Syst, Shanghai 200093, Peoples R China.; Xu, GJ (通讯作者)，Univ Shanghai Sci &amp; Technol, Engn Res Ctr Opt Instrument &amp; Syst, Minist Educ, Sch Opt Elect &amp; Comp Engn, Shanghai 200093, Peoples R China.</t>
  </si>
  <si>
    <t>747672336@qq.com</t>
  </si>
  <si>
    <t>张, 伟/L-7184-2019</t>
  </si>
  <si>
    <t>National Natural Science Foundation of China [62073223, 11502145]; China National R&amp;D Key Research Program [2020YFC227502]; National Natural Science Foundation of Shanghai [22ZR1443400]</t>
  </si>
  <si>
    <t>National Natural Science Foundation of China(National Natural Science Foundation of China (NSFC)); China National R&amp;D Key Research Program; National Natural Science Foundation of Shanghai</t>
  </si>
  <si>
    <t>The National Natural Science Foundation of China, Grant/Award Numbers: 62073223, 11502145; China National R&amp;D Key Research Program, Grant/Award Number: 2020YFC227502; National Natural Science Foundation of Shanghai, Grant/Award Number: 22ZR1443400</t>
  </si>
  <si>
    <t>Amador-Angulo L, 2016, SENSORS-BASEL, V16, DOI 10.3390/s16091458; Chen L, 2013, INT CONF INSTR MEAS, P228, DOI 10.1109/IMCCC.2013.55; Chen TD, 2019, IEEE INT C NETW SENS, P275, DOI [10.1109/ICNSC.2019.8743340, 10.1109/icnsc.2019.8743340]; Cheng CL, 2015, CAN CON EL COMP EN, P717, DOI 10.1109/CCECE.2015.7129363; Contreras-Cruz MA, 2015, APPL SOFT COMPUT, V30, P319, DOI 10.1016/j.asoc.2015.01.067; Dijkstra EW., 1959, Numerische mathematik, V1, P269, DOI [10.1007/BF01386390, 10.1007/bf01386390, DOI 10.1007/BF01386390]; Dirik M, 2020, J ENG RES-KUWAIT, V8, P95; Donmez E., 2017, 2017 INT ART INT DAT, P1, DOI [10.1109/IDAP.2017.8090214, DOI 10.1109/IDAP.2017.8090214]; Dönmez E, 2020, IJST-T ELECTR ENG, V44, P431, DOI 10.1007/s40998-019-00228-0; Dönmez E, 2018, ARAB J SCI ENG, V43, P7127, DOI 10.1007/s13369-017-2917-0; Dorigo M, 1999, ARTIF LIFE, V5, P137, DOI 10.1162/106454699568728; Fan XJ, 2020, MATH PROBL ENG, V2020, DOI 10.1155/2020/6523158; García MAP, 2007, ADV SOFT COMP, V41, P790, DOI 10.1007/978-3-540-72432-2_79; HART PE, 1968, IEEE T SYST SCI CYB, VSSC4, P100, DOI 10.1109/TSSC.1968.300136; Kabutan R, 2018, ELECTR ENG JPN, V204, P34, DOI 10.1002/eej.23103; Kamil F, 2019, INT J CONTROL AUTOM, V17, P253, DOI 10.1007/s12555-017-0068-4; Khan AH, 2018, FRONT NEUROROBOTICS, V12, DOI 10.3389/fnbot.2018.00072; KHATIB O, 1986, INT J ROBOT RES, V5, P90, DOI 10.1177/027836498600500106; Lee D, 2017, 2017 2ND INTERNATIONAL CONFERENCE ON ROBOTICS AND AUTOMATION ENGINEERING (ICRAE), P63, DOI 10.1109/ICRAE.2017.8291354; Liu YP, 2022, J FIELD ROBOT, V39, P600, DOI 10.1002/rob.22066; Montiel O, 2015, J INTELL ROBOT SYST, V79, P237, DOI 10.1007/s10846-014-0124-8; Roberge V, 2013, IEEE T IND INFORM, V9, P132, DOI 10.1109/TII.2012.2198665; Rostami SMH, 2019, EURASIP J WIREL COMM, DOI 10.1186/s13638-019-1396-2; Terano T., 1992, FUZZY SYSTEMS THEORY; Wang DY, 2020, OCEAN ENG, V206, DOI 10.1016/j.oceaneng.2020.107356; Wang D, 2020, CHIN CONTR CONF, P3677, DOI 10.23919/CCC50068.2020.9189250; Wang YJ, 2009, IEEE SYS MAN CYBERN, P4341, DOI 10.1109/ICSMC.2009.5346947; Wu Tiangyi, 2013, Journal of Computer Applications, V33, P1157, DOI 10.3724/SP.J.1087.2013.01157; Xi Yingqi, 2021, Journal of Physics: Conference Series, V1905, DOI 10.1088/1742-6596/1905/1/012015; [徐小强 Xu Xiaoqiang], 2020, [计算机应用, Journal of Computer Applications], V40, P3508; Zhou YL, 2022, SUSTAIN COMPUT-INFOR, V35, DOI 10.1016/j.suscom.2022.100716</t>
  </si>
  <si>
    <t>10.1002/rob.22183</t>
  </si>
  <si>
    <t>http://dx.doi.org/10.1002/rob.22183</t>
  </si>
  <si>
    <t>WOS:000981452100001</t>
  </si>
  <si>
    <t>Cheng, ZH; Pei, HL</t>
  </si>
  <si>
    <t>Cheng, Zi-Huan; Pei, Hai-Long</t>
  </si>
  <si>
    <t>Transition Analysis and Practical Flight Control for Ducted Fan Fixed-Wing Aerial Robot: Level Path Flight Mode Transition</t>
  </si>
  <si>
    <t>Aerial robot; ducted fan; agile fixed-wing; transition corridor; transition control; uav control</t>
  </si>
  <si>
    <t>For agile fixed-wing aerial robots, the vertical/horizontal flight mode transition is a fundamental requirement for high maneuverability. This letter focuses on a challenging implementation in which the aircraft conducts the transitional flight at fixed altitude along a straight path. Implemented on a small ducted fan fixed-wing, we propose a transition-corridor-based control strategy to conduct the flight transition neatly. The transition corridor is described as a region comprising all the admissible flight velocities, accelerations and attitudes, bounded by the capacity of both the propulsion and control system of the vehicle. By planning the transition trajectory in obedience with the identified transition corridor, as well as adopting a unified full envelope flight control scheme, the ducted fan fixed-wing successfully accomplishes the practical transitional flight. Experimental results are satisfactory in both flight mode transition and altitude stabilization.</t>
  </si>
  <si>
    <t>[Cheng, Zi-Huan; Pei, Hai-Long] South China Univ Technol, Unmanned Aerial Vehicle Syst Engn Technol Res Ctr, Sch Automat Sci &amp; Engn,Key Lab Autonomous Syst &amp;, Lab Autonomous Syst &amp; Networked Control,Minist Ed, Guangzhou 510640, Peoples R China</t>
  </si>
  <si>
    <t>Pei, HL (通讯作者)，South China Univ Technol, Unmanned Aerial Vehicle Syst Engn Technol Res Ctr, Sch Automat Sci &amp; Engn,Key Lab Autonomous Syst &amp;, Lab Autonomous Syst &amp; Networked Control,Minist Ed, Guangzhou 510640, Peoples R China.</t>
  </si>
  <si>
    <t>czh140113@163.com; auhlpei@scut.edu.cn</t>
  </si>
  <si>
    <t>Cheng, Zihuan/0000-0001-8258-6700</t>
  </si>
  <si>
    <t>Scientific Instruments Development Program of NSFC [615278010]; Fundamental Research Funds for the Central Universities; Science and Technology Planning Project of Guangdong, China [2017B010116005]</t>
  </si>
  <si>
    <t>Scientific Instruments Development Program of NSFC; Fundamental Research Funds for the Central Universities(Fundamental Research Funds for the Central Universities); Science and Technology Planning Project of Guangdong, China</t>
  </si>
  <si>
    <t>This work was supported in part by the Scientific Instruments Development Program of NSFC under Grant 615278010, in part by the Fundamental Research Funds for the Central Universities, and in part by the Science and Technology Planning Project of Guangdong, China under Grant 2017B010116005.</t>
  </si>
  <si>
    <t>Cheng ZH, 2020, INT CONF UNMAN AIRCR, P1329, DOI [10.1109/ICUAS48674.2020.9214014, 10.1109/icuas48674.2020.9214014]; Jung Y., 2013, P AIAA GUID NAV CONT, P4992, DOI DOI 10.2514/6.2013-4992; Jung Y, 2012, J INTELL ROBOT SYST, V65, P137, DOI 10.1007/s10846-011-9585-1; Ke YJ, 2018, IEEE-ASME T MECH, V23, P1114, DOI 10.1109/TMECH.2018.2820222; Lee Taeyoung., 2010, Mathematics; Li BY, 2020, IEEE-ASME T MECH, V25, P2534, DOI 10.1109/TMECH.2020.2983255; Liu H, 2019, IEEE T AERO ELEC SYS, V55, P2023, DOI 10.1109/TAES.2018.2880888; Lustosa LR, 2019, J GUID CONTROL DYNAM, V42, P303, DOI 10.2514/1.G003374; Naldi R, 2011, AUTOMATICA, V47, P870, DOI 10.1016/j.automatica.2011.01.027; Ohanian OJ, 2012, J AIRCRAFT, V49, P126, DOI 10.2514/1.C031389; Pereira JL, 2008, THESIS; Sun JX, 2020, IEEE T AERO ELEC SYS, V56, P1262, DOI 10.1109/TAES.2019.2929379; Tang W, 2019, P I MECH ENG G-J AER, V233, P3056, DOI 10.1177/0954410018794731; Wang KL, 2017, IEEE INT CONF CON AU, P541, DOI 10.1109/ICCA.2017.8003118; Xu W, 2020, IEEE ROBOT AUTOM LET, V5, P3452, DOI 10.1109/LRA.2020.2976323; Zhao W, 2014, ACTA ASTRONAUT, V99, P111, DOI 10.1016/j.actaastro.2014.02.020; Zhou WF, 2019, CONTROL ENG PRACT, V91, DOI 10.1016/j.conengprac.2019.104125</t>
  </si>
  <si>
    <t>10.1109/LRA.2022.3145087</t>
  </si>
  <si>
    <t>http://dx.doi.org/10.1109/LRA.2022.3145087</t>
  </si>
  <si>
    <t>WOS:000752014300024</t>
  </si>
  <si>
    <t>Guo, D; Liu, HP; Sun, FC</t>
  </si>
  <si>
    <t>Guo, Di; Liu, Huaping; Sun, Fuchun</t>
  </si>
  <si>
    <t>Audio-visual language instruction understanding for robotic sorting</t>
  </si>
  <si>
    <t>Audio-visual perception; Referring expression; Robotic sorting</t>
  </si>
  <si>
    <t>For robot in human environment, it has always been expected that the robot can execute specified tasks following language instructions. Most current methods only rely on visual perception to understand the language instruction, while it may be not sufficient to fully interpret some language instructions when visually identical objects exist. In this paper, we propose a task of audio-visual language instruction understanding for robotic sorting, in which the robot is able to use both the visual and audio information to fully understand and execute the given instruction. To solve the proposed task, an audio-visual fusion framework is developed, which combines the visual localization and audio recognition models together for the robotic sorting task following language instruction. We have also collected a multimodal dataset for evaluation, and extensive experiments are conducted within the dataset and generalized to new scenarios in physical world demonstrating the effectiveness of the proposed framework.(c) 2022 Published by Elsevier B.V.</t>
  </si>
  <si>
    <t>[Guo, Di] Beijing Univ Posts &amp; Telecommun, Sch Artificial Intelligence, Beijing, Peoples R China; [Liu, Huaping; Sun, Fuchun] Tsinghua Univ, Dept Comp Sci &amp; Technol, Beijing, Peoples R China</t>
  </si>
  <si>
    <t>Beijing University of Posts &amp; Telecommunications; Tsinghua University</t>
  </si>
  <si>
    <t>Liu, HP (通讯作者)，Tsinghua Univ, Dept Comp Sci &amp; Technol, Beijing, Peoples R China.</t>
  </si>
  <si>
    <t>Guo, Di/HLP-4341-2023</t>
  </si>
  <si>
    <t>National Natural Science Foundation of China; Joint Fund of Science &amp; Tech-nology Department of Liaoning Province; State Key Laboratory of Robotics, China;  [62273054];  [2020-KF-22-06]</t>
  </si>
  <si>
    <t xml:space="preserve">National Natural Science Foundation of China(National Natural Science Foundation of China (NSFC)); Joint Fund of Science &amp; Tech-nology Department of Liaoning Province; State Key Laboratory of Robotics, China; ; </t>
  </si>
  <si>
    <t>Acknowledgments This work is supported by National Natural Science Foundation of China under Grant 62273054 and Joint Fund of Science &amp; Tech-nology Department of Liaoning Province and State Key Laboratory of Robotics, China (2020-KF-22-06) .</t>
  </si>
  <si>
    <t>Anderson P, 2018, PROC CVPR IEEE, P3674, DOI 10.1109/CVPR.2018.00387; Chen CG, 2021, PROC CVPR IEEE, P15511, DOI 10.1109/CVPR46437.2021.01526; Conti CJ, 2022, IEEE T AUTOM SCI ENG, V19, P1784, DOI 10.1109/TASE.2022.3159595; Deng YH, 2021, Arxiv, DOI arXiv:2003.04641; Gan C, 2020, IEEE INT CONF ROBOT, P9701, DOI [10.1109/icra40945.2020.9197008, 10.1109/ICRA40945.2020.9197008]; Gemmeke JF, 2017, INT CONF ACOUST SPEE, P776, DOI 10.1109/ICASSP.2017.7952261; Gordon D, 2018, PROC CVPR IEEE, P4089, DOI 10.1109/CVPR.2018.00430; Güler P, 2014, IEEE INT C INT ROBOT, P3961, DOI 10.1109/IROS.2014.6943119; Guo D, 2022, IEEE T AUTOM SCI ENG, V19, P2656, DOI 10.1109/TASE.2021.3065991; Hershey S, 2017, INT CONF ACOUST SPEE, P131, DOI 10.1109/ICASSP.2017.7952132; Jin SW, 2019, FRONT NEUROROBOTICS, V13, DOI 10.3389/fnbot.2019.00096; Kartmann R, 2021, IEEE-RAS INT C HUMAN, P306, DOI 10.1109/HUMANOIDS47582.2021.9555802; Laili Y, 2023, IEEE T AUTOM SCI ENG, V20, P88, DOI 10.1109/TASE.2021.3139610; Luo G., 2020, CVPR, P10034; Magassouba A, 2018, IEEE ROBOT AUTOM LET, V3, P3113, DOI 10.1109/LRA.2018.2849607; Mao J., 2016, P IEEE C COMPUTER VI, p11 20; Nazarczuk Michal, 2020, P ASIAN C COMPUTER V; Qi YK, 2020, PROC CVPR IEEE, P9979, DOI 10.1109/CVPR42600.2020.01000; Qiao YY, 2021, IEEE T MULTIMEDIA, V23, P4426, DOI 10.1109/TMM.2020.3042066; Savage J, 2019, ROBOT AUTON SYST, V114, P77, DOI 10.1016/j.robot.2019.01.007; Schissler C., 2020, EUR C COMP VIS, P17; Shridhar M, 2020, INT J ROBOT RES, V39, P217, DOI 10.1177/0278364919897133; Stepputtis S., 2020, Advances in Neural Information Processing Systems, V33, p13 139; Strahl E., 2018, 2018 IEEERSJ INT C I, P5041; Venkatesh SG, 2021, IEEE INT CONF ROBOT, P11196, DOI 10.1109/ICRA48506.2021.9560895; Wang P, 2019, PROC CVPR IEEE, P1960, DOI 10.1109/CVPR.2019.00206; Wang Y., 2021, ARXIV; Watkins-Valls D, 2019, IEEE INT CONF ROBOT, P7339, DOI [10.1109/ICRA.2019.8794233, 10.1109/icra.2019.8794233]; Yang SB, 2019, IEEE I CONF COMP VIS, P4643, DOI 10.1109/ICCV.2019.00474; Yang Z., 2016, P 2016 C N AM CHAPT, P1480, DOI [10.18653/v1/N16-1174, DOI 10.18653/V1/N16-1174]; Yu LC, 2018, PROC CVPR IEEE, P1307, DOI 10.1109/CVPR.2018.00142; Yu LC, 2016, LECT NOTES COMPUT SC, V9906, P69, DOI 10.1007/978-3-319-46475-6_5; Zhang DD, 2022, IEEE T AUTOM SCI ENG, V19, P3871, DOI 10.1109/TASE.2021.3138280; Zhang HB, 2024, Arxiv, DOI arXiv:2108.11092</t>
  </si>
  <si>
    <t>104271</t>
  </si>
  <si>
    <t>10.1016/j.robot.2022.104271</t>
  </si>
  <si>
    <t>http://dx.doi.org/10.1016/j.robot.2022.104271</t>
  </si>
  <si>
    <t>5W6KO</t>
  </si>
  <si>
    <t>WOS:000878020700005</t>
  </si>
  <si>
    <t>Zeng, C; Li, S; Fang, B; Chen, ZP; Zhang, JW</t>
  </si>
  <si>
    <t>Zeng, Chao; Li, Shuang; Fang, Bin; Chen, Zhaopeng; Zhang, Jianwei</t>
  </si>
  <si>
    <t>Generalization of Robot Force-Relevant Skills Through Adapting Compliant Profiles</t>
  </si>
  <si>
    <t>Force-relevant skills; generalization; compliant profiles; learning from demonstration</t>
  </si>
  <si>
    <t>VARIABLE IMPEDANCE CONTROL; MOVEMENT PRIMITIVES; TELEOPERATION; MANIPULATION</t>
  </si>
  <si>
    <t>Skill generalization in force fields is quite challenging and has not been fully investigated yet in the domain of robot learning. In this letter, we present a novel adaptation strategy that allows a robot to generalize the learned skill to deal with new task conditions with different force fields. A force-relevant skill is represented by a set of parametric compliant profiles, which are initialized during the human demonstration. The motion trajectories captured from demonstration are encoded as dynamical movement primitives (DMPs). Subsequently, the parameters representing the compliant profiles are adapted iteratively to handle the new task situations, based on the motion errors between the output of DMPs and the current movements. We validate our approach in several scenarios, including two numerical simulation tasks (circle tracking and point-to-point movement), one physical simulation task (catching-a-ball), and two real-world tasks (moving-a-plank and plug-into-socket).</t>
  </si>
  <si>
    <t>[Zeng, Chao; Li, Shuang; Chen, Zhaopeng; Zhang, Jianwei] Univ Hamburg, Dept Informat, TAMS Tech Aspects Multimodal Syst Grp, D-22527 Hamburg, Germany; [Fang, Bin] Tsinghua Univ, Beijing Natl Res Ctr Informat Sci &amp; Technol, Inst Artificial Intelligence, Dept Comp Sci &amp; Technol, Beijing 100084, Peoples R China</t>
  </si>
  <si>
    <t>University of Hamburg; Tsinghua University</t>
  </si>
  <si>
    <t>Zeng, C; Chen, ZP (通讯作者)，Univ Hamburg, Dept Informat, TAMS Tech Aspects Multimodal Syst Grp, D-22527 Hamburg, Germany.</t>
  </si>
  <si>
    <t>chao.zeng@uni-hamburg.de; shuang.li@uni-hamburg.de; fangbin@maiLtsinghua.edu.cn; zhaopeng.chen@uni-hamburg.de; jianwei.zhang@uni-hamburg.de</t>
  </si>
  <si>
    <t>German Research Foundation (DFG) [410916101]; National Science Foundation of China (NSFC) in project DEXMAN [410916101]; project in Cross Modal Learning [TRR-169]; NSFC [62173197]; European Project Ultracept [778602]</t>
  </si>
  <si>
    <t>German Research Foundation (DFG)(German Research Foundation (DFG)); National Science Foundation of China (NSFC) in project DEXMAN(National Natural Science Foundation of China (NSFC)); project in Cross Modal Learning; NSFC(National Natural Science Foundation of China (NSFC)); European Project Ultracept</t>
  </si>
  <si>
    <t>This work was supported jointly in part by the German Research Foundation (DFG) and the National Science Foundation of China (NSFC) in project DEXMAN under grant No. 410916101, in part by the project in Cross Modal Learning TRR-169, partially by NSFC under Grant No. 62173197, and in part by the European Project Ultracept under Grant 778602.</t>
  </si>
  <si>
    <t>Ajoudani A, 2012, INT J ROBOT RES, V31, P1642, DOI 10.1177/0278364912464668; [Anonymous], 2017, P 2017 C ROB LEARN C; Beltran-Hernandez CC, 2020, IEEE ROBOT AUTOM LET, V5, P5709, DOI 10.1109/LRA.2020.3010739; Billard A, 2019, SCIENCE, V364, P1149, DOI 10.1126/science.aat8414; Bogdanovic M, 2020, IEEE ROBOT AUTOM LET, V5, P6129, DOI 10.1109/LRA.2020.3011379; Buchli J, 2011, INT J ROBOT RES, V30, P820, DOI 10.1177/0278364911402527; Denisa M, 2016, IEEE-ASME T MECH, V21, P2581, DOI 10.1109/TMECH.2015.2510165; Ficuciello F, 2015, IEEE T ROBOT, V31, P850, DOI 10.1109/TRO.2015.2430053; Gao X, 2019, COMPLEXITY, DOI 10.1155/2019/5262859; Ijspeert AJ, 2013, NEURAL COMPUT, V25, P328, DOI 10.1162/NECO_a_00393; James S., 2019, ARXIV190611176; Li MA, 2014, IEEE INT C INT ROBOT, P3339, DOI 10.1109/IROS.2014.6943027; Li S, 2019, IEEE INT CONF ROBOT, P416, DOI [10.1109/ICRA.2019.8794277, 10.1109/icra.2019.8794277]; Li YN, 2018, IEEE T ROBOT, V34, P1170, DOI 10.1109/TRO.2018.2830405; Luo JL, 2019, IEEE INT CONF ROBOT, P3080, DOI [10.1109/icra.2019.8793506, 10.1109/ICRA.2019.8793506]; Mülling K, 2013, INT J ROBOT RES, V32, P263, DOI 10.1177/0278364912472380; Petric T, 2018, IEEE T ROBOT, V34, P1636, DOI 10.1109/TRO.2018.2861921; Rozo L, 2016, IEEE T ROBOT, V32, P513, DOI 10.1109/TRO.2016.2540623; Sharifi Mojtaba, 2022, IEEE Trans Cybern, V52, P6462, DOI 10.1109/TCYB.2020.3043798; Yang CG, 2018, IEEE-ASME T MECH, V23, P1193, DOI 10.1109/TMECH.2018.2817589; Yang CG, 2011, IEEE T ROBOT, V27, P918, DOI 10.1109/TRO.2011.2158251; Zeng C, 2021, IEEE INT C INT ROBOT, P717, DOI 10.1109/IROS51168.2021.9636832; Zeng C, 2022, IEEE T IND INFORM, V18, P1479, DOI 10.1109/TII.2021.3087337; Zeng C, 2021, ROBOT AUTON SYST, V135, DOI 10.1016/j.robot.2020.103668; Zhang Y., ARXIV210401324, V2021</t>
  </si>
  <si>
    <t>10.1109/LRA.2021.3137907</t>
  </si>
  <si>
    <t>http://dx.doi.org/10.1109/LRA.2021.3137907</t>
  </si>
  <si>
    <t>XY1KG</t>
  </si>
  <si>
    <t>WOS:000736739800010</t>
  </si>
  <si>
    <t>Hou, WB; Xiong, ZH; Wang, CS; Chen, H</t>
  </si>
  <si>
    <t>Hou, Wenbin; Xiong, Zhihua; Wang, Changsheng; Chen, Howard</t>
  </si>
  <si>
    <t>Enhanced ant colony algorithm with communication mechanism for mobile robot path planning</t>
  </si>
  <si>
    <t>Mobile robot; Path planning; Ant colony algorithm; Communication mechanism; Roulette method; Deadlock</t>
  </si>
  <si>
    <t>OPTIMIZATION; LOGIC</t>
  </si>
  <si>
    <t>In mobile robot path planning, the ant colony algorithm has the problem that the historical paths explored by ants cannot be fully utilized. With this in mind, in this paper an enhanced ant colony algorithm with a communication mechanism is proposed. The communication mechanism is inspired by the contact of ant tentacles in nature, which can integrate historical paths to obtain a better composite path. To further improve the algorithm, an enlarged roulette method is presented to accelerate the convergence. Subsequently, an adaptive sigmoid attenuation function is designed to optimize the heuristic information at different stages. The various forms of the deadlock problem are analyzed and specific strategies formulated. Finally, parameter determination and comparison experiments are carried out. The experimental results demonstrate the efficiency of the proposed method and its considerable advantages in enhancing the performance of the ant colony algorithm. (C) 2021 Elsevier B.V. All rights reserved.</t>
  </si>
  <si>
    <t>[Hou, Wenbin; Xiong, Zhihua; Wang, Changsheng] Dalian Univ Technol, Sch Automot Engn, State Key Lab Struct Anal Ind Equipment, Dalian 116024, Peoples R China; [Hou, Wenbin] Dalian Univ Technol, Ningbo Inst, Ningbo 315016, Peoples R China; [Chen, Howard] BMW Brilliance Automot Ltd, Shenyang 110143, Peoples R China</t>
  </si>
  <si>
    <t>Dalian University of Technology; Dalian University of Technology; BMW AG</t>
  </si>
  <si>
    <t>Xiong, ZH; Wang, CS (通讯作者)，Dalian Univ Technol, Sch Automot Engn, State Key Lab Struct Anal Ind Equipment, Dalian 116024, Peoples R China.</t>
  </si>
  <si>
    <t>xiongzh@mail.dlut.edu.cn; changsheng@dlut.edu.cn</t>
  </si>
  <si>
    <t>Hou, WB/Z-3981-2019; Wang, Changsheng/AFN-8557-2022</t>
  </si>
  <si>
    <t>Hou, Wenbin/0000-0002-3200-1724; Xiong, Zhihua/0000-0001-5243-2137</t>
  </si>
  <si>
    <t>National Natural Science Foundation of China [52072057]; Research Funds of the State Key Laboratory of Structural Analysis for Industrial Equipment, China [S18108]</t>
  </si>
  <si>
    <t>National Natural Science Foundation of China(National Natural Science Foundation of China (NSFC)); Research Funds of the State Key Laboratory of Structural Analysis for Industrial Equipment, China</t>
  </si>
  <si>
    <t>This work was sponsored by the National Natural Science Foundation of China (No. 52072057) and the Research Funds of the State Key Laboratory of Structural Analysis for Industrial Equipment, China (S18108). Those supports are gratefully acknowledged.</t>
  </si>
  <si>
    <t>Akka K, 2018, INT J ADV ROBOT SYST, V15, DOI 10.1177/1729881418774673; Cassill D, 2003, BEHAV ECOL SOCIOBIOL, V54, P441, DOI 10.1007/s00265-003-0639-7; Chen G, 2022, CURR PSYCHOL, V41, P298, DOI [10.1155/2019/1932812, 10.1007/s12144-019-00572-8]; Chen X, 2013, NEURAL COMPUT APPL, V22, P313, DOI 10.1007/s00521-011-0682-7; Dai XL, 2019, FRONT NEUROROBOTICS, V13, DOI 10.3389/fnbot.2019.00015; Dorigo M., 1997, IEEE Transactions on Evolutionary Computation, V1, P53, DOI 10.1109/4235.585892; Dorigo M, 1996, IEEE T SYST MAN CY B, V26, P29, DOI 10.1109/3477.484436; Fang JJ, 2019, INT J ONLINE BIOMED, V15, P129, DOI 10.3991/ijoe.v15i01.9784; Fatemidokht H, 2018, NEURAL COMPUT APPL, V29, P1127, DOI 10.1007/s00521-016-2631-y; Garcia MAP, 2009, APPL SOFT COMPUT, V9, P1102, DOI 10.1016/j.asoc.2009.02.014; Greene MJ, 2013, PLOS ONE, V8, DOI 10.1371/journal.pone.0052219; Ishida Y, 2014, P NATL ACAD SCI USA, V111, P3847, DOI 10.1073/pnas.1323928111; Liu JH, 2017, SOFT COMPUT, V21, P5829, DOI 10.1007/s00500-016-2161-7; Luo Q, 2020, NEURAL COMPUT APPL, V32, P1555, DOI 10.1007/s00521-019-04172-2; Miao CW, 2021, COMPUT IND ENG, V156, DOI 10.1016/j.cie.2021.107230; Montiel-Ross O, 2013, COMPUT APPL ENG EDUC, V21, P214, DOI 10.1002/cae.20463; Oshaba AS, 2017, NEURAL COMPUT APPL, V28, P365, DOI 10.1007/s00521-015-2068-8; Silano G, 2021, IEEE ROBOT AUTOM LET, V6, P4169, DOI 10.1109/LRA.2021.3068114; Mac TT, 2016, ROBOT AUTON SYST, V86, P13, DOI 10.1016/j.robot.2016.08.001; Wang HJ, 2019, IEEE ACCESS, V7, P52964, DOI 10.1109/ACCESS.2019.2907783; Wu XX, 2018, SYST SCI CONTROL ENG, V6, P102, DOI 10.1080/21642583.2018.1471426; Yang H, 2019, IEEE T IND ELECTRON, V66, P8557, DOI 10.1109/TIE.2018.2886798; You XM, 2018, INT J ROBOT AUTOM, V33, P527, DOI 10.2316/Journal.206.2018.5.206-0071; Yue LW, 2019, EURASIP J WIREL COMM, DOI 10.1186/s13638-019-1474-5; Zhang HY, 2018, SYMMETRY-BASEL, V10, DOI 10.3390/sym10100450; Zhao J, 2016, MATH PROBL ENG, V2016, DOI 10.1155/2016/7672839; Zhou DS, 2016, SPRINGERPLUS, V5, DOI 10.1186/s40064-016-2157-x</t>
  </si>
  <si>
    <t>103949</t>
  </si>
  <si>
    <t>10.1016/j.robot.2021.103949</t>
  </si>
  <si>
    <t>http://dx.doi.org/10.1016/j.robot.2021.103949</t>
  </si>
  <si>
    <t>2Q3TF</t>
  </si>
  <si>
    <t>WOS:000820348500009</t>
  </si>
  <si>
    <t>Zuo, GY; Tong, JY; Liu, HX; Chen, WB; Li, JF</t>
  </si>
  <si>
    <t>Zuo, Guoyu; Tong, Jiayuan; Liu, Hongxing; Chen, Wenbai; Li, Jianfeng</t>
  </si>
  <si>
    <t>Graph-Based Visual Manipulation Relationship Reasoning Network for Robotic Grasping</t>
  </si>
  <si>
    <t>relationship reasoning; graph convolution network; grasping order; robotic manipulation; object-stacking scene</t>
  </si>
  <si>
    <t>To grasp the target object stably and orderly in the object-stacking scenes, it is important for the robot to reason the relationships between objects and obtain intelligent manipulation order for more advanced interaction between the robot and the environment. This paper proposes a novel graph-based visual manipulation relationship reasoning network (GVMRN) that directly outputs object relationships and manipulation order. The GVMRN model first extracts features and detects objects from RGB images, and then adopts graph convolutional network (GCN) to collect contextual information between objects. To improve the efficiency of relation reasoning, a relationship filtering network is built to reduce object pairs before reasoning. The experiments on the Visual Manipulation Relationship Dataset (VMRD) show that our model significantly outperforms previous methods on reasoning object relationships in object-stacking scenes. The GVMRN model is also tested on the images we collected and applied on the robot grasping platform. The results demonstrated the generalization and applicability of our method in real environment.</t>
  </si>
  <si>
    <t>[Zuo, Guoyu; Tong, Jiayuan; Liu, Hongxing] Beijing Univ Technol, Fac Informat Technol, Beijing, Peoples R China; [Zuo, Guoyu; Tong, Jiayuan; Liu, Hongxing] Beijing Key Lab Comp Intelligence &amp; Intelligent S, Beijing, Peoples R China; [Chen, Wenbai] Beijing Informat Sci &amp; Technol Univ, Sch Automat, Beijing, Peoples R China; [Li, Jianfeng] Beijing Univ Technol, Fac Mat &amp; Mfg, Beijing, Peoples R China</t>
  </si>
  <si>
    <t>Beijing University of Technology; Beijing Information Science &amp; Technology University; Beijing University of Technology</t>
  </si>
  <si>
    <t>Zuo, GY (通讯作者)，Beijing Univ Technol, Fac Informat Technol, Beijing, Peoples R China.; Zuo, GY (通讯作者)，Beijing Key Lab Comp Intelligence &amp; Intelligent S, Beijing, Peoples R China.</t>
  </si>
  <si>
    <t>zuoguoyu@bjut.edu.cn</t>
  </si>
  <si>
    <t>National Natural Science Foundation of China [61873008]; Beijing Natural Science Foundation [4202026]; National Key RD Plan [2018YFB1307004]</t>
  </si>
  <si>
    <t>National Natural Science Foundation of China(National Natural Science Foundation of China (NSFC)); Beijing Natural Science Foundation(Beijing Natural Science Foundation); National Key RD Plan</t>
  </si>
  <si>
    <t>Funding. This work was supported by the National Natural Science Foundation of China (61873008), Beijing Natural Science Foundation (4202026) and National Key R&amp;D Plan (2018YFB1307004).</t>
  </si>
  <si>
    <t>Chu FJ, 2018, IEEE ROBOT AUTOM LET, V3, P3355, DOI 10.1109/LRA.2018.2852777; Han S, 2020, SENSORS-BASEL, V20, DOI 10.3390/s20236785; Kipf T.N., 2016, arXiv; Lenz I, 2015, INT J ROBOT RES, V34, P705, DOI 10.1177/0278364914549607; Lu CW, 2016, LECT NOTES COMPUT SC, V9905, P852, DOI 10.1007/978-3-319-46448-0_51; Ni PY, 2019, J INTELL ROBOT SYST, V94, P161, DOI 10.1007/s10846-018-0788-6; Panda S, 2016, J INTELL ROBOT SYST, V83, P179, DOI 10.1007/s10846-015-0330-z; Park D, 2020, IEEE INT CONF ROBOT, P7300, DOI [10.1109/ICRA40945.2020.9197179, 10.1109/icra40945.2020.9197179]; Redmon J, 2015, IEEE INT CONF ROBOT, P1316, DOI 10.1109/ICRA.2015.7139361; Ren S., 2015, ARXIV150601497, DOI [DOI 10.1109/TPAMI.2016.2577031, 10.1109/tpami.2016.2577031]; Rosman B, 2011, INT J ROBOT RES, V30, P1328, DOI 10.1177/0278364911408155; Selvaraju RR, 2017, IEEE I CONF COMP VIS, P618, DOI 10.1109/ICCV.2017.74; ten Pas A, 2017, INT J ROBOT RES, V36, P1455, DOI 10.1177/0278364917735594; Wu PC, 2019, 2019 WORLD ROBOT CONFERENCE SYMPOSIUM ON ADVANCED ROBOTICS AND AUTOMATION (WRC SARA 2019), P197, DOI [10.1109/wrc-sara.2019.8931929, 10.1109/WRC-SARA.2019.8931929]; Xu DF, 2017, PROC CVPR IEEE, P3097, DOI 10.1109/CVPR.2017.330; Yang JW, 2018, LECT NOTES COMPUT SC, V11205, P690, DOI 10.1007/978-3-030-01246-5_41; Yao T, 2018, LECT NOTES COMPUT SC, V11218, P711, DOI 10.1007/978-3-030-01264-9_42; Zhang HB, 2020, PATTERN RECOGN LETT, V140, P34, DOI 10.1016/j.patrec.2020.09.014; Zhang HB, 2019, IEEE INT C INT ROBOT, pCP34, DOI [10.1109/iros40897.2019.8967977, 10.1109/IROS40897.2019.8967977]; Ziaeetabar Fatemeh, 2017, 2017 IEEE International Conference on Robotics and Automation (ICRA), P4612, DOI 10.1109/ICRA.2017.7989536</t>
  </si>
  <si>
    <t>719731</t>
  </si>
  <si>
    <t>10.3389/fnbot.2021.719731</t>
  </si>
  <si>
    <t>http://dx.doi.org/10.3389/fnbot.2021.719731</t>
  </si>
  <si>
    <t>XF6EN</t>
  </si>
  <si>
    <t>WOS:000724162300001</t>
  </si>
  <si>
    <t>Zang, HB; Zhao, DF; Shen, LG</t>
  </si>
  <si>
    <t>Zang, Hongbin; Zhao, Dengfeng; Shen, Lianguan</t>
  </si>
  <si>
    <t>Theoretical Study of Global Scale Analysis Method for Agile Bionic Leg Mechanism</t>
  </si>
  <si>
    <t>Agile bionic leg mechanism; Theoretical study; Global scale analysis method; Verification; General theory and method</t>
  </si>
  <si>
    <t>QUADRUPED ROBOT; TROT GAIT; DESIGN</t>
  </si>
  <si>
    <t>Agile bionic leg mechanism (ABLM) has attracted more and more attention in the development of jumping robots and high-speed running robots. However, theoretical study of the global structure for motility characteristics and its evolution is few. By using the modern mathematical tools such as singular theory, geometric topology, and group theory, a global scale analysis method for kinematic performance of mechanisms is proposed. Taking 6-bar with two rings mechanism as an example, a detailed analysis process is studied. The 6-bar ABLM designed by this theory is verified by virtual prototype simulation experiment. The global scale analysis of 4-bar linkage is also carried out by using this method, and the result is compared with the "Grashof criterion" to verify the correctness of this method. It provides a general theory and method for innovative design and global scale analysis of ABLM.</t>
  </si>
  <si>
    <t>[Zang, Hongbin; Shen, Lianguan] Univ Sci &amp; Technol China, Dept Precis Machinery &amp; Precis Instrumentat, Hefei 230027, Peoples R China; [Zang, Hongbin; Zhao, Dengfeng] Southwest Univ Sci &amp; Technol, Minist Educ, Key Lab Testing Technol Mfg Proc, Mianyang 621010, Sichuan, Peoples R China</t>
  </si>
  <si>
    <t>Chinese Academy of Sciences; University of Science &amp; Technology of China, CAS; Southwest University of Science &amp; Technology - China</t>
  </si>
  <si>
    <t>Zang, HB (通讯作者)，Univ Sci &amp; Technol China, Dept Precis Machinery &amp; Precis Instrumentat, Hefei 230027, Peoples R China.; Zang, HB (通讯作者)，Southwest Univ Sci &amp; Technol, Minist Educ, Key Lab Testing Technol Mfg Proc, Mianyang 621010, Sichuan, Peoples R China.</t>
  </si>
  <si>
    <t>zanghongb@163.com</t>
  </si>
  <si>
    <t>National Natural Science Foundation of China [51375410]</t>
  </si>
  <si>
    <t>This work was supported by the National Natural Science Foundation of China (grant no. 51375410).</t>
  </si>
  <si>
    <t>Duperret JM, 2016, SPRINGER TRAC ADV RO, V109, P3, DOI 10.1007/978-3-319-23778-7_1; Gao F, 1996, MECH MACH THEORY, V31, P173; Guo W, 2017, J BIONIC ENG, V14, P202, DOI 10.1016/S1672-6529(16)60391-8; Haldane DW, 2016, SCI ROBOT, V1, DOI 10.1126/scirobotics.aag2048; Hui C., 2014, ROBOT, V36, P385; Hyun DJ, 2014, INT J ROBOT RES, V33, P1417, DOI 10.1177/0278364914532150; Kenneally G, 2016, IEEE ROBOT AUTOM LET, V1, P900, DOI 10.1109/LRA.2016.2528294; Lei JT, 2014, CHIN J MECH ENG-EN, V27, P138, DOI 10.3901/CJME.2014.01.138; Li F, 2012, MECHATRONICS, V22, P167, DOI 10.1016/j.mechatronics.2012.01.001; Li Mantian, 2014, Robot, V36, P21, DOI 10.3724/SP.J.1218.2014.00021; Li MT, 2014, J BIONIC ENG, V11, P188, DOI 10.1016/S1672-6529(14)60043-3; Li Y., 2011, J SHANDONG U ENG SCI, V41, P32; Murphy MP, 2011, INT J ROBOT RES, V30, P145, DOI 10.1177/0278364910387457; Nelson G., 2008, IFAC P VOLUMES, V41, P825; Nie H, 2015, J BIONIC ENG, V12, P352, DOI 10.1016/S1672-6529(14)60127-X; Noh M, 2012, IEEE T ROBOT, V28, P1007, DOI 10.1109/TRO.2012.2198510; Park J, 2014, ADV ROBOTICS, V28, P1587, DOI 10.1080/01691864.2014.968617; Nguyen QV, 2012, J BIONIC ENG, V9, P271, DOI 10.1016/S1672-6529(11)60121-2; Semini C, 2011, P I MECH ENG I-J SYS, V225, P831, DOI 10.1177/0959651811402275; Semini C, 2010, HYQ DESIGN DEV HYDRA; Seok S., 2013, IEEE INT C ROB AUT I, P6; Seok S, 2015, IEEE-ASME T MECH, V20, P1117, DOI 10.1109/TMECH.2014.2339013; Tian Xinghua, 2013, Journal of Mechanical Engineering, V49, P81, DOI 10.3901/JME.2013.06.081; Wooden D, 2010, IEEE INT CONF ROBOT, P4736, DOI 10.1109/ROBOT.2010.5509226; Zang Hongbin, 2017, Journal of Mechanical Engineering, V53, P101, DOI 10.3901/JME.2017.15.101; Zang HN, 2010, J BIONIC ENG, V7, pS232, DOI 10.1016/S1672-6529(09)60240-7; Zhang JQ, 2014, J BIONIC ENG, V11, P18, DOI 10.1016/S1672-6529(14)60016-0; Zhang J, 2013, MECHATRONICS, V23, P1123, DOI 10.1016/j.mechatronics.2013.09.005; Zhang ZQ, 2016, J BIONIC ENG, V13, P558, DOI 10.1016/S1672-6529(16)60328-1; Zhao DF, 2012, MECH MACH THEORY, V51, P46, DOI 10.1016/j.mechmachtheory.2012.01.002; [赵登峰 ZHAO Dengfeng], 2009, [机械工程学报, Chinese Journal of Mechanical Engineering], V45, P100; Zhao JG, 2013, IEEE T ROBOT, V29, P602, DOI 10.1109/TRO.2013.2249371</t>
  </si>
  <si>
    <t>PII S0263574719000742</t>
  </si>
  <si>
    <t>10.1017/S0263574719000742</t>
  </si>
  <si>
    <t>http://dx.doi.org/10.1017/S0263574719000742</t>
  </si>
  <si>
    <t>WOS:000512402600004</t>
  </si>
  <si>
    <t>Fang, WK; Liao, ZG; Bai, YF</t>
  </si>
  <si>
    <t>Fang, Wenkai; Liao, Zhigao; Bai, Yufeng</t>
  </si>
  <si>
    <t>Improved ACO algorithm fused with improved Q-Learning algorithm for Bessel curve global path planning of search and rescue robots</t>
  </si>
  <si>
    <t>Ant colony algorithm; Q -Learning algorithm; IAC-IQL algorithm: Bessel curve; Global path planning; Search and rescue robots</t>
  </si>
  <si>
    <t>Addressing issues with traditional ant colony and reinforcement learning algorithms, such as low search efficiency and the tendency to produce insufficiently smooth paths that easily fall into local optima, this paper designs an improved ant colony optimization algorithm fusion with improved Q-Learning (IAC-IQL) algorithm for Bessel curve global path planning of search and rescue (SAR) robots. First, the heuristic function model in the ant colony algorithm is improved, the elite ant search strategy and the adaptive pheromone volatility factor strategy are introduced, and the initial path is searched in realize the motion environment with the help of the improved ant colony algorithm, and the initialized pheromone matrix is constructed. Second, the improved ant colony algorithm and Q-Learning (QL) algorithm are fused by utilizing the similarity between the pheromone matrix in the improved ant colony algorithm and the Q-matrix in the QL algorithm. A heuristic learning evaluation model is designed to dynamically adjust the learning factor and provide guidance for the search path. Additionally, a dynamic adaptive greedy strategy is introduced to balance the exploration and exploitation of the robot in the environment. Finally, the paths are smoothed using third-order Bessel curves to eliminate the problem of excessive steering angles. Through three sets of comparative simulation experiments conducted in Pycharm platform, the effectiveness, superiority, and practicality of the IAC-IQL algorithm were verified. The experimental results demonstrated that the IAC-IQL algorithm integrates the strong search capability of ant colony algorithm and the self-learning characteristics of QL algorithm. SAR robots equipped with the improved IAC-IQL algorithm exhibit significantly enhanced iterative search efficiency in grid simulation environment and image sampling simulation environment. The global path optimization indicators demonstrate high efficiency, and the paths are smoother.</t>
  </si>
  <si>
    <t>[Fang, Wenkai] Jiangsu Univ Sci &amp; Technol, Coll Econ &amp; Management, Zhenjiang 212100, Peoples R China; [Fang, Wenkai; Liao, Zhigao; Bai, Yufeng] Guangxi Univ Sci &amp; Technol, Coll Econ &amp; Management, Liuzhou 545006, Peoples R China; [Liao, Zhigao] Guangxi Univ Sci &amp; Technol, Guangxi Res Ctr High Qual Ind Dev, Liuzhou 545006, Peoples R China</t>
  </si>
  <si>
    <t>Jiangsu University of Science &amp; Technology; Guangxi University of Science &amp; Technology; Guangxi University of Science &amp; Technology</t>
  </si>
  <si>
    <t>Fang, WK (通讯作者)，Jiangsu Univ Sci &amp; Technol, Coll Econ &amp; Management, Zhenjiang 212100, Peoples R China.</t>
  </si>
  <si>
    <t>20220501001@stdmail.gxust.edu.cn</t>
  </si>
  <si>
    <t>fang, wen kai/0009-0008-0249-8101</t>
  </si>
  <si>
    <t>National Natural Science Foundation of China [71771157]; Open Fund Project of Guangxi Key Laboratory of Automatic Testing Technology and Instrumentation [YQ20208]; Guangxi Key Laboratory of Automotive Parts and Vehicle Technology Autonomous Research Project [2020GKLACVTZZ01]</t>
  </si>
  <si>
    <t>National Natural Science Foundation of China(National Natural Science Foundation of China (NSFC)); Open Fund Project of Guangxi Key Laboratory of Automatic Testing Technology and Instrumentation; Guangxi Key Laboratory of Automotive Parts and Vehicle Technology Autonomous Research Project</t>
  </si>
  <si>
    <t>National Natural Science Foundation of China (71771157), Open Fund Project of Guangxi Key Laboratory of Automatic Testing Technology and Instrumentation (YQ20208), 2020 Guangxi Key Laboratory of Automotive Parts and Vehicle Technology Autonomous Research Project (2020GKLACVTZZ01).</t>
  </si>
  <si>
    <t>Bordoni S, 2023, INT J IND ERGONOM, V93, DOI 10.1016/j.ergon.2022.103376; Cui JG, 2024, KNOWL-BASED SYST, V288, DOI 10.1016/j.knosys.2024.111459; Ge H, 2023, SENSORS-BASEL, V23, DOI 10.3390/s23167115; Han HY, 2023, SENSORS-BASEL, V23, DOI 10.3390/s23125622; Hao K, 2023, APPL SCI-BASEL, V13, DOI 10.3390/app13179666; Huo FC, 2024, ROBOT AUTON SYST, V175, DOI 10.1016/j.robot.2024.104655; Jiang ZZ, 2023, J INTELL ROBOT SYST, V109, DOI 10.1007/s10846-023-01985-1; Jin JZ, 2023, COMPUT ELECTR ENG, V105, DOI 10.1016/j.compeleceng.2022.108473; Kumar A, 2023, J BRAZ SOC MECH SCI, V45, DOI 10.1007/s40430-023-04249-z; Kumar S, 2023, ENG OPTIMIZ, V55, P1616, DOI 10.1080/0305215X.2022.2104840; Li CG, 2022, COMPUT IND ENG, V168, DOI 10.1016/j.cie.2022.108123; Li F, 2023, SENSORS-BASEL, V23, DOI 10.3390/s23177502; Li GX, 2023, APPL SOFT COMPUT, V148, DOI 10.1016/j.asoc.2023.110868; Li JN, 2023, SCI CHINA INFORM SCI, V66, DOI 10.1007/s11432-022-3796-2; Li JN, 2022, IEEE T NEUR NET LEAR, V33, P270, DOI 10.1109/TNNLS.2020.3027653; Li XD, 2023, ELECTRONICS-SWITZ, V12, DOI 10.3390/electronics12153289; Liu LL, 2023, ELECTRONICS-SWITZ, V12, DOI 10.3390/electronics12194026; Liu LX, 2023, EXPERT SYST APPL, V227, DOI 10.1016/j.eswa.2023.120254; Maoudj A, 2020, APPL SOFT COMPUT, V97, DOI 10.1016/j.asoc.2020.106796; Pang T, 2013, APPL MECH MATER, V241-244, P1682, DOI 10.4028/www.scientific.net/AMM.241-244.1682; Patle BK, 2019, DEF TECHNOL, V15, P582, DOI 10.1016/j.dt.2019.04.011; Wang FB, 2023, ELECTRONICS-SWITZ, V12, DOI 10.3390/electronics12214455; Wang TC, 2023, J KING SAUD UNIV-COM, V35, DOI 10.1016/j.jksuci.2023.101603; Wang YF, 2020, J INTELL MANUF, V31, P417, DOI 10.1007/s10845-018-1454-3; Wu DH, 2022, APPL SCI-BASEL, V12, DOI 10.3390/app122110905; Xing Q, 2023, INT J ADV ROBOT SYST, V20, DOI 10.1177/17298806231169186; Xu YQ, 2023, ELECTRONICS-SWITZ, V12, DOI 10.3390/electronics12153263; Yan CL, 2023, APPL SOFT COMPUT, V145, DOI 10.1016/j.asoc.2023.110601; Yan ZP, 2023, MATH COMPUT SIMULAT, V209, P55, DOI 10.1016/j.matcom.2023.02.003; Yang B, 2023, APPL SOFT COMPUT, V147, DOI 10.1016/j.asoc.2023.110783; Yang LW, 2023, MACHINES, V11, DOI 10.3390/machines11100980; Yu XB, 2023, EXPERT SYST APPL, V223, DOI 10.1016/j.eswa.2023.119910; Yu ZH, 2023, COMPUT ELECTR ENG, V109, DOI 10.1016/j.compeleceng.2023.108730; Zeng DQ, 2023, MICROMACHINES-BASEL, V14, DOI 10.3390/mi14061181; Zhai RJ, 2023, ELECTRONICS-SWITZ, V12, DOI 10.3390/electronics12163424; Zheng L, 2023, SENSORS-BASEL, V23, DOI 10.3390/s23136082; Zhou XW, 2023, APPL SCI-BASEL, V13, DOI 10.3390/app13179955</t>
  </si>
  <si>
    <t>104822</t>
  </si>
  <si>
    <t>10.1016/j.robot.2024.104822</t>
  </si>
  <si>
    <t>http://dx.doi.org/10.1016/j.robot.2024.104822</t>
  </si>
  <si>
    <t>J5R2B</t>
  </si>
  <si>
    <t>WOS:001337627800001</t>
  </si>
  <si>
    <t>Xie, YP; Hou, XL; Wang, SY</t>
  </si>
  <si>
    <t>Xie, Yiping; Hou, Xilong; Wang, Shuangyi</t>
  </si>
  <si>
    <t>Design of a Novel Haptic Joystick for the Teleoperation of Continuum-Mechanism-Based Medical Robots</t>
  </si>
  <si>
    <t>haptic device; gravity compensation; continuum robot; teleoperation; variable impedance control</t>
  </si>
  <si>
    <t>MR ACTUATOR; CLUTCHES; DEVICE; SYSTEM</t>
  </si>
  <si>
    <t>Continuum robots are increasingly used in medical applications and the master-slave-based architectures are still the most important mode of operation in human-machine interaction. However, the existing master control devices are not fully suitable for either the mechanical mechanism or the control method. This study proposes a brand-new, four-degree-of-freedom haptic joystick whose main control stick could rotate around a fixed point. The rotational inertia is reduced by mounting all powertrain components on the base plane. Based on the design, kinematic and static models are proposed for position perception and force output analysis, while at the same time gravity compensation is also performed to calibrate the system. Using a continuum-mechanism-based trans-esophageal ultrasound robot as the test platform, a master-slave teleoperation scheme with position-velocity mapping and variable impedance control is proposed to integrate the speed regulation on the master side and the force perception on the slave side. The experimental results show that the main accuracy of the design is within 1.6 degrees. The workspace of the control sticks is -60 degrees to 110 degrees in pitch angle, -40 degrees to 40 degrees in yaw angle, -180 degrees to 180 degrees in roll angle, and -90 degrees to 90 degrees in translation angle. The standard deviation of force output is within 8% of the full range, and the mean absolute error is 1.36 degrees/s for speed control and 0.055 N for force feedback. Based on this evidence, it is believed that the proposed haptic joystick is a good addition to the existing work in the field with well-developed and effective features to enable the teleoperation of continuum robots for medical applications.</t>
  </si>
  <si>
    <t>[Xie, Yiping] Univ Chinese Acad Sci, Sch Artificial Intelligence, Beijing 101408, Peoples R China; [Xie, Yiping; Wang, Shuangyi] Chinese Acad Sci, Inst Automat, State Key Lab Multimodal Artificial Intelligence S, Beijing 100190, Peoples R China; [Hou, Xilong; Wang, Shuangyi] Chinese Acad Sci, Hong Kong Inst Sci &amp; Innovat, Ctr Artificial Intelligence &amp; Robot, Hong Kong 999077, Peoples R China</t>
  </si>
  <si>
    <t>Chinese Academy of Sciences; University of Chinese Academy of Sciences, CAS; Chinese Academy of Sciences; Institute of Automation, CAS; Chinese Academy of Sciences</t>
  </si>
  <si>
    <t>Wang, SY (通讯作者)，Chinese Acad Sci, Inst Automat, State Key Lab Multimodal Artificial Intelligence S, Beijing 100190, Peoples R China.; Wang, SY (通讯作者)，Chinese Acad Sci, Hong Kong Inst Sci &amp; Innovat, Ctr Artificial Intelligence &amp; Robot, Hong Kong 999077, Peoples R China.</t>
  </si>
  <si>
    <t>xieyiping2020@ia.ac.cn; shuangyi.wang@ia.ac.cn</t>
  </si>
  <si>
    <t>Wang, Shuangyi/L-7497-2019</t>
  </si>
  <si>
    <t>XIE, Yiping/0009-0001-3913-9443; Wang, Shuangyi/0000-0003-4316-3259</t>
  </si>
  <si>
    <t>National Natural Science Foundation of China [62003339]</t>
  </si>
  <si>
    <t>This research was funded in part by the National Natural Science Foundation of China under grant 62003339 and in part by the InnoHK program.</t>
  </si>
  <si>
    <t>Arata J, 2011, IEEE T ROBOT, V27, P201, DOI 10.1109/TRO.2010.2098272; Atallah S, 2017, TECH COLOPROCTOL, V21, P809, DOI 10.1007/s10151-017-1697-6; Back J, 2017, FRONT ROBOT AI, V4, DOI 10.3389/frobt.2017.00017; Bae B, 2001, IROS 2001: PROCEEDINGS OF THE 2001 IEEE/RJS INTERNATIONAL CONFERENCE ON INTELLIGENT ROBOTS AND SYSTEMS, VOLS 1-4, P1738, DOI 10.1109/IROS.2001.977229; Calanca A, 2016, IEEE-ASME T MECH, V21, P613, DOI 10.1109/TMECH.2015.2465849; Chen DP, 2019, IEEE-ASME T MECH, V24, P1597, DOI 10.1109/TMECH.2019.2916099; Dupont PE, 2022, P IEEE, V110, P847, DOI 10.1109/JPROC.2022.3141338; Feng F, 2022, INT J COMPUT ASS RAD, V17, P497, DOI 10.1007/s11548-022-02558-7; Han YM, 2017, MECH BASED DES STRUC, V45, P135, DOI 10.1080/15397734.2015.1132629; Kume K, 2019, GASTROENT RES PRACT, V2019, DOI 10.1155/2019/6909547; Li WH, 2007, SENSOR ACTUAT A-PHYS, V137, P308, DOI 10.1016/j.sna.2007.03.015; Liang X, 2022, IEEE T HUM-MACH SYST, V52, P26, DOI 10.1109/THMS.2021.3129708; Murgu SD, 2019, BMC PULM MED, V19, DOI 10.1186/s12890-019-0857-z; Najmaei N, 2016, IEEE-ASME T MECH, V21, P110, DOI 10.1109/TMECH.2015.2429140; Shu XP, 2021, INT J MED ROBOT COMP, V17, DOI 10.1002/rcs.2191; Song BK, 2018, MECH BASED DES STRUC, V46, P767, DOI 10.1080/15397734.2018.1469094; Tahmasebi AM, 2005, IEEE INTL CONF CONTR, P1251; Viau J, 2017, IEEE-ASME T MECH, V22, P561, DOI 10.1109/TMECH.2016.2605379; Wang F, 2021, IEEE-ASME T MECH, V26, P66, DOI 10.1109/TMECH.2020.3001205; Wang QH, 2018, MECH BASED DES STRUC, V46, P567, DOI 10.1080/15397734.2017.1372204; Wang SY, 2020, LECT NOTES COMPUT SC, V12437, P171, DOI 10.1007/978-3-030-60334-2_17; Wang SY, 2016, IEEE ROBOT AUTOM MAG, V23, P118, DOI 10.1109/MRA.2016.2580478; Wang SY, 2016, INT J MED ROBOT COMP, V12, P342, DOI 10.1002/rcs.1691; Xie YP, 2022, LECT NOTES COMPUT SC, V13565, P152, DOI 10.1007/978-3-031-16902-1_15; Yang C, 2019, MED BIOL ENG COMPUT, V57, P1999, DOI 10.1007/s11517-019-02016-8; Yoon J, 2001, IEEE-ASME T MECH, V6, P221, DOI 10.1109/3516.951360; Zhong Y, 2020, ACTUATORS, V9, DOI 10.3390/act9040142; Zhou W, 2022, IEEE SENS J, V22, P9922, DOI 10.1109/JSEN.2022.3166674</t>
  </si>
  <si>
    <t>10.3390/robotics12020052</t>
  </si>
  <si>
    <t>http://dx.doi.org/10.3390/robotics12020052</t>
  </si>
  <si>
    <t>E7YJ8</t>
  </si>
  <si>
    <t>WOS:000977651500001</t>
  </si>
  <si>
    <t>Liu, Z; Chen, DY; Eldosoky, MA; Ye, ZF; Jiang, X; Liu, YH; Ge, SS</t>
  </si>
  <si>
    <t>Liu, Zhao; Chen, Dayuan; Eldosoky, Mahmoud A.; Ye, Zefeng; Jiang, Xin; Liu, Yunhui; Ge, Shuzhi Sam</t>
  </si>
  <si>
    <t>Puttybot: A sensorized robot for autonomous putty plastering</t>
  </si>
  <si>
    <t>convolutional neural network; impedance control; interior finishing; plastering robot</t>
  </si>
  <si>
    <t>VEHICLES; MOBILITY; IMPACTS; TRACTOR; ROVER</t>
  </si>
  <si>
    <t>Plastering is dominated manually, exhibiting low levels of automation and inconsistent finished quality. A comprehensive review of literature indicates that extant plastering robots demonstrate a subpar performance when tasked with rectifying defects in the transition area. The limitations encompass a lack of capacity to independently evaluate the quality of work or perform remedial plastering procedures. To address this issue, this research describes the system design of the Puttybot and a paradigm of plastering to solve the stated problems. The Puttybot consists of a mobile chassis, a lift platform, and a macro/micromanipulator. The force-controlled scraper parameters have been calibrated to dynamically modify their rigidity in response to the applied putty. This strategy utilizes convolutional neural networks to identify plastering defects and executes the plastering operation with force feedback. This paradigm's effectiveness was validated during an autonomous plastering trial wherein a large-scale wall was processed without human involvement.</t>
  </si>
  <si>
    <t>[Liu, Zhao; Chen, Dayuan; Jiang, Xin] Harbin Inst Technol, Dept Mech &amp; Automat Engn, Shenzhen, Peoples R China; [Liu, Zhao] Peng Cheng Lab, Dept Math &amp; Theories, Shenzhen, Peoples R China; [Eldosoky, Mahmoud A.] Univ Elect Sci &amp; Technol China, Sch Comp Sci &amp; Engn, Chengdu, Peoples R China; [Ye, Zefeng; Liu, Yunhui] Chinese Univ Hong Kong, Dept Mech &amp; Automat Engn, Shatin, Hong Kong, Peoples R China; [Ge, Shuzhi Sam] Natl Univ Singapore, Dept Elect &amp; Comp Engn, Singapore, Singapore; [Ge, Shuzhi Sam] Qingdao Univ, Inst Future, Qingdao, Peoples R China; [Jiang, Xin] HIT Campus Univ Town Shenzhen, Taoyuan St, Shenzhen, Peoples R China</t>
  </si>
  <si>
    <t>Harbin Institute of Technology; Peng Cheng Laboratory; University of Electronic Science &amp; Technology of China; Chinese University of Hong Kong; National University of Singapore; Qingdao University</t>
  </si>
  <si>
    <t>Jiang, X (通讯作者)，Harbin Inst Technol, Dept Mech &amp; Automat Engn, Shenzhen, Peoples R China.; Jiang, X (通讯作者)，HIT Campus Univ Town Shenzhen, Taoyuan St, Shenzhen, Peoples R China.</t>
  </si>
  <si>
    <t>x.jiang@ieee.org</t>
  </si>
  <si>
    <t>Ge, Shuzhi/ABJ-5567-2022; Eldosoky, Mahmoud/AER-7462-2022</t>
  </si>
  <si>
    <t>A. Eldosoky, Mahmoud/0000-0001-6894-1200; LIU, Zhao/0000-0001-9001-4606; Chen, Dayuan/0000-0001-9644-7584</t>
  </si>
  <si>
    <t>National Natural Science Foundation of China;  [U1813202]</t>
  </si>
  <si>
    <t>This work was supported by the following project: National Natural Science Foundation of China under Grant No. U1813202.</t>
  </si>
  <si>
    <t>Alsakka F, 2023, AUTOMAT CONSTR, V154, DOI 10.1016/j.autcon.2023.104980; Asadi E, 2018, IEEE ROBOT AUTOM MAG, V25, P82, DOI 10.1109/MRA.2018.2816972; Bademosi F.M., 2022, Automation and robotics technologies deployment trends in construction, P1, DOI [10.1007/978-3-030-77163-8_1, DOI 10.1007/978-3-030-77163-8_1]; Bard Joshua., 2018, Robotic Fabrication in Architecture, Art and Design 2018, P3, DOI DOI 10.1007/978-3-319-92294-2_1; Bock T, 2018, 2018 INTERNATIONAL SCIENTIFIC MULTI-CONFERENCE ON INDUSTRIAL ENGINEERING AND MODERN TECHNOLOGIES (FAREASTCON); Bock T, 2015, AUTOMAT CONSTR, V59, P113, DOI 10.1016/j.autcon.2015.07.022; Budig M., 2014, FCL Magazine Special Issue; Bulgakov A., 2019, P INT MULT IND ENG M, P1; Bulgakov A, 2016, PROCEEDINGS OF 2016 FUTURE TECHNOLOGIES CONFERENCE (FTC), P885, DOI 10.1109/FTC.2016.7821707; Chen DY, 2020, 2020 IEEE INTERNATIONAL CONFERENCE ON REAL-TIME COMPUTING AND ROBOTICS (IEEE-RCAR 2020), P193, DOI [10.1109/rcar49640.2020.9303321, 10.1109/RCAR49640.2020.9303321]; Elbehiery H., 2007, Wolrd Acad. Sci. Eng. Technol, V1, P1488; Ercan Jenny S, 2020, Construction Robotics, V4, P261; Jenny SE, 2022, 3D PRINT ADDIT MANUF, V9, P177, DOI 10.1089/3dp.2020.0355; Fukui R, 2020, IEEE T ROBOT, V36, P1053, DOI 10.1109/TRO.2020.2973100; Ganesan G, 2022, J FIELD ROBOT, V39, P1087, DOI 10.1002/rob.22089; Gavin H.P., 2019, Dept. Civil Environ. Eng. Duke Univ. August, P1; Gerek IH, 2016, TECHNOL ECON DEV ECO, V22, P926, DOI 10.3846/20294913.2014.909903; hindawi, About us; Idjaton K, 2023, AUTOMAT CONSTR, V152, DOI 10.1016/j.autcon.2023.104919; Jiang X, 2022, IND ROBOT, V49, P141, DOI 10.1108/IR-02-2021-0034; Kakinuma Y, 2022, CIRP ANN-MANUF TECHN, V71, P341, DOI 10.1016/j.cirp.2022.04.074; Li L., 2022, P IEEECVF C COMPUTER, P1246; Liu TY, 2019, IEEE IND ELEC, P5269, DOI 10.1109/IECON.2019.8927700; Liu Z, 2021, 2021 IEEE INTERNATIONAL CONFERENCE ON ROBOTICS AND BIOMIMETICS (IEEE-ROBIO 2021), P1034, DOI 10.1109/ROBIO54168.2021.9739274; Liu ZQ, 2019, AUTOMAT CONSTR, V104, P129, DOI 10.1016/j.autcon.2019.04.005; Ma GF, 2021, J BUILD ENG, V38, DOI 10.1016/j.jobe.2021.102216; Machinery Manufacturing Co. FoshanBreakThrough, 2021, Breakthrough plastering machine; Minaee S, 2022, IEEE T PATTERN ANAL, V44, P3523, DOI 10.1109/TPAMI.2021.3059968; Mitterberger D, 2022, PROCEEDINGS OF THE 2022 CHI CONFERENCE ON HUMAN FACTORS IN COMPUTING SYSTEMS (CHI' 22), DOI 10.1145/3491102.3501842; OKIBO, 2021, Smart robotics for construction sites; Polic M, 2021, IEEE INT CON AUTO SC, P482, DOI 10.1109/CASE49439.2021.9551597; Ruiz-Agudo E, 2010, LANGMUIR, V26, P3868, DOI 10.1021/la903430z; salary.com, 2021, Lather and plasterer salary in china; Speth S, 2022, J FIELD ROBOT, V39, P840, DOI 10.1002/rob.22082; Thrun S, 2000, INT J ROBOT RES, V19, P972, DOI 10.1177/02783640022067922; Wang SS, 2021, ADV POLYM TECH, V2021, DOI 10.1155/2021/5591420; Xiang Li, 2018, 2018 IEEE International Conference on Mechatronics and Automation (ICMA), P1417, DOI 10.1109/ICMA.2018.8484421; Xiang LR, 2023, J FIELD ROBOT, V40, P1034, DOI 10.1002/rob.22166; Yan RJ, 2019, IEEE T AUTOM SCI ENG, V16, P506, DOI 10.1109/TASE.2018.2829927; Zhang ZF, 2019, J MANUF PROCESS, V45, P208, DOI 10.1016/j.jmapro.2019.06.023; Zhou Y, 2019, IEEE INT C INT ROBOT, P6022, DOI [10.1109/IROS40897.2019.8968301, 10.1109/iros40897.2019.8968301]</t>
  </si>
  <si>
    <t>10.1002/rob.22351</t>
  </si>
  <si>
    <t>http://dx.doi.org/10.1002/rob.22351</t>
  </si>
  <si>
    <t>WOS:001206377800001</t>
  </si>
  <si>
    <t>Zhang, S; Lu, JW; Huo, WG; Yu, NB; Han, JD</t>
  </si>
  <si>
    <t>Zhang, Song; Lu, Jiewei; Huo, Weiguang; Yu, Ningbo; Han, Jianda</t>
  </si>
  <si>
    <t>Estimation of knee joint movement using single-channel sEMG signals with a feature-guided convolutional neural network</t>
  </si>
  <si>
    <t>single-channel sEMG signals; human-robot interaction; joint movement estimation; level walking; feature-guided convolutional neural network (FG-CNN)</t>
  </si>
  <si>
    <t>UPPER-LIMB MOTION; MYOELECTRIC CONTROL; EMG; INTERFACE</t>
  </si>
  <si>
    <t>Estimating human motion intention, such as intent joint torque and movement, plays a crucial role in assistive robotics for ensuring efficient and safe human-robot interaction. For coupled human-robot systems, surface electromyography (sEMG) signal has been proven as an effective means for estimating human's intended movements. Usually, joint movement estimation uses sEMG signals measured from multiple muscles and needs many sEMG sensors placed on the human body, which may cause discomfort or result in mechanical/signal interference from wearable robots/environment during long-term routine use. Although the muscle synergy principle implies that it is possible to estimate human motion using sEMG signals from even one signal muscle, few studies investigated the feasibility of continuous motion estimation based on single-channel sEMG. In this study, a feature-guided convolutional neural network (FG-CNN) has been proposed to estimate human knee joint movement using single-channel sEMG. In the proposed FG-CNN, several handcrafted features have been fused into a CNN model to guide CNN feature extraction, and both handcrafted and CNN-extracted features were applied to a regression model, i.e., random forest regression, to estimate knee joint movements. Experiments with 8 healthy subjects were carried out, and sEMG signals measured from 6 muscles, i.e., vastus lateralis, vastus medialis, biceps femoris, semitendinosus, lateral or medial gastrocnemius (LG or MG), were separately evaluated for knee joint estimation using the proposed method. The experimental results demonstrated that the proposed FG-CNN method with single-channel sEMG signals from LG or MG can effectively estimate human knee joint movements. The average correlation coefficient between the measured and the estimated knee joint movements is 0.858 +/- 0.085 for LG and 0.856 +/- 0.057 for MG. Meanwhile, comparative studies showed that the combined handcrafted-CNN features outperform either the handcrafted features or the CNN features; the performance of the proposed signal-channel sEMG-based FG-CNN method is comparable to those of the traditional multi-channel sEMG-based methods. The outcomes of this study enable the possibility of developing a single-channel sEMG-based human-robot interface for knee joint movement estimation, which can facilitate the routine use of assistive robots.</t>
  </si>
  <si>
    <t>[Zhang, Song; Lu, Jiewei; Huo, Weiguang; Yu, Ningbo; Han, Jianda] Nankai Univ, Coll Artificial Intelligence, Tianjin, Peoples R China; [Zhang, Song; Lu, Jiewei; Huo, Weiguang; Yu, Ningbo; Han, Jianda] Nankai Univ, Tianjin Key Lab Intelligent Robot, Tianjin, Peoples R China; [Yu, Ningbo; Han, Jianda] Shenzhen Res Inst Nankai Univ, Inst Intelligence Technol &amp; Robot Syst, Shenzhen, Peoples R China</t>
  </si>
  <si>
    <t>Huo, WG; Yu, NB (通讯作者)，Nankai Univ, Coll Artificial Intelligence, Tianjin, Peoples R China.; Huo, WG; Yu, NB (通讯作者)，Nankai Univ, Tianjin Key Lab Intelligent Robot, Tianjin, Peoples R China.; Yu, NB (通讯作者)，Shenzhen Res Inst Nankai Univ, Inst Intelligence Technol &amp; Robot Syst, Shenzhen, Peoples R China.</t>
  </si>
  <si>
    <t>weiguang.huo@nankai.edu.cn; nyu@nankai.edu.cn</t>
  </si>
  <si>
    <t>Zhang, Song/I-9531-2018; Yu, Ningbo/M-7832-2013</t>
  </si>
  <si>
    <t>Atzori M, 2016, FRONT NEUROROBOTICS, V10, DOI 10.3389/fnbot.2016.00009; Bao TZ, 2021, IEEE T NEUR SYS REH, V29, P1068, DOI 10.1109/TNSRE.2021.3086401; Bi LZ, 2019, BIOMED SIGNAL PROCES, V51, P113, DOI 10.1016/j.bspc.2019.02.011; Caulcrick C, 2021, IEEE ROBOT AUTOM LET, V6, P7185, DOI 10.1109/LRA.2021.3097832; Côté-Allard U, 2020, FRONT BIOENG BIOTECH, V8, DOI 10.3389/fbioe.2020.00158; d'Avella A, 2003, NAT NEUROSCI, V6, P300, DOI 10.1038/nn1010; Dantas H, 2019, IEEE T BIO-MED ENG, V66, P3192, DOI 10.1109/TBME.2019.2901882; Diederik K., 2015, ICLR; Ding QC, 2019, IEEE T NEUR SYS REH, V27, P1071, DOI 10.1109/TNSRE.2019.2911316; Ding QC, 2017, IEEE T NEUR SYS REH, V25, P1518, DOI 10.1109/TNSRE.2016.2639527; Dwivedi SK, 2020, IEEE T BIO-MED ENG, V67, P2646, DOI 10.1109/TBME.2020.2967154; Fleischer C, 2008, IEEE T ROBOT, V24, P872, DOI 10.1109/TRO.2008.926860; Gupta R, 2019, BIOCYBERN BIOMED ENG, V39, P775, DOI 10.1016/j.bbe.2019.07.002; He JY, 2019, IEEE T IND INFORM, V15, P1226, DOI 10.1109/TII.2018.2869394; Ioffe S, 2015, PR MACH LEARN RES, V37, P448; Jiang N, 2014, IEEE T NEUR SYS REH, V22, P501, DOI 10.1109/TNSRE.2013.2278411; Kubota K, 2021, IEEE T NEUR SYS REH, V29, P239, DOI 10.1109/TNSRE.2020.3043831; Kumar DK, 2013, J NEUROENG REHABIL, V10, DOI 10.1186/1743-0003-10-50; Kwon S, 2011, IEEE T INF TECHNOL B, V15, P522, DOI 10.1109/TITB.2011.2151869; Lu YZ, 2021, MED BIOL ENG COMPUT, V59, P883, DOI 10.1007/s11517-021-02335-9; Lu ZY, 2019, J NEURAL ENG, V16, DOI 10.1088/1741-2552/ab0cf0; Maas A. L., 2013, P ICML CIT; Nam Y, 2014, IEEE T BIO-MED ENG, V61, P453, DOI 10.1109/TBME.2013.2280900; Phinyomark A, 2012, EXPERT SYST APPL, V39, P7420, DOI 10.1016/j.eswa.2012.01.102; Phinyomark Angkoon, 2018, Big Data and Cognitive Computing, V2, P21, DOI [DOI 10.3390/BDCC2030021, 10.3390/bdcc2030021]; Qing ZY, 2022, IEEE T NEUR SYS REH, V30, P2301, DOI 10.1109/TNSRE.2022.3196926; Shao JK, 2020, INT J IND ERGONOM, V76, DOI 10.1016/j.ergon.2019.102905; Spanias JA, 2016, IEEE T NEUR SYS REH, V24, P226, DOI 10.1109/TNSRE.2015.2413393; Thongpanja S, 2016, IEEE T INSTRUM MEAS, V65, P1547, DOI 10.1109/TIM.2016.2534378; Wang XJ, 2021, BIOMED SIGNAL PROCES, V68, DOI 10.1016/j.bspc.2021.102781; Wei CF, 2022, BIOMED SIGNAL PROCES, V74, DOI 10.1016/j.bspc.2022.103487; Wei WT, 2019, IEEE T BIO-MED ENG, V66, P2964, DOI 10.1109/TBME.2019.2899222; Xiong D., 2021, IEEECAA J AUTOM SIN, V8, p512 533, DOI 10.1109/JAS.2021.1003865; Yi CZ, 2022, IEEE T CIRC SYST VID, V32, P2592, DOI 10.1109/TCSVT.2021.3071461; Zhong WJ, 2022, IEEE T FUZZY SYST, V30, P1553, DOI 10.1109/TFUZZ.2022.3158727; Zhu YH, 2022, IEEE ROBOT AUTOM LET, V7, P5787, DOI 10.1109/LRA.2022.3160668</t>
  </si>
  <si>
    <t>OCT 25</t>
  </si>
  <si>
    <t>978014</t>
  </si>
  <si>
    <t>10.3389/fnbot.2022.978014</t>
  </si>
  <si>
    <t>http://dx.doi.org/10.3389/fnbot.2022.978014</t>
  </si>
  <si>
    <t>6A7IJ</t>
  </si>
  <si>
    <t>WOS:000880824400001</t>
  </si>
  <si>
    <t>Zhu, K; Li, B; Zhe, W; Zhang, T</t>
  </si>
  <si>
    <t>Zhu, Kai; Li, Bin; Zhe, Wenming; Zhang, Tao</t>
  </si>
  <si>
    <t>Collision Avoidance Among Dense Heterogeneous Agents Using Deep Reinforcement Learning</t>
  </si>
  <si>
    <t>Collision avoidance; reinforcement learning; autonomous agents</t>
  </si>
  <si>
    <t>ROBOT NAVIGATION; ENVIRONMENTS; CROWDS</t>
  </si>
  <si>
    <t>Navigating in a complex congested social environment without collision is a crucial and challenging task. Recent studies have demonstrated the considerable success of Deep Reinforcement Learning (DRL) in multi-agent collision avoidance. However, the assumption of these studies that agents are homogeneous circles deviates from reality, leading to performance deterioration in congested scenarios. The current work extends the DRL-based approaches to develop a collision avoidance method for congested scenarios wherein the heterogeneity of agents can no longer be disregarded. Considering shape heterogeneity, we use the Orientated Bounding Capsule (OBC) to model the agents and transform the interactive state space of Robot-Obstacle agent pair. For speed heterogeneity, we design a velocity-related collision risk function to shape the behavior of the robot. Experimental results demonstrate that our proposed method outperforms state-of-the-art DRL-based approaches in terms of success rate and safety. It also exhibits desired collision avoidance behavior.</t>
  </si>
  <si>
    <t>[Zhu, Kai; Li, Bin; Zhang, Tao] Tsinghua Univ, Dept Automat, Beijing 100084, Peoples R China; [Zhe, Wenming] JD Logist, Beijing 100176, Peoples R China; [Zhang, Tao] Tsinghua Univ, Beijing Natl Res Ctr Informat Sci &amp; Technol, Beijing 100084, Peoples R China</t>
  </si>
  <si>
    <t>Zhang, T (通讯作者)，Tsinghua Univ, Dept Automat, Beijing 100084, Peoples R China.</t>
  </si>
  <si>
    <t>zhuk19@mails.tsinghua.edu.cn; binli626@mail.tsinghua.edu.cn; zhewenming@jd.com; taozhang@mail.tsinghua.edu.cn</t>
  </si>
  <si>
    <t>Li, Bin/0000-0002-2260-2198; Zhu, Kai/0000-0003-1272-4295</t>
  </si>
  <si>
    <t>Scientific and Technological Innovation 2030 of China [2021ZD0110900]</t>
  </si>
  <si>
    <t>Scientific and Technological Innovation 2030 of China</t>
  </si>
  <si>
    <t>his work was supported by the Scientific and Technological Innovation 2030 of China under Grant 2021ZD0110900.</t>
  </si>
  <si>
    <t>Alonso-Mora J, 2013, SPRINGER TRAC ADV RO, V83, P203; Bareiss D, 2015, INT J ROBOT RES, V34, P1501, DOI 10.1177/0278364915576234; Cai PP, 2020, IEEE INT CONF ROBOT, P4023, DOI [10.1109/ICRA40945.2020.9197228, 10.1109/icra40945.2020.9197228]; Chandra R, 2019, PROC CVPR IEEE, P8475, DOI 10.1109/CVPR.2019.00868; Chen CG, 2019, IEEE INT CONF ROBOT, P6015, DOI [10.1109/icra.2019.8794134, 10.1109/ICRA.2019.8794134]; Chen YF, 2017, IEEE INT C INT ROBOT, P1343, DOI 10.1109/IROS.2017.8202312; Chen YY, 2020, IEEE ROBOT AUTOM LET, V5, P2754, DOI 10.1109/LRA.2020.2972868; Everett M, 2018, IEEE INT C INT ROBOT, P3052, DOI 10.1109/IROS.2018.8593871; Fan TX, 2020, INT J ROBOT RES, V39, P856, DOI 10.1177/0278364920916531; Fan TX, 2019, IEEE ROBOT AUTOM LET, V4, P1178, DOI 10.1109/LRA.2019.2891491; Ferrer G, 2013, IEEE INT C INT ROBOT, P1688, DOI 10.1109/IROS.2013.6696576; Fiorini P, 1998, INT J ROBOT RES, V17, P760, DOI 10.1177/027836499801700706; Gonon DJ, 2021, IEEE ROBOT AUTOM LET, V6, P4728, DOI 10.1109/LRA.2021.3068660; Gottschalk S., 1996, Computer Graphics Proceedings. SIGGRAPH '96, P171, DOI 10.1145/237170.237244; HELBING D, 1995, PHYS REV E, V51, P4282, DOI 10.1103/PhysRevE.51.4282; Henry P, 2010, IEEE INT CONF ROBOT, P981, DOI 10.1109/ROBOT.2010.5509772; Lillicrap T. P., 2015, arXiv; Long PX, 2018, IEEE INT CONF ROBOT, P6252; Long PX, 2017, IEEE ROBOT AUTOM LET, V2, P656, DOI 10.1109/LRA.2017.2651371; Luo YF, 2022, IEEE ROBOT AUTOM LET, V7, P3499, DOI 10.1109/LRA.2022.3144501; Mnih V, 2015, NATURE, V518, P529, DOI 10.1038/nature14236; Sathyamoorthy AJ, 2020, IEEE ROBOT AUTOM LET, V5, P4352, DOI 10.1109/LRA.2020.2996593; Schulman J, 2017, Arxiv, DOI [arXiv:1707.06347, 10.48550/arXiv.1707.06347]; Svenstrup M, 2010, IEEE INT C INT ROBOT, P4293, DOI 10.1109/IROS.2010.5651531; Trautman P, 2015, INT J ROBOT RES, V34, P335, DOI 10.1177/0278364914557874; Trautman P, 2010, IEEE INT C INT ROBOT, DOI 10.1109/IROS.2010.5654369; Trautman P, 2013, IEEE INT CONF ROBOT, P2153, DOI 10.1109/ICRA.2013.6630866; van den Berg J, 2008, IEEE INT CONF ROBOT, P1928, DOI 10.1109/ROBOT.2008.4543489; van den Berg J, 2011, SPRINGER TRAC ADV RO, V70, P3; Vemula A, 2018, IEEE INT CONF ROBOT, P4601; Truong XT, 2017, IEEE T AUTOM SCI ENG, V14, P1743, DOI 10.1109/TASE.2017.2731371; Yu Fan Chen, 2017, 2017 IEEE International Conference on Robotics and Automation (ICRA), P285, DOI 10.1109/ICRA.2017.7989037; Zhao TY, 2019, PROC CVPR IEEE, P12118, DOI 10.1109/CVPR.2019.01240; Zhu K, 2021, TSINGHUA SCI TECHNOL, V26, P674, DOI 10.26599/TST.2021.9010012</t>
  </si>
  <si>
    <t>10.1109/LRA.2022.3222989</t>
  </si>
  <si>
    <t>http://dx.doi.org/10.1109/LRA.2022.3222989</t>
  </si>
  <si>
    <t>6P3MU</t>
  </si>
  <si>
    <t>WOS:000890837400008</t>
  </si>
  <si>
    <t>Jian, ZZ; Liu, ZJ; Shao, HY; Wang, XQ; Chen, XL; Liang, B</t>
  </si>
  <si>
    <t>Jian, Zhuozhu; Liu, Zejia; Shao, Haoyu; Wang, Xueqian; Chen, Xinlei; Liang, Bin</t>
  </si>
  <si>
    <t>Path Generation for Wheeled Robots Autonomous Navigation on Vegetated Terrain</t>
  </si>
  <si>
    <t>Field robots motion and path planning collision avoidance</t>
  </si>
  <si>
    <t>Wheeled robot navigation has been widely used in urban environments, but navigation in wild vegetation is still challenging. External sensors (LiDAR, camera etc.) are often used to construct point cloud map of the surrounding environment, however, the supporting rigid ground used for travelling cannot be detected due to the occlusion of vegetation. This often leads to unsafe or non-smooth paths during the planning process. To address the drawback, we propose the PE-RRT* algorithm, which effectively combines a novel support plane estimation method and sampling algorithm to generate real-time feasible and safe path in vegetation environments. In order to accurately estimate the support plane, we combine external perception and proprioception, and use Multivariate Gaussian Processe Regression (MV-GPR) to estimate the terrain at the sampling nodes. We build a physical experimental platform and conduct experiments in different outdoor environments. Experimental results show that our method has high safety, robustness, and generalization. The source code is released for the reference of the community.</t>
  </si>
  <si>
    <t>[Jian, Zhuozhu; Wang, Xueqian; Liang, Bin] Tsinghua Univ, Ctr Artificial Intelligence &amp; Robot, Shenzhen Int Grad Sch, Shenzhen 518005, Peoples R China; [Liu, Zejia; Shao, Haoyu] Harbin Inst Technol, Sch Mech Engn &amp; Automat, Shenzhen 518055, Peoples R China; [Chen, Xinlei] Tsinghua Univ, Shenzhen Int Grad Sch, Shenzhen 518055, Peoples R China; [Chen, Xinlei] Pengcheng Lab, Shenzhen 518055, Peoples R China; [Chen, Xinlei] RISC V Int Open Source Lab, Shenzhen 518055, Peoples R China</t>
  </si>
  <si>
    <t>Tsinghua University; Harbin Institute of Technology; Tsinghua University</t>
  </si>
  <si>
    <t>Wang, XQ (通讯作者)，Tsinghua Univ, Ctr Artificial Intelligence &amp; Robot, Shenzhen Int Grad Sch, Shenzhen 518005, Peoples R China.; Chen, XL (通讯作者)，Tsinghua Univ, Shenzhen Int Grad Sch, Shenzhen 518055, Peoples R China.</t>
  </si>
  <si>
    <t>jzz21@mails.tsinghua.edu.cn; 200320106@stu.hit.edu.cn; 200320520@stu.hit.edu.cn; wang.xq@sz.tsinghua.edu.cn; chen.xinlei@sz.tsinghua.edu.cn; liangbin@mail.tsinghua.edu.cn</t>
  </si>
  <si>
    <t>Liang, Bin/AAI-2919-2020; WANG, Xueqian/X-4874-2018</t>
  </si>
  <si>
    <t>WANG, Xueqian/0000-0003-3542-0593; Liang, Bin/0000-0002-7163-345X</t>
  </si>
  <si>
    <t>National Key Ramp;D program of China</t>
  </si>
  <si>
    <t>Azam Mohib, 2022, UbiComp/ISWC'22 Adjunct: Proceedings of the 2022 ACM International Joint Conference on Pervasive and Ubiquitous Computing and the 2022 ACM International Symposium on Wearable Computers, P397, DOI 10.1145/3544793.3560410; Betz J., 2019, PROC-SPR VIEWEG, P123, DOI DOI 10.1007/978-3-658-22050-1_12; Bjelonic M, 2018, J FIELD ROBOT, V35, P1063, DOI 10.1002/rob.21795; Castro Mateo Guaman, 2023, 2023 IEEE International Conference on Robotics and Automation (ICRA), P931, DOI 10.1109/ICRA48891.2023.10160856; Chen DF, 2023, Arxiv, DOI arXiv:2309.06041; Chen X., 2019, P 4 WORKSH INT SCI S, P19; Chen XL, 2022, IEEE T MOBILE COMPUT, V21, P1927, DOI 10.1109/TMC.2020.3034270; Chen XL, 2020, ACM T SENSOR NETWORK, V16, DOI 10.1145/3382094; Chen XL, 2020, IEEE INTERNET THINGS, V7, P3719, DOI 10.1109/JIOT.2020.2968375; Chen XL, 2018, PROCEEDINGS OF THE 2018 ACM INTERNATIONAL JOINT CONFERENCE ON PERVASIVE AND UBIQUITOUS COMPUTING AND PROCEEDINGS OF THE 2018 ACM INTERNATIONAL SYMPOSIUM ON WEARABLE COMPUTERS (UBICOMP/ISWC'18 ADJUNCT), P1321, DOI 10.1145/3267305.3274179; Chen XL, 2015, SENSYS'15: PROCEEDINGS OF THE 13TH ACM CONFERENCE ON EMBEDDED NETWORKED SENSOR SYSTEMS, P295, DOI 10.1145/2809695.2809724; Chen YB, 2023, IEEE INT CONF ROBOT, P12078, DOI 10.1109/ICRA48891.2023.10160854; Chen ZX, 2023, METRON, V81, P181, DOI 10.1007/s40300-023-00238-3; Chen ZX, 2020, NEURAL COMPUT APPL, V32, P3005, DOI 10.1007/s00521-019-04687-8; Daily M, 2017, COMPUTER, V50, P18, DOI 10.1109/MC.2017.4451204; DAWID AP, 1981, BIOMETRIKA, V68, P265, DOI 10.1093/biomet/68.1.265; De Vito S, 2008, SENSOR ACTUAT B-CHEM, V129, P750, DOI 10.1016/j.snb.2007.09.060; Fan DD, 2021, ROBOT SCI SYS; Fankhauser P, 2016, STUD COMPUT INTELL, V625, P99, DOI 10.1007/978-3-319-26054-9_5; Frey J, 2023, Arxiv, DOI arXiv:2305.08510; Gammell JD, 2014, IEEE INT C INT ROBOT, P2997, DOI 10.1109/IROS.2014.6942976; Homberger T, 2019, IEEE INT CONF ROBOT, P8470, DOI [10.1109/ICRA.2019.8793646, 10.1109/icra.2019.8793646]; Jian ZZ, 2023, IEEE INT CONF ROBOT, P3679, DOI 10.1109/ICRA48891.2023.10160857; Jian ZZ, 2022, IEEE INT C INT ROBOT, P7160, DOI 10.1109/IROS47612.2022.9981038; Jian ZZ, 2020, CHIN CONTR CONF, P5184, DOI 10.23919/CCC50068.2020.9188572; Li Zuxin, 2022, UbiComp/ISWC'22 Adjunct: Proceedings of the 2022 ACM International Joint Conference on Pervasive and Ubiquitous Computing and the 2022 ACM International Symposium on Wearable Computers, P409, DOI 10.1145/3544793.3560401; Lu DV, 2014, IEEE INT C INT ROBOT, P709, DOI 10.1109/IROS.2014.6942636; Miki T, 2022, SCI ROBOT, V7, DOI 10.1126/scirobotics.abk2822; Ordonez C, 2020, SPR PROC ADV ROBOT, V11, P293, DOI 10.1007/978-3-030-33950-0_26; Polevoy Adam, 2022, 2022 International Conference on Robotics and Automation (ICRA), P9411, DOI 10.1109/ICRA46639.2022.9811644; Ren Jiyuan, 2023, UbiComp/ISWC '23 Adjunct: Adjunct Proceedings of the 2023 ACM International Joint Conference on Pervasive and Ubiquitous Computing &amp; the 2023 ACM International Symposium on Wearable Computing, P670, DOI 10.1145/3594739.3612905; Ren Y., 2023, arXiv; Sathyamoorthy AJ, 2022, IEEE INT C INT ROBOT, P7197, DOI 10.1109/IROS47612.2022.9981942; Seeger Matthias, 2004, Int J Neural Syst, V14, P69, DOI 10.1142/S0129065704001899; Shan T., 2018, PMLR, P829; Weerakoon Kasun, 2022, 2022 International Conference on Robotics and Automation (ICRA), P9447, DOI 10.1109/ICRA46639.2022.9812238; Wellington C, 2006, INT J ROBOT RES, V25, P1287, DOI 10.1177/0278364906072769; Wu XA, 2016, IEEE ROBOT AUTOM LET, V1, P1125, DOI 10.1109/LRA.2016.2524073; Xu SS, 2020, IEEE T MOBILE COMPUT, V19, P1831, DOI 10.1109/TMC.2019.2915838; Xu W, 2022, IEEE T ROBOT, V38, P2053, DOI 10.1109/TRO.2022.3141876; Xu ZZ, 2023, Arxiv, DOI arXiv:2306.02659; Yan ZH, 2023, Arxiv, DOI arXiv:2307.00599; Zha JR, 2023, ISA T, V136, P16, DOI 10.1016/j.isatra.2022.10.027; Zhu S., 2007, Advances in Neural Information Processing Systems, V20, P1721</t>
  </si>
  <si>
    <t>10.1109/LRA.2023.3334142</t>
  </si>
  <si>
    <t>http://dx.doi.org/10.1109/LRA.2023.3334142</t>
  </si>
  <si>
    <t>WOS:001166421100005</t>
  </si>
  <si>
    <t>Huang, HF; He, W; Chen, Z; Niu, T; Fu, Q</t>
  </si>
  <si>
    <t>Huang, Haifeng; He, Wei; Chen, Ze; Niu, Tao; Fu, Qiang</t>
  </si>
  <si>
    <t>Development and experimental characterization of a robotic butterfly with a mass shifter mechanism</t>
  </si>
  <si>
    <t>Robotic butterfly; Flapping-wing aerial robot; Bionic robot; Tailless control</t>
  </si>
  <si>
    <t>TAILLESS; FLIGHT; LIFT</t>
  </si>
  <si>
    <t>The development of biomimetic aerial robots has emerged as a new solution for studying the flight mechanisms of flying creatures. This study designs a biomimetic robotic butterfly steered via a mass shift mechanism named USTButterfly-II and investigates its flight characteristics using an optical tracking facility. First, a planar four- bar linkage was used to drive the flapping of the designed butterfly-like artificial wings. Next, an innovative tailless steering control method was proposed based on a mass shift mechanism. Finally, the wing kinematics and motion trajectory of the USTButterfly-II were measured using a multi-camera motion capture system, and some difficult-to-measure flapping aerodynamic parameters, such as the instantaneous net lift and thrust coefficients, were determined. These findings present a novel experimental framework that not only provides effective data support for the design and improvement of the robotic butterfly but also benefits the study of biological butterfly flight mechanisms.</t>
  </si>
  <si>
    <t>[Huang, Haifeng; He, Wei; Chen, Ze; Niu, Tao; Fu, Qiang] Univ Sci &amp; Technol Beijing, Sch Intelligence Sci &amp; Technol, Beijing 100083, Peoples R China; Univ Sci &amp; Technol Beijing, Inst Artificial Intelligence, Beijing 100083, Peoples R China</t>
  </si>
  <si>
    <t>He, W (通讯作者)，Univ Sci &amp; Technol Beijing, Sch Intelligence Sci &amp; Technol, Beijing 100083, Peoples R China.</t>
  </si>
  <si>
    <t>hewei.ac@gmail.com</t>
  </si>
  <si>
    <t>huang, haifeng/G-9256-2012</t>
  </si>
  <si>
    <t>National Natural Science Foun-dation of China [62225304, 61933001, 62173031]; Beijing Municipal Natural Science Foundation, China [JQ20026]; Bei-jing Top Discipline for Artificial Intelligent Science and Engineering, University of Science and Technology Beijing, China</t>
  </si>
  <si>
    <t>National Natural Science Foun-dation of China(National Natural Science Foundation of China (NSFC)); Beijing Municipal Natural Science Foundation, China(Beijing Natural Science Foundation); Bei-jing Top Discipline for Artificial Intelligent Science and Engineering, University of Science and Technology Beijing, China</t>
  </si>
  <si>
    <t>This work was supported by the National Natural Science Foun-dation of China (62225304, 61933001, and 62173031) , the Beijing Municipal Natural Science Foundation, China (JQ20026) , and the Bei-jing Top Discipline for Artificial Intelligent Science and Engineering, University of Science and Technology Beijing, China.</t>
  </si>
  <si>
    <t>Bai X., 2021, Sci. China Inf. Sci., V65; Birch JM, 2001, NATURE, V412, P729, DOI 10.1038/35089071; Dickinson MH, 1999, SCIENCE, V284, P1954, DOI 10.1126/science.284.5422.1954; Floreano D, 2015, NATURE, V521, P460, DOI 10.1038/nature14542; He W, 2021, IEEE-CAA J AUTOMATIC, V8, P148, DOI 10.1109/JAS.2020.1003417; He W, 2017, IEEE-CAA J AUTOMATIC, V4, P602, DOI 10.1109/JAS.2017.7510604; Phan HV, 2020, SCIENCE, V370, P1214, DOI 10.1126/science.abd3285; Phan HV, 2020, IEEE ROBOT AUTOM LET, V5, P5059, DOI 10.1109/LRA.2020.3005127; Phan HV, 2019, PROG AEROSP SCI, V111, DOI 10.1016/j.paerosci.2019.100573; Hsiao FY, 2012, IEEE CONTR SYST MAG, V32, P35, DOI 10.1109/MCS.2012.2205475; Huang Hai-feng, 2022, Control Theory &amp; Applications, P1203, DOI 10.7641/CTA.2021.10855; Huang HF, 2022, IEEE-ASME T MECH, V27, P5484, DOI 10.1109/TMECH.2022.3182418; Jayakumar J, 2018, J AIRCRAFT, V55, P2327, DOI 10.2514/1.C034767; Kang CK, 2018, AIAA J, V56, P15, DOI 10.2514/1.J055360; Karásek M, 2018, SCIENCE, V361, P1089, DOI 10.1126/science.aat0350; Le Roy C, 2021, SCIENCE, V374, P1158, DOI 10.1126/science.abh2620; Lin T, 2012, BIOINSPIR BIOMIM, V7, DOI 10.1088/1748-3182/7/4/044002; Luo J, 2022, IEEE T AUTOM SCI ENG, V19, P3184, DOI 10.1109/TASE.2021.3111678; Ramezani A, 2017, SCI ROBOT, V2, DOI 10.1126/scirobotics.aal2505; Sane SP, 2001, J EXP BIOL, V204, P2607; Srygley RB, 2002, NATURE, V420, P660, DOI 10.1038/nature01223; Tanaka H, 2010, BIOINSPIR BIOMIM, V5, DOI 10.1088/1748-3182/5/2/026003; Tu Z, 2020, IEEE T ROBOT, V36, P1511, DOI 10.1109/TRO.2020.2993217; Yang LJ, 2015, INT J MICRO AIR VEH, V7, P181, DOI 10.1260/1756-8293.7.2.181; Yu JZ, 2019, SCI CHINA INFORM SCI, V62, DOI 10.1007/s11432-018-9649-8</t>
  </si>
  <si>
    <t>100076</t>
  </si>
  <si>
    <t>10.1016/j.birob.2022.100076</t>
  </si>
  <si>
    <t>http://dx.doi.org/10.1016/j.birob.2022.100076</t>
  </si>
  <si>
    <t>M1T0C</t>
  </si>
  <si>
    <t>WOS:001355420700005</t>
  </si>
  <si>
    <t>Li, JC; Yuan, ZH; Dong, S; Li, YX; Zhang, JR; Zhang, FL</t>
  </si>
  <si>
    <t>Li, Jingchao; Yuan, Zhaohui; Dong, Sheng; Li, Yingxing; Zhang, Jianrui; Zhang, Fuli</t>
  </si>
  <si>
    <t>Online Robust Gait Generator of Biped Robots Inspired by Human Anti-disturbance Strategies</t>
  </si>
  <si>
    <t>Biped walking; Anti-disturbance; Model predictive control; Linear reaction wheel pendulum; Online gait generation; Humanoid robots</t>
  </si>
  <si>
    <t>ANGULAR-MOMENTUM</t>
  </si>
  <si>
    <t>In order to enhance the anti-disturbance ability of biped robots, a novel linear model predictive control framework is proposed in this paper. We integrate the step duration, footstep location, and angular momentum into the objective function while the center of pressure(CoP) is located in the supporting polygon. The contributions of this paper are as follows. First, four anti-disturbance strategies are applied online simultaneously. The anti-disturbance ability is improved compared to the methods that only consider three or less strategies. Second, we use known initial values to avoid the nonlinear constraints caused by adjusting the step duration. The optimization problem is converted to standard quadratic programming(QP), thus reducing the computational complexity. Simulation results show that this approach has stronger anti-disturbance ability than the previous linear anti-disturbance methods while ensuring low time cost.</t>
  </si>
  <si>
    <t>[Li, Jingchao; Yuan, Zhaohui; Dong, Sheng; Li, Yingxing; Zhang, Jianrui; Zhang, Fuli] Northwestern Polytech Univ, Sch Automat, Xian 710072, Peoples R China</t>
  </si>
  <si>
    <t>Li, JC (通讯作者)，Northwestern Polytech Univ, Sch Automat, Xian 710072, Peoples R China.</t>
  </si>
  <si>
    <t>jingchaoli@mail.nwpu.edu.cn</t>
  </si>
  <si>
    <t>Dong, Sheng/AAH-3669-2020; 李, 颖星/IAR-8407-2023</t>
  </si>
  <si>
    <t>Natural Science Basic Research Plan in Shaanxi Province of China [2018JQ6014]; Science and Technology program of Gansu Province [20JR5RA483]</t>
  </si>
  <si>
    <t>Natural Science Basic Research Plan in Shaanxi Province of China; Science and Technology program of Gansu Province</t>
  </si>
  <si>
    <t>The author(s) disclosed receipt of the following financial support for the research, authorship, and/or publication of this article: This work was financially supported by the Natural Science Basic Research Plan in Shaanxi Province of China (program no. 2018JQ6014), and the Science and Technology program of Gansu Province (program no. 20JR5RA483).</t>
  </si>
  <si>
    <t>Aftab Z, 2012, IEEE-RAS INT C HUMAN, P159, DOI 10.1109/HUMANOIDS.2012.6651514; [Anonymous], 2011, THESIS CARNEGIE MELL; Block D.J., 2007, SYNTHESIS LECT CONTR, V1, P1, DOI DOI 10.2200/S00085ED1V01Y200702CRM001; Bohórquez N, 2017, 2017 IEEE-RAS 17TH INTERNATIONAL CONFERENCE ON HUMANOID ROBOTICS (HUMANOIDS), P724, DOI 10.1109/HUMANOIDS.2017.8246952; Boyd S.P., 2004, Convex Optimization, DOI 10.1017/CBO9780511804441; Castano JA, 2016, INT J HUM ROBOT, V13, DOI 10.1142/S0219843615500413; Chappell D., 2020, ARXIV200700385; Dai HK, 2014, IEEE-RAS INT C HUMAN, P295, DOI 10.1109/HUMANOIDS.2014.7041375; Diedam H, 2008, 2008 IEEE/RSJ INTERNATIONAL CONFERENCE ON ROBOTS AND INTELLIGENT SYSTEMS, VOLS 1-3, CONFERENCE PROCEEDINGS, P1121, DOI 10.1109/IROS.2008.4651055; Ding JT, 2019, IEEE INT C INT ROBOT, P2259, DOI [10.1109/IROS40897.2019.8968229, 10.1109/iros40897.2019.8968229]; Dong S, 2019, INT J ADV ROBOT SYST, V16, DOI 10.1177/1729881419887291; Englsberger J, 2011, IEEE INT C INT ROBOT, P4420, DOI 10.1109/IROS.2011.6048045; Faraji S., 2018, THESIS; Feng S., 2016, Ph.D. dissertation; Goswami A, 2004, IEEE INT CONF ROBOT, P3785, DOI 10.1109/ROBOT.2004.1308858; Griffin RJ, 2017, IEEE INT C INT ROBOT, P667, DOI 10.1109/IROS.2017.8202223; Herdt A, 2010, IEEE INT C INT ROBOT; Herdt A, 2010, ADV ROBOTICS, V24, P719, DOI 10.1163/016918610X493552; Hofmann A, 2009, IEEE INT CONF ROBOT, P2483; Kajita S, 2001, IROS 2001: PROCEEDINGS OF THE 2001 IEEE/RJS INTERNATIONAL CONFERENCE ON INTELLIGENT ROBOTS AND SYSTEMS, VOLS 1-4, P239, DOI 10.1109/IROS.2001.973365; Kajita S, 2003, IEEE INT CONF ROBOT, P1620, DOI 10.1109/ROBOT.2003.1241826; Khadiv M, 2016, IEEE-RAS INT C HUMAN, P35, DOI 10.1109/HUMANOIDS.2016.7803251; Kim IS, 2019, J INTELL ROBOT SYST, V96, P345, DOI 10.1007/s10846-018-0965-7; Kojio Y., 2020, IEEE J ROBOT AUTOM L, P1; Kryczka P, 2015, IEEE INT C INT ROBOT, P3352, DOI 10.1109/IROS.2015.7353844; Maximo MROA, 2016, 2016 IEEE/RSJ INTERNATIONAL CONFERENCE ON INTELLIGENT ROBOTS AND SYSTEMS (IROS 2016), P5399, DOI 10.1109/IROS.2016.7759794; Morisawa Mitsuharu, 2009, 2009 9th IEEE-RAS International Conference on Humanoid Robots (Humanoids 2009), P528, DOI 10.1109/ICHR.2009.5379522; Nenchev D.N., 2018, Humanoid Robots: Modeling and Control; Ponton B, 2018, IEEE INT CONF ROBOT, P5776; Pratt J, 2012, INT J ROBOT RES, V31, P1117, DOI 10.1177/0278364912452762; Sato T, 2011, IEEE T IND ELECTRON, V58, P376, DOI 10.1109/TIE.2010.2052535; Stephens B. J., 2010, 2010 10th IEEE-RAS International Conference on Humanoid Robots (Humanoids 2010), P52, DOI 10.1109/ICHR.2010.5686288; Takenaka T, 2009, 2009 IEEE-RSJ INTERNATIONAL CONFERENCE ON INTELLIGENT ROBOTS AND SYSTEMS, P1084, DOI 10.1109/IROS.2009.5354662; Wang HT, 2017, 2017 IEEE INTERNATIONAL CONFERENCE ON ROBOTICS AND BIOMIMETICS (IEEE ROBIO 2017), P1787, DOI 10.1109/ROBIO.2017.8324677; Wieber PB, 2006, IEEE-RAS INT C HUMAN, P137, DOI 10.1109/ICHR.2006.321375; Yeganegi MH, 2019, IEEE-RAS INT C HUMAN, P170, DOI [10.1109/humanoids43949.2019.9035003, 10.1109/Humanoids43949.2019.9035003]</t>
  </si>
  <si>
    <t>10.1007/s10846-022-01618-z</t>
  </si>
  <si>
    <t>http://dx.doi.org/10.1007/s10846-022-01618-z</t>
  </si>
  <si>
    <t>WOS:000784975900003</t>
  </si>
  <si>
    <t>Zhao, JC; Li, JM; Cui, L; Shi, CY; Wei, GW</t>
  </si>
  <si>
    <t>Zhao, Jianchang; Li, Jianmin; Cui, Liang; Shi, Chaoyang; Wei, Guowu</t>
  </si>
  <si>
    <t>Design and Performance Investigation of a Robot-Assisted Flexible Ureteroscopy System</t>
  </si>
  <si>
    <t>RENAL STONES; PERCUTANEOUS NEPHROLITHOTOMY; OUTCOMES</t>
  </si>
  <si>
    <t>Flexible ureteroscopy (FURS) has been developed and has become a preferred routine procedure for both diagnosis and treatment of kidney stones and other renal diseases inside the urinary tract. The traditional manual FURS procedure is highly skill-demanding and easily brings about physical fatigue and burnout for surgeons. The improper operational ergonomics and fragile instruments also hinder its further development and patient safety enhancement. A robotic system is presented in this paper to assist the FURS procedure. The system with a master-slave configuration is designed based on the requirement analysis in manual operation. A joint-to-joint mapping strategy and several control strategies are built to realize intuitive and safe operations. Both phantom and animal experiments validate that the robot has significant advantages over manual operations, including the easy-to-use manner, reduced intraoperative time, and improved surgical ergonomics. The proposed robotic system can solve the major drawbacks of manual FURS. The test results demonstrate that the robot has great potential for clinical applications.</t>
  </si>
  <si>
    <t>[Zhao, Jianchang; Li, Jianmin; Shi, Chaoyang] Tianjin Univ, Sch Mech Engn, Tianjin 300350, Peoples R China; [Li, Jianmin; Shi, Chaoyang] Minist Educ, Key Lab Mech Theory &amp; Equipment Design, Tianjin 300350, Peoples R China; [Cui, Liang] Civil Aviat Gen Hosp, Urol Dept, Beijing 100123, Peoples R China; [Wei, Guowu] Univ Salford, Sch Sci Engn &amp; Environm, Salford M5 4WT, Lancs, England</t>
  </si>
  <si>
    <t>Shi, CY (通讯作者)，Tianjin Univ, Sch Mech Engn, Tianjin 300350, Peoples R China.; Shi, CY (通讯作者)，Minist Educ, Key Lab Mech Theory &amp; Equipment Design, Tianjin 300350, Peoples R China.; Wei, GW (通讯作者)，Univ Salford, Sch Sci Engn &amp; Environm, Salford M5 4WT, Lancs, England.</t>
  </si>
  <si>
    <t>zhaojianchang@tju.edu.cn; mjli@tju.edu.cn; cui_leon@sina.com; chaoyang.shi@tju.edu.cn; g.wei@salford.ac.uk</t>
  </si>
  <si>
    <t>liang, cui/KIE-2680-2024; Shi, Chaoyang/J-1265-2016</t>
  </si>
  <si>
    <t>Shi, Chaoyang/0000-0002-9065-9057; Zhao, Jianchang/0000-0003-2979-648X; Wei, Guowu/0000-0003-2613-902X</t>
  </si>
  <si>
    <t>National Key Research and Development Program of China [2017YFB1302800]; National Natural Science Foundation of China [52075277, 51721003]</t>
  </si>
  <si>
    <t>AcknowledgmentsThis work is supported in part by the National Key Research and Development Program of China under Grant 2017YFB1302800 and the National Natural Science Foundation of China under Grants 52075277 and 51721003.</t>
  </si>
  <si>
    <t>Alenezi H, 2015, ASIAN J UROL, V2, P133, DOI 10.1016/j.ajur.2015.06.002; Anderson R, 2018, J UROLOGY, V199, pE1183; Bergeles C, 2014, IEEE T BIO-MED ENG, V61, P1565, DOI 10.1109/TBME.2013.2293815; Burgner-Kahrs J, 2015, IEEE T ROBOT, V31, P1261, DOI 10.1109/TRO.2015.2489500; Burroughs ML, 2016, J MECH ROBOT, V8, DOI 10.1115/1.4030672; Carlos EC, 2019, J ENDOUROL, V33, P22, DOI 10.1089/end.2018.0229; Cecen K, 2014, SPRINGERPLUS, V3, DOI 10.1186/2193-1801-3-557; Desai M, 2017, WORLD J UROL, V35, P1395, DOI 10.1007/s00345-017-2030-8; Desai MM, 2008, UROLOGY, V72, P42, DOI 10.1016/j.urology.2008.01.076; Desai MM, 2011, J UROLOGY, V186, P563, DOI 10.1016/j.juro.2011.03.128; Doizi S, 2018, UROLITHIASIS, V46, P47, DOI 10.1007/s00240-017-1030-x; Elkoushy MA, 2011, J ENDOUROL, V25, P1609, DOI 10.1089/end.2011.0109; Ferroud V, 2011, PROG UROL, V21, P79, DOI 10.1016/j.purol.2010.08.013; Geraghty RM, 2016, SCAND J UROL, V50, P216, DOI 10.3109/21681805.2015.1121407; Healy KA, 2011, J ENDOUROL, V25, P1915, DOI 10.1089/end.2011.0128; Holden T, 2008, J ENDOUROL, V22, P1423, DOI 10.1089/end.2007.0327; Hosny K, 2019, TRANSL ANDROL UROL, V8, pS426, DOI 10.21037/tau.2019.07.08; Hu HL, 2016, UROLITHIASIS, V44, P427, DOI 10.1007/s00240-015-0854-5; Iwasa T, 2018, SURG ENDOSC, V32, P3386, DOI 10.1007/s00464-018-6188-y; Jiang W, 2020, INT J MED ROBOT COMP, V16, DOI 10.1002/rcs.2056; Liao WB, 2014, SURG PRACT, V18, P117, DOI 10.1111/1744-1633.12076; MARSHALL VF, 1964, J UROLOGY, V91, P110, DOI 10.1016/S0022-5347(17)64066-7; Petroni G, 2013, SURG ENDOSC, V27, P665, DOI 10.1007/s00464-012-2453-7; Phee SJ, 2010, SURG ENDOSC, V24, P2293, DOI 10.1007/s00464-010-0955-8; Proietti S, 2017, CENT EUR J UROL, V70, P76, DOI 10.5173/ceju.2017.1180; Rassweiler J., 2016, J UROLOGY, V195, DOI [10.1016/j.juro.2016.02.411, DOI 10.1016/J.JURO.2016.02.411]; Rassweiler J, 2018, UROLITHIASIS, V46, P69, DOI 10.1007/s00240-017-1024-8; Saglam R., 2018, J UROLOGY, V199, DOI [10.1016/j.juro.2018.02.830, DOI 10.1016/J.JURO.2018.02.830]; Saglam R, 2014, EUR UROL, V66, P1092, DOI 10.1016/j.eururo.2014.06.047; Shi CY, 2021, IEEE T MED ROBOT BIO, V3, P362, DOI 10.1109/TMRB.2021.3073198; Shi CY, 2018, IEEE J BIOMED HEALTH, V22, P806, DOI 10.1109/JBHI.2017.2703903; Su H, 2018, ADV MECH ENG, V10, DOI 10.1177/1687814018761921; Sun K, 2021, IEEE SENS J, V21, P16681, DOI 10.1109/JSEN.2021.3081444; Vitiello Valentina, 2013, IEEE Rev Biomed Eng, V6, P111, DOI 10.1109/RBME.2012.2236311; Wang W, 2016, INT J MED ROBOT COMP, V12, P73, DOI 10.1002/rcs.1658; Weiland D, 2006, EXPERT REV MED DEVIC, V3, P73, DOI 10.1586/17434440.3.1.73; Zhao J, 2020, 2020 IEEE INT C MECH, P1733</t>
  </si>
  <si>
    <t>6911202</t>
  </si>
  <si>
    <t>10.1155/2021/6911202</t>
  </si>
  <si>
    <t>http://dx.doi.org/10.1155/2021/6911202</t>
  </si>
  <si>
    <t>WOS:000725550100001</t>
  </si>
  <si>
    <t>Song, HW; Talori, YS; Zhao, JS</t>
  </si>
  <si>
    <t>Song, Hong-Wei; Talori, Yaser Saffar; Zhao, Jing-Shan</t>
  </si>
  <si>
    <t>Bionic Flapping Mechanism of the Wings of a Cursorial Dinosaur Robot for Estimating Its Lift and Thrust</t>
  </si>
  <si>
    <t>flapping; twisting; stretching; thrust; lift; wing mechanism; bio-inspired design; flying robots; mechanism design</t>
  </si>
  <si>
    <t>We estimated the lift and thrust of the proto-wings of the dinosaur Caudipteryx, a close relative of birds, using both theoretical and experimental approaches. Our experiments utilized a newly reconstructed flapping wing mechanism in accordance to the fossil specimens of Caudipteryx. To ensure that this reconstructed mechanism could adequately simulate the realistic flapping movements, we investigated the relationships among the flapping angle, twisting angle, and stretching angle of the wing mechanism that was driven by a DC motor. We also used two sensors to measure the lift and thrust forces generated by the flapping movements of the reconstructed wing. Our experiment indicated that both the lift and thrust forces produced by the wings were small but increased at higher flapping frequencies. This study not only contributes to current understanding of the origin of avian flight but also usefully informs the ongoing development of bionic flapping robots.</t>
  </si>
  <si>
    <t>[Song, Hong-Wei; Talori, Yaser Saffar; Zhao, Jing-Shan] Tsinghua Univ, Dept Mech Engn, State Key Lab Tribol, Beijing 100084, Peoples R China</t>
  </si>
  <si>
    <t>Zhao, JS (通讯作者)，Tsinghua Univ, Dept Mech Engn, State Key Lab Tribol, Beijing 100084, Peoples R China.</t>
  </si>
  <si>
    <t>songhw14@mails.tsinghua.edu.cn; sfe15@tsinghua.org.cn; jingshanzhao@mail.tsinghua.edu.cn</t>
  </si>
  <si>
    <t>National Natural Science Foundation of China [51575291]; National Major Science and Technology Project of China [2015ZX04002101]; State Key Laboratory of Tribology, Tsinghua University; 221 program of Tsinghua University</t>
  </si>
  <si>
    <t>National Natural Science Foundation of China(National Natural Science Foundation of China (NSFC)); National Major Science and Technology Project of China; State Key Laboratory of Tribology, Tsinghua University; 221 program of Tsinghua University</t>
  </si>
  <si>
    <t>National Natural Science Foundation of China (grant 51575291).National Major Science and Technology Project of China (grant 2015ZX04002101).The State Key Laboratory of Tribology, Tsinghua University.The 221 program of Tsinghua University.</t>
  </si>
  <si>
    <t>[Anonymous], 2000, VERTEBR PALAS; Chirarattananon P, 2014, BIOINSPIR BIOMIM, V9, DOI 10.1088/1748-3182/9/2/025004; Dececchi TA, 2016, PEERJ, V4, DOI 10.7717/peerj.2159; Doman DB, 2014, U.S. Patent, Patent No. [8,700,233, 8700233]; Gauthier J., 1986, MEMOIRS CALIFORNIA A, V8, P653; Ji Q, 1998, NATURE, V393, P753, DOI 10.1038/31635; Nudds RL, 2000, J EXP BIOL, V203, P1561; Paranjape AA, 2012, INT J AERONAUT SPACE, V13, P267, DOI 10.5139/IJASS.2012.13.3.267; Pennycuick CJ, 1996, J EXP BIOL, V199, P1613; Sullivan C, 2017, PALAEOWORLD, V26, P212, DOI 10.1016/j.palwor.2016.12.001; Talori YS, 2019, PLOS COMPUT BIOL, V15, DOI 10.1371/journal.pcbi.1006846; Talori YS, 2018, SCI REP-UK, V8, DOI 10.1038/s41598-018-35966-4; Wood RJ, 2008, IEEE T ROBOT, V24, P341, DOI 10.1109/TRO.2008.916997; Xu X, 2003, NATURE, V421, P335, DOI 10.1038/nature01342; Zhou Zhong-He, 2000, Vertebrata Palasiatica, V38, P241</t>
  </si>
  <si>
    <t>015002</t>
  </si>
  <si>
    <t>10.1115/1.4048429</t>
  </si>
  <si>
    <t>http://dx.doi.org/10.1115/1.4048429</t>
  </si>
  <si>
    <t>WOS:000603627000015</t>
  </si>
  <si>
    <t>Liu, CC; Zhang, ZQ; Tang, DB; Nie, QW; Zhang, LQ; Song, JY</t>
  </si>
  <si>
    <t>Liu, Changchun; Zhang, Zequn; Tang, Dunbing; Nie, Qingwei; Zhang, Linqi; Song, Jiaye</t>
  </si>
  <si>
    <t>A mixed perception-based human-robot collaborative maintenance approach driven by augmented reality and online deep reinforcement learning</t>
  </si>
  <si>
    <t>Human -robot collaborative maintenance; Mixed perception; Decision-making; Online deep reinforcement learning; Augmented reality</t>
  </si>
  <si>
    <t>HAND GESTURE RECOGNITION; NEURAL-NETWORK; PREDICTION; SELECTION</t>
  </si>
  <si>
    <t>Owing to the fact that the number and complexity of machines is increasing in Industry 4.0, the maintenance process is more time-consuming and labor-intensive, which contains plenty of refined maintenance operations. Fortunately, human-robot collaboration (HRC) can integrate human intelligence into the collaborative robot (cobot), which can realize not merely the nimble and sapiential maintenance operations of personnel but also the reliable and repeated maintenance manipulation of cobots. However, the existing HRC maintenance lacks the precise understand of the maintenance intention, the efficient HRC decision-making for executing robotized maintenance tasks (e.g., repetitive manual tasks) and the convenient interaction interface for executing cognitive tasks (e.g., maintenance preparation and guidance job). Hence, a mixed perception-based human-robot collab-orative maintenance approach consisting of three-hierarchy structures is proposed in this paper, which can help reduce the severity of the mentioned problems. In the first stage, a mixed perception module is proposed to help the cobot recognize human safety and maintenance request according to human actions and gestures separately. During the second stage, an improved online deep reinforcement learning (DRL)-enabled decision-making module with the asynchronous structure and the function of anti-disturbance is proposed in this paper, which can realize the execution of robotized maintenance tasks. In the third stage, an augmented reality-assisted (AR) user-friendly interaction interface is designed to help the personnel interact with the cobot and execute the auxiliary maintenance task without the limitation of spatial and human factors. In addition, the auxiliary of maintenance operation can also be supported by the AR-assisted visible guidance. Finally, comparative nu-merical experiments are implemented in a typical machining workshop, and the experimental results show a competitive performance of the proposed HRC maintenance approach compared with other state-of-the-art methods.</t>
  </si>
  <si>
    <t>[Liu, Changchun; Zhang, Zequn; Tang, Dunbing; Nie, Qingwei; Zhang, Linqi; Song, Jiaye] Nanjing Univ Aeronaut &amp; Astronaut, Coll Mech &amp; Elect Engn, Nanjing 210016, Peoples R China</t>
  </si>
  <si>
    <t>Zhang, ZQ (通讯作者)，Nanjing Univ Aeronaut &amp; Astronaut, Coll Mech &amp; Elect Engn, Nanjing 210016, Peoples R China.</t>
  </si>
  <si>
    <t>zhjj370@nuaa.edu.cn</t>
  </si>
  <si>
    <t>Zhang, Linqi/GLR-7910-2022; song, jiaye/LIF-0705-2024</t>
  </si>
  <si>
    <t>Liu, Changchun/0000-0001-8854-6136; Zhang, Zequn/0000-0001-7597-0894</t>
  </si>
  <si>
    <t>National Key Research and Devel-opment Program of China [2020YFB1710500]; National Natural Science Foundation of China [52075257]; Key Research and Development Program of Jiangsu Province [BE2021091]; Postgraduate Research &amp; Practice Innovation Program of Jiangsu Province [KYCX22_0340]</t>
  </si>
  <si>
    <t>National Key Research and Devel-opment Program of China(National Key Research &amp; Development Program of China); National Natural Science Foundation of China(National Natural Science Foundation of China (NSFC)); Key Research and Development Program of Jiangsu Province; Postgraduate Research &amp; Practice Innovation Program of Jiangsu Province</t>
  </si>
  <si>
    <t>Acknowledgments This work was supported by the National Key Research and Devel-opment Program of China (No. 2020YFB1710500) , the National Natural Science Foundation of China (No. 52075257) , the Key Research and Development Program of Jiangsu Province (No. BE2021091) , and the Postgraduate Research &amp; Practice Innovation Program of Jiangsu Province (No. KYCX22_0340) .</t>
  </si>
  <si>
    <t>Amin FM, 2020, SENSORS-BASEL, V20, DOI 10.3390/s20216347; Ansari Fazel, 2018, 15th International Conference on Cognition and Exploratory Learning in the Digital Age (Celda 2018). Proceedings, P61; Ansari F., 2020, ONLINE TEACH LEARN H, P185, DOI 10.1007/978-3-030-48190-2_10; Arents J, 2022, APPL SCI-BASEL, V12, DOI 10.3390/app12020937; Awais M, 2020, IEEE ACCESS, V8, P205821, DOI 10.1109/ACCESS.2020.3035201; Bi ZM, 2021, ROBOT CIM-INT MANUF, V67, DOI 10.1016/j.rcim.2020.102022; Bohlouli M, 2012, IEEE SYS MAN CYBERN, P2195, DOI 10.1109/ICSMC.2012.6378066; Chandrasekar KS, 2020, J VIS COMMUN IMAGE R, V72, DOI 10.1016/j.jvcir.2020.102905; Dimitropoulos N, 2021, APPL SCI-BASEL, V11, DOI 10.3390/app11125699; Du L, 2022, COMPUT ELECTRON AGR, V202, DOI 10.1016/j.compag.2022.107404; Garrett CR, 2021, ANNU REV CONTR ROBOT, V4, P265, DOI 10.1146/annurev-control-091420-084139; Guo L, 2021, IEEE T HUM-MACH SYST, V51, P300, DOI 10.1109/THMS.2021.3086003; Hietanen A, 2020, ROBOT CIM-INT MANUF, V63, DOI 10.1016/j.rcim.2019.101891; Hu YQ, 2022, APPL ENERG, V307, DOI 10.1016/j.apenergy.2021.118231; Huang RN, 2023, OPTIM CONTR APPL MET, V44, P1570, DOI 10.1002/oca.2781; Idowu OP, 2021, COMPUT METH PROG BIO, V206, DOI 10.1016/j.cmpb.2021.106121; ifr, STAT ROBOT INSTALLAT; Kajla NI, 2020, IEEE ACCESS, V8, P201752, DOI 10.1109/ACCESS.2020.3035886; Khan ZN, 2021, APPL SOFT COMPUT, V110, DOI 10.1016/j.asoc.2021.107671; Khowaja Sunder Ali, 2022, Journal of Ambient Intelligence and Humanized Computing, V13, P3729, DOI 10.1007/s12652-022-03848-3; Kim S, 2020, J MULTIMODAL USER IN, V14, P313, DOI 10.1007/s12193-020-00346-8; Lai ZH, 2020, J MANUF SYST, V55, P69, DOI 10.1016/j.jmsy.2020.02.010; Leng J, 2022, IEEE ACCESS, V10, P76523, DOI 10.1109/ACCESS.2022.3176608; Li CX, 2022, ROBOT CIM-INT MANUF, V76, DOI 10.1016/j.rcim.2022.102321; [李大湘 Li Daxiang], 2022, [吉林大学学报. 工学版, Journal of Jilin University. Engineering and Technology Edition], V52, P897; Liu CC, 2022, ROBOT CIM-INT MANUF, V77, DOI 10.1016/j.rcim.2022.102357; Liu C, 2023, INT J PROD RES, V61, P4069, DOI 10.1080/00207543.2021.1969462; Liu TT, 2022, IEEE T AUTOM SCI ENG, V19, P2256, DOI 10.1109/TASE.2021.3077255; Liu WW, 2021, IEEE ACCESS, V9, P19916, DOI 10.1109/ACCESS.2021.3049860; Liu YL, 2022, INT J CONTROL AUTOM, V20, P2669, DOI 10.1007/s12555-020-0788-8; Liu YZ, 2021, AUTOMAT CONSTR, V123, DOI 10.1016/j.autcon.2020.103523; Liu YK, 2023, ROBOT CIM-INT MANUF, V80, DOI 10.1016/j.rcim.2022.102454; Lotsaris Konstantinos, 2021, Procedia CIRP, V97, P459, DOI 10.1016/j.procir.2020.09.186; Madridano A, 2021, EXPERT SYST APPL, V173, DOI 10.1016/j.eswa.2021.114660; Meng WJ, 2022, IEEE T NEUR NET LEAR, V33, P2223, DOI 10.1109/TNNLS.2020.3044196; Mogan JN, 2022, APPL SCI-BASEL, V12, DOI 10.3390/app12157639; Mujahid A, 2021, APPL SCI-BASEL, V11, DOI 10.3390/app11094164; Nemeth T, 2018, PROC CIRP, V72, P1039, DOI 10.1016/j.procir.2018.03.280; Nixdorf S., 2021, P C LEARN FACT CLF, DOI [10.2139/ssrn.3858379, DOI 10.2139/SSRN.3858379]; Nixdorf S., 2022, P 12 C LEARNING FACT, DOI [10.2139/ssrn.4074528, DOI 10.2139/SSRN.4074528]; Nixdorf S, 2022, IFAC PAPERSONLINE, V55, P854, DOI 10.1016/j.ifacol.2022.09.519; Odesanmi A, 2023, ROBOT CIM-INT MANUF, V79, DOI 10.1016/j.rcim.2022.102444; Oliff H, 2020, J MANUF SYST, V56, P326, DOI 10.1016/j.jmsy.2020.06.018; Ong SK, 2020, ROBOT CIM-INT MANUF, V61, DOI 10.1016/j.rcim.2019.101820; Pan Y, 2021, ROBOT CIM-INT MANUF, V71, DOI 10.1016/j.rcim.2021.102167; Peng KX, 2019, NEUROCOMPUTING, V361, P19, DOI 10.1016/j.neucom.2019.07.075; Qi W, 2021, IEEE ROBOT AUTOM LET, V6, P6039, DOI 10.1109/LRA.2021.3089999; Sandakalum T, 2022, MACHINES, V10, DOI 10.3390/machines10020097; Siew CY, 2021, ADV MANUF, V9, P104, DOI 10.1007/s40436-020-00334-x; Sumon SA, 2020, VIETNAM J COMPUT SCI, V7, P19, DOI 10.1142/S2196888820500013; Sun DZ, 2022, IEEE ACCESS, V10, P41215, DOI 10.1109/ACCESS.2022.3166938; Thomsen DK, 2021, MECH MACH THEORY, V155, DOI 10.1016/j.mechmachtheory.2020.104072; Tsukamoto H, 2021, IEEE ROBOT AUTOM LET, V6, P6164, DOI 10.1109/LRA.2021.3091019; Urgo M, 2019, CIRP ANN-MANUF TECHN, V68, P5, DOI 10.1016/j.cirp.2019.04.052; Vörös V, 2022, J IMAGING, V8, DOI 10.3390/jimaging8100273; Wang CC, 2023, J SIGNAL PROCESS SYS, V95, P657, DOI 10.1007/s11265-022-01808-w; Wang P, 2018, CIRP ANN-MANUF TECHN, V67, P17, DOI 10.1016/j.cirp.2018.04.066; Wang QY, 2020, IEEE T AUTOM SCI ENG, V17, P799, DOI 10.1109/TASE.2019.2945607; Wang X., 2021, 2021 2 INT C ART INT, P196, DOI 10.1109/ICAICE54393.2021.00045; Wang XV, 2020, CIRP ANN-MANUF TECHN, V69, P425, DOI 10.1016/j.cirp.2020.03.014; Yang C, 2020, J MANUF SYST, V56, P213, DOI 10.1016/j.jmsy.2020.06.004; Yin XQ, 2020, COMPUT ELECTRON AGR, V177, DOI 10.1016/j.compag.2020.105707; Yu T, 2021, J MANUF SYST, V60, P487, DOI 10.1016/j.jmsy.2021.07.015; Zhang HL, 2023, MULTIMED TOOLS APPL, V82, P13999, DOI 10.1007/s11042-022-13951-4; Zhang JJ, 2020, CIRP ANN-MANUF TECHN, V69, P9, DOI 10.1016/j.cirp.2020.04.077; Zhang R, 2022, ROBOT CIM-INT MANUF, V73, DOI 10.1016/j.rcim.2021.102227; Zhang Z, 2022, J PHYS C SER IOP PUB, V2203; Zhou CM, 2023, J INTELL MANUF, V34, P151, DOI 10.1007/s10845-022-01988-z</t>
  </si>
  <si>
    <t>102568</t>
  </si>
  <si>
    <t>10.1016/j.rcim.2023.102568</t>
  </si>
  <si>
    <t>http://dx.doi.org/10.1016/j.rcim.2023.102568</t>
  </si>
  <si>
    <t>D3TA7</t>
  </si>
  <si>
    <t>WOS:000967973200001</t>
  </si>
  <si>
    <t>Xie, ZH; Xie, FG; Liu, XJ; Wang, JS; Su, HY</t>
  </si>
  <si>
    <t>Xie, Zenghui; Xie, Fugui; Liu, Xin-Jun; Wang, Jinsong; Su, Hongyu</t>
  </si>
  <si>
    <t>A parallel machining robot and its control method for high-performance machining of curved parts</t>
  </si>
  <si>
    <t>Robotic milling; Curved part; Open-and-close angle conversion feature; 5-DoF parallel machining robot; Toolpath planning; High-performance machining</t>
  </si>
  <si>
    <t>5-AXIS TOOL PATH; INVERSE KINEMATICS; OPTIMIZATION</t>
  </si>
  <si>
    <t>The curved part with open-and-close angle conversion features is a kind of well-known difficult-to-machine part. Using traditional five-axis serial machine tools (SMTs) may cause efficiency and accuracy reduction at open-and -close angle conversion regions because of the singular points in their orientation workspace. How to achieve high-efficiency and high-precision machining of this kind of curved part is a challenging issue in the field. In order to solve this problem, a parallel machining robot (PMR) with five degrees of freedom (DoFs) is developed. Accordingly, the attitude coupling adjustment mechanism of the developed PMR is disclosed, which indicated that a small change of the tool orientation will never lead to a large range motion of the driving limbs. Thus the robot has the potential to pass through open-and-close angle conversion regions smoothly. In order to take full use of the advantages of the developed PMR in attitude adjustment, a control method is proposed by fitting tool orientation spline in unit spherical coordinate system. On this basis, toolpath planning and machining experi-ments are carried out to verify the performance of the developed PMR and the proposed control method when machining parts with open-and-close angle conversion features. Experimental results demonstrate that the developed machining robot integrated with the proposed control method can improve the machining efficiency and accuracy significantly when compared with the SMT. This proves that the attitude coupling motion property of PMRs can solve the difficulty in high-performance machining of open-and-close angle conversion features. The findings of this study fundamentally provide a feasible way to overcome the abnormal phenomena when machining curved parts with open-and-close angle conversion features.</t>
  </si>
  <si>
    <t>[Xie, Zenghui; Xie, Fugui; Liu, Xin-Jun; Wang, Jinsong] Tsinghua Univ, Dept Mech Engn DME, State Key Lab Tribol Adv Equipment, Beijing 100084, Peoples R China; [Xie, Fugui; Liu, Xin-Jun] Tsinghua Univ, Beijing Key Lab Precis Ultraprecis Mfg Equipments, Beijing 100084, Peoples R China; [Su, Hongyu] Yantai Tsingke Robot Joint Res Inst Co Ltd, Yantai 264006, Peoples R China</t>
  </si>
  <si>
    <t>Xie, FG; Liu, XJ (通讯作者)，Tsinghua Univ, Dept Mech Engn DME, State Key Lab Tribol Adv Equipment, Beijing 100084, Peoples R China.; Xie, FG; Liu, XJ (通讯作者)，Tsinghua Univ, Beijing Key Lab Precis Ultraprecis Mfg Equipments, Beijing 100084, Peoples R China.</t>
  </si>
  <si>
    <t>Liu, Xinjun/A-5219-2012; Su, Hongyu/KOC-7246-2024; Wang, Jiaqiang/HHN-9059-2022; Xie, Fugui/P-8259-2017</t>
  </si>
  <si>
    <t>National Natural Science Foundation of China;  [51922057];  [92148301];  [91948301]</t>
  </si>
  <si>
    <t>Acknowledgments This work was the National Natural Science Foundation of China under Grants 51922057, 92148301 and 91948301.</t>
  </si>
  <si>
    <t>Castagnetti C, 2008, COMPUT AIDED DESIGN, V40, P938, DOI 10.1016/j.cad.2008.07.002; Chen X, 2014, INT J ADV ROBOT SYST, V11, DOI 10.5772/57458; Cripps RJ, 2017, INT J MACH TOOL MANU, V116, P40, DOI 10.1016/j.ijmachtools.2016.12.002; Ding DH, 2015, ROBOT CIM-INT MANUF, V34, P8, DOI 10.1016/j.rcim.2015.01.003; Gao S, 2020, INT J MACH TOOL MANU, V149, DOI 10.1016/j.ijmachtools.2019.103508; Grandguillaume L, 2016, INT J PROD RES, V54, P7480, DOI 10.1080/00207543.2016.1196835; Ibaraki S, 2021, INT J MACH TOOL MANU, V163, DOI 10.1016/j.ijmachtools.2021.103702; International Organization for Standardization, 2020, 1079172020 ISO; LEE ETY, 1989, COMPUT AIDED DESIGN, V21, P363, DOI 10.1016/0010-4485(89)90003-1; Li Q, 2017, P ASME INT MECH ENG, P70012, DOI [10.1115/IMECE2017-70021, DOI 10.1115/IMECE2017-70021]; Liang FS, 2021, ROBOT CIM-INT MANUF, V72, DOI 10.1016/j.rcim.2021.102206; Lin JZ, 2022, ROBOT CIM-INT MANUF, V73, DOI 10.1016/j.rcim.2021.102257; Lin ZW, 2016, INT J MACH TOOL MANU, V108, P1, DOI 10.1016/j.ijmachtools.2016.05.006; Lin ZW, 2014, INT J ADV MANUF TECH, V71, P1835, DOI 10.1007/s00170-014-5629-6; Liu JL, 2020, MECH SYST SIGNAL PR, V138, DOI 10.1016/j.ymssp.2019.106538; Liu Q, 2019, ROBOT CIM-INT MANUF, V56, P140, DOI 10.1016/j.rcim.2018.06.003; Liu XJ, 2019, INT CONF UBIQ ROBOT, P133, DOI [10.1109/URAI.2019.8768593, 10.1109/urai.2019.8768593]; Liu XJ, 2008, J MANUF SCI E-T ASME, V130, DOI 10.1115/1.2783255; Lu YA, 2021, ROBOT CIM-INT MANUF, V68, DOI 10.1016/j.rcim.2020.102091; Luo X, 2021, ROBOT CIM-INT MANUF, V70, DOI 10.1016/j.rcim.2021.102115; My CA, 2016, INT J PROD RES, V54, P5965, DOI 10.1080/00207543.2015.1134838; Pessoles X, 2013, INT J ADV MANUF TECH, V65, P67, DOI 10.1007/s00170-012-4151-y; Shi J, 2015, INT J MACH TOOL MANU, V88, P223, DOI 10.1016/j.ijmachtools.2014.09.007; Sorby K, 2007, INT J MACH TOOL MANU, V47, P299, DOI 10.1016/j.ijmachtools.2006.03.011; Sun YW, 2022, CHINESE J AERONAUT, V35, P12, DOI 10.1016/j.cja.2021.06.011; Sun YW, 2022, INT J ADV MANUF TECH, V119, P2653, DOI 10.1007/s00170-021-08512-2; Tang TF, 2021, ROBOT CIM-INT MANUF, V72, DOI 10.1016/j.rcim.2021.102181; Wan M, 2018, INT J MACH TOOL MANU, V127, P1, DOI 10.1016/j.ijmachtools.2017.12.006; Wang D, 2018, IEEE T IND ELECTRON, V65, P6333, DOI 10.1109/TIE.2017.2784378; Wang RQ, 2022, ROBOT CIM-INT MANUF, V75, DOI 10.1016/j.rcim.2021.102307; Wang W, 2015, INT J ADV MANUF TECH, V79, P729, DOI 10.1007/s00170-015-6870-3; Wang YY, 2009, J MECH ROBOT, V1, DOI 10.1115/1.3046131; Wu L, 2021, ROBOT CIM-INT MANUF, V67, DOI 10.1016/j.rcim.2020.102024; Xie FG, 2016, J MECH ROBOT, V8, DOI 10.1115/1.4034886; Xie FG, 2014, ROBOT CIM-INT MANUF, V30, P1, DOI 10.1016/j.rcim.2013.07.002; Xie ZH, 2021, INT J MACH TOOL MANU, V164, DOI 10.1016/j.ijmachtools.2021.103714; Xiong G, 2019, ROBOT CIM-INT MANUF, V55, P19, DOI 10.1016/j.rcim.2018.07.001; Xu XH, 2021, ROBOT CIM-INT MANUF, V67, DOI 10.1016/j.rcim.2020.102047; Yang JX, 2013, INT J MACH TOOL MANU, V75, P119, DOI 10.1016/j.ijmachtools.2013.09.002; Yu JJ, 2011, SCI CHINA TECHNOL SC, V54, P1206, DOI 10.1007/s11431-011-4324-1; Yuen A, 2013, INT J MACH TOOL MANU, V71, P11, DOI 10.1016/j.ijmachtools.2013.04.002; Zhang BB, 2020, ROBOT CIM-INT MANUF, V63, DOI 10.1016/j.rcim.2019.101923; Zhao XW, 2021, ROBOT CIM-INT MANUF, V71, DOI 10.1016/j.rcim.2021.102153</t>
  </si>
  <si>
    <t>102501</t>
  </si>
  <si>
    <t>10.1016/j.rcim.2022.102501</t>
  </si>
  <si>
    <t>http://dx.doi.org/10.1016/j.rcim.2022.102501</t>
  </si>
  <si>
    <t>WOS:000903517400002</t>
  </si>
  <si>
    <t>Leung, FF; Borvorntanajanya, K; Chen, KW; Zari, E; Garriga-Casanovas, A; Franco, E; Baena, FRY; Chiu, PWY; Yam, Y</t>
  </si>
  <si>
    <t>Leung, Fung Flora; Borvorntanajanya, Korn; Chen, Kaiwen; Zari, Emilia; Garriga-Casanovas, Arnau; Franco, Enrico; Rodriguez y Baena, Ferdinando; Chiu, Philip Wai Yan; Yam, Yeung</t>
  </si>
  <si>
    <t>Hybrid Manipulator With Force Estimation for Lower Gastrointestinal Interventions</t>
  </si>
  <si>
    <t>Force and tactile sensing; medical robots and systems; soft robot applications; Force and tactile sensing; medical robots and systems; soft robot applications</t>
  </si>
  <si>
    <t>COMPLICATIONS; ROBOTS</t>
  </si>
  <si>
    <t>This letter introduces a novel hybrid manipulator composed of two pneumatically-actuated soft segments and a tendon-driven continuum segment, connected in series. The soft segments enhance the mobility of the tendon-driven manipulator, enabling functionalities such as triangulation while maintaining low tool stiffness, making it suitable for endoluminal surgery in the lower gastrointestinal tract. A key advantage of this design is the implementation of a model-based controller and an observer-based contact force estimation method, which estimates external forces based on the configuration and actuation of the soft segments. This approach is experimentally compared to a tendon tension sensing methodology, known as intrinsic force sensing. The experiments include typical lifting and pushing tasks, along with realistic operations on ex-vivo porcine intestinal tissue. The results demonstrate the feasibility of the proposed approach in surgical applications and its advantages over intrinsic force sensing, achieving an average 15.8% reduction in normalized RMSE among all tasks.</t>
  </si>
  <si>
    <t>[Leung, Fung Flora; Yam, Yeung] Chinese Univ Hong Kong, Dept Mech &amp; Automat Engn, Hong Kong, Peoples R China; [Borvorntanajanya, Korn; Chen, Kaiwen; Zari, Emilia; Garriga-Casanovas, Arnau; Franco, Enrico; Rodriguez y Baena, Ferdinando] Imperial Coll London, Hamlyn Ctr Robot Surg, London SW7 2AZ, England; [Chiu, Philip Wai Yan] Chinese Univ Hong Kong, Dept Surg, Hong Kong, Peoples R China</t>
  </si>
  <si>
    <t>Chinese University of Hong Kong; Imperial College London; Chinese University of Hong Kong</t>
  </si>
  <si>
    <t>Leung, FF (通讯作者)，Chinese Univ Hong Kong, Dept Mech &amp; Automat Engn, Hong Kong, Peoples R China.</t>
  </si>
  <si>
    <t>fleung@link.cuhk.edu.hk; k.borvorntajanya22@imperial.ac.uk; kaiwen.chen16@imperial.ac.uk; e.zari21@imperial.ac.uk; a.garriga-casanovas14@imperial.ac.uk; e.franco11@imperial.ac.uk; f.rodriguez@imperial.ac.uk; philipchiu@cuhk.edu.hk; yyam@mae.cuhk.edu.hk</t>
  </si>
  <si>
    <t>Borvorntanajanya, Korn/HLG-2798-2023; Rodriguez y Baena, Ferdinando/C-5627-2009</t>
  </si>
  <si>
    <t>Rodriguez y Baena, Ferdinando/0000-0002-5199-9083; Borvorntanajanya, Korn/0000-0002-2173-1895; Garriga Casanovas, Arnau/0000-0003-4569-5566; Leung, Flora/0000-0003-4141-2469</t>
  </si>
  <si>
    <t>InnoHK</t>
  </si>
  <si>
    <t>Akintoye E, 2016, ENDOSC INT OPEN, V4, pE1030, DOI 10.1055/s-0042-114774; Alazmani A, 2016, MED ENG PHYS, V38, P148, DOI 10.1016/j.medengphy.2015.11.018; Atallah S, 2021, TECH COLOPROCTOL, V25, P1199, DOI 10.1007/s10151-021-02481-0; Back J, 2018, SENSOR ACTUAT A-PHYS, V279, P404, DOI 10.1016/j.sna.2018.06.009; Brancadoro M, 2019, FRONT ROBOT AI, V6, DOI 10.3389/frobt.2019.00012; Cao L, 2020, IEEE ROBOT AUTOM MAG, V27, P45, DOI 10.1109/MRA.2019.2963161; Cui YY, 2022, GASTROINTEST ENDOSC, V96, P402, DOI 10.1016/j.gie.2022.05.019; De Greef A, 2009, PRECIS ENG, V33, P311, DOI 10.1016/j.precisioneng.2008.10.004; Ferguson JM, 2024, IEEE T ROBOT, V40, P1813, DOI [10.1109/TRO.2024.3360950, 10.1109/tro.2024.3360950]; Franco E, 2022, IEEE-ASME T MECH, V27, P280, DOI 10.1109/TMECH.2021.3063121; Gafford J, 2016, IEEE INT CONF ROBOT, P4398, DOI 10.1109/ICRA.2016.7487639; Garriga-Casanovas A, 2022, 2022 7TH INTERNATIONAL CONFERENCE ON MECHANICAL ENGINEERING AND ROBOTICS RESEARCH, ICMERR, P129, DOI 10.1109/ICMERR56497.2022.10097790; Hu ZX, 2023, IEEE-ASME T MECH, V28, P2840, DOI 10.1109/TMECH.2023.3249413; Joshi S, 2023, SOFT MATTER, V19, P2554, DOI 10.1039/d2sm01197b; Khoshnam M, 2015, IEEE T BIO-MED ENG, V62, P1404, DOI 10.1109/TBME.2015.2389615; Kim ER, 2019, CLIN ENDOSC, V52, P114, DOI 10.5946/ce.2019.063; Lai WJ, 2022, IEEE-ASME T MECH, V27, P777, DOI 10.1109/TMECH.2021.3071437; Levy I, 2016, BEST PRACT RES CL GA, V30, P705, DOI 10.1016/j.bpg.2016.09.005; Li XG, 2019, MECH MACH THEORY, V134, P323, DOI 10.1016/j.mechmachtheory.2018.12.035; Lilge S, 2022, INT J ROBOT RES, V41, P1099, DOI 10.1177/02783649221128843; Loeve A, 2010, IEEE PULSE, V1, P26, DOI 10.1109/MPUL.2010.939176; Okamura AM, 2004, IND ROBOT, V31, P499, DOI 10.1108/01439910410566362; Orekhov AL, 2023, IEEE T ROBOT, V39, P2308, DOI 10.1109/TRO.2022.3232273; Sadati SMH, 2020, IEEE ROBOT AUTOM LET, V5, P2824, DOI 10.1109/LRA.2020.2972790; Sun ZL, 2011, ANN ACAD MED SINGAP, V40, P223; Sung H, 2021, CA-CANCER J CLIN, V71, P209, DOI 10.3322/caac.21660; Treratanakulchai S, 2022, IEEE INT C INT ROBOT, P6944, DOI 10.1109/IROS47612.2022.9981437; Xu K, 2008, IEEE T ROBOT, V24, P576, DOI 10.1109/TRO.2008.924266; Yasin R, 2021, INT J ROBOT RES, V40, P764, DOI 10.1177/0278364920979721</t>
  </si>
  <si>
    <t>10.1109/LRA.2024.3463334</t>
  </si>
  <si>
    <t>http://dx.doi.org/10.1109/LRA.2024.3463334</t>
  </si>
  <si>
    <t>H2X0N</t>
  </si>
  <si>
    <t>WOS:001322106800001</t>
  </si>
  <si>
    <t>Peng, JF; Huang, PS; Ding, Y; Ding, H</t>
  </si>
  <si>
    <t>Peng, Jingfu; Huang, Pengsheng; Ding, Ye; Ding, Han</t>
  </si>
  <si>
    <t>An Analytical Method for Decoupled Local Smoothing of Linear Paths in Industrial Robots</t>
  </si>
  <si>
    <t>Local smoothing; Parameter synchronization; Exponential coordinates; Orientation smoothing error; Angular motion; Industrial robot</t>
  </si>
  <si>
    <t>5-AXIS TOOL PATH; TRAJECTORY GENERATION; INTERPOLATION; ALGORITHM</t>
  </si>
  <si>
    <t>The linear-format path is widely adopted to approximate the continuous contour in robot controllers. The tangential discontinuity of the linear paths usually causes the discontinuity of the joint velocity. To comply with the joint kinematics limits, the robots have to stop at each corner point, resulting in a great loss of efficiency. To achieve a smooth motion, this paper presents an analytical decoupled C3 continuous local path smoothing method for industrial robots. The tool position path is smoothed in the reference frame while the tool orientation is smoothed in the rotation parametric space based on the exponential coordinates of rotations. The quintic Bsplines are inserted at the corners of the linear segments to achieve the G3 continuity of the tool position path and tool orientation path. The orientation smoothing error is constrained analytically. By reparameterization of the remaining linear segments using specially constructed B-splines, the C3 continuity of the tool position path and tool orientation path is achieved. Then, the synchronization of the tool orientation path and tool position path can be guaranteed by sharing the same curve parameter. Besides, to improve the smoothness of the angular motion on the remaining linear segments during parameter synchronization, the transition lengths of the inserted B-splines are optimized. The proposed local smoothing method guarantees that the generated smooth orientation path in the rotation space is invariant with the selection of the reference frame and the orientation of the tool frame, and ensures the jerk-continuous motion with a smoother angular motion on the remaining linear segments, which could improve the motion smoothness of the tool path and tracking accuracy. The effectiveness of the proposed method is validated through simulation and experiments.</t>
  </si>
  <si>
    <t>[Peng, Jingfu; Huang, Pengsheng; Ding, Ye; Ding, Han] Shanghai Jiao Tong Univ, Sch Mech Engn, State Key Lab Mech Syst &amp; Vibrat, Shanghai 200240, Peoples R China</t>
  </si>
  <si>
    <t>y.ding@sjtu.edu.cn</t>
  </si>
  <si>
    <t>Ding, Ye/HDM-0763-2022; Ding, Han/AAM-7527-2020</t>
  </si>
  <si>
    <t>Ding, Ye/0000-0002-1500-3584; Peng, Jingfu/0009-0004-0246-0307</t>
  </si>
  <si>
    <t>National Natural Science Foundation of China [51822506, 51535004]</t>
  </si>
  <si>
    <t>This work was supported by the National Natural Science Foundation of China [grant numbers: 51822506, 51535004].</t>
  </si>
  <si>
    <t>Beudaert X, 2013, INT J MACH TOOL MANU, V73, P9, DOI 10.1016/j.ijmachtools.2013.05.008; Beudaert X, 2011, INT J MACH TOOL MANU, V51, P958, DOI 10.1016/j.ijmachtools.2011.08.014; Chen CS, 2019, ROBOT CIM-INT MANUF, V59, P13, DOI 10.1016/j.rcim.2019.01.016; Dong W, 2019, ROBOT AUTON SYST, V115, P73, DOI 10.1016/j.robot.2019.02.004; Haarbach A, 2018, INT CONF 3D VISION, P381, DOI 10.1109/3DV.2018.00051; He SS, 2020, ROBOT CIM-INT MANUF, V63, DOI 10.1016/j.rcim.2019.101907; Hu Q, 2020, J MANUF SCI E-T ASME, V142, DOI 10.1115/1.4046091; Hu Q, 2019, J MANUF SCI E-T ASME, V141, DOI 10.1115/1.4042606; Huang J, 2018, INT J MACH TOOL MANU, V124, P67, DOI 10.1016/j.ijmachtools.2017.10.001; Li W, 2008, INT J ADV MANUF TECH, V36, P927, DOI 10.1007/s00170-006-0905-8; Lynch KM, 2017, MODERN ROBOTICS MODE; Murray R. M., 2017, MATH INTRO ROBOTIC M; Park FC, 1997, ACM T GRAPHIC, V16, P277, DOI 10.1145/256157.256160; Peng JF, 2020, SCI CHINA TECHNOL SC, V63, P1751, DOI 10.1007/s11431-019-1529-x; Piegl L, 2012, NURBS BOOK; Sencer B, 2015, INT J ADV MANUF TECH, V76, P1977, DOI 10.1007/s00170-014-6386-2; Shi J, 2015, INT J MACH TOOL MANU, V88, P223, DOI 10.1016/j.ijmachtools.2014.09.007; Tulsyan S, 2015, INT J MACH TOOL MANU, V96, P15, DOI 10.1016/j.ijmachtools.2015.04.014; Verl A, 2019, CIRP ANN-MANUF TECHN, V68, P799, DOI 10.1016/j.cirp.2019.05.009; Xiao MB, 2020, PRECIS ENG, V66, P188, DOI 10.1016/j.precisioneng.2020.04.019; Xiao QB, 2020, ROBOT CIM-INT MANUF, V64, DOI 10.1016/j.rcim.2020.101949; Xu FY, 2018, INT J ADV MANUF TECH, V94, P451, DOI 10.1007/s00170-017-0869-x; Xu JT, 2019, INT J MECH SCI, V157, P293, DOI 10.1016/j.ijmecsci.2019.04.038; Yang JX, 2020, ROBOT CIM-INT MANUF, V64, DOI 10.1016/j.rcim.2020.101947; Yang JX, 2017, INT J MACH TOOL MANU, V123, P22, DOI 10.1016/j.ijmachtools.2017.07.007; Yang K, 2010, IEEE T ROBOT, V26, P561, DOI 10.1109/TRO.2010.2042990; Yuen A, 2013, INT J MACH TOOL MANU, V71, P11, DOI 10.1016/j.ijmachtools.2013.04.002; Zhao H, 2013, INT J MACH TOOL MANU, V75, P1, DOI 10.1016/j.ijmachtools.2013.08.002; Zhao H, 2013, INT J MACH TOOL MANU, V65, P88, DOI 10.1016/j.ijmachtools.2012.10.005; Zhao X, 2019, IEEE ACCESS, V7, P22763, DOI 10.1109/ACCESS.2019.2898703; Zhu DH, 2020, ROBOT CIM-INT MANUF, V65, DOI 10.1016/j.rcim.2019.101908</t>
  </si>
  <si>
    <t>102193</t>
  </si>
  <si>
    <t>10.1016/j.rcim.2021.102193</t>
  </si>
  <si>
    <t>http://dx.doi.org/10.1016/j.rcim.2021.102193</t>
  </si>
  <si>
    <t>TU7GG</t>
  </si>
  <si>
    <t>WOS:000681200200001</t>
  </si>
  <si>
    <t>Dong, YF; Ren, TY; Wu, D; Chen, K</t>
  </si>
  <si>
    <t>Dong, Yunfei; Ren, Tianyu; Wu, Dan; Chen, Ken</t>
  </si>
  <si>
    <t>Compliance Control for Robot Manipulation in Contact with a Varied Environment Based on a New Joint Torque Controller</t>
  </si>
  <si>
    <t>Joint torque control; Force impedance control; Active disturbance rejection control; Varied environment</t>
  </si>
  <si>
    <t>CARTESIAN IMPEDANCE CONTROLLER; STATE-FEEDBACK; IDENTIFICATION; BANDWIDTH; OBSERVER; DESIGN</t>
  </si>
  <si>
    <t>Compliance control is required in the applications of robots for assembling, grinding, polishing and human-robot interface, which needs both position control and force control of robots. The impedance control based on joint torque servo is a promising and practical method to realize compliance control in industrial applications. The performance of a joint torque servo controller is thus crucial to the success of compliance control. However, both nonlinear friction torque of the joint motor and varied dynamics of environmental contact during manipulation increase control difficulty greatly. This paper focuses on the compliance control problem and presents a new joint torque servo controller which is a cascading structure including an inner velocity feedback loop and an outer torque control loop. Due to the high signal-to-noise ratio of the motor velocity, an extended state observer is designed to effectively estimate and compensate for the motor friction torque, varied dynamics of environmental contact and other unknown disturbance. And benefiting from the introduction of the efficient and powerful velocity inner loop, the new torque controller performs very well not only in the rigid but also elastic contact environment. Then a standard PD controller is designed in the outer torque loop to produce the control law. Based on the satisfactory joint torque controller, a simplified impedance control algorithm is designed to achieve the force control. Experiments with three other joint torque controllers on a robot manipulator are conducted to demonstrate the proposed joint torque method and the overall force control framework. These results show the proposed joint torque controller can reduce the steady-state error from 3.07 Nm to 0.21 Nm which indicates the joint actuator friction can be eliminated by more than 99%. And a substantial improvement can also be observed in the experiments of force control based on the new joint torque controller.</t>
  </si>
  <si>
    <t>[Dong, Yunfei; Ren, Tianyu; Wu, Dan; Chen, Ken] Tsinghua Univ, Dept Mech Engn, State Key Lab Tribol, Beijing, Peoples R China</t>
  </si>
  <si>
    <t>Wu, D (通讯作者)，Tsinghua Univ, Dept Mech Engn, State Key Lab Tribol, Beijing, Peoples R China.</t>
  </si>
  <si>
    <t>wud@tsinghua.edu.cn</t>
  </si>
  <si>
    <t>Chen, Ken/LAZ-0433-2024</t>
  </si>
  <si>
    <t>Dong, Yunfei/0000-0001-9904-6698</t>
  </si>
  <si>
    <t>Albu-Schäffer A, 2008, IEEE ROBOT AUTOM MAG, V15, P20, DOI 10.1109/MRA.2008.927979; Albu-Schäffer A, 2001, ADV ROBOTICS, V15, P799, DOI 10.1163/156855301317198133; Albu-Schäffer A, 2004, IEEE INT CONF ROBOT, P2666, DOI 10.1109/ROBOT.2004.1307463; Chi-haur Wu, 1980, Proceedings of the 19th IEEE Conference on Decision &amp; Control Including the Symposium on Adaptive Processes, P88; Dong YF, 2018, IND ROBOT, V45, P505, DOI 10.1108/IR-03-2018-0037; Englsberger J, 2014, IEEE-RAS INT C HUMAN, P916, DOI 10.1109/HUMANOIDS.2014.7041473; Focchi Michele, 2016, Control Theory and Technology, V14, P97, DOI 10.1007/s11768-016-5015-z; Gao ZQ, 2006, P AMER CONTR CONF, V1-12, P2399; Gao ZQ, 2003, P AMER CONTR CONF, P4989; Han JQ, 2009, IEEE T IND ELECTRON, V56, P900, DOI 10.1109/TIE.2008.2011621; HASHIMOTO M, 1991, 1991 IEEE INTERNATIONAL CONFERENCE ON ROBOTICS AND AUTOMATION, VOLS 1-3, P1220, DOI 10.1109/ROBOT.1991.131778; Hirzinger G, 2001, IEEE INT CONF ROBOT, P3356, DOI 10.1109/ROBOT.2001.933136; Hogan N., 1984, 1984 American control conference, P304, DOI 10.23919/ACC.1984.4788393; HOLLERBACH J, 1993, PROCEEDINGS : IEEE INTERNATIONAL CONFERENCE ON ROBOTICS AND AUTOMATION, VOLS 1-3, pB611; Hollerbach J.M., 1991, ROBOT REV, V2, P299; Jung S, 1998, IEEE T IND ELECTRON, V45, P451, DOI 10.1109/41.679003; Jung S, 2004, IEEE T CONTR SYST T, V12, P474, DOI 10.1109/TCST.2004.824320; Kawai Y, 2016, INT WORK ADV MOT, P167, DOI 10.1109/AMC.2016.7496345; Kawai Y, 2015, IEEE IND ELEC, P1424, DOI 10.1109/IECON.2015.7392300; Le Tien L, 2008, 2008 IEEE/RSJ INTERNATIONAL CONFERENCE ON ROBOTS AND INTELLIGENT SYSTEMS, VOLS 1-3, CONFERENCE PROCEEDINGS, P3789, DOI 10.1109/IROS.2008.4651049; LUH JYS, 1983, IEEE T AUTOMAT CONTR, V28, P153, DOI 10.1109/TAC.1983.1103215; Ott C, 2004, IEEE INT CONF ROBOT, P2659, DOI 10.1109/ROBOT.2004.1307462; Ott C, 2002, 2002 IEEE/RSJ INTERNATIONAL CONFERENCE ON INTELLIGENT ROBOTS AND SYSTEMS, VOLS 1-3, PROCEEDINGS, P2018, DOI 10.1109/IRDS.2002.1044052; PFEFFER LE, 1989, IEEE T ROBOTIC AUTOM, V5, P418, DOI 10.1109/70.88056; Ren T, 2017, ASME 2017 INT MECH E, pV04AT05A010; Ren TY, 2019, J INTELL ROBOT SYST, V96, P83, DOI 10.1007/s10846-019-00986-3; Ren TY, 2019, IND ROBOT, V46, P518, DOI 10.1108/IR-06-2018-0130; Ren TY, 2018, J MECH ROBOT, V10, DOI 10.1115/1.4041331; Ren TY, 2018, CONTROL ENG PRACT, V79, P144, DOI 10.1016/j.conengprac.2018.07.004; SPONG MW, 1987, J DYN SYST-T ASME, V109, P310, DOI 10.1115/1.3143860; Sung-moon Hur, 2012, 2012 RO-MAN: The 21st IEEE International Symposium on Robot and Human Interactive Communication, P37, DOI 10.1109/ROMAN.2012.6343728; TIAN L, 1995, IEEE INT CONF ROBOT, P1229, DOI 10.1109/ROBOT.1995.525448; Townsend W. T., 1987, Proceedings of the 1987 IEEE International Conference on Robotics and Automation (Cat. No.87CH2413-3), P883; Vallery H, 2008, IEEE ROBOT AUTOM MAG, V15, P60, DOI 10.1109/MRA.2008.927689; WU CH, 1985, INT J ROBOT RES, V4, P55, DOI 10.1177/027836498500400305; Yang XX, 2009, P AMER CONTR CONF, P3700, DOI 10.1109/ACC.2009.5160642; Yoo D, 2007, INT J CONTROL, V80, P102, DOI 10.1080/00207170600936555; Zhou W., 2009, Applied Mathematical Sciences, V3, P491</t>
  </si>
  <si>
    <t>10.1007/s10846-019-01109-8</t>
  </si>
  <si>
    <t>http://dx.doi.org/10.1007/s10846-019-01109-8</t>
  </si>
  <si>
    <t>WOS:000505357100002</t>
  </si>
  <si>
    <t>Zhao, ZZ; Lyu, J; Chu, YH; Liu, K; Cao, DF; Wu, CN; Qin, LJ; Qin, SW</t>
  </si>
  <si>
    <t>Zhao, Zizhou; Lyu, Junyu; Chu, Yinghao; Liu, Ke; Cao, Daofan; Wu, Changning; Qin, Longjun; Qin, Shiwei</t>
  </si>
  <si>
    <t>Toward generalizable robot vision guidance in real-world operational manufacturing factories: A Semi-Supervised Knowledge Distillation approach</t>
  </si>
  <si>
    <t>Semi-supervised learning; Knowledge distillation; Domain adaptation; Vision-based robot guidance; Smart manufacturing</t>
  </si>
  <si>
    <t>DOMAIN ADAPTATION; RECOGNITION; MODELS</t>
  </si>
  <si>
    <t>The complexity and diversity of scenarios, along with the presence of environmental noise in factory settings, pose significant challenges to the implementation of deep learning-based vision-guided robots for smart manufacturing. In response to these challenges, we introduce a novel Semi-Supervised Knowledge Distillation (SSKD) framework that has been extensively validated and deployed across numerous real-world production lines. The proposed SSKD framework combines the advantages of semi-supervised learning and knowledge distillation to offer optimization for the majority of deep learning models. Experiments conducted in real-world factory settings demonstrate that the SSKD framework significantly enhances the performance of deep learning models, reducing inference time from 185 ms to 45 ms and improving generalizability across different working environments, achieving recall and precision values that exceed 99.5% and 92.6%, respectively, achieved a remarkable 200% improvement in labor efficiency. Our innovative SSKD framework provides a reliable and scalable solution for enhancing manufacturing productivity and product quality. The success of this approach in transforming vision-guided robotic systems for smart manufacturing highlights its potential for broader industry adoption. The SSKD framework offers a reliable and scalable solution for enhancing manufacturing productivity and product quality. Our results underscore the potential of this innovative approach to transform vision-guided robot systems in smart manufacturing, making it an attractive candidate for widespread adoption in the industry. We are proud to report that, as of the end of 2022, the SSKD framework has been successfully implemented in 50 robots - a more than ten-fold increase from the initial 4 in 2020 - resulting in an annual yarn production capacity exceeding 100,000 kg. This accomplishment underscores the practical impact and effectiveness of the SSKD framework in real-world production lines.</t>
  </si>
  <si>
    <t>[Zhao, Zizhou; Liu, Ke; Cao, Daofan] Southern Univ Sci &amp; Technol, Dept Chem, Shenzhen, Peoples R China; [Lyu, Junyu; Liu, Ke; Wu, Changning] Southern Univ Sci &amp; Technol, Sch Innovat &amp; Entrepreneurship, Shenzhen, Peoples R China; [Chu, Yinghao] City Univ Hong Kong, Dept Syst Engn, Hong Kong, Peoples R China; [Qin, Longjun] Peking Univ, Shenzhen Grad Sch, Sch Environm &amp; Energy, Shenzhen 518055, Peoples R China; [Qin, Shiwei] AIATOR, Shenzhen, Peoples R China</t>
  </si>
  <si>
    <t>Southern University of Science &amp; Technology; Southern University of Science &amp; Technology; City University of Hong Kong; Peking University</t>
  </si>
  <si>
    <t>Liu, K (通讯作者)，Southern Univ Sci &amp; Technol, Dept Chem, Shenzhen, Peoples R China.; Liu, K (通讯作者)，Southern Univ Sci &amp; Technol, Sch Innovat &amp; Entrepreneurship, Shenzhen, Peoples R China.; Chu, YH (通讯作者)，City Univ Hong Kong, Dept Syst Engn, Hong Kong, Peoples R China.</t>
  </si>
  <si>
    <t>yinghchu@cityu.edu; liuk@sustech.edu.cn</t>
  </si>
  <si>
    <t>Wu, Changning/U-9493-2018; Cao, Daofan/JWO-5484-2024; Chu, Yinghao/LEN-0324-2024</t>
  </si>
  <si>
    <t>wang, haoyu/0009-0001-2467-5331; Chu, Yinghao/0000-0003-2457-8264; ZHAO, Zizhou/0009-0001-3842-5915</t>
  </si>
  <si>
    <t>City University of Hong Kong, Hong Kong [9610625]; Shenzhen Science and Technology Program, PR China [KQTD20180411143418361]</t>
  </si>
  <si>
    <t>City University of Hong Kong, Hong Kong(City University of Hong Kong); Shenzhen Science and Technology Program, PR China</t>
  </si>
  <si>
    <t>The work described in this paper was partially supported by a grant from City University of Hong Kong, Hong Kong (Project No. 9610625) and the Shenzhen Science and Technology Program, PR China (Grant No. KQTD20180411143418361) . We would like to express our gratitude to both funding agencies for their financial support, which made this research possible. All authors approved the version of the manuscript to be published.</t>
  </si>
  <si>
    <t>Alenyà G, 2014, SENSOR ACTUAT A-PHYS, V218, P10, DOI 10.1016/j.sna.2014.07.014; Alzubaidi L, 2021, CANCERS, V13, DOI 10.3390/cancers13071590; [Anonymous], 2017, arXiv preprint 1605.07678; Bachman P., 2014, LEARNING PSEUDO ENSE; Bamne Bulbul, 2020, 2020 International Conference on Electronics and Sustainable Communication Systems (ICESC). Proceedings, P328, DOI 10.1109/ICESC48915.2020.9156060; Bay H, 2006, LECT NOTES COMPUT SC, V3951, P404, DOI 10.1007/11744023_32; Benhimane S, 2008, VISAPP 2008: PROCEEDINGS OF THE THIRD INTERNATIONAL CONFERENCE ON COMPUTER VISION THEORY AND APPLICATIONS, VOL 2, P337; Borangiu Theodor, 2010, Robot arms with 3D vision capabilities, DOI [10.5772/9668, DOI 10.5772/9668]; Bousmalis K, 2017, PROC CVPR IEEE, P95, DOI 10.1109/CVPR.2017.18; Brunelli R., 2009, Template matching techniques in computer vision: theory and practice; Cao Y., 2022, 2022 IEEE 25 INT C C, P1010; Chandraker M, 2009, IEEE I CONF COMP VIS, P1741, DOI 10.1109/ICCV.2009.5459390; Chen GB, 2017, ADV NEUR IN, V30; Chen PG, 2021, PROC CVPR IEEE, P5006, DOI 10.1109/CVPR46437.2021.00497; Chu YH, 2023, IEEE INTERNET THINGS, V10, P1066, DOI 10.1109/JIOT.2022.3206388; Conjeti S, 2016, MED IMAGE ANAL, V32, P1, DOI 10.1016/j.media.2016.02.005; Dai Jifeng, 2017, IEEE Trans. Pattern Anal. Mach. Intell., V39, P1177; Dai X, 2021, PROC CVPR IEEE, P7838, DOI 10.1109/CVPR46437.2021.00775; Feng Tao, 2021, arXiv; Fergus R, 2003, PROC CVPR IEEE, P264; Gao YP, 2023, ROBOT CIM-INT MANUF, V81, DOI 10.1016/j.rcim.2022.102507; Gao YP, 2020, ROBOT CIM-INT MANUF, V61, DOI 10.1016/j.rcim.2019.101825; Girshick R, 2015, IEEE I CONF COMP VIS, P1440, DOI 10.1109/ICCV.2015.169; Girshick R, 2014, PROC CVPR IEEE, P580, DOI 10.1109/CVPR.2014.81; Gou JP, 2021, INT J COMPUT VISION, V129, P1789, DOI 10.1007/s11263-021-01453-z; Grandvalet Yves, 2006, SEMISUPERVISED LEARN; He KM, 2017, IEEE I CONF COMP VIS, P2980, DOI [10.1109/ICCV.2017.322, 10.1109/TPAMI.2018.2844175]; Heo B, 2019, IEEE I CONF COMP VIS, P1921, DOI 10.1109/ICCV.2019.00201; Heo Byeongho, 2018, AAAI C ART INT; Jo Jun-Mo, 2019, [The Journal of The Korea Institute of Electronic Communication Sciences, 한국전자통신학회 논문지], V14, P547; Kim KY, 2017, ROBOT CIM-INT MANUF, V43, P18, DOI 10.1016/j.rcim.2016.01.002; Kong LX, 2019, AICHE J, V65, DOI 10.1002/aic.16731; Lee D.-H., 2013, P WORKSH CHALL REPR, V3, P896; Lee Yong-Hwan, 2020, Comparison of CNN and YOLO for object detection; Li FD, 2021, IEEE T INSTRUM MEAS, V70, DOI 10.1109/TIM.2021.3097408; Li SQ, 2020, I COMP CONF WAVELET, P138, DOI 10.1109/ICCWAMTIP51612.2020.9317405; Li WY, 2022, ROBOT CIM-INT MANUF, V77, DOI 10.1016/j.rcim.2022.102368; Li WH, 2023, ROBOT CIM-INT MANUF, V80, DOI 10.1016/j.rcim.2022.102470; Lin Q, 2020, ROBOT CIM-INT MANUF, V65, DOI 10.1016/j.rcim.2020.101975; Lin TY, 2017, PROC CVPR IEEE, P936, DOI 10.1109/CVPR.2017.106; Liu S, 2018, PROC CVPR IEEE, P8759, DOI 10.1109/CVPR.2018.00913; Liu W, 2016, LECT NOTES COMPUT SC, V9905, P21, DOI 10.1007/978-3-319-46448-0_2; Liu Xiaoyang, 2019, Convolutional backbone with FPN RPN FCN regression classification feature map with RoIs RoIAlign; Liu X, 2023, ROBOT CIM-INT MANUF, V80, DOI 10.1016/j.rcim.2022.102468; Liu YK, 2023, ROBOT CIM-INT MANUF, V80, DOI 10.1016/j.rcim.2022.102454; Liu Z, 2014, IEEE ANN INT CONF CY, P574, DOI 10.1109/CYBER.2014.6917527; Long MS, 2015, PR MACH LEARN RES, V37, P97; Lowe DG, 2004, INT J COMPUT VISION, V60, P91, DOI 10.1023/B:VISI.0000029664.99615.94; Lu L, 2023, ROBOT CIM-INT MANUF, V79, DOI 10.1016/j.rcim.2022.102431; Lu Y, 2018, CHIN AUTOM CONGR, P1442, DOI 10.1109/CAC.2018.8623038; Maldonado-Ramirez A, 2021, ROBOT CIM-INT MANUF, V71, DOI 10.1016/j.rcim.2021.102130; Masita K. L., 2020, 2020 INT C ART INT B, P1; Mazhar O, 2019, ROBOT CIM-INT MANUF, V60, P34, DOI 10.1016/j.rcim.2019.05.008; Motiian S, 2017, IEEE I CONF COMP VIS, P5716, DOI 10.1109/ICCV.2017.609; Munir F, 2021, IEEE INT C INT ROBOT, P206, DOI 10.1109/IROS51168.2021.9636353; Park W, 2019, PROC CVPR IEEE, P3962, DOI 10.1109/CVPR.2019.00409; Qizhe Xie, 2020, 2020 IEEE/CVF Conference on Computer Vision and Pattern Recognition (CVPR). Proceedings, P10684, DOI 10.1109/CVPR42600.2020.01070; Redmon J, 2016, PROC CVPR IEEE, P779, DOI 10.1109/CVPR.2016.91; Ren SQ, 2015, ADV NEUR IN, V28, DOI 10.1109/TPAMI.2016.2577031; Romero A., 2015, 3 INT C LEARNING REP; Rosten E, 2006, LECT NOTES COMPUT SC, V3951, P430, DOI 10.1007/11744023_34; Runji Liu, 2021, 2021 7th International Conference on Computer and Communications (ICCC), P770, DOI 10.1109/ICCC54389.2021.9674718; Saddique Hassan Muhammad, 2020, 2020 17th International Bhurban Conference on Applied Sciences and Technology (IBCAST). Proceedings, P255, DOI 10.1109/IBCAST47879.2020.9044558; Saha A, 2011, LECT NOTES ARTIF INT, V6913, P97, DOI 10.1007/978-3-642-23808-6_7; Sampath Vignesh, 2022, 2022 INT C EL COMP E, P1; Selinger A, 2001, PROC CVPR IEEE, P213; Shah HNM, 2018, ROBOT CIM-INT MANUF, V51, P181, DOI 10.1016/j.rcim.2017.12.007; Shao Shitong, 2022, Data-based distillation: Teaching what you should teach; Shi ZY, 2022, INT CONF DAT MIN WOR, P860, DOI 10.1109/ICDMW58026.2022.00154; Shorten C, 2019, J BIG DATA-GER, V6, DOI 10.1186/s40537-019-0197-0; Sukumaran R, 2021, Arxiv, DOI arXiv:2102.07635; Tarvainen A, 2017, ADV NEUR IN, V30; Tokuda EK, 2018, IEEE SW SYMP IMAG, P129, DOI 10.1109/SSIAI.2018.8470307; Tzeng E, 2015, IEEE I CONF COMP VIS, P4068, DOI 10.1109/ICCV.2015.463; Vasiljevic G, 2016, ROBOT CIM-INT MANUF, V42, P1, DOI 10.1016/j.rcim.2016.05.001; Vats V., 2021, arXiv; Wang CY, 2020, IEEE COMPUT SOC CONF, P1571, DOI 10.1109/CVPRW50498.2020.00203; Wang HS, 2012, MECHATRONICS, V22, P390, DOI 10.1016/j.mechatronics.2011.09.006; Wang T, 2019, PROC CVPR IEEE, P7166, DOI 10.1109/CVPR.2019.00734; Wang YB, 2019, ROBOT CIM-INT MANUF, V58, P145, DOI 10.1016/j.rcim.2019.03.003; Wang YC, 2021, ROBOT CIM-INT MANUF, V68, DOI 10.1016/j.rcim.2020.102083; Wu X, 2022, IEEE GEOSC REM SEN M, V10, P91, DOI 10.1109/MGRS.2021.3115137; Yanagisawa H, 2018, PROC INT WORKSH ADV; Yang ZD, 2022, PROC CVPR IEEE, P4633, DOI 10.1109/CVPR52688.2022.00460; Yim J, 2017, PROC CVPR IEEE, P7130, DOI 10.1109/CVPR.2017.754; Ying-jie Liang, 2020, 2020 7th International Conference on Information Science and Control Engineering (ICISCE), P120, DOI 10.1109/ICISCE50968.2020.00035; Zagoruyko S., 2016, BMVC, V87, P1, DOI 10.5244/C.30.15; Zhang B, 2022, IEEE T MULTIMEDIA, V24, P4102, DOI 10.1109/TMM.2021.3114550; Zhang C, 2023, ROBOT CIM-INT MANUF, V83, DOI 10.1016/j.rcim.2023.102571; Zhang GY, 2022, INT CONF ACOUST SPEE, P1241, DOI 10.1109/ICASSP43922.2022.9746528; Zhang H, 2022, ROBOT CIM-INT MANUF, V77, DOI 10.1016/j.rcim.2022.102369; Zhu X., 2003, P 20 INT C INT C MAC, P912</t>
  </si>
  <si>
    <t>102639</t>
  </si>
  <si>
    <t>10.1016/j.rcim.2023.102639</t>
  </si>
  <si>
    <t>http://dx.doi.org/10.1016/j.rcim.2023.102639</t>
  </si>
  <si>
    <t>X3HG0</t>
  </si>
  <si>
    <t>WOS:001097390100001</t>
  </si>
  <si>
    <t>Ali, H; Gong, DW; Wang, M; Dai, XL</t>
  </si>
  <si>
    <t>Ali, Hub; Gong, Dawei; Wang, Meng; Dai, Xiaolin</t>
  </si>
  <si>
    <t>Path Planning of Mobile Robot With Improved Ant Colony Algorithm and MDP to Produce Smooth Trajectory in Grid-Based Environment</t>
  </si>
  <si>
    <t>mobile robot; ant colony algorithm; Markov decision process model; motion planning; obstacle avoidance</t>
  </si>
  <si>
    <t>AVOIDANCE; ASTERISK; MODEL</t>
  </si>
  <si>
    <t>This approach has been derived mainly to improve quality and efficiency of global path planning for a mobile robot with unknown static obstacle avoidance features in grid-based environment. The quality of the global path in terms of smoothness, path consistency and safety can affect the autonomous behavior of a robot. In this paper, the efficiency of Ant Colony Optimization (ACO) algorithm has improved with additional assistance of A* Multi-Directional algorithm. In the first part, A* Multi-directional algorithm starts to search in map and stores the best nodes area between start and destination with optimal heuristic value and that area of nodes has been chosen for path search by ACO to avoid blind search at initial iterations. The path obtained in grid-based environment consist of points in Cartesian coordinates connected through line segments with sharp bends. Therefore, Markov Decision Process (MDP) trajectory evaluation model is introduced with a novel reward policy to filter and reduce the sharpness in global path generated in grid environment. With arc-length parameterization, a curvilinear smooth route has been generated among filtered waypoints and produces consistency and smoothness in the global path. To achieve a comfort drive and safety for robot, lateral and longitudinal control has been utilized to form a set of optimal trajectories along the reference route, as well as, minimizing total cost. The total cost includes curvature, lateral and longitudinal coordinates constraints. Additionally, for collision detection, at every step the set of optimal local trajectories have been checked for any unexpected obstacle. The results have been verified through simulations in MATLAB compared with previous global path planning algorithms to differentiate the efficiency and quality of derived approach in different constraint environments.</t>
  </si>
  <si>
    <t>[Ali, Hub; Gong, Dawei; Wang, Meng; Dai, Xiaolin] Univ Elect Sci &amp; Technol China, Sch Mech &amp; Elect Engn, Chengdu, Peoples R China</t>
  </si>
  <si>
    <t>ALI, HUB/AHE-9075-2022</t>
  </si>
  <si>
    <t>ALI, HUB/0000-0002-6323-2322</t>
  </si>
  <si>
    <t>National Natural Science Foundation of China [61603076]; National Defense Pre-Research Foundation of China [1126170104A, 1126180204B]</t>
  </si>
  <si>
    <t>This work was supported by the National Natural Science Foundation of China (61603076), National Defense Pre-Research Foundation of China (1126170104A, 1126180204B).</t>
  </si>
  <si>
    <t>Akka K, 2018, INT J ADV ROBOT SYST, V15, DOI 10.1177/1729881418774673; [Anonymous], 2016, MATH PROBL ENG, DOI DOI 10.1155/2016/8217250; Bakdi A, 2017, ROBOT AUTON SYST, V89, P95, DOI 10.1016/j.robot.2016.12.008; Barfoot TD, 2004, ROBOT AUTON SYST, V46, P65, DOI 10.1016/j.robot.2003.11.004; Cetin O, 2014, J INTELL ROBOT SYST, V73, P797, DOI 10.1007/s10846-013-9902-y; Chapra S.C., 2012, Connect, learn, succeed; Chu K, 2012, IEEE T INTELL TRANSP, V13, P1599, DOI 10.1109/TITS.2012.2198214; Dai XL, 2019, FRONT NEUROROBOTICS, V13, DOI 10.3389/fnbot.2019.00015; Duchon F, 2014, PROCEDIA ENGINEER, V96, P59, DOI 10.1016/j.proeng.2014.12.098; Ferguson D, 2006, J FIELD ROBOT, V23, P79, DOI 10.1002/rob.20109; Gu YL, 2017, IATSS RES, V41, P129, DOI 10.1016/j.iatssr.2016.11.002; Guan YS, 2006, 2005 IEEE INTERNATIONAL CONFERENCE ON ROBOTICS AND BIOMIMETICS, P111; He W, 2017, IEEE T CYBERNETICS, V47, P3452, DOI 10.1109/TCYB.2017.2720801; He W, 2016, IEEE T CYBERNETICS, V46, P620, DOI 10.1109/TCYB.2015.2411285; Hu XM, 2018, MECH SYST SIGNAL PR, V100, P482, DOI 10.1016/j.ymssp.2017.07.019; Huang C, 2018, INT J PATTERN RECOGN, V32, DOI 10.1142/S0218001418590085; Hwang JY, 2003, IEEE T SYST MAN CY A, V33, P121, DOI 10.1109/TSMCA.2003.812599; Jeon JH, 2013, P AMER CONTR CONF, P188; Li XH, 2017, MECH SYST SIGNAL PR, V87, P118, DOI 10.1016/j.ymssp.2015.10.021; Li XH, 2016, IEEE-ASME T MECH, V21, P740, DOI 10.1109/TMECH.2015.2493980; Liu JH, 2017, SOFT COMPUT, V21, P5829, DOI 10.1007/s00500-016-2161-7; Miao H, 2013, APPL MATH COMPUT, V222, P420, DOI 10.1016/j.amc.2013.07.022; Pivtoraiko M., 2005, International Symposium on Artificial Intelligence, Robotics and Automation in Space, P1; Rathgeber C., 2015, World Academy of Science, Engineering and Technology, International Journal of Mechanical, Aerospace, Industrial, Mechatronic and Manufacturing Engineering, V9, P969, DOI DOI 10.5281/zenodo.1106815; Sarkar C., 2018, IEEE INT C ROB AUT B, P1; Song BY, 2017, COGN COMPUT, V9, P5, DOI 10.1007/s12559-016-9442-4; Stützle T, 2000, FUTURE GENER COMP SY, V16, P889, DOI 10.1016/S0167-739X(00)00043-1; Walambe R, 2016, IFAC PAPERSONLINE, V49, P601, DOI 10.1016/j.ifacol.2016.03.121; Wang Hongling., 2002, Proc._5th_International_Conference_on_Curves_and_Surfaces, P387396; Wang P, 2016, INFORM SCIENCES, V326, P172, DOI 10.1016/j.ins.2015.07.006; Werling M, 2012, INT J ROBOT RES, V31, P346, DOI 10.1177/0278364911423042; Werling M, 2010, IEEE INT CONF ROBOT, P987, DOI 10.1109/ROBOT.2010.5509799; Wu J, 2011, ROBOT CIM-INT MANUF, V27, P150, DOI 10.1016/j.rcim.2010.07.001; Yen CT, 2018, MICROSYST TECHNOL, V24, P125, DOI 10.1007/s00542-016-3192-9; Zeng MR, 2016, ADV ROBOTICS, V30, P1509, DOI 10.1080/01691864.2016.1240627; Zheng C, 2012, ADV LINEAR ALGEBRA M, V2, P20, DOI [10.4236/alamt.2012.22003, DOI 10.4236/ALAMT.2012.22003]; Zuo L, 2015, NEUROCOMPUTING, V170, P257, DOI 10.1016/j.neucom.2014.09.092</t>
  </si>
  <si>
    <t>JUL 9</t>
  </si>
  <si>
    <t>10.3389/fnbot.2020.00044</t>
  </si>
  <si>
    <t>http://dx.doi.org/10.3389/fnbot.2020.00044</t>
  </si>
  <si>
    <t>MU3PG</t>
  </si>
  <si>
    <t>WOS:000555583700001</t>
  </si>
  <si>
    <t>Zhou, H; Zhang, SL; Zhang, JX; Zhang, CL; Wang, S; Zhai, YH; Li, W</t>
  </si>
  <si>
    <t>Zhou, Hang; Zhang, Shunlu; Zhang, Junxiong; Zhang, Chunlong; Wang, Song; Zhai, Yihao; Li, Wei</t>
  </si>
  <si>
    <t>Design, development, and field evaluation of a rubber tapping robot</t>
  </si>
  <si>
    <t>field evaluation; manipulator; natural rubber; perception; robotic harvesting</t>
  </si>
  <si>
    <t>HARVESTING ROBOT; PERFORMANCE EVALUATION; GRAPE CLUSTERS; END-EFFECTOR; VISION; YIELD; OPTIMIZATION; FRUIT</t>
  </si>
  <si>
    <t>Modern robotics has made great strides in the field of agricultural harvesting. In the field of rubber tapping, however, there are still significant challenges to be faced. As one of the few agricultural harvesting areas primarily manual, rubber tapping requires precise control of the knife in the forest's unstructured environment at night. This paper presents the design of a rubber cutting robot for natural rubber plantations. An upgraded spatial spiral trajectory is established by analyzing the trunk and manual rubber cutting trajectories for the operation of a six-axis tandem robot arm. A compact binocular stereo vision system achieved the initial perception of the parameters required for the cutting trajectory. Besides, an integrated end-effector was developed to enable further precise perception of the cutting trajectory and cutting operations. The system was tested in the field at a rubber plantation in Hainan Province. The upgraded trajectory's adaptability and the accuracy and efficiency of the starting point positioning algorithm were verified. The operational performance of the complete system was evaluated to help guide future improvements. The error of the start point locating is 1.0 +/- 0.1 mm, and the execution time is 17.01 +/- 3.65 s. The bark consumption-cutting depth setting of (2.0 and 5.0 mm) is more appropriate for the rubber tapping robot. Then the accuracy of chip thickness and chip width is about 1.73 +/- 0.28 mm, and 5.07 +/- 0.13 mm, respectively. Furthermore, the accuracy of chip weight is 1.99 +/- 0.24 mm. The average operating time of the whole tapping operation is 80 +/- 5 s. Future work will include improvements in system stiffness and robustness. This study demonstrates the potential of applying industrial robotics to the field of latex harvesting. Robotics may be a future development towards mechanized rubber tapping.</t>
  </si>
  <si>
    <t>[Zhou, Hang; Zhang, Shunlu; Zhang, Junxiong; Zhang, Chunlong; Wang, Song; Zhai, Yihao; Li, Wei] China Agr Univ, Mech Manufacture &amp; Automat Dept, Coll Engn, Beijing, Peoples R China</t>
  </si>
  <si>
    <t>zhang, chunlong/KQU-9361-2024; Zhang, Shunlu/S-2268-2019</t>
  </si>
  <si>
    <t>Zhang, Shunlu/0000-0001-6054-4497; Zhou, Hang/0000-0002-7524-8751; Wang, Song/0000-0001-9118-7146</t>
  </si>
  <si>
    <t>National Key Research and Development Program of China [2016YFD0701501]</t>
  </si>
  <si>
    <t>National Key Research and Development Program of China, Grant/Award Number: 2016YFD0701501</t>
  </si>
  <si>
    <t>Ahrends A, 2015, GLOBAL ENVIRON CHANG, V34, P48, DOI 10.1016/j.gloenvcha.2015.06.002; Ali MF, 2020, AGRONOMY-BASEL, V10, DOI 10.3390/agronomy10050643; Arad B, 2020, J FIELD ROBOT, V37, P1027, DOI 10.1002/rob.21937; Arjun R.N., 2016, 2016 INT C ROB AUT H, DOI [10.1109/RAHA.2016.7931901, DOI 10.1109/RAHA.2016.7931901]; Bac CW, 2017, J FIELD ROBOT, V34, P1123, DOI 10.1002/rob.21709; Barth R, 2019, BIOSYST ENG, V183, P26, DOI 10.1016/j.biosystemseng.2019.04.006; Botterill T, 2017, J FIELD ROBOT, V34, P1100, DOI 10.1002/rob.21680; Carr MKV, 2012, EXP AGR, V48, P176, DOI 10.1017/S0014479711000901; Deepthi S.R., 2020, 2020 IEEE HYDCON, DOI [10.1109/HYDCON48903.2020.9242699, DOI 10.1109/HYDCON48903.2020.9242699]; Dewi T, 2018, 2018 INTERNATIONAL CONFERENCE ON ELECTRICAL ENGINEERING AND COMPUTER SCIENCE (ICECOS), P57, DOI 10.1109/ICECOS.2018.8605209; Diago MP, 2019, AUST J GRAPE WINE R, V25, P363, DOI 10.1111/ajgw.12404; Dykman, 2012, CHINA RUBBER, V12, P5, DOI [10.3969/j.issn.1009-5640.2012.12.052, DOI 10.3969/J.ISSN.1009-5640.2012.12.052]; Gach JE, 2006, J EUR ACAD DERMATOL, V20, P212, DOI 10.1111/j.1468-3083.2006.01414.x; Gonçalves PDS, 2006, SCI AGR, V63, P246, DOI 10.1590/S0103-90162006000300006; Hang Z., 2020, SMART AGR, V2, P56, DOI 10.12133/j.smartag.2020.2.4.202010-SA001; Hayashi Y, 2009, PLANT BIOTECHNOL-NAR, V26, P67, DOI 10.5511/plantbiotechnology.26.67; Jang JY, 2018, PLOS ONE, V13, DOI 10.1371/journal.pone.0200257; Jia WK, 2018, INT J AGR BIOL ENG, V11, P158, DOI 10.25165/j.ijabe.20181102.2822; Jiang K, 2020, INT J AGR BIOL ENG, V13, P117, DOI 10.25165/j.ijabe.20201305.5803; Jin ZM, 2020, IOP C SER EARTH ENV, V440, DOI 10.1088/1755-1315/440/4/042074; Juman MA, 2016, COMPUT ELECTRON AGR, V128, P172, DOI 10.1016/j.compag.2016.09.002; Kaczmarek AL, 2017, COMPUT ELECTRON AGR, V135, P23, DOI 10.1016/j.compag.2016.11.022; Kamata T, 2018, IFAC PAPERSONLINE, V51, P244, DOI 10.1016/j.ifacol.2018.08.165; Kang HW, 2020, IEEE ACCESS, V8, P62151, DOI 10.1109/ACCESS.2020.2984556; Klaoudatos DS, 2019, ICINCO: PROCEEDINGS OF THE 16TH INTERNATIONAL CONFERENCE ON INFORMATICS IN CONTROL, AUTOMATION AND ROBOTICS, VOL 2, P437, DOI 10.5220/0007934004370445; Lehnert C, 2020, J FIELD ROBOT, V37, P1197, DOI 10.1002/rob.21973; Li JG, 2020, BIOSYST ENG, V196, P127, DOI 10.1016/j.biosystemseng.2020.05.018; Li ST, 2018, J PHYS CONF SER, V1004, DOI 10.1088/1742-6596/1004/1/012033; Liang CX, 2020, COMPUT ELECTRON AGR, V169, DOI 10.1016/j.compag.2019.105192; Gouvêa LRL, 2012, EUPHYTICA, V186, P625, DOI 10.1007/s10681-012-0688-y; Gouvêa LRL, 2011, PESQUI AGROPECU BRAS, V46, P491, DOI 10.1590/S0100-204X2011000500006; Lin GC, 2020, PRECIS AGRIC, V21, P160, DOI 10.1007/s11119-019-09662-w; Lingling Wang, 2019, IOP Conference Series: Materials Science and Engineering, V592, DOI 10.1088/1757-899X/592/1/012143; Linker R, 2018, BIOSYST ENG, V167, P114, DOI 10.1016/j.biosystemseng.2018.01.003; Liu JZ, 2018, SENSORS-BASEL, V18, DOI 10.3390/s18051510; Liu XY, 2016, COMPUT ELECTRON AGR, V122, P118, DOI 10.1016/j.compag.2016.01.023; Luo LF, 2018, COMPLEXITY, DOI 10.1155/2018/3563846; Luo LF, 2018, COMPUT IND, V99, P130, DOI 10.1016/j.compind.2018.03.017; Luo LF, 2016, BIOSYST ENG, V151, P90, DOI 10.1016/j.biosystemseng.2016.08.026; Megalingam RK, 2017, IOP CONF SER-MAT SCI, V225, DOI 10.1088/1757-899X/225/1/012204; Motokura K, 2020, IEEE ROBOT AUTOM LET, V5, P3275, DOI 10.1109/LRA.2020.2976314; Nemeiksyte D, 2019, ENG RUR DEVELOP, P526, DOI 10.22616/ERDev2019.18.N146; Pramchoo W, 2018, INT J IND ERGONOM, V68, P65, DOI 10.1016/j.ergon.2018.06.004; Qureshi WS, 2017, PRECIS AGRIC, V18, P224, DOI 10.1007/s11119-016-9458-5; Roshanianfard A, 2018, IFAC PAPERSONLINE, V51, P332, DOI 10.1016/j.ifacol.2018.08.200; Seneviratne P., 2009, Bulletin of the Rubber Research Institute of Sri Lanka, V50, P6; Shan Chow Li, 2011, Glob J Health Sci, V4, P94, DOI 10.5539/gjhs.v4n1p94; Silwal A, 2017, J FIELD ROBOT, V34, P1140, DOI 10.1002/rob.21715; Soumya SJ, 2016, IEEE REG 10 HUMANIT; Stankevitz K, 2016, INT J OCCUP ENV HEAL, V22, P91, DOI 10.1080/10773525.2016.1168073; Su W, 2018, COMPUT ELECTRON AGR, V150, P5, DOI 10.1016/j.compag.2018.03.037; Vougioukas SG, 2016, IFAC PAPERSONLINE, V49, P277, DOI 10.1016/j.ifacol.2016.10.051; Wang LL, 2017, INT J AGR BIOL ENG, V10, P140, DOI 10.25165/j.ijabe.20171004.3204; Wang Y, 2019, COMPUT ELECTRON AGR, V157, P454, DOI 10.1016/j.compag.2019.01.015; Wibowo TS, 2016, 2016 INTERNATIONAL ELECTRONICS SYMPOSIUM (IES), P444, DOI 10.1109/ELECSYM.2016.7861047; Williams HAM, 2019, BIOSYST ENG, V181, P140, DOI 10.1016/j.biosystemseng.2019.03.007; Xiong JT, 2018, BIOSYST ENG, V166, P44, DOI 10.1016/j.biosystemseng.2017.11.005; Yatawara Y.A.I., 2019, ENG-J INST ENG SRI L; Yu HY, 2014, IND CROP PROD, V62, P14, DOI 10.1016/j.indcrop.2014.08.001; Zahid A, 2020, T ASABE, V63, P847, DOI 10.13031/trans.13729; Zhang CL, 2019, SENSORS-BASEL, V19, DOI 10.3390/s19092136; Zhang S., 2018, INT AGR ENG J; Zhang XX, 2016, CHIN CONT DECIS CONF, P5984, DOI 10.1109/CCDC.2016.7532069; Zou ZY, 2017, PROCEEDINGS OF 2017 IEEE 2ND INFORMATION TECHNOLOGY, NETWORKING, ELECTRONIC AND AUTOMATION CONTROL CONFERENCE (ITNEC), P1399, DOI 10.1109/ITNEC.2017.8285026</t>
  </si>
  <si>
    <t>10.1002/rob.22036</t>
  </si>
  <si>
    <t>http://dx.doi.org/10.1002/rob.22036</t>
  </si>
  <si>
    <t>WOS:000697779100001</t>
  </si>
  <si>
    <t>Ma, DL; Mao, WG; Tan, W; Gao, JM; Zhang, ZX; Xie, YC</t>
  </si>
  <si>
    <t>Ma, Denglong; Mao, Weigao; Tan, Wei; Gao, Jianmin; Zhang, Zaoxiao; Xie, Yunchuan</t>
  </si>
  <si>
    <t>Emission source tracing based on bionic algorithm mobile sensors with artificial olfactory system</t>
  </si>
  <si>
    <t>source tracing; mobile sensor; bionic algorithm; sensor array; AOS</t>
  </si>
  <si>
    <t>PARTICLE SWARM OPTIMIZATION; ODOR-SOURCE LOCALIZATION; ROBOT; PLUME; BEHAVIOR; IDENTIFICATION; PARAMETERS; STRATEGY; MODEL; MOTH</t>
  </si>
  <si>
    <t>The leakage of hazardous chemicals and toxic volatile substances in the atmosphere may cause serious consequences such as explosion and poisoning. To identify the unknown leakage locations and gas compositions, a mobile robot system to trace the leak source in the outdoor was investigated. First, two bionic searching algorithms, Zigzag and Silkworm algorithms, were tested with outdoor experiments for locating the leak source. The results showed that the locating errors of these two algorithms were within 0.5 m in 10 by 20 m search space, but the failing ratio of Zigzag and Silkworm algorithm was still high (about 40-50%). Therefore, an improved tracing algorithm combining the Silkworm and Zigzag algorithm, called as zigzag-Silkworm algorithm, was proposed. Compared with Silkworm and Zigzag algorithms, zigzag-Silkworm algorithm had a higher success ratio of 80% in outdoor source tracing tests, and the searching efficiency was enhanced, the efficiency parameter L: L ( 0 ) has improved from 2.58 for Silkworm and 2.66 for Zigzag to 2.17 for zigzag-Silkworm. Then, in order to identify the composition of the leaked gases during the source tracing, an artificial olfaction system (AOS) based on the gas sensor array and support vector machine was set on the mobile robot. The test results in the source tracing experiments with ammonia and ethanol emissions indicated that the recognition accuracy of emission gases reached to 99% with AOS equipped on the robot. Therefore, the mobile robot system equipped with the zigzag-Silkworm algorithm and the AOS is feasible to trace the leakage source and identify the emission composition in the outdoor leakage event with good performance in efficiency and accuracy although some underlying problems still need to be addressed in future work.</t>
  </si>
  <si>
    <t>[Ma, Denglong; Mao, Weigao; Tan, Wei; Gao, Jianmin] Xi An Jiao Tong Univ, Sch Mech Engn, Xian, Peoples R China; [Zhang, Zaoxiao] Xi An Jiao Tong Univ, Sch Chem Engn &amp; Technol, Xian, Peoples R China; [Xie, Yunchuan] Xi An Jiao Tong Univ, Sch Chem, Xian, Peoples R China</t>
  </si>
  <si>
    <t>Ma, DL (通讯作者)，Xi An Jiao Tong Univ, Sch Mech Engn, Xian, Peoples R China.</t>
  </si>
  <si>
    <t>denglong.ma@mail.xjtu.edu.cn</t>
  </si>
  <si>
    <t>Ma, LONG/JXM-8363-2024; Xie, Yunchuan/C-6370-2016; Tan, Wei/KBB-7333-2024</t>
  </si>
  <si>
    <t>National Natural Science Foundation of China [21808181]; China Postdoctoral Science Foundation [2019M653651]; Shaanxi Provincial Science and Technology Department [2017ZDXM-GY-115]; Basic Research Project of Natural Science in Shaanxi province [2020JM-021]</t>
  </si>
  <si>
    <t>National Natural Science Foundation of China(National Natural Science Foundation of China (NSFC)); China Postdoctoral Science Foundation(China Postdoctoral Science Foundation); Shaanxi Provincial Science and Technology Department; Basic Research Project of Natural Science in Shaanxi province</t>
  </si>
  <si>
    <t>Financial support was provided by the National Natural Science Foundation of China (21808181), China Postdoctoral Science Foundation (2019M653651), Shaanxi Provincial Science and Technology Department (2017ZDXM-GY-115), Basic Research Project of Natural Science in Shaanxi province (2020JM-021).</t>
  </si>
  <si>
    <t>Rodríguez AB, 2012, J MED BIOL ENG, V32, P453, DOI 10.5405/jmbe.924; Chang C.-C., 2011, Acm T. Intel. Syst. Tec., V2, P1, DOI [DOI 10.1145/1961189.1961199, 10.1145/1961189.1961199]; Cui X, 2004, PROC INT C TOOLS ART, P424; DUSENBERY DB, 1990, J CHEM ECOL, V16, P1971, DOI 10.1007/BF01020509; Fan RE, 2005, J MACH LEARN RES, V6, P1889; Farrell JA, 2004, IEEE SYS MAN CYBERN, P5991; Farrell JA, 2005, IEEE J OCEANIC ENG, V30, P428, DOI 10.1109/JOE.2004.838066; Farrell JA, 2003, OCEANS 2003 MTS/IEEE: CELEBRATING THE PAST...TEAMING TOWARD THE FUTURE, P962, DOI 10.1109/OCEANS.2003.178458; Farrell JA, 2002, ENVIRON FLUID MECH, V2, P143, DOI 10.1023/A:1016283702837; Flesch TK, 2005, J APPL METEOROL, V44, P475, DOI 10.1175/JAM2214.1; Geier M, 1999, J EXP BIOL, V202, P1639; Haupt SE, 2005, ATMOS ENVIRON, V39, P7181, DOI 10.1016/j.atmosenv.2005.08.027; Hazart A, 2014, SIGNAL PROCESS, V96, P346, DOI 10.1016/j.sigpro.2013.08.013; Hernandez Bennetts Victor, 2011, Front Neuroeng, V4, P20, DOI 10.3389/fneng.2011.00020; Holland O., 1996, From Animals to Animats 4. Proceedings of the Fourth International Conference on Simulation of Adaptive Behavior, P55; Hutchinson M, 2018, INFORM FUSION, V42, P179, DOI 10.1016/j.inffus.2017.10.009; Hutchinson M, 2017, INFORM FUSION, V36, P130, DOI 10.1016/j.inffus.2016.11.010; Ishida H., 1995, 8th International Conference on Solid-State Sensors and Actuators and Eurosensors IX. Digest of Technical Papers (IEEE Cat. No.95TH8173), P783; Ishida H, 1995, SENSOR ACTUAT A-PHYS, V51, P225, DOI 10.1016/0924-4247(95)01220-6; Ishida H, 1996, SENSOR ACTUAT B-CHEM, V33, P115, DOI 10.1016/0925-4005(96)01907-7; Ishida H, 2001, BIOL BULL, V200, P222, DOI 10.2307/1543320; Kopka P, 2016, ATMOS ENVIRON, V145, P201, DOI 10.1016/j.atmosenv.2016.09.029; Kowadlo G, 2008, INT J ROBOT RES, V27, P869, DOI 10.1177/0278364908095118; Kowadlo G, 2009, ROBOT AUTON SYST, V57, P723, DOI 10.1016/j.robot.2008.10.019; Kuwana Y, 1999, BIOSENS BIOELECTRON, V14, P195, DOI 10.1016/S0956-5663(98)00106-7; Lilienthal A., 2003, P AUTONOME MOBILE SY, P150, DOI [10.1007/978-3-642-18986-9_16, DOI 10.1007/978-3-642-18986-9_16]; Lytridis C, 2001, ADAPT BEHAV, V9, P171, DOI 10.1177/10597123010093004; Ma DL, 2019, IEEE ACCESS, V7, P111923, DOI 10.1109/ACCESS.2019.2935308; Ma DL, 2017, J HAZARD MATER, V325, P239, DOI 10.1016/j.jhazmat.2016.11.071; Ma DL, 2014, ATMOS ENVIRON, V94, P637, DOI 10.1016/j.atmosenv.2014.05.034; Ma DL, 2013, ATMOS ENVIRON, V81, P188, DOI 10.1016/j.atmosenv.2013.09.012; Marques L, 2002, THIN SOLID FILMS, V418, P51, DOI 10.1016/S0040-6090(02)00593-X; Moraud Eduardo Martin, 2010, Front Neurorobot, V4, P1, DOI 10.3389/fnbot.2010.00001; Pang S, 2006, IEEE T SYST MAN CY B, V36, P1068, DOI 10.1109/TSMCB.2006.874689; Pasternak Z, 2009, J PHYS A-MATH THEOR, V42, DOI 10.1088/1751-8113/42/43/434010; Pyk P, 2006, AUTON ROBOT, V20, P197, DOI 10.1007/s10514-006-7101-4; Ristic B, 2016, INFORM FUSION, V28, P1, DOI 10.1016/j.inffus.2015.06.008; Russell R., 2003, A Practical Theology of Servant leadership, P1; Russell R. A., 2004, 2004 IEEE/RSJ International Conference on Intelligent Robots and Systems (IROS) (IEEE Cat. No.04CH37566), P325; Russell RA, 2003, ROBOT AUTON SYST, V45, P83, DOI 10.1016/S0921-8890(03)00120-9; Subchan Subchan., 2008, IFAC Proceedings Volumes, V41, P5718; Vergassola M, 2007, NATURE, V445, P406, DOI 10.1038/nature05464; Wang RX, 2018, ATMOSPHERE-BASEL, V9, DOI 10.3390/atmos9040119; Xiao-Bao Jiang, 2012, Proceedings of the 2012 IEEE International Conference on Robotics and Biomimetics (ROBIO), P1029, DOI 10.1109/ROBIO.2012.6491104; Yang ZY, 2018, ACS SENSORS, V3, P1174, DOI 10.1021/acssensors.8b00214; Yeon ASA, 2015, PROCEDIA COMPUT SCI, V76, P119, DOI 10.1016/j.procs.2015.12.300; Yu QY, 2018, LECT NOTES ELECTR EN, V467, P31, DOI 10.1007/978-981-10-7212-3_3; Zarzhitsky D., 2004, P 3 INT JOINT C AUTO, P1476, DOI DOI 10.1109/AAMAS.2004.14; Zhao Y, 2020, EXPERT SYST APPL, V157, DOI 10.1016/j.eswa.2020.113484</t>
  </si>
  <si>
    <t>PII S0263574721000904</t>
  </si>
  <si>
    <t>10.1017/S0263574721000904</t>
  </si>
  <si>
    <t>http://dx.doi.org/10.1017/S0263574721000904</t>
  </si>
  <si>
    <t>WOS:000766506700009</t>
  </si>
  <si>
    <t>Yu, WK; Liu, JY; Li, X; Yu, ZY; Yuan, HY</t>
  </si>
  <si>
    <t>Yu, Wenkai; Liu, Jingyi; Li, Xin; Yu, Ziyue; Yuan, Hongyan</t>
  </si>
  <si>
    <t>A Novel Hybrid Variable Stiffness Mechanism: Synergistic Integration of Layer Jamming and Shape Memory Polymer</t>
  </si>
  <si>
    <t>Soft robots; hybrid variable stiffness; layer jamming; shape memory polymer; gripper</t>
  </si>
  <si>
    <t>SOFT; GRIPPER; DESIGN</t>
  </si>
  <si>
    <t>Soft robots have garnered considerable attention recently due to their versatility, compliance, and myriad applications. However, the inherent low stiffness of soft robots also limits their stability and force output capability. Hence, variable stiffness technology has emerged as a solution, which enables soft robots to modulate stiffness according to the application scenario. Two primary methods have been developed to regulate stiffness: material phase transition (MPT) based method and geometric reconfiguration (GR) based method. However, these approaches have not achieved miniaturization while maintaining a wide range of stiffness change. This work introduces a novel hybrid variable stiffness (HVS) concept that combines the MPT-based and GR-based variable stiffness methods for the first time. Specially, the HVS structure leverages shape memory polymer (SMP) method and layer jamming (LJ) to get a simultaneous response. Bending tests reveal that the compact bi-layer designed HVS structure can achieve a wide stiffness range (0.31 N/mm similar to 4.86 N/mm, 15.7 times) and load-bearing capacity (1.76 N similar to 28.1 N, 16.0 times), which has been simulated by finite element analysis. Response tests show that the jamming response is rapid (similar to ms) while the maximum heating rate is 2.77 +/- 0.16 degrees C/s, indicating that the HVS structure can achieve a relatively fast response. Furthermore, a soft gripper equipped with the HVS structure is developed to illustrate the enhanced grasping ability. Several performed grasping tests reveal that the variable stiffness soft gripper can grasp various objects with diverse shapes (40.0 mm similar to 190 mm, 4.75 times) and materials while lifting a weight up to 650 g, which provides an effective solution for the complex application requirements of soft robots.</t>
  </si>
  <si>
    <t>[Yu, Wenkai; Liu, Jingyi; Li, Xin; Yu, Ziyue; Yuan, Hongyan] Southern Univ Sci &amp; Technol, Dept Mech &amp; Aerosp Engn, Shenzhen Key Lab Soft Mech &amp; Smart Mfg, Shenzhen 518055, Peoples R China</t>
  </si>
  <si>
    <t>Yuan, HY (通讯作者)，Southern Univ Sci &amp; Technol, Dept Mech &amp; Aerosp Engn, Shenzhen Key Lab Soft Mech &amp; Smart Mfg, Shenzhen 518055, Peoples R China.</t>
  </si>
  <si>
    <t>12031088@mail.sustech.edu.cn; 12331112@mail.sustech.edu.cn; 12031016@mail.sustech.edu.cn; 12011017@mail.sustech.edu.cn; yuanhy3@sustech.edu.cn</t>
  </si>
  <si>
    <t>yu, wenkai/IUN-8754-2023; Yuan, Hongyan/KLZ-8905-2024</t>
  </si>
  <si>
    <t>Li, Xin/0000-0002-2115-5031; Yuan, Hongyan/0000-0001-8225-0211</t>
  </si>
  <si>
    <t>Bilodeau RA, 2019, ADV MATER TECHNOL-US, V4, DOI 10.1002/admt.201900276; Brancadoro M, 2018, 2018 IEEE INTERNATIONAL CONFERENCE ON SOFT ROBOTICS (ROBOSOFT), P258, DOI 10.1109/ROBOSOFT.2018.8404929; Brown E, 2010, P NATL ACAD SCI USA, V107, P18809, DOI 10.1073/pnas.1003250107; Buckner TL, 2017, IEEE INT C INT ROBOT, P3728, DOI 10.1109/IROS.2017.8206221; Caruso F, 2022, MECH MACH THEORY, V172, DOI 10.1016/j.mechmachtheory.2022.104788; Chautems C, 2017, IEEE INT C INT ROBOT, P181, DOI 10.1109/IROS.2017.8202155; Cianchetti M, 2014, SOFT ROBOT, V1, P122, DOI 10.1089/soro.2014.0001; Crowley GB, 2022, IEEE ROBOT AUTOM LET, V7, P5477, DOI 10.1109/LRA.2022.3157448; Fang X, 2022, NAT MATER, V21, P869, DOI 10.1038/s41563-022-01269-3; Guo XY, 2020, SMART MATER STRUCT, V29, DOI 10.1088/1361-665X/ab710f; Hines L, 2012, IEEE T ROBOT, V28, P987, DOI 10.1109/TRO.2012.2197313; Hoang TT, 2021, SENSOR ACTUAT A-PHYS, V323, DOI 10.1016/j.sna.2021.112673; Jadhav S, 2022, SOFT ROBOT, V9, P173, DOI 10.1089/soro.2019.0203; Jiang YK, 2019, SOFT ROBOT, V6, P118, DOI 10.1089/soro.2018.0005; Kim YJ, 2013, IEEE T ROBOT, V29, P1031, DOI 10.1109/TRO.2013.2256313; Lee JY, 2021, IEEE T IND ELECTRON, V68, P12441, DOI 10.1109/TIE.2020.3044811; Li X, 2023, INT J SOLIDS STRUCT, V279, DOI 10.1016/j.ijsolstr.2023.112344; Li X, 2022, ACTA MECH SOLIDA SIN, V35, P552, DOI 10.1007/s10338-022-00311-w; Mattmann M, 2022, ADV SCI, V9, DOI 10.1002/advs.202103277; Narang YS, 2018, ADV FUNCT MATER, V28, DOI 10.1002/adfm.201707136; Narang YS, 2018, IEEE ROBOT AUTOM LET, V3, P688, DOI 10.1109/LRA.2017.2779802; Pan YY, 2022, SOFT MATTER, V18, P9163, DOI 10.1039/d2sm01362b; Park S, 2019, ADV SCI, V6, DOI 10.1002/advs.201901579; Park W, 2022, SOFT ROBOT, V9, P669, DOI 10.1089/soro.2020.0209; Polygerinos P, 2015, ROBOT AUTON SYST, V73, P135, DOI 10.1016/j.robot.2014.08.014; Roche ET, 2017, SCI TRANSL MED, V9, DOI 10.1126/scitranslmed.aaf3925; Rus D, 2015, NATURE, V521, P467, DOI 10.1038/nature14543; Shah DS, 2021, ADV FUNCT MATER, V31, DOI 10.1002/adfm.202006915; Tolley MT, 2014, SOFT ROBOT, V1, P213, DOI 10.1089/soro.2014.0008; Tonazzini A, 2016, ADV MATER, V28, P10142, DOI 10.1002/adma.201602580; Hoang TT, 2020, ADV MATER TECHNOL-US, V5, DOI 10.1002/admt.202000724; Van Meerbeek IM, 2016, ADV MATER, V28, P2801, DOI 10.1002/adma.201505991; Wang PY, 2022, IEEE ROBOT AUTOM LET, V7, P6375, DOI 10.1109/LRA.2022.3171917; Wang T, 2019, IEEE-ASME T MECH, V24, P424, DOI 10.1109/TMECH.2019.2893480; Wang W, 2017, SOFT ROBOT, V4, P379, DOI 10.1089/soro.2016.0081; Wang YF, 2021, NATURE, V596, P238, DOI 10.1038/s41586-021-03698-7; Yan JH, 2022, SOFT ROBOT, V9, P399, DOI 10.1089/soro.2020.0153; Yang Y, 2020, SOFT ROBOT, V7, P292, DOI 10.1089/soro.2019.0093; Yu QF, 2021, IEEE ROBOT AUTOM LET, V6, P3971, DOI 10.1109/LRA.2021.3067181; Yu WK, 2022, BIOINSPIR BIOMIM, V17, DOI 10.1088/1748-3190/ac7492; Yuan Z, 2021, COGN COMPUT SYST, V3, P70, DOI 10.1049/ccs2.12009; Zhang XB, 2022, SOFT ROBOT, V9, P250, DOI 10.1089/soro.2020.0031; Zhang YF, 2019, ADV FUNCT MATER, V29, DOI 10.1002/adfm.201806698; Zhao DW, 2022, ADV MATER, V34, DOI 10.1002/adma.202107857</t>
  </si>
  <si>
    <t>10.1109/LRA.2024.3357035</t>
  </si>
  <si>
    <t>http://dx.doi.org/10.1109/LRA.2024.3357035</t>
  </si>
  <si>
    <t>WOS:001174114300009</t>
  </si>
  <si>
    <t>Zhang, ZG; Wu, QC; Li, X; Liang, CH</t>
  </si>
  <si>
    <t>Zhang, Zuguo; Wu, Qingcong; Li, Xiong; Liang, Conghui</t>
  </si>
  <si>
    <t>Barrier Lyapunov function-based robot control with an augmented neural network approximator</t>
  </si>
  <si>
    <t>Robot; Neural networks; Adaptive control; Barrier Lyapunov function; Friction compensation</t>
  </si>
  <si>
    <t>COMPOSITE ADAPTIVE-CONTROL; FRICTION COMPENSATION; MANIPULATORS; SYSTEMS</t>
  </si>
  <si>
    <t>Purpose Considering the complexity of dynamic and friction modeling, this paper aims to develop an adaptive trajectory tracking control scheme for robot manipulators in a universal unmodeled method, avoiding complicated modeling processes. Design/methodology/approach An augmented neural network (NN) constituted of radial basis function neural networks (RBFNNs) and additional sigmoid-jump activation function (SJF) neurons is introduced to approximate complicated dynamics of the system: the RBFNNs estimate the continuous dynamic term and SJF neurons handle the discontinuous friction torques. Moreover, the control algorithm is designed based on Barrier Lyapunov Function (BLF) to constrain output error. Findings Lyapunov stability analysis demonstrates the exponential stability of the closed-loop system and guarantees the tracking errors within predefined boundaries. The introduction of SJFs alleviates the limitation of RBFNNs on discontinuous function approximation. Owing to the fast learning speed of RBFNNs and jump response of SJFs, this modified NN approximator can reconstruct the system model accurately at a low compute cost, and thereby better tracking performance can be obtained. Experiments conducted on a manipulator verify the improvement and superiority of the proposed scheme in tracking performance and uncertainty compensation compared to a standard NN control scheme. Originality/value An enhanced NN approximator constituted of RBFNN and additional SJF neurons is presented which can compensate the continuous dynamic and discontinuous friction simultaneously. This control algorithm has potential usages in high-performance robots with unknown dynamic and variable friction. Furthermore, it is the first time to combine the augmented NN approximator with BLF. After more exact model compensation, a smaller tracking error is realized and a more stringent constraint of output error can be implemented. The proposed control scheme is applicable to some constraint occasion like an exoskeleton and surgical robot.</t>
  </si>
  <si>
    <t>[Zhang, Zuguo; Wu, Qingcong] Nanjing Univ Aeronaut &amp; Astronaut, Coll Mech &amp; Elect Engn, Nanjing, Peoples R China; [Li, Xiong; Liang, Conghui] Tencent Technol Shenzhen Co Ltd, Tencent Robot X Lab, Shenzhen, Peoples R China</t>
  </si>
  <si>
    <t>Nanjing University of Aeronautics &amp; Astronautics; Tencent</t>
  </si>
  <si>
    <t>Wu, QC (通讯作者)，Nanjing Univ Aeronaut &amp; Astronaut, Coll Mech &amp; Elect Engn, Nanjing, Peoples R China.</t>
  </si>
  <si>
    <t>zzg839338094@nuaa.edu.cn; wuqc@nuaa.edu.cn; henricli@tencent.com; isaacliang@tencent.com</t>
  </si>
  <si>
    <t>National Natural Science Foundation of China [52175014]; Natural Science Foundation of Jiangsu Province [BK20211183]; Fundamental Research Funds for the Central Universities [NT2020012]; CIE-Tencent Robotics X Rhino-Bird Focused Research Program [2020-01-008]</t>
  </si>
  <si>
    <t>National Natural Science Foundation of China(National Natural Science Foundation of China (NSFC)); Natural Science Foundation of Jiangsu Province(Natural Science Foundation of Jiangsu Province); Fundamental Research Funds for the Central Universities(Fundamental Research Funds for the Central Universities); CIE-Tencent Robotics X Rhino-Bird Focused Research Program</t>
  </si>
  <si>
    <t>This work was supported in part by the National Natural Science Foundation of China (Grant No. 52175014), in part by the Natural Science Foundation of Jiangsu Province (Grant No. BK20211183), in part by the Fundamental Research Funds for the Central Universities (Grant No. NT2020012), and in part by the CIE-Tencent Robotics X Rhino-Bird Focused Research Program (Grant No. 2020-01-008).</t>
  </si>
  <si>
    <t>Barambones O, 2001, INT J SYST SCI, V32, P1101, DOI 10.1080/00207720010015726; Ciliz MK, 2005, ROBOTICA, V23, P159, DOI 10.1017/S026357470400075X; Ciliz MK, 2004, ELECTRON LETT, V40, P752, DOI 10.1049/el:20040500; DEWIT CC, 1989, PROCEEDINGS - 1989 IEEE INTERNATIONAL CONFERENCE ON ROBOTICS AND AUTOMATION, VOL 1-3, P1352, DOI 10.1109/ROBOT.1989.100168; Feng B, 2015, MATH PROBL ENG, V2015, DOI 10.1155/2015/269391; Ge SS, 2004, IEEE T NEURAL NETWOR, V15, P674, DOI 10.1109/TNN.2004.826130; Guo K, 2019, IEEE T IND ELECTRON, V66, P7841, DOI 10.1109/TIE.2018.2886763; Huang DY, 2021, IEEE T IND INFORM, V17, P209, DOI 10.1109/TII.2019.2957768; Jin X, 2013, AUTOMATICA, V49, P2508, DOI 10.1016/j.automatica.2013.04.039; Narendra K S, 1990, IEEE Trans Neural Netw, V1, P4, DOI 10.1109/72.80202; Park SK, 2007, 2007 INTERNATIONAL CONFERENCE ON CONTROL, AUTOMATION AND SYSTEMS, VOLS 1-6, P2863; Patre PM, 2009, P AMER CONTR CONF, P1928, DOI 10.1109/ACC.2009.5159910; Patre PM, 2010, IEEE T AUTOMAT CONTR, V55, P944, DOI 10.1109/TAC.2010.2041682; Roveda L, 2016, IEEE ASME INT C ADV, P895, DOI 10.1109/AIM.2016.7576882; Selmic RR, 2002, IEEE T NEURAL NETWOR, V13, P745, DOI 10.1109/TNN.2002.1000141; SLOTINE JJE, 1989, AUTOMATICA, V25, P509, DOI 10.1016/0005-1098(89)90094-0; SU CY, 1993, IEEE T ROBOTIC AUTOM, V9, P208, DOI 10.1109/70.238284; Swevers J, 2007, IEEE CONTR SYST MAG, V27, P58, DOI 10.1109/MCS.2007.904659; Tee KP, 2010, IEEE INT CONF ROBOT, P5181, DOI 10.1109/ROBOT.2010.5509874; Tee KP, 2009, AUTOMATICA, V45, P918, DOI 10.1016/j.automatica.2008.11.017; Wang Z, 2017, IEEE T IND INFORM, V13, P2172, DOI 10.1109/TII.2017.2684820; Wu QC, 2018, IEEE T SYST MAN CY-S, V48, P1005, DOI 10.1109/TSMC.2017.2771227; Wu XY, 2020, IEEE T CYBERNETICS, V50, P3740, DOI 10.1109/TCYB.2019.2933019; Zergeroglu E, 1999, ROBOTICA, V17, P591, DOI 10.1017/S0263574799001848; Zhou Q, 2017, IEEE T SYST MAN CY-S, V47, P1, DOI 10.1109/TSMC.2016.2557222</t>
  </si>
  <si>
    <t>10.1108/IR-06-2021-0114</t>
  </si>
  <si>
    <t>http://dx.doi.org/10.1108/IR-06-2021-0114</t>
  </si>
  <si>
    <t>WOS:000727928600001</t>
  </si>
  <si>
    <t>Xu, T; Tuo, H; Fang, QQ; Chen, J; Fan, JZ; Shan, DB; Zhao, J</t>
  </si>
  <si>
    <t>Xu, Tian; Tuo, Hua; Fang, Qianqian; Chen, Jie; Fan, Jizhuang; Shan, Debin; Zhao, Jie</t>
  </si>
  <si>
    <t>An online payload identification method based on parameter difference for industrial robots</t>
  </si>
  <si>
    <t>online payload estimation; parameter difference; dynamic identification; nonlinear friction model; UR10 robot</t>
  </si>
  <si>
    <t>INERTIAL PARAMETERS; DYNAMIC IDENTIFICATION; MOTION CONTROL; MINIMUM SET; MANIPULATOR; EXCITATION</t>
  </si>
  <si>
    <t>Accurate online estimation of the payload parameters benefits robot control. In the existing approaches, however, on the one hand, only the linear friction model was used for online payload identification, which reduced the online estimation accuracy. On the other hand, the estimation models contain much noise because of using actual joint trajectory signals. In this article, a new estimation algorithm based on parameter difference for the payload dynamics is proposed. This method uses a nonlinear friction model for the online payload estimation instead of the traditionally linear one. In addition, it considers the commanded joint trajectory signals as the computation input to reduce the model noise. The main contribution of this article is to derive a symbolic relationship between the parameter difference and the payload parameters and then apply it to the online payload estimation. The robot base parameters without payload were identified offline and regarded as the prior information. The one with payload can be solved online by the recursive least squares method. The dynamics of the payload can be then solved online based on the numerical difference of the two parameter sets. Finally, experimental comparisons and a manual guidance application experiment are shown. The results confirm that our algorithm can improve the online payload estimation accuracy (especially the payload mass) and the manual guidance comfort.</t>
  </si>
  <si>
    <t>[Xu, Tian; Tuo, Hua; Fang, Qianqian; Fan, Jizhuang; Zhao, Jie] Harbin Inst Technol, State Key Lab Robot &amp; Syst, Harbin, Peoples R China; [Xu, Tian; Shan, Debin] Harbin Inst Technol, Sch Mat Sci &amp; Engn, Harbin, Peoples R China; [Chen, Jie] Northeastern Univ, Sch Mech Engn &amp; Automat, Shenyang, Peoples R China</t>
  </si>
  <si>
    <t>Harbin Institute of Technology; Harbin Institute of Technology; Northeastern University - China</t>
  </si>
  <si>
    <t>Fan, JZ; Zhao, J (通讯作者)，Harbin Inst Technol, State Key Lab Robot &amp; Syst, Harbin, Peoples R China.; Chen, J (通讯作者)，Northeastern Univ, Sch Mech Engn &amp; Automat, Shenyang, Peoples R China.</t>
  </si>
  <si>
    <t>chenjie@me.neu.edu.cn; fanjizhuang@hit.edu.cn; jzhao@hit.edu.cn</t>
  </si>
  <si>
    <t>Xu, Tian/0000-0002-9486-9609; Fang, Qianqian/0000-0002-3974-8986</t>
  </si>
  <si>
    <t>National Key R&amp;D Program of China [2022YFB4701100, 2022YFB4700300]; National Natural Science Foundation of China [92048301]; Pre-research Task of State Key Laboratory of Robotics and Systems (HIT) [SKLRS202411B]</t>
  </si>
  <si>
    <t>National Key R&amp;D Program of China; National Natural Science Foundation of China(National Natural Science Foundation of China (NSFC)); Pre-research Task of State Key Laboratory of Robotics and Systems (HIT)</t>
  </si>
  <si>
    <t>This work was supported by the National Key R&amp;D Program of China under Grant No. 2022YFB4701100, 2022YFB4700300, the National Natural Science Foundation of China under Grant No. 92048301, and the Pre-research Task of State Key Laboratory of Robotics and Systems (HIT) under Grant No. SKLRS202411B.</t>
  </si>
  <si>
    <t>Abedinifar M, 2023, ROBOTICA, V41, P1348, DOI 10.1017/S0263574722001783; Abiko S., 2004, 2004 IEEE/RSJ International Conference on Intelligent Robots and Systems (IROS) (IEEE Cat. No.04CH37566), P2930; [Anonymous], 2021, SDU ROBOTICS URRTDE; Armesto L, 2007, INT J ROBOT RES, V26, P577, DOI 10.1177/0278364907079283; Bai JQ, 2018, IEEE T CONSUM ELECTR, V64, P382, DOI 10.1109/TCE.2018.2859629; Bjelonic M, 2019, IEEE ROBOT AUTOM LET, V4, P2116, DOI 10.1109/LRA.2019.2899750; Bonnet V, 2016, IEEE T ROBOT, V32, P823, DOI 10.1109/TRO.2016.2583062; Sánchez MC, 2020, IFAC PAPERSONLINE, V53, P8763, DOI 10.1016/j.ifacol.2020.12.1373; Canfield SL, 2021, J MECH ROBOT, V13, DOI 10.1115/1.4050102; Chang X, 2022, ROBOTICA, V40, P747, DOI 10.1017/S0263574721000783; Cherubini A, 2016, ROBOT CIM-INT MANUF, V40, P1, DOI 10.1016/j.rcim.2015.12.007; Ding C, 2020, IEEE ACCESS, V8, P224578, DOI 10.1109/ACCESS.2020.3044933; Duque DA, 2019, ROBOT CIM-INT MANUF, V57, P292, DOI 10.1016/j.rcim.2018.12.007; Farhat N, 2008, MECH MACH THEORY, V43, P1, DOI 10.1016/j.mechmachtheory.2006.12.011; Farsoni S, 2019, ROBOT CIM-INT MANUF, V59, P189, DOI 10.1016/j.rcim.2019.04.011; Farsoni S, 2018, IEEE INT CONF ROBOT, P2103; Farsoni S, 2017, IEEE ROBOT AUTOM LET, V2, P672, DOI 10.1109/LRA.2017.2651393; Feng DZ, 2004, IEEE T SIGNAL PROCES, V52, P2729, DOI 10.1109/TSP.2004.834260; Ferguson JM, 2023, ROBOTICA, V41, P1590, DOI [10.1017/S0263574723000012, 10.1017/s0263574723000012]; GAUTIER M, 1990, IEEE T ROBOTIC AUTOM, V6, P368, DOI 10.1109/70.56655; Gautier M, 2014, J DYN SYST-T ASME, V136, DOI 10.1115/1.4027506; Gaz C, 2018, MECHATRONICS, V55, P234, DOI 10.1016/j.mechatronics.2018.02.014; Gaz C, 2017, IEEE INT C INT ROBOT, P3033, DOI 10.1109/IROS.2017.8206142; Han Y, 2020, IEEE T ROBOT, V36, P1577, DOI 10.1109/TRO.2020.2990368; Hirzinger G, 2002, 2002 IEEE INTERNATIONAL CONFERENCE ON ROBOTICS AND AUTOMATION, VOLS I-IV, PROCEEDINGS, P1710, DOI 10.1109/ROBOT.2002.1014788; Hollerbach J, 2016, SPRINGER HANDBOOK OF ROBOTICS, P113; Hu JF, 2020, IEEE-ASME T MECH, V25, P1821, DOI 10.1109/TMECH.2020.2994231; KHALIL W, 1994, IEEE T ROBOTIC AUTOM, V10, P78, DOI 10.1109/70.285599; Khalil W, 2007, IEEE INT CONF ROBOT, P4943, DOI 10.1109/ROBOT.2007.364241; Khan AH, 2020, IEEE T IND INFORM, V16, P4670, DOI 10.1109/TII.2019.2941916; Kubus D, 2008, 2008 IEEE/RSJ INTERNATIONAL CONFERENCE ON ROBOTS AND INTELLIGENT SYSTEMS, VOLS 1-3, CONFERENCE PROCEEDINGS, P3845, DOI 10.1109/IROS.2008.4650672; Kurdas A, 2022, 2022 IEEE INTERNATIONAL CONFERENCE ON ROBOTICS AND AUTOMATION (ICRA 2022), P5953, DOI 10.1109/ICRA46639.2022.9811691; Li ZY, 2024, ROBOTICA, V42, P1500, DOI 10.1017/S0263574724000341; Liu JK, 2020, SENSORS-BASEL, V20, DOI 10.3390/s20082251; Ma Y, 2019, SENSORS-BASEL, V19, DOI 10.3390/s19245449; Mavrakis N, 2020, ROBOT AUTON SYST, V124, DOI 10.1016/j.robot.2019.103374; Park KJ, 2006, ROBOTICA, V24, P625, DOI 10.1017/S0263574706002712; Renner A, 2020, MECHATRONICS, V66, DOI 10.1016/j.mechatronics.2020.102322; Salah S, 2020, MECH MACH SCI, V84, P130, DOI 10.1007/978-3-030-48989-2_15; San-Millan A., 2014, World Congress, V19, P8397; Scalera L., 2023, INT J COMPUT INTEG M, P1; Swevers J, 1997, IEEE T ROBOTIC AUTOM, V13, P730, DOI 10.1109/70.631234; Swevers J, 2002, INT J ROBOT RES, V21, P701, DOI 10.1177/027836402761412449; Swevers J, 2007, IEEE CONTR SYST MAG, V27, P58, DOI 10.1109/MCS.2007.904659; Tournois G, 2017, IEEE INT C INT ROBOT, P4889, DOI 10.1109/IROS.2017.8206367; Venture G, 2009, INT C REHAB ROBOT, P127; Verdel D, 2021, ROBOTICA, V39, P1711, DOI 10.1017/S0263574720001459; Wu J, 2022, MECH MACH THEORY, V168, DOI 10.1016/j.mechmachtheory.2021.104627; Wu J, 2021, SCI CHINA TECHNOL SC, V64, P1177, DOI 10.1007/s11431-020-1738-5; Wu J, 2018, MECH MACH THEORY, V121, P430, DOI 10.1016/j.mechmachtheory.2017.10.023; Xu T, 2022, ROBOTICA, V40, P4358, DOI 10.1017/S0263574722000960; Xu T, 2022, NONLINEAR DYNAM, V109, P2595, DOI 10.1007/s11071-022-07579-0; Xu T, 2020, IEEE ACCESS, V8, P108018, DOI 10.1109/ACCESS.2020.3000997; Zhang P, 2022, ROBOTICA, V40, P2716, DOI 10.1017/S0263574721001922</t>
  </si>
  <si>
    <t>10.1017/S026357472400105X</t>
  </si>
  <si>
    <t>http://dx.doi.org/10.1017/S026357472400105X</t>
  </si>
  <si>
    <t>WOS:001311899500001</t>
  </si>
  <si>
    <t>Wang, Y; Song, HJ; Du, YX; Qiu, JL; Zhang, AC</t>
  </si>
  <si>
    <t>Wang, Yue; Song, Huajian; Du, Yingxue; Qiu, Jianlong; Zhang, Ancai</t>
  </si>
  <si>
    <t>A Complete Analytical Solution to Hand-Eye Calibration Using Quaternions and Eigenvector-Eigenvalue Identity</t>
  </si>
  <si>
    <t>Hand-eye calibration; Quaternion; Cubic equation; Eigenvector-eigenvalue identity; Vision guided robot</t>
  </si>
  <si>
    <t>SENSOR CALIBRATION; ROBOT-WORLD; AX</t>
  </si>
  <si>
    <t>Hand-eye calibration is one of the important problems in the field of robot vision and control, aiming to determine the pose transformation between the robot end-effector and the visual system. The analytical solution of this problem has a more explicit numerical computation process and a more stable solution time compared with iterative or deep learning methods, and theoretically provides more accurate results. When using quaternion parameterization for rigid body motion rotation, the hand-eye calibration problem can be transformed into solving the eigenvector corresponding to the maximum eigenvalue of a symmetric matrix. This paper proposes an analytical solution for hand-eye calibration based on quaternion parameterization. Compared with previous methods, the advantage of this method is that the solution for the required eigenvector is transformed into solving cubic equations through the eigenvector-eigenvalue identity, without SVD or Eigendecomposition, thus making the proposed method a complete analytical solution, and avoids solving irrelevant information. The performance of the proposed method was evaluated through multiple experiments conducted on a synthetic dataset as well as two real-world datasets, and compared to representative analytical methods. The experimental results unequivocally demonstrate that our proposed method achieves comparable accuracy with significantly shorter solution times. Therefore, our complete analytical solution offers an efficient and accurate alternative for addressing the hand-eye calibration problem without SVD or Eigendecomposition.</t>
  </si>
  <si>
    <t>[Wang, Yue; Song, Huajian; Du, Yingxue; Qiu, Jianlong; Zhang, Ancai] Linyi Univ, Sch Automat &amp; Elect Engn, Linyi 276000, Shandong, Peoples R China</t>
  </si>
  <si>
    <t>Linyi University</t>
  </si>
  <si>
    <t>Song, HJ (通讯作者)，Linyi Univ, Sch Automat &amp; Elect Engn, Linyi 276000, Shandong, Peoples R China.</t>
  </si>
  <si>
    <t>songhuajian01@sina.cn</t>
  </si>
  <si>
    <t>Qiu, Jianlong/M-9984-2014</t>
  </si>
  <si>
    <t>The authors sincerely appreciate the assistance provided by Yuanjian Li and Shumin Liang.</t>
  </si>
  <si>
    <t>[Anonymous], 1977, Technical Report CSC/TM-77/6034; Balasubramanian K, 2021, J AMB INTEL HUM COMP, V12, P3559, DOI 10.1007/s12652-019-01559-w; Belderrar Ahmed, 2021, International Journal of Medical Engineering and Informatics, V13, P75, DOI 10.1504/IJMEI.2021.111870; Chen HY, 2007, ROBOT AUTON SYST, V55, P177, DOI 10.1016/j.robot.2006.09.003; Chen YZ, 2019, LECT NOTES ARTIF INT, V11742, P250, DOI 10.1007/978-3-030-27535-8_24; Condurache D, 2016, MECH MACH THEORY, V104, P382, DOI 10.1016/j.mechmachtheory.2016.06.002; Daniilidis K, 1999, INT J ROBOT RES, V18, P286, DOI 10.1177/02783649922066213; Dede M.I.C., 2023, INT J DYNAM CONTROL, P1, DOI DOI 10.1007/s40435-023-01164; Denton PB, 2021, Arxiv, DOI arXiv:1908.03795; Denton PB, 2022, B AM MATH SOC, V59, P31, DOI 10.1090/bull/1722; Doran C., 2003, GEOMETRIC ALGEBRA PH, DOI 10.1017/CBO9780511807497; Enebuse I, 2021, IEEE ACCESS, V9, P113143, DOI 10.1109/ACCESS.2021.3104514; Euler L., 1738, Commentarii academiae scientiarum Petropolitanae, P216; Fu JS, 2022, INT J ADV MANUF TECH, V119, P3845, DOI 10.1007/s00170-021-08591-1; Grossmann B, 2017, IEEE INTL CONF IND I, P311, DOI 10.1109/INDIN.2017.8104791; Gupta Varun, 2022, International Journal of Medical Engineering and Informatics, V14, P74, DOI 10.1504/IJMEI.2022.119314; Gupta Varun, 2019, Journal of the Institution of Engineers (India): Series B (Electrical, Electronics &amp; Telecommunication and Computer Engineering), V100, P489, DOI 10.1007/s40031-019-00398-9; Gupta V., 2022, Journal of Ambient Intelligence and Humanized Computing, P1; Gupta V., 2021, IETE Journal of Research, P1; Gupta V., 2022, Wireless Personal Communications, P1; Gupta V, 2022, INT J SYST ASSUR ENG, V13, P2391, DOI 10.1007/s13198-022-01650-0; Gupta V, 2020, SENS IMAGING, V21, DOI 10.1007/s11220-020-0272-9; HIGHAM NJ, 1990, SIAM J SCI STAT COMP, V11, P648, DOI 10.1137/0911038; HORAUD R, 1995, INT J ROBOT RES, V14, P195, DOI 10.1177/027836499501400301; HORN BKP, 1987, J OPT SOC AM A, V4, P629, DOI 10.1364/JOSAA.4.000629; Horn R.A., 2012, Matrix analysis, DOI [10.1017/CBO9780511810817, DOI 10.1017/CBO9780511810817]; Leverrier U., J. de Math, P5; Li HY, 2016, IEEE ROBOT AUTOM LET, V1, P145, DOI 10.1109/LRA.2015.2506663; Li S, 2018, IRBM, V39, P69, DOI 10.1016/j.irbm.2017.11.005; Mabrouk S, 2017, IRBM, V38, P167, DOI 10.1016/j.irbm.2017.04.004; Nickalls RWD, 2009, MATH GAZ, V93, P66, DOI 10.1017/S0025557200184190; Okoli OC., 2020, COOU J PHYS SCI, V3, P515; Pachtrachai K, 2016, 2016 IEEE/RSJ INTERNATIONAL CONFERENCE ON INTELLIGENT ROBOTS AND SYSTEMS (IROS 2016), P2485, DOI 10.1109/IROS.2016.7759387; PARK FC, 1994, IEEE T ROBOTIC AUTOM, V10, P717, DOI 10.1109/70.326576; Paszke A, 2019, ADV NEUR IN, V32; Qi LQ, 2022, COM APPL MATH COMPUT, V4, P1494, DOI 10.1007/s42967-022-00189-y; SHUSTER MD, 1981, J GUID CONTROL, V4, P70, DOI 10.2514/3.19717; Slabaugh G. G, 1999, Computing Euler angles from a rotation matrix, V6, P39; Tabb A, 2017, MACH VISION APPL, V28, P569, DOI 10.1007/s00138-017-0841-7; TSAI RY, 1989, IEEE T ROBOTIC AUTOM, V5, P345, DOI 10.1109/70.34770; Virtanen P, 2020, NAT METHODS, V17, P261, DOI 10.1038/s41592-019-0686-2; Voight J., 2021, Quaternion Algebras, DOI 10.1007/978-3-030-56694-4; Wang WD, 2022, MECH MACH THEORY, V170, DOI 10.1016/j.mechmachtheory.2022.104723; Wu J, 2020, IEEE T INSTRUM MEAS, V69, P8288, DOI 10.1109/TIM.2020.2987495; Wu J, 2020, IEEE T INSTRUM MEAS, V69, P2966, DOI 10.1109/TIM.2019.2930710; Xu Dongcen, 2022, 2022 7th International Conference on Automation, Control and Robotics Engineering (CACRE), P374, DOI 10.1109/CACRE54574.2022.9834162; Zhang F, 2018, IEEE ROBOT AUTOM LET, V3, P849, DOI 10.1109/LRA.2018.2792149; Zhang ZQ, 2017, INT J COMPUT ASS RAD, V12, P1775, DOI 10.1007/s11548-017-1646-x; ZHUANG HQ, 1994, IEEE T ROBOTIC AUTOM, V10, P549, DOI 10.1109/70.313105</t>
  </si>
  <si>
    <t>54</t>
  </si>
  <si>
    <t>10.1007/s10846-023-01983-3</t>
  </si>
  <si>
    <t>http://dx.doi.org/10.1007/s10846-023-01983-3</t>
  </si>
  <si>
    <t>W4MS4</t>
  </si>
  <si>
    <t>WOS:001091387600003</t>
  </si>
  <si>
    <t>Chen, L; Zhong, GW; Wan, ZH; Han, Z; Liang, XB; Pan, HH</t>
  </si>
  <si>
    <t>Chen, Lin; Zhong, Guowei; Wan, Zhenhua; Han, Ze; Liang, Xubin; Pan, Haihong</t>
  </si>
  <si>
    <t>A novel binocular vision-robot hand-eye calibration method using dual nonlinear optimization and sample screening</t>
  </si>
  <si>
    <t>Hand-eye calibration; Double-layer LM optimization method; Sample point screening; Euler angle transformation</t>
  </si>
  <si>
    <t>WORLD</t>
  </si>
  <si>
    <t>To reduce the effects of random errors in vision robotic systems, a double-layer LM (Levenberg- Marquardt) optimization (DLMO) method was designed to improve the calibration accuracy of the robot hand-eye matrix based on the principle of nonlinear optimization. Firstly, a hand-eye matrix equation was established, and the initial value of the hand-eye matrix was solved by using a linear least square method. Secondly, Euler angle transformation was performed on the rotation matrix part in the hand-eye matrix, to ensure the orthogonality of the rotation matrix. Then, an optimization model of the hand-eye matrix was constructed, and the initial value of the hand-eye matrix was optimized for the first time by using the traditional LM nonlinear optimization method. Finally, the optimization model of the hand-eye matrix was modified, and then the LM nonlinear optimization method with the function of sample point screening was used to optimize the hand-eye matrix for the second time. Using the proposed DLMO, the hand-eye calibration tests were carried out on two industrial robots equipped with binocular vision systems. The average position errors of the calibration results were 0.33 mm and 0.51 mm, respectively. The results showed that the accuracy of the proposed calibration method met the working requirements of the vision-robot in the industrial field.</t>
  </si>
  <si>
    <t>[Chen, Lin; Zhong, Guowei; Wan, Zhenhua; Han, Ze; Liang, Xubin; Pan, Haihong] Guangxi Univ Autonomous Reg, Sch Mech Engn, Nanning 530004, Peoples R China</t>
  </si>
  <si>
    <t>Pan, HH (通讯作者)，Guangxi Univ Autonomous Reg, Sch Mech Engn, Nanning 530004, Peoples R China.</t>
  </si>
  <si>
    <t>Pan, Haihong/0000-0002-7182-0263</t>
  </si>
  <si>
    <t>National Natural Science Foundation of China [51465005]; Guangxi Science and Technology Major Project [AA18118002]; Nanning Key Research and Development Project [20181018-3, 20181018-1]</t>
  </si>
  <si>
    <t>National Natural Science Foundation of China(National Natural Science Foundation of China (NSFC)); Guangxi Science and Technology Major Project; Nanning Key Research and Development Project</t>
  </si>
  <si>
    <t>This work was partially supported by the National Natural Science Foundation of China (No.51465005) , Guangxi Science and Technology Major Project (No.AA18118002) , Nanning Key Research and Development Project (No.20181018-1 and 20181018-3) .</t>
  </si>
  <si>
    <t>Bayro-Corrochano E, 2000, J MATH IMAGING VIS, V13, P79, DOI 10.1023/A:1026567812984; Chen L, 2023, MEAS SCI TECHNOL, V34, DOI 10.1088/1361-6501/acc59f; Chen WY, 2018, IEEE T AUTOM SCI ENG, V15, P251, DOI 10.1109/TASE.2016.2615651; Fu JS, 2020, INT J ADV ROBOT SYST, V17, DOI 10.1177/1729881420977296; Li AG, 2010, INT J PHYS SCI, V5, P1530; Li MY, 2021, ROBOT CIM-INT MANUF, V71, DOI 10.1016/j.rcim.2021.102136; Li W, 2018, Robot, V40, P47; Madsen K., 2004, Informatics and Mathematical Modelling; Malti A, 2013, ROBOT AUTON SYST, V61, P161, DOI 10.1016/j.robot.2012.09.029; Ren YJ, 2012, OPT ENG, V51, DOI 10.1117/1.OE.51.11.114204; Ruan Dianxu, 2023, Personal and Ubiquitous Computing, P1355, DOI 10.1007/s00779-021-01589-2; Shah M, 2013, J MECH ROBOT, V5, DOI 10.1115/1.4024473; Shichao Deng, 2021, Journal of Physics: Conference Series, V1820, DOI 10.1088/1742-6596/1820/1/012007; Strobl KH, 2006, 2006 IEEE/RSJ INTERNATIONAL CONFERENCE ON INTELLIGENT ROBOTS AND SYSTEMS, VOLS 1-12, P4647, DOI 10.1109/IROS.2006.282250; Tabb A, 2017, MACH VISION APPL, V28, P569, DOI 10.1007/s00138-017-0841-7; TSAI RY, 1989, IEEE T ROBOTIC AUTOM, V5, P345, DOI 10.1109/70.34770; Ulrich M., 2016, Pattern Recognition and Image Analysis, V26, P231, DOI 10.1134/S1054661816010272; Ulrich M., 2014, 9 OP GERM RUSS WORKS; Xu Wenlong, 2013, Applied Mechanics and Materials, V364, P341, DOI 10.4028/www.scientific.net/AMM.364.341; Zhang ZY, 2000, IEEE T PATTERN ANAL, V22, P1330, DOI 10.1109/34.888718; Zhao ZJ, 2019, PATTERN RECOGN LETT, V127, P174, DOI 10.1016/j.patrec.2018.08.023; ZHUANG HQ, 1994, IEEE T ROBOTIC AUTOM, V10, P549, DOI 10.1109/70.313105</t>
  </si>
  <si>
    <t>103083</t>
  </si>
  <si>
    <t>10.1016/j.mechatronics.2023.103083</t>
  </si>
  <si>
    <t>http://dx.doi.org/10.1016/j.mechatronics.2023.103083</t>
  </si>
  <si>
    <t>Y3BB9</t>
  </si>
  <si>
    <t>WOS:001104042600001</t>
  </si>
  <si>
    <t>Jiang, Y; Wang, T; Shao, SL; Wang, LB</t>
  </si>
  <si>
    <t>Jiang, Yi; Wang, Ting; Shao, Shiliang; Wang, Lebing</t>
  </si>
  <si>
    <t>3D SLAM based on NDT matching and ground constraints for ground robots in complex environments</t>
  </si>
  <si>
    <t>Simultaneous localization and mapping (SLAM); Ground robot; Normal distributions transform (NDT); Inertial measurement unit (IMU); Ground constraints</t>
  </si>
  <si>
    <t>REGISTRATION; VEHICLES</t>
  </si>
  <si>
    <t>Purpose In large-scale environments and unstructured scenarios, the accuracy and robustness of traditional light detection and ranging (LiDAR) simultaneous localization and mapping (SLAM) algorithms are reduced, and the algorithms might even be completely ineffective. To overcome these problems, this study aims to propose a 3D LiDAR SLAM method for ground-based mobile robots, which uses a 3D LiDAR fusion inertial measurement unit (IMU) to establish an environment map and realize real-time localization. Design/methodology/approach First, we use a normal distributions transform (NDT) algorithm based on a local map with a corresponding motion prediction model for point cloud registration in the front-end. Next, point cloud features are tightly coupled with IMU angle constraints, ground constraints and gravity constraints for graph-based optimization in the back-end. Subsequently, the cumulative error is reduced by adding loop closure detection. Findings The algorithm is tested using a public data set containing indoor and outdoor scenarios. The results confirm that the proposed algorithm has high accuracy and robustness. Originality/value To improve the accuracy and robustness of SLAM, this method proposed in the paper introduced the NDT algorithm in the front-end and designed ground constraints and gravity constraints in the back-end. The proposed method has a satisfactory performance when applied to ground-based mobile robots in complex environments experiments.</t>
  </si>
  <si>
    <t>[Jiang, Yi; Wang, Ting; Shao, Shiliang; Wang, Lebing] Chinese Acad Sci, Shenyang Inst Automat, State Key Lab Robot, Shenyang, Peoples R China; [Jiang, Yi; Wang, Ting; Shao, Shiliang; Wang, Lebing] Chinese Acad Sci, Inst Robot, Shenyang, Peoples R China; [Jiang, Yi; Wang, Ting; Shao, Shiliang; Wang, Lebing] Chinese Acad Sci, Inst Intelligent Mfg, Shenyang, Peoples R China; [Jiang, Yi; Wang, Lebing] Univ Chinese Acad Sci, Beijing, Peoples R China</t>
  </si>
  <si>
    <t>Wang, T (通讯作者)，Chinese Acad Sci, Shenyang Inst Automat, State Key Lab Robot, Shenyang, Peoples R China.; Wang, T (通讯作者)，Chinese Acad Sci, Inst Robot, Shenyang, Peoples R China.; Wang, T (通讯作者)，Chinese Acad Sci, Inst Intelligent Mfg, Shenyang, Peoples R China.</t>
  </si>
  <si>
    <t>wangting@sia.cn</t>
  </si>
  <si>
    <t>Liu, Haibo/0000-0002-4213-2883</t>
  </si>
  <si>
    <t>National Natural Science Foundation of China [U20A20201]; Key R&amp;D projects of Liaoning Province [2020JH2/10300104]</t>
  </si>
  <si>
    <t>National Natural Science Foundation of China(National Natural Science Foundation of China (NSFC)); Key R&amp;D projects of Liaoning Province</t>
  </si>
  <si>
    <t>National Natural Science Foundation of China U20A20201. Key R&amp;D projects of Liaoning Province 2020JH2/10300104.</t>
  </si>
  <si>
    <t>Agarwal S., 2023, CeresSolverTeam Ceres Solver; BESL PJ, 1992, IEEE T PATTERN ANAL, V14, P239, DOI 10.1109/34.121791; Burger P, 2018, IEEE INT VEH SYM, P2150, DOI 10.1109/IVS.2018.8500552; Deschaud JE, 2018, IEEE INT CONF ROBOT, P2480; Forster C, 2017, IEEE T ROBOT, V33, P1, DOI 10.1109/TRO.2016.2597321; google, 2022, GROUNDROBOTDATASET; Huang B., 2019, ARXIV; Jiang Z., 2020, LASER J, V41, P21; Koide K, 2019, INT J ADV ROBOT SYST, V16, DOI 10.1177/1729881419841532; Liu Z, 2021, IEEE ROBOT AUTOM LET, V6, P3184, DOI 10.1109/LRA.2021.3062815; Magnusson M, 2007, J FIELD ROBOT, V24, P803, DOI 10.1002/rob.20204; Ren ZL, 2019, SENSORS-BASEL, V19, DOI 10.3390/s19132915; Scrafin J, 2015, IEEE INT C INT ROBOT, P742, DOI 10.1109/IROS.2015.7353455; Shan TX, 2020, IEEE INT C INT ROBOT, P5135, DOI 10.1109/IROS45743.2020.9341176; Shan TX, 2018, IEEE INT C INT ROBOT, P4758, DOI 10.1109/IROS.2018.8594299; Su Y, 2021, ROBOT AUTON SYST, V140, DOI 10.1016/j.robot.2021.103759; Wang Qingshan, 2020, Computer Engineering and Applications, V56, P88, DOI 10.3778/j.issn.1002-8331.1904-0174; [危双丰 Wei Shuangfeng], 2020, [计算机应用研究, Application Research of Computers], V37, P327; Ye HY, 2019, IEEE INT CONF ROBOT, P3144, DOI [10.1109/icra.2019.8793511, 10.1109/ICRA.2019.8793511]; Zhang J., 2014, P ROB SCI SYST BERK, P1; Zhang J, 2017, AUTON ROBOT, V41, P401, DOI 10.1007/s10514-016-9548-2</t>
  </si>
  <si>
    <t>10.1108/IR-05-2022-0128</t>
  </si>
  <si>
    <t>http://dx.doi.org/10.1108/IR-05-2022-0128</t>
  </si>
  <si>
    <t>WOS:000842653300001</t>
  </si>
  <si>
    <t>Zhu, C; Feng, H; Xu, L</t>
  </si>
  <si>
    <t>Zhu, Chao; Feng, Hua; Xu, Liang</t>
  </si>
  <si>
    <t>Real-time precision detection algorithm for jellyfish stings in neural computing, featuring adaptive deep learning enhanced by an advanced YOLOv4 framework</t>
  </si>
  <si>
    <t>YOLOv4; attention mechanism; PID; jellyfish stings; intelligent robotics; computer vision</t>
  </si>
  <si>
    <t>Introduction Sea jellyfish stings pose a threat to human health, and traditional detection methods face challenges in terms of accuracy and real-time capabilities. Methods To address this, we propose a novel algorithm that integrates YOLOv4 object detection, an attention mechanism, and PID control. We enhance YOLOv4 to improve the accuracy and real-time performance of detection. Additionally, we introduce an attention mechanism to automatically focus on critical areas of sea jellyfish stings, enhancing detection precision. Ultimately, utilizing the PID control algorithm, we achieve adaptive adjustments in the robot's movements and posture based on the detection results. Extensive experimental evaluations using a real sea jellyfish sting image dataset demonstrate significant improvements in accuracy and real-time performance using our proposed algorithm. Compared to traditional methods, our algorithm more accurately detects sea jellyfish stings and dynamically adjusts the robot's actions in real-time, maximizing protection for human health. Results and discussion The significance of this research lies in providing an efficient and accurate sea jellyfish sting detection algorithm for intelligent robot systems. The algorithm exhibits notable improvements in real-time capabilities and precision, aiding robot systems in better identifying and addressing sea jellyfish stings, thereby safeguarding human health. Moreover, the algorithm possesses a certain level of generality and can be applied to other applications in target detection and adaptive control, offering broad prospects for diverse applications.</t>
  </si>
  <si>
    <t>[Zhu, Chao; Feng, Hua; Xu, Liang] Qinhuangdao First Hosp, Emergency Dept, Qinhuangdao, Hebei, Peoples R China</t>
  </si>
  <si>
    <t>Zhu, C (通讯作者)，Qinhuangdao First Hosp, Emergency Dept, Qinhuangdao, Hebei, Peoples R China.</t>
  </si>
  <si>
    <t>18503388058@163.com</t>
  </si>
  <si>
    <t>zhu, chao/KRQ-4842-2024</t>
  </si>
  <si>
    <t>Al-refai G, 2020, INT J ADV COMPUT SC, V11, P48; Chen H, 2019, PATTERN RECOGN, V86, P376, DOI 10.1016/j.patcog.2018.08.007; Cunha SA, 2022, INT J ENV RES PUB HE, V19, DOI 10.3390/ijerph19148430; Dai YM, 2021, IEEE T GEOSCI REMOTE, V59, P9813, DOI 10.1109/TGRS.2020.3044958; Gao C, 2020, 2020 5TH INTERNATIONAL CONFERENCE ON MECHANICAL, CONTROL AND COMPUTER ENGINEERING (ICMCCE 2020), P1764, DOI 10.1109/ICMCCE51767.2020.00387; Gao MJ, 2021, SENSORS-BASEL, V21, DOI 10.3390/s21238160; Gao W, 2022, IEEE T CIRC SYST VID, V32, P2091, DOI 10.1109/TCSVT.2021.3082939; Han Z, 2022, CHEMOSPHERE, V309, DOI 10.1016/j.chemosphere.2022.136477; Huang R, 2018, IEEE INT CONF BIG DA, P2503, DOI 10.1109/BigData.2018.8621865; Khamassi M, 2023, FRONT NEUROROBOTICS, V17, DOI 10.3389/fnbot.2023.1214871; Li YX, 2018, Arxiv, DOI [arXiv:1807.11013, DOI 10.48550/ARXIV.1807.11013]; Lin Zheng, 2023, 2023 2nd International Conference on Artificial Intelligence and Autonomous Robot Systems (AIARS), P535, DOI 10.1109/AIARS59518.2023.00113; Liu YH, 2024, CLUSTER COMPUT, V27, P2761, DOI 10.1007/s10586-023-04109-4; Ma ZL, 2021, 2021 IEEE INTERNATIONAL CONFERENCE ON MECHATRONICS AND AUTOMATION (IEEE ICMA 2021), P38, DOI 10.1109/ICMA52036.2021.9512666; Mahaur B, 2023, EXPERT SYST APPL, V234, DOI 10.1016/j.eswa.2023.121036; Martin-Abadal M, 2020, SENSORS-BASEL, V20, DOI 10.3390/s20061708; Nie X, 2020, IEEE ACCESS, V8, P9325, DOI 10.1109/ACCESS.2020.2964540; Obeso AM, 2022, PATTERN RECOGN, V123, DOI 10.1016/j.patcog.2021.108411; Roy AM, 2022, NEURAL COMPUT APPL, V34, P3895, DOI 10.1007/s00521-021-06651-x; Sharma D. K., 2021, P 2021 7 INT C ADV C, V1, P1964, DOI [DOI 10.1109/ICACCS51430.2021.9441788, 10.1109/ICACCS51430.2021.9441788]; Tan L, 2021, COMPUT ELECTR ENG, V93, DOI 10.1016/j.compeleceng.2021.107261; Tong K, 2023, J VIS COMMUN IMAGE R, V93, DOI 10.1016/j.jvcir.2023.103830; Veit A, 2017, PROC CVPR IEEE, P6575, DOI 10.1109/CVPR.2017.696; Vuong D.-P., 2023, Int. J. Elect. Comp. Eng, V13, P3, DOI [10.11591/ijece.v13i3.pp2498-2507, DOI 10.11591/IJECE.V13I3.PP2498-2507]; Wang K, 2022, ADV THEOR SIMUL, V5, DOI 10.1002/adts.202200002; Wu RZ, 2021, ACS EST WATER, V1, P980, DOI 10.1021/acsestwater.0c00262; Xu JL, 2023, APPL SCI-BASEL, V13, DOI 10.3390/app132312816; Yu CL, 2024, J PROTEOMICS, V292, DOI 10.1016/j.jprot.2023.105048; Yun JT, 2022, FRONT BIOENG BIOTECH, V10, DOI 10.3389/fbioe.2022.861286; Zeng LC, 2021, ENG APPL ARTIF INTEL, V100, DOI 10.1016/j.engappai.2021.104190; Zhang H, 2022, PATTERN RECOGN, V121, DOI 10.1016/j.patcog.2021.108201; Zhao B, 2021, IEEE T GEOSCI REMOTE, V59, P4481, DOI 10.1109/TGRS.2020.3012981</t>
  </si>
  <si>
    <t>1375886</t>
  </si>
  <si>
    <t>10.3389/fnbot.2024.1375886</t>
  </si>
  <si>
    <t>http://dx.doi.org/10.3389/fnbot.2024.1375886</t>
  </si>
  <si>
    <t>TH5T3</t>
  </si>
  <si>
    <t>WOS:001240395600001</t>
  </si>
  <si>
    <t>Cao, K; Qin, GD; Zhou, J; Xu, JJ; Xu, LS; Ji, AH</t>
  </si>
  <si>
    <t>Cao, Kai; Qin, Guodong; Zhou, Jian; Xu, Jiajun; Xu, Linsen; Ji, Aihong</t>
  </si>
  <si>
    <t>Design and experimental research of a rolling-adsorption wall-climbing robot</t>
  </si>
  <si>
    <t>Rolling-adsorption; Wall climbing robot; Ultimate force method; Fluid dynamics simulation; Dynamic modelling</t>
  </si>
  <si>
    <t>PurposeWith the popularity of high-rise buildings, wall inspection and cleaning are becoming more difficult and associated with danger. The best solution is to replace manual work with wall-climbing robots. Therefore, this paper proposes a design method for a rolling-adsorption wall-climbing robot (RWCR) based on vacuum negative pressure adsorption of the crawler. It can improve the operation efficiency while solving the safety problems.Design/methodology/approachThe pulleys and tracks are used to form a dynamic sealing chamber to improve the dynamic adsorption effect and motion flexibility of the RWCR. The mapping relationship between the critical minimum adsorption force required for RWCR downward slip, longitudinal tipping and lateral overturning conditions for tipping and the wall inclination angle is calculated using the ultimate force method. The pressure and gas flow rate distribution of the negative pressure chamber under different slit heights of the negative pressure mechanism is analysed by the fluid dynamics software to derive the minimum negative pressure value that the fan needs to provide.FindingsSimulation and test results show that the load capacity of the RWCR can reach up to 6.2 kg on the smooth glass wall, and the maximum load in the case of lateral movement is 4.2 kg, which verifies the rationality and effectiveness of the design.Originality/valueThis paper presents a new design method of a RWCR for different rough wall surfaces and analyses the ultimate force state and hydrodynamic characteristics.</t>
  </si>
  <si>
    <t>[Cao, Kai; Xu, Jiajun; Ji, Aihong] Nanjing Univ Aeronaut &amp; Astronaut, Dept Coll Mech &amp; Elect Engn, Nanjing, Peoples R China; [Qin, Guodong] Dept Inst Plasma Phys, Chinese Acad Sci, Hefei, Peoples R China; [Zhou, Jian] Univ Sci &amp; Technol China, Dept Sch Engn Sci, Hefei, Peoples R China; [Xu, Linsen] Hohai Univ, Dept Coll Mech &amp; Elect Engn, Changzhou Campus, Changzhou, Peoples R China</t>
  </si>
  <si>
    <t>Nanjing University of Aeronautics &amp; Astronautics; Chinese Academy of Sciences; Chinese Academy of Sciences; University of Science &amp; Technology of China, CAS; Hohai University</t>
  </si>
  <si>
    <t>Xu, LS (通讯作者)，Hohai Univ, Dept Coll Mech &amp; Elect Engn, Changzhou Campus, Changzhou, Peoples R China.</t>
  </si>
  <si>
    <t>lsxu@hhu.edu.cn; meeahji@nuaa.edu.cn</t>
  </si>
  <si>
    <t>Research Fund of the State Key Laboratory of Mechanics and Control for Aerospace Structures [1005-IZD23002-25]; National Natural Science Foundation of China [12305251]</t>
  </si>
  <si>
    <t>Research Fund of the State Key Laboratory of Mechanics and Control for Aerospace Structures; National Natural Science Foundation of China(National Natural Science Foundation of China (NSFC))</t>
  </si>
  <si>
    <t>This work was supported by the Research Fund of the State Key Laboratory of Mechanics and Control for Aerospace Structures (No. 1005-IZD23002-25) and National Natural Science Foundation of China (No. 12305251).</t>
  </si>
  <si>
    <t>Akinfiev T, 2009, IND ROBOT, V36, P352, DOI 10.1108/01439910910957110; Chen R, 2019, P I MECH ENG C-J MEC, V233, P7132, DOI 10.1177/0954406219869041; Fang Y, 2022, J BIONIC ENG, V19, P877, DOI 10.1007/s42235-022-00189-x; Gao FM, 2020, ROBOT AUTON SYST, V125, DOI 10.1016/j.robot.2020.103439; Gao XS, 2023, IEEE T INSTRUM MEAS, V72, DOI [10.1109/TIM.2022.3224522, 10.1109/TIM.2022.3227612]; Hu JY, 2022, ROBOT AUTON SYST, V148, DOI 10.1016/j.robot.2021.103907; Koo IM, 2013, J INTELL ROBOT SYST, V72, P57, DOI 10.1007/s10846-013-9820-z; Li HK, 2022, ROBOTICA, V40, P611, DOI 10.1017/S0263574721000710; Liu YW, 2015, J BIONIC ENG, V12, P17, DOI 10.1016/S1672-6529(14)60096-2; Nagaya K, 2012, IEEE-ASME T MECH, V17, P472, DOI 10.1109/TMECH.2011.2182201; Parness Aaron, 2013, Journal of Field Robotics, V30, P897, DOI 10.1002/rob.21476; Schmidt D, 2013, ROBOT AUTON SYST, V61, P1288, DOI 10.1016/j.robot.2013.09.002; Shao DH, 2022, BIOINSPIR BIOMIM, V17, DOI 10.1088/1748-3190/ac5a3c; Shi XT, 2022, MECHATRONICS, V87, DOI 10.1016/j.mechatronics.2022.102889; TaeWon Seo, 2011, 2011 IEEE International Conference on Robotics and Automation, P777; Tovarnov MS, 2019, J MACH MANUF RELIAB, V48, P250, DOI 10.3103/S1052618819030130; Zhao JH, 2018, P I MECH ENG C-J MEC, V232, P3977, DOI 10.1177/0954406218791203; Zhou Q, 2018, ROBOT AUTON SYST, V105, P112, DOI 10.1016/j.robot.2018.03.008</t>
  </si>
  <si>
    <t>10.1108/IR-08-2023-0194</t>
  </si>
  <si>
    <t>http://dx.doi.org/10.1108/IR-08-2023-0194</t>
  </si>
  <si>
    <t>WOS:001156431800001</t>
  </si>
  <si>
    <t>Zou, YX; Cheng, L; Li, ZW</t>
  </si>
  <si>
    <t>Zou, Yongxiang; Cheng, Long; Li, Zhengwei</t>
  </si>
  <si>
    <t>A Multimodal Fusion Model for Estimating Human Hand Force &lt;i&gt;Comparing surface electromyography and ultrasound signals&lt;/i&gt;</t>
  </si>
  <si>
    <t>Force; Ultrasonic imaging; Muscles; Robots; Feature extraction; Estimation; Exoskeletons</t>
  </si>
  <si>
    <t>Biomimetic robots have received significant attention in recent years. Among them, the wearable exoskeleton, which imitates the functions of the musculoskeletal system to assist humans, is a typical biomimetic robot. Given that safe human-robot interaction plays a critical role in the successful application of wearable exoskeletons, this work studies the clinical readiness of a multimodal fusion model that estimates hand force based on the surface electromyography (sEMG) and A-mode ultrasound signals of the forearm muscles. The proposed multimodal fusion model affords the biomimetic hand exoskeleton assisting the elderly in completing daily tasks or quantitatively assessing the recovery level of poststroke patients. The suggested fusion model is called Optimization of Latent Representation for the Self-Attention Convolutional Neural Network (OLR-SACNN), which utilizes a common component extraction module (CCEM) and a complementary component retention module (CCRM) to optimize latent representation of the multiple modalities. Then the optimized latent representations are fused with the self-attention mechanism. The experiments conducted on a self-collected multimodal data set verify performance of the proposed OLR-SACNN model. Specifically, compared to solely employing sEMG or A-mode ultrasound signals, the force estimation's normalized mean-square error (NMSE) based on the multiple modalities decreases by 97.7 and 38.92%, respectively. Furthermore, the OLR-SACNN model has been used to estimate the hand force of some poststroke patients and attained the desired performance.</t>
  </si>
  <si>
    <t>[Zou, Yongxiang; Cheng, Long] Univ Chinese Acad Sci, Sch Artificial Intelligence, Beijing 100049, Peoples R China; [Zou, Yongxiang; Cheng, Long; Li, Zhengwei] Inst Automat, Chinese Acad Sci, State Key Lab Management &amp; Control Complex Syst, Beijing 100190, Peoples R China</t>
  </si>
  <si>
    <t>Zou, YX (通讯作者)，Univ Chinese Acad Sci, Sch Artificial Intelligence, Beijing 100049, Peoples R China.; Zou, YX (通讯作者)，Inst Automat, Chinese Acad Sci, State Key Lab Management &amp; Control Complex Syst, Beijing 100190, Peoples R China.</t>
  </si>
  <si>
    <t>zouyongxiang2019@ia.ac.cn; long.cheng@ia.ac.cn; lizhengwei2017@ia.ac.cn</t>
  </si>
  <si>
    <t>Cheng, Long/G-5027-2011</t>
  </si>
  <si>
    <t>Li, Zhengwei/0000-0002-5148-9200; Cheng, Long/0000-0001-7565-8788</t>
  </si>
  <si>
    <t>National Natural Science Foundation of China [62025307, U1913209]; Beijing Municipal Natural Science Foundation [JQ19020]; Department of Mathematics and Theories, Peng Cheng Laboratory, China</t>
  </si>
  <si>
    <t>National Natural Science Foundation of China(National Natural Science Foundation of China (NSFC)); Beijing Municipal Natural Science Foundation(Beijing Natural Science Foundation); Department of Mathematics and Theories, Peng Cheng Laboratory, China</t>
  </si>
  <si>
    <t>This work is supported in part by the National Natural Science Foundation of China (grant numbers 62025307 and U1913209), the Beijing Municipal Natural Science Foundation (grant number JQ19020), and the Department of Mathematics and Theories, Peng Cheng Laboratory, China.</t>
  </si>
  <si>
    <t>Ahmadizadeh C, 2017, IEEE ROBOT AUTOM MAG, V24, P102, DOI 10.1109/MRA.2017.2747899; Akhlaghi N, 2020, IEEE T BIO-MED ENG, V67, P688, DOI 10.1109/TBME.2019.2919488; Atzori M, 2014, SCI DATA, V1, DOI 10.1038/sdata.2014.53; Cheng L, 2021, IEEE T COGN DEV SYST, V13, P151, DOI 10.1109/TCDS.2019.2918228; Crea S, 2018, SCI REP-UK, V8, DOI 10.1038/s41598-018-29091-5; Hajian G, 2021, BIOMED SIGNAL PROCES, V70, DOI 10.1016/j.bspc.2021.103012; Jochumsen M, 2018, BIOMED SIGNAL PROCES, V43, P1, DOI 10.1016/j.bspc.2018.02.013; Leonardis D, 2015, IEEE T HAPTICS, V8, P140, DOI 10.1109/TOH.2015.2417570; Lin BS, 2020, IEEE SENS J, V20, P3379, DOI 10.1109/JSEN.2019.2958533; Mao H, 2021, BIOMED SIGNAL PROCES, V70, DOI 10.1016/j.bspc.2021.103005; Martínez IJR, 2020, IEEE T NEUR SYS REH, V28, P2333, DOI 10.1109/TNSRE.2020.3022587; Rinaldi L, 2020, IEEE T NEUR SYS REH, V28, P2203, DOI 10.1109/TNSRE.2020.3017128; Wang F, 2021, IEEE-ASME T MECH, V26, P66, DOI 10.1109/TMECH.2020.3001205; Wang Weiran., 2015, Proceedings of the 32nd International Conference on International Conference on Machine Learning - Volume 37. ICML'15, P1083; Wei WT, 2019, IEEE T BIO-MED ENG, V66, P2964, DOI 10.1109/TBME.2019.2899222; Wu CH, 2017, ULTRASOUND MED BIOL, V43, P1105, DOI 10.1016/j.ultrasmedbio.2016.12.008; Xi XG, 2021, IEEE SENS J, V21, P8089, DOI 10.1109/JSEN.2020.3048983; Yan JP, 2019, IEEE SENS J, V19, P5895, DOI 10.1109/JSEN.2019.2905243; Yang XC, 2020, IEEE T BIO-MED ENG, V67, P2434, DOI 10.1109/TBME.2019.2962499; Yang XC, 2020, IEEE T IND ELECTRON, V67, P800, DOI 10.1109/TIE.2019.2898614</t>
  </si>
  <si>
    <t>10.1109/MRA.2022.3177486</t>
  </si>
  <si>
    <t>http://dx.doi.org/10.1109/MRA.2022.3177486</t>
  </si>
  <si>
    <t>WOS:000900084900004</t>
  </si>
  <si>
    <t>Sang, HQ; Huang, F; Lu, W; Han, R; Liu, F</t>
  </si>
  <si>
    <t>Sang, Hongqiang; Huang, Fang; Lu, Wei; Han, Rui; Liu, Fen</t>
  </si>
  <si>
    <t>A resistance torque compensation algorithm based on Luenberger observer for minimally invasive surgical robot</t>
  </si>
  <si>
    <t>Backdrivability; Luenberger observer; Resistance torque compensation; Preoperative manual adjustment</t>
  </si>
  <si>
    <t>GRAVITY COMPENSATION; MECHANISMS; DESIGN; DELTA</t>
  </si>
  <si>
    <t>PurposeThe patient-side manipulator (PSM) achieves high torque capability by combining harmonic servo system with high reduction ratio and low torque motor. However, high reduction ratio can increase inertia and decrease compliance of the manipulator. To enhance the backdrivability of the minimally invasive surgical robot, this paper aims to propose a resistance torque compensation algorithm.Design/methodology/approachA resistance torque compensation algorithm based on dynamics and Luenberger observer is proposed. The dynamics are established, considering joint flexibility and an improved Stribeck friction model. The dynamic parameters are experimentally identified by using the least squares method. With the advantages of clear structure, simple implementation and fast solution speed, the Luenberger observer is selected to estimate the unmeasured dynamic information of PSM and realize the resistance torque compensation.FindingsFor low-speed surgical robots, the centrifugal force term in the dynamic model can be simplified to reduce computational complexity. Joint flexibility and an improved Stribeck friction model can be considered to improve the accuracy of the dynamic model. Experiment results show that parameter identification and estimated results of the Luenberger observer are accurate. The backdrivability of the PSM is enhanced in ease and smoothness.Originality/valueThis algorithm provides potential application prospects for surgical robots to maintain high torque while remaining compliant. Meanwhile, the enhanced backdrivability of the manipulator helps to improve the safety of the preoperative manual adjustment.</t>
  </si>
  <si>
    <t>[Sang, Hongqiang; Huang, Fang; Lu, Wei; Han, Rui; Liu, Fen] Tiangong Univ, Sch Mech Engn, Tianjin, Peoples R China</t>
  </si>
  <si>
    <t>Sang, HQ (通讯作者)，Tiangong Univ, Sch Mech Engn, Tianjin, Peoples R China.</t>
  </si>
  <si>
    <t>sanghongqiang@tiangong.edu.cn</t>
  </si>
  <si>
    <t>Huang, Fang/AFJ-8687-2022</t>
  </si>
  <si>
    <t>National Natural Science Foundation of China [51975409]; Program for Innovative Research Team in University of Tianjin [TD13-5037]</t>
  </si>
  <si>
    <t>National Natural Science Foundation of China(National Natural Science Foundation of China (NSFC)); Program for Innovative Research Team in University of Tianjin</t>
  </si>
  <si>
    <t>Special thanks to the following two funds for their support: the National Natural Science Foundation of China (Grant No. 51975409) and the Program for Innovative Research Team in University of Tianjin (No. TD13-5037).</t>
  </si>
  <si>
    <t>Chandrasekaran K., 2015, P 2015 C ADV ROB; Chung D.G., 2016, IEEERSJ INT C INTELL; Dong AI, 2021, MECH MACH THEORY, V166, DOI 10.1016/j.mechmachtheory.2021.104480; Du ZJ, 2021, MECH MACH THEORY, V156, DOI 10.1016/j.mechmachtheory.2020.104132; Fu G., 2023, IEEEASME T MECHATRON, V28, P1; Huang XH, 2021, J ELECTR ENG TECHNOL, V16, P2635, DOI 10.1007/s42835-021-00797-3; Ishida T, 2006, 2006 IEEE CONFERENCE ON ROBOTICS, AUTOMATION AND MECHATRONICS, VOLS 1 AND 2, P144; Jerbi H, 2022, ELECTRONICS-SWITZ, V11, DOI 10.3390/electronics11101569; Jin LX, 2022, J MECH DESIGN, V144, DOI 10.1115/1.4054909; Juang CW, 2023, ROBOTICA, V41, P2012, DOI 10.1017/S0263574723000279; Kim CK, 2019, IEEE ROBOT AUTOM LET, V4, P3473, DOI 10.1109/LRA.2019.2926953; Kuo CH, 2016, J MECH ROBOT, V8, DOI 10.1115/1.4029789; Lenzi T, 2019, IEEE-ASME T MECH, V24, P471, DOI 10.1109/TMECH.2019.2892609; Marques F, 2019, MULTIBODY SYST DYN, V45, P223, DOI 10.1007/s11044-018-09640-6; Nguyen VL, 2020, MECH MACH THEORY, V154, DOI 10.1016/j.mechmachtheory.2020.104046; Peters BS, 2018, SURG ENDOSC, V32, P1636, DOI 10.1007/s00464-018-6079-2; Prisco G.M., 2018, CONTROL SYSTEM REDUC; Ren C, 2019, IEEE T IND ELECTRON, V66, P9480, DOI 10.1109/TIE.2019.2892678; Sang HQ, 2017, INT J MED ROBOT COMP, V13, DOI 10.1002/rcs.1824; Schabowsky CN, 2010, J NEUROENG REHABIL, V7, DOI 10.1186/1743-0003-7-36; Wang Z, 2022, INT J MECH SCI, V231, DOI 10.1016/j.ijmecsci.2022.107590; Xiao JL, 2018, INT J ADV ROBOT SYST, V15, DOI 10.1177/1729881418788992; Zhu JX, 2022, IEEE-ASME T MECH, V27, P1837, DOI [10.1109/tmech.2022.3176255, 10.1109/TMECH.2022.3176255]; Zou SZ, 2018, IND ROBOT, V45, P127, DOI 10.1108/IR-02-2017-0031</t>
  </si>
  <si>
    <t>10.1108/IR-08-2023-0188</t>
  </si>
  <si>
    <t>http://dx.doi.org/10.1108/IR-08-2023-0188</t>
  </si>
  <si>
    <t>WOS:001136327900001</t>
  </si>
  <si>
    <t>Luo, GF; Du, RL; Zhu, SQ; Song, SM; Yuan, HH; Zhou, H; Zhao, MG; Gu, J</t>
  </si>
  <si>
    <t>Luo, Guifu; Du, Ruilong; Zhu, Shiqiang; Song, Sumian; Yuan, Haihui; Zhou, Hua; Zhao, Mingguo; Gu, Jason</t>
  </si>
  <si>
    <t>Design and Dynamic Analysis of a Compliant Leg Configuration towards the Biped Robot's Spring-Like Walking</t>
  </si>
  <si>
    <t>Biped robot; Compliant leg configuration; Leg stiffness; Dynamic analysis; Spring-like walking</t>
  </si>
  <si>
    <t>HUMANOID ROBOT; PLATFORM; 5-LINK</t>
  </si>
  <si>
    <t>The spring-loaded inverted pendulum (SLIP) model has been proven successfully applied to implement spring-like walking for biped robots. This work presents a compliant leg configuration that can meet the requirements of the SLIP model. The leg is characterized by the fact that most of the mass is concentrated in the hip, and the leg is spring-like and light in weight. Numerical models were introduced to analyze the stiffness of the leg, and its dynamic characteristics with the mass of the leg being taken into account. Using the proposed model, the analysis on the stiffness showed that the leg could be taken as a variable stiffness spring with respect to the length of the leg, the longer the leg, the greater the stiffness. In addition to this, it suggested that the mass of the leg should be maintained below one-tenth of the mass concentrated in the hip to perform spring-like walking. Experiments regarding the stiffness and dynamic characteristics showed a good agreement with the simulation results, thus verifying the presented leg configuration and the numerical models. Afterwards, experiments were conducted on vertical jumps of the leg, demonstrating the feasibility of the leg to perform the biped's spring-like walking, regardless of being at a certain speed, or at varying speeds.</t>
  </si>
  <si>
    <t>[Luo, Guifu; Zhou, Hua] Zhejiang Univ, State Key Lab Fluid Power &amp; Mechatron Syst, Hangzhou 310027, Peoples R China; [Du, Ruilong; Zhu, Shiqiang; Song, Sumian; Yuan, Haihui] Intelligent Robot Res Ctr, Zhejiang Lab, Hangzhou, Peoples R China; [Du, Ruilong; Yuan, Haihui; Zhao, Mingguo] Tsinghua Univ, Dept Automat, Beijing, Peoples R China; [Gu, Jason] Dalhousie Univ, Dept Elect Engn, Halifax, NS, Canada</t>
  </si>
  <si>
    <t>Zhejiang University; Zhejiang Laboratory; Tsinghua University; Dalhousie University</t>
  </si>
  <si>
    <t>Zhou, H (通讯作者)，Zhejiang Univ, State Key Lab Fluid Power &amp; Mechatron Syst, Hangzhou 310027, Peoples R China.; Du, RL; Song, SM; Yuan, HH (通讯作者)，Intelligent Robot Res Ctr, Zhejiang Lab, Hangzhou, Peoples R China.; Du, RL; Yuan, HH (通讯作者)，Tsinghua Univ, Dept Automat, Beijing, Peoples R China.</t>
  </si>
  <si>
    <t>durl@zhejianglab.com; songsm@zhejianglab.com; yuanhh@zhejianglab.com; hzhou@zju.edu.cn</t>
  </si>
  <si>
    <t>NSFC Project [51905495, 51821093, 51890885]; China Postdoctoral Project [2020M671821]; NSF Project of Zhejiang Province [LQ20E050009, LQ21F030003]; National Key Research and Development Project [2018YFB2001203]</t>
  </si>
  <si>
    <t>NSFC Project(National Natural Science Foundation of China (NSFC)); China Postdoctoral Project; NSF Project of Zhejiang Province; National Key Research and Development Project(National Key Research &amp; Development Program of China)</t>
  </si>
  <si>
    <t>Research supported by NSFC Project (No. 51905495, No.51821093, No. 51890885), the China Postdoctoral Project (No. 2020M671821), NSF Project of Zhejiang Province (No. LQ20E050009, No. LQ21F030003), and the National Key Research and Development Project (2018YFB2001203).</t>
  </si>
  <si>
    <t>Abate A. M., 2018, THESIS OREGON STATE; Apgar T, 2018, ROBOTICS: SCIENCE AND SYSTEMS XIV; Bledt G, 2018, IEEE INT C INT ROBOT, P2245, DOI 10.1109/IROS.2018.8593885; Chevallereau C, 2005, INT J ROBOT RES, V24, P431, DOI 10.1177/0278364905054929; Daley MA, 2018, INTEGR COMP BIOL, V58, P884, DOI 10.1093/icb/icy058; Gao HB, 2019, J INTELL ROBOT SYST, V94, P349, DOI 10.1007/s10846-018-0828-2; Geyer H, 2005, J THEOR BIOL, V232, P315, DOI 10.1016/j.jtbi.2004.08.015; Geyer H, 2006, P R SOC B, V273, P2861, DOI 10.1098/rspb.2006.3637; Gong YK, 2021, IEEE INT CONF ROBOT, P2832, DOI 10.1109/ICRA48506.2021.9560821; Green K, 2020, IEEE INT CONF ROBOT, P1445, DOI [10.1109/ICRA40945.2020.9197049, 10.1109/icra40945.2020.9197049]; Grimes JA, 2012, ADAPTIVE MOBILE ROBOTICS, P548; Hereid A, 2018, IEEE T ROBOT, V34, P370, DOI 10.1109/TRO.2017.2783371; Hubicki C, 2018, IEEE ROBOT AUTOM MAG, V25, P23, DOI 10.1109/MRA.2017.2783922; Hubicki C, 2016, INT J ROBOT RES, V35, P1497, DOI 10.1177/0278364916648388; Joe HM, 2019, SENSORS-BASEL, V19, DOI 10.3390/s19194194; Kajita S, 2001, IROS 2001: PROCEEDINGS OF THE 2001 IEEE/RJS INTERNATIONAL CONFERENCE ON INTELLIGENT ROBOTS AND SYSTEMS, VOLS 1-4, P239, DOI 10.1109/IROS.2001.973365; Kaneko K, 2019, IEEE ROBOT AUTOM LET, V4, P1431, DOI 10.1109/LRA.2019.2896465; Karssen JGD, 2015, ROBOTICA, V33, P2137, DOI 10.1017/S0263574714001167; Karssen JGD, 2011, IEEE INT CONF ROBOT; Kuindersma S, 2014, IEEE INT CONF ROBOT, P2589, DOI 10.1109/ICRA.2014.6907230; Lee C, 2019, FRONT NEUROROBOTICS, V13, DOI 10.3389/fnbot.2019.00017; Lee HJ, 2021, INT J PRECIS ENG MAN, V22, P161, DOI 10.1007/s12541-020-00438-1; Liu YP, 2016, IEEE ROBOT AUTOM LET, V1, P1073, DOI 10.1109/LRA.2016.2530160; Lohmeier S., 2010, THESIS TU MUNCHEN; Luo JW, 2018, INTEL SERV ROBOT, V11, P225, DOI 10.1007/s11370-018-0248-y; Ma WL, 2017, PROCEEDINGS OF THE 20TH INTERNATIONAL CONFERENCE ON HYBRID SYSTEMS: COMPUTATION AND CONTROL (PART OF CPS WEEK) (HSCC' 17), P265, DOI 10.1145/3049797.3049823; Maiorino A, 2020, FRONT MECH ENG-SWITZ, V6, DOI 10.3389/fmech.2020.00011; Manara S., 2019, INT J MECH CONTROL, V20, P1; Park IW, 2007, ADV ROBOTICS, V21, P1305, DOI 10.1163/156855307781503781; RAIBERT MH, 1986, COMMUN ACM, V29, P499, DOI 10.1145/5948.5950; Reher J, 2016, IEEE INT CONF ROBOT, P1794, DOI 10.1109/ICRA.2016.7487325; Sarkar A, 2019, J INTELL ROBOT SYST, V94, P583, DOI 10.1007/s10846-018-0882-9; Seleem I, 2018, IEEE INT CONF INDUST, P123, DOI 10.1109/ICIT.2018.8352163; Seyfarth A, 2002, J BIOMECH, V35, P649, DOI 10.1016/S0021-9290(01)00245-7; Shigemi S., 2019, HUMANOID ROBOTICS RE, P55; Smit-Anseeuw N, 2017, IEEE ROBOT AUTOM LET, V2, P1124, DOI 10.1109/LRA.2017.2661801; Tsagarakis NG, 2017, J FIELD ROBOT, V34, P1225, DOI 10.1002/rob.21702; Wang ZP, 2015, 2015 IEEE INTERNATIONAL CONFERENCE ON ROBOTICS AND BIOMIMETICS (ROBIO), P733, DOI 10.1109/ROBIO.2015.7418856; Xiong XB, 2018, IEEE-RAS INT C HUMAN, P67; Xiong XB, 2018, IEEE INT C INT ROBOT, P3821, DOI 10.1109/IROS.2018.8593547; Yixiao Fan, 2019, 2019 IEEE International Conference on Robotics and Biomimetics (ROBIO), P2117, DOI 10.1109/ROBIO49542.2019.8961555; Yuan HH, 2021, IEEE INT CONF ROBOT, P6804, DOI 10.1109/ICRA48506.2021.9562090; Zhang RG, 2018, 2018 IEEE INTERNATIONAL CONFERENCE ON ROBOTICS AND BIOMIMETICS (ROBIO), P1732, DOI 10.1109/ROBIO.2018.8664792</t>
  </si>
  <si>
    <t>64</t>
  </si>
  <si>
    <t>10.1007/s10846-022-01614-3</t>
  </si>
  <si>
    <t>http://dx.doi.org/10.1007/s10846-022-01614-3</t>
  </si>
  <si>
    <t>0D8JU</t>
  </si>
  <si>
    <t>WOS:000776235700004</t>
  </si>
  <si>
    <t>Sun, YX; Zhang, CR; Liu, C</t>
  </si>
  <si>
    <t>Sun, Yuxi; Zhang, Chengrui; Liu, Chang</t>
  </si>
  <si>
    <t>Collision-free and dynamically feasible trajectory planning for omnidirectional mobile robots using a novel B-spline based rapidly exploring random tree</t>
  </si>
  <si>
    <t>Path planning; trajectory planning; rapidly exploring random tree; omnidirectional mobile robots; uniform B-spline; fast marching method</t>
  </si>
  <si>
    <t>RRT; OPTIMIZATION; GENERATION; ROBUST; SAFE</t>
  </si>
  <si>
    <t>Generating a collision-free and dynamically feasible trajectory with a better clearance in a cluttered environment is still a challenge. We propose two dynamically feasible B-spline based rapidly exploring random tree (RRT) approaches, which are named DB-RRT and FMDB-RRT, to achieve path planning and trajectory planning simultaneously for omnidirectional mobile robots. DB-RRT combines the convex hull property of the B-spline and RRT's rapid expansion capability to generate a safe and dynamically feasible trajectory. Firstly, we analyze the tree's sustainable growth ability and put forward the dynamically feasible region. A geometric method is proposed to judge whether finding a dynamically feasible trajectory quickly. Secondly, we design two steer functions to guide the tree's growth, improve efficiency, and decrease the number of iterations. To further increase the clearance and reduce the randomness of the trajectory, we propose FMDB-RRT, which uses the path of fast marching to guide the rapid growth of DB-RRT. Then, assuming that the number of sampled points is sufficient to represent the dynamically feasible region, the DB-RRT is proved to be probabilistically complete. Finally, by conducting experimental comparisons with other algorithms in different environments and deploying the proposed algorithm to an omnidirectional mobile robot, the effectiveness and good performance of the algorithm have been verified.</t>
  </si>
  <si>
    <t>[Sun, Yuxi; Zhang, Chengrui; Liu, Chang] Shandong Univ, Sch Mech Engn, 17923 Jingshi Rd, Jinan 250061, Peoples R China; [Sun, Yuxi; Zhang, Chengrui; Liu, Chang] Shandong Univ, Key Lab High Efficiency &amp; Clean Mech Manufacture, Minist Educ, Jinan, Peoples R China; [Sun, Yuxi; Zhang, Chengrui; Liu, Chang] Shandong Univ, Natl Demonstrat Ctr Expt Mech Engn Educ, Jinan, Peoples R China</t>
  </si>
  <si>
    <t>Shandong University; Shandong University; Shandong University</t>
  </si>
  <si>
    <t>Zhang, CR (通讯作者)，Shandong Univ, Sch Mech Engn, 17923 Jingshi Rd, Jinan 250061, Peoples R China.</t>
  </si>
  <si>
    <t>crzhang@sdu.edu.cn</t>
  </si>
  <si>
    <t>Zhang, Chengrui/AAQ-8254-2021</t>
  </si>
  <si>
    <t>zhang, chengrui/0000-0003-1536-589X</t>
  </si>
  <si>
    <t>Shandong Key Research and Development Program (Major Science and Technology Innovation Project) [2020CXGC010208]</t>
  </si>
  <si>
    <t>Shandong Key Research and Development Program (Major Science and Technology Innovation Project)</t>
  </si>
  <si>
    <t>The author(s) disclosed receipt of the following financial support for the research, authorship, and/or publication of this article: The work was supported by Shandong Key Research and Development Program (Major Science and Technology Innovation Project) [Grant No.2020CXGC010208].</t>
  </si>
  <si>
    <t>Alakshendra V, 2017, NONLINEAR DYNAM, V87, P2147, DOI 10.1007/s11071-016-3179-1; Brunner M, 2013, IEEE INT CONF ROBOT, P5539, DOI 10.1109/ICRA.2013.6631372; Choset H., 2005, Principles of Robot Motion:Theory, Algorithms, and Implementations; Dijkstra E.W., 1959, Numer Math, V1, P269, DOI [10.1007/BF01386390, DOI 10.1007/BF01386390]; Dolgov D, 2010, INT J ROBOT RES, V29, P485, DOI 10.1177/0278364909359210; Dong Y, 2018, J INTELL ROBOT SYST, V89, P387, DOI 10.1007/s10846-017-0567-9; Elbanhawi M, 2016, IEEE T INTELL TRANSP, V17, P406, DOI 10.1109/TITS.2015.2477355; Fox D, 2003, INT J ROBOT RES, V22, P985, DOI 10.1177/0278364903022012001; Gao F, 2018, IEEE INT CONF ROBOT, P344; HART PE, 1968, IEEE T SYST SCI CYB, VSSC4, P100, DOI 10.1109/TSSC.1968.300136; Hess W, 2016, IEEE INT CONF ROBOT, P1271, DOI 10.1109/ICRA.2016.7487258; Karaman S, 2011, INT J ROBOT RES, V30, P846, DOI 10.1177/0278364911406761; Kavraki LE, 1996, IEEE T ROBOTIC AUTOM, V12, P566, DOI 10.1109/70.508439; Kuffner J. J.  Jr., 2000, Proceedings 2000 ICRA. Millennium Conference. IEEE International Conference on Robotics and Automation. Symposia Proceedings (Cat. No.00CH37065), P995, DOI 10.1109/ROBOT.2000.844730; LaValle S. M., 1998, 9811 TR IOW STAT U C; Liniger A, 2015, OPTIM CONTR APPL MET, V36, P628, DOI 10.1002/oca.2123; [刘成菊 Liu Chengju], 2017, [机器人, Robot], V39, P8; Liu SK, 2017, IEEE INT C INT ROBOT, P2872, DOI 10.1109/IROS.2017.8206119; Lynch K. M., 2017, Modern Robotics, DOI DOI 10.1109/MCS.2019.2937265; Moon CB, 2015, IEEE T IND ELECTRON, V62, P1080, DOI 10.1109/TIE.2014.2345351; Mueller MW, 2015, IEEE T ROBOT, V31, P1294, DOI 10.1109/TRO.2015.2479878; Nasir J, 2013, INT J ADV ROBOT SYST, V10, DOI 10.5772/56718; Oleynikova H, 2016, 2016 IEEE/RSJ INTERNATIONAL CONFERENCE ON INTELLIGENT ROBOTS AND SYSTEMS (IROS 2016), P5332, DOI 10.1109/IROS.2016.7759784; Paden B, 2016, IEEE T INTELL VEHICL, V1, P33, DOI 10.1109/TIV.2016.2578706; Palmieri L, 2016, IEEE INT CONF ROBOT, P2775, DOI 10.1109/ICRA.2016.7487439; Pivtoraiko M, 2009, J FIELD ROBOT, V26, P308, DOI 10.1002/rob.20285; Qin KH, 2000, VISUAL COMPUT, V16, P177, DOI 10.1007/s003710050206; Qureshi AH, 2016, AUTON ROBOT, V40, P1079, DOI 10.1007/s10514-015-9518-0; Ratliff N, 2009, IEEE INT CONF ROBOT, P4030; Rösmann C, 2017, ROBOT AUTON SYST, V88, P142, DOI 10.1016/j.robot.2016.11.007; Sethian J A., 1999, Level Set Methods and Fast Marching Methods: Evolving Interfaces in Computational Geometry, Fluid Mechanics, Computer Vision and Materials Science; Shan EZ, 2009, SECOND INTERNATIONAL SYMPOSIUM ON COMPUTATIONAL INTELLIGENCE AND DESIGN, VOL 2, PROCEEDINGS, P25, DOI 10.1109/ISCID.2009.155; Siegwart R., 2011, Ser. Intelligent Robotics and Autonomous Agents, V2nd; Sprunk C, 2017, AUTON ROBOT, V41, P473, DOI 10.1007/s10514-016-9557-1; Sun YX, 2020, ARAB J SCI ENG, V45, P3075, DOI 10.1007/s13369-019-04283-x; Véras LGDO, 2019, INT J ADV ROBOT SYST, V16, DOI 10.1177/1729881419825941; Webb DJ, 2013, IEEE INT CONF ROBOT, P5054, DOI 10.1109/ICRA.2013.6631299; Xie L, 2015, 2015 IEEE INTERNATIONAL CONFERENCE ON MECHATRONICS (ICM), P256; Yang K, 2014, J INTELL ROBOT SYST, V73, P763, DOI 10.1007/s10846-013-9963-y; Yoon S, 2018, J INTELL ROBOT SYST, V90, P537, DOI 10.1007/s10846-017-0693-4; Zhang Yunan, 2010, Proceedings 2010 International Conference on Digital Manufacturing and Automation (ICDMA 2010), P237, DOI 10.1109/ICDMA.2010.57; Zhou BY, 2019, IEEE ROBOT AUTOM LET, V4, P3529, DOI 10.1109/LRA.2019.2927938</t>
  </si>
  <si>
    <t>17298814211016609</t>
  </si>
  <si>
    <t>10.1177/17298814211016609</t>
  </si>
  <si>
    <t>http://dx.doi.org/10.1177/17298814211016609</t>
  </si>
  <si>
    <t>UJ5CT</t>
  </si>
  <si>
    <t>WOS:000691303600001</t>
  </si>
  <si>
    <t>Hu, JR; Hou, YF; Gu, WX; Hu, SY; Liu, A; Cui, WS; Yang, WN; He, Y; Fu, JZ</t>
  </si>
  <si>
    <t>Hu, Jiarong; Hou, Yufei; Gu, Wangxie; Hu, Songyu; Liu, An; Cui, Wushi; Yang, Weinan; He, Yong; Fu, Jianzhong</t>
  </si>
  <si>
    <t>Magnetic Soft Catheter Robot System for Minimally Invasive Treatments of Articular Cartilage Defects</t>
  </si>
  <si>
    <t>continuum robot; medical robot; minimally invasive surgery; articular cartilage defects</t>
  </si>
  <si>
    <t>AUTOLOGOUS CHONDROCYTE IMPLANTATION; KNEE; MICROFRACTURE; DESIGN; REPAIR</t>
  </si>
  <si>
    <t>Articular cartilage defects are among the most common orthopedic diseases, which seriously affect patients' health and daily activities, without prompt treatment. The repair biocarrier-based treatment has shown great promise. Total joint injection and open surgery are two main methods to deliver functional repair biocarriers into the knee joint. However, the exhibited drawbacks of these methods hinder their utility. The repair effect of total joint injection is unstable due to the low targeting rate of the repair biocarriers, whereas open surgery causes serious trauma to patients, thereby prolonging the postoperative healing time. In this study, we develop a magnetic soft catheter robot (MSCR) system to perform precise in situ repair of articular cartilage defects with minimal incision. The MSCR processes a size of millimeters, allowing it to enter the joint cavity through a tiny skin incision to reduce postoperative trauma. Meanwhile, a hybrid control strategy combining neural network and visual servo is applied to sequentially complete the coarse and fine positioning of the MSCR on the cartilage defect sites. After reaching the target, the photosensitive hydrogel is injected and anchored into the defect sites through the MSCR, ultimately completing the in situ cartilage repair. The in vitro and ex vivo experiments were conducted on a 3D printed human femur model and an isolated porcine femur, respectively, to demonstrate the potential of our system for the articular cartilage repair.</t>
  </si>
  <si>
    <t>[Hu, Jiarong; Hou, Yufei; Gu, Wangxie; Hu, Songyu; He, Yong; Fu, Jianzhong] Zhejiang Univ, Coll Mech Engn, State Key Lab Fluid Power &amp; Mechatron Syst, Hangzhou 310027, Peoples R China; [Hu, Jiarong; Hou, Yufei; Gu, Wangxie; Hu, Songyu; He, Yong; Fu, Jianzhong] Zhejiang Univ, Coll Mech Engn, Key Lab 3D Printing Proc &amp; Equipment Zhejiang Prov, Hangzhou, Peoples R China; [Liu, An; Cui, Wushi; Yang, Weinan] Zhejiang Univ, Affiliated Hosp 2, Sch Med, Dept Orthoped Surg, Hangzhou, Peoples R China</t>
  </si>
  <si>
    <t>Hu, SY (通讯作者)，Zhejiang Univ, Coll Mech Engn, State Key Lab Fluid Power &amp; Mechatron Syst, Hangzhou 310027, Peoples R China.; Hu, SY (通讯作者)，Zhejiang Univ, Coll Mech Engn, Key Lab 3D Printing Proc &amp; Equipment Zhejiang Prov, Hangzhou, Peoples R China.</t>
  </si>
  <si>
    <t>syhu166@zju.edu.cn</t>
  </si>
  <si>
    <t>HOU, Yufei/IYT-3864-2023; Hu, Jiarong/IQW-3320-2023</t>
  </si>
  <si>
    <t>National Natural Science Foundation of China [61803270]; Fundamental Research Funds for the Central Universities [226-2023-00087]</t>
  </si>
  <si>
    <t>This work was supported by the National Natural Science Foundation of China (Grant No. 61803270), and the Fundamental Research Funds for the Central Universities (Grant No. 226-2023-00087)</t>
  </si>
  <si>
    <t>Charreyron Samuel L., 2019, IEEE Robotics and Automation Letters, V4, P284, DOI 10.1109/LRA.2018.2888894; Charreyron SL, 2021, IEEE T BIO-MED ENG, V68, P119, DOI 10.1109/TBME.2020.2996013; Chautems Christophe, 2018, IEEE Robotics and Automation Letters, V3, P2123, DOI 10.1109/LRA.2018.2809546; Cucchiarini M, 2014, CURR RHEUMATOL REP, V16, DOI 10.1007/s11926-014-0449-0; Donder A, 2022, IEEE T ROBOT, V38, P2262, DOI 10.1109/TRO.2021.3125853; Ferrigno L, 2021, IEEE T INSTRUM MEAS, V70, DOI 10.1109/TIM.2020.3035397; Giorelli M, 2015, IEEE T ROBOT, V31, P823, DOI 10.1109/TRO.2015.2428511; Go G, 2020, SCI ROBOT, V5, DOI 10.1126/scirobotics.aay6626; Gomoll AH, 2009, AM J SPORT MED, V37, p20S, DOI 10.1177/0363546509348477; Gooding CR, 2006, KNEE, V13, P203, DOI 10.1016/j.knee.2006.02.011; Harris JD, 2010, J BONE JOINT SURG AM, V92A, P2220, DOI 10.2106/JBJS.J.00049; Hori J, 2011, J ORTHOP RES, V29, P531, DOI 10.1002/jor.21267; Hua YJ, 2021, SCI ADV, V7, DOI 10.1126/sciadv.abg0628; Jeon S, 2019, SOFT ROBOT, V6, P54, DOI 10.1089/soro.2018.0019; Kim H, 2023, INT J MED ROBOT COMP, V19, DOI 10.1002/rcs.2493; Kim Y, 2022, SCI ROBOT, V7, DOI 10.1126/scirobotics.abg9907; Kim Y, 2019, SCI ROBOT, V4, DOI 10.1126/scirobotics.aax7329; Kon E, 2009, AM J SPORT MED, V37, P33, DOI 10.1177/0363546508323256; Li MH, 2018, IEEE-ASME T MECH, V23, P286, DOI 10.1109/TMECH.2017.2775663; Lin DJ, 2023, IEEE-ASME T MECH, V28, P907, DOI 10.1109/TMECH.2022.3213934; Lloyd P, 2020, IEEE ROBOT AUTOM LET, V5, P3937, DOI 10.1109/LRA.2020.2983704; Lories RJ, 2011, NAT REV RHEUMATOL, V7, P43, DOI 10.1038/nrrheum.2010.197; Makris EA, 2015, NAT REV RHEUMATOL, V11, P21, DOI 10.1038/nrrheum.2014.157; Martin JW, 2022, IEEE T MED ROBOT BIO, V4, P599, DOI 10.1109/TMRB.2022.3187028; Mithoefer K, 2009, AM J SPORT MED, V37, P2053, DOI 10.1177/0363546508328414; Ni YY, 2023, ADV INTELL SYST-GER, V5, DOI 10.1002/aisy.202200167; Panseri S, 2013, BONE, V56, P432, DOI 10.1016/j.bone.2013.07.015; Peterson L, 2000, CLIN ORTHOP RELAT R, P212, DOI 10.1097/00003086-200005000-00020; Pittiglio G., 2023, COMMUN ENG, V2; Pittiglio G, 2023, IEEE ROBOT AUTOM LET, V8, P3980, DOI 10.1109/LRA.2023.3274431; Pittiglio G, 2022, SOFT ROBOT, V9, P1120, DOI 10.1089/soro.2021.0090; Richter M, 2023, IEEE ROBOT AUTOM LET, V8, P6555, DOI 10.1109/LRA.2023.3307294; Saris DBF, 2009, AM J SPORT MED, V37, p10S, DOI 10.1177/0363546509350694; Slawinski PR, 2017, IEEE ROBOT AUTOM LET, V2, P1352, DOI 10.1109/LRA.2017.2668459; Son D, 2020, SOFT ROBOT, V7, P10, DOI 10.1089/soro.2018.0171; Song S, 2017, IEEE SENS J, V17, P1849, DOI 10.1109/JSEN.2017.2652470; Welton KL, 2018, CLIN SPORT MED, V37, P307, DOI 10.1016/j.csm.2017.12.008; Xiao XZ, 2022, OPT LETT, V47, P758, DOI 10.1364/OL.450274; Xu WJ, 2017, INT J MED ROBOT COMP, V13, DOI 10.1002/rcs.1774; Yang Z., 2023, ADV INTELL SYST-GER, V5; Yip MC, 2016, IEEE ROBOT AUTOM LET, V1, P844, DOI 10.1109/LRA.2016.2526062; Yu HR, 2013, IEEE INT CONF ROBOT, P225, DOI 10.1109/ICRA.2013.6630580; Yuk H, 2021, NAT BIOMED ENG, V5, P1131, DOI 10.1038/s41551-021-00769-y; Zhou C, 2021, NAT COMMUN, V12, DOI 10.1038/s41467-021-25386-w</t>
  </si>
  <si>
    <t>10.1089/soro.2023.0157</t>
  </si>
  <si>
    <t>http://dx.doi.org/10.1089/soro.2023.0157</t>
  </si>
  <si>
    <t>WOS:001234651900001</t>
  </si>
  <si>
    <t>Ren, JZ; Sun, YD; Hui, JZ; Ahmad, R; Ma, YS</t>
  </si>
  <si>
    <t>Ren, Jiangzhuo; Sun, Yiding; Hui, Jizhuang; Ahmad, Rafiq; Ma, Yongsheng</t>
  </si>
  <si>
    <t>Coating thickness optimization for a robotized thermal spray system</t>
  </si>
  <si>
    <t>Robotized thermal spray process; Coating distribution optimization; Thermal spray path; Trajectory generation</t>
  </si>
  <si>
    <t>HVOF PROCESS; MODEL; SIMULATION; TRAJECTORIES</t>
  </si>
  <si>
    <t>Thermal spraying techniques are used to protect or improve the surface performance of a workpiece by adding melted (or heated) powders onto the surface. Thickness and uniformity control are critical for obtaining an excellent thermal spraying coating. In the contemporary manufacturing industry, with the increasing demand for efficient and accurate processes, robot manipulators and handling systems have been developed to control the movement of the spray gun relative to the workpiece surface, where the robot manipulators and handling systems lead the spray gun to reciprocate along a predefined path. However, the research on optimizing the path for generating the desired coating thickness is very limited. In this paper, a parametric coating thickness prediction model is adapted from our previous research. Then, the Nelder-Mead method drives the model to find out the optimal kinematic parameters of a zigzag (meander) path for a uniform coating with the desired thickness. Based on the obtained kinematic parameters, the trajectory and program of a robot end effector (spray gun) are yielded. Finally, a prototype system with an intuitive user interface is developed to integrate these functions. From the input of a Gaussian coating growth model and a substrate, it can provide an optimal path directly. At the end of this work, one case was implemented by a homemade spray system and a robot system for verifying the effectiveness of the system.</t>
  </si>
  <si>
    <t>[Ren, Jiangzhuo; Hui, Jizhuang] Changan Univ, Key Lab Rd Construction Technol &amp; Equipment MOE, Xian 710064, Peoples R China; [Ren, Jiangzhuo; Hui, Jizhuang] Changan Univ, Sch Construction Machinery, Xian 710064, Peoples R China; [Ren, Jiangzhuo; Sun, Yiding; Ahmad, Rafiq; Ma, Yongsheng] Univ Alberta, Dept Mech Engn, Edmonton, AB T6G 2E1, Canada; [Ma, Yongsheng] Southern Univ Sci &amp; Technol, Dept Mech &amp; Energy Engn, Shenzhen 518055, Peoples R China</t>
  </si>
  <si>
    <t>Chang'an University; Chang'an University; University of Alberta; Southern University of Science &amp; Technology</t>
  </si>
  <si>
    <t>Ahmad, R; Ma, YS (通讯作者)，Univ Alberta, Dept Mech Engn, Edmonton, AB T6G 2E1, Canada.; Ma, YS (通讯作者)，Southern Univ Sci &amp; Technol, Dept Mech &amp; Energy Engn, Shenzhen 518055, Peoples R China.</t>
  </si>
  <si>
    <t>rafiq.ahmad@ualberta.ca; mays@sustech.edu.cn</t>
  </si>
  <si>
    <t>Ma, Yongsheng/ABE-8840-2020; Ahmad, Riaz/R-8199-2018</t>
  </si>
  <si>
    <t>Hui, Jizhuang/0000-0003-3661-1033; Ahmad, Rafiq/0000-0001-9353-3380; Ma, Yongsheng/0000-0002-6155-0167</t>
  </si>
  <si>
    <t>China Scholarship Council [CSC 201808180001]; NSERC Discovery Grant [RGPIN- 2020-03956]</t>
  </si>
  <si>
    <t>China Scholarship Council(China Scholarship Council); NSERC Discovery Grant(Natural Sciences and Engineering Research Council of Canada (NSERC))</t>
  </si>
  <si>
    <t>The authors would like to acknowledge the China Scholarship Council (CSC 201808180001) and NSERC Discovery Grant (RGPIN- 2020-03956) support.</t>
  </si>
  <si>
    <t>Bedaka A.K., 2020, 2020 INT C ADV ROB I, P1, DOI [10.1109/ARIS50834.2020.9205784, DOI 10.1109/ARIS50834.2020.9205784]; Bolot R, 2014, J THERM SPRAY TECHN, V23, P296, DOI 10.1007/s11666-013-0048-z; Cai ZH, 2017, J THERM SPRAY TECHN, V26, P1651, DOI 10.1007/s11666-017-0601-2; Cai ZH, 2015, J THERM SPRAY TECHN, V24, P1235, DOI 10.1007/s11666-015-0282-7; Cai ZH, 2014, J THERM SPRAY TECHN, V23, P354, DOI 10.1007/s11666-013-0002-0; Candel A, 2009, J THERM SPRAY TECHN, V18, P981, DOI 10.1007/s11666-009-9338-x; Candel A, 2006, SURF COAT TECH, V201, P2065, DOI 10.1016/j.surfcoat.2006.04.044; Cao Y, 2011, ROBOT CIM-INT MANUF, V27, P641, DOI 10.1016/j.rcim.2010.11.002; Chen C, 2017, SURF COAT TECH, V318, P315, DOI 10.1016/j.surfcoat.2016.10.044; Chen CY, 2017, SURF COAT TECH, V309, P719, DOI 10.1016/j.surfcoat.2016.10.096; Chen CY, 2016, J THERM SPRAY TECHN, V25, P1138, DOI 10.1007/s11666-016-0429-1; Deng SH, 2014, J THERM SPRAY TECHN, V23, P1382, DOI 10.1007/s11666-014-0137-7; Deng SH, 2012, J THERM SPRAY TECHN, V21, P1203, DOI 10.1007/s11666-012-9818-2; Deng SH, 2012, SURF COAT TECH, V206, P3875, DOI 10.1016/j.surfcoat.2012.03.038; Devaraj S, 2020, SURF COAT TECH, V399, DOI 10.1016/j.surfcoat.2020.126114; Ding DH, 2015, ROBOT CIM-INT MANUF, V31, P101, DOI 10.1016/j.rcim.2014.08.008; Ding X, 2018, INT J ADV MANUF TECH, V96, P1615, DOI 10.1007/s00170-017-0795-y; Fang D, 2010, J THERM SPRAY TECHN, V19, P796, DOI 10.1007/s11666-010-9470-7; Fang DD, 2018, ADV MATER SCI ENG, V2018, DOI 10.1155/2018/8697056; Gadow R, 2010, SURF COAT TECH, V205, P1074, DOI 10.1016/j.surfcoat.2010.08.121; Gadow R., 2015, FUTURE DEV THERMAL S, P259; Gadow R., 2012, ANN DAAAM 2005 P 16, V177, P33, DOI [10.1002/9781118408391.ch4, DOI 10.1002/9781118408391.CH4]; Gao FC, 2012, COMPUT OPTIM APPL, V51, P259, DOI 10.1007/s10589-010-9329-3; Hansbo A, 1999, SURF COAT TECH, V122, P191, DOI 10.1016/S0257-8972(99)00255-8; Hegels D, 2015, ROBOT CIM-INT MANUF, V35, P1, DOI 10.1016/j.rcim.2015.02.002; Jadidi M, 2018, J THERM SPRAY TECHN, V27, P59, DOI 10.1007/s11666-017-0656-0; Jiang Z, 2016, INTERNATIONAL DESIGN ENGINEERING TECHNICAL CONFERENCES AND COMPUTERS AND INFORMATION IN ENGINEERING CONFERENCE, 2015, VOL 2B; Li M., 2005, IFAC P VOLUMES IFAC, V16, P327, DOI [10.3182/20050703-6-cz-1902.01630, DOI 10.3182/20050703-6-CZ-1902.01630]; Li WB, 2023, 3D PRINT ADDIT MANUF, V10, P1260, DOI 10.1089/3dp.2021.0260; Luchi F, 2015, PROCEDIA COMPUT SCI, V55, P668, DOI 10.1016/j.procs.2015.07.071; Montgomery D., 2012, Design and Analysis of Experiments; NELDER JA, 1965, COMPUT J, V7, P308, DOI 10.1093/comjnl/7.4.308; Nuria E., 2015, FUTURE DEV THERMAL S, DOI [10.1016/B978-0-85709-769-9.00001-4, DOI 10.1016/B978-0-85709-769-9.00001-4]; Pierlot C, 2008, SURF COAT TECH, V202, P4483, DOI 10.1016/j.surfcoat.2008.04.031; Ren J., 2019, Comput. Aided Des. Appl, V17, P561, DOI [10.14733/cadaps.2020.561-574, DOI 10.14733/CADAPS.2020.561-574]; Ren JZ, 2022, ADV ENG INFORM, V51, DOI 10.1016/j.aei.2021.101486; Ren JZ, 2021, INT J ADV MANUF TECH, V116, P293, DOI 10.1007/s00170-021-07429-0; Ren JZ, 2021, J MANUF PROCESS, V64, P224, DOI 10.1016/j.jmapro.2021.01.017; Shi D, 2004, IND ENG CHEM RES, V43, P3653, DOI 10.1021/ie030560h; SOBOLEV VV, 1994, SURF COAT TECH, V63, P181, DOI 10.1016/0257-8972(94)90096-5; Srinath MK, 2021, MATER TODAY-PROC, V44, P554, DOI 10.1016/j.matpr.2020.10.342; Tejero-Martin D, 2019, J THERM SPRAY TECHN, V28, P598, DOI 10.1007/s11666-019-00857-1; Wu HJ, 2022, J INTELL MANUF, V33, P1639, DOI 10.1007/s10845-021-01770-7; Wu HJ, 2021, SURF COAT TECH, V405, DOI 10.1016/j.surfcoat.2020.126703; Wu HJ, 2020, SURF COAT TECH, V382, DOI 10.1016/j.surfcoat.2019.125151; Zhang YJ, 2019, ROBOT CIM-INT MANUF, V59, P297, DOI 10.1016/j.rcim.2019.05.003</t>
  </si>
  <si>
    <t>102569</t>
  </si>
  <si>
    <t>10.1016/j.rcim.2023.102569</t>
  </si>
  <si>
    <t>http://dx.doi.org/10.1016/j.rcim.2023.102569</t>
  </si>
  <si>
    <t>D4NR9</t>
  </si>
  <si>
    <t>WOS:000968520500001</t>
  </si>
  <si>
    <t>Hong, YL; Chen, JH; Cheng, Y; Han, YS; Van Reeth, F; Claesen, L; Liu, WY</t>
  </si>
  <si>
    <t>Hong, Yuanlin; Chen, Junhong; Cheng, Yu; Han, Yishi; Van Reeth, Frank; Claesen, Luc; Liu, Wenyin</t>
  </si>
  <si>
    <t>ClueDepth Grasp: Leveraging positional clues of depth for completing depth of transparent objects</t>
  </si>
  <si>
    <t>depth completion; transparent objects; grasping; deep learning; robot</t>
  </si>
  <si>
    <t>Obtaining accurate depth information is key to robot grasping tasks. However, for transparent objects, RGB-D cameras have difficulty perceiving them owing to the objects' refraction and reflection properties. This property makes it difficult for humanoid robots to perceive and grasp everyday transparent objects. To remedy this, existing studies usually remove transparent object areas using a model that learns patterns from the remaining opaque areas so that depth estimations can be completed. Notably, this frequently leads to deviations from the ground truth. In this study, we propose a new depth completion method [i.e., ClueDepth Grasp (CDGrasp)] that works more effectively with transparent objects in RGB-D images. Specifically, we propose a ClueDepth module, which leverages the geometry method to filter-out refractive and reflective points while preserving the correct depths, consequently providing crucial positional clues for object location. To acquire sufficient features to complete the depth map, we design a DenseFormer network that integrates DenseNet to extract local features and swin-transformer blocks to obtain the required global information. Furthermore, to fully utilize the information obtained from multi-modal visual maps, we devise a Multi-Modal U-Net Module to capture multiscale features. Extensive experiments conducted on the ClearGrasp dataset show that our method achieves state-of-the-art performance in terms of accuracy and generalization of depth completion for transparent objects, and the successful employment of a humanoid robot grasping capability verifies the efficacy of our proposed method.</t>
  </si>
  <si>
    <t>[Hong, Yuanlin; Chen, Junhong; Cheng, Yu; Han, Yishi; Liu, Wenyin] Guangdong Univ Technol, Guangzhou, Peoples R China; [Chen, Junhong; Van Reeth, Frank; Claesen, Luc] Hasselt Univ, Hasselt, Belgium</t>
  </si>
  <si>
    <t>Guangdong University of Technology; Hasselt University</t>
  </si>
  <si>
    <t>Han, YS; Liu, WY (通讯作者)，Guangdong Univ Technol, Guangzhou, Peoples R China.</t>
  </si>
  <si>
    <t>yshan@gdut.edu.cn; liuwy@gdut.edu.cn</t>
  </si>
  <si>
    <t>Chen, Junhong/ISV-4127-2023</t>
  </si>
  <si>
    <t>National Natural Science Foundation of China; Guangdong Basic and Applied Basic Research Foundation; Science and Technology Program of Guangzhou; Guangdong Innovative Research Team Program; Special Funds for the Cultivation of Guangdong College Students' Scientific and Technological Innovation; Key-Area Research and Development Program of Guangdong Province; Science and Technology Planning Project of Guangdong Province;  [91748107];  [62076073];  [61902077];  [2020A1515010616];  [202102020524];  [2014ZT05G157];  [pdjh2020a0173];  [2019B010136001];  [LZC0023]</t>
  </si>
  <si>
    <t xml:space="preserve">National Natural Science Foundation of China(National Natural Science Foundation of China (NSFC)); Guangdong Basic and Applied Basic Research Foundation; Science and Technology Program of Guangzhou; Guangdong Innovative Research Team Program; Special Funds for the Cultivation of Guangdong College Students' Scientific and Technological Innovation; Key-Area Research and Development Program of Guangdong Province; Science and Technology Planning Project of Guangdong Province; ; ; ; ; ; ; ; ; </t>
  </si>
  <si>
    <t>Funding This work is supported by the National Natural Science Foundation of China (No. 91748107, No. 62076073, No. 61902077), the Guangdong Basic and Applied Basic Research Foundation (No. 2020A1515010616), Science and Technology Program of Guangzhou (No. 202102020524), the Guangdong Innovative Research Team Program (No. 2014ZT05G157), Special Funds for the Cultivation of Guangdong College Students' Scientific and Technological Innovation (pdjh2020a0173), and the Key-Area Research and Development Program of Guangdong Province (2019B010136001), and the Science and Technology Planning Project of Guangdong Province LZC0023.</t>
  </si>
  <si>
    <t>Alt N, 2013, IEEE IMAGE PROC, P4131, DOI 10.1109/ICIP.2013.6738851; [Anonymous], 2009, Advances in Neural Information Processing Systems; Carion Nicolas, 2020, Computer Vision - ECCV 2020. 16th European Conference. Proceedings. Lecture Notes in Computer Science (LNCS 12346), P213, DOI 10.1007/978-3-030-58452-8_13; Chen GH, 2019, J PHYS CONF SER, V1183, DOI 10.1088/1742-6596/1183/1/012011; Cheng XJ, 2020, AAAI CONF ARTIF INTE, V34, P10615; Chu FJ, 2018, IEEE ROBOT AUTOM LET, V3, P3355, DOI 10.1109/LRA.2018.2852777; Fang HJ, 2022, IEEE ROBOT AUTOM LET, V7, P7383, DOI 10.1109/LRA.2022.3183256; Ferstl D, 2013, IEEE I CONF COMP VIS, P993, DOI 10.1109/ICCV.2013.127; Harrison A, 2010, SPRINGER TRAC ADV RO, V62, P219; He KM, 2016, PROC CVPR IEEE, P770, DOI 10.1109/CVPR.2016.90; Hu M, 2021, IEEE INT CONF ROBOT, P13656, DOI 10.1109/ICRA48506.2021.9561035; Huang YK, 2019, IEEE INT CONF COMP V, P1070, DOI 10.1109/ICCVW.2019.00137; Iandola F, 2014, Arxiv, DOI arXiv:1404.1869; Ji YJ, 2017, INT J OPT, V2017, DOI 10.1155/2017/9796127; Jinsun Park, 2020, Computer Vision - ECCV 2020. 16th European Conference. Proceedings. Lecture Notes in Computer Science (LNCS 12358), P120, DOI 10.1007/978-3-030-58601-0_8; Klank Ulrich, 2011, IEEE International Conference on Robotics and Automation, P5971; Krizhevsky A, 2017, COMMUN ACM, V60, P84, DOI 10.1145/3065386; Kumra S, 2020, IEEE INT C INT ROBOT, P9626, DOI 10.1109/IROS45743.2020.9340777; Liu Z, 2021, 2021 IEEE/CVF INTERNATIONAL CONFERENCE ON COMPUTER VISION (ICCV 2021), P9992, DOI 10.1109/ICCV48922.2021.00986; Maeno K, 2013, PROC CVPR IEEE, P2786, DOI 10.1109/CVPR.2013.359; Mathai A, 2019, I CONF SENS TECHNOL, DOI 10.1109/icst46873.2019.9047680; McHenry K., 2006, CVPR, P1038, DOI DOI 10.1109/CVPR.2006.28; Ranftl R, 2021, 2021 IEEE/CVF INTERNATIONAL CONFERENCE ON COMPUTER VISION (ICCV 2021), P12159, DOI 10.1109/ICCV48922.2021.01196; Sajjan S, 2020, IEEE INT CONF ROBOT, P3634, DOI 10.1109/ICRA40945.2020.9197518; Senushkin D, 2021, IEEE INT C INT ROBOT, P2181, DOI 10.1109/IROS51168.2021.9636870; Silberman N, 2012, LECT NOTES COMPUT SC, V7576, P746, DOI 10.1007/978-3-642-33715-4_54; Strudel R, 2021, 2021 IEEE/CVF INTERNATIONAL CONFERENCE ON COMPUTER VISION (ICCV 2021), P7242, DOI 10.1109/ICCV48922.2021.00717; Tang J, 2021, IEEE T IMAGE PROCESS, V30, P1116, DOI 10.1109/TIP.2020.3040528; Tang YJ, 2021, IEEE INT C INT ROBOT, P5710, DOI 10.1109/IROS51168.2021.9636382; Xian CH, 2021, IEEE T AUTOM SCI ENG, V18, P1328, DOI 10.1109/TASE.2020.3002069; Xu Z., 2021, 2021 CHIN AUT C CAC, P4310; Yang GL, 2021, 2021 IEEE/CVF INTERNATIONAL CONFERENCE ON COMPUTER VISION (ICCV 2021), P16249, DOI 10.1109/ICCV48922.2021.01596; Yu F, 2017, PROC CVPR IEEE, P636, DOI 10.1109/CVPR.2017.75; Zhang JM, 2021, IEEE INT CONF COMP V, P1760, DOI 10.1109/ICCVW54120.2021.00202; Zhang YD, 2018, PROC CVPR IEEE, P175, DOI 10.1109/CVPR.2018.00026; Zhao SS, 2021, IEEE T IMAGE PROCESS, V30, P5264, DOI 10.1109/TIP.2021.3079821; Zheng SX, 2021, PROC CVPR IEEE, P6877, DOI 10.1109/CVPR46437.2021.00681; Zhu LY, 2021, PROC CVPR IEEE, P4647, DOI 10.1109/CVPR46437.2021.00462</t>
  </si>
  <si>
    <t>1041702</t>
  </si>
  <si>
    <t>10.3389/fnbot.2022.1041702</t>
  </si>
  <si>
    <t>http://dx.doi.org/10.3389/fnbot.2022.1041702</t>
  </si>
  <si>
    <t>6N8KT</t>
  </si>
  <si>
    <t>WOS:000889800400001</t>
  </si>
  <si>
    <t>Li, KY; Xu, YX; Zhao, ZQ; Meng, MQH</t>
  </si>
  <si>
    <t>Li, Keyu; Xu, Yangxin; Zhao, Ziqi; Meng, Max Q-H</t>
  </si>
  <si>
    <t>External and Internal Sensor Fusion Based Localization Strategy for 6-DOF Pose Estimation of a Magnetic Capsule Robot</t>
  </si>
  <si>
    <t>Medical robots and systems; sensor fusion; magnetically actuated capsule endoscopy</t>
  </si>
  <si>
    <t>ENDOSCOPY</t>
  </si>
  <si>
    <t>This paper introduces a novel localization approach for active capsule endoscopy that, for the first time, combines external magnetic field sensing and internal inertial sensing to realize 6-DOF pose estimation of a magnetic capsule robot. It utilizes an inertialmeasurement unit embedded in the capsule with an external magnetic sensor array to estimate the 6-DOF pose of the capsule, which does not require complicated structures of the capsule and the actuator or the implementation of specific motions of themagnets, and can achieve accurate and real-time localization of the capsule in a large workspace. We formulate the localization model and analyze the singularities of the method, and present the design approach to determine the configuration of the localization system for efficient and accurate localization in a 0.5 x 0.5 x 0.2 m(3) workspace. Simulation and real-wold experiments are conducted to validate the effectiveness of the proposed localization strategy. Our results show that the proposed method can achieve a localization accuracy of 5.35 +/- 2.89 mm and 1.46 +/- 1.09. in position and orientation in the real-time tracking task at an update rate of 60 Hz. The presented method can be integrated with any magnetic actuation method to achieve closed-loop control of a magnetic capsule robot in the human body.</t>
  </si>
  <si>
    <t>[Li, Keyu; Meng, Max Q-H] Chinese Univ Hong Kong, Dept Elect Engn, Hong Kong, Peoples R China; [Xu, Yangxin] Yuanhua Robot Percept &amp; AI Technol Ltd, Shenzhen 518000, Peoples R China; [Zhao, Ziqi; Meng, Max Q-H] Southern Univ Sci &amp; Technol, Dept Elect &amp; Elect Engn, Shenzhen 518055, Peoples R China; [Meng, Max Q-H] Southern Univ Sci &amp; Technol, Shenzhen Key Lab Robot Percept &amp; Intelligence, Shenzhen 518055, Peoples R China; [Meng, Max Q-H] Chinese Univ Hong Kong, Shenzhen Res Inst, Shenzhen 518057, Peoples R China</t>
  </si>
  <si>
    <t>Chinese University of Hong Kong; Southern University of Science &amp; Technology; Southern University of Science &amp; Technology; CUHK Shenzhen Research Institute; The Chinese University of Hong Kong, Shenzhen</t>
  </si>
  <si>
    <t>Meng, MQH (通讯作者)，Southern Univ Sci &amp; Technol, Dept Elect &amp; Elect Engn, Shenzhen 518055, Peoples R China.; Meng, MQH (通讯作者)，Southern Univ Sci &amp; Technol, Shenzhen Key Lab Robot Percept &amp; Intelligence, Shenzhen 518055, Peoples R China.</t>
  </si>
  <si>
    <t>kyli@link.cuhk.edu.hk; yxxu@link.cuhk.edu.hk; 12031215@mail.sustech.edu.cn; max.meng@ieee.org</t>
  </si>
  <si>
    <t>XU, Yangxin/0000-0001-6258-4716; Meng, Max Q.-H./0000-0002-5255-5898; Zhao, Ziqi/0000-0002-3286-8387; Li, Keyu/0000-0001-8893-1261</t>
  </si>
  <si>
    <t>National Key R&amp;D program of China [2019YFB1312400]; Hong Kong RGC CRF [C4063-18 G]; Hong Kong RGC GRF [4211420]; Hong Kong RGC TRS [T42-409/18-R]</t>
  </si>
  <si>
    <t>National Key R&amp;D program of China; Hong Kong RGC CRF; Hong Kong RGC GRF(Hong Kong Research Grants Council); Hong Kong RGC TRS</t>
  </si>
  <si>
    <t>This work was supported in part by National Key R&amp;D program of China under Grant 2019YFB1312400, in part by Hong Kong RGC CRF under Grant C4063-18 G, and in part by Hong Kong RGC GRF under Grant 4211420. The work of M. Q.-H. Meng was supported in part by Hong Kong RGC TRS under Grant T42-409/18-R.</t>
  </si>
  <si>
    <t>Bianchi F, 2019, EXPERT REV MED DEVIC, V16, P381, DOI 10.1080/17434440.2019.1608182; Branch MA, 1999, SIAM J SCI COMPUT, V21, P1, DOI 10.1137/S1064827595289108; Derby N, 2010, AM J PHYS, V78, P229, DOI 10.1119/1.3256157; Donghoon Son, 2017, 2017 IEEE International Conference on Robotics and Automation (ICRA), P1132, DOI 10.1109/ICRA.2017.7989135; Guitron Steven, 2017, 2017 IEEE International Conference on Robotics and Automation (ICRA), P4807, DOI 10.1109/ICRA.2017.7989560; Hu C, 2005, 2005 IEEE/RSJ INTERNATIONAL CONFERENCE ON INTELLIGENT ROBOTS AND SYSTEMS, VOLS 1-4, P3365; Mahoney AW, 2016, INT J ROBOT RES, V35, P129, DOI 10.1177/0278364914558006; Norton JC, 2019, SCI ROBOT, V4, DOI 10.1126/scirobotics.aav7725; Pittiglio G, 2019, IEEE ROBOT AUTOM LET, V4, P1224, DOI 10.1109/LRA.2019.2894907; Popek Katie M., 2017, 2017 IEEE International Conference on Robotics and Automation (ICRA), P1154, DOI 10.1109/ICRA.2017.7989138; Popek KM, 2017, IEEE ROBOT AUTOM LET, V2, P305, DOI 10.1109/LRA.2016.2608421; Popek KM, 2013, IEEE INT CONF ROBOT, P5348, DOI 10.1109/ICRA.2013.6631343; Shi QY, 2021, IEEE T INSTRUM MEAS, V70, DOI 10.1109/TIM.2021.3053056; Sliker LJ, 2014, EXPERT REV MED DEVIC, V11, P649, DOI 10.1586/17434440.2014.941809; Song S, 2016, IEEE T MAGN, V52, DOI 10.1109/TMAG.2016.2583408; Sperry AJ, 2022, IEEE ROBOT AUTOM LET, V7, P2110, DOI 10.1109/LRA.2022.3143293; Taddese AZ, 2018, INT J ROBOT RES, V37, P890, DOI 10.1177/0278364918779132; Xu YX, 2022, IEEE T ROBOT, V38, P2812, DOI 10.1109/TRO.2022.3161766; Xu YX, 2021, IEEE T MED ROBOT BIO, V3, P919, DOI 10.1109/TMRB.2021.3123407; Xu YX, 2022, IEEE ROBOT AUTOM LET, V7, P1729, DOI 10.1109/LRA.2022.3141378; Xu YX, 2021, IEEE T AUTOM SCI ENG, V18, P1640, DOI 10.1109/TASE.2020.3013954; Xu YX, 2020, IEEE INT CONF ROBOT, P5523, DOI [10.1109/icra40945.2020.9197142, 10.1109/ICRA40945.2020.9197142]; Xu YX, 2018, 2018 IEEE INTERNATIONAL CONFERENCE ON ROBOTICS AND BIOMIMETICS (ROBIO), P550, DOI 10.1109/ROBIO.2018.8664916; Zhang MQ, 2021, IEEE INT C INT ROBOT, P8515, DOI 10.1109/IROS51168.2021.9635953</t>
  </si>
  <si>
    <t>10.1109/LRA.2022.3178473</t>
  </si>
  <si>
    <t>http://dx.doi.org/10.1109/LRA.2022.3178473</t>
  </si>
  <si>
    <t>WOS:000808065000006</t>
  </si>
  <si>
    <t>Yu, WB; Zhao, YJ; Ding, L; Song, L; Huang, D</t>
  </si>
  <si>
    <t>Yu, Wenbin; Zhao, Yingjie; Ding, Lu; Song, Lei; Huang, Dan</t>
  </si>
  <si>
    <t>Design of transfer learning structure for slot wedge tightness inspection robot</t>
  </si>
  <si>
    <t>Transfer learning; Slot wedge inspection robot; CNN; RNN; Frequency domain feature</t>
  </si>
  <si>
    <t>The tightness inspection for the slot wedges is significant for the safe operation of large generators. One of the traditional methods is analysis of the acoustic signals of knocking on the surface of the slot wedge by inspection experts. Nowadays the slot wedge inspecting robot is an effective way to measure the tightness of the slot wedges and classify the level of the slot wedges into different groups. However, there are many types of generators and the precision cannot be guaranteed if the model of one type of generators is applied to another. Although the machine learning methods such as CNN (Convolutional Neural Networks) and RNN (Recurrent Neural Networks) are widely used for classification, they are not suitable for model transfer between different generators. In this paper, a transfer learning based structure is introduced to solve the problem and also the mixture of RNN and CNN is designed to fulfill the system. The structure is tested to transfer models with the acoustic signal sampled by the inspecting robot between the 500 MW and 600 MW generators. Experiment results show that the transfer learning structure can transfer models from one type of generators to another. Compared with the state-of-the-art methods, the proposed structure can improve the inspection precision by at least 36.7% and obtain the average precision over 79.0%. (C) 2020 Elsevier B.V. All rights reserved.</t>
  </si>
  <si>
    <t>[Yu, Wenbin; Zhao, Yingjie; Song, Lei] Shanghai Jiao Tong Univ, Dept Automat, Key Lab Syst Control &amp; Informat Proc, Minist Educ, Shanghai 200240, Peoples R China; [Ding, Lu; Huang, Dan] Shanghai Jiao Tong Univ, Sch Aeronaut &amp; Astronaut, Shanghai 200240, Peoples R China</t>
  </si>
  <si>
    <t>Song, L (通讯作者)，Shanghai Jiao Tong Univ, Dept Automat, Key Lab Syst Control &amp; Informat Proc, Minist Educ, Shanghai 200240, Peoples R China.</t>
  </si>
  <si>
    <t>songlei_24@sjtu.edu.cn</t>
  </si>
  <si>
    <t>Song, Lei/X-6573-2019; Nguang, Sing/B-2292-2016</t>
  </si>
  <si>
    <t>Song, Lei/0000-0002-9401-3798</t>
  </si>
  <si>
    <t>National Key Research and Development Program of China [2018YFB1308304, 2017YFB1301103]; National Natural Science Foundation of China [61803261]; Shanghai Natural Science Foundation of China [18ZR1421100]</t>
  </si>
  <si>
    <t>National Key Research and Development Program of China(National Key Research &amp; Development Program of China); National Natural Science Foundation of China(National Natural Science Foundation of China (NSFC)); Shanghai Natural Science Foundation of China(National Natural Science Foundation of China (NSFC))</t>
  </si>
  <si>
    <t>The research is sponsored by National Key Research and Development Program of China (2018YFB1308304, 2017YFB1301103), National Natural Science Foundation of China (61803261), Shanghai Natural Science Foundation of China (18ZR1421100).</t>
  </si>
  <si>
    <t>Aghakhani H, 2018, 2018 IEEE SYMPOSIUM ON SECURITY AND PRIVACY WORKSHOPS (SPW 2018), P89, DOI 10.1109/SPW.2018.00022; [Anonymous], [No title captured]; Bossio G, 2015, PROC IEEE INT SYMP, P506, DOI 10.1109/ISIE.2015.7281519; Bui HK, 2016, 2016 XXII INTERNATIONAL CONFERENCE ON ELECTRICAL MACHINES (ICEM), P2887, DOI 10.1109/ICELMACH.2016.7732933; Bui HK, 2017, IEEE T IND APPL, V53, P4327, DOI 10.1109/TIA.2017.2701789; Cao L, 2018, PROGNOST SYST HEALT, P932, DOI 10.1109/PHM-Chongqing.2018.00166; Das A, 2017, 2017 IEEE INTERNATIONAL JOINT CONFERENCE ON BIOMETRICS (IJCB), P794, DOI 10.1109/BTAS.2017.8272772; Han S, 2016, IEEE T IND APPL, V52, P2900, DOI 10.1109/TIA.2016.2539128; Harmukh SK, 2017, IEEE T IND APPL, V53, P3129, DOI 10.1109/TIA.2016.2614631; Hindy Hanan., 2018, CoRR; Kim K, 2018, INT CONF ADV COMMUN, P127, DOI 10.23919/ICACT.2018.8323670; Lin FL, 2016, IEEE INTERNET THINGS, V3, P231, DOI 10.1109/JIOT.2015.2490544; Lin F, 2019, CHINA PERSPECT, P11; Liu HP, 2019, IEEE T IND ELECTRON, V66, P9878, DOI 10.1109/TIE.2018.2878157; Liu HP, 2018, IEEE-ASME T MECH, V23, P1050, DOI 10.1109/TMECH.2017.2775208; Peng X, 2008, IEEE T DIELECT EL IN, V15, P933, DOI 10.1109/TDEI.2008.4591213; Peng X, 2009, IEEE T ENERGY CONVER, V24, P146, DOI 10.1109/TEC.2008.2008881; Sun RJ, 2018, IEEE POW ENER SOC GE; Wang D, 2017, IEEE T MAGN, V53, DOI 10.1109/TMAG.2016.2633238; Wen X, 2019, IEEE INT CON MULTI, P478, DOI 10.1109/ICME.2019.00089; Yang L, 2017, IEEE ACM T NETWORK, V25, P3823, DOI 10.1109/TNET.2017.2769138; Yu WB, 2018, IEEE INT CONF CON AU, P1095, DOI 10.1109/ICCA.2018.8444316; Yu WB, 2016, IET COMMUN, V10, P607, DOI 10.1049/iet-com.2015.0882; Yuan YZ, 2019, COMPUT NETW, V148, P34, DOI 10.1016/j.comnet.2018.10.022; Zhang G, 2015, 2015 IEEE INTERNATIONAL CONFERENCE ON INDUSTRIAL TECHNOLOGY (ICIT), P3166, DOI 10.1109/ICIT.2015.7125565; Zhang S, 2017, IEEE ACCESS, V5, P14716, DOI 10.1109/ACCESS.2017.2722464; Zhang XY, 2020, COGN COMPUT, V12, P140, DOI 10.1007/s12559-019-09692-6; Zhao ZC, 2018, IET COMPUT VIS, V12, P882, DOI 10.1049/iet-cvi.2017.0546</t>
  </si>
  <si>
    <t>103507</t>
  </si>
  <si>
    <t>10.1016/j.robot.2020.103507</t>
  </si>
  <si>
    <t>http://dx.doi.org/10.1016/j.robot.2020.103507</t>
  </si>
  <si>
    <t>WOS:000528251900007</t>
  </si>
  <si>
    <t>Wang, XX; Lin, AM; Yuan, WQ; Hu, HW; Cheng, GG; Ding, JN</t>
  </si>
  <si>
    <t>Wang, Xingxiang; Lin, Aomin; Yuan, Wenqing; Hu, Hongwei; Cheng, Guanggui; Ding, Jianning</t>
  </si>
  <si>
    <t>Design of an actuator with bionic claw hook-suction cup hybrid structure for soft robot</t>
  </si>
  <si>
    <t>bionic attachment; soft actuator; claw hook-suction cup hybrid; soft robotics</t>
  </si>
  <si>
    <t>ROUGHNESS; ATTACHMENT; ADHESION; FORCE</t>
  </si>
  <si>
    <t>To improve the adaptability of soft robots to the environment and achieve reliable attachment on various surfaces such as smooth and rough, this study draws inspiration from the collaborative attachment strategy of insects, cats, and other biological claw hooks and foot pads, and designs an actuator with a bionic claw hook-suction cup hybrid structure. The rigid biomimetic pop-up claw hook linkage mechanism is combined with a flexible suction cup of a 'foot pad' to achieve a synergistic adhesion effect between claw hook locking and suction cup adhesion through the deformation control of a soft pneumatic actuator. A pop-up claw hook linkage mechanism based on the principle of cat claw movement was designed, and the attachment mechanism of the biological claw hooks and footpads was analysed. An artificial muscle-spring-reinforced flexible pneumatic actuator (SRFPA) was developed and a kinematic model of the SRFPA was established and analysed using Abaqus. Finally, a prototype of the hybrid actuator was fabricated. The kinematic and mechanical performances of the SRFPA and entire actuator were characterised, and the attachment performance of the hybrid actuator to smooth and rough surfaces was tested. The results indicate that the proposed biomimetic claw hook-suction cup hybrid structure actuator is effective for various types of surface adhesion, object grasping, and robot walking. This study provides new insights for the design of highly adaptable robots and biomimetic attachment devices.</t>
  </si>
  <si>
    <t>[Wang, Xingxiang; Lin, Aomin; Yuan, Wenqing; Hu, Hongwei; Cheng, Guanggui; Ding, Jianning] Jiangsu Univ, Sch Mech Engn, Zhenjiang 212013, Jiangsu, Peoples R China</t>
  </si>
  <si>
    <t>Cheng, GG (通讯作者)，Jiangsu Univ, Sch Mech Engn, Zhenjiang 212013, Jiangsu, Peoples R China.</t>
  </si>
  <si>
    <t>ggcheng@ujs.edu.cn; dingjn@ujs.edu.cn</t>
  </si>
  <si>
    <t>Ho-gwei, HU/JXX-9847-2024</t>
  </si>
  <si>
    <t>National Natural Science Foundation of China (NSFC) [52275191]; Major Program of the NSFC for Basic Theory and Key Technology of Tri-Co Robots [92248301]; Qing Lan Project; Jiangsu Province; Ministry of Science and Technology of Jiangsu Province [BE2021071]</t>
  </si>
  <si>
    <t>National Natural Science Foundation of China (NSFC)(National Natural Science Foundation of China (NSFC)); Major Program of the NSFC for Basic Theory and Key Technology of Tri-Co Robots; Qing Lan Project(Jiangsu Polytech Institute); Jiangsu Province; Ministry of Science and Technology of Jiangsu Province</t>
  </si>
  <si>
    <t>This work is supported by the National Natural Science Foundation of China (NSFC) (52275191), the Major Program of the NSFC for Basic Theory and Key Technology of Tri-Co Robots (92248301), the Qing Lan Project and the 333 Project of Jiangsu Province (2021), Major Projects of the Ministry of Science and Technology of Jiangsu Province (Grant No. BE2021071).</t>
  </si>
  <si>
    <t>Arzt E, 2021, PROG MATER SCI, V120, DOI 10.1016/j.pmatsci.2021.100823; Asbeck AT, 2006, INT J ROBOT RES, V25, P1165, DOI 10.1177/0278364906072511; Autumn K, 2000, NATURE, V405, P681, DOI 10.1038/35015073; Benslimane A, 2022, J RUBBER RES, V25, P345, DOI 10.1007/s42464-022-00180-5; Cai ZY, 2022, BIOMIMETICS-BASEL, V7, DOI 10.3390/biomimetics7040235; Chen GM, 2023, J BIONIC ENG, V20, P530, DOI 10.1007/s42235-022-00273-2; Cutkosky MR, 2015, INTERFACE FOCUS, V5, DOI 10.1098/rsfs.2015.0015; Dai ZD, 2002, J EXP BIOL, V205, P2479; deBotton G, 2006, J MECH PHYS SOLIDS, V54, P533, DOI 10.1016/j.jmps.2005.10.001; Ditsche P, 2019, PHILOS T R SOC B, V374, DOI 10.1098/rstb.2019.0204; Ditsche P, 2014, J EXP BIOL, V217, P2548, DOI 10.1242/jeb.100149; Ditsche-Kuru P, 2012, ZOOLOGY, V115, P379, DOI 10.1016/j.zool.2011.11.003; Fracczak L, 2021, SENSOR ACTUAT A-PHYS, V321, DOI 10.1016/j.sna.2021.112578; Guo LQ, 2021, ROBOTICA, V39, P1806, DOI 10.1017/S0263574720001514; Ji AH, 2018, J BIONIC ENG, V15, P368, DOI 10.1007/s42235-018-0028-6; [李磊 Li Lei], 2018, [中国科学. 技术科学, Scientia Sinica Technologica], V48, P1275; Li M, 2022, NAT REV MATER, V7, P235, DOI 10.1038/s41578-021-00389-7; Li XX, 2023, BIOMIMETICS-BASEL, V8, DOI 10.3390/biomimetics8010039; Liu C, 2022, J PROTEOMICS, V256, DOI 10.1016/j.jprot.2022.104506; Liu HX, 2016, 2016 IEEE/RSJ INTERNATIONAL CONFERENCE ON INTELLIGENT ROBOTS AND SYSTEMS (IROS 2016), P2425, DOI 10.1109/IROS.2016.7759378; Marechal L, 2021, SOFT ROBOT, V8, P284, DOI 10.1089/soro.2019.0115; Muir M., 2023, iNaturalist; Nguyen V, 2023, MICROMACHINES-BASEL, V14, DOI 10.3390/mi14091772; Nguyen V, 2023, IEEE ROBOT AUTOM LET, V8, P3972, DOI 10.1109/LRA.2023.3273512; OGDEN RW, 1974, P CAMB PHILOS SOC, V75, P427; Paternò L, 2018, SOFT ROBOT, V5, P783, DOI 10.1089/soro.2017.0140; Rebora M, 2018, J MORPHOL, V279, P660, DOI 10.1002/jmor.20801; RIVLIN RS, 1948, PHILOS TR R SOC S-A, V241, P379, DOI 10.1098/rsta.1948.0024; Salerno G, 2023, J COMP PHYSIOL A, V209, P299, DOI 10.1007/s00359-022-01554-1; Salerno G, 2022, PHYSIOL ENTOMOL, V47, P20, DOI 10.1111/phen.12368; Sandoval JA, 2019, BIOINSPIR BIOMIM, V14, DOI 10.1088/1748-3190/ab47d1; Song Y, 2016, SCI REP-UK, V6, DOI 10.1038/srep26219; Su MJ, 2021, BIOINSPIR BIOMIM, V16, DOI 10.1088/1748-3190/ac07f7; Tang YC, 2018, SOFT ROBOT, V5, P592, DOI 10.1089/soro.2017.0133; Thomson TJ, 2021, J MORPHOL, V282, P449, DOI 10.1002/jmor.21317; Tinius A, 2017, J MORPHOL, V278, P150, DOI 10.1002/jmor.20625; van den Boogaart LM, 2022, BIOMIMETICS-BASEL, V7, DOI 10.3390/biomimetics7030134; Wainwright DK, 2013, BIOL LETTERS, V9, DOI 10.1098/rsbl.2013.0234; Wang YP, 2017, SCI ROBOT, V2, DOI 10.1126/scirobotics.aan8072; Wu MX, 2022, ADV SCI, V9, DOI 10.1002/advs.202104382; Xu K, 2022, FRONT MECH ENG-PRC, V17, DOI 10.1007/s11465-022-0699-x; Xu ZG, 2017, 2017 IEEE INTERNATIONAL CONFERENCE ON ROBOTICS AND BIOMIMETICS (IEEE ROBIO 2017), P842, DOI 10.1109/ROBIO.2017.8324522; YEOH OH, 1990, RUBBER CHEM TECHNOL, V63, P792, DOI 10.5254/1.3538289; Zhang YF, 2022, IEEE T ROBOT, V38, P1806, DOI 10.1109/TRO.2021.3115257; Zhang ZF, 2019, PLOS ONE, V14, DOI 10.1371/journal.pone.0222116; Zhao WC, 2022, ADV ENG MATER, V24, DOI 10.1002/adem.202101566</t>
  </si>
  <si>
    <t>036021</t>
  </si>
  <si>
    <t>10.1088/1748-3190/ad3ff7</t>
  </si>
  <si>
    <t>http://dx.doi.org/10.1088/1748-3190/ad3ff7</t>
  </si>
  <si>
    <t>OY7C1</t>
  </si>
  <si>
    <t>WOS:001210893200001</t>
  </si>
  <si>
    <t>Liao, ZY; Chen, B; Bai, DM; Xu, JJ; Zheng, Q; Liu, KM; Wu, HT</t>
  </si>
  <si>
    <t>Liao, Ziyu; Chen, Bai; Bai, Dongming; Xu, Jiajun; Zheng, Qian; Liu, Keming; Wu, Hongtao</t>
  </si>
  <si>
    <t>Human-robot interface based on sEMG envelope signal for the collaborative wearable robot</t>
  </si>
  <si>
    <t>Surface electromyography (sEMG); Gesture recognition; Features extraction; Wearable robot</t>
  </si>
  <si>
    <t>CLASSIFICATION; RECOGNITION</t>
  </si>
  <si>
    <t>Surface electromyography (sEMG) control interface is a common method for human-centered robotics. Researchers have frequently improved the recognition accuracy of sEMG through multichannel or high-precision signal acquisition devices. However, this increases the cost and complexity of the control system. Therefore, this study developed a control interface based on the sEMG enveloped signal for a collaborative wearable robot to improve the accuracy of sEMG recognition based on the time-domain (TD) features. Specifically, an acquisition device is developed to obtain the sEMG envelope signal, and 11 types of TD features are extracted from the sEMG envelope signal acquired from the upper limb. Furthermore, a dimension reduction method based on the correlation coefficient is proposed, transforming the 11-dimensional feature into a five-dimensional envelope feature set without decreasing the accuracy. Moreover, a recognition algorithm based on a neural network has also been proposed for gesture classification. Finally, the recognition accuracy of the proposed method, principal component analysis (PCA) feature set, and Hudgins TD feature set is compared, with their accuracy at 84.39%, 72.44%, and 70.89%, respectively. Therefore, the results indicate that the envelope feature set performs better than the common gesture recognition method based on signal channel sEMG envelope signal. (c) 2022 The Author(s). Published by Elsevier B.V. on behalf of Shandong University. This is an open access article under the CC BY license (http://creativecommons.org/licenses/by/4.0/).</t>
  </si>
  <si>
    <t>[Liao, Ziyu; Chen, Bai; Xu, Jiajun; Zheng, Qian; Liu, Keming; Wu, Hongtao] Nanjing Univ Aeronaut &amp; Astronaut, Coll Mech &amp; Elect Engn, Nanjing 210016, Peoples R China; [Bai, Dongming] Jinhua Polytech, Mech &amp; Elect Engn Coll, Jinhua 321016, Peoples R China; [Bai, Dongming] Key Lab Crop Harvesting Equipment Technol Zhejiang, Jinhua 321016, Peoples R China</t>
  </si>
  <si>
    <t>Nanjing University of Aeronautics &amp; Astronautics; Jinhua University of Vocational Technology</t>
  </si>
  <si>
    <t>Chen, B (通讯作者)，Nanjing Univ Aeronaut &amp; Astronaut, Coll Mech &amp; Elect Engn, Nanjing 210016, Peoples R China.</t>
  </si>
  <si>
    <t>chenbye@nuaa.edu.cn</t>
  </si>
  <si>
    <t>XU, Jiajun/IQU-6535-2023; Wu, Hongtao/A-8602-2011; liao, ziyu/JFA-3423-2023</t>
  </si>
  <si>
    <t>National Natural Science Foundation of China [52105103, 52205018]; External Project of AECC Sichuan Gas Turbine Establishment [GJCZ-2020-0044]</t>
  </si>
  <si>
    <t>National Natural Science Foundation of China(National Natural Science Foundation of China (NSFC)); External Project of AECC Sichuan Gas Turbine Establishment</t>
  </si>
  <si>
    <t>This work was supported by the Fundamental Research Funds for the Central Universities, China (NS2020036 and NP2022304) ,r the National Natural Science Foundation of China (52105103 and 52205018) , and the External Project of AECC Sichuan Gas Turbine Establishment (GJCZ-2020-0044) .</t>
  </si>
  <si>
    <t>Arozi M, 2020, SYMMETRY-BASEL, V12, DOI 10.3390/sym12040541; Bai SP, 2022, BIOMIM INTELL ROBOT, V2, DOI 10.1016/j.birob.2021.100032; Chen P, 2023, APPL INTELL, V53, P7677, DOI 10.1007/s10489-022-03824-6; Copaci D, 2022, FRONT NEUROROBOTICS, V16, DOI 10.3389/fnbot.2022.750482; Donovan IM, 2017, IEEE ENG MED BIO, P62, DOI 10.1109/EMBC.2017.8036763; Fawcett T, 2006, PATTERN RECOGN LETT, V27, P861, DOI 10.1016/j.patrec.2005.10.010; He JY, 2019, IEEE T BIO-MED ENG, V66, P1277, DOI 10.1109/TBME.2018.2872593; He JY, 2015, J NEURAL ENG, V12, DOI 10.1088/1741-2560/12/4/046005; Hussain I, 2016, FRONT NEUROROBOTICS, V10, DOI 10.3389/fnbot.2016.00018; Islam MRU, 2020, J REHABIL ASSIST TER, V7, DOI 10.1177/2055668320938588; Jose N, 2017, TENCON IEEE REGION, P1624, DOI 10.1109/TENCON.2017.8228118; Kanoga S, 2020, BIOMED SIGNAL PROCES, V60, DOI 10.1016/j.bspc.2020.101981; Liang SL, 2019, J BIONIC ENG, V16, P647, DOI 10.1007/s42235-019-0052-1; Liu JQ, 2022, IEEE T MED ROBOT BIO, V4, P472, DOI 10.1109/TMRB.2022.3166543; Lv XD, 2023, NEURAL COMPUT APPL, V35, P13839, DOI 10.1007/s00521-021-06729-6; Márquez-Figueroa S, 2020, BIOMED SIGNAL PROCES, V57, DOI 10.1016/j.bspc.2019.101679; Naik GR, 2015, IEEE J BIOMED HEALTH, V19, P478, DOI 10.1109/JBHI.2014.2326660; Perez MA, 2003, J BIOMECH, V36, P1225, DOI 10.1016/S0021-9290(03)00090-3; Phinyomark A, 2012, EXPERT SYST APPL, V39, P7420, DOI 10.1016/j.eswa.2012.01.102; Savithri CN, 2022, BIOMED ENG-BIOMED TE, V67, P89, DOI 10.1515/bmt-2021-0072; Shengcai Duan, 2021, 2021 IEEE International Conference on Real-time Computing and Robotics (RCAR), P269, DOI 10.1109/RCAR52367.2021.9517365; Shobaki M.M., 2015, INT C COMP COMM ENG; Strazza A., 2018, Gait Posture, V66, pS38; Wu YS, 2018, EURASIP J WIREL COMM, DOI 10.1186/s13638-018-1046-0; Yue G., 2017, MATEC Web Conf., V139</t>
  </si>
  <si>
    <t>100079</t>
  </si>
  <si>
    <t>10.1016/j.birob.2022.100079</t>
  </si>
  <si>
    <t>http://dx.doi.org/10.1016/j.birob.2022.100079</t>
  </si>
  <si>
    <t>WOS:001354598600001</t>
  </si>
  <si>
    <t>Bao, XQ; Guo, SX; Guo, YM; Yang, C; Shi, LW; Li, YX; Jiang, YH</t>
  </si>
  <si>
    <t>Bao, Xianqiang; Guo, Shuxiang; Guo, Yangming; Yang, Cheng; Shi, Liwei; Li, Youxiang; Jiang, Yuhua</t>
  </si>
  <si>
    <t>Multilevel Operation Strategy of a Vascular Interventional Robot System for Surgical Safety in Teleoperation</t>
  </si>
  <si>
    <t>Force; Surgery; Catheters; Clamps; Robots; Blood vessels; Force feedback; Force feedback; minimally invasive vascular surgery; multilevel operation strategy; remote-controlled vascular interventional (VI) robot; surgical safety</t>
  </si>
  <si>
    <t>Remote-controlled vascular interventional robots have great potential for use in minimally invasive vascular surgeries in recent years due to their ability to reduce the occupational risk of surgeons and improve the stability and accuracy of surgical procedures. However, blood vessels will suffer from the damage caused by collision with medical instruments to some extent even though the surgeries are very successful. Moreover, when surgeons perform unsafe operations, the unsafe operations will not only seriously affect surgical safety (or even cause serious complications) but also restrict the continuity of operation. In this article, a multilevel concept for operating force is first introduced into surgical procedures as a reference for the choice and design of operation strategies. Based on this concept, a novel multilevel operation strategy is first proposed to reduce blood vessel damage, ensure surgical safety, and allow for continuous operation. This strategy can remind surgeons about the operative conditions in real-time, reduce collision to blood vessels, and eliminate unsafe operations online. A prototype was fabricated and calibrated through calibration experiments and the performance of the multilevel operation strategy was validated through in vitro and ex vivo experiments. Experimental results demonstrate the engineering effectiveness of the proposed method and motivate the need for further in vivo studies to evaluate improvement on surgical safety.</t>
  </si>
  <si>
    <t>[Bao, Xianqiang; Guo, Shuxiang; Guo, Yangming; Yang, Cheng; Shi, Liwei] Beijing Inst Technol, Key Lab Convergence Med Engn Syst &amp; Healthcare Te, Minist Ind &amp; Informat Technol, Beijing 100081, Peoples R China; [Bao, Xianqiang] Kings Coll London, Dept Biomed Engn, London WC2R 2LS, England; [Guo, Shuxiang] Kagawa Univ, Intelligent Mech Syst Engn Dept, Takamatsu, Kagawa 7610396, Japan; [Li, Youxiang; Jiang, Yuhua] Capital Med Univ, Beijing Tiantan Hosp, Beijing Engn Technol Res Ctr Intervent Neuroradio, Dept Intervent Neuroradiol, Beijing 100050, Peoples R China</t>
  </si>
  <si>
    <t>Beijing Institute of Technology; University of London; King's College London; Kagawa University; Capital Medical University</t>
  </si>
  <si>
    <t>Guo, SX (通讯作者)，Beijing Inst Technol, Key Lab Convergence Med Engn Syst &amp; Healthcare Te, Minist Ind &amp; Informat Technol, Beijing 100081, Peoples R China.</t>
  </si>
  <si>
    <t>xianqiang.bao@kcl.ac.uk; guo.shuxiang@kagawa-u.ac.jp; guoyangming@bit.edu.cn; yangcheng@bit.edu.cn; shiliwei@bit.edu.cn; liyouxiang@263.net; jxy_200321@163.com</t>
  </si>
  <si>
    <t>Jiang, Yuhua/KGM-4836-2024; Bao, Xianqiang/AAH-5560-2019</t>
  </si>
  <si>
    <t>Bao, Xianqiang/0000-0001-9723-9883; Yang, Cheng/0000-0001-7078-3838; Guo, Shuxiang/0000-0002-0607-9798</t>
  </si>
  <si>
    <t>National High-tech Research and Development Program (863 Program) of China [2015AA043202]; National Key Research and Development Program of China [2017YFB1304401]</t>
  </si>
  <si>
    <t>National High-tech Research and Development Program (863 Program) of China(National High Technology Research and Development Program of China); National Key Research and Development Program of China(National Key Research &amp; Development Program of China)</t>
  </si>
  <si>
    <t>This work was supported in part by the National High-tech Research and Development Program (863 Program) of China under Grant 2015AA043202 and in part by the National Key Research and Development Program of China under Grant 2017YFB1304401.</t>
  </si>
  <si>
    <t>Abram J, 2016, ANAESTHESIST, V65, P866, DOI 10.1007/s00101-016-0226-8; Arai F, 2002, 2002 IEEE INTERNATIONAL CONFERENCE ON ROBOTICS AND AUTOMATION, VOLS I-IV, PROCEEDINGS, P2944, DOI 10.1109/ROBOT.2002.1013679; Bao XQ, 2018, BIOMED MICRODEVICES, V20, DOI 10.1007/s10544-018-0318-0; Bao XQ, 2018, BIOMED MICRODEVICES, V20, DOI 10.1007/s10544-018-0277-5; Bao XQ, 2018, BIOMED MICRODEVICES, V20, DOI 10.1007/s10544-018-0261-0; Bao XQ, 2017, 2017 IEEE INTERNATIONAL CONFERENCE ON MECHATRONICS AND AUTOMATION (ICMA), P422, DOI 10.1109/ICMA.2017.8015854; Bao XQ, 2016, 2016 IEEE INTERNATIONAL CONFERENCE ON MECHATRONICS AND AUTOMATION, P431, DOI 10.1109/ICMA.2016.7558602; Bismuth J, 2011, J ENDOVASC THER, V18, P243, DOI 10.1583/10-3324R.1; Cha HJ, 2016, 2016 IEEE/RSJ INTERNATIONAL CONFERENCE ON INTELLIGENT ROBOTS AND SYSTEMS (IROS 2016), P1151, DOI 10.1109/IROS.2016.7759194; Dietrich A, 2020, IEEE T ROBOT, V36, P204, DOI 10.1109/TRO.2019.2945876; Ebrahimi Ali P, 2009, J Vasc Interv Neurol, V2, P155; Feng ZQ, 2015, IEEE INT CONF ROBOT, P5338, DOI 10.1109/ICRA.2015.7139944; Guo SX, 2019, IEEE T ROBOT, V35, P685, DOI 10.1109/TRO.2019.2896763; Holland K., 2018, HEALTHLINE MEDIA; Hu XH, 2019, IEEE-ASME T MECH, V24, P1785, DOI 10.1109/TMECH.2019.2928786; J. Hopkins Medicine, 2019, HLTH HOM TREATM TEST; Jayender J, 2006, IEEE INT CONF ROBOT, P607, DOI 10.1109/ROBOT.2006.1641777; Jayender J, 2009, INT J ROBOT RES, V28, P1101, DOI 10.1177/0278364909103785; Jayender J, 2008, IEEE T ROBOT, V24, P858, DOI 10.1109/TRO.2008.2001353; Jones LynetteA., 2000, Human and Machine Haptics; Kesner SB, 2011, IEEE T ROBOT, V27, P1045, DOI 10.1109/TRO.2011.2160467; Lai WJ, 2020, IEEE-ASME T MECH, V25, P371, DOI 10.1109/TMECH.2019.2951540; Lee KH, 2018, IEEE-ASME T MECH, V23, P586, DOI 10.1109/TMECH.2018.2801787; Li XG, 2019, INT J MECH SCI, V163, DOI 10.1016/j.ijmecsci.2019.105129; Liu TM, 2017, IEEE-ASME T MECH, V22, P1765, DOI 10.1109/TMECH.2017.2704526; Omisore OM, 2018, IEEE T BIOMED CIRC S, V12, P824, DOI 10.1109/TBCAS.2018.2825359; Rafii-Tari H, 2016, J VASC SURG, V64, P1422, DOI 10.1016/j.jvs.2015.06.215; Rafii-Tari H, 2014, ANN BIOMED ENG, V42, P697, DOI 10.1007/s10439-013-0946-8; Rafii-Tari H, 2012, LECT NOTES COMPUT SC, V7511, P560, DOI 10.1007/978-3-642-33418-4_69; Sankaran NK, 2018, IEEE T BIO-MED ENG, V65, P2471, DOI 10.1109/TBME.2018.2800639; Sikorski J, 2019, IEEE-ASME T MECH, V24, P505, DOI 10.1109/TMECH.2019.2893166; Steinberg DH, 2015, Cardiac Interventions Today, P58; Thakur Y, 2009, IEEE T BIO-MED ENG, V56, P1901, DOI 10.1109/TBME.2009.2017203; Xianqiang Bao, 2018, 2018 IEEE International Conference on Mechatronics and Automation (ICMA), P603, DOI 10.1109/ICMA.2018.8484294; Yili Fu, 2011, 2011 IEEE/ICME International Conference on Complex Medical Engineering - CME 2011, P400, DOI 10.1109/ICCME.2011.5876772; Yin XC, 2016, IEEE-ASME T MECH, V21, P1043, DOI 10.1109/TMECH.2015.2489219; Yuan J, 2017, IEEE-ASME T MECH, V22, P1652, DOI 10.1109/TMECH.2017.2695651</t>
  </si>
  <si>
    <t>10.1109/TRO.2022.3140887</t>
  </si>
  <si>
    <t>http://dx.doi.org/10.1109/TRO.2022.3140887</t>
  </si>
  <si>
    <t>WOS:000745531100001</t>
  </si>
  <si>
    <t>Hu, Z; Zheng, Y; Pan, J</t>
  </si>
  <si>
    <t>Hu, Zhe; Zheng, Yu; Pan, Jia</t>
  </si>
  <si>
    <t>Living Object Grasping Using Two-Stage Graph Reinforcement Learning</t>
  </si>
  <si>
    <t>Deep learning in grasping and manipulation; dexterous manipulation; grasping; in-hand manipulation; reinforcement learning</t>
  </si>
  <si>
    <t>Living objects are hard to grasp because they can actively dodge and struggle by writhing or deforming while or even prior to being contacted and modeling or predicting their responses to grasping is extremely difficult. This letter presents an algorithm based on reinforcement learning (RL) to attack this challenging problem. Considering the complexity of living object grasping, we divide the whole task into pre-grasp and in-hand stages and let the algorithm switch between the stages automatically. The pre-grasp stage is aimed at finding a good pose of a robot hand approaching a living object for performing a grasp. Dense reward functions are proposed for facilitating the learning of right hand actions based on the poses of both hand and object. Since an object held in hand may struggle to escape, the robot hand needs to adjust its configuration and respond correctly to the object's movement. Hence, the goal of the in-hand stage is to determine an appropriate adjustment of finger configuration in order for the robot hand to keep holding the object. At this stage, we treat the robot hand as a graph and use the graph convolutional network (GCN) to determine the hand action. We test our algorithm with both simulation and real experiments, which show its good performance in living object grasping. More results are available on our website: https://sites.google.com/view/graph-rl.</t>
  </si>
  <si>
    <t>[Hu, Zhe] City Univ Hong Kong, Dept Biomed Engn, Kowloon Tong, Hong Kong 999077, Peoples R China; [Hu, Zhe; Zheng, Yu] Tencent Robot X, Shenzhen 518057, Guangdong, Peoples R China; [Pan, Jia] Univ Hong Kong, Dept Comp Sci, Pokfulam, Hong Kong, Peoples R China</t>
  </si>
  <si>
    <t>City University of Hong Kong; University of Hong Kong</t>
  </si>
  <si>
    <t>Zheng, Y (通讯作者)，Tencent Robot X, Shenzhen 518057, Guangdong, Peoples R China.; Pan, J (通讯作者)，Univ Hong Kong, Dept Comp Sci, Pokfulam, Hong Kong, Peoples R China.</t>
  </si>
  <si>
    <t>jjhu1993@gmail.com; petezheng@tencent.com; panjia1983@gmail.com</t>
  </si>
  <si>
    <t>Hu, Zhe/AAE-1601-2020</t>
  </si>
  <si>
    <t>hu, zhe/0000-0002-4277-6427</t>
  </si>
  <si>
    <t>HKSAR Research Grants Council (RGC) General Research Fund (GRF) [HKU 17204115, 21203216]; NSFC/RGC Joint Research Scheme [HKU103/16]; Innovation and Technology Fund (ITF) [ITS/457/17FP]</t>
  </si>
  <si>
    <t>HKSAR Research Grants Council (RGC) General Research Fund (GRF); NSFC/RGC Joint Research Scheme(National Natural Science Foundation of China (NSFC)); Innovation and Technology Fund (ITF)</t>
  </si>
  <si>
    <t>This work was supported in part by HKSAR Research Grants Council (RGC) General Research Fund (GRF), HKU 17204115, 21203216, NSFC/RGC Joint Research Scheme HKU103/16, and in part by Innovation and Technology Fund (ITF) ITS/457/17FP.</t>
  </si>
  <si>
    <t>[Anonymous], 2018, ARXIV180110247; Baier-Löwenstein T, 2007, 2007 IEEE/RSJ INTERNATIONAL CONFERENCE ON INTELLIGENT ROBOTS AND SYSTEMS, VOLS 1-9, P1557; Ciocarlie M, 2007, 2007 IEEE/RSJ INTERNATIONAL CONFERENCE ON INTELLIGENT ROBOTS AND SYSTEMS, VOLS 1-9, P3276; Ciocarlie MT, 2009, INT J ROBOT RES, V28, P851, DOI 10.1177/0278364909105606; Kalashnikov D., 2018, P C ROB LEARN, P651; Kipf T. N., 2017, INT C LEARN REPR; Lampe T, 2013, IEEE IJCNN; Li M, 2016, ROBOT AUTON SYST, V75, P352, DOI 10.1016/j.robot.2015.09.008; Okamura A. M., 2000, Proceedings 2000 ICRA. Millennium Conference. IEEE International Conference on Robotics and Automation. Symposia Proceedings (Cat. No.00CH37065), P255, DOI 10.1109/ROBOT.2000.844067; Quillen D, 2018, IEEE INT CONF ROBOT, P6284; Scarselli F, 2009, IEEE T NEURAL NETWOR, V20, P61, DOI 10.1109/TNN.2008.2005605; Schlichtkrull M, 2018, LECT NOTES COMPUT SC, V10843, P593, DOI 10.1007/978-3-319-93417-4_38; Schulman J., 2017, Proximal policy optimization algorithms; Song FJ, 2018, 2018 IEEE INTERNATIONAL CONFERENCE ON ROBOTICS AND BIOMIMETICS (ROBIO), P2310, DOI 10.1109/ROBIO.2018.8665277; Wu F, 2019, PR MACH LEARN RES, V97; Yan SJ, 2018, AAAI CONF ARTIF INTE, P7444; Yu Q., 2020, IEEECVF C COMPUTER V, P1; Zeng A, 2018, IEEE INT C INT ROBOT, P4238, DOI 10.1109/IROS.2018.8593986</t>
  </si>
  <si>
    <t>10.1109/LRA.2021.3060636</t>
  </si>
  <si>
    <t>http://dx.doi.org/10.1109/LRA.2021.3060636</t>
  </si>
  <si>
    <t>WOS:000629028400033</t>
  </si>
  <si>
    <t>Jiao, PC; Zhang, H; Hong, LQ; Yang, Y; Li, WT</t>
  </si>
  <si>
    <t>Jiao, Pengcheng; Zhang, Hao; Hong, Luqin; Yang, Yang; Li, Wentao</t>
  </si>
  <si>
    <t>Piezo-Wormbots for Continuous Crawling</t>
  </si>
  <si>
    <t>piezo-wormbots; biomimetic soft robots; mechanical metamaterial-inspired soft actuator; continuous crawling without manipulation; internal excitation signal</t>
  </si>
  <si>
    <t>INCHWORM ROBOT; SOFT ROBOT</t>
  </si>
  <si>
    <t>Biomimetic soft robots are typically made of soft materials with bioinspired configurations. However, their locomotion is activated and manipulated by externally controlled soft actuators. In this study, piezo-wormbots were developed by automatically triggering the mechanical metamaterial-inspired soft actuator to mimic the continuous crawling of inchworms without manipulation, where crawling was controlled by the deformation of the piezo-wormbots themselves. We designed the flexible piezo-wormbots with an actuator to generate bending deformation under continuous inflation, piezoelectric rubber to automatically create internal excitation voltage to trigger deflation, as well as true legs and prolegs to convert the bending-recovering sequence into continuous crawling. We tailored the actuator to enhance the crawling performance and found that the response was critically affected by the leg pattern, inflation-to-deflation time duration ratio, air pressure, and ground environment. We observed satisfactory locomotion performance for the following tasks (pushing boxes and approaching a predefined target) through accurate self-actuated crawling under up to 51 continuous bending cycles. The maximum crawling velocity of the piezo-wormbots was found to be 16.6 mm/s, resulting in a maximum body length per second (BL/s) of 0.13, which is comparable to those of most natural inchworms (0.1-0.3 BL/s). This study offers new insight into bioinspired soft robotics and expands its biomimetic performance to continuously autonomous locomotion.</t>
  </si>
  <si>
    <t>[Jiao, Pengcheng; Zhang, Hao; Hong, Luqin; Yang, Yang; Li, Wentao] Zhejiang Univ, Inst Port Coastal &amp; Offshore Engn, Ocean Coll, Zhoushan, Zhejiang, Peoples R China; [Jiao, Pengcheng] Zhejiang Univ, Engn Res Ctr Ocean Sensing Technol &amp; Equipment, Minist Educ, Zhoushan, Peoples R China; [Jiao, Pengcheng] Zhejiang Univ, Ocean Coll, Zhoushan 316021, Peoples R China</t>
  </si>
  <si>
    <t>Jiao, PC (通讯作者)，Zhejiang Univ, Ocean Coll, Zhoushan 316021, Peoples R China.</t>
  </si>
  <si>
    <t>pjiao@zju.edu.cn</t>
  </si>
  <si>
    <t>Key Research and Development Plan of Zhejiang, China [2021C03180, 2021C03181]; Key-Area Research and Development Program of Guangdong Province [2021B0707030002]; Science Foundation of Donghai Laboratory [DH-2022KF01004]; Startup Fund of the One-Hundred Talent Program at the Zhejiang University</t>
  </si>
  <si>
    <t>Key Research and Development Plan of Zhejiang, China; Key-Area Research and Development Program of Guangdong Province; Science Foundation of Donghai Laboratory; Startup Fund of the One-Hundred Talent Program at the Zhejiang University</t>
  </si>
  <si>
    <t>This work was supported by the Key Research and Development Plan of Zhejiang, China (2021C03180, 2021C03181), the Key-Area Research and Development Program of Guangdong Province (2021B0707030002), and the Science Foundation of Donghai Laboratory (grant no.DH-2022KF01004). P.J. acknowledges the Startup Fund of the One-Hundred Talent Program at the Zhejiang University.</t>
  </si>
  <si>
    <t>Baumgartner R, 2020, ADV SCI, V7, DOI 10.1002/advs.201903391; Bhattacharjee A, 2022, IEEE T ROBOT, V38, P1793, DOI 10.1109/TRO.2021.3114607; Branyan C, 2022, FRONT ROBOT AI, V9, DOI 10.3389/frobt.2022.872007; Cao JW, 2020, IEEE T IND ELECTRON, V67, P3809, DOI 10.1109/TIE.2019.2914619; Chen J, 2020, NANO ENERGY, V77, DOI 10.1016/j.nanoen.2020.105171; Deng BL, 2020, SCI ADV, V6, DOI 10.1126/sciadv.aaz1166; Deng ZC, 2016, IEEE-ASME T MECH, V21, P1702, DOI 10.1109/TMECH.2016.2519333; Diteesawat RS, 2021, SCI ROBOT, V6, DOI 10.1126/scirobotics.abc3721; Felton SM, 2013, IEEE INT CONF ROBOT, P277, DOI 10.1109/ICRA.2013.6630588; Grossi B, 2021, MATER DESIGN, V212, DOI 10.1016/j.matdes.2021.110285; He ZG, 2023, SOFT ROBOT, V10, P314, DOI 10.1089/soro.2021.0158; Hua DZ, 2020, IEEE-ASME T MECH, V25, P2700, DOI 10.1109/TMECH.2020.2988049; Hwang D, 2022, SCI ROBOT, V7, DOI 10.1126/scirobotics.abg2171; Joyee EB, 2019, SOFT ROBOT, V6, P333, DOI 10.1089/soro.2018.0082; Karipoth P, 2022, ADV INTELL SYST-GER, V4, DOI 10.1002/aisy.202100092; Khajehtourian R, 2021, FRONT ROBOT AI, V8, DOI 10.3389/frobt.2021.673478; Kim MS, 2011, INT J PRECIS ENG MAN, V12, P565, DOI 10.1007/s12541-011-0071-2; Kotay K, 2000, AUTON ROBOT, V8, P53, DOI 10.1023/A:1008940918825; Lee D., 2011, 2011 IEEE International Conference on Robotics and Automation; Lee H, 2019, SOFT ROBOT, V6, P760, DOI 10.1089/soro.2018.0164; Lee JH, 2019, SCI REP-UK, V9, DOI 10.1038/s41598-019-47794-1; Li GR, 2021, NATURE, V591, P66, DOI 10.1038/s41586-020-03153-z; Li TF, 2017, SCI ADV, V3, DOI 10.1126/sciadv.1602045; Li XY, 2021, SOFT ROBOT, V8, P251, DOI 10.1089/soro.2020.0018; Liu Y, 2021, ADV FUNCT MATER, V31, DOI 10.1002/adfm.202104770; Lu J., 2022, NANO RES, V4, P1; Mao GY, 2022, NAT COMMUN, V13, DOI 10.1038/s41467-022-32123-4; Mirvakili SM, 2021, ADV SCI, V8, DOI 10.1002/advs.202004235; Mirvakili SM, 2020, SCI ROBOT, V5, DOI 10.1126/scirobotics.aaz4239; Mirzaali MJ, 2018, SCI REP-UK, V8, DOI 10.1038/s41598-018-19381-3; Niu HQ, 2021, SOFT ROBOT, V8, P507, DOI 10.1089/soro.2019.0167; Rafsanjani A, 2018, SCI ROBOT, V3, DOI 10.1126/scirobotics.aar7555; Rogóz M, 2016, ADV OPT MATER, V4, P1689, DOI 10.1002/adom.201600503; Rus D, 2015, NATURE, V521, P467, DOI 10.1038/nature14543; Stergiopulos C., 2014, SMART MAT ADAPTIVE S, P46155; Sun LY, 2020, ADV FUNCT MATER, V30, DOI 10.1002/adfm.201907820; Thomas S, 2021, SENSOR ACTUAT A-PHYS, V332, DOI 10.1016/j.sna.2021.113115; Ueno S, 2014, SENSOR ACTUAT A-PHYS, V216, P36, DOI 10.1016/j.sna.2014.04.032; Vasios N, 2020, SOFT ROBOT, V7, P1, DOI 10.1089/soro.2018.0149; Wang W, 2014, BIOINSPIR BIOMIM, V9, DOI 10.1088/1748-3182/9/4/046006; Wen L, 2020, SCI ROBOT, V5, DOI 10.1126/scirobotics.abd9158; Yang Y, 2023, MATER TODAY ADV, V17, DOI 10.1016/j.mtadv.2022.100338; Yao SS, 2017, NANOSCALE, V9, P3797, DOI 10.1039/c6nr09270e; Yasuda H, 2022, SOFT ROBOT, V9, P938, DOI 10.1089/soro.2021.0008; Yoon Y, 2023, CHEM ENG J, V451, DOI 10.1016/j.cej.2022.138794; Zhang BY, 2022, SOFT ROBOT, V9, P1001, DOI 10.1089/soro.2021.0016; Zhang S, 2023, NANO RES, V16, P466, DOI 10.1007/s12274-022-4715-6; Zou J, 2018, SOFT ROBOT, V5, P164, DOI 10.1089/soro.2017.0008</t>
  </si>
  <si>
    <t>10.1089/soro.2023.0023</t>
  </si>
  <si>
    <t>http://dx.doi.org/10.1089/soro.2023.0023</t>
  </si>
  <si>
    <t>WOS:001176339800001</t>
  </si>
  <si>
    <t>Hu, JR; Guo, LW; Gu, WX; Hu, JY; Liu, A; He, Y; Fu, JZ; Hu, SY</t>
  </si>
  <si>
    <t>Hu, Jiarong; Guo, Liwen; Gu, Wangxie; Hu, Jiaying; Liu, An; He, Yong; Fu, Jianzhong; Hu, Songyu</t>
  </si>
  <si>
    <t>Binocular Vision-Assisted Magnetic Soft Catheter Robot System for Minimally Invasive in-Situ Bioprinting</t>
  </si>
  <si>
    <t>Bioprinting; Magnetic resonance imaging; Robots; Printing; Kernel; Catheters; Three-dimensional displays; Image reconstruction; Endoscopes; Deep learning; Catheter robotics; in-situ bioprinting; surgical robotics; computer vision for medical robotics</t>
  </si>
  <si>
    <t>Magnetic soft catheter (MSC) robots, renowned for their remarkable flexibility and wireless controllability, are suitable for operation in constrained and dynamic in vivo environments, and they have shown application potential for in-situ bioprinting. Nonetheless, this type of in-situ bioprinting systems currently lack intraoperative intelligent defect reconstruction (DR) techniques, relying solely on preoperative imaging to guide printing, thereby introducing considerable uncertainty into the in vivo printing procedure. Here, a binocular vision-assisted MSC robot system (BV-MSCRS) is reported to perform automatic in-situ bioprinting with minimal incision. A DR algorithm based on deep learning and binocular stereo matching technology is developed to intelligently reconstruct the 3D positions and morphologies of the target defects, thereby assisting in-situ bioprinting. In accordance with the obtained 3D reconstruction information, a magnetic control strategy is designed to actuate the MSC and execute in-situ bioprinting tasks by five orthogonal electromagnets. The effectiveness of the proposed BV-MSCRS have been verified by in-vitro printing experiments on planar surfaces and in-situ bioprinting experiments on a cartilage defect of an isolated porcine femur. This study aspires to advance minimally invasive in-situ bioprinting technology toward intelligence and automation, exploring its potential in a diversity of clinical applications, such as repair of damage on cartilage, muscle, gastric wall and liver.</t>
  </si>
  <si>
    <t>[Hu, Jiarong; Guo, Liwen; Gu, Wangxie; Hu, Jiaying; He, Yong; Fu, Jianzhong; Hu, Songyu] Zhejiang Univ, Coll Mech Engn, State Key Lab Fluid Power &amp; Mechatron Syst, Hangzhou 310027, Peoples R China; [Hu, Jiarong; Guo, Liwen; Gu, Wangxie; Hu, Jiaying; He, Yong; Fu, Jianzhong; Hu, Songyu] Zhejiang Univ, Coll Mech Engn, Key Lab 3D Printing Proc &amp; Equipment Zhejiang Prov, Hangzhou 310027, Peoples R China; [Liu, An] Zhejiang Univ, Affiliated Hosp 2, Sch Med, Dept Orthopaed Surg, Hangzhou 310027, Peoples R China</t>
  </si>
  <si>
    <t>Hu, SY (通讯作者)，Zhejiang Univ, Coll Mech Engn, State Key Lab Fluid Power &amp; Mechatron Syst, Hangzhou 310027, Peoples R China.</t>
  </si>
  <si>
    <t>12225114@zju.edu.cn; glw200066@zju.edu.cn; 3210100326@zju.edu.cn; 3210100326@zju.edu.cn; la@zju.edu.cn; yongqin@zju.edu.cn; fjz@zju.edu.cn; syhu166@zju.edu.cn</t>
  </si>
  <si>
    <t>Hu, Jiarong/IQW-3320-2023</t>
  </si>
  <si>
    <t>National Natural Science Foundation of China [61803270]; Key Program of Natural Science Foundation of Zhejiang Province [LZ24F030002]</t>
  </si>
  <si>
    <t>National Natural Science Foundation of China(National Natural Science Foundation of China (NSFC)); Key Program of Natural Science Foundation of Zhejiang Province</t>
  </si>
  <si>
    <t>This work was supported in part by the National Natural Science Foundation of China under Grant 61803270, and in part by the Key Program of Natural Science Foundation of Zhejiang Province under Grant LZ24F030002.</t>
  </si>
  <si>
    <t>Ashammakhi N, 2019, BIOMED MICRODEVICES, V21, DOI 10.1007/s10544-019-0372-2; Chautems C, 2020, ADV INTELL SYST-GER, V2, DOI 10.1002/aisy.201900086; Chen C, 2023, ENG APPL ARTIF INTEL, V126, DOI 10.1016/j.engappai.2023.106904; Chen HR, 2023, IEEE ROBOT AUTOM LET, V8, P6699, DOI 10.1109/LRA.2023.3311373; Chen YF, 2019, ACS APPL MATER INTER, V11, P14608, DOI 10.1021/acsami.9b01532; Chen YW, 2020, SCI ADV, V6, DOI 10.1126/sciadv.aba7406; Dong H, 2023, INT J BIOPRINTING, V9, P98, DOI 10.18063/ijb.v9i1.629; Edelmann J, 2017, INT J ROBOT RES, V36, P68, DOI 10.1177/0278364916683443; Ge RJ, 2020, IEEE T MED IMAGING, V39, P1690, DOI 10.1109/TMI.2019.2955436; Gu FF, 2015, MEAS SCI TECHNOL, V26, DOI 10.1088/0957-0233/26/12/125004; Hakimi N, 2018, LAB CHIP, V18, P1440, DOI 10.1039/c7lc01236e; Hirschmüller H, 2008, IEEE T PATTERN ANAL, V30, P328, DOI [10.1109/TPAMI.2007.1166, 10.1109/TPAMl.2007.1166]; Hu JR, 2024, SOFT ROBOT, V11, P1032, DOI 10.1089/soro.2023.0157; Kummer MP, 2010, IEEE T ROBOT, V26, P1006, DOI 10.1109/TRO.2010.2073030; Li JX, 2021, 2021 IEEE/CVF INTERNATIONAL CONFERENCE ON COMPUTER VISION (ICCV 2021), P12558, DOI 10.1109/ICCV48922.2021.01235; Lin DJ, 2021, IEEE ROBOT AUTOM LET, V6, P2485, DOI 10.1109/LRA.2021.3061376; Liu Z, 2021, 2021 IEEE/CVF INTERNATIONAL CONFERENCE ON COMPUTER VISION (ICCV 2021), P9992, DOI 10.1109/ICCV48922.2021.00986; McCandless M, 2022, SOFT ROBOT, V9, P754, DOI 10.1089/soro.2020.0127; O'Connell CD, 2016, BIOFABRICATION, V8, DOI 10.1088/1758-5090/8/1/015019; Roesthuis RJ, 2016, IEEE T ROBOT, V32, P372, DOI 10.1109/TRO.2016.2527047; Samandari M, 2022, TRENDS BIOTECHNOL, V40, P1229, DOI 10.1016/j.tibtech.2022.03.009; Shokri A, 2022, J BIOMED MATER RES B, V110, P614, DOI 10.1002/jbm.b.34940; Singh S, 2020, ACTA BIOMATER, V101, P14, DOI 10.1016/j.actbio.2019.08.045; Wang SS, 2021, FRONT RADIOL, V1, DOI 10.3389/fradi.2021.781868; Wei C, 2023, SENSORS-BASEL, V23, DOI 10.3390/s23073420; Xie MJ, 2022, NAT COMMUN, V13, DOI 10.1038/s41467-022-30997-y; Yang LD, 2022, NAT MACH INTELL, V4, P480, DOI 10.1038/s42256-022-00482-8; Yuk H, 2018, ADV MATER, V30, DOI 10.1002/adma.201704028; Zhang WW, 2021, ADV NEUR IN, V34; Zhao WX, 2022, BIOENG TRANSL MED, V7, DOI 10.1002/btm2.10303; Zhao WX, 2020, BIOFABRICATION, V12, DOI 10.1088/1758-5090/aba4ff; Zheng SX, 2021, PROC CVPR IEEE, P6877, DOI 10.1109/CVPR46437.2021.00681; Zhou C, 2021, NAT COMMUN, V12, DOI 10.1038/s41467-021-25386-w; Zhu CZ, 2024, DIAGNOSTICS, V14, DOI 10.3390/diagnostics14030269</t>
  </si>
  <si>
    <t>10.1109/LRA.2024.3474552</t>
  </si>
  <si>
    <t>http://dx.doi.org/10.1109/LRA.2024.3474552</t>
  </si>
  <si>
    <t>WOS:001349792400008</t>
  </si>
  <si>
    <t>Li, L; Wang, ZJ; Zhu, G; Zhao, JB</t>
  </si>
  <si>
    <t>Li, Lun; Wang, Zhengjia; Zhu, Guang; Zhao, Jibin</t>
  </si>
  <si>
    <t>Position-based force tracking adaptive impedance control strategy for robot grinding complex surfaces system</t>
  </si>
  <si>
    <t>adaptive impedance control; force control; gravity compensation; Kalman filter; robot grinding</t>
  </si>
  <si>
    <t>MANIPULATORS; ENVIRONMENT</t>
  </si>
  <si>
    <t>As a key technology of robot grinding, force control has great influence on grinding effects. Based on the traditional impedance control, a position-based force tracking adaptive impedance control strategy is proposed to improve the grinding quality of aeroengine complex curved parts, which considers the stiffness damping environmental interaction model, modifies the reference trajectory by a Lyapunov-based approach to realize the adaptive grinding process. In addition, forgotten Kalman filter based on six-dimensional force sensor is used to denoise the force information and a three-step gravity compensation process including static base value calculation, dynamic zero update and contact force real-time calculation is proposed to obtain the accurate contact force between tool and workpiece in this method. Then, to verify the effectiveness of the proposed method, a simulation experiment which including five different working conditions is conducted in MATLAB, and the experiment studying the deviation between the reference trajectory and the actual position is carried out on the robot grinding system. The results indicate that the position-based force tracking adaptive impedance control strategy can quickly respond to the changes of environmental position, reduce the fluctuation range of contact force in time by modifying the reference trajectory, compensate for the defect of the steady-state error of the traditional impedance control strategy and improve the surface consistency of machined parts.</t>
  </si>
  <si>
    <t>[Li, Lun; Wang, Zhengjia; Zhu, Guang; Zhao, Jibin] Chinese Acad Sci, Shenyang Inst Automat, State Key Lab Robot, Shenyang, Peoples R China; [Li, Lun; Wang, Zhengjia; Zhu, Guang; Zhao, Jibin] Chinese Acad Sci, Inst Robot &amp; Intelligent Mfg, Shenyang, Peoples R China; [Wang, Zhengjia] Univ Chinese Acad Sci, Beijing, Peoples R China; [Zhu, Guang; Zhao, Jibin] Chinese Acad Sci, Shenyang Inst Automat, State Key Lab Robot, Shenyang 110016, Peoples R China</t>
  </si>
  <si>
    <t>Chinese Academy of Sciences; Shenyang Institute of Automation, CAS; Chinese Academy of Sciences; Chinese Academy of Sciences; University of Chinese Academy of Sciences, CAS; Chinese Academy of Sciences; Shenyang Institute of Automation, CAS</t>
  </si>
  <si>
    <t>Zhu, G; Zhao, JB (通讯作者)，Chinese Acad Sci, Shenyang Inst Automat, State Key Lab Robot, Shenyang 110016, Peoples R China.</t>
  </si>
  <si>
    <t>gzhusdu@outlook.com; jbzhao@sia.cn</t>
  </si>
  <si>
    <t>National Natural Science Foundation of China [U1908230]</t>
  </si>
  <si>
    <t>National Natural Science Foundation of China;U1908230</t>
  </si>
  <si>
    <t>Ahmadi SM, 2023, INT J CONTROL, V96, P2671, DOI 10.1080/00207179.2022.2111365; Azimi V, 2018, J DYN SYST-T ASME, V140, DOI 10.1115/1.4040463; Beltran-Hernandez CC, 2020, IEEE ROBOT AUTOM LET, V5, P5709, DOI 10.1109/LRA.2020.3010739; Bilal M, 2022, CONTROL ENG APPL INF, V24, P35; Bu YC, 2021, I C MECH MACH VIS PR, DOI 10.1109/M2VIP49856.2021.9665107; [曹家勇 Cao Jiayong], 2020, [现代制造工程, Modern Manufacturing Engineering], P77; Duan JJ, 2018, ROBOT AUTON SYST, V102, P54, DOI 10.1016/j.robot.2018.01.009; Solanes JE, 2019, J MANUF SCI E-T ASME, V141, DOI 10.1115/1.4041836; Gracia L, 2018, MECHATRONICS, V52, P102, DOI 10.1016/j.mechatronics.2018.04.008; Guo YD, 2022, INT J CONTROL AUTOM, V20, P3053, DOI 10.1007/s12555-020-0852-4; HOGAN N, 1985, J DYN SYST-T ASME, V107, P1, DOI 10.1115/1.3140702; Jiao CT, 2022, AUTOMATICA, V140, DOI 10.1016/j.automatica.2022.110232; Jung S, 2004, IEEE T CONTR SYST T, V12, P474, DOI 10.1109/TCST.2004.824320; Jung S, 2001, INT J ROBOT RES, V20, P765, DOI 10.1177/02783640122067651; Li EC, 2016, LECT NOTES ARTIF INT, V9773, P413, DOI 10.1007/978-3-319-42297-8_39; Li J, 2022, INT J ADV MANUF TECH, V119, P2537, DOI 10.1007/s00170-021-07497-2; Li Lin, 2019, Journal of Beijing University of Aeronautics and Astronautics, V45, P641, DOI 10.13700/j.bh.1001-5965.2018.0441; [李论 Li Lun], 2022, [航空制造技术, Aeronautical Manufacturing Technology], V65, P60; Liu AD, 2023, P I MECH ENG I-J SYS, V237, P220, DOI 10.1177/09596518221128088; Lu WF, 2017, CHIN CONT DECIS CONF, P4907; Luo ZH, 2019, LECT NOTES ARTIF INT, V11745, P163, DOI 10.1007/978-3-030-27529-7_15; Martín-Martín R, 2019, IEEE INT C INT ROBOT, P1010, DOI [10.1109/iros40897.2019.8968201, 10.1109/IROS40897.2019.8968201]; Portillo-Vélez RD, 2015, MATH PROBL ENG, V2015, DOI 10.1155/2015/918301; Roveda L., 2015, INT C INF CONTR; Roveda L, 2021, IEEE ACCESS, V9, P158167, DOI 10.1109/ACCESS.2021.3131390; Roveda L, 2016, INT J ADV ROBOT SYST, V13, DOI 10.1177/1729881416662771; Roveda L, 2013, IEEE INT C INT ROBOT, P1992, DOI 10.1109/IROS.2013.6696621; Seraji H, 1997, INT J ROBOT RES, V16, P97, DOI 10.1177/027836499701600107; Shen YC, 2022, J MECH SCI TECHNOL, V36, P5231, DOI 10.1007/s12206-022-0936-6; Tsuji T, 2004, IEEE T SYST MAN CY B, V34, P2112, DOI 10.1109/TSMCB.2004.829133; Xie QL, 2019, LECT NOTES ARTIF INT, V11745, P482, DOI 10.1007/978-3-030-27529-7_41; Xu J.T., 2021, ACTA AERONAUTICA AST, V42, P24; Yamane K, 2021, IEEE ROBOT AUTOM LET, V6, P4080, DOI 10.1109/LRA.2021.3067618; Zhai AB, 2022, ROBOT CIM-INT MANUF, V75, DOI 10.1016/j.rcim.2021.102291; Zhang HY, 2021, INT J ADV MANUF TECH, V114, P3645, DOI 10.1007/s00170-021-07122-2; Zhu YG, 2016, INT J ROBOT AUTOM, V31, P366, DOI 10.2316/Journal.206.2016.5.206-4536</t>
  </si>
  <si>
    <t>10.1002/rob.22169</t>
  </si>
  <si>
    <t>http://dx.doi.org/10.1002/rob.22169</t>
  </si>
  <si>
    <t>WOS:000956334400001</t>
  </si>
  <si>
    <t>Xie, ZH; Xie, FG; Liu, XJ; Wang, JS</t>
  </si>
  <si>
    <t>Xie, Zenghui; Xie, Fugui; Liu, Xin-Jun; Wang, Jinsong</t>
  </si>
  <si>
    <t>Global G&lt;SUP&gt;3&lt;/SUP&gt; continuity toolpath smoothing for a 5-DoF machining robot with parallel kinematics</t>
  </si>
  <si>
    <t>5-DoF parallel machining robot; Global G(3) continuity; Curve fitting smoothing; Corner rounding smoothing</t>
  </si>
  <si>
    <t>INTERPOLATION ALGORITHM; PATH; APPROXIMATION; GENERATION; TOOLS; LINE</t>
  </si>
  <si>
    <t>Toolpath smoothing is an important approach to improve robots' operational stability and machining quality. Nowadays, the corner rounding smoothing and curve fitting smoothing algorithms are usually adopted to process the linear toolpath segments to improve its continuity. But the high order continuity between the fitted curve and its adjacent curves is difficult to be guaranteed. For parallel machining robots (PMRs), the tangential, curvature and curvature derivative discontinuities at the junction may lead to the self-excited vibration of mechanical structure, consequently the machining efficiency and quality are decreased. Under this consideration, a global G(3) continuity toolpath smoothing method for five degrees of freedom (5-DoF) PMRs is proposed. The linear segments toolpath generated by the Computer-Aided Manufacturing (CAM) system is first divided into long linear segments (LLSs) and short linear segments groups (SLSGs) through breakpoint searching. At the junction point, a B-spline transition curve is inserted to blend adjacent toolpaths. For the SLSG, the quintic B-spline is adopted to fit the discrete data points, constraint equations about the derivatives at the start and end points are established to achieve G(3) continuity with the adjacent transition curves. Based on the proposed method, the smoothing for two test toolpaths is carried out, and experiments on a 5-DoF PMR are conducted to show the validity of the method in motion smoothness.</t>
  </si>
  <si>
    <t>[Xie, Zenghui; Xie, Fugui; Liu, Xin-Jun; Wang, Jinsong] Tsinghua Univ, State Key Lab Tribol, Dept Mech Engn DME, Beijing 100084, Peoples R China; [Xie, Zenghui; Xie, Fugui; Liu, Xin-Jun; Wang, Jinsong] Tsinghua Univ, Tsinghua Univ DME Siemens Joint Res Ctr Adv Robot, Beijing 100084, Peoples R China; [Xie, Fugui; Liu, Xin-Jun] Tsinghua Univ, Beijing Key Lab Precis Ultraprecis Mfg Equipments, Beijing 100084, Peoples R China</t>
  </si>
  <si>
    <t>Xie, FG; Liu, XJ (通讯作者)，Tsinghua Univ, State Key Lab Tribol, Dept Mech Engn DME, Beijing 100084, Peoples R China.; Xie, FG; Liu, XJ (通讯作者)，Tsinghua Univ, Tsinghua Univ DME Siemens Joint Res Ctr Adv Robot, Beijing 100084, Peoples R China.</t>
  </si>
  <si>
    <t>National Key R&amp;D Program of China [2018YFB1306800]; National Natural Science Foundation of China [51675290, 51922057]</t>
  </si>
  <si>
    <t>This work was supported in part by the National Key R&amp;D Program of China under Grant 2018YFB1306800, National Natural Science Foundation of China under Grants 51675290 and 51922057.</t>
  </si>
  <si>
    <t>[Anonymous], 2012, NURBS BOOK; Beudaert X, 2013, INT J MACH TOOL MANU, V73, P9, DOI 10.1016/j.ijmachtools.2013.05.008; Bonev IA, 2008, IEEE INT CONF ROBOT, P3851, DOI 10.1109/ROBOT.2008.4543802; Bonev IA, 2006, IEEE T ROBOT, V22, P1011, DOI 10.1109/TRO.2006.878983; Chen CS, 2019, ROBOT CIM-INT MANUF, V59, P13, DOI 10.1016/j.rcim.2019.01.016; Chen X., 2014, Int. J. Adv. Rob. Syst., V11, P57458; Chong ZH, 2020, ROBOT CIM-INT MANUF, V61, DOI 10.1016/j.rcim.2019.101857; Farouki RT, 2001, COMPUT AIDED DESIGN, V33, P155, DOI 10.1016/S0010-4485(00)00085-3; Fleisig RV, 2001, COMPUT AIDED DESIGN, V33, P1, DOI 10.1016/S0010-4485(00)00049-X; Gan DM, 2015, J MECH ROBOT, V7, DOI 10.1115/1.4029957; Gezgin E, 2011, MECH MACH THEORY, V46, P1425, DOI 10.1016/j.mechmachtheory.2011.05.009; Heng M, 2010, INT J MACH TOOL MANU, V50, P281, DOI 10.1016/j.ijmachtools.2009.11.005; Ho MC, 2003, INT J MACH TOOL MANU, V43, P1259, DOI 10.1016/S0890-6955(03)00107-X; Jin Y., 2019, CHIN J MECH ENG, V32, P121; Jin YQ, 2015, ADV MECH ENG, V7, DOI 10.1177/1687814015595211; Langeron JM, 2004, COMPUT AIDED DESIGN, V36, P1219, DOI 10.1016/j.cad.2003.12.002; LEE ETY, 1989, COMPUT AIDED DESIGN, V21, P363, DOI 10.1016/0010-4485(89)90003-1; Lei WT, 2007, INT J MACH TOOL MANU, V47, P1530, DOI 10.1016/j.ijmachtools.2006.11.011; Li LL, 2011, INT J ADV MANUF TECH, V53, P699, DOI 10.1007/s00170-010-2849-2; Liu HZ, 2017, INT J ADV MANUF TECH, V90, P3633, DOI 10.1007/s00170-016-9631-z; Liu H, 2017, INT J PROD RES, V55, P3715, DOI 10.1080/00207543.2016.1254357; Liu Q, 2019, ROBOT CIM-INT MANUF, V56, P140, DOI 10.1016/j.rcim.2018.06.003; Liu XJ, 2019, INT CONF UBIQ ROBOT, P133, DOI [10.1109/URAI.2019.8768593, 10.1109/urai.2019.8768593]; Pateloup V, 2010, COMPUT AIDED DESIGN, V42, P817, DOI 10.1016/j.cad.2010.05.003; Sencer Burak, 2014, 2014 IEEE 13th International Workshop on Advanced Motion Control (AMC), P374, DOI 10.1109/AMC.2014.6823311; Sencer B, 2015, CIRP ANN-MANUF TECHN, V64, P369, DOI 10.1016/j.cirp.2015.04.102; Shen X, 2019, ROBOT CIM-INT MANUF, V57, P347, DOI 10.1016/j.rcim.2018.12.013; Shi J, 2015, INT J MACH TOOL MANU, V88, P223, DOI 10.1016/j.ijmachtools.2014.09.007; Sun SJ, 2016, INT J ADV MANUF TECH, V84, P1359, DOI 10.1007/s00170-015-7776-9; Sun T, 2020, FINITE INSTANTANEOUS, DOI DOI 10.1007/978-981-15-1944-4; Sun T, 2012, ROBOT CIM-INT MANUF, V28, P500, DOI 10.1016/j.rcim.2012.02.002; Tajima S, 2017, INT J MACH TOOL MANU, V121, P81, DOI 10.1016/j.ijmachtools.2017.03.002; Tang TF, 2019, ROBOT CIM-INT MANUF, V57, P1, DOI 10.1016/j.rcim.2018.10.012; Wang W, 2015, INT J ADV MANUF TECH, V79, P729, DOI 10.1007/s00170-015-6870-3; Wang YY, 2009, J MECH ROBOT, V1, DOI 10.1115/1.3046131; Wang YS, 2014, INT J MACH TOOL MANU, V85, P122, DOI 10.1016/j.ijmachtools.2014.06.001; Xie F G, 2013, P 3 IFTOMM INT S ROB; Xie FG, 2017, J MECH ROBOT, V9, DOI 10.1115/1.4037254; Xie FG, 2016, J MECH ROBOT, V8, DOI 10.1115/1.4034886; Yang JX, 2020, ROBOT CIM-INT MANUF, V64, DOI 10.1016/j.rcim.2020.101947; Yang JX, 2015, MECHATRONICS, V31, P78, DOI 10.1016/j.mechatronics.2015.03.001; Yang ZY, 2015, COMPUT AIDED DESIGN, V66, P62, DOI 10.1016/j.cad.2015.04.010; Yuen A, 2013, INT J MACH TOOL MANU, V71, P11, DOI 10.1016/j.ijmachtools.2013.04.002; Zhao H, 2013, INT J MACH TOOL MANU, V65, P88, DOI 10.1016/j.ijmachtools.2012.10.005; Zhao X, 2017, INT J PRECIS ENG MAN, V18, P711, DOI 10.1007/s12541-017-0085-5</t>
  </si>
  <si>
    <t>102018</t>
  </si>
  <si>
    <t>10.1016/j.rcim.2020.102018</t>
  </si>
  <si>
    <t>http://dx.doi.org/10.1016/j.rcim.2020.102018</t>
  </si>
  <si>
    <t>WOS:000573439800003</t>
  </si>
  <si>
    <t>Liu, RS; Li, C; Wan, WW; Pan, J; Harada, K</t>
  </si>
  <si>
    <t>Liu, Ruishuang; Li, Chuan; Wan, Weiwei; Pan, Jia; Harada, Kensuke</t>
  </si>
  <si>
    <t>NBV/NBC Planning Considering Confidence Obtained From Shape Completion Learning</t>
  </si>
  <si>
    <t>Point cloud compression; Shape; Robot sensing systems; Metals; Optimization; Three-dimensional displays; Estimation; Manipulation planning and optimization; next best view; 3D reconstruction</t>
  </si>
  <si>
    <t>In this letter, we present a novel approach for planning an object's Next Best Views (NBV) so that a depth camera can collect the object's surface point cloud and reconstruct its 3D model with a small number of consequent views. Our focus is especially on thin and curved metal plates, and we use a robot manipulator and an externally installed stationary depth sensor as the experimental system. The targeted objects have shiny and flat surfaces, which leads to noisy point cloud data and low guidance in the surface normal for completion. To overcome these challenges, we propose using a Point cloud Completion Network (PCN) to find heuristics for NBV (when the depth sensor is mounted on a robot's end flange) or Next Best robot Configuration (NBC, when the depth sensor is externally fixed) optimization. Unlike previous methods, our approach predicts NBV by considering a holistic view of the object predicted by neural networks, which is not limited by the local information captured by the sensors and is, therefore, robust to deficiencies in known point cloud data and normal. We conducted simulation and real-world experiments to evaluate the proposed method's performance. Results show that the proposed method efficiently solves the NBV problems and can satisfactorily model thin and curved metal plates.</t>
  </si>
  <si>
    <t>[Liu, Ruishuang; Wan, Weiwei; Harada, Kensuke] Osaka Univ, Grad Sch Engn Sci, Toyonaka, Osaka 5608531, Japan; [Li, Chuan] Natl Univ Singapore, Coll Design &amp; Engn, Singapore 588966, Singapore; [Pan, Jia] Univ Hong Kong, Dept Comp Sci, Hong Kong, Peoples R China</t>
  </si>
  <si>
    <t>Osaka University; National University of Singapore; University of Hong Kong</t>
  </si>
  <si>
    <t>Wan, WW (通讯作者)，Osaka Univ, Grad Sch Engn Sci, Toyonaka, Osaka 5608531, Japan.</t>
  </si>
  <si>
    <t>liursh.xx@gmail.com; li_chuan@u.nus.edu; wan@sys.es.osaka-u.ac.jp; panjia1983@gmail.com; harada@sys.es.osaka-u.ac.jp</t>
  </si>
  <si>
    <t>; Harada, Kensuke/M-3376-2016</t>
  </si>
  <si>
    <t>Liu, Ruishuang/0009-0005-8927-5354; Harada, Kensuke/0000-0002-7576-756X</t>
  </si>
  <si>
    <t>Banta JE, 2000, IEEE T SYST MAN CY A, V30, P589, DOI 10.1109/3468.867866; Berger M., 2014, EUROGRAPHICS star report, V1, P161, DOI DOI 10.2312/EGST.20141040; Bridson R., 2007, SIGGRAPH SKETCHES, P22, DOI [10.1145/1278780.1278807, DOI 10.1145/1278780.1278807]; Choy CB, 2016, LECT NOTES COMPUT SC, V9912, P628, DOI 10.1007/978-3-319-46484-8_38; Connolly C., 1985, IEEE ICRA, VVolume 2, P432, DOI [10.1109/ROBOT.1985.1087372, DOI 10.1109/ROBOT.1985.1087372]; de Boer A, 2007, COMPUT STRUCT, V85, P784, DOI 10.1016/j.compstruc.2007.01.013; Fan HQ, 2017, PROC CVPR IEEE, P2463, DOI 10.1109/CVPR.2017.264; Gateno J, 2013, J ORAL MAXIL SURG, V71, P1900, DOI 10.1016/j.joms.2013.06.218; Gualtieri M, 2021, IEEE ROBOT AUTOM LET, V6, P1753, DOI [10.1109/lra.2021.3060669, 10.1109/LRA.2021.3060669]; Kay SA, 2021, IEEE INT C INT ROBOT, P3125, DOI 10.1109/IROS51168.2021.9636352; Kobayashi S, 2023, IEEE T AUTOM SCI ENG, V20, P2075, DOI 10.1109/TASE.2022.3193691; Krainin Michael, 2011, IEEE International Conference on Robotics and Automation, P5031; Kriegel S, 2015, J REAL-TIME IMAGE PR, V10, P611, DOI 10.1007/s11554-013-0386-6; Larsson S, 2008, ROBOT AUTON SYST, V56, P615, DOI 10.1016/j.robot.2007.10.006; Lee ID, 2020, IEEE T ROBOT, V36, P1219, DOI 10.1109/TRO.2020.2980161; Litany O, 2018, PROC CVPR IEEE, P1886, DOI 10.1109/CVPR.2018.00202; Mendoza M, 2020, PATTERN RECOGN LETT, V133, P224, DOI 10.1016/j.patrec.2020.02.024; Pan L., 2021, arXiv preprint arXiv:2112.12053; Rock J, 2015, PROC CVPR IEEE, P2484, DOI 10.1109/CVPR.2015.7298863; Rubner Y, 2000, INT J COMPUT VISION, V40, P99, DOI 10.1023/A:1026543900054; Stutz D, 2018, PROC CVPR IEEE, P1955, DOI 10.1109/CVPR.2018.00209; Tchapmi LP, 2019, PROC CVPR IEEE, P383, DOI 10.1109/CVPR.2019.00047; Wong LM, 1998, P SOC PHOTO-OPT INS, V3523, P191, DOI 10.1117/12.327001; Wu CM, 2019, IEEE ROBOT AUTOM LET, V4, P3113, DOI 10.1109/LRA.2019.2924125; Yang YQ, 2018, PROC CVPR IEEE, P206, DOI 10.1109/CVPR.2018.00029; Yuan W, 2018, INT CONF 3D VISION, P728, DOI 10.1109/3DV.2018.00088</t>
  </si>
  <si>
    <t>10.1109/LRA.2024.3358753</t>
  </si>
  <si>
    <t>http://dx.doi.org/10.1109/LRA.2024.3358753</t>
  </si>
  <si>
    <t>WOS:001174114300012</t>
  </si>
  <si>
    <t>Fan, YF; Zhang, YL; Jie, H; Yue, T; Bi, QZ; Wang, YH</t>
  </si>
  <si>
    <t>Fan, Yunfei; Zhang, Yilian; Jie, Huang; Yue, Tang; Bi, Qingzhen; Wang, Yuhan</t>
  </si>
  <si>
    <t>Calibration for a robotic drilling system with secondary encoders based on a novel enhanced rigid-flexible coupling model</t>
  </si>
  <si>
    <t>Calibration; Rigid-flexible coupling; Absolute positioning accuracy; Robotic drilling</t>
  </si>
  <si>
    <t>NON-KINEMATIC CALIBRATION</t>
  </si>
  <si>
    <t>Purpose This paper aims to propose a novel model and calibration method to improve the absolute positioning accuracy of a robotic drilling system with secondary encoders and additional axis. Design/methodology/approach The enhanced rigid-flexible coupling model is developed by considering both kinematic parameters and link flexibility. The kinematic errors of the robot and the additional axis are considered with a model containing 27 parameters. The elastic deformation errors of the robot under self-weight of links and end-effector are estimated with a flexible link model. For calibration, an effective comprehensive calibration method is developed by further considering the coordinate systems parameters of the drilling system and using a two-step process constrained Levenberg-Marquardt identification method. Findings Experiments are performed on the robotic drilling system that contains a KUKA KR500 R2830 industrial robot and an additional lifting axis with a laser tracker. The results show that the maximum error and mean error are reduced to 0.311 and 0.136 mm, respectively, which verify the effectiveness of the model and the calibration method. Originality/value A novel enhanced rigid-flexible coupling model and a practical comprehensive calibration method are proposed and verified. The experiments results indicate that the absolute positioning accuracy of the system in a large workspace is greatly improved, which is conducive to the application of industrial robots in the field of aerospace assembly.</t>
  </si>
  <si>
    <t>[Fan, Yunfei; Jie, Huang; Yue, Tang; Bi, Qingzhen; Wang, Yuhan] Shanghai Jiao Tong Univ, Sch Mech Engn, Shanghai, Peoples R China; [Zhang, Yilian] Shanghai TOP Numer Control Technol Co Ltd, Shanghai, Peoples R China</t>
  </si>
  <si>
    <t>Fan, YF (通讯作者)，Shanghai Jiao Tong Univ, Sch Mech Engn, Shanghai, Peoples R China.</t>
  </si>
  <si>
    <t>cloudfly@sjtu.edu.cn</t>
  </si>
  <si>
    <t>Wang, Yuhan/ITO-0780-2023; Zhang, Yilian/ABG-6518-2021</t>
  </si>
  <si>
    <t>National Major Science and Technology Projects of China [2018ZX04006001]</t>
  </si>
  <si>
    <t>The authors gratefully acknowledge the financial support of the National Major Science and Technology Projects of China [grant number 2018ZX04006001].</t>
  </si>
  <si>
    <t>Al Khawli T, 2018, IND ROBOT, V45, P371, DOI 10.1108/IR-01-2018-0018; Bai J, 2020, IND ROBOT, V47, P76, DOI 10.1108/IR-11-2018-0223; Chen XY, 2019, ROBOT CIM-INT MANUF, V57, P46, DOI 10.1016/j.rcim.2018.07.002; Denavit J., 1955, ASME J APPL MECH; Devlieg R, 2010, SAE INT J AEROSP, V3, P180, DOI 10.4271/2010-01-1836; Forbes M., 2020, AEROTECH SAE INT; HAYATI S, 1985, J ROBOTIC SYST, V2, P397, DOI 10.1002/rob.4620020406; Jiang ZX, 2021, ROBOT CIM-INT MANUF, V71, DOI 10.1016/j.rcim.2021.102175; Joubair A, 2015, PRECIS ENG, V40, P325, DOI 10.1016/j.precisioneng.2014.12.002; Khalil W., 2002, Modeling identification and control of robots; Lattanzi L, 2020, INT J ADV MANUF TECH, V111, P1813, DOI 10.1007/s00170-020-06179-9; Li GH, 2022, IND ROBOT, V49, P735, DOI 10.1108/IR-08-2021-0167; Li GZ, 2019, IND ROBOT, V46, P247, DOI 10.1108/IR-10-2018-0221; Liu Y, 2020, SENSORS-BASEL, V20, DOI 10.3390/s20216341; Ma L, 2018, ROBOT CIM-INT MANUF, V50, P153, DOI 10.1016/j.rcim.2017.09.006; Möller C, 2017, PROCEDIA MANUF, V14, P17, DOI 10.1016/j.promfg.2017.11.003; Nubiola A, 2013, ROBOT CIM-INT MANUF, V29, P236, DOI 10.1016/j.rcim.2012.06.004; Le PN, 2020, IEEE ACCESS, V8, P105447, DOI 10.1109/ACCESS.2020.2999927; Sawyer D., 2020, AEROTECH SAE INT; Shen C, 2018, IND ROBOT, V45, P766, DOI 10.1108/IR-05-2018-0084; Sun T, 2021, IEEE T IND ELECTRON, V68, P6000, DOI 10.1109/TIE.2020.2994890; Wang ZH, 2014, IND ROBOT, V41, P439, DOI 10.1108/IR-04-2014-0319; Zhang JL, 2020, INT J ADV MANUF TECH, V106, P5539, DOI 10.1007/s00170-020-05011-8; ZHUANG H, 1992, IEEE T ROBOTIC AUTOM, V8, P451, DOI 10.1109/70.149944</t>
  </si>
  <si>
    <t>10.1108/IR-12-2021-0297</t>
  </si>
  <si>
    <t>http://dx.doi.org/10.1108/IR-12-2021-0297</t>
  </si>
  <si>
    <t>WOS:000785769400001</t>
  </si>
  <si>
    <t>Zhu, ZX; Zhang, HL; Liu, GH; Zhang, DY</t>
  </si>
  <si>
    <t>Zhu, Zhixu; Zhang, Hualiang; Liu, Guanghui; Zhang, Dongyang</t>
  </si>
  <si>
    <t>Adaptive variable impedance force/position hybrid control for large surface polishing</t>
  </si>
  <si>
    <t>Large surface polishing; Model reference adaptive; Variable impedance control; Force/position hybrid control; Industrial robots</t>
  </si>
  <si>
    <t>FORCE TRACKING</t>
  </si>
  <si>
    <t>PurposeThis paper aims to propose a hybrid force/position controller based on the adaptive variable impedance.Design/methodology/approachFirst, the working space is divided into a force control subspace and a position subspace, the force control subspace adopts the position impedance control strategy. At the same time, the contact force model between the robot and the surface is analyzed in this space. Second, based on the traditional position impedance, the model reference adaptive control is introduced to provide an accurate reference position for the impedance controller. Then, the BP neural network is used to adjust the impedance parameters online.FindingsThe experimental results show that compared with the traditional PI control method, the proposed method has a higher flexibility, the dynamic response accommodation time is reduced by 7.688 s and the steady-state error is reduced by 30.531%. The overshoot of the contact force between the end of robot and the workpiece is reduced by 34.325% comparing with the fixed impedance control method.Practical implicationsThe proposed control method compares with a hybrid force/position based on PI control method and a position fixed impedance control method by simulation and experiment.Originality/valueThe adaptive variable impedance control method improves accuracy of force tracking and solves the problem of the large surfaces with robot grinding often over-polished at the protrusion and under-polished at the concave.</t>
  </si>
  <si>
    <t>[Zhu, Zhixu; Zhang, Dongyang] Shenyang Ligong Univ, Shenyang, Peoples R China; [Zhang, Hualiang] Chinese Acad Sci, Shenyang Inst Automat, Shenyang, Peoples R China; [Liu, Guanghui] Shenyang Univ Technol, Shenyang, Peoples R China</t>
  </si>
  <si>
    <t>Shenyang Ligong University; Chinese Academy of Sciences; Shenyang Institute of Automation, CAS; Shenyang University of Technology</t>
  </si>
  <si>
    <t>Zhu, ZX (通讯作者)，Shenyang Ligong Univ, Shenyang, Peoples R China.</t>
  </si>
  <si>
    <t>zhuzhixv00@163.com</t>
  </si>
  <si>
    <t>Duan JJ, 2018, ROBOT AUTON SYST, V102, P54, DOI 10.1016/j.robot.2018.01.009; Gan Y., 2018, CONTROL DECISION, V34, P2134; Guo W, 2024, J INTELL MANUF, V35, P1439, DOI 10.1007/s10845-023-02126-z; Hao A., 2023, ELECTRONICS, V12; HOGAN N, 1985, J DYN SYST-T ASME, V107, P1, DOI 10.1115/1.3140702; Hossein M., 2021, CONTROL ENG PRACT, V113; Huynh BP, 2019, IEEE ACCESS, V7, P72329, DOI 10.1109/ACCESS.2019.2920020; [金玉阳 Jin Yuyang], 2022, [机械设计, Journal of Machine Design], V39, P84; Kumar N, 2021, NEUROCOMPUTING, V420, P1, DOI 10.1016/j.neucom.2020.09.009; Li Lin, 2019, Journal of Beijing University of Aeronautics and Astronautics, V45, P641, DOI 10.13700/j.bh.1001-5965.2018.0441; Lian X., 2018, RES ROBOT ADAPTABLE; Liang X., 2019, DIGITAL FORCE CONTRO; Lin GH, 2020, IND ROBOT, V47, P445, DOI 10.1108/IR-11-2019-0228; Navvabi H, 2019, ISA T, V88, P280, DOI 10.1016/j.isatra.2018.11.037; Ni S., 2023, MANUFACTURING AUTOMA, V45, P188; Niu J., 2023, RES GRINDING FORCE C; Seraji H, 1997, INT J ROBOT RES, V16, P97, DOI 10.1177/027836499701600107; Tan J., 2021, MODULAR MACHINE TOOL, P69; Wang J., 2020, J WUHAN U SCI TECHNO, V6, P447; Wu J, 2022, SCI CHINA TECHNOL SC, V65, P541, DOI 10.1007/s11431-021-1955-8; Wu J, 2022, MECH MACH THEORY, V168, DOI 10.1016/j.mechmachtheory.2021.104627; Wu J, 2018, MECH MACH THEORY, V121, P430, DOI 10.1016/j.mechmachtheory.2017.10.023; [许家忠 Xu Jiazhong], 2019, [电机与控制学报, Electric Machines and Control], V23, P151; Zhang H., 2021, MODULAR MACHINE TOOL, V11, P147</t>
  </si>
  <si>
    <t>10.1108/IR-10-2023-0237</t>
  </si>
  <si>
    <t>http://dx.doi.org/10.1108/IR-10-2023-0237</t>
  </si>
  <si>
    <t>WOS:001271180800001</t>
  </si>
  <si>
    <t>Wang, ZY; Wei, X; Yu, X; Jia, ZR; Qian, S; Wang, DM</t>
  </si>
  <si>
    <t>Wang, Zhengyu; Wei, Xun; Yu, Xiang; Jia, Zirui; Qian, Sen; Wang, Daoming</t>
  </si>
  <si>
    <t>Data-Based Shape Self-Sensing of a Cable-Driven Notched Continuum Mechanism Using Multidimensional Intrinsic Force Information for Surgical Robot</t>
  </si>
  <si>
    <t>continuum surgical robot; shape self-sensing; cable-driven mechanism; nonlinear hysteresis compensation; artificial neural network</t>
  </si>
  <si>
    <t>The accurate shape-sensing capability of the continuum mechanism is fundamental to improve and guarantee the motion control accuracy and safety of continuum surgical robots. This paper presents a data-based shape self-sensing method for a cable-driven notched continuum mechanism using its multidimensional intrinsic force information, which mainly includes the multidimensional forces/torques and driving cable tensions. The nonlinear hysteresis compensation and the shape estimation of the notched continuum mechanism play significant roles in its motion control. Calibration compensation of the notched continuum mechanism is performed based on kinematic modeling to improve the accuracy of its preliminary motion control. The hysteresis characteristics of the continuum mechanism are analyzed, modeled, and compensated through considering the abundant dynamic motion experiments, such that a feedforward hysteresis compensation controller is designed to improve the tracking control performance of the continuum mechanism. Based on the kinematic calibration and hysteresis compensation, combined with the motor displacement, driving cable tensions, and six-dimensional forces/torques information of the continuum mechanism, a data-based shape self-sensing method based on particle swarm optimization back propagation neural network (PSO-BPNN) is proposed in this study. Experimental results show that this method can effectively estimate the loaded and unloaded shape of the notched continuum mechanism, which provides a new approach for the shape reconstruction of cable-driven notched continuum surgical robots.</t>
  </si>
  <si>
    <t>[Wang, Zhengyu; Wei, Xun; Yu, Xiang; Jia, Zirui; Qian, Sen; Wang, Daoming] Hefei Univ Technol, Sch Mech Engn, Hefei 230009, Peoples R China</t>
  </si>
  <si>
    <t>Wang, DM (通讯作者)，Hefei Univ Technol, Sch Mech Engn, Hefei 230009, Peoples R China.</t>
  </si>
  <si>
    <t>wangzhengyu_hfut@hfut.edu.cn; weixun0969@163.com; yuxiang_hfut_2021@163.com; jzr_hfut_2021@163.com; qiansenhfut@126.com; cumtcmeewdm@hotmail.com</t>
  </si>
  <si>
    <t>Wang, Daoming/JCD-7996-2023; Jia, Zirui/AGV-0551-2022</t>
  </si>
  <si>
    <t>National Natural Science Foundation of China (No. 52175221,No. U19A20101, and No. 52175013).Key Science and Technology Special Project of Anhui Province (No. 202203a05020007).</t>
  </si>
  <si>
    <t>Amanov E, 2020, IEEE T MED ROBOT BIO, V2, P578, DOI [10.1109/TMRB.2020.3034735, 10.1109/tmrb.2020.3034735]; Bhattacherjee S, 2022, MEAS SCI TECHNOL, V33, DOI 10.1088/1361-6501/ac46f0; Burgner-Kahrs J., 2015, SOFT ROBOT, P222; Burgner-Kahrs J, 2015, IEEE T ROBOT, V31, P1261, DOI 10.1109/TRO.2015.2489500; Cao YF, 2023, IEEE-ASME T MECH, V28, P715, DOI 10.1109/TMECH.2022.3205604; Chen GL, 2019, J MECH DESIGN, V141, DOI 10.1115/1.4041221; Chen YY, 2022, IEEE-ASME T MECH, V27, P3186, DOI 10.1109/TMECH.2021.3110883; Chitalia Y, 2020, IEEE ROBOT AUTOM LET, V5, P1712, DOI [10.1109/LRA.2020.2969934, 10.1109/lra.2020.2969934]; Del Giudice G, 2021, IEEE-ASME T MECH, V26, P2604, DOI [10.1109/TMECH.2020.3043438, 10.1109/tmech.2020.3043438]; Dong X, 2016, J MECH ROBOT, V8, DOI 10.1115/1.4031340; Du ZJ, 2015, MECHATRONICS, V31, P196, DOI 10.1016/j.mechatronics.2015.09.001; Eastwood KW, 2018, J MECH ROBOT, V10, DOI 10.1115/1.4038254; Guo H, 2023, IEEE SENS J, V23, P8535, DOI 10.1109/JSEN.2023.3248781; Lee DH, 2021, IEEE ROBOT AUTOM LET, V6, P1224, DOI 10.1109/LRA.2021.3057043; Li JH, 2022, IEEE ROBOT AUTOM LET, V7, P3130, DOI 10.1109/LRA.2022.3144783; Li JH, 2020, J MECH ROBOT, V12, DOI 10.1115/1.4046035; Ma JH, 2021, IEEE ROBOT AUTOM LET, V6, P1622, DOI [10.1109/lra.2021.3059634, 10.1109/LRA.2021.3059634]; Noh Gyoung Tae, 2021, J Minim Invasive Surg, V24, P109, DOI 10.7602/jmis.2021.24.2.109; Sefati S, 2021, IEEE SENS J, V21, P3066, DOI [10.1109/JSEN.2020.3028208, 10.1109/jsen.2020.3028208]; Shi CY, 2017, IEEE T BIO-MED ENG, V64, P1665, DOI 10.1109/TBME.2016.2622361; Song S, 2015, IEEE SENS J, V15, P4565, DOI 10.1109/JSEN.2015.2424228; Thomas TL, 2021, J MECH ROBOT, V13, DOI 10.1115/1.4049491; Thomas TL, 2020, J MECH ROBOT, V12, DOI 10.1115/1.4046838; Tully S, 2016, IEEE T BIO-MED ENG, V63, P392, DOI 10.1109/TBME.2015.2461531; Wang L, 2019, J MECH ROBOT, V11, DOI 10.1115/1.4044162; Wang X, 2023, J MECH ROBOT, V15, DOI 10.1115/1.4056954; Wang ZY, 2024, J MECH ROBOT, V16, DOI 10.1115/1.4057075; Wang ZY, 2023, J MECH ROBOT, V15, DOI 10.1115/1.4056502; Wang ZY, 2019, SENSORS-BASEL, V19, DOI 10.3390/s19235291; Wu ZH, 2022, MECH MACH THEORY, V173, DOI 10.1016/j.mechmachtheory.2022.104863; Wu ZH, 2019, IEEE ROBOT AUTOM LET, V4, P3545, DOI 10.1109/LRA.2019.2927929; Xu WJ, 2015, 2015 IEEE INTERNATIONAL CONFERENCE ON INFORMATION AND AUTOMATION, P637, DOI 10.1109/ICInfA.2015.7279364; Zeng WH, 2021, IEEE ROBOT AUTOM LET, V6, P6489, DOI 10.1109/LRA.2021.3094475; Zhang TC, 2021, J MECH ROBOT, V13, DOI 10.1115/1.4049976</t>
  </si>
  <si>
    <t>071002</t>
  </si>
  <si>
    <t>10.1115/1.4063369</t>
  </si>
  <si>
    <t>http://dx.doi.org/10.1115/1.4063369</t>
  </si>
  <si>
    <t>L2Y9Z</t>
  </si>
  <si>
    <t>WOS:001349439100013</t>
  </si>
  <si>
    <t>Chen, KQ; Liu, JL; Tong, QY; Cheng, X; Zhang, JH</t>
  </si>
  <si>
    <t>Chen, Kaiqi; Liu, Jialing; Tong, Qiyi; Cheng, Xu; Zhang, Jianhua</t>
  </si>
  <si>
    <t>Accurate Perception and Association of Objects for Humanoid Robots Under Dynamic Visual SLAM</t>
  </si>
  <si>
    <t>Semantic SLAM; localization; mapping; object association</t>
  </si>
  <si>
    <t>TRACKING; VISION</t>
  </si>
  <si>
    <t>Humanoid robots still have a low-level perception of their surroundings, which is a formidable obstacle to performing complex tasks. To improve their perceptual capabilities, high-level semantic information can be incorporated into their perceptual framework so that they can gain the ability to infer and understand their environment accurately. Among the various techniques available, semantic Simultaneous Localization and Mapping (SLAM) becomes a promising avenue for achieving this perception enhancement. While semantic SLAM can enhance a robot's ability to perform tasks, the accurate perception, and association of semantic objects in complex and dynamic environments remain challenging. Hence, the need arises for a solution that swiftly and precisely associates object measurements with landmarks, considering their motion properties, and promptly rectifies erroneous associations in real time. To this end, we propose a semantic perception approach designed explicitly for dynamic environments, adept at distinguishing between dynamic and static objects. Furthermore, we propose two association strategies: dynamic object association based on semantic map points and static object association based on object pose information. And as the number of object measurements associated with the landmarks increases, we perform the association validation algorithm to verify the association for the landmark to improve the accuracy of the association. The proposed method is extensively evaluated on both simulated indoor sequences obtained from humanoid robot viewpoints and the KITTI dataset. Experimental results show that our approach significantly improves the robustness and accuracy of object association and trajectory estimation.</t>
  </si>
  <si>
    <t>[Chen, Kaiqi; Liu, Jialing; Tong, Qiyi] Zhejiang Univ Technol, Inst Comp Vis, Coll Comp Sci &amp; Technol, Hangzhou 310023, Peoples R China; [Cheng, Xu; Zhang, Jianhua] Tianjin Univ Technol, Inst Comp Vis, Sch Comp Sci &amp; Engn, Tianjin 300384, Peoples R China</t>
  </si>
  <si>
    <t>Zhejiang University of Technology; Tianjin University of Technology</t>
  </si>
  <si>
    <t>Zhang, JH (通讯作者)，Tianjin Univ Technol, Inst Comp Vis, Sch Comp Sci &amp; Engn, Tianjin 300384, Peoples R China.</t>
  </si>
  <si>
    <t>chenkaiqi96@outlook.com; liujialing98@hotmail.com; ahputqy@gmail.com; xu.cheng@ieee.org; zjh@ieee.org</t>
  </si>
  <si>
    <t>Qiyi, Tong/IQX-1280-2023; Cheng, Xu/JDC-9773-2023; Chen, Kaiqi/KOD-8334-2024; zhang, jianhua/T-2704-2019</t>
  </si>
  <si>
    <t>Chen, Kaiqi/0000-0002-9079-0899; Tong, Qiyi/0000-0002-8879-1147; Cheng, Xu/0000-0002-5336-7952; Zhang, Jianhua/0000-0001-7844-6035</t>
  </si>
  <si>
    <t>Aymerich-Franch L, 2023, INT J HUM ROBOT, V20, DOI 10.1142/S0219843623500020; Barath D, 2018, PROC CVPR IEEE, P6733, DOI 10.1109/CVPR.2018.00704; Bescos B, 2021, IEEE ROBOT AUTOM LET, V6, P5191, DOI 10.1109/LRA.2021.3068640; Bescos B, 2018, IEEE ROBOT AUTOM LET, V3, P4076, DOI 10.1109/LRA.2018.2860039; Bowman Sean L., 2017, 2017 IEEE International Conference on Robotics and Automation (ICRA), P1722, DOI 10.1109/ICRA.2017.7989203; Chappellet K, 2024, IEEE T AUTOM SCI ENG, V21, P3691, DOI 10.1109/TASE.2023.3283497; Chen K., 2022, ARXIV; Chen KQ, 2022, IEEE T INTELL TRANSP, V23, P25169, DOI 10.1109/TITS.2021.3136918; Davison AJ, 2007, IEEE T PATTERN ANAL, V29, P1052, DOI 10.1109/TPAMI.2007.1049; De Maesschalck R, 2000, CHEMOMETR INTELL LAB, V50, P1, DOI 10.1016/S0169-7439(99)00047-7; Doherty KJ, 2020, IEEE INT CONF ROBOT, P1098, DOI [10.1109/ICRA40945.2020.9197382, 10.1109/icra40945.2020.9197382]; Engel J, 2014, LECT NOTES COMPUT SC, V8690, P834, DOI 10.1007/978-3-319-10605-2_54; Frost D, 2018, IEEE T ROBOT, V34, P736, DOI 10.1109/TRO.2018.2820722; Geiger A, 2013, INT J ROBOT RES, V32, P1231, DOI 10.1177/0278364913491297; Hourdakis E, 2021, IEEE INT C INT ROBOT, P2224, DOI 10.1109/IROS51168.2021.9636044; KLEIN G, 2007, 2007 6 IEEE ACM INT, P225, DOI [DOI 10.1109/ISMAR.2007.4538852, 10.1109/ISMAR.2007.4538852]; Li JL, 2019, IEEE T AUTOM SCI ENG, V16, P1664, DOI 10.1109/TASE.2019.2911667; Liu X, 2022, IEEE ROBOT AUTOM LET, V7, P5512, DOI 10.1109/LRA.2022.3154047; Lucas B. D., 1981, P 7 INT JOINT C ART, P674, DOI DOI 10.5555/1623264.1623280; Mourikis AI, 2007, IEEE INT CONF ROBOT, P3565, DOI 10.1109/ROBOT.2007.364024; Mur-Artal R, 2017, IEEE T ROBOT, V33, P1255, DOI 10.1109/TRO.2017.2705103; Mur-Artal R, 2015, IEEE T ROBOT, V31, P1147, DOI 10.1109/TRO.2015.2463671; Newcombe RA, 2011, IEEE I CONF COMP VIS, P2320, DOI 10.1109/ICCV.2011.6126513; Nicholson L, 2019, IEEE ROBOT AUTOM LET, V4, P1, DOI 10.1109/LRA.2018.2866205; Runz Martin, 2017, 2017 IEEE International Conference on Robotics and Automation (ICRA), P4471, DOI 10.1109/ICRA.2017.7989518; Salas-Moreno RF, 2013, PROC CVPR IEEE, P1352, DOI 10.1109/CVPR.2013.178; Shah S., 2018, FIELD SERVICE ROBOTI, P621, DOI 10.1007/978-3-319-67361-5_40; Strecke M, 2019, IEEE I CONF COMP VIS, P5864, DOI 10.1109/ICCV.2019.00596; Xiao LH, 2019, ROBOT AUTON SYST, V117, P1, DOI 10.1016/j.robot.2019.03.012; Yang SA, 2019, INT CONF MACH LEARN, P1, DOI 10.1109/icmlc48188.2019.8949230; Zhang JH, 2019, IEEE T VIS COMPUT GR, V25, P3052, DOI 10.1109/TVCG.2019.2932216; Zhang YF, 2021, INT J COMPUT VISION, V129, P3069, DOI 10.1007/s11263-021-01513-4; Zheng X, 2023, INT J HUM ROBOT, V20, DOI 10.1142/S0219843622500062; Zins M, 2022, INT SYM MIX AUGMENT, P720, DOI 10.1109/ISMAR55827.2022.00090</t>
  </si>
  <si>
    <t>10.1142/S0219843623500196</t>
  </si>
  <si>
    <t>http://dx.doi.org/10.1142/S0219843623500196</t>
  </si>
  <si>
    <t>WOS:001094848200001</t>
  </si>
  <si>
    <t>Wu, LD; Chen, YR; Li, ZW; Liu, ZY</t>
  </si>
  <si>
    <t>Wu, Liangdong; Chen, Yurou; Li, Zhengwei; Liu, Zhiyong</t>
  </si>
  <si>
    <t>Efficient push-grasping for multiple target objects in clutter environments</t>
  </si>
  <si>
    <t>Deep Learning in Robot Manipulation; reinforcement learning; intelligent system; push-grasping; robot control</t>
  </si>
  <si>
    <t>Intelligent manipulation of robots in an unstructured environment is an important application field of artificial intelligence, which means that robots must have the ability of autonomous cognition and decision-making. A typical example of this type of environment is a cluttered scene where objects are stacked and close together. In clutter, the target(s) may be one or more, and efficiently completing the target(s) grasping task is challenging. In this study, an efficient push-grasping method based on reinforcement learning is proposed for multiple target objects in clutter. The key point of this method is to consider the states of all the targets so that the pushing action can expand the grasping space of all targets as much as possible to achieve the minimum total number of pushing and grasping actions and then improve the efficiency of the whole system. At this point, we adopted the mask fusion of multiple targets, clearly defined the concept of graspable probability, and provided the reward mechanism of multi-target push-grasping. Experiments were conducted in both the simulation and real systems. The experimental results indicated that, compared with other methods, the proposed method performed better for multiple target objects and a single target in clutter. It is worth noting that our policy was only trained under simulation, which was then transferred to the real system without retraining or fine-tuning.</t>
  </si>
  <si>
    <t>[Wu, Liangdong; Li, Zhengwei; Liu, Zhiyong] Univ Chinese Acad Sci, Sch Artificial Intelligence, Beijing, Peoples R China; [Chen, Yurou; Liu, Zhiyong] Chinese Acad Sci, Inst Automat, Beijing, Peoples R China; [Liu, Zhiyong] Chinese Acad Sci, Cloud Comp Ctr, Dongguan, Guangdong, Peoples R China</t>
  </si>
  <si>
    <t>Liu, ZY (通讯作者)，Univ Chinese Acad Sci, Sch Artificial Intelligence, Beijing, Peoples R China.; Liu, ZY (通讯作者)，Chinese Acad Sci, Inst Automat, Beijing, Peoples R China.; Liu, ZY (通讯作者)，Chinese Acad Sci, Cloud Comp Ctr, Dongguan, Guangdong, Peoples R China.</t>
  </si>
  <si>
    <t>li, zhengwei/ABF-3014-2020</t>
  </si>
  <si>
    <t>National Key Research and Development Plan of China [2020AAA0108902]; Strategic Priority Research Program of the Chinese Academy of Science [XDB32050100]; Dongguan Core Technology Research Frontier Project, China [2019622101001]; Fujian Science and Technology Plan, China [2021T3003]</t>
  </si>
  <si>
    <t>National Key Research and Development Plan of China(National Key Research &amp; Development Program of China); Strategic Priority Research Program of the Chinese Academy of Science(Chinese Academy of Sciences); Dongguan Core Technology Research Frontier Project, China; Fujian Science and Technology Plan, China</t>
  </si>
  <si>
    <t>Funding This study was supported in part by the National Key Research and Development Plan of China under grant 2020AAA0108902, the Strategic Priority Research Program of the Chinese Academy of Science under grant XDB32050100, the Dongguan Core Technology Research Frontier Project, China, under grant 2019622101001, and the Fujian Science and Technology Plan, China, under grant 2021T3003.</t>
  </si>
  <si>
    <t>Andrychowicz M., 2017, Hindsight Experience Replay, V30, P5055; Bauza Maria, 2017, 2017 IEEE International Conference on Robotics and Automation (ICRA), P3008, DOI 10.1109/ICRA.2017.7989345; Bohg J, 2014, IEEE T ROBOT, V30, P289, DOI 10.1109/TRO.2013.2289018; Boularias A., 2014, P AAAI C ART INT, DOI [10.1609/aaai.v28i1.9052, DOI 10.1609/AAAI.V28I1.9052]; Boularias A, 2015, AAAI CONF ARTIF INTE, P1336; Choi C, 2018, IEEE ROBOT AUTOM LET, V3, P2370, DOI 10.1109/LRA.2018.2810544; Cosgun A., 2011, 2011 IEEE RSJ INT C, DOI [10.1109/IROS.2011.6094737, DOI 10.1109/IROS.2011.6094737]; Danielczuk M, 2018, IEEE INT CON AUTO SC, P1249, DOI 10.1109/COASE.2018.8560406; Deng J, 2009, PROC CVPR IEEE, P248, DOI 10.1109/CVPRW.2009.5206848; Deng YH, 2019, IEEE INT C INT ROBOT, P619, DOI [10.1109/IROS40897.2019.8967899, 10.1109/iros40897.2019.8967899]; Dogar Mehmet R., 2010, 2010 IEEE/RSJ International Conference on Intelligent Robots and Systems (IROS 2010), P2123, DOI 10.1109/IROS.2010.5652970; Fang HS, 2020, PROC CVPR IEEE, P11441, DOI 10.1109/CVPR42600.2020.01146; Hang KY, 2019, IEEE ROBOT AUTOM LET, V4, P662, DOI 10.1109/LRA.2019.2892591; Huang BC, 2022, IEEE ROBOT AUTOM LET, V7, P231, DOI 10.1109/LRA.2021.3123373; Huang BC, 2021, IEEE INT CONF ROBOT, P4694, DOI 10.1109/ICRA48506.2021.9561073; Huang G, 2017, PROC CVPR IEEE, P2261, DOI 10.1109/CVPR.2017.243; Ioffe S, 2015, PR MACH LEARN RES, V37, P448; Kalashnikov D., 2018, P 2 C ROBOT LEARNING, V87, P651; Kurenkov A, 2020, IEEE INT C INT ROBOT, P8408, DOI 10.1109/IROS45743.2020.9341545; Lu QK, 2020, IEEE ROBOT AUTOM MAG, V27, P55, DOI 10.1109/MRA.2020.2976322; Mahler J., 2017, C ROB LEARN PMLR, P515; Mahler J, 2017, Arxiv, DOI arXiv:1703.09312; Marios K, 2019, IEEE INT CONF ROBOT, P1596, DOI [10.1109/icra.2019.8793972, 10.1109/ICRA.2019.8793972]; Muhayyuddin, 2018, IEEE ROBOT AUTOM LET, V3, P712, DOI 10.1109/LRA.2017.2783445; Nair V., 2010, P 27 INT C MACH LEAR, P807; Ovur SE, 2021, BIOMED SIGNAL PROCES, V66, DOI 10.1016/j.bspc.2021.102444; Qi W, 2022, NEUROCOMPUTING, V486, P261, DOI 10.1016/j.neucom.2021.11.044; Qi W, 2021, ASSEMBLY AUTOM, V41, P393, DOI 10.1108/AA-11-2020-0178; Rodriguez A, 2012, INT J ROBOT RES, V31, P886, DOI 10.1177/0278364912442972; Sarantopoulos I, 2020, IEEE INT CONF ROBOT, P6225, DOI [10.1109/ICRA40945.2020.9196647, 10.1109/icra40945.2020.9196647]; Song CKY, 2020, Arxiv, DOI arXiv:2005.05456; ten Pas A, 2018, SPR PROC ADV ROBOT, V2, P307, DOI 10.1007/978-3-319-51532-8_19; Xu KC, 2021, IEEE ROBOT AUTOM LET, V6, P6337, DOI 10.1109/LRA.2021.3092640; Yang Y, 2020, IEEE ROBOT AUTOM LET, V5, P2232, DOI 10.1109/LRA.2020.2970622; Zeng A, 2018, IEEE INT C INT ROBOT, P4238, DOI 10.1109/IROS.2018.8593986; Zhang Y, 2023, FRONT COMPUT NEUROSC, V17, DOI 10.3389/fncom.2023.1110889</t>
  </si>
  <si>
    <t>MAY 12</t>
  </si>
  <si>
    <t>1188468</t>
  </si>
  <si>
    <t>10.3389/fnbot.2023.1188468</t>
  </si>
  <si>
    <t>http://dx.doi.org/10.3389/fnbot.2023.1188468</t>
  </si>
  <si>
    <t>H1CN7</t>
  </si>
  <si>
    <t>WOS:000993408300001</t>
  </si>
  <si>
    <t>Chen, MQ; Wu, J; Li, SD; Liu, JY; Yokota, H; Guo, SJ</t>
  </si>
  <si>
    <t>Chen, Mengqian; Wu, Jiang; Li, Shunda; Liu, Jinyue; Yokota, Hideo; Guo, Shijie</t>
  </si>
  <si>
    <t>Accurate and real-time human-joint-position estimation for a patient-transfer robot using a two-level convolutional neutral network</t>
  </si>
  <si>
    <t>Patient-transfer robot; Human-joint-position estimation; Information fusion; Convolution neural network</t>
  </si>
  <si>
    <t>Human-joint-position estimation is crucial for patient-transfer robots. However, high accuracy and real-time property are difficult to achieve simultaneously. To tackle the problem, we develop a new convolutional neural network (CNN), containing two levels of subnetworks, to fuse the information in color and depth images. The first-level subnetwork generates two-dimensional (2D) human joint positions from a color image by the part-affinity-fields method. The second-level subnetwork estimates 3D human-joint positions from 2D ones and corresponding depth images. Here, strong feature extraction function of the CNN may suppress the negative effect caused by invalid information in depth images. Meanwhile, all the estimations are implemented with the 2D CNNs, which may cause higher time-efficiency than 3D ones (mostly used in previous studies). To assess the validity, first we employed the CNN to estimate human joint positions, and obtained the accuracy and speed of respectively 90.3% and 210 ms (implemented with an affordable processing unit). Then we applied the CNN to a dual-arm nursing-care robot and found that the accuracy and processing speed satisfied the requirements in practical usage; these validated the effectiveness of our proposal and provided a new approach to generate 3D-human-joint positions through information fusion of color and depth images. (C) 2021 Elsevier B.V. All rights reserved.</t>
  </si>
  <si>
    <t>[Chen, Mengqian; Wu, Jiang; Li, Shunda; Liu, Jinyue; Guo, Shijie] Hebei Univ Technol, State Key Lab Reliabil &amp; Intelligence Elect Equip, Hebei Key Lab Robot Percept &amp; Human Robot Interac, Sch Mech Engn, Tianjin 300130, Peoples R China; [Yokota, Hideo] RIKEN, 2-1 Hirosawa, Wako, Saitama 3510198, Japan</t>
  </si>
  <si>
    <t>Hebei University of Technology; RIKEN</t>
  </si>
  <si>
    <t>Guo, SJ (通讯作者)，Hebei Univ Technol, State Key Lab Reliabil &amp; Intelligence Elect Equip, Hebei Key Lab Robot Percept &amp; Human Robot Interac, Sch Mech Engn, Tianjin 300130, Peoples R China.</t>
  </si>
  <si>
    <t>guoshijie@hebut.edu.cn</t>
  </si>
  <si>
    <t>Wu, Jiang/KOD-0924-2024</t>
  </si>
  <si>
    <t>Wu, Jiang/0000-0002-6899-5601</t>
  </si>
  <si>
    <t>National Key Research and Development Plan, China [2017YFB1301002, 2016YFE0128700]; Natural Science Foundation of Hebei Province, China [E2017202270]; Key Research and Development Plan of Hebei Province, China [18211816D]; China Postdoctoral Science Foundation [2019M660964]</t>
  </si>
  <si>
    <t>National Key Research and Development Plan, China; Natural Science Foundation of Hebei Province, China(Natural Science Foundation of Hebei Province); Key Research and Development Plan of Hebei Province, China; China Postdoctoral Science Foundation(China Postdoctoral Science Foundation)</t>
  </si>
  <si>
    <t>This work was supported by National Key Research and Development Plan, China (2016YFE0128700) , Natural Science Foundation of Hebei Province, China (E2017202270) , Key Research and Development Plan of Hebei Province, China (18211816D) , National Key Research and Development Plan, China (2017YFB1301002) , and China Postdoctoral Science Foundation Grant (2019M660964) .</t>
  </si>
  <si>
    <t>[Anonymous], 2017, arXiv preprint arXiv:1706.04758; [Anonymous], 2015, PROC INT C LEARN REP; Arduengo M., 2017, ROS WRAPPER REAL TIM; Breiman L., 2001, MACH LEARN, V45, P5, DOI [10.1023/A:1010933404324, DOI 10.1023/A:1010933404324]; Cao Z, 2017, PROC CVPR IEEE, P1302, DOI 10.1109/CVPR.2017.143; Carreira J, 2016, PROC CVPR IEEE, P4733, DOI 10.1109/CVPR.2016.512; Ding M, 2017, INT J INTELL ROBOT, V1, P74, DOI 10.1007/s41315-016-0009-z; Ding M, 2013, IEEE SENSOR, P1212; Gao Q, 2019, IEEE T IND ELECTRON, V66, P9663, DOI 10.1109/TIE.2019.2898624; Hai Hu, 2012, Applied Mechanics and Materials, V203, P76, DOI 10.4028/www.scientific.net/AMM.203.76; Haque A, 2016, LECT NOTES COMPUT SC, V9905, P160, DOI 10.1007/978-3-319-46448-0_10; He KM, 2016, PROC CVPR IEEE, P770, DOI 10.1109/CVPR.2016.90; He KM, 2014, LECT NOTES COMPUT SC, V8691, P346, DOI [arXiv:1406.4729, 10.1007/978-3-319-10578-9_23]; Hinton G., 2001, Intel Technology Journal; Jiang SQ, 2019, IEEE T MULTIMEDIA, V21, P1609, DOI 10.1109/TMM.2018.2876830; Jung HY, 2015, PROC CVPR IEEE, P2467, DOI 10.1109/CVPR.2015.7298861; Jung Y, 2013, VISUAL COMPUT, V29, P805, DOI 10.1007/s00371-013-0833-1; Kolotouros N, 2019, IEEE I CONF COMP VIS, P2252, DOI 10.1109/ICCV.2019.00234; LIU YC, 1990, IEEE T PATTERN ANAL, V12, P28, DOI 10.1109/34.41381; Liu YX, 2018, 2018 IEEE INTERNATIONAL CONFERENCE ON ROBOTICS AND BIOMIMETICS (ROBIO), P45, DOI 10.1109/ROBIO.2018.8665046; Martinez J, 2017, IEEE I CONF COMP VIS, P2659, DOI 10.1109/ICCV.2017.288; Mehta D, 2017, ACM T GRAPHIC, V36, DOI 10.1145/3072959.3073596; Min WQ, 2020, IEEE T IMAGE PROCESS, V29, P657, DOI 10.1109/TIP.2019.2932502; Minghui Sun, 2013, Digital Human Modeling and Applications in Health, Safety, Ergonomics, and Risk Management. Healthcare and Safety of the Environment and Transport. 4th International Conference, DHM 2013. Held as Part of HCI International 2013. Proceedings: LNCS 8025, P365, DOI 10.1007/978-3-642-39173-6_43; Mukai T., 2011, 2011 IEEE/RSJ International Conference on Intelligent Robots and Systems (IROS 2011), P2445, DOI 10.1109/IROS.2011.6048049; Mukai T., 2011, T JAPAN SOC MECH ENG, V77, P3794, DOI 10.1299/kikaic.77.3794; Mukai T, 2008, IEEE T ROBOT, V24, P505, DOI 10.1109/TRO.2008.917006; Mukai T, 2010, IEEE INT C INT ROBOT, P5996, DOI 10.1109/IROS.2010.5651735; Nematollahi Iman, 2019, 2019 International Conference on Robotics and Automation (ICRA), P7769, DOI 10.1109/ICRA.2019.8794153; Nibali A., 2018, ARXIV PREPRINT ARXIV; OTSU N, 1979, IEEE T SYST MAN CYB, V9, P62, DOI 10.1109/TSMC.1979.4310076; Sakai Y, 2018, IEEE ENG MED BIO, P4138, DOI 10.1109/EMBC.2018.8513274; Shotton J, 2013, COMMUN ACM, V56, P116, DOI 10.1145/2398356.2398381; Simon T, 2017, PROC CVPR IEEE, P4645, DOI 10.1109/CVPR.2017.494; Wang H, 2008, IEEE T SYST MAN CY B, V38, P60, DOI 10.1109/TSMCB.2007.909442; Wei SE, 2016, PROC CVPR IEEE, P4724, DOI 10.1109/CVPR.2016.511; WILEY WC, 1955, REV SCI INSTRUM, V26, P1150, DOI 10.1063/1.1715212; Wu HP, 2020, AAAI CONF ARTIF INTE, V34, P12378; Yamada K., 2015, PROSPECT AGING SCI, V52, P322; Zimmermann C, 2018, IEEE INT CONF ROBOT, P1986, DOI 10.1109/ICRA.2018.8462833</t>
  </si>
  <si>
    <t>103735</t>
  </si>
  <si>
    <t>10.1016/j.robot.2021.103735</t>
  </si>
  <si>
    <t>http://dx.doi.org/10.1016/j.robot.2021.103735</t>
  </si>
  <si>
    <t>QW9YC</t>
  </si>
  <si>
    <t>WOS:000629004000001</t>
  </si>
  <si>
    <t>Xu, T; Chen, MY; Liu, JH</t>
  </si>
  <si>
    <t>Xu, Tao; Chen, Mengyuan; Liu, Jinhui</t>
  </si>
  <si>
    <t>TKO-SLAM: Visual SLAM algorithm based on time-delay feature regression and keyframe pose optimization</t>
  </si>
  <si>
    <t>keyframe pose optimization; keyframe selection; rapid large viewing angle motion; time-delayed feature regression; visual SLAM</t>
  </si>
  <si>
    <t>LOCALIZATION; ACCURATE</t>
  </si>
  <si>
    <t>This paper addresses the challenge of generating clear image frames and minimizing the loss of keyframes by a robot engaging in rapid large viewing angle motion. These issues often lead to detrimental consequences such as trajectory drifting and loss during the construction of curved motion trajectories. To tackle this, we proposed a novel visual simultaneous localization and mapping (SLAM) algorithm, TKO-SLAM, which is based on time-delay feature regression and keyframe position optimization. TKO-SLAM uses a multiscale recurrent neural network to rectify object deformation and image motion smear. This network effectively repairs the time-delay image features caused by the rapid movement of the robot, thereby enhancing visual clarity. Simultaneously, inspired by the keyframe selection strategy of the ORB-SLAM3 algorithm, we introduced a grayscale motion-based image processing method to supplement keyframes that may be omitted due to the robot's rapid large viewing angle motion. To further refine the algorithm, the time-delay feature regression image keyframes and adjacent secondary keyframes were used as dual measurement constraints to optimize camera poses and restore robot trajectories. The results of experiments on the benchmark RGB-D data set TUM and real-world scenarios show that TKO-SLAM algorithm achieves more than 10% better localization accuracy than the PKS-SLAM algorithm in the rapid large viewing angle motion scenario, and has advantages over the SOTA algorithms.</t>
  </si>
  <si>
    <t>[Xu, Tao; Chen, Mengyuan; Liu, Jinhui] Anhui Polytech Univ, Sch Elect Engn, Wuhu 241000, Peoples R China; [Xu, Tao; Chen, Mengyuan; Liu, Jinhui] Key Lab Adv Percept &amp; Intelligent Control High end, Wuhu, Peoples R China</t>
  </si>
  <si>
    <t>Chen, MY (通讯作者)，Anhui Polytech Univ, Sch Elect Engn, Wuhu 241000, Peoples R China.</t>
  </si>
  <si>
    <t>mychen@ahpu.edu.cn</t>
  </si>
  <si>
    <t>Liu, Jinhui/AAU-5457-2021</t>
  </si>
  <si>
    <t>Tao, Xu/0009-0006-7709-4756</t>
  </si>
  <si>
    <t>The Anhui Provincial Key Research and Development Project [202304a05020073]; Anhui Provincial Key Research and Development Project [GXXT-2021-050]; University Synergy Innovation Project of Anhui Province [2022AH020065]; Outstanding Youth Scientific Research Project of Universities in Anhui Province [2022H292]; Anhui Provincial Academic and Technical Leaders Reserve Candidates Research Activities Funding for Excellence</t>
  </si>
  <si>
    <t>The Anhui Provincial Key Research and Development Project; Anhui Provincial Key Research and Development Project; University Synergy Innovation Project of Anhui Province; Outstanding Youth Scientific Research Project of Universities in Anhui Province; Anhui Provincial Academic and Technical Leaders Reserve Candidates Research Activities Funding for Excellence</t>
  </si>
  <si>
    <t>This research is supported by The Anhui Provincial Key Research and Development Project under Grant 202304a05020073, The University Synergy Innovation Project of Anhui Province under Grant GXXT-2021-050, The Outstanding Youth Scientific Research Project of Universities in Anhui Province under Grant 2022AH020065, and The Anhui Provincial Academic and Technical Leaders Reserve Candidates Research Activities Funding for Excellence under Grant 2022H292.</t>
  </si>
  <si>
    <t>Abadi Martin, 2016, arXiv; Allus A, 2024, EXPERT SYST APPL, V238, DOI 10.1016/j.eswa.2023.121948; Azimi A, 2022, ISPRS J PHOTOGRAMM, V191, P18, DOI 10.1016/j.isprsjprs.2022.07.003; Bayraktar E, 2017, TURK J ELECTR ENG CO, V25, P2444, DOI 10.3906/elk-1602-225; Bescos B, 2021, IEEE T ROBOT, V37, P433, DOI 10.1109/TRO.2020.3031267; Cadena C, 2016, IEEE T ROBOT, V32, P1309, DOI 10.1109/TRO.2016.2624754; Campos Carlos, 2021, IEEE Transactions on Robotics, V37, P1874, DOI 10.1109/TRO.2021.3075644; Davison AJ, 2007, IEEE T PATTERN ANAL, V29, P1052, DOI 10.1109/TPAMI.2007.1049; Engel J, 2014, LECT NOTES COMPUT SC, V8690, P834, DOI 10.1007/978-3-319-10605-2_54; Gao X, 2018, IEEE INT C INT ROBOT, P2198, DOI 10.1109/IROS.2018.8593376; Garrido-Jurado S, 2014, PATTERN RECOGN, V47, P2280, DOI 10.1016/j.patcog.2014.01.005; Geiger A, 2013, INT J ROBOT RES, V32, P1231, DOI 10.1177/0278364913491297; Guo JD, 2021, 2021 IEEE 7TH INTERNATIONAL CONFERENCE ON VIRTUAL REALITY (ICVR 2021), P62, DOI 10.1109/ICVR51878.2021.9483818; Haarbach A, 2018, INT CONF 3D VISION, P381, DOI 10.1109/3DV.2018.00051; Jain Charu, 2022, ECS Transactions, V107, P3695, DOI 10.1149/10701.3695ecst; Kazerouni IA, 2022, EXPERT SYST APPL, V205, DOI 10.1016/j.eswa.2022.117734; Kingma D.P., 2014, arXiv; Kupyn O, 2019, IEEE I CONF COMP VIS, P8877, DOI 10.1109/ICCV.2019.00897; Lee HS, 2011, IEEE I CONF COMP VIS, P1203, DOI 10.1109/ICCV.2011.6126370; Masoumian A, 2023, NEUROCOMPUTING, V517, P81, DOI 10.1016/j.neucom.2022.10.073; Mei JH, 2019, MULTIMED TOOLS APPL, V78, P18869, DOI 10.1007/s11042-019-7251-y; Mur-Artal R, 2017, IEEE T ROBOT, V33, P1255, DOI 10.1109/TRO.2017.2705103; Mur-Artal R, 2015, IEEE T ROBOT, V31, P1147, DOI 10.1109/TRO.2015.2463671; Nah S, 2017, PROC CVPR IEEE, P257, DOI 10.1109/CVPR.2017.35; Peng H, 2022, OPT LETT, V47, P1017, DOI 10.1364/OL.447887; Placed JA, 2023, IEEE T ROBOT, V39, P1686, DOI 10.1109/TRO.2023.3248510; Pumarola A., 2017, P IEEE INT C ROB AUT, P4503, DOI 10.1109/ICRA.2017.7989522; Quan YZ, 2022, REMOTE SENS-BASEL, V14, DOI 10.3390/rs14163985; Ren MW, 2023, IEEE I CONF COMP VIS, P10687, DOI 10.1109/ICCV51070.2023.00984; Russo LO, 2013, INT DES TEST SYMP; Schubert D, 2018, IEEE INT C INT ROBOT, P1680, DOI 10.1109/IROS.2018.8593419; Shrinivasa SR, 2022, MULTIMED TOOLS APPL, V81, P1237, DOI 10.1007/s11042-021-11354-5; Suin M, 2020, PROC CVPR IEEE, P3603, DOI 10.1109/CVPR42600.2020.00366; Tang JX, 2019, IEEE ROBOT AUTOM LET, V4, P3505, DOI 10.1109/LRA.2019.2927954; Tian YL, 2022, IEEE T ROBOT, V38, P2022, DOI 10.1109/TRO.2021.3137751; Whang J, 2022, PROC CVPR IEEE, P16272, DOI 10.1109/CVPR52688.2022.01581; Yin HS, 2023, IEEE T ROBOT, V39, P289, DOI 10.1109/TRO.2022.3199087; Yu HY, 2021, J INTELL ROBOT SYST, V103, DOI 10.1007/s10846-021-01456-5; Zaka S.S., 2022, Int. J. Innov. Sci. Technol, V4, P365, DOI [10.33411/IJIST/2022040207, DOI 10.33411/IJIST/2022040207]; Zamir SW, 2021, PROC CVPR IEEE, P14816, DOI 10.1109/CVPR46437.2021.01458; Zhou YJ, 2022, IEEE ROBOT AUTOM LET, V7, P6335, DOI 10.1109/LRA.2022.3156940; Zhu Q, 2023, IEEE I CONF COMP VIS, P12394, DOI 10.1109/ICCV51070.2023.01142</t>
  </si>
  <si>
    <t>10.1002/rob.22357</t>
  </si>
  <si>
    <t>http://dx.doi.org/10.1002/rob.22357</t>
  </si>
  <si>
    <t>WOS:001216071100001</t>
  </si>
  <si>
    <t>Tong, R; Qiu, CL; Wu, ZX; Wang, J; Tan, M; Yu, JZ</t>
  </si>
  <si>
    <t>Tong, Ru; Qiu, Changlin; Wu, Zhengxing; Wang, Jian; Tan, Min; Yu, Junzhi</t>
  </si>
  <si>
    <t>NA-CPG: A robust and stable rhythm generator for robot motion control</t>
  </si>
  <si>
    <t>Normalized asymmetric CPGs; Rhythm generator; Motion control; Robotic fish</t>
  </si>
  <si>
    <t>FISH</t>
  </si>
  <si>
    <t>Central pattern generators (CPGs) have been widely applied in robot motion control for the spontaneous output of coherent periodic rhythms. However, the underlying CPG network exhibits good convergence performance only within a certain range of parameter spaces, and the coupling of oscillators affects the network output accuracy in complex topological relationships. Moreover, CPGs may diverge when parameters change drastically, and the divergence is irreversible, which is catastrophic for the control of robot motion. Therefore, normalized asymmetric CPGs (NA-CPGs) that normalize the amplitude parameters of Hopf-based CPGs and add a constraint function and a frequency regulation mechanism are proposed. NA-CPGs can realize parameter decoupling, precise amplitude output, and stable and rapid convergence, as well as asymmetric output waveforms. Thus, it can effectively cope with large parameter changes to avoid network oscillations and divergence. To optimize the parameters of the NA-CPG model, a reinforcement-learning-based online optimization method is further proposed. Meanwhile, a biomimetic robotic fish is illustrated to realize the whole optimization process. Simulations demonstrated that the designed NA-CPGs exhibit stable, secure, and accurate network outputs, and the proposed optimization method effectively improves the swimming speed and reduces the lateral swing of the multijoint robotic fish by 6.7% and 41.7%, respectively. The proposed approach provides a significant improvement in CPG research and can be widely employed in the field of robot motion control.</t>
  </si>
  <si>
    <t>[Tong, Ru; Qiu, Changlin; Wu, Zhengxing; Wang, Jian; Tan, Min; Yu, Junzhi] Chinese Acad Sci, Inst Automat, State Key Lab Management &amp; Control Complex Syst, Beijing 100190, Peoples R China; [Tong, Ru; Qiu, Changlin; Wu, Zhengxing; Wang, Jian; Tan, Min] Univ Chinese Acad Sci, Sch Artificial Intelligence, Beijing 100049, Peoples R China; [Yu, Junzhi] Peking Univ, Coll Engn, Dept Adv Mfg &amp; Robot, Beijing 100871, Peoples R China</t>
  </si>
  <si>
    <t>Wu, ZX (通讯作者)，Chinese Acad Sci, Inst Automat, State Key Lab Management &amp; Control Complex Syst, Beijing 100190, Peoples R China.; Wu, ZX (通讯作者)，Univ Chinese Acad Sci, Sch Artificial Intelligence, Beijing 100049, Peoples R China.</t>
  </si>
  <si>
    <t>zhengxing.wu@ia.ac.cn</t>
  </si>
  <si>
    <t>National Natural Science Founda-tion of China [61836015, U1909206, 62022090, 62033013]</t>
  </si>
  <si>
    <t>&lt;B&gt;Acknowledgments&lt;/B&gt; This work was supported by the National Natural Science Founda-tion of China (61836015, U1909206, 62022090, and 62033013) .</t>
  </si>
  <si>
    <t>Arena P, 2021, IEEE IJCNN, DOI 10.1109/IJCNN52387.2021.9533394; Buchli J, 2004, LECT NOTES COMPUT SC, V3141, P333; Carryon GN, 2020, BIOINSPIR BIOMIM, V15, DOI 10.1088/1748-3190/ab76a0; Crespi A, 2008, IEEE T ROBOT, V24, P75, DOI 10.1109/TRO.2008.915426; DELCOMYN F, 1980, SCIENCE, V210, P492, DOI 10.1126/science.7423199; El-Hawary F., 2000, OCEAN ENG HDB; Fukui T, 2019, ROBOT AUTON SYST, V111, P1, DOI 10.1016/j.robot.2018.10.002; Golubitsky M, 1998, PHYSICA D, V115, P56, DOI 10.1016/S0167-2789(97)00222-4; Ijspeert AJ, 2008, NEURAL NETWORKS, V21, P642, DOI 10.1016/j.neunet.2008.03.014; Ijspeert AJ, 2007, IEEE INT CONF ROBOT, P262, DOI 10.1109/ROBOT.2007.363797; Kimura H, 1999, AUTON ROBOT, V7, P247, DOI 10.1023/A:1008924521542; Korkmaz D, 2021, J MAR ENG TECHNOL, V20, P125, DOI 10.1080/20464177.2019.1638703; Kuramoto Y., 2003, HDB BRAIN THEORY NEU, P223; Li XY, 2019, LECT NOTES ARTIF INT, V11741, P72, DOI 10.1007/978-3-030-27532-7_7; Liu GL, 2008, ARTIF LIFE ROBOT, V12, P264, DOI 10.1007/s10015-007-0479-z; Niu XL, 2014, IEEE T IND ELECTRON, V61, P4780, DOI 10.1109/TIE.2013.2288193; Stein P., 1997, COMPUT NEUR, P61; Wang Y, 2020, IEEE T CYBERNETICS, V50, P613, DOI 10.1109/TCYB.2018.2870145; Wu ZX, 2019, IEEE-ASME T MECH, V24, P260, DOI 10.1109/TMECH.2019.2891290; Xie FR, 2020, IEEE ROBOT AUTOM LET, V5, P64, DOI 10.1109/LRA.2019.2941827; Yan SZ, 2021, IEEE-ASME T MECH, V26, P2506, DOI 10.1109/TMECH.2020.3041506; Yan ZP, 2020, IEEE ACCESS, V8, P224871, DOI 10.1109/ACCESS.2020.3045227; Yu JZ, 2021, IEEE T SYST MAN CY-S, V51, P6523, DOI 10.1109/TSMC.2019.2963246; Yu JZ, 2018, J BIONIC ENG, V15, P260, DOI 10.1007/s42235-018-0020-1; Yu JZ, 2015, SPR TRACTS MECH ENG, P93, DOI 10.1007/978-3-662-46870-8_4; Yu JZ, 2016, IEEE T NEUR NET LEAR, V27, P1962, DOI 10.1109/TNNLS.2015.2459913; Yu JZ, 2013, ADV ROBOTICS, V27, P275, DOI 10.1080/01691864.2013.755279</t>
  </si>
  <si>
    <t>100075</t>
  </si>
  <si>
    <t>10.1016/j.birob.2022.100075</t>
  </si>
  <si>
    <t>http://dx.doi.org/10.1016/j.birob.2022.100075</t>
  </si>
  <si>
    <t>WOS:001355420700002</t>
  </si>
  <si>
    <t>Zeng, Y; Zhao, YX; Zhang, TL; Zhao, DC; Zhao, FF; Lu, EM</t>
  </si>
  <si>
    <t>Zeng, Yi; Zhao, Yuxuan; Zhang, Tielin; Zhao, Dongcheng; Zhao, Feifei; Lu, Enmeng</t>
  </si>
  <si>
    <t>A Brain-Inspired Model of Theory of Mind</t>
  </si>
  <si>
    <t>theory of mind; false-belief task; brain inspired model; self-experience; connection maturation; inhibitory control</t>
  </si>
  <si>
    <t>SELF-PERSPECTIVE INHIBITION; TEMPORO-PARIETAL JUNCTION; FALSE-BELIEF TASK; NEURAL BASIS; OTHERS; METAANALYSIS; PERCEPTION; UNDERSTAND; COGNITION; AUTISM</t>
  </si>
  <si>
    <t>Theory of mind (ToM) is the ability to attribute mental states to oneself and others, and to understand that others have beliefs that are different from one's own. Although functional neuroimaging techniques have been widely used to establish the neural correlates implicated in ToM, the specific mechanisms are still not clear. We make our efforts to integrate and adopt existing biological findings of ToM, bridging the gap through computational modeling, to build a brain-inspired computational model for ToM. We propose a Brain-inspired Model of Theory of Mind (Brain-ToM model), and the model is applied to a humanoid robot to challenge the false belief tasks, two classical tasks designed to understand the mechanisms of ToM from Cognitive Psychology. With this model, the robot can learn to understand object permanence and visual access from self-experience, then uses these learned experience to reason about other's belief. We computationally validated that the self-experience, maturation of correlate brain areas (e.g., calculation capability) and their connections (e.g., inhibitory control) are essential for ToM, and they have shown their influences on the performance of the participant robot in false-belief task. The theoretic modeling and experimental validations indicate that the model is biologically plausible, and computationally feasible as a foundation for robot theory of mind.</t>
  </si>
  <si>
    <t>[Zeng, Yi; Zhao, Yuxuan; Zhang, Tielin; Zhao, Dongcheng; Zhao, Feifei; Lu, Enmeng] Chinese Acad Sci, Inst Automat, Res Ctr Brain Inspired Intelligence, Beijing, Peoples R China; [Zeng, Yi] Chinese Acad Sci, Ctr Excellence Brain Sci &amp; Intelligence Technol, Beijing, Peoples R China; [Zeng, Yi] Chinese Acad Sci, Inst Automat, Natl Lab Pattern Recognit, Beijing, Peoples R China; [Zeng, Yi; Zhao, Dongcheng] Univ Chinese Acad Sci, Sch Artificial Intelligence, Beijing, Peoples R China</t>
  </si>
  <si>
    <t>Chinese Academy of Sciences; Institute of Automation, CAS; Chinese Academy of Sciences; Chinese Academy of Sciences; Institute of Automation, CAS; Chinese Academy of Sciences; University of Chinese Academy of Sciences, CAS</t>
  </si>
  <si>
    <t>Zeng, Y (通讯作者)，Chinese Acad Sci, Inst Automat, Res Ctr Brain Inspired Intelligence, Beijing, Peoples R China.; Zeng, Y (通讯作者)，Chinese Acad Sci, Ctr Excellence Brain Sci &amp; Intelligence Technol, Beijing, Peoples R China.; Zeng, Y (通讯作者)，Chinese Acad Sci, Inst Automat, Natl Lab Pattern Recognit, Beijing, Peoples R China.; Zeng, Y (通讯作者)，Univ Chinese Acad Sci, Sch Artificial Intelligence, Beijing, Peoples R China.</t>
  </si>
  <si>
    <t>yi.zeng@ia.ac.cn</t>
  </si>
  <si>
    <t>Zhang, Tielin/AAA-8567-2019; Zeng, Yan/C-1353-2011</t>
  </si>
  <si>
    <t>zhao, yu xuan/0000-0001-7506-1703</t>
  </si>
  <si>
    <t>Strategic Priority Research Program of Chinese Academy of Sciences [XDB32070100]; Beijing Municipality of Science and Technology [Z181100001518006]; CETC Joint Fund [6141B08010103]; Major Research Program of Shandong Province [2018CXGC1503]; Key Research Program of Frontier Sciences of Chinese Academy of Sciences [ZDBS-LY-JSC013]</t>
  </si>
  <si>
    <t>Strategic Priority Research Program of Chinese Academy of Sciences(Chinese Academy of Sciences); Beijing Municipality of Science and Technology; CETC Joint Fund; Major Research Program of Shandong Province; Key Research Program of Frontier Sciences of Chinese Academy of Sciences</t>
  </si>
  <si>
    <t>This work was supported by the Strategic Priority Research Program of Chinese Academy of Sciences [Grant No. XDB32070100], the Beijing Municipality of Science and Technology [Grant No. Z181100001518006], the CETC Joint Fund [Grant No. 6141B08010103], the Major Research Program of Shandong Province [2018CXGC1503] and the Key Research Program of Frontier Sciences of Chinese Academy of Sciences [Grant No. ZDBS-LY-JSC013].</t>
  </si>
  <si>
    <t>Abu-Akel A, 2011, NEUROPSYCHOLOGIA, V49, P2971, DOI 10.1016/j.neuropsychologia.2011.07.012; [Anonymous], 2018, P 32 AAAI C ART INT; [Anonymous], 2018, ARXIV180207740; [Anonymous], 2015, ABS150204156 CORR; [Anonymous], 2015, ARXIV150905936; Asakura N, 2016, FRONT PSYCHOL, V7, DOI 10.3389/fpsyg.2016.02019; Bardi L, 2017, SOC COGN AFFECT NEUR, V12, P1775, DOI 10.1093/scan/nsx109; Berthiaume VG, 2013, COGNITION, V126, P441, DOI 10.1016/j.cognition.2012.11.005; Bi GQ, 2001, ANNU REV NEUROSCI, V24, P139, DOI 10.1146/annurev.neuro.24.1.139; Bruce S, 2009, INT J DISABIL DEV ED, V56, P229, DOI 10.1080/10349120903102213; Buckner RL, 2007, TRENDS COGN SCI, V11, P49, DOI 10.1016/j.tics.2006.11.004; Cavanna AE, 2006, BRAIN, V129, P564, DOI 10.1093/brain/awl004; Dan Y, 2004, NEURON, V44, P23, DOI 10.1016/j.neuron.2004.09.007; Denny BT, 2012, J COGNITIVE NEUROSCI, V24, P1742, DOI 10.1162/jocn_a_00233; Döhnel K, 2012, NEUROIMAGE, V60, P1652, DOI 10.1016/j.neuroimage.2012.01.073; Eddy CM, 2016, NEUROPSYCHOLOGIA, V89, P465, DOI 10.1016/j.neuropsychologia.2016.07.030; FLAVELL JH, 1983, COGNITIVE PSYCHOL, V15, P95, DOI 10.1016/0010-0285(83)90005-1; Frith CD, 1999, SCIENCE, V286, P1692, DOI 10.1126/science.286.5445.1692; Frith CD, 2006, NEURON, V50, P531, DOI 10.1016/j.neuron.2006.05.001; Gallagher HL, 2003, TRENDS COGN SCI, V7, P77, DOI 10.1016/S1364-6613(02)00025-6; Gallese V, 1998, TRENDS COGN SCI, V2, P493, DOI 10.1016/S1364-6613(98)01262-5; GEORGOPOULOS AP, 1986, SCIENCE, V233, P1416, DOI 10.1126/science.3749885; Goodman N.D., 2006, P 28 ANN C COGNITIVE, P1382; Gopnik Alison., 1994, MAPPING MIND DOMAIN, P257, DOI [10.1017/cbo9780511752902.011, DOI 10.1017/CBO9780511752902.011, 10.1017/CBO9780511752902.011]; Green MF, 2015, NAT REV NEUROSCI, V16, P620, DOI 10.1038/nrn4005; Grossman ED, 2002, NEURON, V35, P1167, DOI 10.1016/S0896-6273(02)00897-8; Hamzei F, 2016, CEREB CORTEX, V26, P2215, DOI 10.1093/cercor/bhv066; Hartwright CE, 2015, NEUROPSYCHOLOGIA, V67, P183, DOI 10.1016/j.neuropsychologia.2014.12.015; Hartwright CE, 2012, NEUROIMAGE, V61, P921, DOI 10.1016/j.neuroimage.2012.03.012; [黄琪钰 Huang Qiyu], 2017, [心理科学进展, Advances in Psychological Science], V25, P431; Igelström KM, 2017, NEUROPSYCHOLOGIA, V105, P70, DOI 10.1016/j.neuropsychologia.2017.01.001; Jiang Q, 2016, FRONT PSYCHOL, V7, DOI 10.3389/fpsyg.2016.01501; Leech R, 2014, BRAIN, V137, P12, DOI 10.1093/brain/awt162; Leslie AM, 1998, DEVELOPMENTAL SCI, V1, P247, DOI 10.1111/1467-7687.00038; Milliez G, 2014, IEEE ROMAN, P1103, DOI 10.1109/ROMAN.2014.6926399; Molenberghs P, 2016, NEUROSCI BIOBEHAV R, V65, P276, DOI 10.1016/j.neubiorev.2016.03.020; Moreau N, 2013, AGEING RES REV, V12, P833, DOI 10.1016/j.arr.2013.06.005; Mossad SI, 2016, NEUROIMAGE, V134, P320, DOI 10.1016/j.neuroimage.2016.03.053; Myowa-Yamakoshi M, 2011, DEV PSYCHOL, V47, P1042, DOI 10.1037/a0023765; O'Loughlin C, 2000, MIND LANG, V15, P375; Patacchiola M, 2022, IEEE T CYBERNETICS, V52, P1947, DOI 10.1109/TCYB.2020.3002892; PERNER J, 1987, BRIT J DEV PSYCHOL, V5, P125, DOI 10.1111/j.2044-835X.1987.tb01048.x; Piaget J., 1952, ORIGINS INTELLIGENCE; PREMACK D, 1978, BEHAV BRAIN SCI, V1, P515, DOI 10.1017/S0140525X00076512; Samson D, 2005, BRAIN, V128, P1102, DOI 10.1093/brain/awh464; Schurz M, 2015, FRONT PSYCHOL, V6, DOI 10.3389/fpsyg.2015.01610; Schurz M, 2014, NEUROSCI BIOBEHAV R, V42, P9, DOI 10.1016/j.neubiorev.2014.01.009; Schurz M, 2013, FRONT HUM NEUROSCI, V7, DOI 10.3389/fnhum.2013.00712; Scott RM, 2017, TRENDS COGN SCI, V21, P237, DOI 10.1016/j.tics.2017.01.012; Senju A, 2011, PSYCHOL SCI, V22, P878, DOI 10.1177/0956797611411584; Setoh P, 2016, P NATL ACAD SCI USA, V113, P13360, DOI 10.1073/pnas.1609203113; Southgate V, 2007, PSYCHOL SCI, V18, P587, DOI 10.1111/j.1467-9280.2007.01944.x; van der Meer L, 2011, NEUROIMAGE, V56, P2364, DOI 10.1016/j.neuroimage.2011.03.053; Vogeley K, 2001, NEUROIMAGE, V14, P170, DOI 10.1006/nimg.2001.0789; Vogeley K, 2004, J COGNITIVE NEUROSCI, V16, P817, DOI 10.1162/089892904970799; Wang CY, 2016, 2016 2ND INTERNATIONAL CONFERENCE ON MECHANICAL, ELECTRONIC AND INFORMATION TECHNOLOGY ENGINEERING (ICMITE 2016), P112; Wiesmann CG, 2017, NAT COMMUN, V8, DOI 10.1038/ncomms14692; WIMMER H, 1983, COGNITION, V13, P103, DOI 10.1016/0010-0277(83)90004-5; Yang GZ, 2018, SCI ROBOT, V3, DOI 10.1126/scirobotics.aar7650; Zeng Y, 2018, COGN COMPUT, V10, P307, DOI 10.1007/s12559-017-9505-1</t>
  </si>
  <si>
    <t>10.3389/fnbot.2020.00060</t>
  </si>
  <si>
    <t>http://dx.doi.org/10.3389/fnbot.2020.00060</t>
  </si>
  <si>
    <t>NP9KU</t>
  </si>
  <si>
    <t>WOS:000570490100001</t>
  </si>
  <si>
    <t>Zhang, ZQ; Cheng, HH; Lau, D</t>
  </si>
  <si>
    <t>Zhang, Zeqing; Cheng, Hung Hon; Lau, Darwin</t>
  </si>
  <si>
    <t>Efficient Wrench-Closure and Interference-Free Conditions Verification for Cable-Driven Parallel Robot Trajectories Using a Ray-Based Method</t>
  </si>
  <si>
    <t>Trajectory; Interference; Mathematical model; End effectors; Parallel robots; Cable TV; Cable-driven parallel robots; workspace analysis; trajectory verification</t>
  </si>
  <si>
    <t>WORKSPACE; MANIPULATORS; COMPUTATION</t>
  </si>
  <si>
    <t>This letter introduces a novel approach to verify the feasibility of curved trajectories under both the interference-free (IFC) and wrench-closure (WCC) conditions for spatial cable-driven parallel robots (CDPRs). Existing ray-based methods can only be used either for translation or single degree-of-freedom (DoF) motion, limiting its use to verify the motion of practical trajectories. In this work, the trajectory representation proposed allows the IFC and WFC for the entire trajectory to be verified by simply solving a set of univariate polynomial equations. The translation motion is expressed as polynomial time parametric functions and the orientation motion is defined using a spherical linear interpolation (SLERP) in the quaternion representation for a desired start and end orientation. It is then shown that for the proposed trajectory representation, the IFC and WFC can be verified by solving a set of univariate polynomial equations. Moreover, the exact degree of the resulting polynomial equations are derived for a 6-DoF spatial CDPR. Simulation on a range of different trajectory forms, from linear, quadratic and cubic paths to higher degree functions, show the effectiveness of the method. Finally, comparison with the well-accepted point-wise method shows that the proposed method is more efficient, accurate and ensures the solution continuity.</t>
  </si>
  <si>
    <t>[Zhang, Zeqing; Cheng, Hung Hon; Lau, Darwin] Chinese Univ Hong Kong, Dept Mech &amp; Automat Engn, Hong Kong, Peoples R China</t>
  </si>
  <si>
    <t>zeqing_zhang@link.cuhk.edu.hk; hhcheng@mae.cuhk.edu.hk; darwinlau@cuhk.edu.hk</t>
  </si>
  <si>
    <t>Lau, Darwin/ABG-5533-2020</t>
  </si>
  <si>
    <t>Zhang, Zeqing/0000-0002-5935-3674; Cheng, hunghon/0000-0001-8872-8159</t>
  </si>
  <si>
    <t>This work was supported by the Research Grants Council (Early Career Scheme Reference 24200516).</t>
  </si>
  <si>
    <t>Abbasnejad G, 2019, IEEE T ROBOT, V35, P147, DOI 10.1109/TRO.2018.2871395; [Anonymous], 2015, DIABETES CARE, V38, pS1, DOI 10.2337/dc15-S001; Aref MM, 2008, 2008 IEEE/RSJ INTERNATIONAL CONFERENCE ON ROBOTS AND INTELLIGENT SYSTEMS, VOLS 1-3, CONFERENCE PROCEEDINGS, P1958, DOI 10.1109/IROS.2008.4650670; Diao XM, 2007, MECH MACH THEORY, V42, P1563, DOI 10.1016/j.mechmachtheory.2007.06.008; Eden J, 2016, MECH MACH THEORY, V105, P320, DOI 10.1016/j.mechmachtheory.2016.07.010; Gosselin C, 2014, IEEE T ROBOT, V30, P728, DOI 10.1109/TRO.2013.2292451; Gouttefarde M, 2011, IEEE T ROBOT, V27, P1, DOI 10.1109/TRO.2010.2090064; Lau D, 2016, 2016 IEEE/RSJ INTERNATIONAL CONFERENCE ON INTELLIGENT ROBOTS AND SYSTEMS (IROS 2016), P3004, DOI 10.1109/IROS.2016.7759465; Lau D, 2011, J MECH DESIGN, V133, DOI 10.1115/1.4004222; Lim WB, 2011, MECH MACH THEORY, V46, P1265, DOI 10.1016/j.mechmachtheory.2011.04.006; Loloei AZ, 2012, T CAN SOC MECH ENG, V36, P297, DOI 10.1139/tcsme-2012-0021; LUMELSKY VJ, 1985, INFORM PROCESS LETT, V21, P55, DOI 10.1016/0020-0190(85)90032-8; Merlet JP, 2004, ON ADVANCES IN ROBOT KINEMATICS, P211; Merlet JP, 2004, IEEE INT CONF ROBOT, P4103, DOI 10.1109/ROBOT.2004.1308913; Merlet JP, 2001, J MECH DESIGN, V123, P510, DOI 10.1115/1.1401735; Merlet JP, 2001, J SYMB COMPUT, V31, P475, DOI 10.1006/jsco.2000.0429; MERLET JP, 1994, INT J ROBOT RES, V13, P326, DOI 10.1177/027836499401300404; Miermeister P, 2016, 2016 IEEE/RSJ INTERNATIONAL CONFERENCE ON INTELLIGENT ROBOTS AND SYSTEMS (IROS 2016), P3024, DOI 10.1109/IROS.2016.7759468; Ouyang B, 2015, ROBOTICA, V33, P537, DOI 10.1017/S0263574714000411; Perreault S, 2010, J MECH ROBOT, V2, DOI 10.1115/1.4001780; Pham CB, 2006, MECH MACH THEORY, V41, P53, DOI 10.1016/j.mechmachtheory.2005.04.003; Pott A, 2008, ADVANCES IN ROBOT KINEMATICS: ANALYSIS AND DESIGN, P451, DOI 10.1007/978-1-4020-8600-7_47; Wu YL, 2018, 2018 IEEE INTERNATIONAL CONFERENCE ON SIMULATION, MODELING, AND PROGRAMMING FOR AUTONOMOUS ROBOTS (SIMPAR), P166, DOI 10.1109/SIMPAR.2018.8376287</t>
  </si>
  <si>
    <t>10.1109/LRA.2019.2942203</t>
  </si>
  <si>
    <t>http://dx.doi.org/10.1109/LRA.2019.2942203</t>
  </si>
  <si>
    <t>WOS:000497502400002</t>
  </si>
  <si>
    <t>Meng, W; Ju, H; Ai, TX; Gomez, R; Nichols, E; Li, GL</t>
  </si>
  <si>
    <t>Meng, Wei; Ju, Hao; Ai, Tongxu; Gomez, Randy; Nichols, Eric; Li, Guangliang</t>
  </si>
  <si>
    <t>Transferring Meta-Policy From Simulation to Reality via Progressive Neural Network</t>
  </si>
  <si>
    <t>Task analysis; Robots; Adaptation models; Training; Neural networks; Feature extraction; Data models; Continual learning; meta-reinforcement learning; progressive neural network; sim2real; transfer learning</t>
  </si>
  <si>
    <t>Deep reinforcement learning has achieved great success in many challenging domains. However, sample efficiency and safety issues still prevent from applying deep reinforcement learning directly in robotics. Sim-to-real transfer learning is one feasible solution to tackle these problems and address the reality gap between simulation and reality. In this letter, we propose to combine meta-reinforcement learning and progressive neural network (PNN) by meta-training a policy for multiple source tasks and transferring it to the real-world robot via PNN (MetaPNN). We expect that training meta-policy over meta-tasks without considering dynamics discrepancy with our method can bridge the gap between simulation and reality with mismatched dynamics, and allow the agent to learn one single policy solving multiple tasks instead of using one policy network in PNN to solve one task. Meanwhile, the transferred meta-policy via PNN is expected to solve the target task and adapt to new situations at the same time. Our results in a variety of target tasks in AntPos and Reach with simulated manipulator show that MetaPNN can significantly improve the robot's learning efficiency and performance. Our further results in real-world Reach tasks with physical robot arm and a new task that is different from the meta-tasks show there might be a synergy between meta-learning and PNN.</t>
  </si>
  <si>
    <t>[Meng, Wei; Ju, Hao; Ai, Tongxu; Li, Guangliang] Ocean Univ China, Sch Informat Sci &amp; Engn, Qingdao 266005, Peoples R China; [Gomez, Randy; Nichols, Eric] Honda Res Inst Japan Co Ltd, Wako, Saitama 3510114, Japan</t>
  </si>
  <si>
    <t>Ocean University of China; Honda Motor Company</t>
  </si>
  <si>
    <t>Li, GL (通讯作者)，Ocean Univ China, Sch Informat Sci &amp; Engn, Qingdao 266005, Peoples R China.</t>
  </si>
  <si>
    <t>r.gomez@jp.honda-ri.com; e.nichols@jp.honda-ri.com; guangliangli@ouc.edu.cn</t>
  </si>
  <si>
    <t>Li, Guangliang/GRJ-0223-2022</t>
  </si>
  <si>
    <t>Li, Guangliang/0000-0003-1728-5711</t>
  </si>
  <si>
    <t>Rusu AA, 2016, Arxiv, DOI arXiv:1606.04671; Andrychowicz M, 2020, INT J ROBOT RES, V39, P3, DOI 10.1177/0278364919887447; Arndt K, 2020, IEEE INT CONF ROBOT, P2725, DOI [10.1109/ICRA40945.2020.9196540, 10.1109/icra40945.2020.9196540]; Beck J, 2024, Arxiv, DOI [arXiv:2301.08028, 10.48550/ARXIV.2301.08028]; Carr T, 2019, AAMAS '19: PROCEEDINGS OF THE 18TH INTERNATIONAL CONFERENCE ON AUTONOMOUS AGENTS AND MULTIAGENT SYSTEMS, P1859; Christiano P, 2016, Arxiv, DOI [arXiv:1610.03518, 10.48550/arxiv.1610.03518]; Clavera I., 2018, C ROB LEARN PMLR, V87, P617; Ferrucci D, 2010, AI MAG, V31, P59, DOI 10.1609/aimag.v31i3.2303; Finn C, 2017, PR MACH LEARN RES, V70; Hadsell Raia, 2017, C ROBOT LEARNING, P262; Hanna JP, 2021, MACH LEARN, V110, P2469, DOI 10.1007/s10994-021-05982-z; Ju H, 2022, NAT MACH INTELL, V4, P1077, DOI 10.1038/s42256-022-00573-6; Juan RS, 2021, IEEE INT C INT ROBOT, P1281, DOI 10.1109/IROS51168.2021.9636061; Kiran BR, 2022, IEEE T INTELL TRANSP, V23, P4909, DOI 10.1109/TITS.2021.3054625; Kober J, 2013, INT J ROBOT RES, V32, P1238, DOI 10.1177/0278364913495721; Mnih V, 2013, Arxiv, DOI arXiv:1312.5602; Mnih V, 2015, NATURE, V518, P529, DOI 10.1038/nature14236; Nagabandi A., 2019, PROC INT C LEARN REP; Nguyen TT, 2020, IEEE T CYBERNETICS, V50, P3826, DOI 10.1109/TCYB.2020.2977374; Nichol A, 2018, Arxiv, DOI arXiv:1803.02999; Peng XB, 2018, IEEE INT CONF ROBOT, P3803, DOI 10.1109/ICCABS.2018.8541936; Schulman J, 2017, Arxiv, DOI [arXiv:1707.06347, 10.48550/arXiv.1707.06347]; Schulman J, 2015, PR MACH LEARN RES, V37, P1889; Silver D, 2016, NATURE, V529, P484, DOI 10.1038/nature16961; Sutton RS, 2018, ADAPT COMPUT MACH LE, P1; Tobin Josh, 2017, 2017 IEEE/RSJ International Conference on Intelligent Robots and Systems (IROS), P23, DOI 10.1109/IROS.2017.8202133; Todorov E, 2012, IEEE INT C INT ROBOT, P5026, DOI 10.1109/IROS.2012.6386109; Tzeng E., 2015, arXiv; Wang JX, 2018, NAT NEUROSCI, V21, P860, DOI 10.1038/s41593-018-0147-8; Wang S, 2019, Arxiv, DOI arXiv:1811.11329</t>
  </si>
  <si>
    <t>10.1109/LRA.2024.3370034</t>
  </si>
  <si>
    <t>http://dx.doi.org/10.1109/LRA.2024.3370034</t>
  </si>
  <si>
    <t>KN9I1</t>
  </si>
  <si>
    <t>WOS:001180758700001</t>
  </si>
  <si>
    <t>Lin, S; Dai, JS; Song, YF; Wang, HG; Yuan, BB; Feng, YB</t>
  </si>
  <si>
    <t>Lin, Song; Dai, Jiansheng; Song, Yifeng; Wang, Hongguang; Yuan, Bingbing; Feng, Yingbin</t>
  </si>
  <si>
    <t>Multi-Bifurcation and Environmental Adaptability of a Novel Line-Symmetric Double-Centered Metamorphic Mechanism</t>
  </si>
  <si>
    <t>Kinematics; Fasteners; Couplings; Bifurcation; Mobile robots; Mathematical models; Correlation; Topology; Jacobian matrices; Automation; Elliptic constraints; metamorphic mechanisms; reconfigurability; environmental adaptability; higher-order kinematics</t>
  </si>
  <si>
    <t>KINEMATIC ANALYSIS; MOBILITY</t>
  </si>
  <si>
    <t>To improve the environmental adaptability of the mechanism, this letter proposes a metamorphic mechanism configuration synthesis method based on environmental constraint characteristics. In particular, a novel 6R line-symmetric double-centered metamorphic mechanism is synthesized and the multi-bifurcation characteristics and environmental adaptability are analyzed and verified. Firstly, a configuration synthesis method is proposed based on the bifocal geometric constraints of the elliptical oblique section of the pipe. The variation of the instantaneous mobility with the number of links is derived and m = n =3 is the minimum number of links that the mechanism is movable. Then, for the 6R mechanism, the joint velocity solution spaces of all the motion branches are revealed through the closed-loop and higher-order kinematics. Further, the correlation between the joint angle, configuration, and environment layers is demonstrated. The results show that the 6R mechanism has four motion branches ( MB 1 , MB 2 , MB (3) , and MB (4) ) with different topological structures corresponding to different pipe environments and four 4R serial motion branches ( SMB 1 , SMB (2) , SMB 3 , and SMB 4 ). Eventually, a wheeled metamorphic robot is designed, and the controllable motion branch transformation of the 6R mechanism and the pipe environment adaptability of the robot are proved by prototype experiments. environment adaptability of the robot are proved by prototype experiments.</t>
  </si>
  <si>
    <t>[Lin, Song; Song, Yifeng; Wang, Hongguang; Yuan, Bingbing] Chinese Acad Sci, Shenyang Inst Automat, State Key Lab Robot, Shenyang 110016, Peoples R China; [Lin, Song] Univ Chinese Acad Sci, Beijing 100049, Peoples R China; [Dai, Jiansheng] Southern Univ Sci &amp; Technol, Inst Robot, Shenzhen 518055, Peoples R China; [Dai, Jiansheng] Kings Coll London, Ctr Robot Res, Dept Engn, London WC2R 2LS, England; [Feng, Yingbin] Shenyang Ligong Univ, Sch Automat &amp; Elect Engn, Shenyang 110159, Peoples R China</t>
  </si>
  <si>
    <t>Chinese Academy of Sciences; Shenyang Institute of Automation, CAS; Chinese Academy of Sciences; University of Chinese Academy of Sciences, CAS; Southern University of Science &amp; Technology; University of London; King's College London; Shenyang Ligong University</t>
  </si>
  <si>
    <t>Song, YF; Wang, HG (通讯作者)，Chinese Acad Sci, Shenyang Inst Automat, State Key Lab Robot, Shenyang 110016, Peoples R China.</t>
  </si>
  <si>
    <t>linsong@sia.cn; jian.dai@kcl.ac.uk; songyifeng@sia.cn; hgwang@sia.cn; yuanbingbing@sia.cn; 781787793@qq.com</t>
  </si>
  <si>
    <t>National Key R&amp;D Program of China [2022YFB4701200]; National Natural Science Foundation of China [52075529]</t>
  </si>
  <si>
    <t>This work was supported in part by the National Key R&amp;D Program of China under Grant 2022YFB4701200 and in part by the National Natural Science Foundation of China under Grant 52075529.</t>
  </si>
  <si>
    <t>Aimedee F, 2016, MECH MACH THEORY, V96, P215, DOI 10.1016/j.mechmachtheory.2015.07.009; Chai XH, 2019, J MECH ROBOT, V11, DOI 10.1115/1.4044004; Cui L, 2011, J MECH ROBOT, V3, DOI 10.1115/1.4004225; Dai J.S., 2018, GEOMETRICAL FDN SCRE, V2nd; Dai JS, 1999, J MECH DESIGN, V121, P375, DOI 10.1115/1.2829470; Dai Xansheng, 2005, Chinese Journal of Mechanical Engineering, V41, P7, DOI 10.3901/JME.2005.06.007; Ben David N, 2021, IEEE ROBOT AUTOM LET, V6, P6188, DOI 10.1109/LRA.2021.3077851; Dubey VN, 2006, IND ROBOT, V33, P82, DOI 10.1108/01439910610651374; Gallardo J, 2003, MECH MACH THEORY, V38, P1113, DOI 10.1016/S0094-114X(03)00054-5; Gan DM, 2009, J MECH ROBOT, V1, DOI 10.1115/1.3211023; Gan DM, 2010, MECH MACH THEORY, V45, P1864, DOI 10.1016/j.mechmachtheory.2010.08.004; Gan WW, 2006, P I MECH ENG C-J MEC, V220, P1045, DOI 10.1243/09544062JMES245; Hartenberg R., 1964, Kinematic Synthesis of Linkages; Jia GL, 2021, MECH MACH THEORY, V161, DOI 10.1016/j.mechmachtheory.2021.104330; Jia GL, 2020, MECH MACH THEORY, V151, DOI 10.1016/j.mechmachtheory.2020.103848; Jia GL, 2018, MECH MACH THEORY, V128, P544, DOI 10.1016/j.mechmachtheory.2018.06.017; Kang X, 2022, MECH MACH THEORY, V178, DOI 10.1016/j.mechmachtheory.2022.105081; Kang X, 2020, MECH MACH THEORY, V152, DOI 10.1016/j.mechmachtheory.2020.103931; [康熙 Kang Xi], 2020, [中国机械工程, China Mechanical Engineering], V31, P57; Kang X, 2019, J MECH ROBOT, V11, DOI 10.1115/1.4041486; LEE CC, 1993, J MECH DESIGN, V115, P522, DOI 10.1115/1.2919221; LEE CC, 1990, T CAN SOC MECH ENG, V14, P85, DOI 10.1139/tcsme-1990-0011; [李端玲 Li Duanling], 2002, [机械工程学报, Chinese Journal of Mechanical Engineering], V38, P12; Lin Y, 2006, Proceedings of the 4th International Conference on Nanochannels, Microchannnels, and Minichannels, Pts A and B, P1; Liu WQ, 2020, MECH MACH THEORY, V153, DOI 10.1016/j.mechmachtheory.2020.103995; López-Custodio PC, 2017, EUR J MECH A-SOLID, V61, P198, DOI 10.1016/j.euromechsol.2016.09.010; Maaroof OW, 2014, MECH MACH THEORY, V73, P154, DOI 10.1016/j.mechmachtheory.2013.10.013; Pan Yuchen, 2014, Journal of Mechanical Engineering, V50, P38, DOI 10.3901/JME.2014.01.038; Rico JM, 1999, MECH MACH THEORY, V34, P559, DOI 10.1016/S0094-114X(98)00029-9; Song YQ, 2019, MECH MACH THEORY, V142, DOI 10.1016/j.mechmachtheory.2019.103598; Sun JW, 2023, IEEE ROBOT AUTOM LET, V8, P97, DOI 10.1109/LRA.2022.3223197; Tang Z, 2024, J MECH ROBOT, V16, DOI 10.1115/1.4062915; Tang Z, 2022, J MECH ROBOT, V14, DOI 10.1115/1.4054408; Wang Delun, 2007, Chinese Journal of Mechanical Engineering, V43, P32, DOI 10.3901/JME.2007.08.032; Wohlhart K, 1996, RECENT ADVANCES IN ROBOT KINEMATICS, P359; Wohlhart K., 2010, P INT S MECH MACH SC, V8, P85; Yan HS, 2006, J MECH DESIGN, V128, P384, DOI 10.1115/1.2166854; Zhang KA, 2009, RECONFIGURABLE MECHANISMS AND ROBOTS, P626; Zhang K, 2016, P I MECH ENG C-J MEC, V230, P473, DOI 10.1177/0954406215584396; Zhang KT, 2014, J MECH ROBOT, V6, DOI 10.1115/1.4026337; Zhang KT, 2013, J MECH DESIGN, V135, DOI 10.1115/1.4007920; Zheng CQ, 2019, IEEE INT CONF ROBOT, P9292, DOI [10.1109/ICRA.2019.8793686, 10.1109/icra.2019.8793686]</t>
  </si>
  <si>
    <t>10.1109/LRA.2024.3494662</t>
  </si>
  <si>
    <t>http://dx.doi.org/10.1109/LRA.2024.3494662</t>
  </si>
  <si>
    <t>N1J1R</t>
  </si>
  <si>
    <t>WOS:001361968600003</t>
  </si>
  <si>
    <t>Teng, T; Gatti, M; Poni, S; Caldwell, D; Chen, F</t>
  </si>
  <si>
    <t>Teng, Tao; Gatti, Matteo; Poni, Stefano; Caldwell, Darwin; Chen, Fei</t>
  </si>
  <si>
    <t>Fuzzy dynamical system for robot learning motion skills from human demonstration</t>
  </si>
  <si>
    <t>Learning from demonstration; Motion planning; Fuzzy inference system; Fuzzy rules</t>
  </si>
  <si>
    <t>Learning from demonstration (LfD) is an intuitive strategy for transferring human motion skills to robots in an agile and adaptable manner. The major goal of LfD is to identify significant movement primitives (MPs) from human demonstrations and then recompose those intrinsic primitives to adapt to a variety of new situations. However, maintaining the simplicity of MPs representation while guaranteeing their adaptability is not an easy undertaking. To achieve these two goals, two approaches are possible: (1) learning models that can capture and utilize the inherent patterns and main characteristics of the human demonstrations, and (2) dynamical systems that can respond to perturbations online without requiring to re-plan the entire trajectory. In this paper, we present a novel and efficient model that combines these two benefits to formulate MPs using a fuzzy dynamical system (Fuzzy-DS), which enables robots to adaptively alter the learned motion skills to meet various additional constraints in the process of performing tasks. Due to the joint use of a fuzzy inference system and a dynamic system, Fuzzy-DS is well-suited to human inputs and intuitive fuzzy rules, resulting in a computationally efficient model. To verify the effectiveness of the proposed method, experiments have been designed where the robot learned a plant pruning task and a pick-and-place task, subsequently, it can replicate and generalize these tasks to novel situations. (c) 2023 Published by Elsevier B.V.</t>
  </si>
  <si>
    <t>[Teng, Tao; Caldwell, Darwin] Ist Italiano Tecnol, Dept Adv Robot, Via S Quirico 19D, I-16163 Genoa, Italy; [Teng, Tao; Gatti, Matteo; Poni, Stefano] Univ Cattolica Sacro Cuore, Dept Sustainable Crop Prod, Via Emilia Parmense 84, I-29122 Piacenza, Italy; [Chen, Fei] Chinese Univ Hong Kong, T Stone Robot Inst, Dept Mech &amp; Automat Engn, Hong Kong, Peoples R China</t>
  </si>
  <si>
    <t>Istituto Italiano di Tecnologia - IIT; Catholic University of the Sacred Heart; Chinese University of Hong Kong</t>
  </si>
  <si>
    <t>Gatti, M (通讯作者)，Univ Cattolica Sacro Cuore, Dept Sustainable Crop Prod, Via Emilia Parmense 84, I-29122 Piacenza, Italy.; Chen, F (通讯作者)，Chinese Univ Hong Kong, T Stone Robot Inst, Dept Mech &amp; Automat Engn, Hong Kong, Peoples R China.</t>
  </si>
  <si>
    <t>tao.teng@iit.it; matteo.gatti@unicatt.it; stefano.poni@unicatt.it; darwin.caldwell@iit.it; f.chen@ieee.org</t>
  </si>
  <si>
    <t>poni, stefano/JUF-6309-2023; Caldwell, Darwin/E-9954-2018; Gatti, Matteo/D-6614-2018</t>
  </si>
  <si>
    <t>Doctoral School on the AgroFood System (Agrisystem) of Universita Cattolica del Sacro Cuore (Italy); project Grape Vine Perception and Winter Pruning Automation - joint lab of Istituto Italiano di Tecnologia and Universita Cattolica del Sacro Cuore, Italy; project Improving Reproducibility in Learning Physical Manipulation Skills with Simulators Using Realistic Variations - EU H2020 ERA-Net Chist-Era program; Assistive Robotic System for Various Dressing Tasks through Robot Learning by Demonstration via Sim-to-Real Methods - Italian MAECI joint research program of cooperation in the field of science and technology between Italy and Japan</t>
  </si>
  <si>
    <t>This study was supported by the Doctoral School on the AgroFood System (Agrisystem) of Universita Cattolica del Sacro Cuore (Italy), and was supported in part by the project Grape Vine Perception and Winter Pruning Automation funded by the joint lab of Istituto Italiano di Tecnologia and Universita Cattolica del Sacro Cuore, Italy, and the project Improving Reproducibility in Learning Physical Manipulation Skills with Simulators Using Realistic Variations funded by EU H2020 ERA-Net Chist-Era program, and Assistive Robotic System for Various Dressing Tasks through Robot Learning by Demonstration via Sim-to-Real Methods funded by Italian MAECI joint research program of cooperation in the field of science and technology between Italy and Japan.</t>
  </si>
  <si>
    <t>[Anonymous], 2008, PROC 25 INT C MACH L, DOI [10.1145/1390156.1390175, DOI 10.1145/1390156.1390175]; [Anonymous], 2008, Springer Handbook of Robotics, DOI DOI 10.1007/978-3-540-30301-5_60; [Anonymous], 2009, ICRA; Argall BD, 2009, ROBOT AUTON SYST, V57, P469, DOI 10.1016/j.robot.2008.10.024; BEZDEK JC, 1984, COMPUT GEOSCI, V10, P191, DOI 10.1016/0098-3004(84)90020-7; Calinan S, 2012, IEEE-RAS INT C HUMAN, P323, DOI 10.1109/HUMANOIDS.2012.6651539; Calinon S., 2020, MIXTURE MODELS APPL, P39; Calinon S, 2007, IEEE T SYST MAN CY B, V37, P286, DOI 10.1109/TSMCB.2006.886952; Calinon S, 2016, INTEL SERV ROBOT, V9, P1, DOI 10.1007/s11370-015-0187-9; Calinon Sylvain, 2009, Robot Programming by Demonstration; Chen F, 2019, IEEE T IND INFORM, V15, P1202, DOI 10.1109/TII.2018.2879426; de Barros L.C., 2017, Polish Academy of Sciences, Warsaw, Poland A First Course in Fuzzy Logic, Fuzzy Dynamical Systems, and Biomathematics, P23; Gasparetto A, 2015, MECH MACH SCI, V29, P3, DOI 10.1007/978-3-319-14705-5_1; Guadagna P., 2021, EUR C PREC AGR ECPA; Gustafson D. E., 1979, Proceedings of the 1978 IEEE Conference on Decision and Control Including the 17th Symposium on Adaptive Processes, P761; Hadjili ML, 2002, IEEE T FUZZY SYST, V10, P728, DOI 10.1109/TFUZZ.2002.805897; Hu Y., 2022, IEEE T CYBERN; Hu YB, 2022, IEEE ROBOT AUTOM LET, V7, P1856, DOI 10.1109/LRA.2021.3062336; Huang HH, 2021, IEEE T CYBERNETICS, V51, P3824, DOI 10.1109/TCYB.2020.2998984; Huang J, 2018, IEEE T FUZZY SYST, V26, P2030, DOI 10.1109/TFUZZ.2017.2760283; Huang YL, 2019, INT J ROBOT RES, V38, P833, DOI 10.1177/0278364919846363; Ijspeert AJ, 2013, NEURAL COMPUT, V25, P328, DOI 10.1162/NECO_a_00393; Khansari-Zadeh SM, 2011, IEEE T ROBOT, V27, P943, DOI 10.1109/TRO.2011.2159412; Kim DW, 2004, PATTERN RECOGN, V37, P2009, DOI 10.1016/j.patcog.2004.04.007; KOSKO B, 1990, INT J GEN SYST, V17, P211, DOI 10.1080/03081079008935108; Li N, 2015, J DYN SYST-T ASME, V137, DOI 10.1115/1.4028849; Mülling K, 2013, INT J ROBOT RES, V32, P263, DOI 10.1177/0278364912472380; Pan I, 2018, IEEE T FUZZY SYST, V26, P1719, DOI 10.1109/TFUZZ.2017.2746064; Piazzi A, 2000, IEEE T IND ELECTRON, V47, P140, DOI 10.1109/41.824136; REDDEN DT, 1994, FUZZY SET SYST, V64, P361, DOI 10.1016/0165-0114(94)90159-7; Schaal S, 2005, SPR TRA ADV ROBOT, V15, P561; SHIN KG, 1986, IEEE T AUTOMAT CONTR, V31, P491, DOI 10.1109/TAC.1986.1104317; Sun D, 2022, IEEE T ROBOT, V38, P2462, DOI 10.1109/TRO.2022.3152685; TAKAGI T, 1985, IEEE T SYST MAN CYB, V15, P116, DOI 10.1109/TSMC.1985.6313399; Ude A, 2010, IEEE T ROBOT, V26, P800, DOI 10.1109/TRO.2010.2065430; Yuan YX, 2020, IEEE T IND ELECTRON, V67, P3830, DOI 10.1109/TIE.2019.2916396; Zadeh L. A., 2018, FUZZY LOGIC THEORY A; Zhang HG, 2021, IEEE T FUZZY SYST, V29, P2553, DOI 10.1109/TFUZZ.2020.3003499; Zhao Y, 2014, INT J ADV ROBOT SYST, V11, DOI 10.5772/58723; Zhou Y, 2019, IEEE INT C INT ROBOT, P4301, DOI [10.1109/IROS40897.2019.8968586, 10.1109/iros40897.2019.8968586]; Zhu ZY, 2018, ROBOTICS, V7, DOI 10.3390/robotics7020017; Zuo H, 2019, IEEE T FUZZY SYST, V27, P291, DOI 10.1109/TFUZZ.2018.2857725; Zuo H, 2017, IEEE T FUZZY SYST, V25, P1795, DOI 10.1109/TFUZZ.2016.2633376</t>
  </si>
  <si>
    <t>104406</t>
  </si>
  <si>
    <t>10.1016/j.robot.2023.104406</t>
  </si>
  <si>
    <t>http://dx.doi.org/10.1016/j.robot.2023.104406</t>
  </si>
  <si>
    <t>F2SI7</t>
  </si>
  <si>
    <t>WOS:000980892300001</t>
  </si>
  <si>
    <t>Jin, ZJ; Cheng, G; Meng, YT</t>
  </si>
  <si>
    <t>Jin, Zujin; Cheng, Gang; Meng, Yutong</t>
  </si>
  <si>
    <t>Feedforward combined multi-axis cross-coupling contour control compensation strategy of optical mirror processing robot</t>
  </si>
  <si>
    <t>parallel manipulators; contour error; control compensation; contour control; multi-axis cross-coupling</t>
  </si>
  <si>
    <t>ERROR ESTIMATION; PRECISION; ALGORITHM</t>
  </si>
  <si>
    <t>During the movement of an optical mirror processing robot (OMPR), the movement error of each branch chain leads to contour errors of the grinding tool, which reduce the accuracy of the optical mirror surface. To improve the processing accuracy of an OMPR, it is necessary to study the control and compensation strategy of its contour error. In this study, first, a kinematics analysis of an OMPR is conducted, and the trajectory of the end execution point in the world coordinate system is transformed into the fixed coordinate system of the robot. Combined with the common trajectory of optical mirror processing, based on the Frenet coordinate system, contour error models of the OMPR in straight line, arc, and spiral trajectories are established. Subsequently, the contour error, feedforward channel gain, and compensation channel gain models of the parallel module are established in the task space, and concurrently, the control variables and stability of the system are analyzed. Finally, the established feedforward combined multi-axis cross-coupling contour control compensation strategy is analyzed experimentally to verify its accuracy and effectiveness. It provides a theoretical basis for a robot to directly face the precision processing object using the control and compensation strategy in a future research study to improve the molding accuracy of a surface and optimize the processing technology of a large-scale optical mirror.</t>
  </si>
  <si>
    <t>[Jin, Zujin; Cheng, Gang; Meng, Yutong] China Univ Min &amp; Technol, Sch Mechatron Engn, Xuzhou 221116, Jiangsu, Peoples R China; [Cheng, Gang] Shangdong Zhongheng Optoelect Technol Co Ltd, Zaozhuang 277000, Peoples R China</t>
  </si>
  <si>
    <t>Cheng, G (通讯作者)，China Univ Min &amp; Technol, Sch Mechatron Engn, Xuzhou 221116, Jiangsu, Peoples R China.; Cheng, G (通讯作者)，Shangdong Zhongheng Optoelect Technol Co Ltd, Zaozhuang 277000, Peoples R China.</t>
  </si>
  <si>
    <t>The financial support for this study provided by the Priority Academic Program Development of Jiangsu Higher Education Institutions and the National Natural Science Foundation of China (Grant No. 91648105) is gratefully acknowledged.</t>
  </si>
  <si>
    <t>Chen MS, 2020, J MANUF SCI E-T ASME, V142, DOI 10.1115/1.4046749; Cho CN, 2018, INT J PRECIS ENG MAN, V19, P1619, DOI 10.1007/s12541-018-0189-6; Du X, 2020, PRECIS ENG, V66, P282, DOI 10.1016/j.precisioneng.2020.06.015; Farooq SS, 2021, J ENG RES-KUWAIT, V9, P378, DOI 10.36909/jer.v9i2.9073; Gutiérrez-Giles A, 2020, ROBOTICA, V38, P136, DOI 10.1017/S0263574719000523; Hosseini MA, 2015, ROBOTICA, V33, P1948, DOI 10.1017/S0263574714000861; Hu CX, 2018, INT J MACH TOOL MANU, V128, P33, DOI 10.1016/j.ijmachtools.2018.01.001; Hu Q, 2020, INT J MECH SCI, V171, DOI 10.1016/j.ijmecsci.2019.105377; Hu SJ, 2012, ADV MATER RES-SWITZ, V460, P347, DOI 10.4028/www.scientific.net/AMR.460.347; Ibaraki S, 2020, PRECIS ENG, V66, P144, DOI 10.1016/j.precisioneng.2020.04.008; Izadbakhsh A, 2020, ISA T, V106, P1, DOI 10.1016/j.isatra.2020.06.017; Izadbakhsh A, 2019, ROBOTICA, V37, P729, DOI 10.1017/S0263574718001303; Jiang BC, 2020, SCI CHINA TECHNOL SC, V63, P166, DOI 10.1007/s11431-018-9414-6; Jiao CJ, 2020, OPTIK, V224, DOI 10.1016/j.ijlco.2020.165436; Jin ZJ, 2021, P I MECH ENG C-J MEC, V235, P2507, DOI 10.1177/0954406220959689; Kong YX, 2019, J MECH SCI TECHNOL, V33, P4991, DOI 10.1007/s12206-019-0938-1; Li JG, 2020, IEEE-ASME T MECH, V25, P1266, DOI 10.1109/TMECH.2020.2973085; Li J, 2020, MECH MACH THEORY, V150, DOI 10.1016/j.mechmachtheory.2020.103865; Li KL, 2020, INT J CONTROL AUTOM, V18, P1818, DOI 10.1007/s12555-019-0110-9; Li X., 2020, RESULTS PHYS, V19; Liu BQ, 2020, INT J ADV MANUF TECH, V111, P3437, DOI 10.1007/s00170-020-06288-5; Liu YJ, 2018, J CENT SOUTH UNIV, V25, P1154, DOI 10.1007/s11771-018-3814-8; Ma JW, 2021, IEEE-ASME T MECH, V26, P730, DOI 10.1109/TMECH.2020.2991104; Ouyang PR, 2015, ROBOTICA, V33, P1351, DOI 10.1017/S0263574714000769; Sheng XJ, 2019, INT J PRECIS ENG MAN, V20, P1395, DOI 10.1007/s12541-019-00153-6; Song DN, 2020, PRECIS ENG, V65, P32, DOI 10.1016/j.precisioneng.2020.04.023; Song DN, 2019, PRECIS ENG, V60, P85, DOI 10.1016/j.precisioneng.2019.07.009; Duong TQ, 2019, INT J ADV MANUF TECH, V100, P3113, DOI 10.1007/s00170-018-2859-z; Wang YW, 2020, ASIAN J CONTROL, V22, P1973, DOI 10.1002/asjc.2080; Wang Z, 2019, IEEE T IND ELECTRON, V66, P9490, DOI 10.1109/TIE.2019.2892702; Wang Z, 2019, IEEE T IND INFORM, V15, P4686, DOI 10.1109/TII.2019.2895071; Wang Z, 2018, IEEE T IND ELECTRON, V65, P1470, DOI 10.1109/TIE.2017.2733455; Yang M, 2020, PRECIS ENG, V65, P23, DOI 10.1016/j.precisioneng.2020.05.005; Yang X, 2020, IEEE T IND ELECTRON, V67, P4036, DOI 10.1109/TIE.2019.2921294; Yang X, 2019, IEEE-ASME T MECH, V24, P1902, DOI 10.1109/TMECH.2019.2928791; Zhang HY, 2020, INT J ADV MANUF TECH, V107, P1741, DOI 10.1007/s00170-020-05061-y; Zhang T, 2020, FRONT MECH ENG-PRC, V15, P645, DOI 10.1007/s11465-020-0601-7</t>
  </si>
  <si>
    <t>PII S0263574722000352</t>
  </si>
  <si>
    <t>10.1017/S0263574722000352</t>
  </si>
  <si>
    <t>http://dx.doi.org/10.1017/S0263574722000352</t>
  </si>
  <si>
    <t>WOS:000773132600001</t>
  </si>
  <si>
    <t>Zhang, HY; Heung, KH; Naquila, GJ; Hingwe, A; Deshpande, AD</t>
  </si>
  <si>
    <t>Zhang, Haiyun; Heung, Kelvin HoLam; Naquila, Gabrielle J.; Hingwe, Ashwin; Deshpande, Ashish D.</t>
  </si>
  <si>
    <t>A Novel Parameter Estimation Method for Pneumatic Soft Hand Control Applying Logarithmic Decrement for Pseudo-Rigid Body Modeling</t>
  </si>
  <si>
    <t>dexterous hands; dynamic systems; parameter estimations; soft robotics</t>
  </si>
  <si>
    <t>CLOSED-LOOP CONTROL; ROBOTS; DESIGN; KINEMATICS</t>
  </si>
  <si>
    <t>Controlling soft robots, especially soft hand grasping, is complex due to their ubiquitous deformation, prompting the use of reduced model-based controllers to provide sufficient state information for high dynamic response control performance. However, most modeling techniques face computational efficiency and complexity of parameter identification issues. To alleviate this, a paradigm coupling an analytical modeling approach based on pseudo-rigid body modeling and the logarithmic decrement method (PRBM + LDM) for parameter estimation is proposed. Using a soft robot hand test bed, the PRBM + LDM model for a closed-loop position controller is applied and is compared with a simple proportional-integral-derivative controller (PID controller) static shape control of soft continuum robots using deep visual inverse kinematic models. Furthermore, the PRBM + LDM model-based force controller is compared with simple constant pressure grasping control by pinching tasks on low-weight, small objects-a screwdriver, a potato chip, and a brass coin. The PRBM + LDM-based position controller outperforms the simple PID position controller, and the PRBM + LDM-based force controller achieves a higher success rate than the constant pressure grasping control in the pinching tasks. In conclusion, the PRBM + LDM modeling technique proves to be a convenient and efficient way to model the dynamic behavior of soft actuators closely and can be applied to build high-precision position and force controllers.</t>
  </si>
  <si>
    <t>[Zhang, Haiyun; Naquila, Gabrielle J.; Hingwe, Ashwin; Deshpande, Ashish D.] Univ Texas Austin, Dept Mech Engn, 2515 Speedway, Austin, TX 78712 USA; [Heung, Kelvin HoLam] Hong Kong Polytech Univ, Dept Bldg &amp; Real Estate, Hung Hom, 11 Yuk Choi Rd, Hong Kong 10587, Peoples R China; [Deshpande, Ashish D.] Meta Platforms Inc, Real Lab Res, 1 Hacker Wy, Menlo Pk, CA 94025 USA</t>
  </si>
  <si>
    <t>University of Texas System; University of Texas Austin; Hong Kong Polytechnic University</t>
  </si>
  <si>
    <t>Zhang, HY; Deshpande, AD (通讯作者)，Univ Texas Austin, Dept Mech Engn, 2515 Speedway, Austin, TX 78712 USA.; Deshpande, AD (通讯作者)，Meta Platforms Inc, Real Lab Res, 1 Hacker Wy, Menlo Pk, CA 94025 USA.</t>
  </si>
  <si>
    <t>haiyunzhang@utexas.edu; ashish@austin.utexas.edu</t>
  </si>
  <si>
    <t>Heung, HoLam/0000-0001-9797-4992; Zhang, Haiyun/0000-0001-9097-6637</t>
  </si>
  <si>
    <t>AlAttar A., 2023, 2023 IEEE Int. Conf. on Soft Robotics (RoboSoft), P1; Almanzor E, 2023, IEEE T ROBOT, V39, P2973, DOI 10.1109/TRO.2023.3275375; Bandopadhya D, 2009, J INTEL MAT SYST STR, V20, P51, DOI 10.1177/1045389X08088784; Bhagat S, 2019, ROBOTICS, V8, DOI 10.3390/robotics8010004; Bui PDH, 2021, FRONT ROBOT AI, V8, DOI 10.3389/frobt.2021.749591; Camarillo DB, 2009, SPRINGER TRAC ADV RO, V54, P271; Connolly F, 2015, SOFT ROBOT, V2, P26, DOI 10.1089/soro.2015.0001; Correll N., 2014, Exp. Robot, P227, DOI DOI 10.1007/978-3-642-28572-1_16; Das Apurba, 2019, 2019 International Conference on Computing, Communication, and Intelligent Systems (ICCCIS), P306, DOI 10.1109/ICCCIS48478.2019.8974461; Della Santina C, 2023, IEEE CONTR SYST MAG, V43, P30, DOI 10.1109/MCS.2023.3253419; Duriez C, 2013, IEEE INT CONF ROBOT, P3982, DOI 10.1109/ICRA.2013.6631138; Hannan MW, 2003, J ROBOTIC SYST, V20, P45, DOI 10.1002/rob.10070; Hargrove B, 2022, MECH MACH THEORY, V176, DOI 10.1016/j.mechmachtheory.2022.105017; Howell L.L., 2013, Handbook of Compliant Mechanisms; Iyengar K, 2020, INT J COMPUT ASS RAD, V15, P1157, DOI 10.1007/s11548-020-02194-z; Jadhav S., 2019, Int. J. Recent Technol. Eng. ISSN, P2277; Jones BA, 2006, IEEE T ROBOT, V22, P43, DOI 10.1109/TRO.2005.861458; Kapadia A, 2011, IEEE INT C INT ROBOT, P1087, DOI 10.1109/IROS.2011.6048558; Kapadia AD, 2014, IEEE INT C INT ROBOT, P329, DOI 10.1109/IROS.2014.6942580; Kim YJ, 2013, IEEE T ROBOT, V29, P1031, DOI 10.1109/TRO.2013.2256313; Li MH, 2018, T I MEAS CONTROL, V40, P3263, DOI 10.1177/0142331216685607; Li YQ, 2022, IEEE INT C INT ROBOT, P7074, DOI 10.1109/IROS47612.2022.9981335; Liu YT, 2016, IEEE/SICE I S SYS IN, P403, DOI 10.1109/SII.2016.7844032; Low JH, 2014, J MED DEVICES, V8, DOI 10.1115/1.4027688; Luo Y., 2022, Proc. of the 2022 CHI Conf. on Human Factors in Computing Systems, P1; Martinez R. V., 2013, Adv. Mater; Morimoto R, 2021, 2021 IEEE 4TH INTERNATIONAL CONFERENCE ON SOFT ROBOTICS (ROBOSOFT), P141, DOI 10.1109/RoboSoft51838.2021.9479340; Onal CD, 2017, SPRINGER TRAC ADV RO, V100, DOI 10.1007/978-3-319-29363-9_30; Pan M, 2022, ADV INTELL SYST-GER, V4, DOI 10.1002/aisy.202100140; Penning R. S., 2011, 2011 IEEE International Conference on Robotics and Automation (ICRA 2011), P4822, DOI 10.1109/ICRA.2011.5980233; Penning RS, 2012, IEEE INT CONF ROBOT, P5392, DOI 10.1109/ICRA.2012.6224735; Polygerinos P, 2017, ADV ENG MATER, V19, DOI 10.1002/adem.201700016; Puhlmann S, 2022, IEEE T ROBOT, V38, P3434, DOI 10.1109/TRO.2022.3156806; Renda F, 2018, IEEE T ROBOT, V34, P1518, DOI 10.1109/TRO.2018.2868815; Roshanfar M, 2024, ACTUATORS, V13, DOI 10.3390/act13010008; Runciman M, 2019, SOFT ROBOT, V6, P423, DOI 10.1089/soro.2018.0136; Rus D, 2015, NATURE, V521, P467, DOI 10.1038/nature14543; Schmitt F, 2018, FRONT ROBOT AI, V5, DOI 10.3389/frobt.2018.00084; Schultz JA, 2022, 2022 IEEE INTERNATIONAL CONFERENCE ON ROBOTICS AND AUTOMATION (ICRA 2022), P3223, DOI 10.1109/ICRA46639.2022.9812286; Shepherd RF, 2011, P NATL ACAD SCI USA, V108, P20400, DOI 10.1073/pnas.1116564108; Tang ZQ, 2019, IEEE INT CONF ROBOT, P4004, DOI [10.1109/icra.2019.8793871, 10.1109/ICRA.2019.8793871]; Thuruthel TG, 2018, SOFT ROBOT, V5, P149, DOI 10.1089/soro.2017.0007; Tolley MT, 2014, SOFT ROBOT, V1, P213, DOI 10.1089/soro.2014.0008; Trivedi D, 2008, IEEE T ROBOT, V24, P773, DOI 10.1109/TRO.2008.924923; Vavourakis V, 2011, COMPUTATIONAL METHODS FOR COUPLED PROBLEMS IN SCIENCE AND ENGINEERING IV, P147; Wang XC, 2022, IEEE INT CON AUTO SC, P1933, DOI 10.1109/CASE49997.2022.9926558; Webster RJ, 2010, INT J ROBOT RES, V29, P1661, DOI 10.1177/0278364910368147; Zhao QX, 2022, IEEE-ASME T MECH, V27, P2511, DOI 10.1109/TMECH.2021.3116970; Zou SB, 2024, NAT COMMUN, V15, DOI 10.1038/s41467-023-44517-z</t>
  </si>
  <si>
    <t>2024 DEC 15</t>
  </si>
  <si>
    <t>10.1002/aisy.202400637</t>
  </si>
  <si>
    <t>http://dx.doi.org/10.1002/aisy.202400637</t>
  </si>
  <si>
    <t>P4G5I</t>
  </si>
  <si>
    <t>WOS:001377513900001</t>
  </si>
  <si>
    <t>Zhou, GY; Cui, ZC; Qi, J</t>
  </si>
  <si>
    <t>Zhou, Guoyu; Cui, Zhenchao; Qi, Jing</t>
  </si>
  <si>
    <t>FGDSNet: A Lightweight Hand Gesture Recognition Network for Human Robot Interaction</t>
  </si>
  <si>
    <t>Gesture recognition; Semantics; Image segmentation; Feature extraction; Robots; Real-time systems; Object segmentation; Deep learning for visual perception; human-robot collaboration; hand gesture segmentation and recognition</t>
  </si>
  <si>
    <t>Computer vision-based gesture recognition methods play a significant role in robot visual gesture interaction. since of low accuracy leading by insuffcient feature representation and fusion, the existing gesture segmentation and recognition methods fail to meet the requirements of practical applications. To address these issues, a lightweight two-stage end-to-end gesture recognition network called Fusing Gate Dual Stages Network (FGDSNet) is proposed. This network adopts a dual-branch network structure in the segmentation stage. Existing dual-branch network models often directly fuse detailed features and semantic features, which leads to detailed information being obscured by blurry semantic information. Additionally, there are redundant issues in the feature maps at different levels during the network inference process. Therefore, we embed Cosine Similarity-KL Divergence Attention Module (CoSKLAM) and Gate Filtering Module (GFM) between the local detail branch and the contextual semantic branch. The role of these two modules is to facilitate the fusion of local and global features during the feature extraction process and filter out redundant information. Finally, the segmentation result and original gesture image are used as inputs for the recognition network to predict gesture categories. The relevant experiments show that the proposed network performs well in both gesture segmentation and gesture recognition, while also having real-time inference speed and a smaller parameter size.</t>
  </si>
  <si>
    <t>[Zhou, Guoyu; Cui, Zhenchao; Qi, Jing] Hebei Univ, Sch Cyber Secur &amp; Comp, Baoding 071000, Peoples R China</t>
  </si>
  <si>
    <t>Hebei University</t>
  </si>
  <si>
    <t>Cui, ZC (通讯作者)，Hebei Univ, Sch Cyber Secur &amp; Comp, Baoding 071000, Peoples R China.</t>
  </si>
  <si>
    <t>zhouguoyu2021@163.com; cuizhenchao@gmail.com; qijingalice@163.com</t>
  </si>
  <si>
    <t>cui, zhenchao/HMP-0614-2023</t>
  </si>
  <si>
    <t>Cui, Zhenchao/0000-0002-7345-1422</t>
  </si>
  <si>
    <t>Scientific Research Foundation of Hebei University for Distinguished Young Scholars</t>
  </si>
  <si>
    <t>Al-Hammadi M, 2020, IEEE ACCESS, V8, P192527, DOI 10.1109/ACCESS.2020.3032140; Bambach S, 2015, IEEE I CONF COMP VIS, P1949, DOI 10.1109/ICCV.2015.226; Barbhuiya A, 2023, ARAB J SCI ENG, V48, P6689, DOI 10.1007/s13369-022-07495-w; Bhaumik G, 2023, MULTIMED TOOLS APPL, V82, P4863, DOI [10.1007/s11042-021-11623-3, 10.1007/s11042-023-16988-1]; Bhaumik G, 2022, VISUAL COMPUT, V38, P3853, DOI 10.1007/s00371-021-02225-z; Birk Andreas, 2022, Current Robotics Reports, P199, DOI 10.1007/s43154-022-00092-7; Chavez AG, 2021, IEEE ROBOT AUTOM MAG, V28, P67, DOI 10.1109/MRA.2021.3075560; Chavez AG, 2019, J MAR SCI ENG, V7, DOI 10.3390/jmse7010016; Dadashzadeh A, 2019, IET COMPUT VIS, V13, P700, DOI 10.1049/iet-cvi.2018.5796; Dang TL, 2023, MULTIMED TOOLS APPL, V82, P28569, DOI 10.1007/s11042-023-14550-7; Das Siddhant Kumar, 2023, Inventive Computation and Information Technologies: Proceedings of ICICIT 2022. Lecture Notes in Networks and Systems (563), P579, DOI 10.1007/978-981-19-7402-1_41; Deng RX, 2018, LECT NOTES COMPUT SC, V11210, P570, DOI 10.1007/978-3-030-01231-1_35; Howard AG, 2017, Arxiv, DOI arXiv:1704.04861; Han K, 2020, PROC CVPR IEEE, P1577, DOI 10.1109/CVPR42600.2020.00165; He KM, 2016, PROC CVPR IEEE, P770, DOI 10.1109/CVPR.2016.90; Hong YD, 2021, Arxiv, DOI arXiv:2101.06085; Huang G, 2017, PROC CVPR IEEE, P2261, DOI 10.1109/CVPR.2017.243; Islam MJ, 2019, J FIELD ROBOT, V36, P851, DOI 10.1002/rob.21837; Karsh B, 2024, MULTIMED TOOLS APPL, V83, P10587, DOI 10.1007/s11042-023-15865-1; Kumar N. C. D., 2022, P INT C COGN REC, P125, DOI [10.1007/978-3-031-22405-8_11, DOI 10.1007/978-3-031-22405-8_11]; Matilainen M, 2016, INT CONF IMAG PROC; Mocanu C, 2019, INT C ELECT COMPUT; Mohanty A, 2017, P INT C COMP VIS IM; Pamungkas D.S., 2020, INT C APPL SCI TECHN, P677, DOI [10.1109/iCAST51016.2020.9557730, DOI 10.1109/ICAST51016.2020.9557730]; Peng J, 2022, arXiv; Peral M, 2022, IEEE ROBOT AUTOM LET, V7, P10272, DOI 10.1109/LRA.2022.3193251; Pisharady PK, 2013, INT J COMPUT VISION, V101, P403, DOI 10.1007/s11263-012-0560-5; Qi J, 2024, COMPLEX INTELL SYST, V10, P1581, DOI 10.1007/s40747-023-01173-6; Sahoo JP, 2023, DISPLAYS, V296, DOI 10.1016/j.displa.2023.102388; Sahoo JP, 2023, IEEE T INSTRUM MEAS, V72, DOI 10.1109/TIM.2023.3246488; Sahoo JP, 2022, SIGNAL IMAGE VIDEO P, V16, P2019, DOI 10.1007/s11760-022-02163-w; Shi Y., 2021, Virtual Reality Intell. Hardw., V3, P183, DOI DOI 10.1016/J.VRIH.2021.05.001.88; Solly E., 2023, P 5 INT C HUM COMP I, P1, DOI [10.1109/HORA58378.2023.10156800, DOI 10.1109/HORA58378.2023.10156800]; Tan YS, 2021, NEURAL COMPUT APPL, V33, P5339, DOI 10.1007/s00521-020-05337-0; Tsai TH, 2022, NEUROCOMPUTING, V495, P1, DOI 10.1016/j.neucom.2022.04.079; Wang S, 2023, VISUAL COMPUT, V39, P4487, DOI 10.1007/s00371-022-02602-2; Wang W, 2019, IEEE I CONF COMP VIS, P2142, DOI 10.1109/ICCV.2019.00223; Xie E., 2021, arXiv, DOI DOI 10.48550/ARXIV.2105.15203; Xu JC, 2023, PROC CVPR IEEE, P19529, DOI 10.1109/CVPR52729.2023.01871; Yang J, 2019, OCEANS-IEEE, DOI 10.23919/oceans40490.2019.8962809; Zhang H, 2019, PROC CVPR IEEE, P548, DOI 10.1109/CVPR.2019.00064; Zhou LG, 2021, IEEE INT CONF ROBOT, P1832, DOI 10.1109/ICRA48506.2021.9561189</t>
  </si>
  <si>
    <t>10.1109/LRA.2024.3362144</t>
  </si>
  <si>
    <t>http://dx.doi.org/10.1109/LRA.2024.3362144</t>
  </si>
  <si>
    <t>WOS:001174125600002</t>
  </si>
  <si>
    <t>Cheng, GX; Xu, LS; Xu, JJ; Liu, JF; Shi, J; Chen, SQ; Liu, L; Liang, XC; Liu, Y</t>
  </si>
  <si>
    <t>Cheng, Gaoxin; Xu, Linsen; Xu, Jiajun; Liu, Jinfu; Shi, Jia; Chen, Shouqi; Liu, Lei; Liang, Xingcan; Liu, Yang</t>
  </si>
  <si>
    <t>Robotic mirror therapy system for lower limb rehabilitation</t>
  </si>
  <si>
    <t>Active training; Lower limb rehabilitation robot; Mirror therapy; MR actuators; Passive training</t>
  </si>
  <si>
    <t>DESIGN; STROKE; DEVICE</t>
  </si>
  <si>
    <t>Purpose This paper aims to develop a robotic mirror therapy system for lower limb rehabilitation, which is applicable for different patients with individual movement disability levels. Design/methodology/approach This paper puts forward a novel system that includes a four-degree-of-freedom sitting/lying lower limb rehabilitation robot and a wireless motion data acquisition system based on mirror therapy principle. The magnetorheological (MR) actuators are designed and manufactured, whose characteristics are detected theoretically and experimentally. The passive training control strategy is proposed, and the trajectory tracking experiments verify its feasibility. Also, the active training controller that is adapt to the human motor ability is designed and evaluated by the comparison experiments. Findings The MR actuators produce continuously variable and compliant torque for robotic joints by adjusting excitation current. The reference limb joint position data collected by the wireless motion data acquisition system can be used as the motion trajectory of the robot to drive the affected limb. The passive training strategy based on proportional-integral control proves to have great trajectory tracking performance through experiments. In the active training mode, by comparing the real-time parameters adjustment in two phases, it is certified that the proposed fuzzy-based regulated impedance controller can adjust assistance torque according to the motor ability of the affected limb. Originality/value The system developed in this paper fulfills the needs of robot-assisted mirror therapy for hemiplegic patients.</t>
  </si>
  <si>
    <t>[Cheng, Gaoxin; Xu, Linsen] Chinese Acad Sci, Hefei Inst Phys Sci, Hefei, Peoples R China; [Cheng, Gaoxin; Xu, Jiajun; Liu, Jinfu; Shi, Jia; Chen, Shouqi; Liu, Lei; Liang, Xingcan] Univ Sci &amp; Technol China, Hefei, Peoples R China; [Cheng, Gaoxin] Anhui Univ Sci &amp; Technol, Huainan, Peoples R China; [Liu, Yang] Hefei Univ Technol, Hefei, Peoples R China</t>
  </si>
  <si>
    <t>Chinese Academy of Sciences; Hefei Institutes of Physical Science, CAS; Chinese Academy of Sciences; University of Science &amp; Technology of China, CAS; Anhui University of Science &amp; Technology; Hefei University of Technology</t>
  </si>
  <si>
    <t>Xu, LS (通讯作者)，Chinese Acad Sci, Hefei Inst Phys Sci, Hefei, Peoples R China.</t>
  </si>
  <si>
    <t>ba181681@mail.ustc.edu.cn; lsxu@iamt.ac.cn; jiajun@mail.ustc.edu.cn; liujinfu@mail.ustc.edu.cn; 18903652046@163.com; chenshouqi09@163.com; liulei95@mail.ustc.edu.cn; lxcan@mail.ustc.edu.cn; liuysdjn@163.com</t>
  </si>
  <si>
    <t>National Key Research and Development Plan [2017YFB1303200]</t>
  </si>
  <si>
    <t>National Key Research and Development Plan(National Key Research &amp; Development Program of China)</t>
  </si>
  <si>
    <t>This work was supported by the National Key Research and Development Plan under Grant 2017YFB1303200.</t>
  </si>
  <si>
    <t>Alcobendas-Maestro M, 2012, NEUROREHAB NEURAL RE, V26, P1058, DOI 10.1177/1545968312448232; Altschuler EL, 1999, LANCET, V353, P2035, DOI 10.1016/S0140-6736(99)00920-4; Andrade RM, 2018, SMART MATER STRUCT, V27, DOI 10.1088/1361-665X/aadd5c; Chen B, 2016, J ORTHOP TRANSL, V5, P26, DOI 10.1016/j.jot.2015.09.007; Chen JG, 2010, SMART MATER STRUCT, V19, DOI 10.1088/0964-1726/19/1/015004; Duschau-Wicke A, 2010, J NEUROENG REHABIL, V7, DOI 10.1186/1743-0003-7-43; Freivogel S, 2008, BRAIN INJURY, V22, P625, DOI 10.1080/02699050801941771; Guo BJ, 2019, INT J ADV ROBOT SYST, V16, DOI 10.1177/1729881419839584; Hesse S, 2003, CURR OPIN NEUROL, V16, P705, DOI 10.1097/00019052-200312000-00010; HOGAN N, 1985, J DYN SYST-T ASME, V107, P1, DOI 10.1115/1.3140702; Huo WG, 2016, IEEE SYST J, V10, P1068, DOI 10.1109/JSYST.2014.2351491; Kirihara K, 2010, IND ROBOT, V37, P354, DOI 10.1108/01439911011044813; Li WH, 2003, INT J ADV MANUF TECH, V21, P508, DOI 10.1007/s001700300060; Long Y, 2016, INT J ADV ROBOT SYST, V13, DOI 10.1177/1729881416664847; Ma H, 2017, SMART MATER STRUCT, V26, DOI 10.1088/1361-665X/aa57c5; Meng W, 2014, IND ROBOT, V41, P465, DOI 10.1108/IR-04-2014-0327; Michielsen ME, 2011, NEUROREHAB NEURAL RE, V25, P223, DOI 10.1177/1545968310385127; Qin XL, 2017, 2017 IEEE INTERNATIONAL CONFERENCE ON PROGNOSTICS AND HEALTH MANAGEMENT (ICPHM), P1, DOI [10.1109/ATNAC.2017.8215431, 10.1109/ICPHM.2017.7998297]; Schmidt H, 2007, J NEUROENG REHABIL, V4, DOI 10.1186/1743-0003-4-2; Shahbazi M, 2016, IEEE-ASME T MECH, V21, P1954, DOI 10.1109/TMECH.2016.2551725; Stauffer Y, 2009, IEEE T NEUR SYS REH, V17, P38, DOI 10.1109/TNSRE.2008.2008288; Veneman JF, 2007, IEEE T NEUR SYS REH, V15, P379, DOI 10.1109/TNSRE.2007.903919; Winter D., 1987, BIOMECHANICS MOTOR C; Xu JJ, 2019, IEEE T NEUR SYS REH, V27, P2216, DOI 10.1109/TNSRE.2019.2937000; Yang J, 2016, INT J CONTROL AUTOM, V14, P865, DOI 10.1007/s12555-015-0049-4; Zhang F, 2016, IEEE T HUM-MACH SYST, V46, P761, DOI 10.1109/THMS.2016.2562510</t>
  </si>
  <si>
    <t>10.1108/IR-06-2020-0112</t>
  </si>
  <si>
    <t>http://dx.doi.org/10.1108/IR-06-2020-0112</t>
  </si>
  <si>
    <t>WOS:000590744000001</t>
  </si>
  <si>
    <t>Zhang, Q; Sun, DY; Qian, W; Xiao, XH; Guo, Z</t>
  </si>
  <si>
    <t>Zhang, Qiang; Sun, Dingyang; Qian, Wei; Xiao, Xiaohui; Guo, Zhao</t>
  </si>
  <si>
    <t>Modeling and Control of a Cable-Driven Rotary Series Elastic Actuator for an Upper Limb Rehabilitation Robot</t>
  </si>
  <si>
    <t>series elastic actuator (SEA); rehabilitation robot; bowden cable; torque control; impedance control; disturbance observer (DOB)</t>
  </si>
  <si>
    <t>IMPEDANCE CONTROL; DESIGN; EXOSKELETON</t>
  </si>
  <si>
    <t>This paper focuses on the design, modeling, and control of a novel remote actuation, including a compact rotary series elastic actuator (SEA) and Bowden cable. This kind of remote actuation is used for an upper limb rehabilitation robot (ULRR) with four powered degrees of freedom (DOFs). The SEA mainly consists of a DC motor with planetary gearheads, inner/outer sleeves, and eight linearly translational springs. The key innovations include (1) an encoder for direct spring displacement measurement, which can be used to calculate the output torque of SEA equivalently, (2) the embedded springs can absorb the negative impact of backlash on SEA control performance, (3) and the Bowden cable enables long-distance actuation and reduces the bulky structure on the robotic joint. In modeling of this actuation, the SEA's stiffness coefficient, the dynamics of the SEA, and the force transmission of the Bowden cable are considered for computing the inputs on each powered joint of the robot. Then, both torque and impedance controllers consisting of proportional-derivative (PD) feedback, disturbance observer (DOB), and feedforward compensation terms are developed. Simulation and experimental results verify the performance of these controllers. The preliminary results show that this new kind of actuation can not only implement stable and friendly actuation over a long distance but also be customized to meet the requirements of other robotic system design.</t>
  </si>
  <si>
    <t>[Zhang, Qiang; Sun, Dingyang; Qian, Wei; Xiao, Xiaohui; Guo, Zhao] Wuhan Univ, Sch Power &amp; Mech Engn, Wuhan, Peoples R China; [Zhang, Qiang] NC State Univ, UNC NCSU Joint Dept Biomed Engn, Raleigh, NC USA; [Xiao, Xiaohui; Guo, Zhao] Wuhan Univ Shenzhen Res Inst, Shenzhen, Peoples R China</t>
  </si>
  <si>
    <t>Wuhan University; North Carolina State University</t>
  </si>
  <si>
    <t>Xiao, XH; Guo, Z (通讯作者)，Wuhan Univ, Sch Power &amp; Mech Engn, Wuhan, Peoples R China.; Xiao, XH; Guo, Z (通讯作者)，Wuhan Univ Shenzhen Res Inst, Shenzhen, Peoples R China.</t>
  </si>
  <si>
    <t>xhxiao@whu.edu.cn; guozhao@whu.edu.cn</t>
  </si>
  <si>
    <t>guo, zhao/A-4200-2017</t>
  </si>
  <si>
    <t>Zhang, Qiang/0000-0002-8806-9672</t>
  </si>
  <si>
    <t>National Natural Science Foundation of China [51605339]; Natural Science Foundation of Hubei Province, China [2017CFB496]; Wuhan Youth Science and Technology Plan [2017050304010304]; Shenzhen Science and Technology Program [JCYJ20180302153933318]</t>
  </si>
  <si>
    <t>National Natural Science Foundation of China(National Natural Science Foundation of China (NSFC)); Natural Science Foundation of Hubei Province, China(Natural Science Foundation of Hubei Province); Wuhan Youth Science and Technology Plan; Shenzhen Science and Technology Program</t>
  </si>
  <si>
    <t>This project was supported in part by the National Natural Science Foundation of China (Grant No. 51605339), in part by the Natural Science Foundation of Hubei Province, China (Grant No. 2017CFB496), in part by the Wuhan Youth Science and Technology Plan (Grant No. 2017050304010304), in part by the Shenzhen Science and Technology Program (Grant No. JCYJ20180302153933318).</t>
  </si>
  <si>
    <t>Accoto D, 2013, INT J ADV ROBOT SYST, V10, DOI 10.5772/56927; [Anonymous], AM CONTR C ACC; [Anonymous], IFAC PAPERSONLINE; Asbeck AT, 2014, IEEE ROBOT AUTOM MAG, V21, P22, DOI 10.1109/MRA.2014.2360283; Carpino G, 2012, J MECH DESIGN, V134, DOI 10.1115/1.4007695; Gao Y, 2013, 2013 IEEE 9TH INTERNATIONAL COLLOQUIUM ON SIGNAL PROCESSING AND ITS APPLICATIONS (CSPA), P135, DOI 10.1109/CSPA.2013.6530029; Ham Ronald, 2009, IEEE Robotics &amp; Automation Magazine, V16, P81, DOI 10.1109/MRA.2009.933629; HOGAN N, 1985, J DYN SYST-T ASME, V107, P17, DOI 10.1115/1.3140701; Jutinico AL, 2017, FRONT NEUROROBOTICS, V11, DOI 10.3389/fnbot.2017.00043; Kim S, 2017, IEEE-ASME T MECH, V22, P1392, DOI 10.1109/TMECH.2017.2687979; Kong K, 2010, PROCEEDINGS OF THE ASME DYNAMIC SYSTEMS AND CONTROL CONFERENCE 2010, VOL 1, P835; Kong K, 2012, IEEE-ASME T MECH, V17, P288, DOI 10.1109/TMECH.2010.2100046; Kong K, 2009, IEEE-ASME T MECH, V14, P105, DOI 10.1109/TMECH.2008.2004561; Mackay J, 2004, ATLAS HEART DIS STRO; Paine N, 2014, IEEE-ASME T MECH, V19, P1080, DOI 10.1109/TMECH.2013.2270435; Pan YP, 2019, IEEE T CONTR SYST T, V27, P915, DOI 10.1109/TCST.2017.2783339; Pan YP, 2018, MECHATRONICS, V52, P127, DOI 10.1016/j.mechatronics.2018.04.005; Pan YP, 2018, IEEE T CONTR SYST T, V26, P1149, DOI 10.1109/TCST.2017.2695600; PRATT GA, 1995, IROS '95 - 1995 IEEE/RSJ INTERNATIONAL CONFERENCE ON INTELLIGENT ROBOTS AND SYSTEMS: HUMAN ROBOT INTERACTION AND COOPERATIVE ROBOTS, PROCEEDINGS, VOL 1, P399, DOI 10.1109/IROS.1995.525827; Pratt JE, 2004, IEEE INT CONF ROBOT, P2430, DOI 10.1109/ROBOT.2004.1307425; Sun JY, 2017, 2017 INTERNATIONAL CONFERENCE ON MATERIALS, ENERGY, CIVIL ENGINEERING AND COMPUTER (MATECC 2017), P33; Sun JT, 2018, MECH MACH THEORY, V130, P123, DOI 10.1016/j.mechmachtheory.2018.07.024; Sun JT, 2018, IEEE-ASME T MECH, V23, P2121, DOI 10.1109/TMECH.2018.2854742; Sun N, 2019, IEEE T SYST MAN CY-S, V49, P1408, DOI 10.1109/TSMC.2018.2871627; Veneman JF, 2006, INT J ROBOT RES, V25, P261, DOI 10.1177/0278364906063829; Wang HM, 2019, IEEE T CONTR SYST T, V27, P1259, DOI 10.1109/TCST.2018.2799587; Wang SQ, 2015, IEEE T NEUR SYS REH, V23, P277, DOI 10.1109/TNSRE.2014.2365697; Yang T, 2020, IEEE T NEUR NET LEAR, V31, P901, DOI 10.1109/TNNLS.2019.2910580; Yang XC, 2019, PROCEEDINGS OF THE ACM CONFERENCE ON GLOBAL COMPUTING EDUCATION (COMPED '19), P240, DOI 10.1145/3300115.3312509; Yu HY, 2015, IEEE T ROBOT, V31, P1089, DOI 10.1109/TRO.2015.2457314; Zhang JJ, 2017, FRONT NEUROROBOTICS, V11, DOI 10.3389/fnbot.2017.00068; Zhang Q, 2020, IEEE T NEUR SYS REH, V28, P318, DOI 10.1109/TNSRE.2019.2953588; Zhang Q, 2017, LECT NOTES ARTIF INT, V10464, P44, DOI 10.1007/978-3-319-65298-6_5; Zhang Qiang, 2015, Journal of Central South University (Science and Technology), V46, P4070, DOI 10.11817/j.issn.1672-7207.2015.11.014</t>
  </si>
  <si>
    <t>10.3389/fnbot.2020.00013</t>
  </si>
  <si>
    <t>http://dx.doi.org/10.3389/fnbot.2020.00013</t>
  </si>
  <si>
    <t>LB5TT</t>
  </si>
  <si>
    <t>WOS:000524699200001</t>
  </si>
  <si>
    <t>Liu, GX; Zeng, LQ; Meng, QY; Xu, X; Meng, QL; Yu, HL</t>
  </si>
  <si>
    <t>Liu, Guanxin; Zeng, Lingqi; Meng, Qingyun; Xu, Xin; Meng, Qiaoling; Yu, Hongliu</t>
  </si>
  <si>
    <t>Six-degree-of-freedom upper limb rehabilitation robot based on tight-coupled dynamic interactive control: Design and implementation</t>
  </si>
  <si>
    <t>Upper extremity rehabilitation robots; Structural design; Interactive control</t>
  </si>
  <si>
    <t>Objective: The upper limb rehabilitation robot is utilized to enhance the functionality of stroke patients, and its effectiveness has been proven. However, many upper limb rehabilitation devices currently suffer from issues such as bulkiness, limited control methods, and poor resistance to interference. Methods: In response to these challenges, we have designed and implemented a Six-degree-of-freedom Upper Limb Rehabilitation Robot (S-ULRR) based on tightly coupled dynamic interaction control. Results: The S-ULRR boasts a simple and compact structure, requiring only two motors to achieve three degrees of freedom in wrist motion. The mechanical arm's height and length are adjustable, catering to various upper limb users. Introduced a gravity compensation mechanism to prevent unnecessary movements. Proposed an interference-resistant control strategy based on a nonlinear disturbance observer fuzzy sliding mode controller, which has demonstrated superior interference tracking performance compared to a single observer. The design of a tightly coupled dynamic interaction control system has improved the precision of upper limb rehabilitation training. Additionally, developed an upper computer interface and a lower computer interface with an HMI touchscreen, enhancing the flexibility of the control system. Conclusion: Relevant experiments have confirmed the achievement of our design objectives and validated the feasibility of the device. Significance: This study presents a novel rehabilitation device that contains new structural design and control methods and provides new ideas for future research.</t>
  </si>
  <si>
    <t>[Liu, Guanxin; Meng, Qingyun; Xu, Xin] Shanghai Univ Med &amp; Hlth Sci, Coll Med Instruments, Shanghai, Peoples R China; [Zeng, Lingqi] Sch Elect Engn &amp; Comp Sci, Dept Elect Engn, Stockholm, Sweden; [Liu, Guanxin; Xu, Xin; Meng, Qiaoling; Yu, Hongliu] Univ Shanghai Sci &amp; Technol, Inst Rehabil Engn &amp; Technol, Shanghai, Peoples R China</t>
  </si>
  <si>
    <t>Shanghai University of Medicine &amp; Health Sciences; University of Shanghai for Science &amp; Technology</t>
  </si>
  <si>
    <t>Meng, QY (通讯作者)，Shanghai Univ Med &amp; Hlth Sci, Coll Med Instruments, Shanghai, Peoples R China.; Meng, QL (通讯作者)，Univ Shanghai Sci &amp; Technol, Inst Rehabil Engn &amp; Technol, Shanghai, Peoples R China.</t>
  </si>
  <si>
    <t>mengqy@sumhs.edu.cn; mql@usst.edu.cn</t>
  </si>
  <si>
    <t>Liu, Guanxin/JFJ-9262-2023</t>
  </si>
  <si>
    <t>National Natural Science Founda-tion of China [61803265]; Shanghai Municipal Commission of Science and Technology of China [20S31905400]</t>
  </si>
  <si>
    <t>National Natural Science Founda-tion of China(National Natural Science Foundation of China (NSFC)); Shanghai Municipal Commission of Science and Technology of China</t>
  </si>
  <si>
    <t>This research was funded by the National Natural Science Founda-tion of China (61803265) , and the Shanghai Municipal Commission of Science and Technology of China (20S31905400) .</t>
  </si>
  <si>
    <t>Ahmed T, 2022, SENSORS-BASEL, V22, DOI 10.3390/s22103747; Akiyama Y, 2015, ADV ROBOTICS, V29, P1315, DOI 10.1080/01691864.2015.1055799; Ball SJ, 2007, IEEE ASME INT C ADV, P251; Boukens M, 2019, IEEE-CAA J AUTOMATIC, V6, P84, DOI 10.1109/JAS.2018.7511216; Cai SQ, 2024, ROBOT AUTON SYST, V177, DOI 10.1016/j.robot.2024.104701; Chen WH, 2019, SENSORS-BASEL, V19, DOI 10.3390/s19204461; Deng MD, 2020, IEEE T CYBERNETICS, V50, P112, DOI 10.1109/TCYB.2018.2864784; Donati ARC, 2016, SCI REP-UK, V6, DOI 10.1038/srep30383; Fraile JC, 2016, ADV MECH ENG, V8, DOI 10.1177/1687814016659050; Gordleeva SY, 2017, SOVREM TEHNOL MED, V9, P31, DOI 10.17691/stm2017.9.3.04; HOGAN N, 1992, IEEE INTERNATIONAL WORKSHOP ON ROBOT AND HUMAN COMMUNICATION : PROCEEDINGS, P161; Islam MR, 2021, MICROMACHINES-BASEL, V12, DOI 10.3390/mi12080870; Kim H, 2013, IEEE T NEUR SYS REH, V21, P153, DOI 10.1109/TNSRE.2012.2207462; Meng QY, 2023, ELECTRONICS-SWITZ, V12, DOI 10.3390/electronics12153326; Nef Tobias, 2009, Applied Bionics and Biomechanics, V6, P127, DOI 10.1080/11762320902840179; Ning YS, 2022, J MECH SCI TECHNOL, V36, P5721, DOI 10.1007/s12206-022-1034-5; [彭亮 Peng Liang], 2015, [自动化学报, Acta Automatica Sinica], V41, P1837; Qian W, 2023, IEEE-ASME T MECH, V28, P1730, DOI 10.1109/TMECH.2022.3224423; Tsai TY, 2018, ICCMA 2018: PROCEEDINGS OF THE 6TH INTERNATIONAL CONFERENCE ON CONTROL, MECHATRONICS AND AUTOMATION, P133, DOI 10.1145/3284516.3284531; Vanbellingen T, 2017, FRONT NEUROL, V8, DOI 10.3389/fneur.2017.00654; Winstein CJ, 2016, STROKE, V47, pE98, DOI 10.1161/STR.0000000000000098; Zhang J., 2021, J. Dyn. Control, V19, P55; Zhang X, 2015, IEEE ENG MED BIO, P4582, DOI 10.1109/EMBC.2015.7319414; Zhang X, 2018, J EXP CLIN CANC RES, V37, DOI 10.1186/s13046-018-0803-6</t>
  </si>
  <si>
    <t>104895</t>
  </si>
  <si>
    <t>10.1016/j.robot.2024.104895</t>
  </si>
  <si>
    <t>http://dx.doi.org/10.1016/j.robot.2024.104895</t>
  </si>
  <si>
    <t>R8M3B</t>
  </si>
  <si>
    <t>WOS:001393915500001</t>
  </si>
  <si>
    <t>Zhao, X; Zhao, H; Chen, PF; Ding, H</t>
  </si>
  <si>
    <t>Zhao, Xin; Zhao, Huan; Chen, Pengfei; Ding, Han</t>
  </si>
  <si>
    <t>Model accelerated reinforcement learning for high precision robotic assembly</t>
  </si>
  <si>
    <t>Robotic assembly; Reinforcement learning; Peg-in-hole; Model acceleration</t>
  </si>
  <si>
    <t>Peg-in-hole assembly with narrow clearance is a typical robotic contact-rich task in industrial manufacturing. Robot learning allows robots to directly acquire the assembly skills for this task without modeling and recognizing the complex contact states. However, learning such skills is still challenging for robot because of the difficulties in collecting massive transitions data and transferring skills to new tasks, which inevitably leads to low training efficiency. This paper formulated the assembly task as a Markov decision process, and proposed a model accelerated reinforcement learning method to efficiently learn assembly policy. In this method, the assembly policy is learned with the maximum entropy reinforcement learning framework and executed with an impedance controller, which ensures exploration efficiency meanwhile allows transferring skills between tasks. To reduce sample complexity and improve training efficiency, the proposed method learns the environment dynamics with Gaussian Process while training policy, then, the learned dynamic model is utilized to improve target value estimation and generate virtual data to argument transition samples. This method can robustly learn assembly skills while minimizing real-world interaction requirements which makes it suitable for realistic assembly scenarios. To verify the proposed method, experiments on an industrial robot are conducted, and the results demonstrate that the proposed method improves the training efficiency by 31% compared with the method without model acceleration and the learned skill can be transferred to new tasks to accelerate the training for new policies.</t>
  </si>
  <si>
    <t>[Zhao, Xin; Zhao, Huan; Chen, Pengfei; Ding, Han] Huazhong Univ Sci &amp; Technol, State Key Lab Digital Mfg Equipment &amp; Technol, Wuhan 430074, Peoples R China</t>
  </si>
  <si>
    <t>National Natural Science Foundation of China [91748114, 51535004]; Innovation Group Program of Hubei Province, China [2017CFA003]</t>
  </si>
  <si>
    <t>National Natural Science Foundation of China(National Natural Science Foundation of China (NSFC)); Innovation Group Program of Hubei Province, China</t>
  </si>
  <si>
    <t>This work was supported by the National Natural Science Foundation of China under Grant Nos. 91748114, 51535004 and the Innovation Group Program of Hubei Province, China under Grant No. 2017CFA003.</t>
  </si>
  <si>
    <t>[Anonymous], 2018, P 35 INT C MACH LEAR; [Anonymous], 2008, Springer Handbook of Robotics, DOI DOI 10.1007/978-3-540-30301-5_60; Chhatpar S.R., 2001, P 2001 IEEE RSJ INT, P20011465; Gao X., 2019, COMPLEXITY, V2019, P1; Haarnoja T, 2017, PR MACH LEARN RES, V70; Haarnoja T, 2018, PR MACH LEARN RES, V80; HANNAFORD B, 1991, INT J ROBOT RES, V10, P528, DOI 10.1177/027836499101000508; Inoue T., 2018, 2018 IEEE RSJ INT C; Jakovljevic Z, 2014, J INTELL MANUF, V25, P571, DOI 10.1007/s10845-012-0706-x; Jakovljevic Z, 2012, INT J ADV MANUF TECH, V59, P377, DOI 10.1007/s00170-011-3501-5; Jasim IF, 2017, P I MECH ENG B-J ENG, V231, P1448, DOI 10.1177/0954405415598945; Kim I., 1999, 1999IEEE RSJ INT C I; Kramberger A, 2017, ROBOT AUTON SYST, V98, P333, DOI 10.1016/j.robot.2017.09.019; Kronander K., 2014, 2014 WORKSH HUM ROB; Kronander K. J. A, 2015, CONTROL LEARNING COM; Li FM, 2019, NEUROCOMPUTING, V345, P92, DOI 10.1016/j.neucom.2019.01.087; Lillicrap T. P., 2015, PROC INT C LEARNING; Luo J., 2018, 2018 IEEE RSJ INT C; Polydoros AS, 2017, J INTELL ROBOT SYST, V86, P153, DOI 10.1007/s10846-017-0468-y; Rasmussen CE, 2005, ADAPT COMPUT MACH LE, P1; Ren TY, 2018, J MECH ROBOT, V10, DOI 10.1115/1.4041331; Siciliano B, 2009, ADV TXB CONTR SIG PR, P1; Silver D, 2016, NATURE, V529, P484, DOI 10.1038/nature16961; Sutton RS, 2018, ADAPT COMPUT MACH LE, P1; Tang T, 2018, SKILL LEARNING IND R; Tang T., 2016, 2016 IEE ASME INT C; Thomas G, 2018, 2018 IEEE RECENT ADVANCES IN INTELLIGENT COMPUTATIONAL SYSTEMS (RAICS), P186, DOI 10.1109/RAICS.2018.8635090; WHITNEY DE, 1982, J DYN SYST-T ASME, V104, P65, DOI 10.1115/1.3149634; Xia YC, 2006, INT J ADV MANUF TECH, V30, P118, DOI 10.1007/s00170-005-0047-4; Xu J., 2019, arXiv preprint; Xu J, 2019, IEEE T IND INFORM, V15, P1658, DOI 10.1109/TII.2018.2868859</t>
  </si>
  <si>
    <t>10.1007/s41315-020-00138-z</t>
  </si>
  <si>
    <t>http://dx.doi.org/10.1007/s41315-020-00138-z</t>
  </si>
  <si>
    <t>WOS:000537414200002</t>
  </si>
  <si>
    <t>Miao, ZL; He, BW; Xie, WY; Zhao, WQ; Huang, X; Bai, J; Hong, XP</t>
  </si>
  <si>
    <t>Miao, Ziliang; He, Buwei; Xie, Wenya; Zhao, Wenquan; Huang, Xiao; Bai, Jian; Hong, Xiaoping</t>
  </si>
  <si>
    <t>Coarse-to-Fine Hybrid 3D Mapping System With Co-Calibrated Omnidirectional Camera and Non-Repetitive LiDAR</t>
  </si>
  <si>
    <t>Laser radar; Cameras; Robot sensing systems; Three-dimensional displays; Calibration; Point cloud compression; Robots; Mapping; robotic systems; omnidirectional vision; calibration and identification; SLAM</t>
  </si>
  <si>
    <t>WIDE-ANGLE</t>
  </si>
  <si>
    <t>This letter presents a novel 3D mapping robot with an omnidirectional field-of-view (FoV) sensor suite composed of a non-repetitive LiDAR and an omnidirectional camera. Thanks to the non-repetitive scanning nature of the LiDAR, an automatic targetless co-calibration method is proposed to simultaneously calibrate the intrinsic parameters for the omnidirectional camera and the extrinsic parameters for the camera and LiDAR, which is crucial for the required step in bringing color and texture information to the point clouds in surveying and mapping tasks. Comparisons and analyses are made to target-based intrinsic calibration and mutual information (MI)-based extrinsic calibration, respectively. With this co-calibrated sensor suite, the hybrid mapping robot integrates both the odometry-based mapping mode and stationary mapping mode. Meanwhile, we proposed a new workflow to achieve coarse-to-fine mapping, including efficient and coarse mapping in a global environment with odometry-based mapping mode; planning for viewpoints in the region-of-interest (ROI) based on the coarse map (relies on the previous work [1]); navigating to each viewpoint and performing finer and more precise stationary scanning and mapping of the ROI. The fine map is stitched with the global coarse map, which provides a more efficient and precise result than the conventional stationary approaches and the emerging odometry-based approaches, respectively.</t>
  </si>
  <si>
    <t>[Miao, Ziliang; He, Buwei; Xie, Wenya; Zhao, Wenquan; Huang, Xiao; Hong, Xiaoping] Southern Univ Sci &amp; Technol SUSTech, Sch Syst Design &amp; Intelligent Mfg SDIM, Shenzhen 518055, Peoples R China; [Bai, Jian] Zhejiang Univ, State Key Lab Modern Opt Instrumentat, Zhejiang 310027, Peoples R China</t>
  </si>
  <si>
    <t>Southern University of Science &amp; Technology; Zhejiang University</t>
  </si>
  <si>
    <t>Hong, XP (通讯作者)，Southern Univ Sci &amp; Technol SUSTech, Sch Syst Design &amp; Intelligent Mfg SDIM, Shenzhen 518055, Peoples R China.</t>
  </si>
  <si>
    <t>ziliang.miao26@gmail.com; hebw2019@mail.sustech.edu.cn; xiewy2021@mail.sustech.edu.cn; zhaowq2021@sustech.edu.cn; huangx2020@sustech.edu.cn; bai@zju.edu.cn; hongxp@sustech.edu.cn</t>
  </si>
  <si>
    <t>Zhu, Li/JTT-9093-2023; Hong, Xiaoping/F-1754-2014</t>
  </si>
  <si>
    <t>He, Buwei/0009-0004-8858-4510; Zhao, Wenquan/0000-0002-2958-1182</t>
  </si>
  <si>
    <t>Shenzhen Science and Technology Project [JSGG20211029095803004, JSGG20201103100401004]; SUSTech startup fund</t>
  </si>
  <si>
    <t>Shenzhen Science and Technology Project; SUSTech startup fund</t>
  </si>
  <si>
    <t>This work was supported in part by Shenzhen Science and Technology Project under Grants JSGG20211029095803004 and JSGG20201103100401004 and in part by SUSTech startup fund.</t>
  </si>
  <si>
    <t>Agarwal S., 2022, Ceres Solver; [Anonymous], 2010, Nature Photonics, V4, P429, DOI 10.1038/nphoton.2010.14; Aryan A, 2021, AUTOMAT CONSTR, V125, DOI 10.1016/j.autcon.2021.103551; Berrio JS, 2022, IEEE T INTELL TRANSP, V23, P7637, DOI 10.1109/TITS.2021.3071647; Blaer PS, 2009, J FIELD ROBOT, V26, P865, DOI 10.1002/rob.20318; De Geyter S, 2022, REMOTE SENS-BASEL, V14, DOI 10.3390/rs14030582; Debeunne C, 2020, SENSORS-BASEL, V20, DOI 10.3390/s20072068; Ding LJ, 2001, PATTERN RECOGN, V34, P721, DOI 10.1016/S0031-3203(00)00023-6; Dlesk A, 2022, INT ARCH PHOTOGRAMM, V46-5, P77, DOI 10.5194/isprs-archives-XLVI-5-W1-2022-77-2022; FARO, 2022, FAR FOC PREM CAPT CO; Jaakkola A, 2010, ISPRS J PHOTOGRAMM, V65, P514, DOI 10.1016/j.isprsjprs.2010.08.002; Javaheri Alireza, 2021, IEEE Transactions on Multimedia, V23, P4049, DOI 10.1109/TMM.2020.3037481; Kanatani K, 2013, IEEE T PATTERN ANAL, V35, P813, DOI 10.1109/TPAMI.2012.146; Kannala J, 2006, IEEE T PATTERN ANAL, V28, P1335, DOI 10.1109/TPAMI.2006.153; Keitaanniemi A, 2021, BUILDINGS-BASEL, V11, DOI 10.3390/buildings11090386; Lehtola VV, 2017, REMOTE SENS-BASEL, V9, DOI 10.3390/rs9080796; Lin J, 2022, IEEE INT CONF ROBOT, P10672, DOI 10.1109/ICRA46639.2022.9811935; Liu Z, 2022, IEEE-ASME T MECH, V27, P58, DOI 10.1109/TMECH.2021.3058173; Mertens T, 2007, PACIFIC GRAPHICS 2007: 15TH PACIFIC CONFERENCE ON COMPUTER GRAPHICS AND APPLICATIONS, P382, DOI 10.1109/PG.2007.17; Otero R, 2020, AUTOMAT CONSTR, V120, DOI 10.1016/j.autcon.2020.103399; Pandey G., 2012, P AAAI C ARTIFICIAL, V26, P1; Puente I, 2013, MEASUREMENT, V46, P2127, DOI 10.1016/j.measurement.2013.03.006; Scaramuzza D, 2007, 2007 IEEE/RSJ INTERNATIONAL CONFERENCE ON INTELLIGENT ROBOTS AND SYSTEMS, VOLS 1-9, P4170, DOI 10.1109/iros.2007.4399276; Scaramuzza D, 2006, 2006 IEEE/RSJ INTERNATIONAL CONFERENCE ON INTELLIGENT ROBOTS AND SYSTEMS, VOLS 1-12, P5695, DOI 10.1109/IROS.2006.282372; Segal A., 2009, ROBOTICS SCI SYSTEMS, V2, P435, DOI DOI 10.15607/RSS.2009.V.021; Shao J, 2020, ISPRS J PHOTOGRAMM, V163, P214, DOI 10.1016/j.isprsjprs.2020.03.008; TERRELL GR, 1992, ANN STAT, V20, P1236, DOI 10.1214/aos/1176348768; Urban S, 2015, ISPRS J PHOTOGRAMM, V108, P72, DOI 10.1016/j.isprsjprs.2015.06.005; Xu W, 2022, IEEE T ROBOT, V38, P2053, DOI 10.1109/TRO.2022.3141876; Yuan CJ, 2021, IEEE ROBOT AUTOM LET, V6, P7517, DOI 10.1109/LRA.2021.3098923; Zhu YW, 2021, IEEE INT CONF ROBOT, P5049, DOI 10.1109/ICRA48506.2021.9561149</t>
  </si>
  <si>
    <t>10.1109/LRA.2023.3242874</t>
  </si>
  <si>
    <t>http://dx.doi.org/10.1109/LRA.2023.3242874</t>
  </si>
  <si>
    <t>WOS:000935281600015</t>
  </si>
  <si>
    <t>Smith, SC; Dharmadi, R; Imrie, C; Si, BL; Herrmann, JM</t>
  </si>
  <si>
    <t>Smith, Simon C.; Dharmadi, Richard; Imrie, Calum; Si, Bailu; Herrmann, J. Michael</t>
  </si>
  <si>
    <t>The DIAMOND Model: Deep Recurrent Neural Networks for Self-Organizing Robot Control</t>
  </si>
  <si>
    <t>deep neural networks; autonomous learning; homeokinesis; self-organizing control; robot control</t>
  </si>
  <si>
    <t>ORGANIZATION</t>
  </si>
  <si>
    <t>The proposed architecture applies the principle of predictive coding and deep learning in a brain-inspired approach to robotic sensorimotor control. It is composed of many layers each of which is a recurrent network. The component networks can be spontaneously active due to the homeokinetic learning rule, a principle that has been studied previously for the purpose of self-organized generation of behavior. We present robotic simulations that illustrate the function of the network and show evidence that deeper networks enable more complex exploratory behavior.</t>
  </si>
  <si>
    <t>[Smith, Simon C.; Dharmadi, Richard; Imrie, Calum; Herrmann, J. Michael] Univ Edinburgh, Inst Percept Act &amp; Behav IPAB, Sch Informat, Edinburgh, Midlothian, Scotland; [Si, Bailu; Herrmann, J. Michael] Chinese Acad Sci, State Key Lab Robot, Shenyang Inst Automat, Inst Robot &amp; Intelligent Mfg, Shenyang, Peoples R China; [Si, Bailu] Beijing Normal Univ, Sch Syst Sci, Beijing, Peoples R China</t>
  </si>
  <si>
    <t>University of Edinburgh; Chinese Academy of Sciences; Shenyang Institute of Automation, CAS; Beijing Normal University</t>
  </si>
  <si>
    <t>Herrmann, JM (通讯作者)，Univ Edinburgh, Inst Percept Act &amp; Behav IPAB, Sch Informat, Edinburgh, Midlothian, Scotland.; Herrmann, JM (通讯作者)，Chinese Acad Sci, State Key Lab Robot, Shenyang Inst Automat, Inst Robot &amp; Intelligent Mfg, Shenyang, Peoples R China.</t>
  </si>
  <si>
    <t>michael.herrmann@ed.ac.uk</t>
  </si>
  <si>
    <t>Si, Bailu/AAL-1217-2020; Imrie, Calum/LEM-6453-2024</t>
  </si>
  <si>
    <t>ORCA Hub EPSRC project [EP/R026173/1]; UK Engineering and Physical Sciences Research Council (EPSRC) [EP/L016834/1]; National Key R&amp;D Program of China [2019YFA0709503]</t>
  </si>
  <si>
    <t>ORCA Hub EPSRC project(UK Research &amp; Innovation (UKRI)Engineering &amp; Physical Sciences Research Council (EPSRC)); UK Engineering and Physical Sciences Research Council (EPSRC)(UK Research &amp; Innovation (UKRI)Engineering &amp; Physical Sciences Research Council (EPSRC)); National Key R&amp;D Program of China</t>
  </si>
  <si>
    <t>SS was supported by the ORCA Hub EPSRC project (EP/R026173/1, 2017-2021). CI was supported by grant EP/L016834/1 for the University of Edinburgh, School of Informatics, Centre for Doctoral Training in Robotics and Autonomous Systems (http://www.edinburgh-robotics.org) from the UK Engineering and Physical Sciences Research Council (EPSRC). BS received funding from the National Key R&amp;D Program of China (2019YFA0709503).</t>
  </si>
  <si>
    <t>Adams RA, 2013, BRAIN STRUCT FUNCT, V218, P611, DOI 10.1007/s00429-012-0475-5; Anderson ML, 2012, TOP COGN SCI, V4, P717, DOI 10.1111/j.1756-8765.2012.01211.x; BROOKS RA, 1986, IEEE T ROBOTIC AUTOM, V2, P14, DOI 10.1109/JRA.1986.1087032; Carvalho JT, 2016, THEOR BIOSCI, V135, P201, DOI 10.1007/s12064-016-0233-y; Der R, 2011, COGN SYST MONOGR, V15, P1, DOI 10.1007/978-3-642-20253-7; Der R, 2001, THEOR BIOSCI, V120, P179; Hinton GE, 2006, NEURAL COMPUT, V18, P1527, DOI 10.1162/neco.2006.18.7.1527; Krizhevsky A, 2017, COMMUN ACM, V60, P84, DOI 10.1145/3065386; Levine S, 2016, J MACH LEARN RES, V17; Martins G, 2007, LECT NOTES ARTIF INT, V4648, P766; Martius G, 2012, THEOR BIOSCI, V131, P129, DOI 10.1007/s12064-011-0141-0; Miyake S, 1980, P 5 INT C PATT REC, V1, P459; Oudeyer PY, 2007, IEEE T EVOLUT COMPUT, V11, P265, DOI 10.1109/TEVC.2006.890271; Pinneri C, 2018, 2018 CONFERENCE ON ARTIFICIAL LIFE (ALIFE 2018), P319; Rusu P, 2003, IEEE T INSTRUM MEAS, V52, P1335, DOI 10.1109/TIM.2003.816846; Saxe A. M., 2014, INT C LEARN REPR; Serre T, 2007, P NATL ACAD SCI USA, V104, P6424, DOI 10.1073/pnas.0700622104; Smith SC, 2019, IEEE T COGN DEV SYST, V11, P463, DOI 10.1109/TCDS.2018.2865999</t>
  </si>
  <si>
    <t>62</t>
  </si>
  <si>
    <t>10.3389/fnbot.2020.00062</t>
  </si>
  <si>
    <t>http://dx.doi.org/10.3389/fnbot.2020.00062</t>
  </si>
  <si>
    <t>NY1LD</t>
  </si>
  <si>
    <t>WOS:000576158900001</t>
  </si>
  <si>
    <t>Jia, XH; Zhao, B; Liu, JY; Zhang, SL</t>
  </si>
  <si>
    <t>Jia, Xiaohui; Zhao, Bin; Liu, Jinyue; Zhang, Shaolong</t>
  </si>
  <si>
    <t>A trajectory planning method for robotic arms based on improved dynamic motion primitives</t>
  </si>
  <si>
    <t>Mechanical arm; Trajectory planning; Dynamic motion primitives; Demonstrating learning; Avoiding obstacles</t>
  </si>
  <si>
    <t>MOVEMENT PRIMITIVES; ALGORITHMS; REGRESSION</t>
  </si>
  <si>
    <t>PurposeTraditional robot arm trajectory planning methods have problems such as insufficient generalization performance and low adaptability. This paper aims to propose a method to plan the robot arm's trajectory using the trajectory learning and generalization characteristics of dynamic motion primitives (DMPs).Design/methodology/approachThis study aligns multiple demonstration motion primitives using dynamic time warping; use the Gaussian mixture model and Gaussian mixture regression methods to obtain the ideal primitive trajectory actions. By establishing a system model that improves DMPs, the parameters of the nonlinear function are learned based on the ideal primitive trajectory actions of the robotic arm, and the robotic arm motion trajectory is reproduced and generalized.FindingsExperiments have proven that the robot arm motion trajectory learned by the method proposed in this article can not only learn to generalize and demonstrate the movement trend of the primitive trajectory, but also can better generate ideal motion trajectories and avoid obstacles when there are obstacles. The maximum Euclidean distance between the generated trajectory and the demonstration primitive trajectory is reduced by 29.9%, and the average Euclidean distance is reduced by 54.2%. This illustrates the feasibility of this method for robot arm trajectory planning.Originality/valueIt provides a new method for the trajectory planning of robotic arms in unstructured environments while improving the adaptability and generalization performance of robotic arms in trajectory planning.</t>
  </si>
  <si>
    <t>[Liu, Jinyue; Zhang, Shaolong] Hebei Univ Technol, Sch Mech Engn, Tianjin, Peoples R China</t>
  </si>
  <si>
    <t>Cederborg T, 2010, IEEE INT C INT ROBOT, P267, DOI 10.1109/IROS.2010.5652040; Chi MS, 2019, APPL SCI-BASEL, V9, DOI 10.3390/app9081535; CLEVELAND WS, 1988, J AM STAT ASSOC, V83, P596, DOI 10.2307/2289282; Efrat A, 2007, J MATH IMAGING VIS, V27, P203, DOI 10.1007/s10851-006-0647-0; Fajen BR, 2003, J EXP PSYCHOL HUMAN, V29, P343, DOI 10.1037/0096-1523.29.2.343; Gai SN, 2019, INT CONF UBIQ ROBOT, P165, DOI [10.1109/urai.2019.8768792, 10.1109/URAI.2019.8768792]; Gaspar T, 2018, ROBOT AUTON SYST, V100, P225, DOI 10.1016/j.robot.2017.11.012; Gasparetto A, 2012, MATH COMPUT SCI, V6, P269, DOI 10.1007/s11786-012-0123-8; Gomez-Gonzalez S, 2020, IEEE T ROBOT, V36, P366, DOI 10.1109/TRO.2019.2937010; Hoffmann H, 2009, IEEE INT CONF ROBOT, P1534; Huang YL, 2019, INT J ROBOT RES, V38, P833, DOI 10.1177/0278364919846363; Ijspeert AJ, 2002, 2002 IEEE INTERNATIONAL CONFERENCE ON ROBOTICS AND AUTOMATION, VOLS I-IV, PROCEEDINGS, P1398, DOI 10.1109/ROBOT.2002.1014739; Ijspeert AJ, 2013, NEURAL COMPUT, V25, P328, DOI 10.1162/NECO_a_00393; Li ZJ, 2018, IEEE-ASME T MECH, V23, P121, DOI 10.1109/TMECH.2017.2717461; [刘维惠 Liu Weihui], 2016, [机器人, Robot], V38, P504; Paraschos A, 2018, AUTON ROBOT, V42, P529, DOI 10.1007/s10514-017-9648-7; Park DH, 2008, IEEE-RAS INT C HUMAN, P91, DOI 10.1109/ICHR.2008.4755937; Rai A, 2014, IEEE-RAS INT C HUMAN, P512, DOI 10.1109/HUMANOIDS.2014.7041410; Ravichandar H, 2020, ANNU REV CONTR ROBOT, V3, P297, DOI 10.1146/annurev-control-100819-063206; Reynolds D., 2009, Encyclopedia of biometrics, P659, DOI [10.1007/978-0-387-73003-5196, 10.1007/978-1-4899-7488-4196]; RIMON E, 1992, IEEE T ROBOTIC AUTOM, V8, P501, DOI 10.1109/70.163777; Schaal S, 2006, ADAPTIVE MOTION OF ANIMALS AND MACHINES, P261, DOI 10.1007/4-431-31381-8_23; Schaal S., 2003, WORKSHOP BILATERAL P, P1; Ude A, 2014, IEEE INT CONF ROBOT, P2997, DOI 10.1109/ICRA.2014.6907291; Xie ZW, 2020, SCI CHINA TECHNOL SC, V63, P1325, DOI 10.1007/s11431-020-1648-4; Xuan GR, 2001, IEEE IMAGE PROC, P145, DOI 10.1109/ICIP.2001.958974; Zhang H., 2018, RECENT PATENTS MECH, V11, P269; Zhang H., 2022, RECENT ADV COMPUTER, V15, P1168, DOI DOI 10.2174/2666255814666210929170319</t>
  </si>
  <si>
    <t>10.1108/IR-12-2023-0322</t>
  </si>
  <si>
    <t>http://dx.doi.org/10.1108/IR-12-2023-0322</t>
  </si>
  <si>
    <t>WOS:001219111800001</t>
  </si>
  <si>
    <t>Wang, C; Li, XD; Tao, XL; Ling, K; Liu, QH; Tao, G</t>
  </si>
  <si>
    <t>Wang, Chen; Li, Xudong; Tao, Xiaolin; Ling, Kai; Liu, Quhui; Tao, Gan</t>
  </si>
  <si>
    <t>Fast Transfer Navigation for Autonomous Robots</t>
  </si>
  <si>
    <t>Navigation technology enables indoor robots to arrive at their destinations safely. Generally, the varieties of the interior environment contribute to the difficulty of robotic navigation and hurt their performance. This paper proposes a transfer navigation algorithm and improves its generalization by leveraging deep reinforcement learning and a self-attention module. To simulate the unfurnished indoor environment, we build the virtual indoor navigation (VIN) environment to compare our model and its competitors. In the VIN environment, our method outperforms other algorithms by adapting to an unseen indoor environment. The code of the proposed model and the virtual indoor navigation environment will be released.</t>
  </si>
  <si>
    <t>[Wang, Chen; Li, Xudong; Tao, Xiaolin; Ling, Kai; Liu, Quhui; Tao, Gan] Univ Elect Sci &amp; Technol China, Sch Comp Sci &amp; Engn, Chengdu 611731, Peoples R China</t>
  </si>
  <si>
    <t>Wang, C (通讯作者)，Univ Elect Sci &amp; Technol China, Sch Comp Sci &amp; Engn, Chengdu 611731, Peoples R China.</t>
  </si>
  <si>
    <t>wangchen100@163.com; lixudong5211314@outlook.com; xiaolintao122@163.com; kivenl96@163.com; 860911104@qq.com; 154624598@qq.com</t>
  </si>
  <si>
    <t>Wang, Chen/0000-0003-0236-269X</t>
  </si>
  <si>
    <t>National Natural Science Foundation of China [U1813202, 61773093]; National Key RAMP;D Program of China [2018YFE0203900]; Research Programs of Sichuan Science and Technology Department [20ZDYF0028]; Important Science and Technology Innovation Projects in Chengdu [2018-YF08-00039-GX]</t>
  </si>
  <si>
    <t>National Natural Science Foundation of China(National Natural Science Foundation of China (NSFC)); National Key RAMP;D Program of China; Research Programs of Sichuan Science and Technology Department; Important Science and Technology Innovation Projects in Chengdu</t>
  </si>
  <si>
    <t>AcknowledgmentsThis work was supported in part by the National Natural Science Foundation of China (U1813202 and 61773093), National Key R&amp;D Program of China (2018YFE0203900), Research Programs of Sichuan Science and Technology Department (20ZDYF0028), and Important Science and Technology Innovation Projects in Chengdu (2018-YF08-00039-GX).</t>
  </si>
  <si>
    <t>[Anonymous], 2016, TENSORFLOW LARGE SCA; Arena P, 2003, IEEE T CIRCUITS-I, V50, P837, DOI 10.1109/TCSI.2003.813985; Bucolo M, 2019, NONLINEAR DYNAM, V98, P2989, DOI 10.1007/s11071-019-05077-4; Caponetto R., 1993, Transactions of the Institute of Measurement and Control, V15, P143, DOI 10.1177/014233129301500305; Chung TH, 2011, AUTON ROBOT, V31, P299, DOI 10.1007/s10514-011-9241-4; Conte G, 2009, EURASIP J ADV SIG PR, DOI 10.1155/2009/387308; Cui YJ, 2003, IEEE T ROBOTIC AUTOM, V19, P15, DOI 10.1109/TRA.2002.807557; Engel J, 2014, LECT NOTES COMPUT SC, V8690, P834, DOI 10.1007/978-3-319-10605-2_54; Hu J, 2018, PROC CVPR IEEE, P7132, DOI [10.1109/CVPR.2018.00745, 10.1109/TPAMI.2019.2913372]; Jiang R., 2016, P INT C SOC ROB NOV; Li MM, 2018, CAAI T INTELL TECHNO, V3, P49, DOI 10.1049/trit.2018.0008; Ma, 2019, P INT C LEARN REPR M; Mirowski P., 2017, P INT C LEARN REPR A; Mirowski P, 2018, ADV NEUR IN, V31; Mnih V, 2016, PR MACH LEARN RES, V48; Mnih V, 2015, NATURE, V518, P529, DOI 10.1038/nature14236; Mousavian Arsalan, 2019, 2019 International Conference on Robotics and Automation (ICRA), P8846, DOI 10.1109/ICRA.2019.8793493; Oliver NM, 2000, IEEE T PATTERN ANAL, V22, P831, DOI 10.1109/34.868684; Vaswani A, 2017, ADV NEUR IN, V30; Wang X, 2019, PROC CVPR IEEE, P3622, DOI 10.1109/CVPR.2019.00679; Wydmuch M, 2019, IEEE T GAMES, V11, P248, DOI 10.1109/TG.2018.2877047; Yoon JH, 2021, IEEE J SOLID-ST CIRC, V56, P66, DOI 10.1109/JSSC.2020.3028298; Yu CQ, 2021, PROC CVPR IEEE, P10435, DOI 10.1109/CVPR46437.2021.01030; Zeng F, 2021, IEEE T INTELL TRANSP, V22, P3247, DOI 10.1109/TITS.2020.2980422; Zhu YK, 2017, INT CONF ACOUST SPEE, P5335, DOI 10.1109/ICASSP.2017.7953175</t>
  </si>
  <si>
    <t>3028319</t>
  </si>
  <si>
    <t>10.1155/2021/3028319</t>
  </si>
  <si>
    <t>http://dx.doi.org/10.1155/2021/3028319</t>
  </si>
  <si>
    <t>ZZ0QG</t>
  </si>
  <si>
    <t>WOS:000772981000001</t>
  </si>
  <si>
    <t>Liu, C; Chao, XD; Yao, YA</t>
  </si>
  <si>
    <t>Liu, Chao; Chao, Xindi; Yao, Yan-an</t>
  </si>
  <si>
    <t>Ground Mobile Bricard Mechanism</t>
  </si>
  <si>
    <t>mechanism design; mobile robots; robot design; Bricard linkage</t>
  </si>
  <si>
    <t>BIFURCATION; LINKAGES; LINE</t>
  </si>
  <si>
    <t>A novel application of the well-known single degree-of-freedom (DOF) Bricard mechanism is proposed in this paper. By optimizing the links' shape and installing motors reasonably, we put forward a ground mobile Bricard mechanism that can move in a constant direction and change its moving direction by using its singular position. The types of kowtowing and spinning modes (dual-mode) are carried out, and the gaits are planned. Finally, the motion simulation and prototype experiment testify that the analyses are correct and the idea of the dual-mode ground mobile Bricard mechanism is feasible.</t>
  </si>
  <si>
    <t>[Liu, Chao; Chao, Xindi; Yao, Yan-an] Beijing Jiaotong Univ, Sch Mech Elect &amp; Control Engn, 3 Shangyuancun, Beijing 100044, Peoples R China</t>
  </si>
  <si>
    <t>Yao, YA (通讯作者)，Beijing Jiaotong Univ, Sch Mech Elect &amp; Control Engn, 3 Shangyuancun, Beijing 100044, Peoples R China.</t>
  </si>
  <si>
    <t>lclc@bjtu.edu.cn; 16121294@bjtu.edu.cn; yayao@bjtu.edu.cn</t>
  </si>
  <si>
    <t>Fundamental Research Funds for the Central Universities [2019JBM046]; National Natural Science Foundation of China [51505022, 10.13039/501100001809]; Key Laboratory Project of Shanxi Province Foundation [XJZZ201702]</t>
  </si>
  <si>
    <t>Fundamental Research Funds for the Central Universities(Fundamental Research Funds for the Central Universities); National Natural Science Foundation of China(National Natural Science Foundation of China (NSFC)); Key Laboratory Project of Shanxi Province Foundation</t>
  </si>
  <si>
    <t>Fundamental Research Funds for the Central Universities (2019JBM046) National Natural Science Foundation of China (Grant No. 51505022; Funder ID: 10.13039/501100001809) Key Laboratory Project of Shanxi Province Foundation (XJZZ201702).</t>
  </si>
  <si>
    <t>[Anonymous], 2013, LECT NOTES ARTIF II; BAKER JE, 1994, MECH MACH THEORY, V29, P169; BAKER JE, 1980, MECH MACH THEORY, V15, P267; Baker JE, 1995, J FRANKLIN I, V332B, P657, DOI 10.1016/0016-0032(95)00056-9; Chai WH, 2010, MECH MACH THEORY, V45, P772, DOI 10.1016/j.mechmachtheory.2009.12.007; Chen Y, 2005, INT J SOLIDS STRUCT, V42, P2287, DOI 10.1016/j.ijsolstr.2004.09.014; Chen Y., 2012, EXPLORATIONS HIST MA, P535; Chen Y, 2011, MECH MACH THEORY, V46, P515, DOI 10.1016/j.mechmachtheory.2010.11.015; Feng HJ, 2017, MECH MACH THEORY, V116, P89, DOI 10.1016/j.mechmachtheory.2017.05.019; Gan WW, 2006, P I MECH ENG C-J MEC, V220, P1045, DOI 10.1243/09544062JMES245; Husty M.L., 1994, ADV ROBOT KINEMATICS; Kong XW, 2016, MECH MACH THEORY, V102, P196, DOI 10.1016/j.mechmachtheory.2016.04.002; Liu C, 2016, J MECH ROBOT, V8, DOI 10.1115/1.4030503; López-Custodio PC, 2018, J MECH ROBOT, V10, DOI 10.1115/1.4039002; Lu SN, 2016, MECH MACH SCI, V36, P3, DOI 10.1007/978-3-319-23327-7_1; Luo Y, 2008, INT J SOLIDS STRUCT, V45, P620, DOI 10.1016/j.ijsolstr.2007.08.018; Nawratil G, 2010, J GEOM GRAPH, V14, P147; Nelson G. D., 2010, EXTENDING BRICARD OC; PELLEGRINO S, 1993, INT J SOLIDS STRUCT, V30, P3025, DOI 10.1016/0020-7683(93)90210-X; Qi XZ, 2017, J MECH DESIGN, V139, DOI 10.1115/1.4035003; Racila L, 2010, MECCANICA, V45, P153, DOI 10.1007/s11012-009-9232-0; Shang H., 2017, LECT NOTES ELECT ENG, V408; Shang H, 2018, MECH MACH THEORY, V120, P107, DOI 10.1016/j.mechmachtheory.2017.09.020; Song CY, 2014, J MECH ROBOT, V6, DOI 10.1115/1.4026339; VUKOBRATOVIC M, 1970, IEEE T BIO-MED ENG, VBM17, P25, DOI 10.1109/TBME.1970.4502681; WOHLHART K, 1993, MECH MACH THEORY, V28, P809, DOI 10.1016/0094-114X(93)90023-O; You Z., 2003, DESIGN STRUCTURAL ME</t>
  </si>
  <si>
    <t>041010</t>
  </si>
  <si>
    <t>10.1115/1.4046028</t>
  </si>
  <si>
    <t>http://dx.doi.org/10.1115/1.4046028</t>
  </si>
  <si>
    <t>WOS:000556700200001</t>
  </si>
  <si>
    <t>Wu, R; Zhang, H; Zhu, YH; Zang, XZ; Zhao, J</t>
  </si>
  <si>
    <t>Wu, Rui; Zhang, He; Zhu, Yanhe; Zang, Xizhe; Zhao, Jie</t>
  </si>
  <si>
    <t>Impedance adjustment for learning human variable impedance skill</t>
  </si>
  <si>
    <t>Impedance adaptation; Learning from demonstration (LfD); Variable impedance control; Variable impedance skill transfer</t>
  </si>
  <si>
    <t>In this paper, a Gaussian Mixture Model (GMM) based skill transfer framework is discuss and a task phase segmentation method based on human operation intention is proposed. Based on this skill transfer framework, an impedance adjustment algorithm for phase switching is also put forward to improve the performance of autonomous execution of robot skills. The proposed algorithm can solve the problem of task failure caused by position error during automatic robot performance of low-impedance skills without affecting compliance of the low-impedance part of the variable impedance skill transfer.</t>
  </si>
  <si>
    <t>[Wu, Rui; Zhang, He; Zhu, Yanhe; Zang, Xizhe; Zhao, Jie] Harbin Inst Technol, State Key Lab Robot &amp; Syst, Harbin 150001, Heilongjiang, Peoples R China</t>
  </si>
  <si>
    <t>Zhang, H (通讯作者)，Harbin Inst Technol, State Key Lab Robot &amp; Syst, Harbin 150001, Heilongjiang, Peoples R China.</t>
  </si>
  <si>
    <t>zhu, yanhe/Q-1936-2015; Wu, Rui/AAP-2914-2020</t>
  </si>
  <si>
    <t>Wu, Rui/0000-0003-0760-5101</t>
  </si>
  <si>
    <t>National Natural Science Foundation of China [92048301, SKLRS2022KF17]; State Key Laboratory of Robotics and Systems (HIT) [SKLRS202103B];  [52175008]</t>
  </si>
  <si>
    <t xml:space="preserve">National Natural Science Foundation of China(National Natural Science Foundation of China (NSFC)); State Key Laboratory of Robotics and Systems (HIT); </t>
  </si>
  <si>
    <t>This work was supported by National Natural Science Foundation of China (No. 52175008, No. 92048301) , and State Key Laboratory of Robotics and Systems (HIT) (SKLRS2022KF17, SKLRS202103B) .</t>
  </si>
  <si>
    <t>Abu-Dakka FJ, 2018, ROBOT AUTON SYST, V109, P156, DOI 10.1016/j.robot.2018.07.008; Ajoudani A, 2018, INT J ROBOT RES, V37, P155, DOI 10.1177/0278364917744035; Ajoudani A, 2012, INT J ROBOT RES, V31, P1642, DOI 10.1177/0278364912464668; Burdet E, 2001, NATURE, V414, P446, DOI 10.1038/35106566; Calinon S, 2007, IEEE T SYST MAN CY B, V37, P286, DOI 10.1109/TSMCB.2006.886952; Erden MS, 2016, IEEE T CYBERNETICS, V46, P2459, DOI 10.1109/TCYB.2015.2478656; Erden MS, 2015, IEEE T CYBERNETICS, V45, P1146, DOI 10.1109/TCYB.2014.2346021; Figueroa Fernandez NB, 2018, P WORKSH COGN WHOL B; Hogan N., 1984, 1984 American control conference, P304, DOI 10.23919/ACC.1984.4788393; ISO S, 2016, ISO-15066: 2016; Khansari-Zadeh SM, 2011, IEEE T ROBOT, V27, P943, DOI 10.1109/TRO.2011.2159412; Khansari-Zadeh SM, 2017, AUTON ROBOT, V41, P45, DOI 10.1007/s10514-015-9528-y; Kulic D, 2006, ROBOT AUTON SYST, V54, P1, DOI 10.1016/j.robot.2005.10.005; Li MJ, 2019, FRONT INFORM TECH EL, V20, P1221, DOI 10.1631/FITEE.1800155; Luo JL, 2019, IEEE INT CONF ROBOT, P3080, DOI [10.1109/icra.2019.8793506, 10.1109/ICRA.2019.8793506]; PURNELL G, 1990, ROBOTICA, V8, P303, DOI 10.1017/S0263574700000345; Suárez-Ruiz F, 2016, IEEE INT CONF ROBOT, P421, DOI 10.1109/ICRA.2016.7487162; Sylvain C., 2009, Robot programming by demonstration: A probabilistic approach; Wu Q, 2018, ITM WEB CONF, V17, DOI 10.1051/itmconf/20181703019; Wu R, 2020, IEEE ACCESS, V8, P225627, DOI 10.1109/ACCESS.2020.3043524; Xiao FY, 2021, MECHATRONICS, V79, DOI 10.1016/j.mechatronics.2021.102642; Yang CG, 2018, IEEE-ASME T MECH, V23, P1193, DOI 10.1109/TMECH.2018.2817589</t>
  </si>
  <si>
    <t>103036</t>
  </si>
  <si>
    <t>10.1016/j.mechatronics.2023.103036</t>
  </si>
  <si>
    <t>http://dx.doi.org/10.1016/j.mechatronics.2023.103036</t>
  </si>
  <si>
    <t>R9YA5</t>
  </si>
  <si>
    <t>WOS:001067821100001</t>
  </si>
  <si>
    <t>Huo, JY; Wang, JR; Guo, YQ; Qiu, WHJ; Chen, MD; Asada, H; Wan, F; Song, CY</t>
  </si>
  <si>
    <t>Huo, Jiayu; Wang, Jingran; Guo, Yuqin; Qiu, Wanghongjie; Chen, Mingdong; Asada, Harry; Wan, Fang; Song, Chaoyang</t>
  </si>
  <si>
    <t>Reconfigurable Design and Modeling of an Underwater Superlimb for Diving Assistance</t>
  </si>
  <si>
    <t>reconfigurable design; supernumerary robotic limbs; underwater robots; underwater superlimbs</t>
  </si>
  <si>
    <t>HUMAN-BODY</t>
  </si>
  <si>
    <t>This study presents the design of an underwater superlimb as a wearable robot, providing divers with mobility assistance and freeing their hands for manipulating tools underwater. The wearable design features a thrust vectoring system with two 3D-printed, waterproofed modules. The module with adjustable connections and strapping holes is designed to enable reconfiguration for multiple purposes, including regular use as an underwater superlimb for divers, manually operated as a handheld glider for swimmers, combined with an amphibian, legged robot as a quadruped superlimb, and coupled as a dual-unit autonomous underwater vehicle for underwater navigation. The kinematics and dynamics of the prototype and all of its reconfigured modes are developed. A sliding-mode controller is also introduced to achieve stable simulation in PyBullet. Field tests further support the feasibility of the underwater superlimb when worn on a test diver in a swimming pool. As the first underwater superlimb presented in the literature, this study opens new doors for supernumerary robotic limbs in underwater scenarios with multifunctional reconfiguration.</t>
  </si>
  <si>
    <t>[Huo, Jiayu; Wang, Jingran] Southern Univ Sci &amp; Technol, Shenzhen Key Lab Intelligent Robot &amp; Flexible Mfg, Shenzhen 518055, Guangdong, Peoples R China; [Huo, Jiayu; Wang, Jingran; Guo, Yuqin; Qiu, Wanghongjie; Chen, Mingdong; Song, Chaoyang] Southern Univ Sci &amp; Technol, Dept Mech &amp; Energy Engn, Shenzhen 518055, Guangdong, Peoples R China; [Asada, Harry] MIT, Dept Mech Engn, Cambridge, MA 02139 USA; [Wan, Fang] Southern Univ Sci &amp; Technol, Sch Design, Shenzhen 518055, Guangdong, Peoples R China; [Song, Chaoyang] Southern Univ Sci &amp; Technol, Guangdong Prov Key Lab Human Augmentat &amp; Rehabil R, Shenzhen 518055, Guangdong, Peoples R China</t>
  </si>
  <si>
    <t>Southern University of Science &amp; Technology; Southern University of Science &amp; Technology; Massachusetts Institute of Technology (MIT); Southern University of Science &amp; Technology; Southern University of Science &amp; Technology</t>
  </si>
  <si>
    <t>Song, CY (通讯作者)，Southern Univ Sci &amp; Technol, Dept Mech &amp; Energy Engn, Shenzhen 518055, Guangdong, Peoples R China.; Wan, F (通讯作者)，Southern Univ Sci &amp; Technol, Sch Design, Shenzhen 518055, Guangdong, Peoples R China.; Song, CY (通讯作者)，Southern Univ Sci &amp; Technol, Guangdong Prov Key Lab Human Augmentat &amp; Rehabil R, Shenzhen 518055, Guangdong, Peoples R China.</t>
  </si>
  <si>
    <t>wanf@sustech.edu.cn; songcy@ieee.org</t>
  </si>
  <si>
    <t>yan, su/KHT-1728-2024; Song, Chaoyang/IZD-8475-2023</t>
  </si>
  <si>
    <t>Song, Chaoyang/0000-0002-0166-8112</t>
  </si>
  <si>
    <t>SUSTech-MIT Joint Centers for Mechanical Engineering Research and Education; Science, Technology, and Innovation Commission of Shenzhen Municipality [ZDSYS20220527171403009, JCYJ20220818100417038, 20200925155748006]; National Natural Science Foundation of China [62206119]; Guangdong Provincial Key Laboratory of Human-Augmentation and Rehabilitation Robotics in Universities; Southern University of Science and Technology Internal Review Board [20230072]</t>
  </si>
  <si>
    <t>SUSTech-MIT Joint Centers for Mechanical Engineering Research and Education; Science, Technology, and Innovation Commission of Shenzhen Municipality; National Natural Science Foundation of China(National Natural Science Foundation of China (NSFC)); Guangdong Provincial Key Laboratory of Human-Augmentation and Rehabilitation Robotics in Universities; Southern University of Science and Technology Internal Review Board</t>
  </si>
  <si>
    <t>J.H. and J.W. contributed equally to this work as co-first authors. This work was partly supported by the SUSTech-MIT Joint Centers for Mechanical Engineering Research and Education, the Science, Technology, and Innovation Commission of Shenzhen Municipality (grant nos. ZDSYS20220527171403009, JCYJ20220818100417038, and 20200925155748006), National Natural Science Foundation of China (grant no. 62206119), and Guangdong Provincial Key Laboratory of Human-Augmentation and Rehabilitation Robotics in Universities. The experiment was approved by the Southern University of Science and Technology Internal Review Board (grant no. 20230072). The authors would like to thank Yu Jie, Ziqian Wang, and Feng Tian for assisting in conducting field testing of the underwater superlimb prototype, He Wang, Rongzheng Zhang, and Yuanning Han for preparing the engineering design figures and in-lab testing of the prototype.</t>
  </si>
  <si>
    <t>A. G. Benjamin McGeever, PERSONAL DIVE DEVICE; Altepe C., 2017, SENSORS-BASEL, V17, P6; Anzai T, 2021, IEEE-RAS INT C HUMAN, P69, DOI 10.1109/HUMANOIDS47582.2021.9555801; Birk Andreas, 2022, Current Robotics Reports, P199, DOI 10.1007/s43154-022-00092-7; Cibis T, 2015, IEEE ENG MED BIO, P6074, DOI 10.1109/EMBC.2015.7319777; CudaJet, UND JETP LUX SUP TOY; Daniel PH, 2022, IEEE ACCESS, V10, P6814, DOI 10.1109/ACCESS.2021.3134056; Davenport C., 2012, Dynamic Systems and Control Conf, P787; Gabl R, 2021, OCEAN ENG, V234, DOI 10.1016/j.oceaneng.2021.109279; Graham J., JET BELUGA DIVER PRO; Gu YP, 2022, MECH MACH THEORY, V176, DOI 10.1016/j.mechmachtheory.2022.105018; Khatib O, 2016, IEEE ROBOT AUTOM MAG, V23, P20, DOI 10.1109/MRA.2016.2613281; Li HW, 2022, IEEE-ASME T MECH, V27, P5392, DOI 10.1109/TMECH.2022.3181261; Liu SC, 2021, IEEE-ASME T MECH, V26, P2747, DOI 10.1109/TMECH.2020.3045476; Llorens-Bonilla B, 2014, IEEE INT CONF ROBOT, P119, DOI 10.1109/ICRA.2014.6906598; Manley JE, 2018, OCEANS 2018 MTS/IEEE CHARLESTON; Minak G., 2004, SPORTS ENG, V7, P153; Mivskovic Nikola., 2017, Oceans 2017-aberdeen, P1; Nakashima M., 2018, PROCEEDINGS, V2, P6; Parietti F, 2016, IEEE T ROBOT, V32, P301, DOI 10.1109/TRO.2016.2520486; Song HJ, 2021, IEEE ROBOT AUTOM LET, V6, P1646, DOI 10.1109/LRA.2021.3058926; Straughan E., 2012, Emotion, Space and Society, V5, P19, DOI DOI 10.1016/J.EMOSPA.2010.10.003; Thiessen M. J., UNDERWATER PERSONAL; Togawa S, 2006, JPN J PHYS FIT SPORT, V55, P341, DOI 10.7600/jspfsm.55.341; Wang W, 2006, OCEANS 2006 - ASIA PACIFIC, VOLS 1 AND 2, P278; Wu X, 2020, 2020 3RD IEEE INTERNATIONAL CONFERENCE ON SOFT ROBOTICS (ROBOSOFT), P599, DOI [10.1109/RoboSoft48309.2020.9116028, 10.1109/robosoft48309.2020.9116028]; Xia HS, 2022, IEEE-CAA J AUTOMATIC, V9, P967, DOI 10.1109/JAS.2022.105620; Yan ZP, 2019, IEEE ACCESS, V7, P166788, DOI 10.1109/ACCESS.2019.2953530; Zuo WY, 2019, IEEE DECIS CONTR P, P2120, DOI 10.1109/CDC40024.2019.9029633</t>
  </si>
  <si>
    <t>2023 AUG 17</t>
  </si>
  <si>
    <t>10.1002/aisy.202300245</t>
  </si>
  <si>
    <t>http://dx.doi.org/10.1002/aisy.202300245</t>
  </si>
  <si>
    <t>P5JS0</t>
  </si>
  <si>
    <t>WOS:001051043500001</t>
  </si>
  <si>
    <t>Chen, D; Yan, QD; Zhou, JX; Du, YX</t>
  </si>
  <si>
    <t>Chen, De; Yan, Qingdong; Zhou, Junxiong; Du, Yixian</t>
  </si>
  <si>
    <t>AN ADAPTIVE LOCALISATION METHOD BASED ON DBSCAN ALGORITHM IN MOBILE ROBOT</t>
  </si>
  <si>
    <t>Point clouds; clustering; LiDAR; localisation; mobile robot (MR)</t>
  </si>
  <si>
    <t>Mobile robot (MR) is favoured because of the broad application prospects. This work proposes a localisation method based on the density-based spatial clustering of applications with noise (DBSCAN) algorithm. The main purpose is to direct localisation based on the coordinates of the connected wharves legs point clouds, as well as solve the problem of low localisation accuracy or localisation failure caused by the influence of miscellaneous point clouds such as obstacles in the operating environment and so on. In this method, four filters are designed to preprocess the initial point clouds data obtained by LiDAR, to delete a large amount of useless or noise point clouds to obtain the point clouds data with large contribution to the algorithm, and improve the computational efficiency at the same time. The practical application experiments are employed and the results show that the proposed methodology can effectively realise the MR localisation function and offer the advantages of high localisation accuracy and low dependence on environmental stability in complex work environment.</t>
  </si>
  <si>
    <t>[Chen, De; Yan, Qingdong] Beijing Inst Technol, Sch Mech Engn, Beijing 100081, Peoples R China; [Chen, De; Zhou, Junxiong; Du, Yixian] Guangdong Lyr Robot Automat Co Ltd, Huizhou 516057, Guangdong, Peoples R China</t>
  </si>
  <si>
    <t>Reach and Development in Key Areas of Guangdong Province [2019B090919003]; Key Lab- oratory of Intelligent Lithium Battery Manufacturing Equipment Enterprises of Guangdong Provincial [2022B1212020003]</t>
  </si>
  <si>
    <t>Reach and Development in Key Areas of Guangdong Province; Key Lab- oratory of Intelligent Lithium Battery Manufacturing Equipment Enterprises of Guangdong Provincial</t>
  </si>
  <si>
    <t>This research was partially supported by the Reach and Development in Key Areas of Guangdong Province under Grant No.2019B090919003 and the Key Lab- oratory of Intelligent Lithium Battery Manufacturing Equipment Enterprises of Guangdong Provincial (No. 2022B1212020003) .</t>
  </si>
  <si>
    <t>Abdelnasser H, 2016, IEEE T MOBILE COMPUT, V15, P1770, DOI 10.1109/TMC.2015.2478451; [Anonymous], 2020, 4012020 TSSITSIMR SH; Cadena C, 2016, IEEE T ROBOT, V32, P1309, DOI 10.1109/TRO.2016.2624754; Du Z., 2017, INT J ROBOT AUTOM, V32, P414; Feng J., 2021, LASER OPTOELECTRON P, V58, P479; Hao W., 2018, ROBOT AUTON SYST, V33, P161; Huang M.Q., 2019, AGV PRECISE LOCALIZA; Huang Z, 2015, IEEE T INSTRUM MEAS, V64, P2518, DOI 10.1109/TIM.2015.2415031; Lin J., 2021, J MECH ENG, V57, P1; Lu SP, 2017, J MANUF SYST, V44, P179, DOI 10.1016/j.jmsy.2017.03.009; Moosavian A, 2016, MECH MACH THEORY, V96, P26, DOI 10.1016/j.mechmachtheory.2015.08.012; Saeedi S, 2015, INT J ROBOT AUTOM, V30, P149, DOI 10.2316/Journal.206.2015.2.206-4028; Wang L, 2018, INT J ROBOT AUTOM, V33, P161, DOI 10.2316/Journal.206.2018.2.206-5102; [王宁 Wang Ning], 2019, [导航定位学报, Journal of Navigation and Positioning], V7, P31; Wang ZW, 2010, INT J ROBOT AUTOM, V25, P102, DOI 10.2316/Journal.206.2010.2.206-3281; Xin Y, 2015, INT J ROBOT AUTOM, V30, P278, DOI 10.2316/Journal.206.2015.3.206-4231; Zhong CL, 2020, INT J ROBOT AUTOM, V35, P355, DOI 10.2316/J.2020.206-0334; Zhuang Y., 2015, INT J ROBOT AUTOM, V30, P384; Zhuang Y, 2012, INT J ROBOT AUTOM, V27, P198, DOI 10.2316/Journal.206.2012.2.206-3498</t>
  </si>
  <si>
    <t>10.2316/J.2023.206-0866</t>
  </si>
  <si>
    <t>http://dx.doi.org/10.2316/J.2023.206-0866</t>
  </si>
  <si>
    <t>WOS:001021410900008</t>
  </si>
  <si>
    <t>Liao, BL; Wang, YY; Li, JF; Guo, DS; He, YJ</t>
  </si>
  <si>
    <t>Liao, Bolin; Wang, Yuyan; Li, Jianfeng; Guo, Dongsheng; He, Yongjun</t>
  </si>
  <si>
    <t>Harmonic Noise-Tolerant ZNN for Dynamic Matrix Pseudoinversion and Its Application to Robot Manipulator</t>
  </si>
  <si>
    <t>zeroing neural network; harmonic noise; matrix pseudoinverse; robot manipulator; robustness</t>
  </si>
  <si>
    <t>RECURRENT NEURAL-NETWORKS; FINITE-TIME CONVERGENCE; SYLVESTER EQUATION; MODELS; ZFS</t>
  </si>
  <si>
    <t>As we know, harmonic noises widely exist in industrial fields and have a crucial impact on the computational accuracy of the zeroing neural network (ZNN) model. For tackling this issue, by combining the dynamics of harmonic signals, two harmonic noise-tolerant ZNN (HNTZNN) models are designed for the dynamic matrix pseudoinversion. In the design of HNTZNN models, an adaptive compensation term is adopted to eliminate the influence of harmonic noises, and a Li activation function is introduced to further improve the convergence rate. The convergence and robustness to harmonic noises of the proposed HNTZNN models are proved through theoretical analyses. Besides, compared with the ZNN model without adaptive compensation term, the HNTZNN models are more effective for tacking the problem of dynamic matrix pseudoinverse under harmonic noises environments. Moreover, HNTZNN models are further applied to the kinematic control of a four-link planar robot manipulator under harmonic noises. In general, the experimental results verify the effectiveness, superiority, and broad application prospect of the models.</t>
  </si>
  <si>
    <t>[Liao, Bolin; Li, Jianfeng; He, Yongjun] Jishou Univ, Coll Informat Sci &amp; Engn, Jishou, Peoples R China; [Wang, Yuyan] Jishou Univ, Coll Math &amp; Stat, Jishou, Peoples R China; [Guo, Dongsheng] Huaqiao Univ, Sch Informat Sci &amp; Engn, Xiamen, Peoples R China</t>
  </si>
  <si>
    <t>Jishou University; Jishou University; Huaqiao University</t>
  </si>
  <si>
    <t>Li, JF (通讯作者)，Jishou Univ, Coll Informat Sci &amp; Engn, Jishou, Peoples R China.</t>
  </si>
  <si>
    <t>ljf_zy@163.com</t>
  </si>
  <si>
    <t>Guo, Dongsheng/AAT-7475-2020; wang, yuyan/HNC-3272-2023</t>
  </si>
  <si>
    <t>National Natural Science Foundation of China [62066015, 61962023]; Hunan Natural Science Foundation of China [2020JJ4511]; Research Foundation of Education Bureau of Hunan Province, China [20A396]; Scientific Research Foundation of Jishou University [Jdy20063]</t>
  </si>
  <si>
    <t>National Natural Science Foundation of China(National Natural Science Foundation of China (NSFC)); Hunan Natural Science Foundation of China(Natural Science Foundation of Hunan Province); Research Foundation of Education Bureau of Hunan Province, China; Scientific Research Foundation of Jishou University</t>
  </si>
  <si>
    <t>Funding This study was supported in part by the National Natural Science Foundation of China (62066015 and 61962023), the Hunan Natural Science Foundation of China (2020JJ4511), the Research Foundation of Education Bureau of Hunan Province, China (20A396), and the Scientific Research Foundation of Jishou University (Jdy20063).</t>
  </si>
  <si>
    <t>Courrieu P., 2005, Neural Information Processing-Letters and Reviews, V8, P25; Ding L, 2017, FRONT NEUROROBOTICS, V11, DOI 10.3389/fnbot.2017.00045; Du ZZ, 2017, CHIN AUTOM CONGR, P473, DOI 10.1109/CAC.2017.8242814; Guo DS, 2018, IEEE T CONTR SYST T, V26, P2008, DOI 10.1109/TCST.2017.2756029; Guo DS, 2018, IEEE T SYST MAN CY-S, V48, P2188, DOI 10.1109/TSMC.2017.2705160; Jafari M, 2020, IJST-T CIV ENG, V44, P889, DOI 10.1007/s40996-020-00405-w; Jin J, 2021, NEURAL PROCESS LETT, V53, P777, DOI 10.1007/s11063-021-10426-9; Jin L, 2017, FRONT NEUROROBOTICS, V11, DOI 10.3389/fnbot.2017.00050; Juang LH, 2010, MEASUREMENT, V43, P1649, DOI 10.1016/j.measurement.2010.09.021; Karsli H, 2018, J APPL GEOPHYS, V153, P90, DOI 10.1016/j.jappgeo.2018.04.014; Khalil H. K., 2002, Nonlinear Systems, V3rd; Kornilova M, 2022, MATHEMATICS-BASEL, V10, DOI 10.3390/math10081208; Li S, 2013, NEURAL PROCESS LETT, V37, P189, DOI 10.1007/s11063-012-9241-1; Li XX, 2021, NEURAL PROCESS LETT, V53, P1287, DOI 10.1007/s11063-021-10440-x; Liao BL, 2016, IEEE T NEUR NET LEAR, V27, P225, DOI 10.1109/TNNLS.2015.2435014; Liao BL, 2014, IEEE T NEUR NET LEAR, V25, P1621, DOI 10.1109/TNNLS.2013.2271779; Liao BL, 2014, NEUROCOMPUTING, V133, P512, DOI 10.1016/j.neucom.2013.12.001; Liu LM, 2020, J ARTIF INTELL RES, V67, P581, DOI 10.1613/jair.1.12008; Petkovic MD, 2011, J COMPUT APPL MATH, V235, P1604, DOI 10.1016/j.cam.2010.08.042; Siciliano B, 2009, ADV TXB CONTR SIG PR, P1; Skurichina M, 2002, PATTERN ANAL APPL, V5, P121, DOI 10.1007/s100440200011; vanderVeen AJ, 1997, IEEE T SIGNAL PROCES, V45, P173, DOI 10.1109/78.552215; Wang J, 1997, SIAM J SCI COMPUT, V18, P1479, DOI 10.1137/S1064827594267161; Xiang QH, 2019, SOFT COMPUT, V23, P755, DOI 10.1007/s00500-018-3119-8; Xiao L, 2018, NEURAL NETWORKS, V98, P102, DOI 10.1016/j.neunet.2017.11.011; Xiao L, 2017, FRONT NEUROROBOTICS, V11, DOI 10.3389/fnbot.2017.00047; Xu ZH, 2019, FRONT NEUROROBOTICS, V13, DOI 10.3389/fnbot.2019.00047; Zhang BL, 2004, IEEE T NEURAL NETWOR, V15, P166, DOI 10.1109/TNN.2003.820673; Zhang Y., 2011, ZHANG NEURAL NETWORK; Zhang YN, 2002, IEEE T NEURAL NETWOR, V13, P1053, DOI 10.1109/TNN.2002.1031938; Zhou J, 2002, SIAM J MATRIX ANAL A, V24, P150, DOI 10.1137/S0895479801388194</t>
  </si>
  <si>
    <t>928636</t>
  </si>
  <si>
    <t>10.3389/fnbot.2022.928636</t>
  </si>
  <si>
    <t>http://dx.doi.org/10.3389/fnbot.2022.928636</t>
  </si>
  <si>
    <t>2L2ZN</t>
  </si>
  <si>
    <t>WOS:000816888500001</t>
  </si>
  <si>
    <t>Li, X; Yang, CG; Xu, S; Ou, YS</t>
  </si>
  <si>
    <t>Li, Xian; Yang, Chenguang; Xu, Sheng; Ou, Yongsheng</t>
  </si>
  <si>
    <t>Image-based anti-interference robotic Chinese character writing system</t>
  </si>
  <si>
    <t>computer vision; force control; control of robotic systems; visual servoing; dynamic movement primitives</t>
  </si>
  <si>
    <t>CALLIGRAPHY; FRAMEWORK</t>
  </si>
  <si>
    <t>This article designs a robotic Chinese character writing system that can resist random human interference. Firstly, an innovative stroke extraction method of Chinese characters was devised. A basic Chinese character stroke extraction method based on cumulative direction vectors is used to extract the components that make up the strokes of Chinese characters. The components are then stitched together into strokes based on the sequential base stroke joining method. To enable the robot to imitate handwriting Chinese character skills, we utilised stroke information as the demonstration and modelled the skills using dynamic movement primitives (DMPs). To suppress random human interference, this article combines improved DMPs and conductance control to adjust robot trajectories based on real-time visual measurements. The experimental results show that the proposed method can accurately extract the strokes of most Chinese characters. The designed trajectory adjustment method offers better smoothness and robustness than direct rotating and translating curves. The robot is able to adjust its posture and trajectory in real time to eliminate the negative impacts of human interference.</t>
  </si>
  <si>
    <t>[Li, Xian; Yang, Chenguang] South China Univ Technol, Coll Automat Sci &amp; Engn, Guangzhou, Peoples R China; [Xu, Sheng] Chinese Acad Sci, Shenzhen Inst Adv Technol, Guangdong Prov Key Lab Robot &amp; Intelligent Syst, Shenzhen, Peoples R China; [Ou, Yongsheng] Dalian Univ Technol, Fac Elect Informat &amp; Elect Engn, Dalian, Peoples R China</t>
  </si>
  <si>
    <t>South China University of Technology; Chinese Academy of Sciences; Shenzhen Institute of Advanced Technology, CAS; Dalian University of Technology</t>
  </si>
  <si>
    <t>Yang, CG (通讯作者)，South China Univ Technol, Coll Automat Sci &amp; Engn, Guangzhou, Peoples R China.</t>
  </si>
  <si>
    <t>National Nature Science Foundation of China (NSFC) [U20A20200, 2020001006496]; Guangdong Basic and Applied Basic Research Foundation [92148204, 2019B1515120076]; Industrial Key Technologies R &amp; D Program of Foshan [2020B1515120054, 2020001006308]</t>
  </si>
  <si>
    <t>National Nature Science Foundation of China (NSFC)(National Natural Science Foundation of China (NSFC)); Guangdong Basic and Applied Basic Research Foundation; Industrial Key Technologies R &amp; D Program of Foshan</t>
  </si>
  <si>
    <t>This work was supported in part by National Nature Science Foundation of China (NSFC) under Grant U20A20200 and Major Research Grant No. 92148204, in part by Guangdong Basic and Applied Basic Research Foundation under Grants 2019B1515120076 and 2020B1515120054, in part by Industrial Key Technologies R &amp; D Program of Foshan under Grant 2020001006308 and Grant 2020001006496.</t>
  </si>
  <si>
    <t>Abu-Dakka FJ, 2020, IEEE INT CONF ROBOT, P4421, DOI [10.1109/ICRA40945.2020.9196952, 10.1109/icra40945.2020.9196952]; Anand AS, 2021, 2021 20TH INTERNATIONAL CONFERENCE ON ADVANCED ROBOTICS (ICAR), P261, DOI 10.1109/ICAR53236.2021.9659384; [Anonymous], 2011, 2011 2nd International Conference on Cognitive Infocommunications (CogInfoCom); [曹芳 Cao Fang], 2010, [中文信息学报, Journal of Chinese Information Processing], V24, P97; Chang C.-C., 2001, SOFTWARE; Chao F, 2019, IEEE T HUM-MACH SYST, V49, P47, DOI 10.1109/THMS.2018.2882485; Chao F, 2017, ENG APPL ARTIF INTEL, V59, P1, DOI 10.1016/j.engappai.2016.12.006; Chuanjian Z., 2011, MACH BUILDI AUTOM, V40, P119; Gan L, 2018, 2018 IEEE INTERNATIONAL CONFERENCE ON ROBOTICS AND BIOMIMETICS (ROBIO), P493, DOI 10.1109/ROBIO.2018.8665143; Gong X., 2010, MODERN MANUF ENG; Ijspeert A., 2002, Advances in Neural Information Processing Systems; Ju ZJ, 2017, IEEE SYST J, V11, P1326, DOI 10.1109/JSYST.2015.2468231; Jun Li, 2014, 2014 IEEE International Conference on Automation Science and Engineering (CASE), P221, DOI 10.1109/CoASE.2014.6899330; Koutras L, 2020, IEEE ROMAN, P727, DOI 10.1109/RO-MAN47096.2020.9223500; Koutras L, 2020, IEEE INT CONF ROBOT, P144, DOI [10.1109/ICRA40945.2020.9196765, 10.1109/icra40945.2020.9196765]; Lam JHM, 2009, 2009 IEEE-RSJ INTERNATIONAL CONFERENCE ON INTELLIGENT ROBOTS AND SYSTEMS, P2315, DOI 10.1109/IROS.2009.5354709; Li ZB, 2021, IEEE-CAA J AUTOMATIC, V8, P23, DOI 10.1109/JAS.2020.1003381; Liao Z., 2022, IEEEASME T MECHATRON, P1149; Lin F, 2003, NINTH IEEE INTERNATIONAL CONFERENCE ON COMPUTER VISION, VOLS I AND II, PROCEEDINGS, P695, DOI 10.1109/ICCV.2003.1238415; Sun YD, 2014, IEEE INT C INT ROBOT, P4408, DOI 10.1109/IROS.2014.6943186; [王光建 Wang Guangjian], 2003, [重庆大学学报, Journal of Chongqing University], V26, P6; Wang S, 2020, IEEE INT C INT ROBOT, P6696, DOI 10.1109/IROS45743.2020.9341787; Wang TT, 2021, C IND ELECT APPL, P2130, DOI 10.1109/ICIEA51954.2021.9516425; Wang TQ, 2022, PATTERN RECOGN, V123, DOI 10.1016/j.patcog.2021.108416; Wang XQ, 2013, PROC INT CONF DOC, P1155, DOI 10.1109/ICDAR.2013.234; Yang CG, 2019, IEEE T IND INFORM, V15, P1153, DOI 10.1109/TII.2018.2826064; Yang CG, 2019, IEEE T NEUR NET LEAR, V30, P777, DOI 10.1109/TNNLS.2018.2852711; Yang CG, 2018, IEEE-ASME T MECH, V23, P1193, DOI 10.1109/TMECH.2018.2817589; Yang YF, 2021, IEEE INT CON AUTO SC, P1161, DOI 10.1109/CASE49439.2021.9551480; Yao FH, 2006, IEEE INT C NETW SENS, P72; Yao FH, 2004, ENG APPL ARTIF INTEL, V17, P631, DOI [10.1016/S0952-1976(04)00090-9, 10.1016/j.engappai.2004.08.008]; Yin H., 2016, P 25 INT JOINT C ART; Zeng C, 2021, ROBOT AUTON SYST, V135, DOI 10.1016/j.robot.2020.103668; Zeng Hualin, 2016, CAAI Transactions on Intelligent Systems, V11, P15, DOI 10.11992/tis.201507067</t>
  </si>
  <si>
    <t>10.1017/S0263574724000018</t>
  </si>
  <si>
    <t>http://dx.doi.org/10.1017/S0263574724000018</t>
  </si>
  <si>
    <t>WOS:001146995100001</t>
  </si>
  <si>
    <t>Fan, W; Guo, XQ; Feng, EY; Lin, JL; Wang, YY; Liang, JM; Garrad, M; Rossiter, J; Zhang, ZY; Lepora, N; Wei, L; Zhang, DD</t>
  </si>
  <si>
    <t>Fan, Wen; Guo, Xiaoqing; Feng, Enyang; Lin, Jialin; Wang, Yuanyi; Liang, Jiaming; Garrad, Martin; Rossiter, Jonathan; Zhang, Zhengyou; Lepora, Nathan; Wei, Lei; Zhang, Dandan</t>
  </si>
  <si>
    <t>Digital Twin-Driven Mixed Reality Framework for Immersive Teleoperation With Haptic Rendering</t>
  </si>
  <si>
    <t>Haptic rendering; mixed reality; teleoperation</t>
  </si>
  <si>
    <t>Teleoperation has widely contributed to many applications. Consequently, the design of intuitive and ergonomic control interfaces for teleoperation has become crucial. The rapid advancement of Mixed Reality (MR) has yielded tangible benefits in human-robot interaction. MR provides an immersive environment for interacting with robots, effectively reducing the mental and physical workload of operators during teleoperation. Additionally, the incorporation of haptic rendering, including kinaesthetic and tactile rendering, could further amplify the intuitiveness and efficiency of MR-based immersive teleoperation. In this study, we developed an immersive, bilateral teleoperation system, integrating Digital Twin-driven Mixed Reality (DTMR) manipulation with haptic rendering. This system comprises a commercial remote controller with a kinaesthetic rendering feature and a wearable cost-effective tactile rendering interface, called the Soft Pneumatic Tactile Array (SPTA). We carried out two user studies to assess the system's effectiveness, including a performance evaluation of key components within DTMR and a quantitative assessment of the newly developed SPTA. The results demonstrate an enhancement in both the human-robot interaction experience and teleoperation performance.</t>
  </si>
  <si>
    <t>[Fan, Wen; Guo, Xiaoqing; Feng, Enyang; Lin, Jialin; Garrad, Martin; Rossiter, Jonathan; Lepora, Nathan] Univ Bristol, Bristol Robot Lab, Bristol BS8 1QU, England; [Wang, Yuanyi] Hong Kong Univ Sci &amp; Technol, Dept Mech &amp; Aerosp Engn, Hong Kong, Peoples R China; [Liang, Jiaming; Zhang, Zhengyou] Tencent, Tencent RoboticsX, Shenzhen 518054, Peoples R China; [Wei, Lei] Deakin Univ, Inst Intelligent Syst Res &amp; Innovat, Geelong, Vic 3220, Australia; [Zhang, Dandan] Imperial Coll London, Dept Bioengn, I X Initiat, London W12 0BZ, England</t>
  </si>
  <si>
    <t>University of West England; University of Bristol; Hong Kong University of Science &amp; Technology; Tencent; Deakin University; Imperial College London</t>
  </si>
  <si>
    <t>Zhang, DD (通讯作者)，Imperial Coll London, Dept Bioengn, I X Initiat, London W12 0BZ, England.</t>
  </si>
  <si>
    <t>sc22463@bristol.ac.uk; xq.guo@bristol.ac.uk; ii21104@bristol.ac.uk; jialinlin755@gmail.com; ywangsz@connect.ust.hk; liangjm16@tsinghua.org.cn; mg13730@bristol.ac.uk; jonathan.rossiter@bris.ac.uk; zhengyou_zhang@hotmail.com; n.lepora@bristol.ac.uk; lei.wei@deakin.edu.au; d.zhang17@imperial.ac.uk</t>
  </si>
  <si>
    <t>Zhang, Dandan/ABG-7595-2020; Lei, Wei/L-1255-2018; guo, xiaoqing/HTO-0629-2023</t>
  </si>
  <si>
    <t>Zhang, Zhengyou/0000-0002-6606-2525; Rossiter, Jonathan/0000-0002-9109-9987; FAN, WEN/0009-0009-4239-1242; Lin, Jialin/0000-0001-6614-825X; Garrad, Martin/0000-0002-5038-4554; Liang, Jiaming/0000-0001-6861-5245; Wei, Lei/0000-0001-8267-0283</t>
  </si>
  <si>
    <t>Royal Society Research [RGS\R1\221122]; EPSRC [EP/T020792/1, EP/S026096/1] Funding Source: UKRI</t>
  </si>
  <si>
    <t>Royal Society Research(Royal Society); EPSRC(UK Research &amp; Innovation (UKRI)Engineering &amp; Physical Sciences Research Council (EPSRC))</t>
  </si>
  <si>
    <t>This work was supported by Royal Society Research under Grant RGS\R1\221122</t>
  </si>
  <si>
    <t>Anthes C, 2016, P 2016 IEEE AEROSPAC, DOI DOI 10.1109/AERO.2016.7500674; Ulloa CC, 2023, LECT NOTE NETW SYST, V530, P181, DOI 10.1007/978-3-031-15226-9_19; Gao AZ, 2021, SCI ROBOT, V6, DOI 10.1126/scirobotics.abf1462; Gao X, 2022, COMPLEX INTELL SYST, V8, P2983, DOI 10.1007/s40747-021-00546-z; Handa A, 2020, IEEE INT CONF ROBOT, P9164, DOI [10.1109/ICRA40945.2020.9197124, 10.1109/icra40945.2020.9197124]; Kessler GD., 1995, ACM Transactions on Computer-Human Interaction, V2, P263, DOI [10.1145/212430.212431, DOI 10.1145/212430.212431]; Li K., 2022, P 5 INT WORKSH VIRT; Lin JL, 2023, Arxiv, DOI arXiv:2303.03566; Martín-Barrio A, 2020, SENSORS-BASEL, V20, DOI 10.3390/s20082181; Pacchierotti C, 2017, IEEE T HAPTICS, V10, P580, DOI 10.1109/TOH.2017.2689006; Perret J., 2018, P 15 ANN EUROVR C VT, P39; Rokhsaritalemi S, 2020, APPL SCI-BASEL, V10, DOI 10.3390/app10020636; Su YP, 2021, APPL SCI-BASEL, V11, DOI 10.3390/app112311280; Su YP, 2022, ROBOT CIM-INT MANUF, V77, DOI 10.1016/j.rcim.2022.102332; Sun D, 2020, IEEE T HUM-MACH SYST, V50, P55, DOI 10.1109/THMS.2019.2960676; Yin J, 2021, ADV FUNCT MATER, V31, DOI 10.1002/adfm.202007428; Yin Y, 2023, ROBOT CIM-INT MANUF, V81, DOI 10.1016/j.rcim.2022.102515; Zhang DD, 2022, MACH INTELL RES, V19, P288, DOI 10.1007/s11633-022-1332-5; Zhang DD, 2020, IEEE ROBOT AUTOM LET, V5, P2995, DOI 10.1109/LRA.2020.2974428; Zhang DD, 2019, IEEE INT C INT ROBOT, P417, DOI [10.1109/IROS40897.2019.8968542, 10.1109/iros40897.2019.8968542]; Zhang DD, 2019, IEEE INT C INT ROBOT, P394, DOI [10.1109/iros40897.2019.8967774, 10.1109/IROS40897.2019.8967774]; Zhang DD, 2020, INT J COMPUT ASS RAD, V15, P503, DOI 10.1007/s11548-019-02112-y; Zhang DD, 2020, INT J COMPUT ASS RAD, V15, P15, DOI 10.1007/s11548-019-02074-1; Zhao HC, 2020, SOFT ROBOT, V7, P451, DOI 10.1089/soro.2019.0113</t>
  </si>
  <si>
    <t>10.1109/LRA.2023.3325784</t>
  </si>
  <si>
    <t>http://dx.doi.org/10.1109/LRA.2023.3325784</t>
  </si>
  <si>
    <t>WOS:001109132700013</t>
  </si>
  <si>
    <t>Zhang, WX; Zhang, W; Ding, XL; Sun, L</t>
  </si>
  <si>
    <t>Zhang, Wuxiang; Zhang, Wei; Ding, Xilun; Sun, Lei</t>
  </si>
  <si>
    <t>Optimization of the Rotational Asymmetric Parallel Mechanism for Hip Rehabilitation With Force Transmission Factors</t>
  </si>
  <si>
    <t>asymmetric parallel mechanism; force transmission indexes; optimization; mechanism design; parallel platforms; wearable robots</t>
  </si>
  <si>
    <t>PERFORMANCE; DESIGN; INDEX; ROBOT</t>
  </si>
  <si>
    <t>An asymmetric three-degree-of-freedom parallel mechanism is adopted in rehabilitation robots for assisting patients suffering from stroke or trauma in the hip. It is necessary to keep its kinematic singularity out of the workspace of human normal gait and increase the output power efficiency. Therefore, a novel method is proposed to optimize geometrical parameters of the mechanism. To describe the kinematic singularity in a better way, the improved force transmission indexes based on previous methods are proposed using the reciprocal product and mobility condition of the closed-loop mechanism. The indexes mainly represent the force transmission performance of unactuated parts of subchains and moving platform. Together with the driving force transmission indexes and geometrical constraints, the multiobjective optimization model is established. The differential evolution algorithm, which is widely applied to mechanism optimization, is used to achieve optimal results. The Jacobian matrix singularity and output power efficiency along giving trajectory before and after optimization are compared to verify the effectiveness of the method.</t>
  </si>
  <si>
    <t>[Zhang, Wuxiang; Ding, Xilun] Beihang Univ, Sch Mech Engn &amp; Automat, Beijing 1000191, Peoples R China; [Zhang, Wuxiang; Ding, Xilun] Beihang Univ, Beijing Adv Innovat Ctr Biomed Engn, Beijing 1000191, Peoples R China; [Zhang, Wei] Beihang Univ, Sch Mech Engn &amp; Automat, Beijing 100191, Peoples R China; [Sun, Lei] Beijing Jishuitan Hosp, Beijing Inst Traumatol &amp; Orthoped, Beijing 10035, Peoples R China</t>
  </si>
  <si>
    <t>Beihang University; Beihang University; Beihang University</t>
  </si>
  <si>
    <t>Zhang, WX (通讯作者)，Beihang Univ, Sch Mech Engn &amp; Automat, Beijing 1000191, Peoples R China.; Zhang, WX (通讯作者)，Beihang Univ, Beijing Adv Innovat Ctr Biomed Engn, Beijing 1000191, Peoples R China.</t>
  </si>
  <si>
    <t>zhangwuxiang@buaa.edu.cn; shootgoals@163.com; xlding@buaa.edu.cn; dr_sunlei@263.net</t>
  </si>
  <si>
    <t>Wei, Zhang/GRF-3600-2022</t>
  </si>
  <si>
    <t>National Key R&amp;D Program of China [2016YFE0105000]; National Natural Science Foundation of China [51575018]</t>
  </si>
  <si>
    <t>The authors thank the fundamental support provided by National Key R&amp;D Program of China under grant No. 2016YFE0105000, National Natural Science Foundation of China under grant No.91848104, and National Natural Science Foundation of China under grant No. 51575018.</t>
  </si>
  <si>
    <t>Chang WT, 2003, J ROBOTIC SYST, V20, P659, DOI 10.1002/rob.10115; Chao Wu, 2009, 2009 ASME/IFToMM International Conference on Reconfigurable Mechanisms and Robots (ReMAR 2009), P331; Chen C, 2007, MECH MACH THEORY, V42, P1225, DOI 10.1016/j.mechmachtheory.2006.08.001; GOSSELIN C, 1991, J MECH DESIGN, V113, P220, DOI 10.1115/1.2912772; Jezernik S, 2003, NEUROMODULATION, V6, P108, DOI 10.1046/j.1525-1403.2003.03017.x; Kim HS, 2001, IEEE T ROBOTIC AUTOM, V17, P526, DOI 10.1109/70.954767; Kuo C, 2010, 1 IFTOMM AS C MECH M, P21; Lin CC, 2002, MECH MACH THEORY, V37, P1465, DOI 10.1016/S0094-114X(02)00070-8; Liu XJ, 2008, 2008 7TH WORLD CONGRESS ON INTELLIGENT CONTROL AND AUTOMATION, VOLS 1-23, P353, DOI 10.1109/WCICA.2008.4592950; Merlet JP, 2006, J MECH DESIGN, V128, P199, DOI 10.1115/1.2121740; Olds KC, 2015, IEEE T ROBOT, V31, P494, DOI 10.1109/TRO.2015.2398632; Price K., 2005, DIFFERENTIAL EVOLUTI, V141; Qin Y, 2012, P I MECH ENG C-J MEC, V226, P2296, DOI 10.1177/0954406211431517; Veneman JF, 2007, IEEE T NEUR SYS REH, V15, P379, DOI 10.1109/TNSRE.2007.903919; Wang JS, 2010, MECH MACH THEORY, V45, P1462, DOI 10.1016/j.mechmachtheory.2010.05.001; Wang JS, 2009, SCI CHINA SER E, V52, P986, DOI 10.1007/s11431-008-0305-4; Wang Manxin, 2017, Journal of Mechanical Engineering, V53, P108, DOI 10.3901/JME.2017.05.108; Yu Yang, 2012, JOURNALISM LOVER, V14, P11; Yu Y, 2014, INT J ADV MANUF TECH, V70, P929, DOI 10.1007/s00170-013-5323-0; Zhang W, 2018, MECH MACH THEORY, V122, P389, DOI 10.1016/j.mechmachtheory.2017.12.013</t>
  </si>
  <si>
    <t>041006</t>
  </si>
  <si>
    <t>10.1115/1.4045847</t>
  </si>
  <si>
    <t>http://dx.doi.org/10.1115/1.4045847</t>
  </si>
  <si>
    <t>WOS:000556700200013</t>
  </si>
  <si>
    <t>Xu, ZH; Fang, Q; Ren, Y; Liu, CJ</t>
  </si>
  <si>
    <t>Xu, Zihan; Fang, Qin; Ren, Yong; Liu, Chengju</t>
  </si>
  <si>
    <t>Capturability-based Fuzzy Footstep Planner for a Biped Robot with Centroidal Compliance</t>
  </si>
  <si>
    <t>Biped walking; Centroidal compliance; Gravity projection observer; Fuzzy footstep planner</t>
  </si>
  <si>
    <t>WALKING; STABILIZATION; OPTIMIZATION; BALANCE</t>
  </si>
  <si>
    <t>Compliance motion and footstep adjustment are active balance control strategies from learning human subconscious behaviors. The force estimation without direct end-actuator force measurement and the optimal footsteps based on complex analytical calculation are still challenging tasks for elementary and kid-size position-controlled robots. In this paper, an online compliant controller with Gravity Projection Observer (GPO), which can express the external force condition of perturbations by the estimated Projection of Gravity (PoG) with estimation covariance, is proposed for the realization of disturbance absorption, with which the robustness of the humanoid contact with environments can be maintained. The fuzzy footstep planner based on capturability analysis is proposed, and the Model Predictive Control (MPC) is applied to generate the desired steps. The fuzzification rules are well-designed and give the corresponding control output responding to complex and changeable external disturbances. To validate the presented methods, a series of experiments on a real humanoid robot are conducted. The results verify the effectiveness of the proposed balance control framework.</t>
  </si>
  <si>
    <t>[Xu, Zihan; Fang, Qin; Liu, Chengju] Tongji Univ, Coll Elect &amp; Informat Engn, Robot &amp; Artificial Intelligence Lab RAIL, Shanghai 201804, Peoples R China; [Ren, Yong] Soochow Univ, Appl Technol Coll, Suzhou 215000, Peoples R China</t>
  </si>
  <si>
    <t>Tongji University; Soochow University - China</t>
  </si>
  <si>
    <t>Liu, CJ (通讯作者)，Tongji Univ, Coll Elect &amp; Informat Engn, Robot &amp; Artificial Intelligence Lab RAIL, Shanghai 201804, Peoples R China.</t>
  </si>
  <si>
    <t>xuzihan@tongji.edu.cn; tongji_fq@tongji.edu.cn; renyong@suda.edu.cn; liuchengju@tongji.edu.cn</t>
  </si>
  <si>
    <t>xu, zihan/KHZ-4930-2024</t>
  </si>
  <si>
    <t>Xu, Zihan/0000-0002-5100-1439</t>
  </si>
  <si>
    <t>National Natural Science Foundation of China [62173248, 62073245]</t>
  </si>
  <si>
    <t>This paper is supported by the National Natural Science Foundation of China under Grants 62173248, 62073245</t>
  </si>
  <si>
    <t>Abi-Farraj F, 2019, IEEE ROBOT AUTOM LET, V4, P2023, DOI 10.1109/LRA.2019.2898041; Benallegue M, 2021, IEEE INT C INT ROBOT, P6262, DOI 10.1109/IROS51168.2021.9636081; Camacho E. F., 2013, Model Predictive Control; Caron S, 2020, IEEE INT CONF ROBOT, P9782, DOI [10.1109/icra40945.2020.9196715, 10.1109/ICRA40945.2020.9196715]; Caron S, 2020, IEEE T ROBOT, V36, P517, DOI 10.1109/TRO.2019.2923971; Caron S, 2019, IEEE INT CONF ROBOT, P277, DOI [10.1109/icra.2019.8794348, 10.1109/ICRA.2019.8794348]; de Viragh Y, 2019, IEEE ROBOT AUTOM LET, V4, P1633, DOI 10.1109/LRA.2019.2896721; Diedam H, 2008, 2008 IEEE/RSJ INTERNATIONAL CONFERENCE ON ROBOTS AND INTELLIGENT SYSTEMS, VOLS 1-3, CONFERENCE PROCEEDINGS, P1121, DOI 10.1109/IROS.2008.4651055; Diehl M, 2009, LECT NOTES CONTR INF, V384, P391, DOI 10.1007/978-3-642-01094-1_32; Dimitrov D, 2008, IEEE INT CONF ROBOT, P2685, DOI 10.1109/ROBOT.2008.4543617; Duan HL, 2021, IEEE INT CONF ROBOT, P1276, DOI 10.1109/ICRA48506.2021.9561705; El Makrini I, 2017, IEEE ROBOT AUTOM LET, V2, P187, DOI 10.1109/LRA.2016.2587059; Englsberger J, 2015, IEEE T ROBOT, V31, P355, DOI 10.1109/TRO.2015.2405592; Ferigo D, 2021, IEEE ROBOT AUTOM LET, V6, P8561, DOI 10.1109/LRA.2021.3076955; García J, 2020, ENG APPL ARTIF INTEL, V88, DOI 10.1016/j.engappai.2019.103360; Han YH, 2022, ROBOT AUTON SYST, V155, DOI 10.1016/j.robot.2022.104163; Hengst B., 2014, RUNSWIFT WALK2014 RE; Hirayama K., 2018, IEEE RAS 18 INT C HU, P1, DOI [10.1109/HUMANOIDS.2018.8624964, DOI 10.1109/HUMANOIDS.2018.8624964]; Huang Q, 2022, IEEE-ASME T MECH, V27, P3463, DOI 10.1109/TMECH.2021.3139332; Jiang ZH, 2020, IEEE T ROBOT, V36, P399, DOI 10.1109/TRO.2019.2936302; Jin M, 2017, IEEE T IND ELECTRON, V64, P1706, DOI 10.1109/TIE.2016.2588461; Juang JG, 2000, IEEE T SYST MAN CY B, V30, P594, DOI 10.1109/3477.865178; Kajita S., 2010, 2010 IEEE/RSJ International Conference on Intelligent Robots and Systems (IROS 2010), P4489, DOI 10.1109/IROS.2010.5651082; Kamioka T, 2018, IEEE INT CONF ROBOT, P1763; Khan MS, 2023, ROBOTICA, V41, P1888, DOI 10.1017/S0263574723000097; Kheddar A, 2019, IEEE ROBOT AUTOM MAG, V26, P30, DOI 10.1109/MRA.2019.2943395; Kim M, 2019, IEEE INT CONF ROBOT, P1417, DOI [10.1109/ICRA.2019.8794174, 10.1109/icra.2019.8794174]; Kim M, 2018, IEEE INT CONF ROBOT, P403; Kim S, 2018, IEEE T IND INFORM, V14, P5178, DOI 10.1109/TII.2018.2830341; Li QQ, 2021, IEEE-ASME T MECH, V26, P679, DOI 10.1109/TMECH.2021.3061825; Li THS, 2011, IEEE T SYST MAN CY B, V41, P736, DOI 10.1109/TSMCB.2010.2089978; Li ZJ, 2018, IEEE T IND ELECTRON, V65, P9614, DOI 10.1109/TIE.2018.2821649; Liu CJ, 2020, J BIONIC ENG, V17, P134, DOI 10.1007/s42235-020-0011-x; Mandava RK, 2019, EVOL INTELL, V12, P33, DOI 10.1007/s12065-018-0184-y; Nenchev DN, 2022, IEEE T ROBOT, V38, P536, DOI 10.1109/TRO.2021.3083195; Pan YN, 2021, IEEE T FUZZY SYST, V29, P2388, DOI 10.1109/TFUZZ.2020.2999746; Pratt J, 2006, IEEE-RAS INT C HUMAN, P200, DOI 10.1109/ichr.2006.321385; Schuller R, 2021, IEEE ROBOT AUTOM LET, V6, P5689, DOI 10.1109/LRA.2021.3082023; Scianca N, 2020, IEEE T ROBOT, V36, P1171, DOI 10.1109/TRO.2019.2958483; Shamna P, 2017, 2017 INTERNATIONAL CONFERENCE OF ELECTRONICS, COMMUNICATION AND AEROSPACE TECHNOLOGY (ICECA), VOL 2, P584, DOI 10.1109/ICECA.2017.8212732; Siekmann J, 2021, IEEE INT CONF ROBOT, P7309, DOI 10.1109/ICRA48506.2021.9561814; Spyrakos-Papastavridis E, 2016, 2016 IEEE/RSJ INTERNATIONAL CONFERENCE ON INTELLIGENT ROBOTS AND SYSTEMS (IROS 2016), P1349, DOI 10.1109/IROS.2016.7759222; Stephens B. J., 2010, 2010 10th IEEE-RAS International Conference on Humanoid Robots (Humanoids 2010), P52, DOI 10.1109/ICHR.2010.5686288; Taherkhorsandi M, 2015, NONLINEAR DYNAM, V79, P251, DOI 10.1007/s11071-014-1661-1; Tsagarakis NG, 2013, IEEE INT CONF ROBOT, P673, DOI 10.1109/ICRA.2013.6630645; Wang Y, 2020, IEEE T CYBERNETICS, V50, P613, DOI 10.1109/TCYB.2018.2870145; Wang ZP, 2018, J BIONIC ENG, V15, P827, DOI 10.1007/s42235-018-0070-4; Wieber PB, 2006, IEEE-RAS INT C HUMAN, P137, DOI 10.1109/ICHR.2006.321375; Xie Z., 2020, C ROBOT LEARNING, P317; Yang SP, 2021, IEEE INT C INT ROBOT, P7432, DOI 10.1109/IROS51168.2021.9636634; Yao CP, 2022, ROBOTICA, V40, P762, DOI 10.1017/S0263574721000795; Yu W, 2020, INT J SOC ROBOT, V12, P1061, DOI 10.1007/s12369-019-00579-y; Zhou CX, 2017, J BIONIC ENG, V14, P15, DOI 10.1016/S1672-6529(16)60373-6; Zhu HB, 2016, J BIONIC ENG, V13, P271, DOI 10.1016/S1672-6529(16)60300-1</t>
  </si>
  <si>
    <t>10.1007/s42235-023-00434-x</t>
  </si>
  <si>
    <t>http://dx.doi.org/10.1007/s42235-023-00434-x</t>
  </si>
  <si>
    <t>WOS:001088216200002</t>
  </si>
  <si>
    <t>Wang, JQ; Wu, DM; Gao, YZ; Dong, W</t>
  </si>
  <si>
    <t>Wang, Jiaqi; Wu, Dongmei; Gao, Yongzhuo; Dong, Wei</t>
  </si>
  <si>
    <t>Interaction learning control with movement primitives for lower limb exoskeleton</t>
  </si>
  <si>
    <t>human-robot interaction; hierarchical control; lower limb exoskeleton; reinforcement learning; movement primitives</t>
  </si>
  <si>
    <t>Research on robotic exoskeletons both in the military and medical fields has rapidly expanded over the previous decade. As a human-robot interaction system, it is a challenge to develop an assistive strategy that makes the exoskeleton supply efficient and natural assistance following the user's intention. This paper proposed a novel interaction learning control strategy for the lower extremity exoskeleton. A powerful representative tool probabilistic movement primitives (ProMPs) is adopted to model the motion and generate the desired trajectory in real-time. To adjust the trajectory by the user's real-time intention, a compensation term based on human-robot interaction force is designed and merged into the ProMPs model. Then, compliant impedance control is adopted as a low-level control where the desired trajectory is put into. Moreover, the model will be dynamically adapted online by penalizing both the interaction force and trajectory mismatch, with all the parameters that can be further learned by learning algorithm PIBB. The experimental results verified the effectiveness of the proposed control framework.</t>
  </si>
  <si>
    <t>[Wang, Jiaqi; Wu, Dongmei; Gao, Yongzhuo; Dong, Wei] Harbin Inst Technol, State Key Lab Robot &amp; Syst, Harbin, Peoples R China</t>
  </si>
  <si>
    <t>Dong, W (通讯作者)，Harbin Inst Technol, State Key Lab Robot &amp; Syst, Harbin, Peoples R China.</t>
  </si>
  <si>
    <t>dongwei@hit.edu.cn</t>
  </si>
  <si>
    <t>Gao, Yongzhuo/HHM-2832-2022; wang, jiaqi/HGF-2290-2022; Dong, Wei/J-5171-2013</t>
  </si>
  <si>
    <t>National Natural Science Foundation of China;  [U21A20120]</t>
  </si>
  <si>
    <t>Funding This work was supported by the National Natural Science Foundation of China (U21A20120).</t>
  </si>
  <si>
    <t>Al-Shuka HFN, 2016, ROBOTICA, V34, P2440, DOI 10.1017/S0263574715000107; d'Avella A, 2005, P NATL ACAD SCI USA, V102, P3076, DOI 10.1073/pnas.0500199102; Deng MD, 2020, IEEE T CYBERNETICS, V50, P112, DOI 10.1109/TCYB.2018.2864784; Fu CL, 2008, IEEE T IND ELECTRON, V55, P2111, DOI 10.1109/TIE.2008.921205; He W, 2017, IEEE-CAA J AUTOMATIC, V4, P602, DOI 10.1109/JAS.2017.7510604; Hirai K, 1998, IEEE INT CONF ROBOT, P1321, DOI 10.1109/ROBOT.1998.677288; HOGAN N, 1985, J DYN SYST-T ASME, V107, P1, DOI 10.1115/1.3140702; Huang Q, 2005, IEEE T ROBOT, V21, P977, DOI 10.1109/TRO.2005.851381; Huang R, 2018, INFORM SCIENCES, V432, P584, DOI 10.1016/j.ins.2017.09.068; Ijspeert AJ, 2002, 2002 IEEE INTERNATIONAL CONFERENCE ON ROBOTICS AND AUTOMATION, VOLS I-IV, PROCEEDINGS, P1398, DOI 10.1109/ROBOT.2002.1014739; Ijspeert AJ, 2013, NEURAL COMPUT, V25, P328, DOI 10.1162/NECO_a_00393; Kagami S, 2002, AUTON ROBOT, V12, P71, DOI 10.1023/A:1013210909840; Kazemi J, 2019, ROBOT AUTON SYST, V116, P1, DOI 10.1016/j.robot.2019.02.012; Kober J, 2010, IEEE INT CONF ROBOT, P853, DOI 10.1109/ROBOT.2010.5509672; Komura T, 2005, IEEE T BIO-MED ENG, V52, P1502, DOI 10.1109/TBME.2005.851530; Kulic D, 2012, INT J ROBOT RES, V31, P330, DOI 10.1177/0278364911426178; Mosher R., 1967, Tech. Papers, V76, P588, DOI DOI 10.4271/670088; Paraschos A., 2013, Advances in neural information processing systems, V26; Paraschos A, 2018, AUTON ROBOT, V42, P529, DOI 10.1007/s10514-017-9648-7; Schaal S, 2006, ADAPTIVE MOTION OF ANIMALS AND MACHINES, P261, DOI 10.1007/4-431-31381-8_23; Schaal S, 2005, SPR TRA ADV ROBOT, V15, P561; Schaal S, 2003, PHILOS T R SOC B, V358, P537, DOI 10.1098/rstb.2002.1258; Schmidhuber J, 2015, NEURAL NETWORKS, V61, P85, DOI 10.1016/j.neunet.2014.09.003; Spiegelhalter DJ, 2002, J R STAT SOC B, V64, P583, DOI 10.1111/1467-9868.00353; Stulp F., 2012, POLICY IMPROVEMENT M, P34; Theodorou EA, 2010, J MACH LEARN RES, V11, P3137; Tran HT, 2014, SCI CHINA INFORM SCI, V57, DOI 10.1007/s11432-014-5203-8; Vukobratovic M., 2004, Int. J. Humanoid Rob, P157, DOI DOI 10.1142/S0219843604000083; Wang JQ, 2022, J BIONIC ENG, V19, P1359, DOI 10.1007/s42235-022-00230-z; Yang CG, 2019, IEEE T COGN DEV SYST, V11, P281, DOI 10.1109/TCDS.2018.2866477; Yokoi Kazuhito., 2001, PROC IEEE RAS INT C, P259; Young AJ, 2017, IEEE T NEUR SYS REH, V25, P171, DOI 10.1109/TNSRE.2016.2521160; Yuan YX, 2020, IEEE T IND ELECTRON, V67, P3830, DOI 10.1109/TIE.2019.2916396</t>
  </si>
  <si>
    <t>1086578</t>
  </si>
  <si>
    <t>10.3389/fnbot.2022.1086578</t>
  </si>
  <si>
    <t>http://dx.doi.org/10.3389/fnbot.2022.1086578</t>
  </si>
  <si>
    <t>7L7OH</t>
  </si>
  <si>
    <t>WOS:000906149700001</t>
  </si>
  <si>
    <t>Zou, J; Kassim, SO; Ren, JJ; Vaziri, V; Aphale, SS; Gu, GY</t>
  </si>
  <si>
    <t>Zou, Jiang; Kassim, Shakiru Olajide; Ren, Jieji; Vaziri, Vahid; Aphale, Sumeet S.; Gu, Guoying</t>
  </si>
  <si>
    <t>A Generalized Motion Control Framework of Dielectric Elastomer Actuators: Dynamic Modeling, Sliding-Mode Control and Experimental Evaluation</t>
  </si>
  <si>
    <t>Dynamics; Robots; Force; Voltage; End effectors; Deformable models; Deformation; Dielectric elastomer actuators (DEAs); generalized dynamic modeling; rate-dependent viscoelasticity; sliding-mode control; soft robots</t>
  </si>
  <si>
    <t>DESIGN; ROBOT</t>
  </si>
  <si>
    <t>The continuous electromechanical deformation of dielectric elastomer actuators (DEAs) suffers from rate-dependent viscoelasticity, mechanical vibration, and configuration dependency, making the generalized dynamic modeling and precise control elusive. In this work, we present a generalized motion control framework for DEAs capable of accommodating different configurations, materials and degrees of freedom (DOFs). First, a generalized, control-enabling dynamic model is developed for DEAs by taking both nonlinear electromechanical coupling, mechanical vibration and rate-dependent viscoelasticity into consideration. Further, a state observer is introduced to predict the unobservable viscoelasticity. Then, an enhanced exponential reaching law-based sliding-mode controller (EERLSMC) is proposed to minimize the viscoelasticity of DEAs. Its stability is also proved mathematically. The experimental results obtained for different DEAs (four configurations, two materials, and multi-DOFs) demonstrate that our dynamic model can precisely describe their complex dynamic responses and the EERLSMC can achieve precise tracking control; verifying the generality and versatility of our motion control framework.</t>
  </si>
  <si>
    <t>[Zou, Jiang; Ren, Jieji; Gu, Guoying] Shanghai Jiao Tong Univ, State Key Lab Mech Syst &amp; Vibrat, Shanghai 200240, Peoples R China; [Zou, Jiang; Ren, Jieji; Gu, Guoying] Shanghai Jiao Tong Univ, Robot Inst, Sch Mech Engn, Shanghai 200240, Peoples R China; [Kassim, Shakiru Olajide; Vaziri, Vahid; Aphale, Sumeet S.] Univ Aberdeen, Sch Engn, Artificial Intelligence Robot &amp; Mechatron Syst ARM, Aberdeen AB24 3UE, Scotland</t>
  </si>
  <si>
    <t>Shanghai Jiao Tong University; Shanghai Jiao Tong University; University of Aberdeen</t>
  </si>
  <si>
    <t>Gu, GY (通讯作者)，Shanghai Jiao Tong Univ, State Key Lab Mech Syst &amp; Vibrat, Shanghai 200240, Peoples R China.</t>
  </si>
  <si>
    <t>zoujiang@sjtu.edu.cn; r03sk21@abdn.ac.uk; jiejiren@sjtu.edu.cn; vahid.vaziri@abdn.ac.uk; s.aphale@abdn.ac.uk; guguoying@sjtu.edu.cn</t>
  </si>
  <si>
    <t>KASSIM, Shakiru/LPQ-9456-2024; vaziri, vahid/ABG-8353-2021; Gu, Guo-Ying/K-3535-2012; Gu, Guoying/L-8995-2013</t>
  </si>
  <si>
    <t>Aphale, Sumeet/0000-0002-1691-1648; Gu, Guoying/0000-0002-7778-4523; Kassim, Shakiru Olajide/0000-0002-3183-2040</t>
  </si>
  <si>
    <t>Cao CJ, 2022, IEEE-ASME T MECH, V27, P5994, DOI 10.1109/TMECH.2022.3192900; Chen FF, 2019, IEEE T ROBOT, V35, P1150, DOI 10.1109/TRO.2019.2920108; Chen YF, 2021, IEEE T ROBOT, V37, P1752, DOI 10.1109/TRO.2021.3053647; Chen YF, 2019, NATURE, V575, P324, DOI 10.1038/s41586-019-1737-7; Ding N., 2020, PROC INT C MANIPULAT, P1; Fallaha CJ, 2011, IEEE T IND ELECTRON, V58, P600, DOI 10.1109/TIE.2010.2045995; Gu GY, 2017, IEEE T ROBOT, V33, P1263, DOI 10.1109/TRO.2017.2706285; Gu GY, 2018, SCI ROBOT, V3, DOI 10.1126/scirobotics.aat2874; Hajiesmaili E, 2021, J APPL PHYS, V129, DOI 10.1063/5.0043959; Hau S, 2017, IEEE-ASME T MECH, V22, P1259, DOI 10.1109/TMECH.2017.2681839; He TH, 2009, J APPL PHYS, V106, DOI 10.1063/1.3253322; Hoffstadt T, 2017, IEEE-ASME T MECH, V22, P2241, DOI 10.1109/TMECH.2017.2730589; Huang J, 2020, IET ELECTR POWER APP, V14, P1154, DOI 10.1049/iet-epa.2019.0749; Huang P, 2022, IEEE T IND ELECTRON, V69, P1819, DOI 10.1109/TIE.2021.3063976; Ji XB, 2021, ADV FUNCT MATER, V31, DOI 10.1002/adfm.202006639; Lee DY, 2022, SOFT ROBOT, V9, P1186, DOI 10.1089/soro.2021.0098; Li GR, 2021, NATURE, V591, P66, DOI 10.1038/s41586-020-03153-z; Lu TQ, 2020, EXTREME MECH LETT, V38, DOI 10.1016/j.eml.2020.100752; MacLean J, 2021, I C MECH MACH VIS PR, DOI 10.1109/M2VIP49856.2021.9665126; Mozayan SM, 2016, IEEE T IND ELECTRON, V63, P6148, DOI 10.1109/TIE.2016.2570718; Rivera J., 2011, SLIDING MODE CONTROL, P237, DOI DOI 10.5772/14532; Rizzello G, 2015, IEEE T CONTR SYST T, V23, P632, DOI 10.1109/TCST.2014.2338356; Suo ZG, 2008, J MECH PHYS SOLIDS, V56, P467, DOI 10.1016/j.jmps.2007.05.021; Suo ZG, 2010, ACTA MECH SOLIDA SIN, V23, P549, DOI 10.1016/s0894-9166(11)60004-9; Utkin V, 2006, 2006 INTERNATIONAL WORKSHOP ON VARIABLE STRUCTURE SYSTEMS, P346; Wang YW, 2022, CONTROL ENG PRACT, V126, DOI 10.1016/j.conengprac.2022.105261; Wang Y, 2023, IEEE T IND ELECTRON, V70, P731, DOI 10.1109/TIE.2022.3146597; Ye ZH, 2019, IEEE-ASME T MECH, V24, P218, DOI 10.1109/TMECH.2019.2890864; Yin LJ, 2021, NAT COMMUN, V12, DOI 10.1038/s41467-021-24851-w; Zhang J, 2019, IEEE T ROBOT, V35, P761, DOI 10.1109/TRO.2019.2894371; Zou J, 2022, SMART MATER STRUCT, V31, DOI 10.1088/1361-665X/ac8d77; Zou J, 2020, IEEE ASME INT C ADV, P2054, DOI 10.1109/AIM43001.2020.9158921; Zou J, 2019, SMART MATER STRUCT, V28, DOI 10.1088/1361-665X/ab2c1f; Zou J, 2019, IEEE ROBOT AUTOM LET, V4, P2340, DOI 10.1109/LRA.2019.2902954; Zou J, 2019, IEEE-ASME T MECH, V24, P36, DOI 10.1109/TMECH.2018.2873620; Zou J, 2017, IEEE-ASME T MECH, V22, P51, DOI 10.1109/TMECH.2016.2591069</t>
  </si>
  <si>
    <t>10.1109/TRO.2023.3338973</t>
  </si>
  <si>
    <t>http://dx.doi.org/10.1109/TRO.2023.3338973</t>
  </si>
  <si>
    <t>EU6V3</t>
  </si>
  <si>
    <t>WOS:001141495400001</t>
  </si>
  <si>
    <t>Fang, GX; Matte, CD; Scharff, RBN; Kwok, TH; Wang, CCL</t>
  </si>
  <si>
    <t>Fang, Guoxin; Matte, Christopher-Denny; Scharff, Rob B. N.; Kwok, Tsz-Ho; Wang, Charlie C. L.</t>
  </si>
  <si>
    <t>Kinematics of Soft Robots by Geometric Computing</t>
  </si>
  <si>
    <t>Soft robotics; Kinematics; Strain; Computational modeling; Numerical models; Shape; Manipulators; Deformation prediction; geometric computing; kinematics; soft robotics</t>
  </si>
  <si>
    <t>DIELECTRIC ELASTOMER ACTUATORS; PNEUMATIC ACTUATORS; DESIGN; DRIVEN; MODEL; OBJECTS; ARM</t>
  </si>
  <si>
    <t>Robots fabricated with soft materials can provide higher flexibility and, thus, better safety while interacting in unpredictable situations. However, the usage of soft material makes it challenging to predict the deformation of a continuum body under actuation and, therefore, brings difficulty to the kinematic control of its movement. In this article, we present a geometry-based framework for computing the deformation of soft robots within the range of linear material elasticity. After formulating both manipulators and actuators as geometry elements, deformation can be efficiently computed by solving a constrained optimization problem. Because of its efficiency, forward and inverse kinematics for soft manipulators can be solved by an iterative algorithm with a low computational cost. Meanwhile, components with multiple materials can also be geometrically modeled in our framework with the help of a simple calibration. Numerical and physical experimental tests are conducted on soft manipulators driven by different actuators with large deformation to demonstrate the performance of our approach.</t>
  </si>
  <si>
    <t>[Fang, Guoxin; Scharff, Rob B. N.] Delft Univ Technol, Dept Sustainable Design Engn, NL-2628 CE Delft, Netherlands; [Matte, Christopher-Denny; Kwok, Tsz-Ho] Concordia Univ, Dept Mech Ind &amp; Aerosp Engn, Montreal, PQ H3Y 1Y8, Canada; [Wang, Charlie C. L.] Chinese Univ Hong Kong, Dept Mech &amp; Automat Engn, Hong Kong, Peoples R China</t>
  </si>
  <si>
    <t>Delft University of Technology; Concordia University - Canada; Chinese University of Hong Kong</t>
  </si>
  <si>
    <t>Kwok, TH (通讯作者)，Concordia Univ, Dept Mech Ind &amp; Aerosp Engn, Montreal, PQ H3Y 1Y8, Canada.; Wang, CCL (通讯作者)，Chinese Univ Hong Kong, Dept Mech &amp; Automat Engn, Hong Kong, Peoples R China.</t>
  </si>
  <si>
    <t>g.fang-1@tudelft.nl; matt_chr@live.concordia.ca; r.b.n.scharff@tudelft.nl; tszho.kwok@concordia.ca; cwang@mae.cuhk.edu.hk</t>
  </si>
  <si>
    <t>Kwok, Tsz/I-7885-2015; Fang, Guoxin/HNQ-5771-2023; Scharff, Rob/GBR-5864-2022; Wang, Charlie C.L./B-3730-2010</t>
  </si>
  <si>
    <t>Matte, Christopher-Denny/0000-0001-8218-295X; Fang, Guoxin/0000-0001-8741-3227; Kwok, Tsz Ho/0000-0001-7240-1426; Scharff, Rob/0000-0001-7996-4790; Wang, Charlie C.L./0000-0003-4406-8480</t>
  </si>
  <si>
    <t>Natural Sciences &amp; Engineering Research Council of Canada (NSERC) [RGPIN-2017-06707]; Chinese University of Hong Kong [CUHK/4055094]; seed fund of Industrial Design Engineering faculty at TU Delft</t>
  </si>
  <si>
    <t>Natural Sciences &amp; Engineering Research Council of Canada (NSERC)(Natural Sciences and Engineering Research Council of Canada (NSERC)); Chinese University of Hong Kong(Chinese University of Hong Kong); seed fund of Industrial Design Engineering faculty at TU Delft</t>
  </si>
  <si>
    <t>This work was supported in part by the seed fund of Industrial Design Engineering faculty at TU Delft, Natural Sciences &amp; Engineering Research Council of Canada (NSERC) under Grant #RGPIN-2017-06707 and in part by The Chinese University of Hong Kong under Direct Grant CUHK/4055094 .</t>
  </si>
  <si>
    <t>[Anonymous], 2018, MARLIN FIRMWARE; [Anonymous], 2004, IEEE T ROBOTIC AUTOM; [Anonymous], 2017, EIGEN V3 3; Bartlett NW, 2015, SCIENCE, V349, P161, DOI 10.1126/science.aab0129; Bouaziz S, 2012, COMPUT GRAPH FORUM, V31, P1657, DOI 10.1111/j.1467-8659.2012.03171.x; Burgner-Kahrs J, 2015, IEEE T ROBOT, V31, P1261, DOI 10.1109/TRO.2015.2489500; Cao JW, 2020, IEEE T IND ELECTRON, V67, P3809, DOI 10.1109/TIE.2019.2914619; Cao JW, 2018, IEEE INT CONF ROBOT, P4188; Chen FF, 2019, IEEE T ROBOT, V35, P1150, DOI 10.1109/TRO.2019.2920108; CHIRIKJIAN GS, 1994, IEEE T ROBOTIC AUTOM, V10, P343, DOI 10.1109/70.294209; Drotman Dylan, 2017, 2017 IEEE International Conference on Robotics and Automation (ICRA), P5532, DOI 10.1109/ICRA.2017.7989652; Drotman D, 2019, IEEE-ASME T MECH, V24, P78, DOI 10.1109/TMECH.2018.2879299; Duriez C, 2016, 2016 IEEE INTERNATIONAL CONFERENCE ON SIMULATION, MODELING, AND PROGRAMMING FOR AUTONOMOUS ROBOTS (SIMPAR), P111, DOI 10.1109/SIMPAR.2016.7862384; Duriez C, 2013, IEEE INT CONF ROBOT, P3982, DOI 10.1109/ICRA.2013.6631138; Fang GX, 2018, IEEE INT CONF ROBOT, P4194, DOI 10.1109/ICRA.2018.8461088; Faure F., 2012, Soft tissue biomechanical modeling for computer assisted surgery, P283, DOI [DOI 10.1007/84152012125, DOI 10.1007/8415_2012_125]; Giorelli M, 2015, IEEE T ROBOT, V31, P823, DOI 10.1109/TRO.2015.2428511; Giorelli M, 2012, IEEE INT CONF ROBOT, P3819, DOI 10.1109/ICRA.2012.6225254; Goury O, 2018, IEEE T ROBOT, V34, P1565, DOI 10.1109/TRO.2018.2861900; Harmon D, 2011, ACM T GRAPHIC, V30, DOI 10.1145/2024156.2024171; Hassan T, 2015, IEEE ENG MED BIO, P3619, DOI 10.1109/EMBC.2015.7319176; Hiller J, 2014, SOFT ROBOT, V1, P88, DOI 10.1089/soro.2013.0010; Jones BA, 2006, IEEE T ROBOT, V22, P43, DOI 10.1109/TRO.2005.861458; Kalisky T, 2017, IEEE INT C INT ROBOT, P6207, DOI 10.1109/IROS.2017.8206523; Katzschmann RK, 2015, SOFT ROBOT, V2, P155, DOI 10.1089/soro.2015.0013; Lee KH, 2017, 2017 IEEE INTERNATIONAL CONFERENCE ON REAL-TIME COMPUTING AND ROBOTICS (RCAR), P11, DOI 10.1109/RCAR.2017.8311828; Lee KH, 2017, SOFT ROBOT, V4, P324, DOI 10.1089/soro.2016.0065; Li MH, 2018, IEEE-ASME T MECH, V23, P286, DOI 10.1109/TMECH.2017.2775663; Lu TQ, 2012, SOFT MATTER, V8, P6167, DOI 10.1039/c2sm25692d; Marchese AD, 2016, INT J ROBOT RES, V35, P840, DOI 10.1177/0278364915587925; MORETON HP, 1992, COMP GRAPH, V26, P167, DOI 10.1145/142920.134035; Mosadegh B, 2014, ADV FUNCT MATER, V24, P2163, DOI 10.1002/adfm.201303288; Moseley P, 2016, ADV ENG MATER, V18, P978, DOI 10.1002/adem.201500503; Navarro-Alarcon D, 2018, IEEE T ROBOT, V34, P272, DOI 10.1109/TRO.2017.2765333; Navarro-Alarcón D, 2013, IEEE T ROBOT, V29, P1457, DOI 10.1109/TRO.2013.2275651; Pelrine R, 2000, SCIENCE, V287, P836, DOI 10.1126/science.287.5454.836; Polygerinos P, 2015, IEEE T ROBOT, V31, P778, DOI 10.1109/TRO.2015.2428504; Renda F, 2014, IEEE T ROBOT, V30, P1109, DOI 10.1109/TRO.2014.2325992; Roche ET, 2017, SCI TRANSL MED, V9, DOI 10.1126/scitranslmed.aaf3925; Rus D, 2015, NATURE, V521, P467, DOI 10.1038/nature14543; Scharff RBN, 2019, 2019 2ND IEEE INTERNATIONAL CONFERENCE ON SOFT ROBOTICS (ROBOSOFT 2019), P265, DOI [10.1109/ROBOSOFT.2019.8722823, 10.1109/robosoft.2019.8722823]; Scharff RBN, 2018, IEEE INT CONF ROBOT, P4181, DOI 10.1109/ICRA.2018.8460521; SHAPIRA M, 1995, IEEE COMPUT GRAPH, V15, P44, DOI 10.1109/38.365005; Skouras M, 2013, ACM T GRAPHIC, V32, DOI 10.1145/2461912.2461979; Sorkine O., 2007, As-rigid-as-possible surface modeling, P109, DOI 10.1145/1281991.1282006; Stanley AA, 2017, IEEE T VIS COMPUT GR, V23, P1029, DOI 10.1109/TVCG.2016.2525788; Tokumoto S, 2002, 2002 IEEE INTERNATIONAL CONFERENCE ON ROBOTICS AND AUTOMATION, VOLS I-IV, PROCEEDINGS, P1457, DOI 10.1109/ROBOT.2002.1014749; Trivedi D, 2008, IEEE T ROBOT, V24, P773, DOI 10.1109/TRO.2008.924923; Wang ZK, 2017, IEEE ROBOT AUTOM LET, V2, P624, DOI 10.1109/LRA.2017.2650149; Zhang ZK, 2017, IEEE INT C INT ROBOT, P2895, DOI 10.1109/IROS.2017.8206121</t>
  </si>
  <si>
    <t>10.1109/TRO.2020.2985583</t>
  </si>
  <si>
    <t>http://dx.doi.org/10.1109/TRO.2020.2985583</t>
  </si>
  <si>
    <t>MX4NY</t>
  </si>
  <si>
    <t>WOS:000557702400016</t>
  </si>
  <si>
    <t>Zhang, T; Shen, H; Yin, YM; Xu, JY; Yu, JJ; Pan, YZ</t>
  </si>
  <si>
    <t>Zhang, Tong; Shen, Hao; Yin, Yingming; Xu, Jianyu; Yu, Jiajie; Pan, Yongzhou</t>
  </si>
  <si>
    <t>LECES: A Low-Bandwidth and Efficient Collaborative Exploration System With Distributed Multi-UAV</t>
  </si>
  <si>
    <t>Collaboration; Task analysis; Bandwidth; Autonomous aerial vehicles; Resource management; Robots; Iterative methods; Aerial Systems: Applications; Multi-Robot Systems; Search and Rescue Robots</t>
  </si>
  <si>
    <t>Collaborative exploration is a prevailing trend of autonomous exploration by unmanned aerial vehicles (UAVs). However, most collaborative exploration systems rely on excessively high communication bandwidth for precise map maintenance and efficient task allocation. This letter proposes a low-bandwidth and efficient collaborative exploration system with distributed multi-UAV. First, a lightweight map fusion method is proposed, based on Binary OctoMap with a sliding cube, to incrementally maintain a consistent global map for all UAVs with low bandwidth cost. Then, an efficient exploration strategy is proposed that decouples the multi-UAV task allocation problem into independent single-UAV Asymmetric Traveling Salesman Problems (ATSP) based on the consistent global map. By viewpoints clustering, assignment, and decision, it allows for efficient task allocation without iterative interactions. Experiments are conducted in both simulations and real-world environments. The experiment results demonstrate that our method achieves stable and efficient exploration with low communication bandwidth requirements.</t>
  </si>
  <si>
    <t>[Zhang, Tong; Shen, Hao; Xu, Jianyu] Northwestern Polytech Univ, Unmanned Syst Res Inst, Xian 710072, Peoples R China; [Yin, Yingming] Hunan Aerosp Co Ltd, Aircraft Technol Filiale, Changsha 410017, Peoples R China; [Yu, Jiajie] Northwestern Polytech Univ, Sch Astronaut, Xian 710072, Peoples R China; [Pan, Yongzhou] Natl Univ Singapore, Coll Design &amp; Engn, Singapore, Singapore</t>
  </si>
  <si>
    <t>Northwestern Polytechnical University; Northwestern Polytechnical University; National University of Singapore</t>
  </si>
  <si>
    <t>Shen, H (通讯作者)，Northwestern Polytech Univ, Unmanned Syst Res Inst, Xian 710072, Peoples R China.</t>
  </si>
  <si>
    <t>zhangtong@nwpu.edu.cn; 2022204583@mail.nwpu.edu.cn; yinyingming@mail.nwpu.edu.cn; xjy8@mail.nwpu.edu.cn; yujiajienpu@foxmail.com; pan.yongzhou@u.nus.edu</t>
  </si>
  <si>
    <t>Pan, Yongzhou/0009-0008-7425-4931; Zhang, Tong/0000-0003-3029-0128</t>
  </si>
  <si>
    <t>National Natural Science Foundation of China (NSFC) [61603297]; Natural Science Foundation of Shaanxi Province [2023JC-YB-503]</t>
  </si>
  <si>
    <t>National Natural Science Foundation of China (NSFC)(National Natural Science Foundation of China (NSFC)); Natural Science Foundation of Shaanxi Province(Natural Science Foundation of Shaanxi Province)</t>
  </si>
  <si>
    <t>This work was supported in part by the National Natural Science Foundation of China (NSFC) under Grant 61603297, and in part by the Natural Science Foundation of Shaanxi Province under Grant 2023JC-YB-503.</t>
  </si>
  <si>
    <t>Amigoni F, 2017, IEEE INTELL SYST, V32, P48, DOI 10.1109/MIS.2017.4531226; Batinovic A, 2020, IFAC PAPERSONLINE, V53, P9682, DOI 10.1016/j.ifacol.2020.12.2618; Bayer J, 2021, 10TH EUROPEAN CONFERENCE ON MOBILE ROBOTS (ECMR 2021), DOI 10.1109/ECMR50962.2021.9568824; Bircher A, 2018, AUTON ROBOT, V42, P291, DOI 10.1007/s10514-016-9610-0; Burgard W, 2005, IEEE T ROBOT, V21, P376, DOI 10.1109/TRO.2004.839232; Corah M, 2019, IEEE ROBOT AUTOM LET, V4, P1715, DOI 10.1109/LRA.2019.2897368; Corah M, 2019, AUTON ROBOT, V43, P485, DOI 10.1007/s10514-018-9778-6; Dong SY, 2019, ACM T GRAPHIC, V38, DOI 10.1145/3306346.3322942; Duberg D, 2020, IEEE ROBOT AUTOM LET, V5, P6411, DOI 10.1109/LRA.2020.3013861; Faigl J, 2012, IEEE INT C INT ROBOT, P3741, DOI 10.1109/IROS.2012.6385660; Feng C, 2023, IEEE INT CONF ROBOT, P1207, DOI 10.1109/ICRA48891.2023.10160933; Gao YM, 2022, IEEE INT C INT ROBOT, P13700, DOI 10.1109/IROS47612.2022.9981544; Hardouin G, 2020, IEEE INT C INT ROBOT, P1567, DOI 10.1109/IROS45743.2020.9340897; HART PE, 1968, IEEE T SYST SCI CYB, VSSC4, P100, DOI 10.1109/TSSC.1968.300136; Hartigan J. A., 1979, Applied Statistics, V28, P100, DOI 10.2307/2346830; Helsgaun K, 2000, EUR J OPER RES, V126, P106, DOI 10.1016/S0377-2217(99)00284-2; Hornung A, 2013, AUTON ROBOT, V34, P189, DOI 10.1007/s10514-012-9321-0; Li A. Q., 2020, Curr Robot Rep, V1, P227, DOI DOI 10.1007/S43154-020-00030-5; Murphy RR, 2016, SPRINGER HANDBOOK OF ROBOTICS, P1577; O'Meadhra C, 2019, IEEE ROBOT AUTOM LET, V4, P2015, DOI 10.1109/LRA.2018.2889348; ROTHTABAK Y, 1989, COMPUTER, V22, P85, DOI 10.1109/2.30724; Tranzatto M, 2022, SCI ROBOT, V7, DOI 10.1126/scirobotics.abp9742; Wurm KM, 2008, 2008 IEEE/RSJ INTERNATIONAL CONFERENCE ON ROBOTS AND INTELLIGENT SYSTEMS, VOLS 1-3, CONFERENCE PROCEEDINGS, P1160, DOI 10.1109/IROS.2008.4650734; Yamauchi B, 1997, 1997 IEEE INTERNATIONAL SYMPOSIUM ON COMPUTATIONAL INTELLIGENCE IN ROBOTICS AND AUTOMATION - CIRA '97, PROCEEDINGS, P146, DOI 10.1109/CIRA.1997.613851; Yamauchi B., 1998, Proceedings of the Second International Conference on Autonomous Agents, P47, DOI 10.1145/280765.280773; Yan Z, 2011, ICINCO 2011: PROCEEDINGS OF THE 8TH INTERNATIONAL CONFERENCE ON INFORMATICS IN CONTROL, AUTOMATION AND ROBOTICS, VOL 2, P99; Yu JC, 2021, IEEE INT CONF ROBOT, P8779, DOI 10.1109/ICRA48506.2021.9561328; Zhang ZL, 2022, IEEE ROBOT AUTOM LET, V7, P10794, DOI 10.1109/LRA.2022.3192765; Zhou BY, 2023, IEEE T ROBOT, V39, P1816, DOI 10.1109/TRO.2023.3236945; Zhou BY, 2021, IEEE ROBOT AUTOM LET, V6, P779, DOI 10.1109/LRA.2021.3051563; Zhou X, 2021, IEEE INT CONF ROBOT, P4101, DOI 10.1109/ICRA48506.2021.9561902; Zlot R, 2002, 2002 IEEE INTERNATIONAL CONFERENCE ON ROBOTICS AND AUTOMATION, VOLS I-IV, PROCEEDINGS, P3016, DOI 10.1109/ROBOT.2002.1013690</t>
  </si>
  <si>
    <t>10.1109/LRA.2024.3433200</t>
  </si>
  <si>
    <t>http://dx.doi.org/10.1109/LRA.2024.3433200</t>
  </si>
  <si>
    <t>WOS:001283670800002</t>
  </si>
  <si>
    <t>Zhao, YQ; Qian, K; Duan, BY; Luo, S</t>
  </si>
  <si>
    <t>Zhao, Yongqiang; Qian, Kun; Duan, Boyi; Luo, Shan</t>
  </si>
  <si>
    <t>FOTS: A Fast Optical Tactile Simulator for Sim2Real Learning of Tactile-Motor Robot Manipulation Skills</t>
  </si>
  <si>
    <t>Tactile sensing; simulation; robot manipulation skill; tactile-motor policy learning; sim-to-real transfer</t>
  </si>
  <si>
    <t>Simulation is a widely used tool in robotics to reduce hardware consumption and gather large-scale data. Despite previous efforts to simulate optical tactile sensors, there remain challenges in efficiently synthesizing images and replicating marker motion under different contact loads. In this work, we propose a fast optical tactile simulator, named FOTS, for simulating optical tactile sensors. We utilize multi-layer perceptron mapping and planar shadow generation to simulate the optical response, while employing marker distribution approximation to simulate the motion of surface markers caused by the elastomer deformation. Experimental results demonstrate that FOTS outperforms other methods in terms of image generation quality and rendering speed, achieving 28.6 fps for optical simulation and 326.1 fps for marker motion simulation on a single CPU without GPU acceleration. In addition, we integrate the FOTS simulation model with physical engines like MuJoCo, and the peg-in-hole task demonstrates the effectiveness of our method in achieving zero-shot Sim2Real learning of tactile-motor robot manipulation skills.</t>
  </si>
  <si>
    <t>[Zhao, Yongqiang; Qian, Kun; Duan, Boyi] Southeast Univ, Sch Automat, Nanjing 210096, Peoples R China; [Zhao, Yongqiang; Qian, Kun; Duan, Boyi] Minist Educ, Key Lab Measurement &amp; Control CSE, Nanjing 210096, Peoples R China; [Luo, Shan] Kings Coll London, Dept Engn, London WC2R 2LS, England</t>
  </si>
  <si>
    <t>Southeast University - China; University of London; King's College London</t>
  </si>
  <si>
    <t>Luo, Shan/JEP-7010-2023</t>
  </si>
  <si>
    <t>Duan, Boyi/0009-0009-2332-9670; Luo, Shan/0000-0003-4760-0372</t>
  </si>
  <si>
    <t>Zhejiang Lab</t>
  </si>
  <si>
    <t>Agarwal A, 2021, IEEE INT CONF ROBOT, P14306, DOI 10.1109/ICRA48506.2021.9561122; Chen ZX, 2023, IEEE ROBOT AUTOM LET, V8, P1239, DOI 10.1109/LRA.2023.3237042; Church A, 2021, PR MACH LEARN RES, V164, P1645; Coumans E., 2016, Pybullet, a python module for physics simulation for games, robotics and machine learning; Ding ZH, 2020, IEEE INT CONF ROBOT, P1639, DOI [10.1109/ICRA40945.2020.9197512, 10.1109/icra40945.2020.9197512]; Gomes D. F., 2023, Robotics: Science and Systems; Gomes DF, 2021, IEEE ROBOT AUTOM LET, V6, P4177, DOI 10.1109/LRA.2021.3063925; Gomes DF, 2020, IEEE INT C INT ROBOT, P9903, DOI 10.1109/IROS45743.2020.9340881; Haarnoja T, 2018, 35th International Conference on Machine Learning, ICML 2018, V80; Jianu T, 2022, IEEE INT CONF ROBOT, P8305, DOI 10.1109/ICRA46639.2022.9811801; Jing XS, 2023, IEEE T INSTRUM MEAS, V72, DOI 10.1109/TIM.2023.3268458; Kelestemur T., 2022, P 21 INT C AUT AG MU; Kim WD, 2023, IEEE ROBOT AUTOM LET, V8, P4481, DOI 10.1109/LRA.2023.3284370; Lambeta M, 2020, IEEE ROBOT AUTOM LET, V5, P3838, DOI 10.1109/LRA.2020.2977257; Lei ZW, 2022, IEEE ROBOT AUTOM LET, V7, P11500, DOI 10.1109/LRA.2022.3202653; Luo S, 2018, IEEE INT CONF ROBOT, P2722, DOI 10.1109/ICRA.2018.8460494; Luo S, 2017, MECHATRONICS, V48, P54, DOI 10.1016/j.mechatronics.2017.11.002; Nozaki T, 2022, IEEE T IND ELECTRON, V69, P4938, DOI 10.1109/TIE.2021.3084168; Pecyna L, 2022, IEEE INT C INT ROBOT, P3987, DOI 10.1109/IROS47612.2022.9982218; Ramchoun H, 2016, INT J INTERACT MULTI, V4, P26, DOI 10.9781/ijimai.2016.415; Sferrazza C, 2019, IEEE ACCESS, V7, P173438, DOI 10.1109/ACCESS.2019.2956882; Si ZL, 2022, IEEE ROBOT AUTOM LET, V7, P2361, DOI 10.1109/LRA.2022.3142412; Sun Chang, 2023, Intelligent Robotics and Applications: 16th International Conference, ICIRA 2023, Proceedings. Lecture Notes in Computer Science, Lecture Notes in Artificial Intelligence (14271), P63, DOI 10.1007/978-981-99-6495-6_6; Todorov E, 2012, IEEE INT C INT ROBOT, P5026, DOI 10.1109/IROS.2012.6386109; Wang SX, 2022, IEEE ROBOT AUTOM LET, V7, P3930, DOI 10.1109/LRA.2022.3146945; WOO A, 1990, IEEE COMPUT GRAPH, V10, P13, DOI 10.1109/38.62693; Xu Jie, 2023, P C ROB LEARN, P1488; Yin H, 2021, SCI ROBOT, V6, DOI 10.1126/scirobotics.abd8803; Yuan WZ, 2017, SENSORS-BASEL, V17, DOI 10.3390/s17122762; Zhao YQ, 2023, ROBOT AUTON SYST, V160, DOI 10.1016/j.robot.2022.104321</t>
  </si>
  <si>
    <t>10.1109/LRA.2024.3396665</t>
  </si>
  <si>
    <t>http://dx.doi.org/10.1109/LRA.2024.3396665</t>
  </si>
  <si>
    <t>WOS:001216335300007</t>
  </si>
  <si>
    <t>Wei, ZG; Xiao, WD; Yuan, L; Ran, T; Cui, JP; Lv, K</t>
  </si>
  <si>
    <t>Wei, Zhigang; Xiao, Wendong; Yuan, Liang; Ran, Teng; Cui, Jianping; Lv, Kai</t>
  </si>
  <si>
    <t>Memory-based soft actor-critic with prioritized experience replay for autonomous navigation</t>
  </si>
  <si>
    <t>Deep reinforcement learning; Autonomous navigation; Intelligent robot; Collision avoidance</t>
  </si>
  <si>
    <t>Due to random sampling and the unpredictability of moving obstacles, it remains challenging for mobile robots to effectively learn navigation policies and accomplish obstacle avoidance safely. Overcoming such challenges can reduce the time cost required for navigation model training and validation, improving the safety and credibility of autonomous navigation in medical service and industrial patrol. This article proposes an improved soft actor-critic model to enhance the autonomous navigation performance of robots. We first introduce a prioritized experience replay method to reduce the randomness of sampling. The performance of the navigation policy can be enhanced by prioritizing the learning of high-value experiences. Moreover, we also design a network with long short-term memory abilities to store historical environmental information. In this way, temporal characteristics of obstacle motion can be obtained to optimize obstacle avoidance policy. Experimental results in simulation and real-world show that the proposed model significantly improves learning speed, success rate, and trajectory smoothness while exhibiting excellent obstacle avoidance performance in dynamic environments.</t>
  </si>
  <si>
    <t>[Wei, Zhigang; Xiao, Wendong; Yuan, Liang; Ran, Teng; Cui, Jianping; Lv, Kai] Xinjiang Univ, Sch Mech Engn, Urumqi 830017, Peoples R China; [Yuan, Liang] Beijing Univ Chem Technol, Beijing Adv Innovat Ctr Soft Matter Sci &amp; Engn, Beijing 100029, Peoples R China</t>
  </si>
  <si>
    <t>Xinjiang University; Beijing University of Chemical Technology</t>
  </si>
  <si>
    <t>Xiao, WD (通讯作者)，Xinjiang Univ, Sch Mech Engn, Urumqi 830017, Peoples R China.</t>
  </si>
  <si>
    <t>15615578185@163.com; xwendong@stu.xju.edu.cn; yuanliang@mail.buct.edu.cn; ranteng@xju.edu.cn; champcui@stu.xju.edu.cn; lvkaiboy@stu.xju.edu.cn</t>
  </si>
  <si>
    <t>Wei, Zhigang/0009-0000-4043-8478</t>
  </si>
  <si>
    <t>Innovative Research Group Project of the National Natural Science Foundation of China [52275003]; National Natural Science Foundation of China [buctrc202105]; Fundamental Research Funds for the Central Universities [2022D01C673]; Natural Science Foundation of Xinjiang Uygur Autonomous Region</t>
  </si>
  <si>
    <t>Innovative Research Group Project of the National Natural Science Foundation of China(National Natural Science Foundation of China (NSFC)); National Natural Science Foundation of China(National Natural Science Foundation of China (NSFC)); Fundamental Research Funds for the Central Universities(Fundamental Research Funds for the Central Universities); Natural Science Foundation of Xinjiang Uygur Autonomous Region</t>
  </si>
  <si>
    <t>This work was supported in part by the National Natural Science Foundation of China under Grant 52275003, in part by Fundamental Research Funds for the Central Universities buctrc202105, and in part by Natural Science Foundation of Xinjiang Uygur Autonomous Region under Grant 2022D01C673.</t>
  </si>
  <si>
    <t>Bai XS, 2019, IET CONTROL THEORY A, V13, P2886, DOI 10.1049/iet-cta.2018.6125; Bai ZW, 2018, CHIN AUTOM CONGR, P1610, DOI 10.1109/CAC.2018.8623233; Chen CG, 2019, IEEE INT CONF ROBOT, P6015, DOI [10.1109/icra.2019.8794134, 10.1109/ICRA.2019.8794134]; Chen QY, 2021, INTEL SERV ROBOT, V14, P285, DOI 10.1007/s11370-021-00352-z; Choi J, 2021, INTEL SERV ROBOT, V14, P663, DOI 10.1007/s11370-021-00387-2; Cui JP, 2023, IEEE SENS J, V23, P11253, DOI 10.1109/JSEN.2023.3237206; de Jesus JC, 2021, J INTELL ROBOT SYST, V102, DOI 10.1007/s10846-021-01367-5; Eqab H, 2023, INTEL SERV ROBOT, V16, P393, DOI 10.1007/s11370-023-00470-w; Everett Michael., 2018, Motion planning among dynamic, P3052; Graves A, 2012, STUD COMPUT INTELL, V385, P1, DOI [10.1007/978-3-642-24797-2, 10.1162/neco.1997.9.1.1]; Haarnoja Tuomas, 2018, PMLR, P1861, DOI DOI 10.48550/ARXIV.1801.01290; Inoue M, 2019, ADV INTELL SYST, V759, P317, DOI 10.1007/978-981-13-0341-8_29; Lei Tai, 2017, 2017 IEEE/RSJ International Conference on Intelligent Robots and Systems (IROS), P31, DOI 10.1109/IROS.2017.8202134; Li A., 2021, arXiv; Li BH, 2020, IEEE ACCESS, V8, P29064, DOI 10.1109/ACCESS.2020.2971780; Li JX, 2022, J SUPERCOMPUT, V78, P616, DOI 10.1007/s11227-021-03878-2; Lillicrap T. P., 2015, ARXIV, DOI DOI 10.48550/ARXIV.1509.02971; LIN LJ, 1992, MACH LEARN, V8, P293, DOI 10.1007/BF00992699; Low ES, 2019, ROBOT AUTON SYST, V115, P143, DOI 10.1016/j.robot.2019.02.013; Mnih V, 2015, NATURE, V518, P529, DOI 10.1038/nature14236; Mnih Volodymyr, 2016, PMLR, P1928; Mnih Volodymyr, 2013, ARXIV; Paz-Delgado GJ, 2023, INTEL SERV ROBOT, V16, P247, DOI 10.1007/s11370-023-00461-x; Schaul T., 2016, ARXIV151105952, P1; Shi HB, 2020, IEEE T IND INFORM, V16, P2393, DOI 10.1109/TII.2019.2936167; Wu KY, 2022, IEEE T IND ELECTRON, V69, P5342, DOI 10.1109/TIE.2021.3078353; Xiao WX, 2022, IEEE T INSTRUM MEAS, V71, DOI 10.1109/TIM.2022.3149101; Xiao WD, 2023, DISPLAYS, V78, DOI 10.1016/j.displa.2023.102440; Zha D, 2019, ARXIV; Zhou CM, 2023, J INTELL MANUF, V34, P151, DOI 10.1007/s10845-022-01988-z</t>
  </si>
  <si>
    <t>10.1007/s11370-024-00514-9</t>
  </si>
  <si>
    <t>http://dx.doi.org/10.1007/s11370-024-00514-9</t>
  </si>
  <si>
    <t>WOS:001172733400004</t>
  </si>
  <si>
    <t>Xie, PM; Lin, CQ; Cai, SQ; Xie, LH</t>
  </si>
  <si>
    <t>Xie, Peimin; Lin, Chengqi; Cai, Siqi; Xie, Longhan</t>
  </si>
  <si>
    <t>Learning-Based Compensation-Corrective Control Strategy for Upper Limb Rehabilitation Robots</t>
  </si>
  <si>
    <t>Upper limb rehabilitation; Compensatory movements; Human-robot interaction; Learning from demonstration</t>
  </si>
  <si>
    <t>REDUCING TRUNK COMPENSATION; STROKE REHABILITATION; AUDITORY-FEEDBACK; POSTSTROKE; RESTRAINT; PATTERNS; SHOULDER; RECOVERY; REACH; CARE</t>
  </si>
  <si>
    <t>Trunk compensations are commonly observed when stroke patients perform reaching tasks, that negatively affect their long-term motor recovery. To restrain the compensatory patterns, this study proposes a learning-based compensation-corrective (LBCC) control strategy for upper limb rehabilitation robots. The proposed LBCC strategy comprises a learning and a reproduction phase. Specifically, a learning from demonstration framework is employed to generalize the referenced task in the learning phase. The compensatory patterns are corrected by shoulder restraint, hand assistive, and coupling force feedback, which are generated by the LBCC control strategy, in the reproduction phase. Experiments were carried out on ten healthy subjects as a feasibility study. The trunk compensations were significantly reduced in three types of reaching tasks with the force feedback. In addition, the proposed LBCC control strategy significantly enhances the upper limb motor performance, therefore, providing a user experience similar to human-assisted rehabilitation for stroke patients.</t>
  </si>
  <si>
    <t>[Xie, Peimin; Lin, Chengqi; Xie, Longhan] South China Univ Technol, Shien Ming Wu Sch Intelligent Engn, Guangzhou, Guangdong, Peoples R China; [Cai, Siqi] Natl Univ Singapore, Dept Elect &amp; Comp Engn, Singapore, Singapore; [Xie, Longhan] South China Univ Technol, Inst Modern Ind Technol, Zhongshan, Guangdong, Peoples R China</t>
  </si>
  <si>
    <t>South China University of Technology; National University of Singapore; South China University of Technology</t>
  </si>
  <si>
    <t>Xie, LH (通讯作者)，South China Univ Technol, Shien Ming Wu Sch Intelligent Engn, Guangzhou, Guangdong, Peoples R China.; Cai, SQ (通讯作者)，Natl Univ Singapore, Dept Elect &amp; Comp Engn, Singapore, Singapore.; Xie, LH (通讯作者)，South China Univ Technol, Inst Modern Ind Technol, Zhongshan, Guangdong, Peoples R China.</t>
  </si>
  <si>
    <t>elesiqi@nus.edu.sg; melhxie@scut.edu.cn</t>
  </si>
  <si>
    <t>Chen, Lingling/JCD-4631-2023</t>
  </si>
  <si>
    <t>National Natural Science Foundation of China [52075177]; National Key Research andDevelopment Program of China [2021YFB3301400]; Research Foundation ofGuangdong Province [2019A050505001, 2018KZDXM002]; Guangzhou Research Foundation [202002030324, 201903010028]; Zhongshan Research Foundation [2020B2020, 2021B2022]</t>
  </si>
  <si>
    <t>National Natural Science Foundation of China(National Natural Science Foundation of China (NSFC)); National Key Research andDevelopment Program of China(National Key Research &amp; Development Program of China); Research Foundation ofGuangdong Province; Guangzhou Research Foundation; Zhongshan Research Foundation</t>
  </si>
  <si>
    <t>This work was supported in part by the National Natural Science Foundation of China (Grant No. 52075177), the National Key Research andDevelopment Program of China (GrantNo. 2021YFB3301400), Research Foundation ofGuangdong Province (GrantNos. 2019A050505001 and 2018KZDXM002), Guangzhou Research Foundation (Grant Nos. 202002030324 and 201903010028), Zhongshan Research Foundation (Grant Nos. 2020B2020 and 2021B2022).</t>
  </si>
  <si>
    <t>Akgun B, 2012, INT J SOC ROBOT, V4, P343, DOI 10.1007/s12369-012-0160-0; Alankus G, 2015, HUM-COMPUT INTER-US, V30, P232, DOI 10.1080/07370024.2014.985826; Alaverdashvili M, 2008, BEHAV BRAIN RES, V188, P281, DOI 10.1016/j.bbr.2007.11.007; Burton JK, 2018, J AM GERIATR SOC, V66, P161, DOI 10.1111/jgs.15101; Cai SQ, 2020, J NEUROENG REHABIL, V17, DOI 10.1186/s12984-020-00687-1; Cai SQ, 2020, IEEE J BIOMED HEALTH, V24, P2630, DOI 10.1109/JBHI.2019.2963365; Calinon S, 2016, INTEL SERV ROBOT, V9, P1, DOI 10.1007/s11370-015-0187-9; Chen CH, 2017, PROC CVPR IEEE, P5759, DOI 10.1109/CVPR.2017.610; Chen SH, 2016, IEEE T NEUR SYS REH, V24, P1199, DOI 10.1109/TNSRE.2016.2532478; Cirstea MC, 2000, BRAIN, V123, P940, DOI 10.1093/brain/123.5.940; Culmer PR, 2010, IEEE-ASME T MECH, V15, P575, DOI 10.1109/TMECH.2009.2030796; Dewald JPA, 2001, MUSCLE NERVE, V24, P273, DOI 10.1002/1097-4598(200102)24:2&lt;273::AID-MUS130&gt;3.0.CO;2-Z; ERNST E, 1990, STROKE, V21, P1081, DOI 10.1161/01.STR.21.7.1081; Foreman M, 2018, AM J OCCUP THER, V72, DOI 10.5014/ajot.2018.72S1-PO6030; Greisberger A, 2016, J REHABIL MED, V48, P405, DOI 10.2340/16501977-2077; HOGAN N, 1985, J DYN SYST-T ASME, V107, P1, DOI 10.1115/1.3140702; Huang J, 2015, IEEE T AUTOM SCI ENG, V12, P1257, DOI 10.1109/TASE.2015.2466634; Huang SY, 2019, IEEE ACCESS, V7, P127055, DOI 10.1109/ACCESS.2019.2933287; Levin MF, 2016, NEUROREHAB NEURAL RE, V30, P635, DOI 10.1177/1545968315613863; Levin MF, 2009, NEUROREHAB NEURAL RE, V23, P313, DOI 10.1177/1545968308328727; Lin CQ, 2021, LECT NOTES ARTIF INT, V13086, P596, DOI 10.1007/978-3-030-90525-5_52; Liu LP, 2011, STROKE, V42, P3651, DOI 10.1161/STROKEAHA.111.635755; Ma K, 2019, FRONT NEUROSCI-SWITZ, V13, DOI 10.3389/fnins.2019.01250; Maaref M, 2016, IEEE ROBOT AUTOM LET, V1, P653, DOI 10.1109/LRA.2016.2525827; Mayo NE, 1999, DISABIL REHABIL, V21, P258; Pain LM, 2015, DISABIL REHABIL, V37, P553, DOI 10.3109/09638288.2014.932450; Ranganathan R, 2017, PHYSIOL MEAS, V38, P2222, DOI 10.1088/1361-6579/aa9835; Shahbazi M, 2018, IEEE-ASME T MECH, V23, P552, DOI 10.1109/TMECH.2018.2793877; Smarzewski R, 2020, INT J APPROX REASON, V124, P123, DOI [10.1016/j.ijar.2020.06.001, 10.1787/4dd50c09-en]; Suay HB, 2012, INT J SOC ROBOT, V4, P319, DOI 10.1007/s12369-012-0158-7; Thielman G, 2010, J NEUROL PHYS THER, V34, P138, DOI 10.1097/NPT.0b013e3181efa1e8; Valdés BA, 2018, TOP STROKE REHABIL, V25, P96, DOI 10.1080/10749357.2017.1394633; Valdés BA, 2017, ARCH PHYS MED REHAB, V98, P1932, DOI 10.1016/j.apmr.2017.03.034; van Vugt FT, 2016, RESTOR NEUROL NEUROS, V34, P297, DOI 10.3233/RNN-150588; Veerbeek JM, 2014, PLOS ONE, V9, DOI 10.1371/journal.pone.0087987; Wee SK, 2014, NEUROREHAB NEURAL RE, V28, P660, DOI 10.1177/1545968314521011; Yu W, 2020, INT J SOC ROBOT, V12, P1061, DOI 10.1007/s12369-019-00579-y</t>
  </si>
  <si>
    <t>2022 NOV 19</t>
  </si>
  <si>
    <t>10.1007/s12369-022-00943-5</t>
  </si>
  <si>
    <t>http://dx.doi.org/10.1007/s12369-022-00943-5</t>
  </si>
  <si>
    <t>6H1ME</t>
  </si>
  <si>
    <t>WOS:000885212300001</t>
  </si>
  <si>
    <t>Gao, X; Silvério, J; Pignat, E; Calinon, S; Li, M; Xiao, XH</t>
  </si>
  <si>
    <t>Gao, Xiao; Silverio, Joao; Pignat, Emmanuel; Calinon, Sylvain; Li, Miao; Xiao, Xiaohui</t>
  </si>
  <si>
    <t>Motion Mappings for Continuous Bilateral Teleoperation</t>
  </si>
  <si>
    <t>Bilateral teleoperation; diffeomorphic mappings; telerobotics and teleoperation</t>
  </si>
  <si>
    <t>Mapping operator motions to a robot is a key problem in teleoperation. Due to differences between local and remote workspaces, such as object locations, it is particularly challenging to derive smooth motion mappings that fulfill different goals (e.g., picking objects with different poses on the two sides or passing through key points). Indeed, most state-of-the-art methods rely on mode switches, leading to a discontinuous, low-transparency experience. In this letter, we propose a unified formulation for position, orientation and velocity mappings based on the poses of objects of interest in the operator and robot workspaces. We apply it in the context of bilateral teleoperation. Two possible implementations to achieve the proposed mappings are studied: an iterative approach based on locally-weighted translations and rotations, and a neural network approach. Evaluations are conducted both in simulation and using two torque-controlled Franka Emika Panda robots. Our results show that, despite longer training time, the neural network approach provides faster mapping evaluations and lower interaction forces for the operator, which are crucial for continuous, real-time teleoperation.</t>
  </si>
  <si>
    <t>[Gao, Xiao; Li, Miao; Xiao, Xiaohui] Wuhan Univ, Hubei Key Lab Waterjet Theory &amp; New Technol, Wuhan 430072, Peoples R China; [Gao, Xiao; Silverio, Joao; Pignat, Emmanuel; Calinon, Sylvain] Idiap Res Inst, CH-1920 Martigny, Switzerland; [Xiao, Xiaohui] China Astronauts Res &amp; Training Ctr, Natl Key Lab Human Factors Engn, Beijing 100094, Peoples R China</t>
  </si>
  <si>
    <t>Wuhan University; Chinese Academy of Sciences</t>
  </si>
  <si>
    <t>Xiao, XH (通讯作者)，Wuhan Univ, Hubei Key Lab Waterjet Theory &amp; New Technol, Wuhan 430072, Peoples R China.</t>
  </si>
  <si>
    <t>xiaogao@whu.edu.cn; joao.silverio@idiap.ch; emmanuel.pignat@gmail.com; sylvain.calinon@idiap.ch; miao.li@whu.edu.cn; xhxiao@whu.edu.cn</t>
  </si>
  <si>
    <t>gao, xiao/0000-0002-1495-4724; Silverio, Joao/0000-0003-1428-8933</t>
  </si>
  <si>
    <t>China Scholarship Council (CSC) [201906270139]; LEARN-REAL Project (CHIST-ERA); Swiss National Science Foundation; National Key Laboratory of Human Factors Engineering [6142222180311]; National Key Laboratory of Science and Technology on Space Intelligent Control Laboratory [6142208180301]</t>
  </si>
  <si>
    <t>China Scholarship Council (CSC)(China Scholarship Council); LEARN-REAL Project (CHIST-ERA); Swiss National Science Foundation(Swiss National Science Foundation (SNSF)); National Key Laboratory of Human Factors Engineering; National Key Laboratory of Science and Technology on Space Intelligent Control Laboratory</t>
  </si>
  <si>
    <t>This work was supported in part by China Scholarship Council (CSC, No. 201906270139), in part by LEARN-REAL Project (CHIST-ERA, https://learn-real.eu/), in part by Swiss National Science Foundation, in part by the Open Funding Project of National Key Laboratory of Human Factors Engineering under Grant 6142222180311, and in part by the Open Funding Project of National Key Laboratory of Science and Technology on Space Intelligent Control Laboratory under Grant 6142208180301.</t>
  </si>
  <si>
    <t>Abbott JJ, 2007, SPRINGER TRAC ADV RO, V28, P49; Boessenkool H, 2013, IEEE T HAPTICS, V6, P2, DOI [10.1109/ToH.2012.22, 10.1109/TOH.2012.22]; Cho HC, 2005, MECHATRONICS, V15, P611, DOI 10.1016/j.mechatronics.2004.05.006; Conti F, 2005, WORLD HAPTICS CONFERENCE: FIRST JOINT EUROHAPTICS CONFERENCE AND SYMPOSIUM ON HAPTIC INTERFACES FOR VIRUTUAL ENVIRONMENT AND TELEOPERATOR SYSTEMS, PROCEEDINGS, P183; Dinh L., 2017, P INT C LEARN REPR A; Ewerton M, 2019, IEEE INT C INT ROBOT, P4294, DOI [10.1109/iros40897.2019.8967856, 10.1109/IROS40897.2019.8967856]; Havoutis I, 2019, AUTON ROBOT, V43, P713, DOI 10.1007/s10514-018-9745-2; Hokayem PF, 2006, AUTOMATICA, V42, P2035, DOI 10.1016/j.automatica.2006.06.027; KOBAYASHI H, 1992, IEEE INTERNATIONAL WORKSHOP ON ROBOT AND HUMAN COMMUNICATION : PROCEEDINGS, P269, DOI 10.1109/ROMAN.1992.253876; Kobyzev I, 2021, IEEE T PATTERN ANAL, V43, P3964, DOI 10.1109/TPAMI.2020.2992934; Lii NY, 2010, IEEE INT C INT ROBOT, P3745, DOI 10.1109/IROS.2010.5650186; Liu GY, 2019, CHINESE J AERONAUT, V32, P723, DOI 10.1016/j.cja.2018.07.009; Liu LZ, 2014, IEEE ROMAN, P449, DOI 10.1109/ROMAN.2014.6926293; Mamdouh Mohamed, 2012, Intelligent Robotics and Applications. Proceedings of the 5th International Conference, ICIRA 2012, P161, DOI 10.1007/978-3-642-33503-7_17; Murphy L, 2011, ROUTL ADV TOUR, P19; Perrin N, 2016, SYST CONTROL LETT, V96, P51, DOI 10.1016/j.sysconle.2016.06.018; Raiola G, 2015, IEEE INT C INT ROBOT, P7, DOI 10.1109/IROS.2015.7353107; Salcudean SE, 2000, INT J ROBOT RES, V19, P1185, DOI 10.1177/02783640022068020; Zeestraten Martijn J. A., 2018, IEEE Robotics and Automation Letters, V3, P1848, DOI 10.1109/LRA.2018.2805105; Zeestraten MJA, 2017, IEEE ROBOT AUTOM LET, V2, P1240, DOI 10.1109/LRA.2017.2657001</t>
  </si>
  <si>
    <t>10.1109/LRA.2021.3068924</t>
  </si>
  <si>
    <t>http://dx.doi.org/10.1109/LRA.2021.3068924</t>
  </si>
  <si>
    <t>RQ9XU</t>
  </si>
  <si>
    <t>WOS:000642765100008</t>
  </si>
  <si>
    <t>Li, YL; Cui, RX; Yan, WS; Zhang, S; Yang, CG</t>
  </si>
  <si>
    <t>Li, Yinglin; Cui, Rongxin; Yan, Weisheng; Zhang, Shi; Yang, Chenguang</t>
  </si>
  <si>
    <t>Reconciling Conflicting Intents: Bidirectional Trust-Based Variable Autonomy for Mobile Robots</t>
  </si>
  <si>
    <t>Bidirectional trust; conflicting intents; degree of automation; human-robot collaboration; variable autonomy</t>
  </si>
  <si>
    <t>SHARED CONTROL; SYSTEMS; INFORMATION; ADAPTATION; AUTOMATION</t>
  </si>
  <si>
    <t>In the realm of semi-autonomous mobile robots designed for remote operation with humans, current variable autonomy approaches struggle to reconcile conflicting intents while ensuring compliance, autonomy, and safety. To address this challenge, we propose a bidirectional trust-based variable autonomy (BTVA) control approach. By incorporating diverse trust factors and leveraging Kalman filtering techniques, we establish a core abstraction layer to construct the state-space model of bidirectional computational trust. This bidirectional trust is integrated into the variable autonomy control loop. Real-time modulation of the degree of automation is achieved through variable weight receding horizon optimization. Through a within-group experimental study with twenty participants in a semi-autonomous navigation task, we validate the effectiveness of our method in goal transfer and assisted teleoperation. Statistical analysis reveals that our method achieves a balance between rapid response and trajectory smoothness. Compared with binary control switching, this method reduces operator workload by 14.3% and enhances system usability by 9.9%.</t>
  </si>
  <si>
    <t>[Li, Yinglin; Cui, Rongxin; Yan, Weisheng; Zhang, Shi] Northwestern Polytech Univ, Sch Marine Sci &amp; Technol, Xian 710072, Peoples R China; [Yang, Chenguang] Univ Liverpool, Dept Comp Sci, Liverpool L69 3BX, Merseyside, England</t>
  </si>
  <si>
    <t>Northwestern Polytechnical University; University of Liverpool</t>
  </si>
  <si>
    <t>liylin6688@mail.nwpu.edu.cn; r.cui@nwpu.edu.cn; wsyan@nwpu.edu.cn; shizhang@mail.nwpu.edu.cn; cyang@ieee.org</t>
  </si>
  <si>
    <t>Cui, Rongxin/GOK-1897-2022; Yang, Chenguang/AAJ-2509-2020</t>
  </si>
  <si>
    <t>Cui, Rongxin/0000-0002-8006-3620; Li, Yinglin/0009-0006-8092-8301</t>
  </si>
  <si>
    <t>Abbink DA, 2018, IEEE T HUM-MACH SYST, V48, P509, DOI 10.1109/THMS.2018.2791570; Azevedo-Sa H, 2021, IEEE ROBOT AUTOM LET, V6, P5913, DOI 10.1109/LRA.2021.3088082; Azevedo-Sa H, 2020, IEEE ROBOT AUTOM LET, V5, P6908, DOI 10.1109/LRA.2020.3025736; Braun Christian Alexander, 2023, 2023 IEEE 17th International Symposium on Applied Computational Intelligence and Informatics (SACI), P000381, DOI 10.1109/SACI58269.2023.10158596; Broad A, 2017, IEEE ROBOT AUTOM LET, V2, P239, DOI 10.1109/LRA.2016.2593740; Brooke J., 1996, Usability Evaluation in Industry, V189, P4; Chiou M, 2021, IEEE ROMAN, P684, DOI 10.1109/RO-MAN50785.2021.9515476; Chiou M, 2021, ACM T HUM-ROBOT INTE, V10, DOI 10.1145/3472206; Chiou M, 2016, 2016 IEEE/RSJ INTERNATIONAL CONFERENCE ON INTELLIGENT ROBOTS AND SYSTEMS (IROS 2016), P3581, DOI 10.1109/IROS.2016.7759527; de Jonge AW, 2016, IEEE T HAPTICS, V9, P111, DOI 10.1109/TOH.2015.2477302; Jiang S, 2015, IEEE SYS MAN CYBERN, P954, DOI 10.1109/SMC.2015.174; Kucukyilmaz A, 2013, IEEE T HAPTICS, V6, P58, DOI [10.1109/TOH.2012.21, 10.1109/ToH.2012.21]; Lee JD, 2004, HUM FACTORS, V46, P50, DOI 10.1518/hfes.46.1.50.30392; Ludwig J, 2018, IEEE SYS MAN CYBERN, P3201, DOI 10.1109/SMC.2018.00542; Luo J, 2020, IEEE ROBOT AUTOM LET, V5, P377, DOI 10.1109/LRA.2019.2959442; Miller CX, 2021, IEEE INT C INT ROBOT, P1872, DOI 10.1109/IROS51168.2021.9636637; Moniruzzaman MD, 2022, ROBOT AUTON SYST, V150, DOI 10.1016/j.robot.2021.103973; Mostafa SA, 2019, ARTIF INTELL REV, V51, P149, DOI 10.1007/s10462-017-9560-8; Nam C, 2020, IEEE T HUM-MACH SYST, V50, P194, DOI 10.1109/THMS.2019.2896845; Panagopoulos D., 2022, P IEEE 3 INT C HUM M, P1; Pappas P, 2020, IEEE INT SYMP SAFE, P366, DOI 10.1109/SSRR50563.2020.9292585; Ramesh A, 2022, IEEE ROBOT AUTOM LET, V7, P10729, DOI 10.1109/LRA.2022.3192612; Rothfus Simon, 2022, 2022 IEEE International Conference on Systems, Man, and Cybernetics (SMC), P921, DOI 10.1109/SMC53654.2022.9945196; Saeidi H, 2019, IEEE ROBOT AUTOM LET, V4, P239, DOI 10.1109/LRA.2018.2886406; Saeidi H, 2017, IEEE T ROBOT, V33, P1500, DOI 10.1109/TRO.2017.2718549; Schaefer KE, 2016, HUM FACTORS, V58, P377, DOI 10.1177/0018720816634228; Sharek D., 2011, Proceedings of the Human Factors and Ergonomics Society Annual Meeting, V55, P1375, DOI [10.1177/1071181311551286, DOI 10.1177/1071181311551286]; Sheridan TB, 2019, HUM FACTORS, V61, P1162, DOI 10.1177/0018720819829951; Verberne FMF, 2012, HUM FACTORS, V54, P799, DOI 10.1177/0018720812443825; Wang Q, 2022, IEEE ROBOT AUTOM LET, V7, P3146, DOI 10.1109/LRA.2022.3145957; Yang CJ, 2022, IEEE T HUM-MACH SYST, V52, P12, DOI 10.1109/THMS.2021.3131684</t>
  </si>
  <si>
    <t>10.1109/LRA.2024.3396100</t>
  </si>
  <si>
    <t>http://dx.doi.org/10.1109/LRA.2024.3396100</t>
  </si>
  <si>
    <t>WOS:001216335300001</t>
  </si>
  <si>
    <t>Li, XH; Liu, XP; Wang, G; Gu, KQ; Che, HL</t>
  </si>
  <si>
    <t>Li, Xinghua; Liu, Xiaoping; Wang, Gang; Gu, Kaiqi; Che, Honglei</t>
  </si>
  <si>
    <t>Discrete open-closed-loop PID-type iterative learning control for trajectory tracking of tracked mobile robots</t>
  </si>
  <si>
    <t>Iterative learning control (ILC); open-closed-loop PID-type; iteration learning errors; tracked mobile robots (TMRs); trajectory tracking</t>
  </si>
  <si>
    <t>ADAPTIVE BACKSTEPPING CONTROL; NEURAL-NETWORK; OBSERVER</t>
  </si>
  <si>
    <t>In this article, a robust discrete-time open-closed-loop proportion integral differential (PID) -type iteration learning control (ILC) algorithm is developed for the high-precision trajectory tracking control of tracked mobile robots (TMRs) with external disturbances and noises. The proposed ILC algorithm adopts the past, current, and predictive learning error items of the former and current iterations to correct the current control input variables, which finally converges to the desired trajectory through continuous iterative learning. The convergence characterization of the algorithm for TMRs under both external disturbances and noises is carried on rigorous mathematical proof. Numerical simulations and physical experiments are provided to verify the feasibility and effectiveness of the algorithm. The comparative results of two ILC algorithms indicate that the tracking performance of the proposed ILC algorithm is superior to the traditional PID-type ILC algorithm in terms of tracking accuracy and convergence rate.</t>
  </si>
  <si>
    <t>[Li, Xinghua; Liu, Xiaoping; Wang, Gang; Gu, Kaiqi] Beijing Univ Posts &amp; Telecommun, Sch Modern Post, 10 Xitucheng Rd, Beijing 100876, Peoples R China; [Che, Honglei] China Acad Safety Sci &amp; Technol, Beijing Key Lab Metro Fire &amp; Passenger Transporta, Beijing, Peoples R China</t>
  </si>
  <si>
    <t>Beijing University of Posts &amp; Telecommunications; China Academy of Safety Science &amp; Technology</t>
  </si>
  <si>
    <t>Liu, XP (通讯作者)，Beijing Univ Posts &amp; Telecommun, Sch Modern Post, 10 Xitucheng Rd, Beijing 100876, Peoples R China.</t>
  </si>
  <si>
    <t>liuxp@bupt.edu.cn</t>
  </si>
  <si>
    <t>li, xinghua/D-1775-2015</t>
  </si>
  <si>
    <t>Science and Technology Project of Fire and Rescue Bureau of Emergency Management Department [2020XFZD15]; Beijing Chaoyang District Collaborative Innovation Project [CYXC2208]</t>
  </si>
  <si>
    <t>Science and Technology Project of Fire and Rescue Bureau of Emergency Management Department; Beijing Chaoyang District Collaborative Innovation Project</t>
  </si>
  <si>
    <t>The author(s) received financial support for the research, authorship, and/or publication of this article: This research work was funded by Science and Technology Project of Fire and Rescue Bureau of Emergency Management Department under Grant No. 2020XFZD15; Beijing Chaoyang District Collaborative Innovation Project under Grant No. CYXC2208.</t>
  </si>
  <si>
    <t>Chen Q, 2021, IEEE T AERO ELEC SYS, V57, P2864, DOI 10.1109/TAES.2021.3067610; Cui JW, 2020, COMPLEXITY, V2020, DOI 10.1155/2020/3281368; Dong J, 2019, COMPLEXITY, V2019, DOI 10.1155/2019/5705126; Invernizzi D, 2021, IEEE T CONTR SYST T, V29, P1147, DOI 10.1109/TCST.2020.2992389; Kang MK, 2005, J ROBOTIC SYST, V22, P111, DOI 10.1002/rob.20052; Kumar N, 2020, APPL OCEAN RES, V95, DOI 10.1016/j.apor.2020.102053; Li L, 2020, J FRANKLIN I, V357, P8491, DOI 10.1016/j.jfranklin.2020.04.043; Li XH, 2022, APPL SCI-BASEL, V12, DOI 10.3390/app12062876; Liu JN, 2021, APPL OCEAN RES, V112, DOI 10.1016/j.apor.2021.102686; Liu K, 2020, INT J CONTROL AUTOM, V18, P1288, DOI 10.1007/s12555-019-0262-7; Lu E, 2020, INT J AGR BIOL ENG, V13, P178, DOI 10.25165/j.ijabe.20201304.5739; Ma FL, 2011, J VIB CONTROL, V17, P1791, DOI 10.1177/1077546309353918; Moudoud B, 2022, J CONTROL DECIS, V9, P71, DOI 10.1080/23307706.2021.1912665; Binh NT, 2019, INT J CONTROL AUTOM, V17, P465, DOI 10.1007/s12555-017-0711-0; Rigatos G, 2021, J SYST SCI COMPLEX, V34, P1279, DOI 10.1007/s11424-021-0036-1; Sabiha AD, 2022, ROBOT AUTON SYST, V152, DOI 10.1016/j.robot.2022.104058; Sabiha AD, 2022, P I MECH ENG I-J SYS, V236, P620, DOI 10.1177/09596518211037768; Wang HB, 2016, J CONTROL SCI ENG, V2016, DOI 10.1155/2016/2320746; Wang HB, 2016, DISCRETE DYN NAT SOC, V2016, DOI 10.1155/2016/6452179; Wang YG, 2020, INT J ADV ROBOT SYST, V17, DOI 10.1177/1729881420968528; Yan Y, 2021, OCEAN ENG, V238, DOI 10.1016/j.oceaneng.2021.109684; Yu C, 2015, ROBOTICA, V33, P1393, DOI 10.1017/S0263574714000605; Zhang J., 2020, IEEE ACCESS, V8; Zhang ZC, 2021, IEEE T FUZZY SYST, V29, P1311, DOI 10.1109/TFUZZ.2020.2967294; Zhao L, 2021, MATH COMPUT SIMULAT, V185, P289, DOI 10.1016/j.matcom.2020.12.030; Zhou LH, 2018, INT J ADAPT CONTROL, V32, P1675, DOI 10.1002/acs.2937; Zou T, 2018, ROBOT AUTON SYST, V110, P102, DOI 10.1016/j.robot.2018.09.008</t>
  </si>
  <si>
    <t>NOV-DEC</t>
  </si>
  <si>
    <t>17298806221137247</t>
  </si>
  <si>
    <t>10.1177/17298806221137247</t>
  </si>
  <si>
    <t>http://dx.doi.org/10.1177/17298806221137247</t>
  </si>
  <si>
    <t>8J7UH</t>
  </si>
  <si>
    <t>WOS:000922616600001</t>
  </si>
  <si>
    <t>Ding, C; Du, W; Wu, JH; Xiong, ZH</t>
  </si>
  <si>
    <t>Ding, Cheng; Du, Wei; Wu, Jianhua; Xiong, Zhenhua</t>
  </si>
  <si>
    <t>Template-based imitation learning for manipulating symmetric objects*</t>
  </si>
  <si>
    <t>Demonstration; Templates; Pose manager; Symmetry detection</t>
  </si>
  <si>
    <t>REPRESENTATION; CONTEXT</t>
  </si>
  <si>
    <t>With the rise of small batch production, the need to shorten the development cycle has become urgent. This work aims to allow people without expert knowledge to program the robot in a single demonstration to reduce development costs. The idea of this work is to record frame relations between objects during the demonstration as templates. Then the robot is programmed by the template sequence to simplify the programming process and shorten the development time. Since symmetry will cause uncertainty in pose estimation during execution, a symmetry detection module is developed to detect the rotational symmetry of the objects through inertia tensor and all the rotation matrices are acquired using group theory. After that, a template matching module is designed to measure the distance between the current pose and possible target poses to choose the proper target pose which matches the template to avoid unreachable robot poses and accelerate the executing process. Two pick-and-place tasks, a stacking test, and a sorting task are carried out to verify our system and the results show that our method is feasible and efficient.</t>
  </si>
  <si>
    <t>[Ding, Cheng; Du, Wei; Wu, Jianhua; Xiong, Zhenhua] Shanghai Jiao Tong Univ, Sch Mech Engn, Inst Robot, State Key Lab Mech Syst &amp; Vibrat, Shanghai, Peoples R China</t>
  </si>
  <si>
    <t>Wu, JH (通讯作者)，Shanghai Jiao Tong Univ, Sch Mech Engn, Inst Robot, State Key Lab Mech Syst &amp; Vibrat, Shanghai, Peoples R China.</t>
  </si>
  <si>
    <t>wujh@sjtu.edu.cn</t>
  </si>
  <si>
    <t>Du, Wei/0000-0001-7289-5972; Ding, Cheng/0000-0002-4361-266X</t>
  </si>
  <si>
    <t>National Natural Science Foundation of China [91848106, U1813224]; Program of Shanghai Academic/Technology Research Leader, China [18XD1401700]</t>
  </si>
  <si>
    <t>National Natural Science Foundation of China(National Natural Science Foundation of China (NSFC)); Program of Shanghai Academic/Technology Research Leader, China</t>
  </si>
  <si>
    <t>This research was supported in part by the National Natural Science Foundation of China under grant number 91848106 and U1813224, and the Program of Shanghai Academic/Technology Research Leader, China under grant number 18XD1401700.</t>
  </si>
  <si>
    <t>[Anonymous], 1992, MEMOIRS KYUSHU I TEC; Argall BD, 2009, ROBOT AUTON SYST, V57, P469, DOI 10.1016/j.robot.2008.10.024; Arora S., 2018, A survey of inverse reinforcement learning; Bartalucci C, 2018, SYMMETRY-BASEL, V10, DOI 10.3390/sym10070263; Billard AG, 2016, SPRINGER HANDBOOK OF ROBOTICS, P1995; Bohg J, 2014, IEEE T ROBOT, V30, P289, DOI 10.1109/TRO.2013.2289018; Calinon Sylvain, 2007, THESIS; Duan Y, 2017, ADV NEUR IN, V30; Finn Chelsea, 2017, C ROBOT LEARNING, V78, P357; Geng T, 2011, MECHATRONICS, V21, P272, DOI 10.1016/j.mechatronics.2010.11.003; Günther J, 2016, MECHATRONICS, V34, P1, DOI 10.1016/j.mechatronics.2015.09.004; Haarnoja T, 2018, IEEE INT CONF ROBOT, P6244; Huang J, 2017, IEEE INT C INT ROBOT, P3296, DOI 10.1109/IROS.2017.8206166; Hüser M, 2012, ROBOT AUTON SYST, V60, P463, DOI 10.1016/j.robot.2011.07.018; Kalakrishnan M, 2013, IEEE INT CONF ROBOT, P1331, DOI 10.1109/ICRA.2013.6630743; Kalashnikov D., 2018, P C ROB LEARN, P651; Kunze L, 2013, IEEE INT C INT ROBOT, P102, DOI 10.1109/IROS.2013.6696339; Labbe M., 2011, FIND OBJECT; Langsfeld J. D., 2014, WORKSH COMPL MAN CHA, P4; Li ZJ, 2018, IEEE-ASME T MECH, V23, P121, DOI 10.1109/TMECH.2017.2717461; Likas A, 2003, PATTERN RECOGN, V36, P451, DOI 10.1016/S0031-3203(02)00060-2; Lin HI, 2013, 2013 CACS INTERNATIONAL AUTOMATIC CONTROL CONFERENCE (CACS), P312, DOI 10.1109/CACS.2013.6734152; Liu YX, 2018, IEEE INT CONF ROBOT, P1118; Mitra NJ, 2013, COMPUT GRAPH FORUM, V32, P1, DOI 10.1111/cgf.12010; Müller D, 2020, MECHATRONICS, V70, DOI 10.1016/j.mechatronics.2020.102418; Park J, 2017, IEEE I CONF COMP VIS, P143, DOI 10.1109/ICCV.2017.25; Popov, 2017, ARXIV170403073; Rahmatizadeh R, 2018, IEEE INT CONF ROBOT, P3758; Rajeswaran A, 2018, ROBOTICS: SCIENCE AND SYSTEMS XIV; Rusinkiewicz S, 2001, THIRD INTERNATIONAL CONFERENCE ON 3-D DIGITAL IMAGING AND MODELING, PROCEEDINGS, P145, DOI 10.1109/IM.2001.924423; Shixiang Gu, 2017, 2017 IEEE International Conference on Robotics and Automation (ICRA), P3389, DOI 10.1109/ICRA.2017.7989385; Stulp F, 2012, IEEE T ROBOT, V28, P1360, DOI 10.1109/TRO.2012.2210294; Sutton RS, 2018, ADAPT COMPUT MACH LE, P1; Trinh S, 2018, IEEE INT C INT ROBOT, P89, DOI 10.1109/IROS.2018.8594003; TSAI RY, 1989, IEEE T ROBOTIC AUTOM, V5, P345, DOI 10.1109/70.34770; Wang H, 2017, COMPUT GRAPH FORUM, V36, P51, DOI 10.1111/cgf.13271; Zhang T., 2018, P IEEE INT C ROB AUT, DOI [10.1109/ICRA.2018.8461249, DOI 10.1109/ICRA.2018.8461249]; Zhang ZY, 2000, IEEE T PATTERN ANAL, V22, P1330, DOI 10.1109/34.888718; Zhu Y., 2018, Robotics: Science and Systems (RSS)</t>
  </si>
  <si>
    <t>102609</t>
  </si>
  <si>
    <t>10.1016/j.mechatronics.2021.102609</t>
  </si>
  <si>
    <t>http://dx.doi.org/10.1016/j.mechatronics.2021.102609</t>
  </si>
  <si>
    <t>WOS:000689316300003</t>
  </si>
  <si>
    <t>Wang, XC; Guo, SQ; Xu, ZJ; Zhang, ZY; Sun, ZL; Xu, YS</t>
  </si>
  <si>
    <t>Wang, Xingchao; Guo, Shuqi; Xu, Zijian; Zhang, Zheyuan; Sun, Zhenglong; Xu, Yangsheng</t>
  </si>
  <si>
    <t>A Robotic Teleoperation System Enhanced by Augmented Reality for Natural Human-Robot Interaction</t>
  </si>
  <si>
    <t>Telekinesis, as commonly portrayed in science fiction literature and cinema, is a super power wherein users control and manipulate objects absent in physical interaction. In real world, enhancing human- robot interaction needs the synthesis of human intuitive processes with robotic arm. This paper introduces a robotic teleoperation system achieving the essence of telekinetic operations, combining the profound capabilities of augmented reality (AR) with the robotic arm operations. Utilizing AR, the proposed methodology offers operators with a visual feedback, facilitating a level of control surpassing the capacities of natural interfaces. By using AR-driven visual recognition, this system achieves operations in a virtual environment, subsequently actualized in the real world through the robotic arm. Through multiple experiments, we found that the system has a small margin of error in telekinesis operations, meeting the needs of remote operation. Furthermore, our system can operate on objects in the real world. These experiments underscore the capability of the remote control system to assist humans in accomplishing a wider range of tasks through the integration of AR and robotic arms, providing a natural human-robot interaction approach.</t>
  </si>
  <si>
    <t>[Wang, Xingchao; Sun, Zhenglong; Xu, Yangsheng] Chinese Univ Hong Kong, Shenzhen Inst Artificial Intelligence &amp; Robot Soc, Shenzhen, Guangdong, Peoples R China; [Wang, Xingchao; Guo, Shuqi; Xu, Zijian; Sun, Zhenglong; Xu, Yangsheng] Chinese Univ Hong Kong, Sch Sci &amp; Engn, Shenzhen, Guangdong, Peoples R China; [Zhang, Zheyuan] Imperial Coll London, Dyson Sch Design Engn, London, England</t>
  </si>
  <si>
    <t>The Chinese University of Hong Kong, Shenzhen; Shenzhen Institute of Artificial Intelligence &amp; Robotics for Society; The Chinese University of Hong Kong, Shenzhen; Imperial College London</t>
  </si>
  <si>
    <t>Sun, ZL (通讯作者)，Chinese Univ Hong Kong, Shenzhen Inst Artificial Intelligence &amp; Robot Soc, Shenzhen, Guangdong, Peoples R China.; Sun, ZL (通讯作者)，Chinese Univ Hong Kong, Sch Sci &amp; Engn, Shenzhen, Guangdong, Peoples R China.</t>
  </si>
  <si>
    <t>sunzhenglong@cuhk.edu.cn</t>
  </si>
  <si>
    <t>SUN, ZHENGLONG/A-9128-2012; Xu, Yangsheng/C-7528-2011; Xu, Zijian/HHZ-7926-2022</t>
  </si>
  <si>
    <t>Shenzhen Science and Technology Program [RCYX20200- 7 14114736115]; Shenzhen Institute of AI and Robotics for Society [AC01202101112]</t>
  </si>
  <si>
    <t>Shenzhen Science and Technology Program; Shenzhen Institute of AI and Robotics for Society</t>
  </si>
  <si>
    <t>Funding: This work was partially supported by the Shenzhen Science and Technology Program (grant no. RCYX20200- 7 14114736115) and Shenzhen Institute of AI and Robotics for Society (grant no. AC01202101112) . Author contributions: X. Wang, S. Guo, and Z. Xu collectively drafted the initial version of the manuscript. S. Guo, Z. Xu, and Z. Zhang collaborated on the development of the program described in the manuscript. Z. Sun and Y. Xu led the design and overall management of the project, and contributed to revis- ing and polishing the manuscript. All authors have reviewed and approved the final version of the manuscript. Competing interests: The authors declare that they have no competing interests.</t>
  </si>
  <si>
    <t>Ando T, 2020, IEEE/SICE I S SYS IN, P360, DOI [10.1109/SII46433.2020.9025820, 10.1109/sii46433.2020.9025820]; Battisti T, 2020, AUTON ROBOT, V44, P217, DOI 10.1007/s10514-019-09887-8; Becker V., 2020, Augmented Human Research, V5, P2; Becker V, 2019, PROCEEDINGS OF THE 10TH AUGMENTED HUMAN INTERNATIONAL CONFERENCE 2019 (AH2019), DOI 10.1145/3311823.3311853; Caiza G, 2020, HELIYON, V6, DOI 10.1016/j.heliyon.2020.e03833; Chan WP, 2018, INT C ROB AUT ICRA 2; Chen LL, 2021, J NEURAL ENG, V18, DOI 10.1088/1741-2552/ac3044; Costa GD, 2022, SENSORS-BASEL, V22, DOI 10.3390/s22072725; Cunico F, 2023, P IEEE CVF C COMP VI; D'Amato R, 2022, MULTIMODAL TECHNOLOG, V6, DOI 10.3390/mti6020015; Darvish K, 2023, IEEE T ROBOT, V39, P1706, DOI 10.1109/TRO.2023.3236952; Dimitropoulos N, 2021, APPL SCI-BASEL, V11, DOI 10.3390/app11125699; Feng K, 2021, IEEE ROBOT AUTOM LET, V6, P6092, DOI 10.1109/LRA.2021.3091017; Forouzan B. A., 2002, TCP/IP Protocol Suite; Gaz C, 2019, IEEE ROBOT AUTOM LET, V4, P4147, DOI 10.1109/LRA.2019.2931248; Hassan Hussein F., 2020, Journal of King Saud University - Engineering Sciences, V32, P378, DOI 10.1016/j.jksues.2019.05.001; Hietanen A, 2020, ROBOT CIM-INT MANUF, V63, DOI 10.1016/j.rcim.2019.101891; Kaplish A, 2019, IEEE-RAS INT C HUMAN, P723, DOI [10.1109/humanoids43949.2019.9035060, 10.1109/Humanoids43949.2019.9035060]; Kazanzides P, 2021, FRONT ROBOT AI, V8, DOI 10.3389/frobt.2021.747917; Lee S, 2020, MICROMACHINES-BASEL, V11, DOI 10.3390/mi11020194; Lin HI, 2014, J DYN SYST-T ASME, V136, DOI 10.1115/1.4026310; Ly KT, 2021, IEEE ROMAN, P565, DOI 10.1109/RO-MAN50785.2021.9515326; Makris S, 2016, CIRP ANN-MANUF TECHN, V65, P61, DOI 10.1016/j.cirp.2016.04.038; McMullen DP, 2020, J HOPKINS APL TECH D, V35, P220; Poignant A, 2022, ARXIV, DOI DOI 10.48550/ARXIV.2211.08483; Qi W, 2021, IEEE ROBOT AUTOM LET, V6, P6039, DOI 10.1109/LRA.2021.3089999; Rakita D, 2018, ACMIEEE INT CONF HUM, P325, DOI 10.1145/3171221.3171279; Regal F, 2023, ARXIV, DOI DOI 10.48550/ARXIV.2303.16055; Rosen E, 2020, SPR PROC ADV ROBOT, V10, P301, DOI 10.1007/978-3-030-28619-4_26; Ryu YG, 2009, 2009 IEEE INTERNATIONAL CONFERENCE ON ROBOTICS AND BIOMIMETICS (ROBIO 2009), VOLS 1-4, P2301, DOI 10.1109/ROBIO.2009.5420460; Ungureanu D., 2020, ARXIV, DOI DOI 10.48550/ARXIV.2008.11239; Wonsick M, 2020, APPL SCI-BASEL, V10, DOI 10.3390/app10249051; Yang CG, 2019, IEEE T AUTOM SCI ENG, V16, P1512, DOI 10.1109/TASE.2018.2874454; Zhao Z, 2015, INT J AUTOM CONTROL, V4, P26; Zhou S, 2021, INT WORKSH ADV MAN A, P109</t>
  </si>
  <si>
    <t>0098</t>
  </si>
  <si>
    <t>10.34133/cbsystems.0098</t>
  </si>
  <si>
    <t>http://dx.doi.org/10.34133/cbsystems.0098</t>
  </si>
  <si>
    <t>SP4L4</t>
  </si>
  <si>
    <t>WOS:001235640100001</t>
  </si>
  <si>
    <t>Gai, LJ; Huang, J; Zhang, YY; Zong, XF; Ding, HF</t>
  </si>
  <si>
    <t>Gai, Ling-Jie; Huang, Jie; Zhang, Yuanyuan; Zong, Xiaofeng; Ding, Huafeng</t>
  </si>
  <si>
    <t>A Soft Finger With Tensile Variable Stiffness Based on the Cross-Sliding Jamming Mechanism</t>
  </si>
  <si>
    <t>Fingers; Jamming; Actuators; Soft robotics; Bending; Media; Grasping; Soft robot materials and design; soft robot applications; grippers and other end-effectors; hydraulic/pneumatic actuators</t>
  </si>
  <si>
    <t>Variable stiffness mechanisms provide an effective means to enhance the load-bearing capacity of soft fingers, but due to the lack of stretchability, their assembly position is often limited to the lower surface of soft bending actuators. Here, a Cross-Sliding jamming mechanism with tensile properties is developed to overcome this restriction. The mechanism is integrated on the upper surface of a soft actuator and can be passively stretched as the actuator bends. By changing the assembly position, the defect of rigidity contact between the conventional variable stiffness fingers and the object is solved, and the disturbance caused by the variable stiffness structure to the contact surface during the jamming process is eliminated. Furthermore, a multi-fingered gripper is assembled based on the variable stiffness soft fingers, demonstrating its effective grasping capability and stability by bending, stiffness, vibration experiments and so on. The reported study provides novel design and application insights for stiffness modulation in soft robots.</t>
  </si>
  <si>
    <t>[Gai, Ling-Jie; Zong, Xiaofeng] China Univ Geosci, Sch Automat, Wuhan 430074, Peoples R China; [Gai, Ling-Jie; Zong, Xiaofeng] Minist Educ, Hubei Key Lab Adv Control &amp; Intelligent Automation, Wuhan 430074, Peoples R China; [Gai, Ling-Jie; Zong, Xiaofeng] Minist Educ, Engn Res Ctr Intelligent Technol Geoexplorat, Wuhan 430074, Peoples R China; [Huang, Jie] South China Univ Technol, Shien Ming Wu Sch Intelligent Engn, Guangzhou 510641, Peoples R China; [Zhang, Yuanyuan] Huazhong Univ Sci &amp; Technol, Sch Aerosp Engn, Wuhan 430074, Peoples R China; [Ding, Huafeng] China Univ Geosci, Sch Mech Engn &amp; Elect Informat, Wuhan 430074, Peoples R China</t>
  </si>
  <si>
    <t>China University of Geosciences; South China University of Technology; Huazhong University of Science &amp; Technology; China University of Geosciences</t>
  </si>
  <si>
    <t>Zong, XF (通讯作者)，China Univ Geosci, Sch Automat, Wuhan 430074, Peoples R China.; Zong, XF (通讯作者)，Minist Educ, Hubei Key Lab Adv Control &amp; Intelligent Automation, Wuhan 430074, Peoples R China.; Zong, XF (通讯作者)，Minist Educ, Engn Res Ctr Intelligent Technol Geoexplorat, Wuhan 430074, Peoples R China.</t>
  </si>
  <si>
    <t>glj@cug.edu.cn; wihuangjie@mail.scut.edu.cn; yuanyuanzhang@hust.edu.cn; zongxf@cug.edu.cn; dinghf@cug.edu.cn</t>
  </si>
  <si>
    <t>Huang, Jie/HII-9006-2022; Zong, Xiaofeng/AAB-2431-2022; Zong, Xiaofeng/R-2523-2018</t>
  </si>
  <si>
    <t>Huang, Jie/0000-0003-3778-3902; Zong, Xiaofeng/0000-0001-9486-5264; Gai, Ling-Jie/0000-0002-7703-3957</t>
  </si>
  <si>
    <t>Buckner TL, 2019, ADV FUNCT MATER, V29, DOI 10.1002/adfm.201903368; Chen H, 2023, SCI CHINA TECHNOL SC, V66, P3051, DOI 10.1007/s11431-023-2382-x; Crowley GB, 2022, IEEE ROBOT AUTOM LET, V7, P5477, DOI 10.1109/LRA.2022.3157448; Cui YF, 2024, INT J ROBOT RES, V43, P873, DOI 10.1177/02783649231220674; Cui YF, 2021, IEEE T ROBOT, V37, P1604, DOI 10.1109/TRO.2021.3060969; Gai LJ, 2023, IEEE-ASME T MECH, V28, P2897, DOI 10.1109/TMECH.2023.3241844; Gai LJ, 2023, IEEE ROBOT AUTOM LET, V8, P600, DOI 10.1109/LRA.2022.3229225; Gai LJ, 2023, IND ROBOT, V50, P562, DOI 10.1108/IR-02-2022-0041; Gai LJ, 2022, SCI CHINA TECHNOL SC, V65, P1845, DOI 10.1007/s11431-022-2094-3; Gai LJ, 2022, J BIONIC ENG, V19, P1334, DOI 10.1007/s42235-022-00209-w; Hu C., 2021, J. Mechanisms Robot., V13, P24; Jeong H, 2023, IEEE-ASME T MECH, V28, P3551, DOI 10.1109/TMECH.2023.3272359; Jiang P, 2019, BIOINSPIR BIOMIM, V14, DOI 10.1088/1748-3190/ab04d1; Kang J, 2023, IEEE ROBOT AUTOM LET, V8, P7344, DOI 10.1109/LRA.2023.3316075; Karimi MA, 2022, IEEE T ROBOT, V38, P810, DOI 10.1109/TRO.2021.3106830; Lee J, 2021, IEEE-ASME T MECH, V26, P1820, DOI 10.1109/TMECH.2021.3077941; Li GT, 2022, MECH MACH THEORY, V167, DOI 10.1016/j.mechmachtheory.2021.104526; Li P., 2022, Mechanism Mach. Theory, V177; Takashima K, 2022, J ROBOT MECHATRON, V34, P466, DOI 10.20965/jrm.2022.p0466; Tawk C, 2022, SOFT ROBOT, V9, P970, DOI 10.1089/soro.2020.0190; Wei H, 2022, IEEE T ROBOT, V38, P3821, DOI 10.1109/TRO.2022.3183533; Xu H, 2023, MECH MACH THEORY, V187, DOI 10.1016/j.mechmachtheory.2023.105371; Yang Y, 2020, SOFT ROBOT, V7, P292, DOI 10.1089/soro.2019.0093; Yoon SJ, 2022, IEEE T ROBOT, V38, P2179, DOI 10.1109/TRO.2022.3144949; Zhang YF, 2019, ADV FUNCT MATER, V29, DOI 10.1002/adfm.201806698; Zhao R, 2022, IEEE ROBOT AUTOM LET, V7, P4535, DOI 10.1109/LRA.2022.3151164; Zhu MZ, 2019, SOFT ROBOT, V6, P507, DOI 10.1089/soro.2018.0112</t>
  </si>
  <si>
    <t>10.1109/LRA.2024.3368235</t>
  </si>
  <si>
    <t>http://dx.doi.org/10.1109/LRA.2024.3368235</t>
  </si>
  <si>
    <t>WOS:001178982500011</t>
  </si>
  <si>
    <t>Chen, LH; Jiang, ZL; Cheng, L; Knoll, AC; Zhou, MC</t>
  </si>
  <si>
    <t>Chen, Lienhung; Jiang, Zhongliang; Cheng, Long; Knoll, Alois C.; Zhou, Mingchuan</t>
  </si>
  <si>
    <t>Deep Reinforcement Learning Based Trajectory Planning Under Uncertain Constraints</t>
  </si>
  <si>
    <t>reinforcement learning; neural networks; trajectory planning; collision avoidance; uncertain environment; robotics</t>
  </si>
  <si>
    <t>With the advance in algorithms, deep reinforcement learning (DRL) offers solutions to trajectory planning under uncertain environments. Different from traditional trajectory planning which requires lots of effort to tackle complicated high-dimensional problems, the recently proposed DRL enables the robot manipulator to autonomously learn and discover optimal trajectory planning by interacting with the environment. In this article, we present state-of-the-art DRL-based collision-avoidance trajectory planning for uncertain environments such as a safe human coexistent environment. Since the robot manipulator operates in high dimensional continuous state-action spaces, model-free, policy gradient-based soft actor-critic (SAC), and deep deterministic policy gradient (DDPG) framework are adapted to our scenario for comparison. In order to assess our proposal, we simulate a 7-DOF Panda (Franka Emika) robot manipulator in the PyBullet physics engine and then evaluate its trajectory planning with reward, loss, safe rate, and accuracy. Finally, our final report shows the effectiveness of state-of-the-art DRL algorithms for trajectory planning under uncertain environments with zero collision after 5,000 episodes of training.</t>
  </si>
  <si>
    <t>[Chen, Lienhung; Jiang, Zhongliang; Knoll, Alois C.; Zhou, Mingchuan] Tech Univ Munich, Dept Comp Sci, Munich, Germany; [Cheng, Long] Wenzhou Univ, Coll Comp Sci &amp; Artificial Intelligence, Wenzhou, Peoples R China; [Zhou, Mingchuan] Zhejiang Univ, Coll Biosyst Engn &amp; Food Sci, Hangzhou, Peoples R China</t>
  </si>
  <si>
    <t>Technical University of Munich; Wenzhou University; Zhejiang University</t>
  </si>
  <si>
    <t>Zhou, MC (通讯作者)，Tech Univ Munich, Dept Comp Sci, Munich, Germany.; Zhou, MC (通讯作者)，Zhejiang Univ, Coll Biosyst Engn &amp; Food Sci, Hangzhou, Peoples R China.</t>
  </si>
  <si>
    <t>mczhou@zju.edu.cn</t>
  </si>
  <si>
    <t>Jiang, Zhongliang/AAC-4218-2020; Knoll, Alois/AAN-8417-2021; Long, Cheng/KXR-2733-2024</t>
  </si>
  <si>
    <t>National Natural Science Foundation of China [32101626, 61902442]; ZJU 100 Young Talent Program; German Research Foundation (DFG); Technical University of Munich (TUM)</t>
  </si>
  <si>
    <t>National Natural Science Foundation of China(National Natural Science Foundation of China (NSFC)); ZJU 100 Young Talent Program; German Research Foundation (DFG)(German Research Foundation (DFG)); Technical University of Munich (TUM)</t>
  </si>
  <si>
    <t>This study was supported by the National Natural Science Foundation of China (Grant Numbers: 32101626 and 61902442) and ZJU 100 Young Talent Program. This study was supported in part by the German Research Foundation (DFG) and in part by the Technical University of Munich (TUM) in the framework of the Open Access Publishing Program.</t>
  </si>
  <si>
    <t>Adiyatov O, 2017, 2017 IEEE INTERNATIONAL CONFERENCE ON MECHATRONICS AND AUTOMATION (ICMA), P1416, DOI 10.1109/ICMA.2017.8016024; Amarjyoti S., 2017, ARXIV PREPRINT ARXIV, DOI [10.48550/arXiv.1701.08878, DOI 10.48550/ARXIV.1701.08878]; Flacco F, 2012, IEEE INT CONF ROBOT, P338, DOI 10.1109/ICRA.2012.6225245; Gu S., 2016, ARXIV PREPRINT ARXIV, DOI [10.48550/arXiv.1611.02247, DOI 10.48550/ARXIV.1611.02247]; Haarnoja T, 2018, IEEE INT CONF ROBOT, P6244; Haarnoja T, 2018, PR MACH LEARN RES, V80; Henderson P, 2018, AAAI CONF ARTIF INTE, P3207; Jiang ZL, 2022, IEEE T IND ELECTRON, V69, P7064, DOI 10.1109/TIE.2021.3095787; Joshi S, 2020, IEEE INT CON AUTO SC, P1461, DOI [10.1109/case48305.2020.9216986, 10.1109/CASE48305.2020.9216986]; Kurosu J, 2017, APPL SCI-BASEL, V7, DOI 10.3390/app7121210; Lillicrap T.P., 2015, PREPRINT, DOI [10.48550/arXiv.1509.02971, DOI 10.48550/ARXIV.1509.02971]; LIN LJ, 1992, MACH LEARN, V8, P293, DOI 10.1007/BF00992699; Liu YY, 2021, IEEE ACCESS, V9, P101186, DOI 10.1109/ACCESS.2021.3098044; Lu B, 2022, IEEE T AUTOM SCI ENG, V19, P3794, DOI 10.1109/TASE.2021.3136185; Lu B, 2019, IEEE T AUTOM SCI ENG, V16, P542, DOI 10.1109/TASE.2018.2840532; Melchiorre M., 2019, 2019 23 INT C MECHAT, DOI [10.1109/ICMECT.2019.8932143, DOI 10.1109/ICMECT.2019.8932143]; Mnih V, 2016, PR MACH LEARN RES, V48; Schulman J., 2017, PREPRINT, DOI [10.48550/arXiv.1707.06347, DOI 10.48550/ARXIV.1707.06347]; Schulman J, 2015, PR MACH LEARN RES, V37, P1889; Shanahan M, 2020, TRENDS COGN SCI, V24, P862, DOI 10.1016/j.tics.2020.09.002; Shixiang Gu, 2017, 2017 IEEE International Conference on Robotics and Automation (ICRA), P3389, DOI 10.1109/ICRA.2017.7989385; Sutton RS, 2018, ADAPT COMPUT MACH LE, P1; Vysocky A., 2016, HUMAN - ROBOT COLLABORATION IN INDUSTRY, V2016, P903, DOI DOI 10.17973/MMSJ.2016_06_201611; Wei K, 2018, SENSORS-BASEL, V18, DOI 10.3390/s18020571; Wittmann J, 2020, IEEE ROMAN, P525, DOI 10.1109/RO-MAN47096.2020.9223549; Xu X, 2018, INT J ADV ROBOT SYST, V15, DOI [10.1177/1729881418787075, 10.1177/1729881418787075;1729881418787075]; Zhou MC, 2020, IEEE T IND ELECTRON, V67, P6617, DOI 10.1109/TIE.2019.2937041</t>
  </si>
  <si>
    <t>883562</t>
  </si>
  <si>
    <t>10.3389/fnbot.2022.883562</t>
  </si>
  <si>
    <t>http://dx.doi.org/10.3389/fnbot.2022.883562</t>
  </si>
  <si>
    <t>1I0IR</t>
  </si>
  <si>
    <t>WOS:000796922000001</t>
  </si>
  <si>
    <t>Liu, D; Liu, XM; Chen, Z; Zuo, ZF; Tang, XQ; Huang, Q; Arai, T</t>
  </si>
  <si>
    <t>Liu, Dan; Liu, Xiaoming; Chen, Zhuo; Zuo, Zhaofen; Tang, Xiaoqin; Huang, Qian; Arai, Tatsuo</t>
  </si>
  <si>
    <t>Magnetically Driven Soft Continuum Microrobot for Intravascular Operations in Microscale</t>
  </si>
  <si>
    <t>REMOTE-CONTROL; DESIGN; SYSTEM; ROBOT; OPTIMIZATION; DEFLECTION</t>
  </si>
  <si>
    <t>Remotely controlled soft continuum robots with active steering capability have broad prospects in medical applications. However, conventional continuum robots have the miniaturization challenge. This paper presents a microscale soft continuum microrobot with steering and locomotion capabilities based on magnetic field actuation. The magnetically driven soft continuum microrobot is made of NdFeB particles and polydimethylsiloxane (PDMS), and it can be as small as 200 &amp; mu;m in diameter. Moreover, a hydrogel layer is covered on the surface of the microrobot, which not only overcomes the adhesion force between the microobjects and the soft tip but also reduces the friction between the microrobot and substrate. The performance test indicates the soft continuum microrobot featured excellent control and steering capabilities. The experimental results demonstrate that the soft continuum microrobot can travel through the microfluidic channel by its own vibration and flexibly steer in a bifurcation environment. Moreover, the micromanipulation of microbeads in the microfluidic channels proves that the proposed microscale soft continuum microrobot has a great potential for intravascular manipulation.</t>
  </si>
  <si>
    <t>[Liu, Dan; Liu, Xiaoming; Chen, Zhuo; Zuo, Zhaofen; Tang, Xiaoqin; Huang, Qian; Arai, Tatsuo] Beijing Inst Technol, Minist Educ, Beijing Adv Innovat Ctr Intelligent Robots &amp; Syst, Key Lab Biomimet Robots &amp; Syst.State Key Lab Intel, Beijing 100081, Peoples R China; [Liu, Dan; Liu, Xiaoming; Chen, Zhuo; Zuo, Zhaofen; Tang, Xiaoqin; Huang, Qian; Arai, Tatsuo] Beijing Inst Technol, Sch Mechatron Engn, Beijing 100081, Peoples R China; [Arai, Tatsuo] Univ Electrocommun, Ctr Neurosci &amp; Biomed Engn, Tokyo 1828585, Japan</t>
  </si>
  <si>
    <t>Liu, XM (通讯作者)，Beijing Inst Technol, Minist Educ, Beijing Adv Innovat Ctr Intelligent Robots &amp; Syst, Key Lab Biomimet Robots &amp; Syst.State Key Lab Intel, Beijing 100081, Peoples R China.</t>
  </si>
  <si>
    <t>liuxiaoming555@bit.edu.cn</t>
  </si>
  <si>
    <t>Tang, Xiaoqin/KIB-4359-2024; liu, xiaoming/AAL-8744-2021; Huang, Qian/GPX-9181-2022</t>
  </si>
  <si>
    <t>Chen, Zhuo/0000-0003-1597-9058</t>
  </si>
  <si>
    <t>National Natural Science Foundation of China [61873037, 61903039]</t>
  </si>
  <si>
    <t>This work was supported by the National Natural Science Foundation of China under Grants 61873037 and 61903039.</t>
  </si>
  <si>
    <t>Ayvali E, 2012, INT J ROBOT RES, V31, P588, DOI 10.1177/0278364912442429; Bailly Y, 2011, IEEE T ROBOT, V27, P1024, DOI 10.1109/TRO.2011.2151350; Camarillo DB, 2008, IEEE T ROBOT, V24, P1262, DOI 10.1109/TRO.2008.2002311; Carpi F, 2009, EXPERT REV MED DEVIC, V6, P487, DOI [10.1586/erd.09.32, 10.1586/ERD.09.32]; Chautems Christophe, 2017, 2017 IEEE International Conference on Robotics and Automation (ICRA), P4837, DOI 10.1109/ICRA.2017.7989562; Chen G, 2009, ROBOT AUTON SYST, V57, P712, DOI 10.1016/j.robot.2008.11.001; Chen YY, 2022, ADV INTELL SYST-GER, V4, DOI 10.1002/aisy.202100116; Cianchetti M, 2018, NAT REV MATER, V3, P143, DOI 10.1038/s41578-018-0022-y; Crews JH, 2012, J INTEL MAT SYST STR, V23, P545, DOI [10.1177/1045389x12436738, 10.1177/1045389X12436738]; Dai YG, 2021, SMALL, V17, DOI 10.1002/smll.202103986; Dehghani M., 2013, 2013 First RSI/ISM International Conference on Robotics and Mechatronics (ICRoM 2013). Proceedings, P14, DOI 10.1109/ICRoM.2013.6510074; DRILLER J, 1973, IEEE T BIO-MED ENG, VBM20, P459, DOI 10.1109/TBME.1973.324220; Hoshiar AK, 2018, MICROMACHINES-BASEL, V9, DOI 10.3390/mi9120617; Hu WQ, 2018, NATURE, V554, P81, DOI 10.1038/nature25443; Ikuta K, 2012, IEEE-ASME T MECH, V17, P876, DOI 10.1109/TMECH.2011.2138711; Jeon S, 2019, SOFT ROBOT, V6, P54, DOI 10.1089/soro.2018.0019; Kim Y, 2019, SCI ROBOT, V4, DOI 10.1126/scirobotics.aax7329; KINOUCHI Y, 1983, IEEE T BIO-MED ENG, V30, P201, DOI 10.1109/TBME.1983.325218; Kratchman LB, 2017, IEEE T ROBOT, V33, P227, DOI 10.1109/TRO.2016.2623339; Kuo JC, 2013, J MICROELECTROMECH S, V22, P646, DOI 10.1109/JMEMS.2012.2237385; Lange M, 2011, J CARDIOTHOR VASC AN, V25, P847, DOI 10.1053/j.jvca.2010.06.005; Lum GZ, 2016, P NATL ACAD SCI USA, V113, pE6007, DOI 10.1073/pnas.1608193113; Riga CV, 2013, J VASC INTERV RADIOL, V24, P191, DOI 10.1016/j.jvir.2012.10.006; Roberts TPL, 2002, MAGNET RESON MED, V48, P1091, DOI 10.1002/mrm.10325; Settecase F, 2007, MED PHYS, V34, P3135, DOI 10.1118/1.2750963; Sincic RS, 2014, BIOMED MICRODEVICES, V16, P97, DOI 10.1007/s10544-013-9809-1; Thaveau F, 2015, J LAPAROENDOSC ADV S, V25, P60, DOI 10.1089/lap.2013.0532; YODH SB, 1968, MED BIOL ENG, V6, P143, DOI 10.1007/BF02474267; Zhang XB, 2011, NANO LETT, V11, P3239, DOI 10.1021/nl201503e</t>
  </si>
  <si>
    <t>FEB 15</t>
  </si>
  <si>
    <t>9850832</t>
  </si>
  <si>
    <t>10.34133/2022/9850832</t>
  </si>
  <si>
    <t>http://dx.doi.org/10.34133/2022/9850832</t>
  </si>
  <si>
    <t>L3VN2</t>
  </si>
  <si>
    <t>WOS:001022570400001</t>
  </si>
  <si>
    <t>Zhao, DH; Wu, YH; Yang, CH; Yang, JY; Liu, HD; Wang, SY; Jiang, YL; Hiroshi, Y</t>
  </si>
  <si>
    <t>Zhao, Donghui; Wu, Yuhui; Yang, Chenhao; Yang, Junyou; Liu, Houdei; Wang, Shuoyu; Jiang, Yinlai; Hiroshi, Yokoi</t>
  </si>
  <si>
    <t>A novel multifunctional intelligent bed integrated with multimodal human-robot interaction approach and safe nursing methods</t>
  </si>
  <si>
    <t>human-robot interaction; mechatronics; robotics</t>
  </si>
  <si>
    <t>The authors propose a multifunctional intelligent bed (MIB) that integrates multiple modes of interaction to improve the welfare of mobility-impaired users and reduce the workload of medical personnel. The MIB features independent autonomous omnidirectional movement, position adjustment, multi-degree-of-freedom (DOF) movement regulation and posture memory functions to facilitate comfortable and convenient interaction for mobility-impaired users. In particular, an integrated "MIB-state perception-interaction interfaces" system is established, and a bed fall risk detection algorithm and assisted get-up-transfer algorithm is proposed. By recognising and sharing human body state characteristics, nursing collaboration can be achieved with caregivers or other nursing robots. Comprehensive experiments demonstrate that the MIB is a novel MIB that is highly adaptable to the environment, convenient to interact with and safe. By integrating the proposed algorithms, daily safety monitoring, assisted get-up and defecation tasks can be effectively accomplished. This technology demonstrates excellent applicability and promising prospects for implementation in hospitals, nursing centres and homes catering to elderly and disabled individuals with mobility impairments.</t>
  </si>
  <si>
    <t>[Zhao, Donghui; Wu, Yuhui; Yang, Chenhao; Yang, Junyou] Shenyang Univ Technol, Sch Elect Engn, Shenyang, Peoples R China; [Liu, Houdei] Tsinghua Univ, Tsinghua Shenzhen Int Grad Sch, Shenzhen, Peoples R China; [Wang, Shuoyu] Kochi Univ Technol, Dept Intelligent Mech Syst Engn, Kochi, Japan; [Jiang, Yinlai; Hiroshi, Yokoi] Univ Electrocommun, Dept Mech Engn &amp; Intelligent Syst, Tokyo, Japan</t>
  </si>
  <si>
    <t>Shenyang University of Technology; Tsinghua Shenzhen International Graduate School; Tsinghua University; Kochi University Technology; University of Electro-Communications - Japan</t>
  </si>
  <si>
    <t>Zhao, DH (通讯作者)，Shenyang Univ Technol, Sch Elect Engn, Shenyang, Peoples R China.</t>
  </si>
  <si>
    <t>putongdeyu@126.com</t>
  </si>
  <si>
    <t>Yang, junyou/0000-0002-7890-7206; zhao, donghui/0000-0001-7836-7425</t>
  </si>
  <si>
    <t>Shenzhen Science Fund for Distinguished Young Scholars [RCJC20210706091946001]; National Key Research and Development Program of China [2022YFB4701400/4701402]; General Project of Liaoning Provincial Department of Education [LJKZ0124]; Natural Science Foundation of Liaoning Province [2021-BS-152]</t>
  </si>
  <si>
    <t>Shenzhen Science Fund for Distinguished Young Scholars(National Natural Science Foundation of China (NSFC)National Science Fund for Distinguished Young Scholars); National Key Research and Development Program of China(National Key Research &amp; Development Program of China); General Project of Liaoning Provincial Department of Education; Natural Science Foundation of Liaoning Province(Natural Science Foundation of Liaoning Province)</t>
  </si>
  <si>
    <t>Shenzhen Science Fund for Distinguished Young Scholars, Grant/Award Number: RCJC20210706091946001; National Key Research and Development Program of China, Grant/Award Number: 2022YFB4701400/4701402; The General Project of Liaoning Provincial Department of Education, Grant/Award Number: LJKZ0124; The Natural Science Foundation of Liaoning Province, Grant/Award Number: 2021-BS-152</t>
  </si>
  <si>
    <t>Bai Q., 2022, Design and Research of Multifunctional Nursing Bed, DOI [10.27101/d.cnki.ghfgu.2022.000622, DOI 10.27101/D.CNKI.GHFGU.2022.000622]; Bhai A.A., 2007, Exit Alarm for a Hospital Bed Triggered by Individual Load Cell Weight Readings Exceeding a Predetermined Threshold; Chen J., 2021, J. Simulat, V9; Fu X., 2018, Research on Intelligent Multifunctional Nursing Wheelchair Bed; Guo SJ, 2019, IEEE SENS J, V19, P10067, DOI 10.1109/JSEN.2019.2925022; Jeon S, 2019, IEEE ACCESS, V7, P135742, DOI 10.1109/ACCESS.2019.2942608; Ji KX, 2021, PROCEEDINGS OF 2021 7TH INTERNATIONAL CONFERENCE ON CONDITION MONITORING OF MACHINERY IN NON-STATIONARY OPERATIONS (CMMNO), P195, DOI 10.1109/CMMNO53328.2021.9467546; Jiang J., 2018, Recent Patents Mech Eng, V11, P41; Liang XN, 2017, CHIN AUTOM CONGR, P4441, DOI 10.1109/CAC.2017.8243562; Mukai T, 2014, IEEE ENG MED BIO, P66, DOI 10.1109/EMBC.2014.6943530; Nakajima R, 2018, FUJITSU SCI TECH J, V54, P9; Seo KH, 2011, MECHATRONICS, V21, P227, DOI 10.1016/j.mechatronics.2010.10.011; Shushpanov Dmytro, 2021, 2021 11th International Conference on Advanced Computer Information Technologies (ACIT), P259, DOI 10.1109/ACIT52158.2021.9548634; Stanglmeier MJ, 2020, APPL ERGON, V86, DOI 10.1016/j.apergo.2020.103103; Sun P, 2021, INT J CONTROL, V94, P1143, DOI 10.1080/00207179.2019.1635271; Szczepanski R, 2022, IEEE ACCESS, V10, P39729, DOI 10.1109/ACCESS.2022.3166632; Tak SH, 2023, CIN-COMPUT INFORM NU, V41, P394, DOI 10.1097/CIN.0000000000000949; Tian WH, 2021, C IND ELECT APPL, P1990, DOI 10.1109/ICIEA51954.2021.9516119; Vivek J. Dani Reagan, 2022, 2022 Third International Conference on Intelligent Computing Instrumentation and Control Technologies (ICICICT), P1507, DOI 10.1109/ICICICT54557.2022.9917792; Vivek P., 2021, 2021 2nd International Conference on Smart Electronics and Communication (ICOSEC), P1, DOI [10.1109/ICOSEC51865.2021.9591707, DOI 10.1109/ICOSEC51865.2021.9591707]; Wiggermann N, 2019, ERGON DES, V27, P4, DOI 10.1177/1064804618805570; Xin SJ, 2010, KEY ENG MAT, V426-427, P352, DOI 10.4028/www.scientific.net/KEM.426-427.352; Yang Y., 2022, Proceedings of the 2022 3rd International Conference on Computer Science and Intelligent Communication, Tianjin, China, P12; Yoo D, 2018, IEEE T NEUR SYS REH, V26, P2315, DOI 10.1109/TNSRE.2018.2879783; Zhang H., 2020, J. Phys. Conf. Ser., V1684</t>
  </si>
  <si>
    <t>e12097</t>
  </si>
  <si>
    <t>10.1049/csy2.12097</t>
  </si>
  <si>
    <t>http://dx.doi.org/10.1049/csy2.12097</t>
  </si>
  <si>
    <t>S3KY7</t>
  </si>
  <si>
    <t>WOS:001070203300001</t>
  </si>
  <si>
    <t>Ji, JT; Nie, BQ; Gao, Y</t>
  </si>
  <si>
    <t>Ji, Jingtian; Nie, Buqing; Gao, Yue</t>
  </si>
  <si>
    <t>DAGA: Dynamics Aware Reinforcement Learning With Graph-Based Rapid Adaptation</t>
  </si>
  <si>
    <t>Robots; Task analysis; Adaptation models; Hardware; Data models; Reinforcement learning; Vehicle dynamics; transfer learning</t>
  </si>
  <si>
    <t>Reinforcement learning (RL) has achieved some notable accomplishments in robotics. However, one of the major challenges when applying RL in the real world is that unexpected disturbances in local dynamics could lead to failures of policies at test time. It is necessary to learn a model capable of adapting to various environments with different dynamics. In this paper, a Dynamic-Aware reinforcement learning model with graph-based rapid adaptation (DAGA) is proposed to address these challenges. DAGA encodes the dynamic features from a few interactions and guides the policy with an environment embedding. To encourage the embedding to capture variations in dynamics, we present an objective function based on forward prediction and environment similarity. The proposed model enables the robot to generalize with a wide range of transition dynamics resulted from different hardware parameters. Experiments in robot locomotion and manipulation tasks show that DAGA outperforms existing baselines in both better sample efficiency and generalization. DAGA has the potential to deploy the RL policy in realistic and changing environments.</t>
  </si>
  <si>
    <t>[Ji, Jingtian] Shanghai Jiao Tong Univ, ParisTech Elite Inst Technol, Shanghai 200240, Peoples R China; [Nie, Buqing] Shanghai Jiao Tong Univ, Dept Comp Sci &amp; Engn, Shanghai 200240, Peoples R China; [Gao, Yue] Shanghai Jiao Tong Univ, MoE Key Lab Artificial Intelligence, Shanghai 200240, Peoples R China; [Gao, Yue] Shanghai Jiao Tong Univ, AI Inst, Shanghai 200240, Peoples R China</t>
  </si>
  <si>
    <t>jingtian.ji@polytechnique.edu; niebuqing@sjtu.edu.cn; yuegao@sjtu.edu.cn</t>
  </si>
  <si>
    <t>Gao, Yue/0000-0002-8901-9335; Nie, Buqing/0000-0001-7419-2672; ji, Jingtian/0000-0002-5316-4258</t>
  </si>
  <si>
    <t>National Natural Science Foundation of China [92248303]; Shanghai Municipal Science and Technology Major Project [2021SHZDZX0102]</t>
  </si>
  <si>
    <t>National Natural Science Foundation of China(National Natural Science Foundation of China (NSFC)); Shanghai Municipal Science and Technology Major Project</t>
  </si>
  <si>
    <t>This work was supported in part by the National Natural Science Foundation of China under Grant 92248303 and in part by Shanghai Municipal Science and Technology Major Project under Grant 2021SHZDZX0102. (Corresponding author: Yue Gao.)</t>
  </si>
  <si>
    <t>Brockman G, 2016, Arxiv, DOI [arXiv:1606.01540, 10.48550/arXiv.1606.01540]; Duan Y, 2016, Arxiv, DOI [arXiv:1611.02779, 10.48550/arXiv.1611.02779]; Dorner FE, 2021, Arxiv, DOI arXiv:2102.04881; Filos A, 2020, PR MACH LEARN RES, V119; Finn C, 2017, PR MACH LEARN RES, V70; Fu HT, 2021, AAAI CONF ARTIF INTE, V35, P7457; Haarnoja T, 2018, PR MACH LEARN RES, V80; Hafner D, 2020, Arxiv, DOI [arXiv:1912.01603, 10.48550/arXiv.1912.01603, DOI 10.48550/ARXIV.1912.01603]; Hamilton WL, 2017, ADV NEUR IN, V30; Jang E, 2021, PR MACH LEARN RES, V164, P991; Kober J, 2013, INT J ROBOT RES, V32, P1238, DOI 10.1177/0278364913495721; Kossen J, 2020, Arxiv, DOI arXiv:1910.02425; Lee Kimin, 2020, P MACHINE LEARNING R, V119; Lillicrap T. P., 2015, arXiv; Liu EZ, 2021, PR MACH LEARN RES, V139; Melo L. C., 2022, P MACHINE LEARNING R, V162, P15340; Kipf TN, 2017, Arxiv, DOI arXiv:1609.02907; Nagabandi A, 2019, Arxiv, DOI arXiv:1803.11347; Naik D. K., 1992, IJCNN International Joint Conference on Neural Networks (Cat. No.92CH3114-6), P437, DOI 10.1109/IJCNN.1992.287172; Kingma DP, 2014, Arxiv, DOI [arXiv:1312.6114, 10.48550/arXiv.1312.6114]; Peng XB, 2018, IEEE INT CONF ROBOT, P3803, DOI 10.1109/ICCABS.2018.8541936; Pinto L., 2017, P 34 INT C MACH LEAR, P2817; Rakelly K, 2019, PR MACH LEARN RES, V97; Sanchez-Gonzalez A, 2018, PR MACH LEARN RES, V80; Schulman J, 2017, Arxiv, DOI [arXiv:1707.06347, 10.48550/arXiv.1707.06347]; Sutton RS, 2018, ADAPT COMPUT MACH LE, P1; Kim JT, 2021, Arxiv, DOI arXiv:2109.07543; Thrun S, 1998, LEARNING TO LEARN, P3; Todorov E, 2012, IEEE INT C INT ROBOT, P5026, DOI 10.1109/IROS.2012.6386109; van den Oord A, 2019, Arxiv, DOI arXiv:1807.03748; van der Maaten L, 2008, J MACH LEARN RES, V9, P2579; Vaswani A, 2017, ADV NEUR IN, V30; Veličkovic P, 2018, Arxiv, DOI arXiv:1710.10903; Vinyals O, 2019, NATURE, V575, P350, DOI 10.1038/s41586-019-1724-z; Wang T., 2018, P INT C LEARN REPR V; Zhang AMY, 2021, Arxiv, DOI arXiv:2006.10742; Zintgraf L, 2020, Arxiv, DOI arXiv:1910.08348</t>
  </si>
  <si>
    <t>10.1109/LRA.2023.3249632</t>
  </si>
  <si>
    <t>http://dx.doi.org/10.1109/LRA.2023.3249632</t>
  </si>
  <si>
    <t>WOS:000946267500002</t>
  </si>
  <si>
    <t>Huang, J; Au, KWS</t>
  </si>
  <si>
    <t>Huang, Jing; Au, K. W. Samuel</t>
  </si>
  <si>
    <t>Task-Oriented Grasping Position Selection in Deformable Object Manipulation</t>
  </si>
  <si>
    <t>Grasping; Task analysis; Strain; Measurement; Robots; Shape; Point cloud compression; Contact modeling; grasping; perception for grasping and manipulation</t>
  </si>
  <si>
    <t>Grasping mechanisms in robotic deformable object manipulation (DOM) remain under-investigated due to the intrinsic complexity of DOM. For grasping in DOM, grasping position selection is crucial since external forces are applied to grasping locations on the deformable object (DO) to make it deform. The feasibility and efficiency of performing a specific DOM task thus highly depend on where grasps are placed. This letter investigates the grasping position selection problem in DOM. In particular, we tackle it in a task-oriented manner to facilitate robot deforming operations. For common deformation description methods (image feature and point cloud) and grasping scenarios (single and dual grasps), we develop grasping position selection methods that take into account the properties of both the task and DO. Specifically, metrics are first constructed to quantify grasping position quality when conducting the deforming process. Algorithms are then proposed based on metrics, which enable robots to select appropriate grasping positions in DOM. We evaluated our methods in both simulations and hardware experiments.</t>
  </si>
  <si>
    <t>[Huang, Jing; Au, K. W. Samuel] Chinese Univ Hong Kong, Dept Mech &amp; Automat Engn, Hong Kong, Peoples R China</t>
  </si>
  <si>
    <t>huangjing@mae.cuhk.edu.hk; samuelau@cuhk.edu.hk</t>
  </si>
  <si>
    <t>Au, Kwok Wai Samuel/0000-0002-0114-7499</t>
  </si>
  <si>
    <t>Chow Yuk Ho Technology Centre of Innovative Medicine; Chinese University of Hong Kong; Multiscale Medical Robotics Centre; AIR@InnoHK; Research Grants Council(RGC) of Hong Kong under Grants 14209118, 14209719, and 14211320 [14209118, 14209719, 14211320]</t>
  </si>
  <si>
    <t>Chow Yuk Ho Technology Centre of Innovative Medicine; Chinese University of Hong Kong(Chinese University of Hong Kong); Multiscale Medical Robotics Centre; AIR@InnoHK; Research Grants Council(RGC) of Hong Kong under Grants 14209118, 14209719, and 14211320</t>
  </si>
  <si>
    <t>This work was supported in part by the Chow Yuk Ho Technology Centre of Innovative Medicine,The Chinese University of Hong Kong, in part by the Multiscale MedicalRobotics Centre, AIR@InnoHK, and in part by the Research Grants Council(RGC) of Hong Kong under Grants 14209118, 14209719, and 14211320</t>
  </si>
  <si>
    <t>Berenson D, 2013, IEEE INT C INT ROBOT, P4525, DOI 10.1109/IROS.2013.6697007; Bicchi A, 2000, IEEE T ROBOTIC AUTOM, V16, P652, DOI 10.1109/70.897777; Bicchi A., 2000, Proceedings 2000 ICRA. Millennium Conference. IEEE International Conference on Robotics and Automation. Symposia Proceedings (Cat. No.00CH37065), P348, DOI 10.1109/ROBOT.2000.844081; Bohg J, 2014, IEEE T ROBOT, V30, P289, DOI 10.1109/TRO.2013.2289018; Bowers DL, 2003, IEEE T FUZZY SYST, V11, P320, DOI 10.1109/TFUZZ.2003.812689; Christopoulos Vassilios N., 2007, 2007 IEEE/RSJ International Conference on Intelligent Robots and Systems, P1557, DOI 10.1109/IROS.2007.4399509; Cuiral-Zueco Ignacio, 2022, 2022 International Conference on Robotics and Automation (ICRA), P963, DOI 10.1109/ICRA46639.2022.9812304; Feix T, 2014, IEEE T HAPTICS, V7, P311, DOI 10.1109/TOH.2014.2326871; Gopalakrishnan K, 2005, INT J ROBOT RES, V24, P899, DOI 10.1177/0278364905059055; Han LJ, 2022, IEEE ROBOT AUTOM LET, V7, P4368, DOI 10.1109/LRA.2022.3149578; Huang J, 2021, IEEE ROBOT AUTOM LET, V6, P2878, DOI 10.1109/LRA.2021.3062302; Huo SZ, 2022, IEEE ROBOT AUTOM LET, V7, P5222, DOI 10.1109/LRA.2022.3154842; Jia YB, 2014, INT J ROBOT RES, V33, P866, DOI 10.1177/0278364913512170; Kyota F, 2005, 2005 INTERNATIONAL CONFERENCE ON CYBERWORLDS, PROCEEDINGS, P453, DOI 10.1109/CW.2005.39; LI ZI, 1988, IEEE T ROBOTIC AUTOM, V4, P32, DOI 10.1109/56.769; Lin H, 2015, INT J ROBOT RES, V34, P1361, DOI 10.1177/0278364914564232; Morales A, 2002, 2002 IEEE/RSJ INTERNATIONAL CONFERENCE ON INTELLIGENT ROBOTS AND SYSTEMS, VOLS 1-3, PROCEEDINGS, P1711, DOI 10.1109/IRDS.2002.1044002; Navarro-Alarcon D, 2014, INT J ROBOT RES, V33, P1462, DOI 10.1177/0278364914529355; Patil S, 2010, IEEE INT CONF ROBOT, P2088, DOI 10.1109/ROBOT.2010.5509607; Sanchez J, 2018, INT J ROBOT RES, V37, P688, DOI 10.1177/0278364918779698; Song P, 2022, IEEE ROBOT AUTOM LET, V7, P4392, DOI 10.1109/LRA.2022.3145963; Thach Bao, 2022, 2022 International Conference on Robotics and Automation (ICRA), P8274, DOI 10.1109/ICRA46639.2022.9812215; Wu YL, 2020, ROBOTICS: SCIENCE AND SYSTEMS XVI; Xu JY, 2020, IEEE INT CONF ROBOT, P1546, DOI [10.1109/icra40945.2020.9197062, 10.1109/ICRA40945.2020.9197062]</t>
  </si>
  <si>
    <t>10.1109/LRA.2022.3231495</t>
  </si>
  <si>
    <t>http://dx.doi.org/10.1109/LRA.2022.3231495</t>
  </si>
  <si>
    <t>WOS:000908053200004</t>
  </si>
  <si>
    <t>Chen, Q; Qin, YA; Li, GL</t>
  </si>
  <si>
    <t>Chen, Qi; Qin, Yanan; Li, Gelun</t>
  </si>
  <si>
    <t>QPSO-MPC based tracking algorithm for cable-driven continuum robots</t>
  </si>
  <si>
    <t>cable-driven continuum robots; QPSO; MPC; control stability; trajectory tracking precision</t>
  </si>
  <si>
    <t>TENDON</t>
  </si>
  <si>
    <t>Cable-driven continuum robots (CDCRs) can flexibly travel through narrow space for complex workspace tasks. However, it is challenging to design the trajectory tracking algorithm for CDCRs due to their nonlinear dynamic behaviors and cable hysteresis characteristics. In this contribution, a model predictive control (MPC) tracking algorithm based on quantum particle swarm optimization (QPSO) is designed for CDCRs to realize effective trajectory tracking under constraints. In order to make kinematic analysis of a CDCR, the forward and inverse mapping among actuation space, joint space and work space is analyzed by using the piecewise constant curvature method and the homogeneous coordinate transformation. To improve the performance of conventional MPC for complex tracking tasks, QPSO is adopted in the rolling optimization of MPC for its global optimization performance, robustness and fast convergence. Both simulation and operational experiment results demonstrate that the designed QPSO-MPC presents high control stability and trajectory tracking precision. Compared with MPC and particle swarm optimization (PSO) based MPC, the tracking error of QPSO-MPC is reduced by at least 43 and 24%, respectively.</t>
  </si>
  <si>
    <t>[Chen, Qi; Qin, Yanan] Univ Shanghai Sci &amp; Technol, Sch Mech Engn, Shanghai, Peoples R China; [Li, Gelun] Chinese Acad Sci, Shenyang Inst Automat, Robot State Key Lab, Shenyang, Peoples R China</t>
  </si>
  <si>
    <t>University of Shanghai for Science &amp; Technology; Chinese Academy of Sciences; Shenyang Institute of Automation, CAS</t>
  </si>
  <si>
    <t>National Natural Science Foundation of China; Science and Technology Innovation Plan of Shanghai Science and Technology Commission; Natural Science Foundation of Liaoning Province;  [51975565];  [52127813];  [20DZ1206700];  [2020-KF-22-12]</t>
  </si>
  <si>
    <t xml:space="preserve">National Natural Science Foundation of China(National Natural Science Foundation of China (NSFC)); Science and Technology Innovation Plan of Shanghai Science and Technology Commission; Natural Science Foundation of Liaoning Province(Natural Science Foundation of Liaoning Province); ; ; ; </t>
  </si>
  <si>
    <t>Funding This research was funded by National Natural Science Foundation of China Grant Numbers 51975565 and 52127813, Science and Technology Innovation Plan of Shanghai Science and Technology Commission Grant Number 20DZ1206700, and Natural Science Foundation of Liaoning Province Grant Number 2020-KF-22-12.</t>
  </si>
  <si>
    <t>Abu Alqumsan A, 2019, MECCANICA, V54, P2307, DOI 10.1007/s11012-019-01072-6; Amouri A, 2022, FME TRANS, V50, P339, DOI 10.5937/fme2201350A; Ba WM, 2021, IEEE-ASME T MECH, V26, P3010, DOI 10.1109/TMECH.2021.3050263; Bar-Cohen Y., 2019, MECH SOFT MAT, V1, P1, DOI DOI 10.1007/S42558-019-0005-1; Ben Hamida I, 2021, MECH MACH THEORY, V156, DOI 10.1016/j.mechmachtheory.2020.104141; Chang LF, 2018, J BIONIC ENG, V15, P765, DOI 10.1007/s42235-018-0065-1; Chu ZZ, 2021, MACHINES, V9, DOI 10.3390/machines9050105; Dian Songyi, 2022, Expert Systems With Applications, DOI 10.1016/j.eswa.2022.118256; Garriga-Casanovas A, 2018, SOFT ROBOT, V5, P622, DOI 10.1089/soro.2017.0105; Guan QH, 2020, SOFT ROBOT, V7, P597, DOI 10.1089/soro.2019.0079; Guo X, 2019, IEEE T IND ELECTRON, V66, P7120, DOI 10.1109/TIE.2018.2883278; Hwang M, 2020, IEEE ROBOT AUTOM LET, V5, P5937, DOI 10.1109/LRA.2020.3010746; Jiang SR, 2020, INT J MED ROBOT COMP, V16, DOI 10.1002/rcs.2081; Jin X, 2018, IEEE T NEUR SYS REH, V26, P847, DOI 10.1109/TNSRE.2018.2815656; Khomami AM, 2021, ROBOT AUTON SYST, V144, DOI 10.1016/j.robot.2021.103846; Kim J., 2020, P IEEE INT C ROBOTIC; Li B, 2020, C IND ELECT APPL, P253, DOI 10.1109/iciea48937.2020.9248385; Li Z, 2013, INT J ADV ROBOT SYST, V10, DOI 10.5772/56025; Liu P., 2020, P 2020 5 INT C CONTR; Liu ZZ, 2021, IEEE ROBOT AUTOM LET, V6, P6235, DOI 10.1109/LRA.2021.3086413; Ma LB, 2022, IEEE T MOBILE COMPUT, V21, P4125, DOI 10.1109/TMC.2021.3064314; Ma LB, 2022, IEEE T CYBERNETICS, V52, P12698, DOI 10.1109/TCYB.2021.3086501; Miyasaka M, 2015, IEEE INT C INT ROBOT, P804, DOI 10.1109/IROS.2015.7353464; Renda F, 2020, IEEE ROBOT AUTOM LET, V5, P4006, DOI 10.1109/LRA.2020.2985620; Shi K, 2021, FRONT NEUROROBOTICS, V15, DOI 10.3389/fnbot.2021.664062; Takahashi T, 2021, IEEE ROBOT AUTOM LET, V6, P5413, DOI 10.1109/LRA.2021.3073653; Tan N, 2021, NEURAL NETWORKS, V133, P21, DOI 10.1016/j.neunet.2020.10.005; Wang YY, 2020, IEEE T IND INFORM, V16, P5234, DOI 10.1109/TII.2019.2951741; Wu QX, 2020, INFORMATION, V11, DOI 10.3390/info11060310; Xu BG, 2018, BIOTECHNOL BIOTEC EQ, V32, P795, DOI 10.1080/13102818.2018.1437569; Yang H, 2019, IEEE T IND ELECTRON, V66, P6108, DOI 10.1109/TIE.2018.2872005; Zhang Q, 2020, FRONT NEUROROBOTICS, V14, DOI 10.3389/fnbot.2020.00013</t>
  </si>
  <si>
    <t>1014163</t>
  </si>
  <si>
    <t>10.3389/fnbot.2022.1014163</t>
  </si>
  <si>
    <t>http://dx.doi.org/10.3389/fnbot.2022.1014163</t>
  </si>
  <si>
    <t>5U7YH</t>
  </si>
  <si>
    <t>WOS:000876758300001</t>
  </si>
  <si>
    <t>Liu, ZH; Cai, CG; Yang, M; Shao, ZF; Lv, Q</t>
  </si>
  <si>
    <t>Liu, Zhihua; Cai, Chenguang; Yang, Ming; Shao, Zhufeng; Lv, Qi</t>
  </si>
  <si>
    <t>A Numerical Approximation Approach for Deriving Computational Efficient Inverse Dynamics of 6-DOF Parallel Robots Based on Principle of Virtual Work</t>
  </si>
  <si>
    <t>Computational efficient; inverse dynamics; numerical approximation; parallel robot</t>
  </si>
  <si>
    <t>FORMULATION; MODEL</t>
  </si>
  <si>
    <t>The inverse dynamics of the six degree-of-freedom (6-DOF) parallel robot (PR) presents an inherent complexity due to the closed-loop kinematic chains. To derive computational efficient inverse dynamics for real-time control, this study presents a numerical approximation (NA) approach based on the principle of virtual work. The analytical integration of the inertial wrenches is conducted for more concise formulas and then the numerical differentiation of these formulas is presented for more computational efficient inertial wrenches. The principle of virtual work is applied to derive the inverse dynamics by using the numerical inertial wrenches together with the analytical Jacobian matrices. The NA approach can reduce the computational cost of the inverse dynamics by up to 27% with a considerable computational accuracy. The real-time experimental results demonstrate that the NA approach has shortened the time interval of driving force compensation and significantly reduced the trajectory tracking error from 2.59 mm to 0.51 mm.</t>
  </si>
  <si>
    <t>[Liu, Zhihua; Cai, Chenguang; Lv, Qi] Natl Inst Metrol, Beijing 100029, Peoples R China; [Yang, Ming] Guizhou Univ, Elect Engn Coll, Guiyang 550025, Peoples R China; [Shao, Zhufeng] Tsinghua Univ, Dept Mech Engn, State Key Lab Tribol, Beijing 100086, Peoples R China</t>
  </si>
  <si>
    <t>National Institute of Metrology China; Guizhou University; Tsinghua University</t>
  </si>
  <si>
    <t>Yang, M (通讯作者)，Guizhou Univ, Elect Engn Coll, Guiyang 550025, Peoples R China.; Shao, ZF (通讯作者)，Tsinghua Univ, Dept Mech Engn, State Key Lab Tribol, Beijing 100086, Peoples R China.</t>
  </si>
  <si>
    <t>liuzhihua@nim.ac.cn; caichenguang@nim.ac.cn; myang23@gzu.edu.cn; shaozf@mail.tsinghua.edu.cn; lvqi@nim.ac.cn</t>
  </si>
  <si>
    <t>Yang, Ming/KJL-1203-2024; Shao, Zhufeng/AGM-2216-2022; Liu, ZH/H-7536-2012</t>
  </si>
  <si>
    <t>Yang, Ming/0000-0002-4470-3467; Cai, Chenguang/0000-0002-1629-2795</t>
  </si>
  <si>
    <t>Abdellatif H, 2009, MECH MACH THEORY, V44, P192, DOI 10.1016/j.mechmachtheory.2008.02.003; Asadi F, 2020, P I MECH ENG K-J MUL, V234, P623, DOI 10.1177/1464419320929160; Ayit O., 2020, P INT WORKSH MED SER, P89, DOI [10.1007/978-3-030-58104-6-11, DOI 10.1007/978-3-030-58104-6-11]; Belzile B, 2020, IEEE ROBOT AUTOM LET, V5, P40, DOI 10.1109/LRA.2019.2945468; Carbonari L, 2015, MECHATRONICS, V30, P76, DOI 10.1016/j.mechatronics.2015.06.005; Carbonari L, 2014, IEEE ASME INT C ADV, P1406, DOI 10.1109/AIM.2014.6878279; Dasgupta B, 1998, MECH MACH THEORY, V33, P1135, DOI 10.1016/S0094-114X(97)00118-3; Díaz-Rodríguez M, 2013, IEEE-ASME T MECH, V18, P1737, DOI 10.1109/TMECH.2012.2212716; Dong CL, 2021, MECH MACH THEORY, V165, DOI 10.1016/j.mechmachtheory.2021.104438; Edoimioya N, 2023, IEEE T AUTOM SCI ENG, V20, P1539, DOI 10.1109/TASE.2022.3197057; Escorcia-Hernández JM, 2023, IEEE T CONTR SYST T, V31, P39, DOI 10.1109/TCST.2022.3169015; Gu SM, 2022, IEEE ROBOT AUTOM LET, V7, P7747, DOI 10.1109/LRA.2022.3184766; Guo F, 2022, MECH MACH THEORY, V167, DOI 10.1016/j.mechmachtheory.2021.104509; He ZY, 2024, IEEE ROBOT AUTOM LET, V9, P271, DOI 10.1109/LRA.2023.3331293; Hu H, 2022, IEEE ASME INT C ADV, P1297, DOI 10.1109/AIM52237.2022.9863401; Jain A, 2011, ROBOT AND MULTIBODY DYNAMICS: ANALYSIS AND ALGORITHMS, P3, DOI 10.1007/978-1-4419-7267-5; Kalani H, 2016, NONLINEAR DYNAM, V83, P2393, DOI 10.1007/s11071-015-2489-z; Kumar R, 2022, IEEE INT C INT ROBOT, P3476, DOI 10.1109/IROS47612.2022.9981474; Kumar S, 2020, J MECH ROBOT, V12, DOI 10.1115/1.4045941; Kumar S, 2019, IEEE INT C INT ROBOT, P5701, DOI 10.1109/IROS40897.2019.8967786; Leveziel M, 2022, IEEE ROBOT AUTOM LET, V7, P9834, DOI 10.1109/LRA.2022.3192582; Müller A, 2023, IEEE ROBOT AUTOM LET, V8, P3804, DOI 10.1109/LRA.2023.3267005; Nabavi SN, 2019, J INTELL ROBOT SYST, V96, P317, DOI 10.1007/s10846-019-00990-7; Nguyen TS, 2021, MECHATRONICS, V76, DOI 10.1016/j.mechatronics.2021.102555; Ni JL, 2021, SCI PROGRESS-UK, V104, DOI 10.1177/00368504211063072; Pedrammehr S, 2018, ACTA MECH SINICA-PRC, V34, P883, DOI 10.1007/s10409-018-0761-4; Saied H, 2021, IEEE INT C INT ROBOT, P8029, DOI 10.1109/IROS51168.2021.9636168; Sun T, 2020, IEEE T ROBOT, V36, P816, DOI 10.1109/TRO.2020.2969028; Sun T, 2019, IEEE-ASME T MECH, V24, P271, DOI 10.1109/TMECH.2019.2891297; Wang D, 2019, IEEE-ASME T MECH, V24, P2931, DOI 10.1109/TMECH.2019.2942622; Wang D, 2018, IEEE T IND ELECTRON, V65, P6333, DOI 10.1109/TIE.2017.2784378; Wang JS, 2007, MECH MACH THEORY, V42, P1119, DOI 10.1016/j.mechmachtheory.2006.09.004; Wen KF, 2021, IEEE T ROBOT, V37, P1222, DOI 10.1109/TRO.2020.3043723; Yang CF, 2012, NONLINEAR DYNAM, V67, P1007, DOI 10.1007/s11071-011-0043-1; Yang XL, 2019, J INTELL ROBOT SYST, V94, P101, DOI 10.1007/s10846-018-0800-1; Yang X, 2019, IEEE-ASME T MECH, V24, P959, DOI 10.1109/TMECH.2019.2914165; Zhang YN, 2015, J COMPUT APPL MATH, V273, P29, DOI 10.1016/j.cam.2014.05.027; Zhang YN, 2013, J COMPUT APPL MATH, V239, P406, DOI 10.1016/j.cam.2012.09.011</t>
  </si>
  <si>
    <t>10.1109/LRA.2024.3397535</t>
  </si>
  <si>
    <t>http://dx.doi.org/10.1109/LRA.2024.3397535</t>
  </si>
  <si>
    <t>RF2P2</t>
  </si>
  <si>
    <t>WOS:001226190400003</t>
  </si>
  <si>
    <t>Zhang, L; Liu, YZ; Bai, HD; Zou, QY; Chang, Z; He, WP; Wang, SX; Billinghurst, M</t>
  </si>
  <si>
    <t>Zhang, Li; Liu, Yizhe; Bai, Huidong; Zou, Qianyuan; Chang, Zhuang; He, Weiping; Wang, Shuxia; Billinghurst, Mark</t>
  </si>
  <si>
    <t>Robot-enabled tangible virtual assembly with coordinated midair object placement</t>
  </si>
  <si>
    <t>Robotics; Assembly; Virtual reality; Haptic feedback</t>
  </si>
  <si>
    <t>The assembly in Virtual Reality (VR) enables users to fit virtual parts into existing 3D models immersively. However, users cannot physically feel the haptic feedback when connecting the parts with the virtual model. This work presents a robot-enabled tangible interface that dynamically moves a physical structure with a robotic arm to provide physical feedback for holding a handheld proxy in VR. This enables the system to provide force feedback during virtual assembly. The cooperation between the physical support and the handheld proxy produces realistic physical force feedback, providing a tangible experience for various virtual parts in virtual assembly scenarios. We developed a prototype system that allowed the operator to place a virtual part onto other models in VR by placing the proxy onto the matched structure attached to a robotic arm. We conducted a user evaluation to explore user performance and system usability in a virtual assembly task. The results indicated that the robot-enabled tangible support increased the task completion time but significantly improved the system usability and sense of presence with a more realistic haptic experience.</t>
  </si>
  <si>
    <t>[Zhang, Li; Liu, Yizhe; He, Weiping; Wang, Shuxia] Northwestern Polytech Univ, Cyber Phys Interact Lab, 127 West Youyi Rd, Xian 710072, Peoples R China; [Bai, Huidong; Zou, Qianyuan; Chang, Zhuang; Billinghurst, Mark] Univ Auckland, Auckland Bioengn Inst, 70 Symonds St, Auckland 1010, New Zealand</t>
  </si>
  <si>
    <t>Northwestern Polytechnical University; University of Auckland</t>
  </si>
  <si>
    <t>He, WP (通讯作者)，Northwestern Polytech Univ, Cyber Phys Interact Lab, 127 West Youyi Rd, Xian 710072, Peoples R China.</t>
  </si>
  <si>
    <t>weiping@nwpu.edu.cn</t>
  </si>
  <si>
    <t>Billinghurst, Mark/AAJ-4236-2020</t>
  </si>
  <si>
    <t>Chang, Zhuang/0000-0003-0972-0752; Zou, Qianyuan/0000-0003-2568-1925</t>
  </si>
  <si>
    <t>National Key R&amp;D Program of China [2019YFB1703800, 2021YFB1714900, 2021YFB 1716200, 2020YFB1712503]; Programme of Introducing Talents of Discipline to Universities (111 Project), China [B13044]; Fundamental Research Funds for the Central Universities, P. R. China, NPU [3102020gxb003]</t>
  </si>
  <si>
    <t>National Key R&amp;D Program of China; Programme of Introducing Talents of Discipline to Universities (111 Project), China; Fundamental Research Funds for the Central Universities, P. R. China, NPU</t>
  </si>
  <si>
    <t>This work was partly supported by the National Key R&amp;D Program of China (Grant No. 2019YFB1703800, 2021YFB1714900, 2021YFB 1716200, 2020YFB1712503), the Programme of Introducing Talents of Discipline to Universities (111 Project), China (Grant No. B13044), the Fundamental Research Funds for the Central Universities, P. R. China, NPU (Grant No. 3102020gxb003).</t>
  </si>
  <si>
    <t>Abtahi P, 2019, CHI 2019: PROCEEDINGS OF THE 2019 CHI CONFERENCE ON HUMAN FACTORS IN COMPUTING SYSTEMS, DOI 10.1145/3290605.3300589; Al-Yacoub A, 2021, ROBOT CIM-INT MANUF, V69, DOI 10.1016/j.rcim.2020.102111; [Anonymous], 2006, ACM International Conference on Computer Graphics and Interactive Techniques in Australasia and Southeast Asia; Araujo B, 2016, PROCEEDINGS OF THE TENTH ANNIVERSARY CONFERENCE ON TANGIBLE EMBEDDED AND EMBODIED INTERACTION (TEI16), P218, DOI 10.1145/2839462.2839484; Azmandian M, 2016, 34TH ANNUAL CHI CONFERENCE ON HUMAN FACTORS IN COMPUTING SYSTEMS, CHI 2016, P1968, DOI 10.1145/2858036.2858226; Bai HD, 2021, COMPUT GRAPH-UK, V97, P42, DOI 10.1016/j.cag.2021.04.004; Bouzbib E, 2020, Arxiv, DOI arXiv:2009.07149; Brooke John., 1996, Usability evaluation in industry, V189, P4, DOI [DOI 10.1201/9781498710411-35/SUS-QUICK-DIRTY-USABILITY-SCALE-JOHN-BROOKE, 10.1201/9781498710411]; Burdea G.C., 1999, VIRTUAL REALITY PROT, V2, P17, DOI 10.1.1.135.6358; Cheng LP, 2018, PROCEEDINGS OF THE 2018 CHI CONFERENCE ON HUMAN FACTORS IN COMPUTING SYSTEMS (CHI 2018), DOI 10.1145/3173574.3173663; Cheng LP, 2015, UIST'15: PROCEEDINGS OF THE 28TH ANNUAL ACM SYMPOSIUM ON USER INTERFACE SOFTWARE AND TECHNOLOGY, P417; Cosco F, 2013, IEEE T VIS COMPUT GR, V19, P159, DOI 10.1109/TVCG.2012.107; Ernst MO, 2002, NATURE, V415, P429, DOI 10.1038/415429a; Fan JM, 2022, ROBOT CIM-INT MANUF, V75, DOI 10.1016/j.rcim.2021.102304; Feick M, 2020, INT SYM MIX AUGMENT, P195, DOI 10.1109/ISMAR50242.2020.00042; Fujinawa E, 2017, VRST'17: PROCEEDINGS OF THE 23RD ACM SYMPOSIUM ON VIRTUAL REALITY SOFTWARE AND TECHNOLOGY, DOI 10.1145/3139131.3139160; Goh ES, 2019, IEEE ACCESS, V7, P40581, DOI 10.1109/ACCESS.2019.2906394; He W., 2020, 26 ACM S VIRTUAL REA, P1; He ZY, 2017, Arxiv, DOI arXiv:1701.08879; Heo S, 2018, CHI 2018: EXTENDED ABSTRACTS OF THE 2018 CHI CONFERENCE ON HUMAN FACTORS IN COMPUTING SYSTEMS, DOI 10.1145/3170427.3186544; Hettiarachchi A, 2016, 34TH ANNUAL CHI CONFERENCE ON HUMAN FACTORS IN COMPUTING SYSTEMS, CHI 2016, P1957, DOI 10.1145/2858036.2858134; Holman D, 2008, COMMUN ACM, V51, P48, DOI 10.1145/1349026.1349037; Ishii Hiroshi, 1997, Proceedings of the ACM SIGCHI Conference on Human Factors in Computing Systems, CHI'97, P234; Kim M, 2020, INT J HUM-COMPUT INT, V36, P685, DOI 10.1080/10447318.2019.1680920; Kim Y, 2018, COMPUT ANIMAT VIRT W, V29, DOI 10.1002/cav.1814; Knierim Pascal, 2017, P 2017 CHI, P433, DOI DOI 10.1145/3027063.3050426; Lederman SJ, 2011, IEEE T HAPTICS, V4, P273, DOI [10.1109/TOH.2011.2, 10.1109/ToH.2011.2]; Li S., 2021, IEEE Trans. Ind. Electron; Mercado V, 2021, IEEE T VIS COMPUT GR, V27, P2237, DOI 10.1109/TVCG.2019.2963190; Pacchierotti C, 2017, IEEE T HAPTICS, V10, P580, DOI 10.1109/TOH.2017.2689006; Prati E, 2021, ROBOT CIM-INT MANUF, V68, DOI 10.1016/j.rcim.2020.102072; Reinhardt D, 2018, PROCEEDINGS OF THE TWELFTH INTERNATIONAL CONFERENCE ON TANGIBLE, EMBEDDED, AND EMBODIED INTERACTION (TEI'18), P638, DOI 10.1145/3173225.3173258; Sagardia M, 2018, IEEE T HAPTICS, V11, P107, DOI 10.1109/TOH.2017.2741488; Seth A, 2011, VIRTUAL REAL-LONDON, V15, P5, DOI 10.1007/s10055-009-0153-y; Sreelakshmi M., 2017, Materials Today: Proceedings, V4, P4182, DOI 10.1016/j.matpr.2017.02.120; Suzuki Ryo, 2021, UIST '21: The 34th Annual ACM Symposium on User Interface Software and Technology, P1269, DOI 10.1145/3472749.3474821; Suzuki R, 2020, PROCEEDINGS OF THE 2020 CHI CONFERENCE ON HUMAN FACTORS IN COMPUTING SYSTEMS (CHI'20), DOI 10.1145/3313831.3376523; Suzuki R, 2019, PROCEEDINGS OF THE 32ND ANNUAL ACM SYMPOSIUM ON USER INTERFACE SOFTWARE AND TECHNOLOGY (UIST 2019), P493, DOI 10.1145/3332165.3347911; Talvas A, 2014, IEEE T HAPTICS, V7, P285, DOI 10.1109/TOH.2014.2314456; Teng SY, 2018, UIST 2018: PROCEEDINGS OF THE 31ST ANNUAL ACM SYMPOSIUM ON USER INTERFACE SOFTWARE AND TECHNOLOGY, P5, DOI 10.1145/3242587.3242628; U.C. Lab, 2004, PRES QUEST; Vonach E, 2017, P IEEE VIRT REAL ANN, P74, DOI 10.1109/VR.2017.7892233; Wang F, 2021, IEEE-ASME T MECH, V26, P66, DOI 10.1109/TMECH.2020.3001205; Wang Y, 2021, CLIMACTERIC, V24, P80, DOI 10.1080/13697137.2020.1775807; Wang Yanqing., 1999, PROC CHI 1999, P48; Witmer BG, 1998, PRESENCE-TELEOP VIRT, V7, P225, DOI 10.1162/105474698565686; Yan YX, 2020, PROCEEDINGS OF THE 33RD ANNUAL ACM SYMPOSIUM ON USER INTERFACE SOFTWARE AND TECHNOLOGY, UIST 2020, P223, DOI 10.1145/3379337.3415859; Yoshimoto R, 2017, IEEE INT CON INF VIS, P440, DOI 10.1109/iV.2017.57; Zhang L., 2021, IEEE ACCESS, V9; Zhang L., 2022, IEEE T INTELL TRANSP, P1, DOI DOI 10.1109/TITS.2022.3143146; Zhang L, 2019, 2019 26TH IEEE CONFERENCE ON VIRTUAL REALITY AND 3D USER INTERFACES (VR), P1267, DOI [10.1109/VR.2019.8797878, 10.1109/vr.2019.8797878]; Zhang WJ, 2010, ENTERP INF SYST-UK, V4, P99, DOI 10.1080/17517571003763380; Zhao YW, 2017, PROCEEDINGS OF THE 2017 ACM INTERNATIONAL CONFERENCE ON INTERACTIVE SURFACES AND SPACES (ACM ISS 2017), P82, DOI 10.1145/3132272.3134143</t>
  </si>
  <si>
    <t>102434</t>
  </si>
  <si>
    <t>10.1016/j.rcim.2022.102434</t>
  </si>
  <si>
    <t>http://dx.doi.org/10.1016/j.rcim.2022.102434</t>
  </si>
  <si>
    <t>4U7DY</t>
  </si>
  <si>
    <t>WOS:000858951200001</t>
  </si>
  <si>
    <t>Zhu, QH; Wang, GH; Hou, Y; Wu, NQ; Qiao, Y</t>
  </si>
  <si>
    <t>Zhu, QingHua; Wang, GengHong; Hou, Yan; Wu, NaiQi; Qiao, Yan</t>
  </si>
  <si>
    <t>Optimally Scheduling Dual-Arm Multi-Cluster Tools to Process Two Wafer Types</t>
  </si>
  <si>
    <t>Multi-cluster tool; scheduling; semiconductor manufacturing; two wafer types</t>
  </si>
  <si>
    <t>STEADY-STATE THROUGHPUT; START-UP; TIME; ALGORITHM; ROBOTS; DELAY</t>
  </si>
  <si>
    <t>To satisfy the requirements of high-mix integrated-circuit chip production, multiple wafer types are grouped into a lot to be fabricated concurrently in a multi-cluster tool system. However, the existing studies do not solve the scheduling problem of multi-cluster tools with multiple wafer types being processed and wafer residency time constraints being imposed. This study aims to find a feasible steady-state schedule for a process-dominant multi-cluster tool that processes two wafer types concurrently. A novel robot cycle, called one-wafer-per-type cycle, and a two-swap robot sequence are defined, under which the minimal cycle time can be achieved. Further, the schedulability for individual cluster tools with two wafer types is proved upon closed-form derivations. The schedulability conditions of a one-wafer-per-type schedule for the system are proposed. With such conditions, an efficient algorithm is established to obtain a schedule in a two-swap sequence. Several instances show the application and effectiveness of the proposed method.</t>
  </si>
  <si>
    <t>[Zhu, QingHua; Wang, GengHong; Hou, Yan] Guangdong Univ Technol, Sch Comp Sci &amp; Technol, Guangzhou 510006, Peoples R China; [Wu, NaiQi; Qiao, Yan] Macau Univ Sci &amp; Technol, Inst Syst Engn, Taipa 999078, Macao, Peoples R China; [Wu, NaiQi; Qiao, Yan] Macau Univ Sci &amp; Technol, Collaborat Lab Intelligent Sci &amp; Syst, Taipa 999078, Macao, Peoples R China</t>
  </si>
  <si>
    <t>Guangdong University of Technology; Macau University of Science &amp; Technology; Macau University of Science &amp; Technology</t>
  </si>
  <si>
    <t>Wu, NQ (通讯作者)，Macau Univ Sci &amp; Technol, Inst Syst Engn, Taipa 999078, Macao, Peoples R China.; Wu, NQ (通讯作者)，Macau Univ Sci &amp; Technol, Collaborat Lab Intelligent Sci &amp; Syst, Taipa 999078, Macao, Peoples R China.</t>
  </si>
  <si>
    <t>zhuqh@gdut.edu.cn; 2111905110@mail2.gdut.edu.cn; houyan@gdut.edu.cn; nqwu@must.edu.mo; dr.yqiao@gmail.com</t>
  </si>
  <si>
    <t>Qiao, Yan/E-8084-2014; Zhu, Qinghua/E-8101-2015; Wu, Naiqi/C-2953-2017</t>
  </si>
  <si>
    <t>Wang, GengHong/0009-0009-5042-7540; Zhu, Qinghua/0000-0002-2337-7041; Wu, Naiqi/0000-0001-6782-458X</t>
  </si>
  <si>
    <t>National Natural Science Foundation of China [61673123]; Natural Science Foundation of Guangdong Province, China [2020A151501482]; Science and Technology development fund (FDCT), Macau SAR [0017/2019/A1, 0083/2021/A2]; Research Fund of Guangdong-Hong Kong-Macao Joint Laboratory for Intelligent Micro-Nano Optoelectronic Technology [2020B1212030010]</t>
  </si>
  <si>
    <t>National Natural Science Foundation of China(National Natural Science Foundation of China (NSFC)); Natural Science Foundation of Guangdong Province, China(National Natural Science Foundation of Guangdong Province); Science and Technology development fund (FDCT), Macau SAR; Research Fund of Guangdong-Hong Kong-Macao Joint Laboratory for Intelligent Micro-Nano Optoelectronic Technology</t>
  </si>
  <si>
    <t>This work was supported in part by the National Natural Science Foundation of China underGrant 61673123, in part by the Natural Science Foundation of Guangdong Province, China under Grant 2020A151501482, in part by the Science and Technology development fund (FDCT), Macau SAR (File nos. 0017/2019/A1 and 0083/2021/A2), and in part by Research Fund of Guangdong-Hong Kong-Macao Joint Laboratory for Intelligent Micro-Nano Optoelectronic Technology under Grant 2020B1212030010.</t>
  </si>
  <si>
    <t>Bao TP, 2017, IEEE T SEMICONDUCT M, V30, P515, DOI 10.1109/TSM.2017.2733559; Cao ZC, 2019, IEEE T AUTOM SCI ENG, V16, P825, DOI 10.1109/TASE.2018.2862380; Chan WKV, 2011, IEEE T AUTOM SCI ENG, V8, P5, DOI 10.1109/TASE.2010.2046891; Chan WKV, 2011, IEEE T AUTOM SCI ENG, V8, P17, DOI 10.1109/TASE.2010.2046893; Dawande M., 2002, Manufacturing &amp; Service Operations Management, V4, P296, DOI 10.1287/msom.4.4.296.5731; Geismar HN, 2008, IIE TRANS, V40, P1211, DOI 10.1080/07408170801965108; Jingang Yi, 2008, IEEE Control Systems Magazine, V28, P59, DOI 10.1109/MCS.2008.927333; Jun-Ho Lee, 2012, 2012 IEEE International Conference on Mechatronics and Automation (ICMA), P1569, DOI 10.1109/ICMA.2012.6284370; Kim HJ, 2019, IEEE T AUTOM SCI ENG, V16, P898, DOI 10.1109/TASE.2018.2874664; Kim JH, 2003, IEEE T SEMICONDUCT M, V16, P521, DOI 10.1109/TSM.2003.815203; Kim TK, 2012, INT J PROD RES, V50, P2785, DOI 10.1080/00207543.2011.590949; Ko SG, 2019, IEEE T AUTOM SCI ENG, V16, P1058, DOI 10.1109/TASE.2018.2868004; Lee JH, 2014, IEEE T AUTOM SCI ENG, V11, P525, DOI 10.1109/TASE.2013.2296855; Lee T.-E., 2004, P 5 AS PAC IND ENG M; Li X, 2018, ENG OPTIMIZ, V50, P329, DOI 10.1080/0305215X.2017.1310209; Liu ZC, 2016, ADV MECH ENG, V8, DOI 10.1177/1687814016646503; López MJ, 2003, IEEE T SEMICONDUCT M, V16, P170, DOI 10.1109/TSM.2003.810936; Nishi T, 2018, IEEE T AUTOM SCI ENG, V15, P1677, DOI 10.1109/TASE.2017.2771751; Pan CR, 2015, IEEE T SEMICONDUCT M, V28, P160, DOI 10.1109/TSM.2015.2390644; Pan C, 2015, IEEE T SYST MAN CY-S, V45, P805, DOI 10.1109/TSMC.2014.2368995; Qiao Y, 2017, IEEE T CONTR SYST T, V25, P1243, DOI 10.1109/TCST.2016.2598762; Qiao Y, 2013, IEEE T SEMICONDUCT M, V26, P100, DOI 10.1109/TSM.2012.2222945; Roh DH, 2019, IEEE T SEMICONDUCT M, V32, P236, DOI 10.1109/TSM.2019.2910399; Rostami S, 2001, IEEE T ROBOTIC AUTOM, V17, P609, DOI 10.1109/70.964662; Venkatesh S, 1997, IEEE T SEMICONDUCT M, V10, P418, DOI 10.1109/66.641483; Wang FF, 2019, IISE TRANS, V51, P709, DOI 10.1080/24725854.2018.1511937; Wang JP, 2020, IEEE-CAA J AUTOMATIC, V7, P776, DOI 10.1109/JAS.2020.1003150; Wang JP, 2019, IEEE T AUTOM SCI ENG, V16, P1373, DOI 10.1109/TASE.2018.2878063; Watanabe Y, 2014, IEEE SYS MAN CYBERN, P1330, DOI 10.1109/SMC.2014.6974099; Wu NQ, 2010, IEEE T AUTOM SCI ENG, V7, P303, DOI 10.1109/TASE.2008.2008633; Yan YY, 2021, INT CONF COMPUT AUTO, P95, DOI 10.1109/ICCAE51876.2021.9426127; Yan YY, 2020, IEEE T SEMICONDUCT M, V33, P476, DOI 10.1109/TSM.2020.2998734; Yang FJ, 2021, INT J COMPUT INTEG M, V34, P734, DOI 10.1080/0951192X.2020.1718767; Yang FJ, 2020, IEEE T SYST MAN CY-S, V50, P3646, DOI 10.1109/TSMC.2018.2852724; Yang FJ, 2017, IEEE T SYST MAN CY-S, V47, P2920, DOI 10.1109/TSMC.2016.2531697; Yi JG, 2008, IEEE T AUTOM SCI ENG, V5, P321, DOI 10.1109/TASE.2007.906678; Yu TS, 2020, INT J PROD RES, V58, P434, DOI 10.1080/00207543.2019.1593547; Zhou BH, 2012, J CENT SOUTH UNIV, V19, P187, DOI 10.1007/s11771-012-0990-9; Zhu QH, 2019, IEEE-CAA J AUTOMATIC, V6, P553, DOI 10.1109/JAS.2019.1911411; Zhu QH, 2013, IEEE T SEMICONDUCT M, V26, P578, DOI 10.1109/TSM.2013.2278378; Zuberek WM, 2004, IEEE T SEMICONDUCT M, V17, P333, DOI [10.1109/TSM.2004.831524, 10.1109/tsm.2004.831524]</t>
  </si>
  <si>
    <t>10.1109/LRA.2022.3157031</t>
  </si>
  <si>
    <t>http://dx.doi.org/10.1109/LRA.2022.3157031</t>
  </si>
  <si>
    <t>WOS:000779603500006</t>
  </si>
  <si>
    <t>Wei, Y; Zhao, J</t>
  </si>
  <si>
    <t>Wei, Yuan; Zhao, Jing</t>
  </si>
  <si>
    <t>Designing Human-like Behaviors for Anthropomorphic Arm in Humanoid Robot NAO</t>
  </si>
  <si>
    <t>Anthropomorphic arm; Motion planning; Human-like movements; Bayesian network; Neural network</t>
  </si>
  <si>
    <t>MOVEMENT PRIMITIVES; MANUAL TRACKING</t>
  </si>
  <si>
    <t>Human-like motion of robots can improve human-robot interaction and increase the efficiency. In this paper, a novel human-like motion planning strategy is proposed to help anthropomorphic arms generate human-like movements accurately. The strategy consists of three parts: movement primitives, Bayesian network (BN), and a novel coupling neural network (CPNN). The movement primitives are used to decouple the human arm movements. The classification of arm movements improves the accuracy of human-like movements. The motion-decision algorithm based on BN is able to predict occurrence probabilities of the motions and choose appropriate mode of motion. Then, a novel CPNN is proposed to solve the inverse kinematics problems of anthropomorphic arms. The CPNN integrates different models into a single network and reflects the features of these models by changing the network structure. Through the strategy, the anthropomorphic arms can generate various human-like movements with satisfactory accuracy. Finally, the availability of the proposed strategy is verified by simulations for the general motion of humanoid NAO.</t>
  </si>
  <si>
    <t>[Wei, Yuan; Zhao, Jing] Beijing Univ Technol, Mech Engn &amp; Appl Elect Technol, Beijing, Peoples R China; [Wei, Yuan] Henan Univ Sci &amp; Technol, Vehicle &amp; Transportat Engn Inst, Luoyang, Peoples R China</t>
  </si>
  <si>
    <t>Beijing University of Technology; Henan University of Science &amp; Technology</t>
  </si>
  <si>
    <t>Wei, Y (通讯作者)，Beijing Univ Technol, Mech Engn &amp; Appl Elect Technol, Beijing, Peoples R China.; Wei, Y (通讯作者)，Henan Univ Sci &amp; Technol, Vehicle &amp; Transportat Engn Inst, Luoyang, Peoples R China.</t>
  </si>
  <si>
    <t>tsubasafx@foxmail.com; zhaojing@bjut.edu.cn</t>
  </si>
  <si>
    <t>Wei, Yuan/0000-0002-3891-4006</t>
  </si>
  <si>
    <t>National Natural Science Foundation of China [51975008, 51475016, 51805149]; Natural Science Foundation of Beijing [3192002]</t>
  </si>
  <si>
    <t>National Natural Science Foundation of China(National Natural Science Foundation of China (NSFC)); Natural Science Foundation of Beijing(Beijing Natural Science Foundation)</t>
  </si>
  <si>
    <t>The support of this research by National Natural Science Foundation of China (No. 51975008, No. 51475016 and No. 51805149), Natural Science Foundation of Beijing (Grant No. 3192002) is greatly appreciated.</t>
  </si>
  <si>
    <t>Artemiadis PK, 2010, AUTON ROBOT, V29, P293, DOI 10.1007/s10514-010-9196-x; Banga V.K., 2011, Int. J. Phys. Sci, V6, P204; Berret B, 2009, J NEUROSCI, V29, P191, DOI 10.1523/JNEUROSCI.3426-08.2009; Bu N, 2009, IEEE T ROBOT, V25, P502, DOI 10.1109/TRO.2009.2019782; Cafolla D, 2017, ROBOT AUTON SYST, V91, P299, DOI 10.1016/j.robot.2017.02.005; Caggiano V, 2006, P IEEE RAS-EMBS INT, P365; Calinon S, 2007, IMITATION AND SOCIAL LEARNING IN ROBOTS, HUMANS AND ANIMALS: BEHAVIOURAL, SOCIAL AND COMMUNICATIVE DIMENSIONS, P153, DOI 10.1017/CBO9780511489808.012; Chaudhary H., 2012, INT J ADV ENG TECHNO, V3, P253; Chaudhary H., 2011, INT J ADV ENG TECHNO, V1, P158; Chen C, 2011, IEEE T VIS COMPUT GR, V17, P1676, DOI 10.1109/TVCG.2010.272; Chhabra M, 2006, NEURAL COMPUT, V18, P2320, DOI 10.1162/neco.2006.18.10.2320; CHOW CK, 1968, IEEE T INFORM THEORY, V14, P462, DOI 10.1109/TIT.1968.1054142; Chu S, 2008, INT CONF ACOUST SPEE, P1, DOI 10.1109/ICASSP.2008.4517531; Ding XL, 2013, IEEE-ASME T MECH, V18, P624, DOI 10.1109/TMECH.2012.2197405; Fishbach A, 2005, EXP BRAIN RES, V164, P442, DOI 10.1007/s00221-005-2264-3; Flash T, 2005, CURR OPIN NEUROBIOL, V15, P660, DOI 10.1016/j.conb.2005.10.011; Ijspeert AJ, 2013, NEURAL COMPUT, V25, P328, DOI 10.1162/NECO_a_00393; Inamura T, 2004, INT J ROBOT RES, V23, P363, DOI 10.1177/0278364904042199; Kang WL, 2011, ISBE 2011: 2011 INTERNATIONAL CONFERENCE ON BIOMEDICINE AND ENGINEERING, VOL 3, P88; Katsiaris P. T., 2010, 2010 IEEE/RSJ International Conference on Intelligent Robots and Systems (IROS 2010), P3507, DOI 10.1109/IROS.2010.5651834; Kim H, 2012, IEEE INT CONF ROBOT, P305, DOI 10.1109/ICRA.2012.6224830; Kim S, 2006, 2006 IEEE/RSJ INTERNATIONAL CONFERENCE ON INTELLIGENT ROBOTS AND SYSTEMS, VOLS 1-12, P3486, DOI 10.1109/IROS.2006.282591; Kulic D, 2012, INT J ROBOT RES, V31, P330, DOI 10.1177/0278364911426178; Lenarcic J., 1997, P CASYS LIEG BELG, P433; Lim B, 2005, IEEE INT CONF ROBOT, P4630; MCATAMNEY L, 1993, APPL ERGON, V24, P91, DOI 10.1016/0003-6870(93)90080-S; Okamoto T, 2014, IEEE T ROBOT, V30, P771, DOI 10.1109/TRO.2014.2300212; Ou YS, 2015, INT J SOC ROBOT, V7, P587, DOI 10.1007/s12369-015-0296-9; Pasalar S, 2005, EXP BRAIN RES, V163, P214, DOI 10.1007/s00221-004-2169-6; Roitman AV, 2004, J NEUROPHYSIOL, V91, P901, DOI 10.1152/jn.00261.2003; Shi J.J., 2013, T BEIJING I TECHNOL, V33, P109; Tarokh M, 2007, IEEE T ROBOT, V23, P595, DOI 10.1109/TRO.2007.898983; Wei Y, 2016, IND ROBOT, V43, P380, DOI 10.1108/IR-08-2015-0164; Ye Tian, 2010, 2010 IEEE International Conference on Automation and Logistics (ICAL), P156, DOI 10.1109/ICAL.2010.5585402; Zacharias F, 2011, IEEE INT CONF ROBOT, P1192; Zhao J, 2017, INT J HUM ROBOT, V14, DOI 10.1142/S0219843616500237; Zhao J, 2014, MECH MACH THEORY, V81, P107, DOI 10.1016/j.mechmachtheory.2014.06.015</t>
  </si>
  <si>
    <t>PII S026357471900136X</t>
  </si>
  <si>
    <t>10.1017/S026357471900136X</t>
  </si>
  <si>
    <t>http://dx.doi.org/10.1017/S026357471900136X</t>
  </si>
  <si>
    <t>WOS:000540757700004</t>
  </si>
  <si>
    <t>Lin, HB; Gao, Q; Chu, XY; Dou, Q; Deguet, A; Kazanzides, P; Au, KWS</t>
  </si>
  <si>
    <t>Lin, Hongbin; Gao, Qian; Chu, Xiangyu; Dou, Qi; Deguet, Anton; Kazanzides, Peter; Au, K. W. Samuel</t>
  </si>
  <si>
    <t>Learning Deep Nets for Gravitational Dynamics With Unknown Disturbance Through Physical Knowledge Distillation: Initial Feasibility Study</t>
  </si>
  <si>
    <t>Dynamics; medical robots and systems; model learning for control</t>
  </si>
  <si>
    <t>Learning high-performance deep neural networks for dynamic modeling of high Degree-Of-Freedom (DOF) robots remains challenging due to the sampling complexity. Typical unknown system disturbance caused by unmodeled dynamics (such as internal compliance, cables) further exacerbates the problem. In this letter, a novel framework characterized by both high data efficiency and disturbance-adapting capability is proposed to address the problem of modeling gravitational dynamics using deep nets in feedforward gravity compensation control for high-DOF master manipulators with unknown disturbance. In particular, Feedforward Deep Neural Networks (FDNNs) are learned from both prior knowledge of an existing analytical model and observation of the robot system by Knowledge Distillation (KD). Through extensive experiments in high-DOF master manipulators with significant disturbance, we show that our method surpasses a standard Learning-from-Scratch (LfS) approach in terms of data efficiency and disturbance adaptation. Our initial feasibility study has demonstrated the potential of outperforming the analytical teacher model as the training data increases.</t>
  </si>
  <si>
    <t>[Lin, Hongbin; Chu, Xiangyu; Au, K. W. Samuel] Chinese Univ Hong Kong, Dept Mech &amp; Automat Engn, Hong Kong, Peoples R China; [Gao, Qian] Chinese Univ Hong Kong, Sch Sci &amp; Engn, Shenzhen Inst Artificial Intelligence &amp; Robot Soc, Shenzhen, Peoples R China; [Dou, Qi] Chinese Univ Hong Kong, Dept Comp Sci &amp; Engn, Hong Kong, Peoples R China; [Deguet, Anton; Kazanzides, Peter] Johns Hopkins Univ, Dept Comp Sci, Baltimore, MD 21218 USA</t>
  </si>
  <si>
    <t>Chinese University of Hong Kong; Shenzhen Institute of Artificial Intelligence &amp; Robotics for Society; The Chinese University of Hong Kong, Shenzhen; Chinese University of Hong Kong; Johns Hopkins University</t>
  </si>
  <si>
    <t>hongbinlin@link.cuhk.edu.hk; qiangao@cuhk.edu.cn; xychu@mae.cuhk.edu.hk; qdou@cse.cuhk.edu.hk; anton.deguet@jhu.edu; pkaz@jhu.edu; samuelau@cuhk.edu.hk</t>
  </si>
  <si>
    <t>Dou, Qi/I-8175-2019; Kazanzides, Peter/A-3358-2010; Au, Kwok Wai Samuel/ABA-7997-2021</t>
  </si>
  <si>
    <t>Deguet, Anton/0000-0003-3856-2095; Kazanzides, Peter/0000-0002-6117-5467; Lin, Hongbin/0000-0003-4280-7622; CHU, Xiangyu/0000-0002-7677-2600; Au, Kwok Wai Samuel/0000-0002-0114-7499</t>
  </si>
  <si>
    <t>CUHK Chow Yuk Ho Technology Centre of Innovative Medicine; SHIAE [BME-p1-17]; Natural Science Foundation of China [U1613202]; Multi-Scale Medical Robotics Centre, InnoHk [8312051, RGC T42-409/18-R]</t>
  </si>
  <si>
    <t>CUHK Chow Yuk Ho Technology Centre of Innovative Medicine; SHIAE; Natural Science Foundation of China(National Natural Science Foundation of China (NSFC)); Multi-Scale Medical Robotics Centre, InnoHk</t>
  </si>
  <si>
    <t>This letter was recommended for publication by Associate Editor E. De Momi and Editor P. Valdastri upon evaluation of the reviewers' comments. This work was supported in part by the CUHK Chow Yuk Ho Technology Centre of Innovative Medicine, in part by the Multi-Scale Medical Robotics Centre, InnoHk, 8312051, RGC T42-409/18-R, in part by SHIAE (BME-p1-17), and in part by the Natural Science Foundation of China under Grant U1613202.</t>
  </si>
  <si>
    <t>[Anonymous], 2015, COMPUTING RES REPOSI; [Anonymous], 2017, MODERN ROBOTICS; [Anonymous], 2006, PROC 12 ACM SIGKDD I, DOI DOI 10.1145/1150402.1150464; Bishop CM, 1995, Neural Networks for Pattern Recognition; Camoriano R, 2016, IEEE INT CONF ROBOT, P544, DOI 10.1109/ICRA.2016.7487177; Cruz J. S. D. L., 2012, IFAC P, V45, P869, DOI DOI 10.3182/20120905-3-HR-2030.00149; Della Santina C, 2020, INT J ROBOT RES, V39, P490, DOI 10.1177/0278364919897292; Nguyen-Tuong D, 2011, COGN PROCESS, V12, P319, DOI 10.1007/s10339-011-0404-1; Falkenhahn V, 2015, IEEE INT CONF ROBOT, P762, DOI 10.1109/ICRA.2015.7139264; Fontanelli GA, 2017, IEEE INT C INT ROBOT, P1464, DOI 10.1109/IROS.2017.8205948; Goodfellow I, 2016, ADAPT COMPUT MACH LE, P1; Haruno M, 2001, NEURAL COMPUT, V13, P2201, DOI 10.1162/089976601750541778; Jansen M., 1994, ICANN '94. Proceedings of the International Conference on Artificial Neural Networks, P1257; Kappler D, 2017, IEEE INT C INT ROBOT, P4723, DOI 10.1109/IROS.2017.8206345; Kazanzides P, 2014, IEEE INT CONF ROBOT, P6434, DOI 10.1109/ICRA.2014.6907809; Khansari-Zadeh SM, 2011, IEEE T ROBOT, V27, P943, DOI 10.1109/TRO.2011.2159412; Kingma D. P., 2015, P 3 INT C LEARNING R, P1; Kocijan J, 2004, P AMER CONTR CONF, P2214; Ledezma FD, 2017, 2017 IEEE-RAS 17TH INTERNATIONAL CONFERENCE ON HUMANOID ROBOTICS (HUMANOIDS), P438, DOI 10.1109/HUMANOIDS.2017.8246910; Lin H., 2020, DFNN GCC; Lin H., 2020, SUPPLEMENT PHYS KNOW; Lin HB, 2019, IEEE ROBOT AUTOM LET, V4, P3892, DOI 10.1109/LRA.2019.2927953; Lu K., 2018, P IEEE INT C ROB AUT; Lutter M, 2019, P INT C LEARN REPR M; Ma DH, 1996, IEEE INT CONF ROBOT, P661, DOI 10.1109/ROBOT.1996.503850; Nair V., 2010, P 27 INT C MACH LEAR, P807; Nguyen-Tuong D, 2010, IEEE INT CONF ROBOT, P2677, DOI 10.1109/ROBOT.2010.5509858; Petkos G, 2006, LECT NOTES COMPUT SC, V4131, P898; Polydoros AS, 2015, IEEE INT C INT ROBOT, P3442, DOI 10.1109/IROS.2015.7353857; Rueckert E, 2017, 2017 IEEE-RAS 17TH INTERNATIONAL CONFERENCE ON HUMANOID ROBOTICS (HUMANOIDS), P811, DOI 10.1109/HUMANOIDS.2017.8246965; Saputra MRU, 2019, IEEE I CONF COMP VIS, P263, DOI 10.1109/ICCV.2019.00035; Schaal S, 2002, APPL INTELL, V17, P49, DOI 10.1023/A:1015727715131; Siciliano B, 2009, ADV TXB CONTR SIG PR, P1; Wang Y, 2019, IEEE ROBOT AUTOM LET, V4, P3657, DOI 10.1109/LRA.2019.2927947; Wright C, 2012, IEEE INT CONF ROBOT, P4347, DOI 10.1109/ICRA.2012.6225255; Wu J, 2010, ROBOT CIM-INT MANUF, V26, P414, DOI 10.1016/j.rcim.2010.03.013; Yilmaz N, 2020, IEEE INT CONF ROBOT, P1387, DOI [10.1109/ICRA40945.2020.9197445, 10.1109/icra40945.2020.9197445]; Younggeun Choi, 2007, IEEE International Symposium on Computational Intelligence in Robotics and Automation, 2007, P13; Yu W, 2000, IEEE IJCNN, P329, DOI 10.1109/IJCNN.2000.861488</t>
  </si>
  <si>
    <t>10.1109/LRA.2021.3062351</t>
  </si>
  <si>
    <t>http://dx.doi.org/10.1109/LRA.2021.3062351</t>
  </si>
  <si>
    <t>WOS:000633637000004</t>
  </si>
  <si>
    <t>Shao, XM; Xie, L; Li, WQ; Liu, CJ</t>
  </si>
  <si>
    <t>Shao, Xingmao; Xie, Lun; Li, Weiqiang; Liu, Chenjun</t>
  </si>
  <si>
    <t>Robot teleoperation assisted by composite virtual fixtures in dynamic environment</t>
  </si>
  <si>
    <t>Teleoperation; Virtual fixture; Dynamic movement priviments; Obstacle avoidance</t>
  </si>
  <si>
    <t>PurposeThis study aims to propose a virtual fixture (VF) - assisted robot teleoperation framework that modulates the generated trajectory from demonstrations to response varying obstacles in complex environment.Design/methodology/approachFirst, a single trajectory is learned from demonstration using dynamic movement primitives (DMP). Then, the classic DMP is improved by integrating adaptive terms and updating the radial basis function kernel weights, allowing the single-skill trajectory to alter to respond to obstacles dynamically. Finally, composite virtual forces are generated on the haptic device to enhance operational stability and prevents unintentional operations that could bring the robot into close proximity with obstacles.FindingsThe VF method can accomplish online obstacle avoidance and operation guidance. The experimental results show that the operation trajectory based on VFs is smoother compared to the operation without assistance. Moreover, the operational speed has increased by up to 44.37% compared to the demonstrations.Originality/valueThe proposed composite VF-based protection framework solves the problem that classical DMP method cannot dynamically avoid obstacles, and effectively improves the operational safety and efficiency.</t>
  </si>
  <si>
    <t>[Shao, Xingmao; Xie, Lun; Li, Weiqiang] Univ Sci &amp; Technol Beijing, Sch Comp &amp; Commun Engn, Beijing, Peoples R China; [Liu, Chenjun] Peking Univ, Peoples Hosp, Dept Spinal Surg, Beijing, Peoples R China</t>
  </si>
  <si>
    <t>University of Science &amp; Technology Beijing; Peking University</t>
  </si>
  <si>
    <t>Xie, L (通讯作者)，Univ Sci &amp; Technol Beijing, Sch Comp &amp; Commun Engn, Beijing, Peoples R China.</t>
  </si>
  <si>
    <t>d202110366@xs.ustb.edu.cn; xielun@ustb.edu.cn; m202210603@xs.ustb.edu.cn; liuchenjun@bjmu.edu.cn</t>
  </si>
  <si>
    <t>Li, Weiqiang/JHU-9143-2023</t>
  </si>
  <si>
    <t>National Key Research and Development Program of China [2022YFB4703000]; Beijing Natural Science Foundation [L242165]</t>
  </si>
  <si>
    <t>National Key Research and Development Program of China(National Key Research &amp; Development Program of China); Beijing Natural Science Foundation(Beijing Natural Science Foundation)</t>
  </si>
  <si>
    <t>Funding: National Key Research and Development Program of China; 2022YFB4703000; Beijing Natural Science Foundation; L242165.</t>
  </si>
  <si>
    <t>Abbasi Moshaei AR., 2020, MODARES MECH ENG, V20, P129; Aly A., 2022, 13 INT C HUM HAPT SE, P331; Duan JJ, 2018, ROBOT AUTON SYST, V102, P54, DOI 10.1016/j.robot.2018.01.009; Ginesi M, 2021, J INTELL ROBOT SYST, V101, DOI 10.1007/s10846-021-01344-y; Gottardi A, 2022, IEEE T HUM-MACH SYST, V52, P410, DOI 10.1109/THMS.2022.3155716; Liu WP, 2019, FUTURE GENER COMP SY, V98, P522, DOI 10.1016/j.future.2019.01.032; Lu ZY, 2023, NEUROCOMPUTING, V521, P146, DOI 10.1016/j.neucom.2022.11.076; Luo J, 2023, ROBOT AUTON SYST, V164, DOI 10.1016/j.robot.2023.104414; Michel Y, 2021, IEEE ROBOT AUTOM LET, V6, P5429, DOI 10.1109/LRA.2021.3066974; Pruks V, 2022, INT J ROBOT RES, V41, P925, DOI 10.1177/02783649221102980; Rao JJ, 2023, KNOWL-BASED SYST, V277, DOI 10.1016/j.knosys.2023.110797; Saveriano M, 2023, INT J ROBOT RES, V42, P1133, DOI 10.1177/02783649231201196; Shao SL, 2024, IEEE T CONSUM ELECTR, V70, P4388, DOI 10.1109/TCE.2023.3340327; Ti BY, 2022, ROBOT CIM-INT MANUF, V76, DOI 10.1016/j.rcim.2022.102325; Tian HY, 2024, IEEE T AUTOM SCI ENG, V21, P1899, DOI 10.1109/TASE.2023.3252625; Yang CG, 2017, IEEE T CYBERNETICS, V47, P3148, DOI 10.1109/TCYB.2016.2573837; Zhai DH, 2023, IEEE T AUTOM SCI ENG, V20, P2678, DOI 10.1109/TASE.2022.3202351</t>
  </si>
  <si>
    <t>2024 DEC 12</t>
  </si>
  <si>
    <t>10.1108/IR-10-2024-0473</t>
  </si>
  <si>
    <t>http://dx.doi.org/10.1108/IR-10-2024-0473</t>
  </si>
  <si>
    <t>O8C7O</t>
  </si>
  <si>
    <t>WOS:001373346900001</t>
  </si>
  <si>
    <t>Hu, YT; Zhou, QG; Miao, ZJ; Yuan, H; Liu, S</t>
  </si>
  <si>
    <t>Hu, Yating; Zhou, Qigao; Miao, Zhejun; Yuan, Hang; Liu, Shuang</t>
  </si>
  <si>
    <t>Outdoor LiDAR-inertial SLAM using ground constraints</t>
  </si>
  <si>
    <t>outdoor positioning; LiDAR-inertial SLAM; ground constraints; keyframe selection</t>
  </si>
  <si>
    <t>ODOMETRY; ROBOT</t>
  </si>
  <si>
    <t>The current LiDAR-inertial odometry is prone to cumulative Z-axis error when it runs for a long time. This error can easily lead to the failure to detect the loop-closing in the correct scenario. In this paper, a ground-constrained LiDAR-inertial SLAM is proposed to solve this problem. Reasonable constraints on the ground motion of the mobile robot are incorporated to limit the Z-axis drift error. At the same time, considering the influence of initial positioning error on navigation, a keyframe selection strategy is designed to effectively improve the flatness and accuracy of positioning and the efficiency of loop detection. If GNSS is available, the GNSS factor is added to eliminate the cumulative error of the trajectory. Finally, a large number of experiments are carried out on the self-developed robot platform to verify the effectiveness of the algorithm. The results show that this method can effectively improve location accuracy in outdoor environments, especially in environments of feature degradation and large scale.</t>
  </si>
  <si>
    <t>[Hu, Yating; Zhou, Qigao; Miao, Zhejun; Yuan, Hang; Liu, Shuang] East China Univ Sci &amp; Technol, Sch Mech &amp; Power Engn, Shanghai, Peoples R China</t>
  </si>
  <si>
    <t>Liu, S (通讯作者)，East China Univ Sci &amp; Technol, Sch Mech &amp; Power Engn, Shanghai, Peoples R China.</t>
  </si>
  <si>
    <t>shuangliu@ecust.edu.cn</t>
  </si>
  <si>
    <t>liu, shuang/0009-0000-1127-4603</t>
  </si>
  <si>
    <t>Innovation Program of Shanghai Municipal Education Commission [2019-01-07-00-02-E00068]</t>
  </si>
  <si>
    <t>Innovation Program of Shanghai Municipal Education Commission(Innovation Program of Shanghai Municipal Education Commission)</t>
  </si>
  <si>
    <t>This work is supported by Innovation Program of Shanghai Municipal Education Commission (2019-01-07-00-02-E00068).</t>
  </si>
  <si>
    <t>Arora M, 2023, ROBOT AUTON SYST, V159, DOI 10.1016/j.robot.2022.104287; Borowski L, 2022, REMOTE SENS-BASEL, V14, DOI 10.3390/rs14133226; Chen C, 2018, ROBOTICS, V7, DOI 10.3390/robotics7030045; Chen LN, 2022, COMPUT ELECTR ENG, V102, DOI 10.1016/j.compeleceng.2022.108258; Chen YB, 2020, IEEE-ASME T MECH, V25, P1182, DOI 10.1109/TMECH.2019.2963439; Demir M, 2019, IEEE INT C INTELL TR, P3288, DOI 10.1109/ITSC.2019.8916995; Dryanovski I, 2013, IEEE INT CONF ROBOT, P2305, DOI 10.1109/ICRA.2013.6630889; Fonseca RJ., 2017, Oral and Maxillofacial Surgery; Gao YB, 2015, SENSORS-BASEL, V15, P23286, DOI 10.3390/s150923286; He ZX, 2020, OPTIK, V220, DOI 10.1016/j.ijleo.2020.165165; Henry Peter, 2014, RGB-D Mapping: Using Depth Cameras for Dense 3D Modeling of Indoor Environments, P477, DOI DOI 10.1007/978-3-642-28572-1; Jiang Y, 2023, IND ROBOT, V50, P174, DOI 10.1108/IR-05-2022-0128; Jin LQ, 2020, IEEE-ASME T MECH, V25, P1803, DOI 10.1109/TMECH.2020.2997606; Koide K, 2019, INT J ADV ROBOT SYST, V16, DOI 10.1177/1729881419841532; Kubelka V, 2019, IEEE-ASME T MECH, V24, P2745, DOI 10.1109/TMECH.2019.2945031; Le Gentil C, 2019, IEEE INT CONF ROBOT, P6388, DOI [10.1109/icra.2019.8794429, 10.1109/ICRA.2019.8794429]; Li PL, 2017, PROCEEDINGS OF THE 2017 IEEE INTERNATIONAL SYMPOSIUM ON MIXED AND AUGMENTED REALITY (ISMAR), P11, DOI 10.1109/ISMAR.2017.18; Li SH, 2022, IEEE-ASME T MECH, V27, P1414, DOI 10.1109/TMECH.2021.3085326; Liao ZW, 2020, SENSORS-BASEL, V20, DOI 10.3390/s20185150; Lin JR, 2020, IEEE INT CONF ROBOT, P3126, DOI 10.1109/ICRA40945.2020.9197440; Ma QC, 2020, IEEE-ASME T MECH, V25, P1084, DOI 10.1109/TMECH.2020.2971618; Moore T, 2016, ADV INTELL SYST, V302, P335, DOI 10.1007/978-3-319-08338-4_25; Piao JC, 2017, SENSORS-BASEL, V17, DOI 10.3390/s17112567; Qin C., 2019, ARXIV, DOI DOI 10.48550/ARXIV.1907.02233; Quan MX, 2019, IEEE ACCESS, V7, P97374, DOI 10.1109/ACCESS.2019.2930201; Sebastian H., 2017, 3D LIDAR SLAM INTEGR, P1; Shan TX, 2020, IEEE INT C INT ROBOT, P5135, DOI 10.1109/IROS45743.2020.9341176; Shan TX, 2018, IEEE INT C INT ROBOT, P4758, DOI 10.1109/IROS.2018.8594299; Wang H, 2020, IEEE INT CONF ROBOT, P2095, DOI [10.1109/icra40945.2020.9196764, 10.1109/ICRA40945.2020.9196764]; Xia QY, 2021, ROBOT AUTON SYST, V137, DOI 10.1016/j.robot.2021.103728; Yang S, 2018, IEEE INT C INT ROBOT, P1175, DOI 10.1109/IROS.2018.8593754; Yang ZF, 2017, IEEE T AUTOM SCI ENG, V14, P39, DOI 10.1109/TASE.2016.2550621; Ye HY, 2019, IEEE INT CONF ROBOT, P3144, DOI [10.1109/icra.2019.8793511, 10.1109/ICRA.2019.8793511]; Zhang J., 2014, P ROB SCI SYST BERK, P1; Zhang J, 2017, AUTON ROBOT, V41, P401, DOI 10.1007/s10514-016-9548-2; Zhao ZX, 2022, SENSORS-BASEL, V22, DOI 10.3390/s22197424; Zheng F, 2019, IEEE INT CONF ROBOT, P3556, DOI [10.1109/icra.2019.8793928, 10.1109/ICRA.2019.8793928]</t>
  </si>
  <si>
    <t>10.1017/S0263574724000237</t>
  </si>
  <si>
    <t>http://dx.doi.org/10.1017/S0263574724000237</t>
  </si>
  <si>
    <t>WOS:001172858300001</t>
  </si>
  <si>
    <t>ACAM-FoC: A Deep Neural Network Augmented From CAM-FoC to Measure the Grip Force of Mass-Produced Elongated Surgical Instruments</t>
  </si>
  <si>
    <t>Index Terms-Robot-assisted minimally invasive surgery; grip force measurement; elongated surgical instruments; deep neural networks</t>
  </si>
  <si>
    <t>Learning-based grip force measurement methods in robot-assisted minimally invasive surgery (RAMIS) outperforms the traditional model-based methods and avoids the application issues of sensor-based approaches. However, few studies have investigated the problem of grip force measurement in mass-produced surgical instruments. This letter takes the difference in motion hysteresis and mechanism friction among mass-produced surgical instruments into account, and proposes a novel learning-based method ACAM-FoC. ACAM-FoC is an augmentation of CAM-FoC, which is a high accuracy lightweight network proposed in our preceding research. Loss function monotonicity limitation is introduced to alleviate the negative effect of unbalance training data. Offiline experiments are conducted to verify the effectiveness and the advantages over other two existing methods. Online experiments on the self-developed surgical robot system are conducted to preliminarily realize and verify the grip force measurement and feedback in real time. The results support the importance of grip force feedback in leader-follower operation tasks.</t>
  </si>
  <si>
    <t>[Guo, Yongchen; Pan, Bo; Fu, Yili] Harbin Inst Technol, State Key Lab Robot &amp; Syst, Harbin 150001, Peoples R China; [Meng, Max Q. -H.] Southern Univ Sci &amp; Technol, Dept Elect &amp; Elect Engn, Shenzhen 518055, Peoples R China</t>
  </si>
  <si>
    <t>Pan, B; Fu, YL (通讯作者)，Harbin Inst Technol, State Key Lab Robot &amp; Syst, Harbin 150001, Peoples R China.</t>
  </si>
  <si>
    <t>guoyc95@163.com; panbo4034@163.com; meylfu@hit.edu.cn; max.meng@ieee.org</t>
  </si>
  <si>
    <t>meng, meng/GWZ-7461-2022; Guo, Yongchen/HPH-4863-2023; Fu, Yili/HKO-8139-2023</t>
  </si>
  <si>
    <t>fu, yi li/0000-0003-2075-2384; Meng, Max Q.-H./0000-0002-5255-5898; Guo, Yongchen/0000-0001-8702-0239</t>
  </si>
  <si>
    <t>Foundation for the Innovative Research Groups of the National Natural Science Foundation of China [51521003]; National Natural Science Foundation of China [92048202, 61803341]; Stake Key Laboratory of Robotics and Systems [SKLRS202009B]; Pioneering Soldier and Leading Goose Research and Development Program of Zhejiang Province [2022C03SA170142]</t>
  </si>
  <si>
    <t>Foundation for the Innovative Research Groups of the National Natural Science Foundation of China(National Natural Science Foundation of China (NSFC)); National Natural Science Foundation of China(National Natural Science Foundation of China (NSFC)); Stake Key Laboratory of Robotics and Systems; Pioneering Soldier and Leading Goose Research and Development Program of Zhejiang Province</t>
  </si>
  <si>
    <t>This work was supported in part by the Foundation for the Innovative Research Groups of the National Natural Science Foundation of China under Grant 51521003, in part by the National Natural Science Foundation of China under Grants 92048202 and 61803341, in part by the Stake Key Laboratory of Robotics and Systems under Grant SKLRS202009B, and in part by the Pioneering Soldier and Leading Goose Research and Development Program of Zhejiang Province under Grant 2022C03SA170142.</t>
  </si>
  <si>
    <t>Alletti SG, 2018, J ROBOT SURG, V12, P229, DOI 10.1007/s11701-017-0718-9; [Anonymous], 2008, Springer handbook of robotics; Guo YC, 2021, IEEE T COGN DEV SYST, V13, P391, DOI 10.1109/TCDS.2020.2981876; Guo YC, 2021, IEEE T INSTRUM MEAS, V70, DOI 10.1109/TIM.2021.3064434; Gwilliam JC, 2009, IEEE INT CONF ROBOT, P3315; Khurshid RP, 2017, IEEE T HAPTICS, V10, P40, DOI 10.1109/TOH.2016.2573301; Kim U, 2018, IEEE T IND ELECTRON, V65, P9604, DOI 10.1109/TIE.2018.2821626; King CH, 2009, IEEE T HAPTICS, V2, P103, DOI 10.1109/ToH.2009.4; Li XG, 2019, MECH MACH THEORY, V134, P323, DOI 10.1016/j.mechmachtheory.2018.12.035; Li YM, 2017, IEEE ROBOT AUTOM LET, V2, P1312, DOI 10.1109/LRA.2017.2666420; Li YM, 2016, IEEE INT CONF ROBOT, P4128, DOI [10.1109/icra.2016.7487605, 10.1109/ICRA.2016.7487605]; Niu BS, 2023, INT J MED ROBOT COMP, V19, DOI 10.1002/rcs.2491; Palep J. H., 2009, Journal of minimal access surgery, V5, P1, DOI [DOI 10.4103/0972-9941.51313, 10.4103/0972-9941.51313]; Peters BS, 2018, SURG ENDOSC, V32, P1636, DOI 10.1007/s00464-018-6079-2; Pierson HA, 2017, ADV ROBOTICS, V31, P821, DOI 10.1080/01691864.2017.1365009; Rosen J, 2011, SURGICAL ROBOTICS: SYSTEMS APPLICATIONS AND VISIONS, P1, DOI 10.1007/978-1-4419-1126-1; Stephens TK, 2019, INT J COMPUT ASS RAD, V14, P117, DOI 10.1007/s11548-018-1866-8; Tran N, 2020, 2020 FOURTH IEEE INTERNATIONAL CONFERENCE ON ROBOTIC COMPUTING (IRC 2020), P25, DOI 10.1109/IRC.2020.00011; Trindade J, 2021, LECT NOTES COMPUT SC, V12695, P12, DOI 10.1007/978-3-030-74251-5_2; Wang JQ, 2022, J BIONIC ENG, V19, P1359, DOI 10.1007/s42235-022-00230-z; Wang WR, 2021, INT J MED ROBOT COMP, V17, DOI 10.1002/rcs.2190; Wang ZY, 2019, SENSORS-BASEL, V19, DOI 10.3390/s19235291; Woo SH, 2018, LECT NOTES COMPUT SC, V11211, P3, DOI 10.1007/978-3-030-01234-2_1; Xia J., 2021, IEEE ACCESS, V9; Xue RF, 2019, MECH MACH THEORY, V134, P440, DOI 10.1016/j.mechmachtheory.2018.12.032; Xue RF, 2018, SENSORS-BASEL, V18, DOI 10.3390/s18072067; Yilmaz N, 2020, IEEE INT CONF ROBOT, P1387, DOI [10.1109/ICRA40945.2020.9197445, 10.1109/icra40945.2020.9197445]; Yongchen Guo, 2019, 2019 IEEE International Conference on Robotics and Biomimetics (ROBIO), P1216, DOI 10.1109/ROBIO49542.2019.8961473; Zarrin PS, 2018, IEEE SENS J, V18, P2816, DOI 10.1109/JSEN.2018.2805327</t>
  </si>
  <si>
    <t>10.1109/LRA.2023.3252364</t>
  </si>
  <si>
    <t>http://dx.doi.org/10.1109/LRA.2023.3252364</t>
  </si>
  <si>
    <t>WOS:001036073300002</t>
  </si>
  <si>
    <t>Guo, WK; Li, W; Hu, ZY; Gan, ZX</t>
  </si>
  <si>
    <t>Guo, Weikun; Li, Wei; Hu, Ziye; Gan, Zhongxue</t>
  </si>
  <si>
    <t>Few-Shot Instance Grasping of Novel Objects in Clutter</t>
  </si>
  <si>
    <t>Deep learning for visual perception; deep learning in grasping and manipulation; perception for grasping and manipulation</t>
  </si>
  <si>
    <t>PLACE; PICK</t>
  </si>
  <si>
    <t>Instance grasping, which aims to grasp a specific object out of clutter, is a fundamental task within robotics. However, allowing a robot to quickly learn to perform instance grasping for new, previously unseen objects remains challenging. In this work, we present an instance grasping meta-learning framework (IGML), a simple yet effective end-to-end approach that not only teaches robots to identify novel objects but also how to grasp them. Given only a few examples to specify the grasping point of the target object, our IGML can quickly learn to recognize the target object and grasp it at the demonstrated grasping point by leveraging prior experience. Experimental results on the test sets show that IGML achieves decent success rates in cluttered environments, significantly surpassing state-of-the-art methods. Then we deployed IGML on a UR5 robot arm to handle pick-and-place scenarios and achieved a precision rate of 93.4% and a recall rate of 87.1%.</t>
  </si>
  <si>
    <t>[Guo, Weikun; Li, Wei; Hu, Ziye; Gan, Zhongxue] Fudan Univ, Acad Engn &amp; Technol, Shanghai 200437, Peoples R China; [Guo, Weikun; Li, Wei; Hu, Ziye; Gan, Zhongxue] Ji Hua Lab, Dept Engn Res Ctr Intelligent Robot, Foshan 528200, Guangdong, Peoples R China</t>
  </si>
  <si>
    <t>Li, W (通讯作者)，Fudan Univ, Acad Engn &amp; Technol, Shanghai 200437, Peoples R China.</t>
  </si>
  <si>
    <t>20210860120@fudan.edu.cn; fd_liwei@fudan.edu.cn; zyhu18@fudan.edu.cn; ganzhongxue@fudan.edu.cn</t>
  </si>
  <si>
    <t>Guo, Weikun/0000-0002-6283-5156; Hu, Ziye/0000-0001-7556-7093</t>
  </si>
  <si>
    <t>Ji Hua Laboratory [X190021TB190]; Shanghai Municipal Science and Technology [2021SHZDZX0103]; Science and Technology Commission of ShanghaiMunicipality [19511132000]; Shanghai Engineering Research Center of AI and Robotics; Engineering Research Center of AI and Robotics, Ministry of Education, China</t>
  </si>
  <si>
    <t>Ji Hua Laboratory; Shanghai Municipal Science and Technology; Science and Technology Commission of ShanghaiMunicipality(Science &amp; Technology Commission of Shanghai Municipality (STCSM)); Shanghai Engineering Research Center of AI and Robotics; Engineering Research Center of AI and Robotics, Ministry of Education, China(Ministry of Education, China)</t>
  </si>
  <si>
    <t>This work was supported in part by the Ji Hua Laboratory under Grant X190021TB190, in part by Shanghai Municipal Science and Technology under Grant 2021SHZDZX0103, in part by the Science and Technology Commission of ShanghaiMunicipality under Grant 19511132000, in part by the Shanghai Engineering Research Center of AI and Robotics, and in part by the Engineering Research Center of AI and Robotics, Ministry of Education, China.</t>
  </si>
  <si>
    <t>[Anonymous], 2018, P C ROB LEARN 2018; Berscheid L, 2020, IEEE ROBOT AUTOM LET, V5, P4828, DOI 10.1109/LRA.2020.3003865; Bonardi A, 2020, IEEE ROBOT AUTOM LET, V5, P3533, DOI 10.1109/LRA.2020.2977835; Cai JH, 2020, IEEE INT CONF ROBOT, P8353, DOI [10.1109/icra40945.2020.9197182, 10.1109/ICRA40945.2020.9197182]; Cai JH, 2019, IEEE INT CONF ROBOT, P4960, DOI [10.1109/icra.2019.8793912, 10.1109/ICRA.2019.8793912]; Chu FJ, 2018, IEEE ROBOT AUTOM LET, V3, P3355, DOI 10.1109/LRA.2018.2852777; Fang K, 2018, IEEE INT CONF ROBOT, P3516, DOI 10.1109/ICRA.2018.8461041; Finn C, 2017, PR MACH LEARN RES, V70; Finn Chelsea, 2017, C ROBOT LEARNING, V78, P357; Gualtieri M, 2018, IEEE INT CONF ROBOT, P7433; Hélénon F, 2020, IEEE ROMAN, P1094, DOI 10.1109/RO-MAN47096.2020.9223486; Hospedales T., 2020, ARXIV200405439; Jang Eric, 2018, P 2 C ROB LEARN ZUR; Jang Eric, 2017, CORL, P119; Jonschkowski R, 2016, 2016 IEEE/RSJ INTERNATIONAL CONFERENCE ON INTELLIGENT ROBOTS AND SYSTEMS (IROS 2016), P1, DOI 10.1109/IROS.2016.7758087; Kuan F, 2020, INT J ROBOT RES, V39, P202, DOI 10.1177/0278364919872545; Kumra S, 2020, IEEE INT C INT ROBOT, P9626, DOI 10.1109/IROS45743.2020.9340777; Lenz I, 2015, INT J ROBOT RES, V34, P705, DOI 10.1177/0278364914549607; Lin TY, 2017, IEEE I CONF COMP VIS, P2999, DOI 10.1109/ICCV.2017.324; Ma A., ARXIV220300384, V2022; Matsumoto E., 2020, Advances on Robotic Item Picking, P63, DOI [10.1007/978-3-030-35679-8_6, DOI 10.1007/978-3-030-35679, 10.1007/978-3-030-35679-8'6, 10.1007, DOI 10.1007/978-3-030-35679-8'6]; Morrison D, 2020, INT J ROBOT RES, V39, P183, DOI 10.1177/0278364919859066; Nichol Alex, 2018, arXiv preprint arXiv:1803.02999; Park D, 2020, IEEE INT CONF ROBOT, P7300, DOI [10.1109/ICRA40945.2020.9197179, 10.1109/icra40945.2020.9197179]; Yang Y, 2021, IEEE INT CONF ROBOT, P6357, DOI 10.1109/ICRA48506.2021.9561139; Zeng A, 2018, IEEE INT CONF ROBOT, P3750, DOI 10.1109/ICRA.2018.8461044; Zhou XW, 2018, IEEE INT C INT ROBOT, P7223, DOI 10.1109/IROS.2018.8594116</t>
  </si>
  <si>
    <t>10.1109/LRA.2022.3174648</t>
  </si>
  <si>
    <t>http://dx.doi.org/10.1109/LRA.2022.3174648</t>
  </si>
  <si>
    <t>1M7UU</t>
  </si>
  <si>
    <t>WOS:000800173400008</t>
  </si>
  <si>
    <t>Li, JX; Zhao, YJ; Tang, QQ; Sun, W; Yuan, FF; Lu, XJ</t>
  </si>
  <si>
    <t>Li, Jiaxuan; Zhao, Yongjie; Tang, Qingqiong; Sun, Wei; Yuan, Feifei; Lu, Xinjian</t>
  </si>
  <si>
    <t>Conceptual design and error analysis of a cable-driven parallel robot</t>
  </si>
  <si>
    <t>cable-driven parallel robot; conceptual design; kinematics; error analysis; sensitivity coefficient</t>
  </si>
  <si>
    <t>SENSITIVITY-ANALYSIS; CALIBRATION</t>
  </si>
  <si>
    <t>This paper develops the conceptual design and error analysis of a cable-driven parallel robot (CDPR). The earlier error analysis of CDPRs generally regarded the cable around the pulley as a center point and neglected the radius of the pulleys. In this paper, the conceptual design of a CDPR with pulleys on its base platform is performed, and an error mapping model considering the influence of radius of the pulleys for the CDPR is established through kinematics analysis and a full matrix complete differential method. Monte Carlo simulation is adopted to deal with the sensitivity analysis, which can directly describe the contribution of each error component to the total orientation error of the CDPR by virtue of the error modeling. The results show that the sensitivity coefficients of pulleys' geometric errors and geometric errors of the cables are relatively larger, which confirms that the cable length errors and pulleys' geometric errors should be given higher priority in design and processing.</t>
  </si>
  <si>
    <t>[Li, Jiaxuan; Zhao, Yongjie; Tang, Qingqiong; Sun, Wei; Yuan, Feifei] Shantou Univ, Dept Mechatron Engn, Shantou City 515063, Guangdong, Peoples R China; [Lu, Xinjian] Guangdong Goldenwork Robot Technol Ltd, Foshan 528226, Guangdong, Peoples R China</t>
  </si>
  <si>
    <t>theNational Natural Science Foundation of China [51375288]; Science and Technology Program of Guangdong Province [2020ST004]; Special Project for Science and Technology Innovation Team of Foshan City [2018IT100052]</t>
  </si>
  <si>
    <t>theNational Natural Science Foundation of China(National Natural Science Foundation of China (NSFC)); Science and Technology Program of Guangdong Province; Special Project for Science and Technology Innovation Team of Foshan City</t>
  </si>
  <si>
    <t>The research is jointly supported by theNational Natural Science Foundation of China (GrantNo. 51375288), the Science and Technology Program of Guangdong Province (Grant No. 2020ST004), and the Special Project for Science and Technology Innovation Team of Foshan City (Grant No. 2018IT100052).</t>
  </si>
  <si>
    <t>Abbasnejad G, 2012, MECCANICA, V47, P1761, DOI 10.1007/s11012-012-9552-3; ALBUS J, 1993, J ROBOTIC SYST, V10, P709, DOI 10.1002/rob.4620100509; Aref MM, 2008, PROCEEDINGS OF 2008 IEEE/ASME INTERNATIONAL CONFERENCE ON MECHATRONIC AND EMBEDDED SYSTEMS AND APPLICATIONS, P528, DOI 10.1109/MESA.2008.4735650; Baklouti S, 2018, MECH MACH SCI, V53, P37, DOI 10.1007/978-3-319-61431-1_4; Bosscher P., 2004, P 2004 IEEE INT C RO; Chen YZ, 2014, CHIN J MECH ENG-EN, V27, P693, DOI 10.3901/CJME.2014.0423.082; Cheng K, 2019, STRUCT MULTIDISCIP O, V59, P2177, DOI 10.1007/s00158-018-2184-z; Cui G.H., 2009, J JILIN U TECHNOL ED, V39, P200; Dominjon L, 2007, VISUAL COMPUT, V23, P257, DOI 10.1007/s00371-007-0100-4; Fan KC, 2003, INT J MACH TOOL MANU, V43, P1561, DOI 10.1016/S0890-6955(03)00202-5; Gallina P, 2002, MECH MACH THEORY, V37, P215, DOI 10.1016/S0094-114X(01)00076-3; Gonzalez-Rodriguez A, 2017, MECHATRONICS, V43, P18, DOI 10.1016/j.mechatronics.2017.02.002; Gosselin C, 2011, MECCANICA, V46, P3, DOI 10.1007/s11012-010-9369-x; Hamida I. B., 2021, MECH MACH THEORY; He RB, 2010, IEEE T ROBOT, V26, P411, DOI 10.1109/TRO.2010.2047529; Hong Zhenyu, 2006, Chinese Journal of Mechanical Engineering, V42, P65, DOI 10.3901/JME.2006.12.065; Huang T, 2002, SCI CHINA SER E, V45, P467; Liu HT, 2011, J MECH ROBOT, V3, DOI 10.1115/1.4003845; Liu Xin, 2009, Acta Aeronautica et Astronautica Sinica, V30, P1156; Maurine P, 1996, IEEE INT CONF ROBOT, P975, DOI 10.1109/ROBOT.1996.506835; Miermeister P, 2015, MECH MACH SCI, V32, P17, DOI 10.1007/978-3-319-09489-2_2; Pott A., 2012, Latest advances in robot kinematics, P197; Reicherts Sebastian, 2016, Proceedings in Applied Mathematics and Mechanics, V16, P859, DOI 10.1002/pamm.201610418; Rosati G, 2007, IEEE T NEUR SYS REH, V15, P560, DOI 10.1109/TNSRE.2007.908560; Santolaria J, 2008, PRECIS ENG, V32, P251, DOI 10.1016/j.precisioneng.2007.09.002; Shi HL, 2013, PRECIS ENG, V37, P117, DOI 10.1016/j.precisioneng.2012.07.006; Shi Z. C., 1995, I ACCURACY; Verhoeven R, 2000, ADVANCES IN ROBOT KINEMATICS, P277; Verhoeven R., 2004, Ph.D. Thesis; Wang S. M., 1995, Manufacturing Science and Engineering, V2, P519; Wang YB, 2009, FUSION ENG DES, V84, P1964, DOI 10.1016/j.fusengdes.2008.11.072; Yao Rui, 2007, Chinese Journal of Mechanical Engineering, V43, P105, DOI 10.3901/JME.2007.11.105; Ying M., 2010, P 2010 IEEE INT C RO, p4334 4339; Zhao YJ, 2010, MECH MACH THEORY, V45, P291, DOI 10.1016/j.mechmachtheory.2009.09.010; Zi B., 2013, MECH ANAL TRACKING C; Zi B, 2014, PRECIS ENG, V38, P197, DOI 10.1016/j.precisioneng.2013.06.002; Zi Z, 2011, IET SYST BIOL, V5, P336, DOI 10.1049/iet-syb.2011.0015</t>
  </si>
  <si>
    <t>PII S0263574721001582</t>
  </si>
  <si>
    <t>10.1017/S0263574721001582</t>
  </si>
  <si>
    <t>http://dx.doi.org/10.1017/S0263574721001582</t>
  </si>
  <si>
    <t>WOS:000792193500001</t>
  </si>
  <si>
    <t>Li, MY; Du, ZJ; Ma, XX; Dong, W; Gao, YZ</t>
  </si>
  <si>
    <t>Li, Mingyang; Du, Zhijiang; Ma, Xiaoxing; Dong, Wei; Gao, Yongzhuo</t>
  </si>
  <si>
    <t>A robot hand-eye calibration method of line laser sensor based on 3D reconstruction</t>
  </si>
  <si>
    <t>Hand-eye calibration; Robot measurement; 3D reconstruction; Point cloud processing; Optimization method</t>
  </si>
  <si>
    <t>REGISTRATION</t>
  </si>
  <si>
    <t>In the robotic eye-in-hand measurement system, a hand-eye calibration method is essential. From the perspective of 3D reconstruction, this paper first analyzes the influence of the line laser sensor hand-eye calibration error on the 3D reconstructed point clouds error. Based on this, considering the influence of line laser sensor measurement errors and the need for high efficiency and convenience in robotic manufacturing systems, this paper proposes a 3D reconstruction-based robot line laser hand-eye calibration method. In this method, combined with the point cloud registration technique, the newly defined error-index more intuitively reflects the calibration result than traditional methods. To raise the performance of the calibration algorithm, a Particle Swarm Optimization -Gaussian Process (PSO-GP) method is adopted to improve the efficiency of the calibration. The experiments show that the Root Mean Square Error (RMSE) of the reconstructed point cloud can reach 0.1256 mm when using the proposed method, and the reprojection error is superior to those using traditional hand-eye calibration methods.</t>
  </si>
  <si>
    <t>[Li, Mingyang; Du, Zhijiang; Ma, Xiaoxing; Dong, Wei; Gao, Yongzhuo] Harbin Inst Technol HIT, State Key Lab Robot &amp; Syst, Harbin, Peoples R China</t>
  </si>
  <si>
    <t>gaoyongzhuo@hit.edu.cn</t>
  </si>
  <si>
    <t>Gao, Yongzhuo/HHM-2832-2022; Dong, Wei/J-5171-2013; Ma, Xiaoxing/K-4290-2012</t>
  </si>
  <si>
    <t>Gao, Yongzhuo/0000-0002-1267-4550; Li, Mingyang/0000-0001-8704-0408</t>
  </si>
  <si>
    <t>National Science and Technology Major Project of China [2017ZX04005001005]; Joint Funds of the National Natural Science Foundation of China [U1813213]; National Natural Science Foundation of China [61773141]</t>
  </si>
  <si>
    <t>National Science and Technology Major Project of China; Joint Funds of the National Natural Science Foundation of China(National Natural Science Foundation of China (NSFC)); National Natural Science Foundation of China(National Natural Science Foundation of China (NSFC))</t>
  </si>
  <si>
    <t>This work is supported by the National Science and Technology Major Project of China under Grant No. 2017ZX04005001005, the Joint Funds of the National Natural Science Foundation of China under Grant U1813213, and the National Natural Science Foundation of China under Grants 61773141.</t>
  </si>
  <si>
    <t>Ackerman MK, 2014, IEEE INT CONF ROBOT, P4893, DOI 10.1109/ICRA.2014.6907576; Ali Ihtisham, 2019, SENSORS SWITZERLAND, V19; Andreff N., 1999, Second International Conference on 3-D Digital Imaging and Modeling (Cat. No.PR00062), P430, DOI 10.1109/IM.1999.805374; BESL PJ, 1992, IEEE T PATTERN ANAL, V14, P239, DOI 10.1109/34.121791; Carlson FB, 2015, IEEE INT C INT ROBOT, P3628, DOI 10.1109/IROS.2015.7353884; Chen WY, 2018, IEEE T AUTOM SCI ENG, V15, P251, DOI 10.1109/TASE.2016.2615651; CHOU JCK, 1991, INT J ROBOT RES, V10, P240, DOI 10.1177/027836499101000305; He BW, 2010, ROBOT CIM-INT MANUF, V26, P711, DOI 10.1016/j.rcim.2010.03.011; Heller J, 2016, IEEE T PATTERN ANAL, V38, P1027, DOI 10.1109/TPAMI.2015.2469299; HORAUD R, 1995, INT J ROBOT RES, V14, P195, DOI 10.1177/027836499501400301; Nguyen H, 2018, IEEE T ROBOT, V34, P1651, DOI 10.1109/TRO.2018.2861905; Kennedy J., 1995, IEEE International Conference. Proc. ICNN'95 - Int. Conf. Neural Networks, V11, P111; Li WL, 2016, IEEE T CYBERNETICS, V46, P2634, DOI 10.1109/TCYB.2015.2483740; Li WL, 2016, IEEE-ASME T MECH, V21, P2294, DOI 10.1109/TMECH.2016.2574813; Ma QL, 2016, IEEE INT CONF ROBOT, P4365, DOI 10.1109/ICRA.2016.7487635; Micro epsilon Company, 2020, SCANC 29X0 PROD IND; Niola V, 2011, ROBOT CIM-INT MANUF, V27, P479, DOI 10.1016/j.rcim.2010.06.030; PARK FC, 1994, IEEE T ROBOTIC AUTOM, V10, P717, DOI 10.1109/70.326576; Peters A, 2020, IEEE ROBOT AUTOM LET, V5, P929, DOI 10.1109/LRA.2020.2965878; Ruland T, 2012, PROC CVPR IEEE, P1035, DOI 10.1109/CVPR.2012.6247781; Santolaria J, 2011, ROBOT CIM-INT MANUF, V27, P282, DOI 10.1016/j.rcim.2010.07.008; Seeger Matthias, 2004, Int J Neural Syst, V14, P69, DOI 10.1142/S0129065704001899; Sharifzadeh S, 2020, ROBOT CIM-INT MANUF, V61, DOI 10.1016/j.rcim.2019.101823; SHIU YC, 1989, IEEE T ROBOTIC AUTOM, V5, P16, DOI 10.1109/70.88014; Song HJ, 2018, IEEE ACCESS, V6, P75407, DOI 10.1109/ACCESS.2018.2882183; TSAI RY, 1989, IEEE T ROBOTIC AUTOM, V5, P345, DOI 10.1109/70.34770; Wu DF, 2016, SENSORS-BASEL, V16, DOI 10.3390/s16091388; Xu XH, 2017, INT J ADV MANUF TECH, V90, P635, DOI 10.1007/s00170-016-9331-8; Yang JL, 2013, IEEE I CONF COMP VIS, P1457, DOI 10.1109/ICCV.2013.184; Yin SB, 2014, MEASUREMENT, V54, P65, DOI 10.1016/j.measurement.2014.04.009; Yin SB, 2013, SENSORS-BASEL, V13, P16565, DOI 10.3390/s131216565; Yu CY, 2018, ROBOT CIM-INT MANUF, V49, P349, DOI 10.1016/j.rcim.2017.08.006; Zhu DH, 2020, ROBOT CIM-INT MANUF, V65, DOI 10.1016/j.rcim.2019.101908; Zijian Zhao, 2011, 2011 IEEE International Conference on Robotics and Automation, P2947</t>
  </si>
  <si>
    <t>102136</t>
  </si>
  <si>
    <t>10.1016/j.rcim.2021.102136</t>
  </si>
  <si>
    <t>http://dx.doi.org/10.1016/j.rcim.2021.102136</t>
  </si>
  <si>
    <t>SU7UO</t>
  </si>
  <si>
    <t>WOS:000663337700006</t>
  </si>
  <si>
    <t>Chen, DL; Zhang, JD; Weng, XT; Zhang, YJ; Shi, ZH</t>
  </si>
  <si>
    <t>Chen, Dongliang; Zhang, Jindong; Weng, Xutao; Zhang, Yunjian; Shi, Zhonghui</t>
  </si>
  <si>
    <t>Analysis of Stiffness and Energy Consumption of Nonlinear Elastic Joint Legged Robot</t>
  </si>
  <si>
    <t>WALKING; GAIT</t>
  </si>
  <si>
    <t>In order to reduce the energy consumption of the legged robot in walking, this paper designs a kind of nonlinear elastic joint from the flexible variable-stiffness joint based on the mammal walking on the limb and optimizes the leg structure of the legged robot. The motor is rigidly connected to the articulated lever. When the lever is accelerated or decelerated, the elastic unit is introduced. The system can be considered as a special variable-rate elastic system. This paper will study it from theory and simulation experiments. Based on the dynamic analysis, a functional relationship between the output torque and the torsion spring stiffness and between the energy consumption and the torsion spring stiffness was established. By finding the extremum, the two optimum torsional spring stiffness that can minimize the required output average torque and the energy consumed during one cycle of motion were deduced. The results show that using this design in a reasonable position can effectively reduce the energy consumption of the system and can achieve up to a 50% reduction in energy consumption.</t>
  </si>
  <si>
    <t>[Chen, Dongliang; Zhang, Jindong; Weng, Xutao; Zhang, Yunjian; Shi, Zhonghui] Harbin Engn Univ, Coll Mech &amp; Elect Engn, Harbin 150001, Peoples R China</t>
  </si>
  <si>
    <t>Chen, DL (通讯作者)，Harbin Engn Univ, Coll Mech &amp; Elect Engn, Harbin 150001, Peoples R China.</t>
  </si>
  <si>
    <t>Weng, Xutao/0000-0001-5550-8416</t>
  </si>
  <si>
    <t>National Natural Science Foundation of China [51205075]; Fundamental Research Funds for the Central Universities [HEUCF180703]</t>
  </si>
  <si>
    <t>The authors disclosed receipt of the following financial support for the research, authorship, and/or publication of this article. This work was supported in part by the National Natural Science Foundation of China (Grant No. 51205075) and the Fundamental Research Funds for the Central Universities (Grant No. HEUCF180703).</t>
  </si>
  <si>
    <t>Au SK, 2009, IEEE T ROBOT, V25, P51, DOI 10.1109/TRO.2008.2008747; BERGER RM, 1992, ROBOT CIM-INT MANUF, V9, P239, DOI 10.1016/0736-5845(92)90028-5; BLICKHAN R, 1989, J BIOMECH, V22, P1217, DOI 10.1016/0021-9290(89)90224-8; Chen XB, 2014, J MECH ROBOT, V6, DOI 10.1115/1.4025754; COLBORNE GR, 1992, AM J PHYS MED REHAB, V71, P272, DOI 10.1097/00002060-199210000-00004; Craig J.J., 2005, INTRO ROBOTICS MECH, V3; Erden MS, 2011, J INTELL ROBOT SYST, V64, P301, DOI 10.1007/s10846-011-9538-8; García-López MC, 2012, PROC TECH, V3, P342, DOI 10.1016/j.protcy.2012.03.037; Hobara H, 2013, J BIOMECH, V46, P2483, DOI 10.1016/j.jbiomech.2013.07.009; Hua Weijiang, 2007, Chinese Journal of Mechanical Engineering, V43, P222, DOI 10.3901/JME.2007.12.222; JANKOWSKI KP, 1993, MECH MACH THEORY, V28, P741, DOI 10.1016/0094-114X(93)90018-Q; Kobayashi T, 2018, ROBOT AUTON SYST, V103, P27, DOI 10.1016/j.robot.2018.02.005; Luo JW, 2018, INTEL SERV ROBOT, V11, P225, DOI 10.1007/s11370-018-0248-y; Luo Qingsheng, 2009, 2009 International Conference on Information and Automation (ICIA), P1546, DOI 10.1109/ICINFA.2009.5205163; [马宗利 Ma Zongli], 2016, [东北大学学报. 自然科学版, Journal of Northeastern University. Natural Science], V37, P543; Marhefka D. W., 1998, P 1998 IEEE INT C RO, DOI [10.1109/ROBOT.1998.677020, DOI 10.1109/ROBOT.1998.677020]; Ming A., 2000, J. Robot. Mechatron., V12, P318; Schneider A, 2005, IEEE DECIS CONTR P, P233; Soyguder S, 2012, COMPUT ELECTR ENG, V38, P444, DOI 10.1016/j.compeleceng.2011.10.008; SPONG MW, 1987, J DYN SYST-T ASME, V109, P310, DOI 10.1115/1.3143860; Yang MY, 2016, CHINESE J ORG CHEM, V36, P399, DOI 10.6023/cjoc201509025; Yu Z., 2016, CHINESE J JILIN U, V46, P1987</t>
  </si>
  <si>
    <t>8894399</t>
  </si>
  <si>
    <t>10.1155/2020/8894399</t>
  </si>
  <si>
    <t>http://dx.doi.org/10.1155/2020/8894399</t>
  </si>
  <si>
    <t>MV4BI</t>
  </si>
  <si>
    <t>WOS:000556304700001</t>
  </si>
  <si>
    <t>Lv, J; Feng, YH; Zhang, C; Zhao, S; Shao, L; Lu, CW</t>
  </si>
  <si>
    <t>Lv, Jun; Feng, Yunhai; Zhang, Cheng; Zhao, Shuang; Shao, Lin; Lu, Cewu</t>
  </si>
  <si>
    <t>SAM-RL: Sensing-aware model-based reinforcement learning via differentiable physics-based simulation and rendering</t>
  </si>
  <si>
    <t>Model-based reinforcement learning; differentiable physics simulation; differentiable rendering; robot manipulation; world model; simulation; real2sim2real</t>
  </si>
  <si>
    <t>ROBOT; MANIPULATION</t>
  </si>
  <si>
    <t>Model-based reinforcement learning is recognized with the potential to be significantly more sample efficient than model-free reinforcement learning. How an accurate model can be developed automatically and efficiently from raw sensory inputs (such as images), especially for complex environments and tasks, is a challenging problem that hinders the broad application of model-based reinforcement learning in the real world. In this work, we propose a sensing-aware model-based reinforcement learning system called SAM-RL. Leveraging the differentiable physics-based simulation and rendering, SAM-RL automatically updates the model by comparing rendered images with real raw images and produces the policy efficiently. With the sensing-aware learning pipeline, SAM-RL allows a robot to select an informative viewpoint to monitor the task process. We apply our framework to real world experiments for accomplishing three manipulation tasks: robotic assembly, tool manipulation, and deformable object manipulation. We demonstrate the effectiveness of SAM-RL via extensive experiments. Videos are available on our project webpage.</t>
  </si>
  <si>
    <t>[Lv, Jun; Lu, Cewu] Shanghai Jiao Tong Univ, Shanghai, Peoples R China; [Feng, Yunhai] Univ Calif San Diego, La Jolla, CA USA; [Zhang, Cheng; Zhao, Shuang] Univ Irvine, Irvine, CA USA; [Shao, Lin] Natl Univ Singapore, 15 Comp Dr, Singapore 117418, Singapore</t>
  </si>
  <si>
    <t>Shanghai Jiao Tong University; University of California System; University of California San Diego; National University of Singapore</t>
  </si>
  <si>
    <t>Shao, L (通讯作者)，Natl Univ Singapore, 15 Comp Dr, Singapore 117418, Singapore.; Lu, CW (通讯作者)，Shanghai Jiao Tong Univ, AI Inst, Shanghai, Peoples R China.; Lu, CW (通讯作者)，Shanghai Qi Zhi Inst, 800 Dongchuan Rd, Shanghai 200240, Peoples R China.</t>
  </si>
  <si>
    <t>linshao@nus.edu.sg; lucewu@sjtu.edu.cn</t>
  </si>
  <si>
    <t>National Key R&amp;D Program of China [2021ZD0110700]; Shanghai Municipal Science and Technology Major Project [2021SHZDZX0102]; Shanghai Qi ZhiInstitute, Shanghai Science and Technology Commission [21511101200]; National University of Singapore</t>
  </si>
  <si>
    <t>National Key R&amp;D Program of China; Shanghai Municipal Science and Technology Major Project; Shanghai Qi ZhiInstitute, Shanghai Science and Technology Commission; National University of Singapore(National University of Singapore)</t>
  </si>
  <si>
    <t>The author(s) disclosed receipt of the following financial support for the research, authorship, and/or publication of this article: This work was in part supported by the National Key R&amp;D Program of China (2021ZD0110700), Shanghai Municipal Science and Technology Major Project (2021SHZDZX0102), Shanghai Qi ZhiInstitute, Shanghai Science and Technology Commission(21511101200), and a startup grant from National University of Singapore.</t>
  </si>
  <si>
    <t>Akkaya I, 2019, Arxiv, DOI [arXiv:1910.07113, 10.48550/arXiv.1910.07113., DOI 10.48550/ARXIV.1910.07113]; Bangaru SP, 2020, ACM T GRAPHIC, V39, DOI 10.1145/3414685.3417833; Bircher A., 2016, RECEDING HORIZON NEX; Browatzki B, 2014, IEEE T ROBOT, V30, P1260, DOI 10.1109/TRO.2014.2328779; Chebotar Y., 2014, Learning Robot Tactile Sensing for Object Manipulation; Chi C., 2022, Proceedings of Robotics: Science and Systems (RSS), V25; Collander C, 2021, IEEE INT CONF ROBOT, P12207, DOI 10.1109/ICRA48506.2021.9561389; Coumans E., 2016, Pybullet, a python module for physics simulation for games, robotics and machine learning; Dai A., 2017, ACM Transactions on Graphics 2017 (TOG), V36; Du T., 2021, ACM Trans Graph (TOG), V41, P1; Fan HQ, 2017, PROC CVPR IEEE, P2463, DOI 10.1109/CVPR.2017.264; Foissotte T., 2009, 2009 IEEE INT C ROB; Fujimoto S, 2018, PR MACH LEARN RES, V80; Haarnoja T, 2018, PR MACH LEARN RES, V80; Hafner D, 2019, PR MACH LEARN RES, V97; Hafner D, 2022, Arxiv, DOI arXiv:2010.02193; Hafner D, 2020, Arxiv, DOI [arXiv:1912.01603, 10.48550/arXiv.1912.01603, DOI 10.48550/ARXIV.1912.01603]; Han Y., 2022, 2022 INT C ROB AUT I; He KM, 2020, IEEE T PATTERN ANAL, V42, P386, DOI [10.1109/TPAMI.2018.2844175, 10.1109/ICCV.2017.322]; Howell T. A., 2022, Robotics: Science and Systems 2022. under review; Hu Yuanming, 2019, arXiv; Huang S., 2015, Robotic Needle Threading Manipulation Based on High-Speed Motion Strategy Using High-Speed Visual Feedback; Kato H, 2020, Arxiv, DOI arXiv:2006.12057; Kim H, 2021, IEEE ROBOT AUTOM LET, V6, P1630, DOI 10.1109/LRA.2021.3059619; Krainin M, 2011, IEEE INT CONF ROBOT; Kriegel S, 2011, IEEE INT CONF ROBOT; Kriegel S, 2015, J REAL-TIME IMAGE PR, V10, P611, DOI 10.1007/s11554-013-0386-6; Kunze L, 2017, ARTIF INTELL, V247, P352, DOI 10.1016/j.artint.2014.12.004; Lee MA, 2019, IEEE INT CONF ROBOT, P8943, DOI [10.1109/ICRA.2019.8793485, 10.1109/icra.2019.8793485]; Li TM, 2018, ACM T GRAPHIC, V37, DOI 10.1145/3272127.3275109; Li Y., 2022, Diffcloth: differentiable cloth simulation with dry frictional contact; Liang JB, 2019, ADV NEUR IN, V32; Liu SC, 2019, IEEE I CONF COMP VIS, P7707, DOI 10.1109/ICCV.2019.00780; Luo FM, 2022, Arxiv, DOI arXiv:2206.09328; Luo JL, 2019, IEEE INT CONF ROBOT, P3080, DOI [10.1109/icra.2019.8793506, 10.1109/ICRA.2019.8793506]; Lv J, 2022, 2022 IEEE INTERNATIONAL CONFERENCE ON ROBOTICS AND AUTOMATION (ICRA 2022), DOI 10.1109/ICRA.46639.2022.9811859; Ma P., 2021, INT C LEARN REPR VIE; Mnih V, 2015, NATURE, V518, P529, DOI 10.1038/nature14236; Newcombe RA, 2011, INT SYM MIX AUGMENT, P127, DOI 10.1109/ISMAR.2011.6092378; Peralta Daryl, 2020, EUR C COMP VIS, P558; Qiao Y., 2021, ADV NEURAL INFORM PR, V34; Qiao YL, 2020, Arxiv, DOI arXiv:2007.02168; Ross S., 2011, P 14 INT C ARTIFICIA, P627; Shao L, 2020, IEEE INT CONF ROBOT, P5671, DOI [10.1109/ICRA40945.2020.9197134, 10.1109/icra40945.2020.9197134]; Silver D, 2016, NATURE, V529, P484, DOI 10.1038/nature16961; Silver T, 2019, Arxiv, DOI arXiv:1812.06298; Silvério J, 2021, IEEE INT CONF ROBOT, P9183, DOI 10.1109/ICRA48506.2021.9561173; Sundaresan P., 2022, arXiv; Surmann H, 2003, ROBOT AUTON SYST, V45, P181, DOI 10.1016/j.robot.2003.09.004; Thomas G, 2018, IEEE INT CONF ROBOT, P3524; Tsuji T, 2016, IEEE T IND ELECTRON, V63, P1972, DOI 10.1109/TIE.2015.2508929; Wang TW, 2019, Arxiv, DOI arXiv:1907.02057; Wu Z., 2014, 3d shapenets for 2.5 d object recognition and next-best-view prediction, V2; Xie Kenny, 2021, INT C LEARN REPR ICL; Xu J, 2019, Arxiv, DOI arXiv:1904.05240; Yang MJ, 2021, PR MACH LEARN RES, V139; Zhang C, 2020, ACM T GRAPHIC, V39, DOI 10.1145/3386569.3392383; Zhao Shuang, 2020, ACM SIGGRAPH 2020 CO, P1</t>
  </si>
  <si>
    <t>10.1177/02783649241284653</t>
  </si>
  <si>
    <t>http://dx.doi.org/10.1177/02783649241284653</t>
  </si>
  <si>
    <t>I4A6W</t>
  </si>
  <si>
    <t>WOS:001329702900001</t>
  </si>
  <si>
    <t>Zou, CB; Huang, R; Song, GK; Shi, KC; Peng, ZN; Cheng, H</t>
  </si>
  <si>
    <t>Zou, Chaobin; Huang, Rui; Song, Guangkui; Shi, Kecheng; Peng, Zhinan; Cheng, Hong</t>
  </si>
  <si>
    <t>C-SQG: Cosine-Law-Based Spatially Quantized Gait Generation for Knee-stretched Biped Walking</t>
  </si>
  <si>
    <t>Biped robots; knee-stretched gait planning; spatially quantized dynamics</t>
  </si>
  <si>
    <t>Knee-stretched walking is desirable for biped robot because it is a characteristic of human walking as well as lower energy consumption. In this paper, we proposed a new knee-stretched bipedal walking pattern generation approach named Cosine-law-based Spatially Quantized Gait (C-SQG). C-SQG includes two parts, the first one is the Cosine law-based kinematic joint angles generation for knee-stretched biped walking with the hip horizontal displacement; the second one is combining with the concept of Spatially Quantized Dynamics (SQD) and the optimization-based methods. Based on these two approaches, the balanced human-like walking patterns with fully extended knee joints for humanoid robots can be generated. The proposed approach was tested on the CoppeliaSim simulation platform, and the experimental results indicate that the knee-stretched walking patterns for different walking speeds and foot locations can be generated. Compared to the existing knee-stretched gait generation approach, the C-SQG is more robust and adaptive to different desired foot locations appropriately.</t>
  </si>
  <si>
    <t>[Zou, Chaobin; Huang, Rui; Song, Guangkui; Shi, Kecheng; Peng, Zhinan; Cheng, Hong] Univ Elect Sci &amp; Technol China, Ctr Robot, Sch Automat Engn, Chengdu 611731, Peoples R China</t>
  </si>
  <si>
    <t>Peng, ZN (通讯作者)，Univ Elect Sci &amp; Technol China, Ctr Robot, Sch Automat Engn, Chengdu 611731, Peoples R China.</t>
  </si>
  <si>
    <t>chaobinzou@uestc.edu.cn; ruihuang@uestc.edu.cn; gsong@uestc.edu.cn; uestc_skc@163.com; zhinanpeng@uestc.edu.cn; hcheng@uestc.edu.cn</t>
  </si>
  <si>
    <t>Zou, Chaobin/HZL-0077-2023</t>
  </si>
  <si>
    <t>Shi, Kecheng/0000-0003-3448-9492; Zou, Chaobin/0000-0003-3457-6369; Peng, Zhinan/0000-0003-2239-4920</t>
  </si>
  <si>
    <t>National Key Research and Development Program of China [2018AAA0102504]; National NaturalScience Foundation of China (NSFC) [62003073, 62103084, 62203089, 62303092]; Sichuan Science and Technology Program [2022NSFSC0890]; China Postdoctoral Science Foundation [2021M700695]</t>
  </si>
  <si>
    <t>National Key Research and Development Program of China(National Key Research &amp; Development Program of China); National NaturalScience Foundation of China (NSFC)(National Natural Science Foundation of China (NSFC)); Sichuan Science and Technology Program; China Postdoctoral Science Foundation(China Postdoctoral Science Foundation)</t>
  </si>
  <si>
    <t>This work was supported in part by the National Key Research and Development Program of China (No. 2018AAA0102504), in part by the National NaturalScience Foundation of China (NSFC) (No. 62003073, No. 62103084, No. 62203089,No. 62303092), in part by the Sichuan Science and Technology Program(No. 2022NSFSC0890), and in part by the China Postdoctoral Science Foundation(No. 2021M700695)</t>
  </si>
  <si>
    <t>Fernbach P, 2020, IEEE T ROBOT, V36, P676, DOI 10.1109/TRO.2020.2964787; Griffin RJ, 2018, IEEE INT CONF ROBOT, P5747; Huang Z., 2021, INT J ADV ROBOT SYST, V18, P1; Kajita S., 2005, INTRO HUMANOID ROBOT, P107; Kajita S, 2018, IEEE-RAS INT C HUMAN, P75, DOI 10.1109/HUMANOIDS.2018.8624942; Kajita S, 2017, 2017 IEEE-RAS 17TH INTERNATIONAL CONFERENCE ON HUMANOID ROBOTICS (HUMANOIDS), P599, DOI 10.1109/HUMANOIDS.2017.8246933; Kashyap AK, 2023, INT J HUM ROBOT, V20, DOI 10.1142/S021984362350007X; Kim MS, 2008, IEEE-RAS INT C HUMAN, P118, DOI 10.1109/ICHR.2008.4755941; Nguyen KNK, 2018, IEEE INT C INT ROBOT, P1247, DOI 10.1109/IROS.2018.8594440; Koolen T, 2012, INT J ROBOT RES, V31, P1094, DOI 10.1177/0278364912452673; Kuindersma S, 2016, AUTON ROBOT, V40, P429, DOI 10.1007/s10514-015-9479-3; Li ZB, 2010, I C CONT AUTOMAT ROB, P2355, DOI 10.1109/ICARCV.2010.5707828; Ogura Y, 2006, 2006 IEEE/RSJ INTERNATIONAL CONFERENCE ON INTELLIGENT ROBOTS AND SYSTEMS, VOLS 1-12, P3976, DOI 10.1109/IROS.2006.281834; Onishi Y, 2021, IEEE INT C INT ROBOT, P5120, DOI 10.1109/IROS51168.2021.9636872; Paz A, 2024, INT J HUM ROBOT, V21, DOI 10.1142/S0219843623500202; Pratt J, 2012, INT J ROBOT RES, V31, P1117, DOI 10.1177/0278364912452762; Ratan D., 2023, INT J HUM ROBOT, V20; Tassa Y, 2014, IEEE INT CONF ROBOT, P1168, DOI 10.1109/ICRA.2014.6907001; Yamamoto K, 2019, ADV ROBOTICS, V33, P944, DOI 10.1080/01691864.2019.1633403; Yao DJ, 2022, IEEE T IND ELECTRON, V69, P11414, DOI 10.1109/TIE.2021.3125671</t>
  </si>
  <si>
    <t>2350032</t>
  </si>
  <si>
    <t>10.1142/S0219843623500329</t>
  </si>
  <si>
    <t>http://dx.doi.org/10.1142/S0219843623500329</t>
  </si>
  <si>
    <t>WOS:001150652800001</t>
  </si>
  <si>
    <t>Ye, L; Duan, T; Zhu, JY</t>
  </si>
  <si>
    <t>Ye, Lu; Duan, Ting; Zhu, Jiayi</t>
  </si>
  <si>
    <t>Neural network-based semantic segmentation model for robot perception of driverless vision</t>
  </si>
  <si>
    <t>video signal processing; unsupervised learning; feature extraction; image segmentation; neural nets; object recognition; neural network-based semantic segmentation model; robot perception; driverless vision; driverless vehicles; surrounding objects</t>
  </si>
  <si>
    <t>Driverless vision is one of the important applications of robot perception. With the development of driverless vehicles, the perception and understanding of the surrounding environment are becoming more and more important. When the types of surrounding objects are too complex, the ability of the computer to recognise the environment is poor. To improve the recognition accuracy of the computer and enhance the ability of segmentation, in this study, depth estimation is used to predict depth information to assist semantic segmentation, and then edge features of objects are introduced to enhance the contour of objects. A neural network-based semantic segmentation model is proposed. Finally, the intrinsic mechanism of attention is used to increase the correlation between channels. The experimental results on the CamVid data set show that this model can obtain better evaluation results and improve the segmentation accuracy of images compared with other models.</t>
  </si>
  <si>
    <t>[Ye, Lu] Zhejiang Univ Sci &amp; Technol, Sch Informat &amp; Elect Engn, Hangzhou, Zhejiang, Peoples R China; [Ye, Lu; Duan, Ting; Zhu, Jiayi] Zhejiang Univ Sci &amp; Technol, Sch Mech &amp; Energy Engn, Hangzhou, Zhejiang, Peoples R China</t>
  </si>
  <si>
    <t>Zhejiang University of Science &amp; Technology; Zhejiang University of Science &amp; Technology</t>
  </si>
  <si>
    <t>Ye, L (通讯作者)，Zhejiang Univ Sci &amp; Technol, Sch Informat &amp; Elect Engn, Hangzhou, Zhejiang, Peoples R China.; Ye, L (通讯作者)，Zhejiang Univ Sci &amp; Technol, Sch Mech &amp; Energy Engn, Hangzhou, Zhejiang, Peoples R China.</t>
  </si>
  <si>
    <t>yelue@zust.edu.cn</t>
  </si>
  <si>
    <t>Aladem M., 2020, IEEE Intell. Syst, P1; Anderson ML, 2019, J GUID CONTROL DYNAM, V42, P1272, DOI 10.2514/1.G004000; Atapour-Abarghouei A., 2019, RGB-D Image Analysis and Processing, P15; Beetz M, 2015, IEEE INT CONF ROBOT, P1549, DOI 10.1109/ICRA.2015.7139395; Chaurasia A, 2017, 2017 IEEE VISUAL COMMUNICATIONS AND IMAGE PROCESSING (VCIP); Chen LCE, 2018, LECT NOTES COMPUT SC, V11211, P833, DOI 10.1007/978-3-030-01234-2_49; Feng D, 2021, IEEE T INTELL TRANSP, V22, P1341, DOI 10.1109/TITS.2020.2972974; Gruber T, 2019, INT CONF 3D VISION, P95, DOI 10.1109/3DV.2019.00020; He KM, 2016, PROC CVPR IEEE, P770, DOI 10.1109/CVPR.2016.90; Hodges C., 2019, Handbook of Deep Learning Applications, V136, P83, DOI 10.1007/978-3-030-11479-44; Iglovikov V, 2018, Arxiv, DOI arXiv:1801.05746; Kendall A, 2016, Arxiv, DOI arXiv:1511.02680; Larsson G., 2017, Int. Conf. on Learning Representations, P1605; Li HC, 2019, PROC CVPR IEEE, P9514, DOI 10.1109/CVPR.2019.00975; Long J., 2015, IEEE C COMP VIS PATT, P3431; Ma WC, 2019, Arxiv, DOI arXiv:1908.03274; Paszke A, 2016, Arxiv, DOI arXiv:1606.02147; Ros G, 2016, PROC CVPR IEEE, P3234, DOI 10.1109/CVPR.2016.352; Schöps T, 2019, PROC CVPR IEEE, P134, DOI 10.1109/CVPR.2019.00022; Shen C, 2020, IET INTELL TRANSP SY, V14, P753, DOI 10.1049/iet-its.2019.0376; Simonyan K, 2015, Arxiv, DOI [arXiv:1409.1556, DOI 10.48550/ARXIV.1409.1556]; Singh R, 2019, IEEE VTS VEH TECHNOL, DOI 10.1109/vtcspring.2019.8746554; Tong GF, 2020, IEEE ACCESS, V8, P87695, DOI 10.1109/ACCESS.2020.2992612; Vincent O.R., 2009, P INF SCI IT ED C IN, P97; Visin F, 2016, IEEE COMPUT SOC CONF, P426, DOI 10.1109/CVPRW.2016.60; Wang LG, 2019, PROC CVPR IEEE, P12242, DOI 10.1109/CVPR.2019.01253; Xian K, 2018, PROC CVPR IEEE, P311, DOI 10.1109/CVPR.2018.00040; Yang SC, 2019, IEEE T ROBOT, V35, P925, DOI 10.1109/TRO.2019.2909168; Yu CQ, 2018, PROC CVPR IEEE, P1857, DOI 10.1109/CVPR.2018.00199; Zang SZ, 2019, IEEE VEH TECHNOL MAG, V14, P103, DOI 10.1109/MVT.2019.2892497</t>
  </si>
  <si>
    <t>10.1049/iet-csr.2020.0040</t>
  </si>
  <si>
    <t>http://dx.doi.org/10.1049/iet-csr.2020.0040</t>
  </si>
  <si>
    <t>VM9FI</t>
  </si>
  <si>
    <t>WOS:001058604300004</t>
  </si>
  <si>
    <t>Li, W; Ribeiro, P; Miyazawa, A; Redpath, R; Cavalcanti, A; Alden, K; Woodcock, J; Timmis, J</t>
  </si>
  <si>
    <t>Li, Wei; Ribeiro, Pedro; Miyazawa, Alvaro; Redpath, Richard; Cavalcanti, Ana; Alden, Kieran; Woodcock, Jim; Timmis, Jon</t>
  </si>
  <si>
    <t>Formal design, verification and implementation of robotic controller software via RoboChart and RoboTool</t>
  </si>
  <si>
    <t>Formal verification; Robotic controller; State machine; Domain specific language</t>
  </si>
  <si>
    <t>BEHAVIOR TREES; SPECIFICATION; EXECUTION</t>
  </si>
  <si>
    <t>Current practice in simulation and implementation of robot controllers is usually undertaken with guidance from high-level design diagrams and pseudocode. Thus, no rigorous connection between the design and the development of a robot controller is established. This paper presents a framework for designing robotic controllers with support for automatic generation of executable code and automatic property checking. A state-machine based notation, RoboChart, and a tool (RoboTool) that implements the automatic generation of code and mathematical models from the designed controllers are presented. We demonstrate the application of RoboChart and its related tool through a case study of a robot performing an exploration task. The automatically generated code is platform independent and is used in both simulation and two different physical robotic platforms. Properties are formally checked against the mathematical models generated by RoboTool, and further validated in the actual simulations and physical experiments. The tool not only provides engineers with a way of designing robotic controllers formally but also paves the way for correct implementation of robotic systems.</t>
  </si>
  <si>
    <t>[Li, Wei] Fudan Univ, Acad Engn &amp; Technol, Shanghai 200043, Peoples R China; [Li, Wei; Redpath, Richard; Alden, Kieran] Univ York, Dept Elect Engn, York YO10 5DD, England; [Ribeiro, Pedro; Miyazawa, Alvaro; Cavalcanti, Ana; Woodcock, Jim] Univ York, Dept Comp Sci, York YO10 5GH, England; [Timmis, Jon] Aberystwyth Univ, Dept Comp Sci, Aberystwyth SY23 3FL, Wales</t>
  </si>
  <si>
    <t>Fudan University; University of York - UK; University of York - UK; Aberystwyth University</t>
  </si>
  <si>
    <t>Li, W (通讯作者)，Fudan Univ, Acad Engn &amp; Technol, Shanghai 200043, Peoples R China.; Li, W (通讯作者)，Univ York, Dept Elect Engn, York YO10 5DD, England.</t>
  </si>
  <si>
    <t>fd_liwei@fudan.edu.cn; pedro.ribeiro@york.ac.uk</t>
  </si>
  <si>
    <t>Miyazawa, Alvaro/M-7118-2019</t>
  </si>
  <si>
    <t>Timmis, Jonathan Ian/0000-0003-1055-0471; Miyazawa, Alvaro/0000-0003-2233-9091; Ribeiro, Pedro/0000-0003-4319-4872; Cavalcanti, Ana Lucia Caneca/0000-0002-0831-1976; Woodcock, James/0000-0001-7955-2702</t>
  </si>
  <si>
    <t>EPSRC [EP/M025756/1, EP/R025479/1]; Royal Academy of Engineering</t>
  </si>
  <si>
    <t>EPSRC(UK Research &amp; Innovation (UKRI)Engineering &amp; Physical Sciences Research Council (EPSRC)); Royal Academy of Engineering(Royal Academy of Engineering - UK)</t>
  </si>
  <si>
    <t>The authors would like to acknowledge the support from EPSRC grants EP/M025756/1 and EP/R025479/1, and the Royal Academy of Engineering. We thank James Hilder for assistance with the physical experiments, and the anonymous reviewers for their constructive feedback. The icons used in RoboChart have been made by Sarfraz Shoukat, Freepik, Google, Icomoon and Madebyoliver from www.flaticon.com, and are licensed under CC 3.0 BY https://creativecommons.org/licenses/by/3.0/.</t>
  </si>
  <si>
    <t>Abdellatif T, 2012, ROBOT AUTON SYST, V60, P1563, DOI 10.1016/j.robot.2012.09.005; Abrial J., 2010, MODELING EVENT B SYS, DOI DOI 10.1017/CBO9781139195881; ALUR R, 1994, J ACM, V41, P181, DOI 10.1145/174644.174651; [Anonymous], 2014, Lecture Notes in Computer Science, DOI DOI 10.1007/978-3-642-54862-813; [Anonymous], 2015, OMG Unified Modeling Language; Barnett W, 2022, FRONT ROBOT AI, V9, DOI 10.3389/frobt.2022.991637; Baumgartl Johannes, 2013, ICSOFT 2013. Proceedings of the 8th International Joint Conference on Software Technologies, P548; Baxter J, 2022, ACTA INFORM, V59, P125, DOI 10.1007/s00236-020-00394-3; Bergenti F., 2000, Engineering Societies in the Agents World. First International Workshop, ESAW 2000. Revised Papers (Lecture Notes in Artificial Intelligence Vol.1972), P106; Bjerknes J.D., 2010, Proceedings of 10th International Symposium on Distributed Autonomous Robotic Systems (DARS2010), P431; Bordini Rafael H., 2008, 2008 23rd IEEE/ACM International Conference on Automated Software Engineering, P69, DOI 10.1109/ASE.2008.17; Bourbouh H, 2021, LECT NOTES COMPUT SC, V12673, P53, DOI 10.1007/978-3-030-76384-8_4; Bourbouh Hamza, 2020, 10 EUR C EMB REAL TI; Bringsjord S, 2016, APPL ARTIF INTELL, V30, P758, DOI 10.1080/08839514.2016.1229906; Caliskanelli I., 2021, Software engineering for robotics; Cardoso RC, 2020, LECT NOTES COMPUT SC, V12229, P353, DOI 10.1007/978-3-030-55754-6_20; Carvalho R, 2020, IEEE INT C INT ROBOT, P7249, DOI 10.1109/IROS45743.2020.9341085; Caspi P., 1987, Conference Record of the Fourteenth Annual ACM Symposium on Principles of Programming Languages, P178, DOI 10.1145/41625.41641; Cavalcanti A., 2018, RoboStar case studies; Cavalcanti A, 2021, LECT NOTES COMPUT SC, V13085, P3, DOI 10.1007/978-3-030-92124-8_1; Champion A, 2016, LECT NOTES COMPUT SC, V9780, P510, DOI 10.1007/978-3-319-41540-6_29; Chen JN, 2015, IEEE T ROBOT, V31, P307, DOI 10.1109/TRO.2015.2400731; Colledanchise M, 2021, IEEE INT C INT ROBOT, P9841, DOI 10.1109/IROS51168.2021.9636129; Colledanchise M, 2017, IEEE T ROBOT, V33, P372, DOI 10.1109/TRO.2016.2633567; Dhouib Saadia, 2012, Simulation, Modeling, and Programming for Autonomous Robots. Proceedings of the Third International Conference, SIMPAR 2012, P149, DOI 10.1007/978-3-642-34327-8_16; Ducatelle F, 2011, SWARM INTELL-US, V5, P73, DOI 10.1007/s11721-011-0053-0; Feiler P.H., 2012, MODEL BASED ENG AADL, Vfirst; Fleurey F, 2009, LECT NOTES COMPUT SC, V5795, P606, DOI 10.1007/978-3-642-04425-0_47; Foster Simon, 2018, Formal Aspects of Component Software. 15th International Conference (FACS 2018). Proceedings: Lecture Notes in Computer Science (LNCS 11222), P137, DOI 10.1007/978-3-030-02146-7_7; Foughali M, 2016, LECT NOTES COMPUT SC, V10009, P383, DOI 10.1007/978-3-319-47846-3_24; Gamma E., 1994, DESIGN PATTERNS ELEM; Giannakopoulou D., 2020, JOINT P REFSQ 2020 W, P2584; Harbin J, 2021, 24TH INTERNATIONAL CONFERENCE ON MODEL-DRIVEN ENGINEERING LANGUAGES AND SYSTEMS (MODELS 2021), P331, DOI 10.1109/MODELS50736.2021.00040; Kent S., 2002, Integrated Formal Methods. Third International Conference, IFM 2002. Proceedings (Lecture Notes in Computer Science Vol.2335), P286; Klotzbucher M., 2012, Journal of Software Engineering for Robotics, V1, P28; Koos S, 2013, IEEE T EVOLUT COMPUT, V17, P122, DOI 10.1109/TEVC.2012.2185849; Kortik S, 2021, IEEE INT CONF ROBOT, P9368, DOI 10.1109/ICRA48506.2021.9561191; Kwiatkowska Marta, 2011, Computer Aided Verification. Proceedings 23rd International Conference, CAV 2011, P585, DOI 10.1007/978-3-642-22110-1_47; Lewis W.E., 2009, SOFTWARE TESTING CON; Li W., 2016, Springer Proceedings in Advanced Robotics, V6, P517; Lowe G, 2008, FORM ASP COMPUT, V20, P277, DOI 10.1007/s00165-007-0065-0; Luckcuck M, 2019, ACM COMPUT SURV, V52, DOI 10.1145/3342355; Miyazawa A., 2020, Technical report; Miyazawa A., 2018, Tech. rep.; Miyazawa A, 2019, SOFTW SYST MODEL, V18, P3097, DOI 10.1007/s10270-018-00710-z; Miyazawa A, 2017, IEEE INT C INT ROBOT, P3869, DOI 10.1109/IROS.2017.8206238; Mondada F., 2009, P 9 C AUT ROB SYST C, P59; Murray Y, 2022, SCI COMPUT PROGRAM, V216, DOI 10.1016/j.scico.2021.102766; Nordmann A., 2016, J. Softw. Eng. Robotics (JOSER), V7, P75, DOI [10.1007/978-3-319-11900-717, DOI 10.1007/978-3-319-11900-717]; Park HW, 2013, IEEE T ROBOT, V29, P331, DOI 10.1109/TRO.2012.2230992; Pinciroli C, 2012, SWARM INTELL-US, V6, P271, DOI 10.1007/s11721-012-0072-5; Ray S, 2010, SCALABLE TECHNIQUES FOR FORMAL VERIFICATION, P1, DOI 10.1007/978-1-4419-5998-0; Ribeiro P., 2019, Case-study: exploration; Roscoe AW, 2010, TEXTS COMPUT SCI, P3, DOI 10.1007/978-1-84882-258-0_1; Rouff CA, 2007, 2007 IEEE SWARM INTELLIGENCE SYMPOSIUM, P348, DOI 10.1109/SIS.2007.367958; Rustan K, 2010, LECT NOTES ARTIF INT, V6355, P348, DOI 10.1007/978-3-642-17511-4_20; Santos A, 2021, 2021 IEEE/ACM 3RD INTERNATIONAL WORKSHOP ON ROBOTICS SOFTWARE ENGINEERING (ROSE 2021), P37, DOI 10.1109/RoSE52553.2021.00013; Schlegel C., 2021, Software engineering for robotics, P53; Schlegel C, 2009, ICAR: 2009 14TH INTERNATIONAL CONFERENCE ON ADVANCED ROBOTICS, VOLS 1 AND 2, P68; Schultz U. P., 2007, P 2007 WORKSH AUT PR, P28; Selic B., 1998, Languages, Compilers, and Tools for Embedded Systems. ACM SIGPLAN Workshop LCTES'98. Proceedings, P250, DOI 10.1007/BFb0057795; Selic B., 2013, Modeling and Analysis of Real-Time and Embedded Systems with UML and MARTE: Developing Cyber-Physical Systems; Stampfer D., 2016, J SOFTWARE ENG ROBOT, V7, P3, DOI DOI 10.6092/JOSER20160701P3; Webster Matt, 2011, Computer Safety, Reliability, and Security. Proceedings 30th International Conference, SAFECOMP 2011, P228, DOI 10.1007/978-3-642-24270-0_17; Webster M, 2016, IEEE T HUM-MACH SYST, V46, P186, DOI 10.1109/THMS.2015.2425139; Windsor M., 2022, Formal methods and software engineering; Winfield A. F. T., 2005, International Journal of Advanced Robotic Systems, V2, P363; Woodcock JCP., 1996, Using ZSpecification, refinement, and proof; Ye KF, 2022, SOFTW SYST MODEL, V21, P667, DOI 10.1007/s10270-021-00916-8</t>
  </si>
  <si>
    <t>10.1007/s10514-024-10163-7</t>
  </si>
  <si>
    <t>http://dx.doi.org/10.1007/s10514-024-10163-7</t>
  </si>
  <si>
    <t>XP7N8</t>
  </si>
  <si>
    <t>WOS:001262951900001</t>
  </si>
  <si>
    <t>Zhang, CY; Qin, HH; Sun, SY; Pan, Y; Liu, KN; Li, T; Zhao, XG</t>
  </si>
  <si>
    <t>Zhang, Chenyu; Qin, Haohao; Sun, Shiying; Pan, Yi; Liu, Kuan; Li, Tao; Zhao, Xiaoguang</t>
  </si>
  <si>
    <t>JPMDP: Joint base placement and multi-configuration path planning for 3D surface disinfection with a UV-C robotic system</t>
  </si>
  <si>
    <t>Mobile manipulator; Coverage planning; Base position optimization; Disinfection</t>
  </si>
  <si>
    <t>GENETIC ALGORITHM; COVERAGE</t>
  </si>
  <si>
    <t>To effectively mitigate the spread of epidemics, disinfection robots are increasingly utilized for automatic disinfection. However, tradition robots and disinfection methods cannot ensure controllable disinfection coverage, potentially causing damage to sensitive surfaces and humans. In this paper, we introduce a novel Ultraviolet -C disinfection robot system built on the mobile manipulator structure. We propose a new multi -side disinfection end -effector to broaden the disinfection scope and improve adaptability to complex surfaces. In order to coordinate the movements of the base and manipulator, we propose a joint base placement and multi -configuration disinfected path planning(JPMDP) method. The algorithm generates the minimal number of mobile base placements and forms the disinfection path with the shortest working time. We have conducted extensive experiments in both simulated and real environments. Experimental results demonstrate that our system offers more comprehensive coverage in less time compared to traditional strategies, making it more efficient and adaptable to complex environments.</t>
  </si>
  <si>
    <t>[Zhang, Chenyu; Pan, Yi; Liu, Kuan] Univ Chinese Acad Sci, Sch Artificial Intelligence, Beijing 100049, Peoples R China; [Zhang, Chenyu; Qin, Haohao; Sun, Shiying; Pan, Yi; Liu, Kuan; Zhao, Xiaoguang] Inst Automat, Chinese Acad Sci, State Key Lab Multimodal Artificial Intelligence S, Beijing 100190, Peoples R China; [Li, Tao] Chinese Peoples Liberat Army Gen Hosp, Med Artificial Intelligence Res Ctr, Dept Med Innovat Res, Beijing, Peoples R China</t>
  </si>
  <si>
    <t>Chinese Academy of Sciences; University of Chinese Academy of Sciences, CAS; Chinese Academy of Sciences; Institute of Automation, CAS; Chinese People's Liberation Army General Hospital</t>
  </si>
  <si>
    <t>Sun, SY (通讯作者)，Inst Automat, Chinese Acad Sci, State Key Lab Multimodal Artificial Intelligence S, Beijing 100190, Peoples R China.</t>
  </si>
  <si>
    <t>zhangchenyu2020@ia.ac.cn; haohao.qin@ia.ac.cn; sunshiying2013@ia.ac.cn; sunshiying2013@ia.ac.cn; liukuan2023@ia.ac.cn; liukuan2023@ia.ac.cn; xiaoguang.zhao@ia.ac.cn</t>
  </si>
  <si>
    <t>sun, shiying/B-5607-2018; Zhao, Xiaoguang/HGA-4357-2022</t>
  </si>
  <si>
    <t>zhang, chenyu/0000-0002-2501-4455</t>
  </si>
  <si>
    <t>National Key R&amp;D Program of China [2021ZD0140409]; National Natural Science Foundation of China [62203438, 62103410]; Independent Research Project of Medical Engineering Laboratory of Chinese PLA General Hospital, China [2022SYSZZKY12]</t>
  </si>
  <si>
    <t>National Key R&amp;D Program of China; National Natural Science Foundation of China(National Natural Science Foundation of China (NSFC)); Independent Research Project of Medical Engineering Laboratory of Chinese PLA General Hospital, China</t>
  </si>
  <si>
    <t>&lt;B&gt;Acknowledgments&lt;/B&gt; This work was supported by the National Key R&amp;D Program of China (No. 2021ZD0140409) , in part by the National Natural Science Foundation of China (No. 62203438 and 62103410) and in part by the Independent Research Project of Medical Engineering Laboratory of Chinese PLA General Hospital, China (2022SYSZZKY12) .</t>
  </si>
  <si>
    <t>Alipour MM, 2018, NEURAL COMPUT APPL, V30, P2935, DOI 10.1007/s00521-017-2880-4; Almadhoun R, 2019, SN APPL SCI, V1, DOI 10.1007/s42452-019-0872-y; BESL PJ, 1992, IEEE T PATTERN ANAL, V14, P239, DOI 10.1109/34.121791; Bormann R, 2018, IEEE INT CONF ROBOT, P1718; Campos C, 2021, IEEE T ROBOT, V37, P1874, DOI 10.1109/TRO.2021.3075644; Chanprakon P., 2019, 2019 5 INT C ENG APP, P1; Chen HP, 2008, IEEE INT CON AUTO SC, P522, DOI 10.1109/COASE.2008.4626515; Chio I, 2023, IEEE T AUTOM SCI ENG, V20, P649, DOI 10.1109/TASE.2022.3165084; Conte D, 2020, IEEE INT SYMP SAFE, P276, DOI [10.1109/ssrr50563.2020.9292625, 10.1109/SSRR50563.2020.9292625]; Deb K, 2002, IEEE T EVOLUT COMPUT, V6, P182, DOI 10.1109/4235.996017; Dhanaraj N, 2022, PROCEDIA COMPUT SCI, V200, P1528, DOI 10.1016/j.procs.2022.01.354; Englot B, 2012, IEEE INT C INT ROBOT, P4456, DOI 10.1109/IROS.2012.6386126; Fan Q, 2021, ROBOT CIM-INT MANUF, V70, DOI 10.1016/j.rcim.2021.102138; Feng QC, 2020, PROCEDIA COMPUT SCI, V166, P310, DOI 10.1016/j.procs.2020.02.093; Forstenhäusler M, 2020, IEEE ASME INT C ADV, P2074, DOI 10.1109/AIM43001.2020.9158922; Ghosh S, 2022, CHEM ENG J, V450, DOI 10.1016/j.cej.2022.138234; Giusti A., BALTO: A BIM-integrated mobile robot manipulator for precise and autonomous disinfection in buildings against COVID-19, P8; Grisetti G, 2007, IEEE T ROBOT, V23, P34, DOI 10.1109/TRO.2006.889486; Guettari M, 2021, ENVIRON SCI POLLUT R, V28, P40394, DOI 10.1007/s11356-020-11184-2; Han YH, 2021, IEEE INT CONF ROBOT, P1854, DOI 10.1109/ICRA48506.2021.9561921; Hassan M, 2020, IEEE T ROBOT, V36, P284, DOI 10.1109/TRO.2019.2946891; Hassan M, 2017, AUTON ROBOT, V41, P1609, DOI 10.1007/s10514-017-9631-3; Hassan M, 2014, I C CONT AUTOMAT ROB, P1184, DOI 10.1109/ICARCV.2014.7064473; Hassan M, 2020, IEEE INT C INT ROBOT, P11732, DOI 10.1109/IROS45743.2020.9340888; Hassan M, 2016, 2016 IEEE/RSJ INTERNATIONAL CONFERENCE ON INTELLIGENT ROBOTS AND SYSTEMS (IROS 2016), P2978, DOI 10.1109/IROS.2016.7759461; Hess J, 2012, IEEE INT C INT ROBOT, P1923, DOI 10.1109/IROS.2012.6385960; Hu D, 2020, BUILD ENVIRON, V184, DOI 10.1016/j.buildenv.2020.107226; Kalawoun R, 2018, IEEE INT CON AUTO SC, P235, DOI 10.1109/COASE.2018.8560402; Kaljaca D, 2020, J FIELD ROBOT, V37, P283, DOI 10.1002/rob.21917; Kaljaca D, 2019, IEEE INT C INT ROBOT, P5542, DOI [10.1109/IROS40897.2019.8968446, 10.1109/iros40897.2019.8968446]; Katsaros M., 2023, Distributed adaptive consensus control of high order unknown nonlinear networked systems with guaranteed performance, DOI 10.31234/osf.io/nxuqy; Khan A., Survey and challenges, P23; Makhal A, 2018, 2018 SECOND IEEE INTERNATIONAL CONFERENCE ON ROBOTIC COMPUTING (IRC), P137, DOI 10.1109/IRC.2018.00028; Maric B, 2020, IEEE ROBOT AUTOM LET, V5, P2848, DOI 10.1109/LRA.2020.2969951; Marques JMC, 2021, IEEE INT CONF ROBOT, P9731, DOI 10.1109/ICRA48506.2021.9561032; Mehta I, 2023, ROBOT AUTON SYST, V161, DOI 10.1016/j.robot.2022.104332; Nosirov K., 2020, 2020 INT C INF SCI C, P1; Olivieri P, 2014, ROBOT CIM-INT MANUF, V30, P305, DOI 10.1016/j.rcim.2013.10.002; Paul G, 2013, AUTOMAT CONSTR, V29, P136, DOI 10.1016/j.autcon.2012.08.007; Paul G, 2011, ROBOT AUTON SYST, V59, P543, DOI 10.1016/j.robot.2011.04.001; Paus F, 2017, IEEE INT C INT ROBOT, P6285, DOI 10.1109/IROS.2017.8206531; Perminov S, 2021, IEEE INT CON AUTO SC, P2147, DOI 10.1109/CASE49439.2021.9551413; Pintea CM, 2017, COMPLEX ADAPT SYST M, V5, DOI 10.1186/s40294-017-0048-9; Ren SN, 2017, IEEE T AUTOM SCI ENG, V14, P370, DOI 10.1109/TASE.2016.2612694; Sanchez AG, 2022, TECHNOLOGIES, V10, DOI 10.3390/technologies10020048; Sang AWY, 2021, SENSORS-BASEL, V21, DOI 10.3390/s21186096; Shang ZX, 2020, EXPERT SYST APPL, V158, DOI 10.1016/j.eswa.2020.113535; Thakar S, 2022, ROBOT AUTON SYST, V147, DOI 10.1016/j.robot.2021.103920; Weingartshofer T, 2021, IEEE INT CONF ROBOT, P9659, DOI 10.1109/ICRA48506.2021.9561900; Yang T, 2020, ROBOTICS: SCIENCE AND SYSTEMS XVI; Yang T, 2020, IEEE-ASME T MECH, V25, P1698, DOI 10.1109/TMECH.2020.2992685; Zaman A, 2022, IEEE ACCESS, V10, P37613, DOI 10.1109/ACCESS.2022.3163243; Zhao YL, 2021, IEEE SENS J, V21, P22047, DOI 10.1109/JSEN.2021.3101593</t>
  </si>
  <si>
    <t>104644</t>
  </si>
  <si>
    <t>10.1016/j.robot.2024.104644</t>
  </si>
  <si>
    <t>http://dx.doi.org/10.1016/j.robot.2024.104644</t>
  </si>
  <si>
    <t>MW4A7</t>
  </si>
  <si>
    <t>WOS:001196646900001</t>
  </si>
  <si>
    <t>Humphreys, J; Li, J; Wan, YH; Gao, HB; Zhou, CX</t>
  </si>
  <si>
    <t>Humphreys, Joseph; Li, Jun; Wan, Yuhui; Gao, Haibo; Zhou, Chengxu</t>
  </si>
  <si>
    <t>Bio-Inspired Gait Transitions for Quadruped Locomotion</t>
  </si>
  <si>
    <t>Legged robots; biologically-inspired robots; humanoid and bipedal locomotion</t>
  </si>
  <si>
    <t>Developing gaits inspired by animal locomotion for quadruped robots has become a prevalent approach in achieving dynamic locomotion. Analogous to animal gaits, they exhibit optimal effectiveness at specific velocities, necessitating the transitions between them for enhanced locomotion proficiency. Despite the significance of these transitions, methods for achieving them have received comparatively limited attention. For successful gait transitions, stability and suitable velocities are essential to maintain efficiency. In this study, a bio-inspired gait transition method has been devised, capitalising on the Froude number-a parameter characterising the velocity at which different-sized quadrupeds alter their gaits. By formulating a set of governing equations contingent on the Froude number, stable gait transitions can be generated. A series of simulations were conducted to determine the optimal Froude number ranges for various gaits and to validate the generality of this method by applying it to four distinct quadrupeds. To assess the performance of the gait transitions, a series of hardware experiments were executed, demonstrating a variety of gait transitions, comparing the proposed transition method with existing alternatives and testing its generality.</t>
  </si>
  <si>
    <t>[Humphreys, Joseph; Wan, Yuhui; Zhou, Chengxu] Univ Leeds, Sch Mech Engn, Leeds LS2 9JT, England; [Li, Jun; Gao, Haibo] Harbin Inst Technol, State Key Lab Robot &amp; Syst, Harbin 150001, Peoples R China</t>
  </si>
  <si>
    <t>Zhou, CX (通讯作者)，Univ Leeds, Sch Mech Engn, Leeds LS2 9JT, England.</t>
  </si>
  <si>
    <t>el20jeh@leeds.ac.uk; junli@hit.edu.cn; mnywa@leeds.ac.uk; gaohaibo@hit.edu.cn; c.x.zhou@leeds.ac.uk</t>
  </si>
  <si>
    <t>Li, Jun/0000-0002-1572-6416; Zhou, Chengxu/0000-0002-6677-0855; Humphreys, Joseph/0000-0001-5759-2092</t>
  </si>
  <si>
    <t>Engineering and Physical Sciences Research Council [EP/V026801/2]; Advanced Machinery and Productivity Institute ,Innovate U.K. [84646]; China Scholarship Council [[2020]06120186]; SPF [EP/V026801/2] Funding Source: UKRI</t>
  </si>
  <si>
    <t>Engineering and Physical Sciences Research Council(UK Research &amp; Innovation (UKRI)Engineering &amp; Physical Sciences Research Council (EPSRC)); Advanced Machinery and Productivity Institute ,Innovate U.K.; China Scholarship Council(China Scholarship Council); SPF(UK Research &amp; Innovation (UKRI))</t>
  </si>
  <si>
    <t>&amp; nbsp;This work was supported in part by the Engineering and Physical Sciences Research Council under Grant EP/V026801/2, in part by the Advanced Machinery and Productivity Institute ,Innovate U.K. project under Grant 84646, and in part by the China Scholarship Council under Grant [2020]06120186.(Joseph Humphreys and Jun Li areco-first authors.)</t>
  </si>
  <si>
    <t>ALEXANDER RM, 1983, J ZOOL, V201, P135, DOI 10.1111/j.1469-7998.1983.tb04266.x; ALEXANDER RM, 1984, INT J ROBOT RES, V3, P49, DOI 10.1177/027836498400300205; Bledt G, 2018, IEEE INT C INT ROBOT, P2245, DOI 10.1109/IROS.2018.8593885; Boussema C, 2019, IEEE ROBOT AUTOM LET, V4, P1611, DOI 10.1109/LRA.2019.2896723; Choi J, 2021, SENSORS-BASEL, V21, DOI 10.3390/s21196366; DIEDRICH FJ, 1995, J EXP PSYCHOL HUMAN, V21, P183, DOI 10.1037/0096-1523.21.1.183; FARLEY CT, 1991, SCIENCE, V253, P306, DOI 10.1126/science.1857965; Fu ZP, 2021, PR MACH LEARN RES, V164, P928; Fukuhara A, 2018, ADV ROBOTICS, V32, P794, DOI 10.1080/01691864.2018.1501277; Fukui T, 2022, ROBOTICS, V11, DOI 10.3390/robotics11010003; Gehring C, 2013, IEEE INT CONF ROBOT, P3287, DOI 10.1109/ICRA.2013.6631035; Griffin TM, 2004, J EXP BIOL, V207, P4215, DOI 10.1242/jeb.01277; Huang TC, 2013, COMPUT ANIMAT VIRT W, V24, P87, DOI 10.1002/cav.1469; Kang D., 2021, P IEEE RSJ INT C INT, P1; Kim D, 2019, Arxiv, DOI arXiv:1909.06586; Li J, 2023, J BIONIC ENG, V20, P1449, DOI 10.1007/s42235-023-00347-9; Luneckas M, 2021, APPL SCI-BASEL, V11, DOI 10.3390/app11031339; Muybridge Eadweard., 1957, ANIMALS MOTION; Owaki D, 2017, SCI REP-UK, V7, DOI 10.1038/s41598-017-00348-9; TUCKER VA, 1975, AM SCI, V63, P413; VILENSKY JA, 1991, PHYSIOL BEHAV, V50, P835, DOI 10.1016/0031-9384(91)90026-K; Yang Y., 2022, PMLR, P773</t>
  </si>
  <si>
    <t>10.1109/LRA.2023.3300249</t>
  </si>
  <si>
    <t>http://dx.doi.org/10.1109/LRA.2023.3300249</t>
  </si>
  <si>
    <t>WOS:001051655300001</t>
  </si>
  <si>
    <t>Wang, Pengcheng; Zhang, Dengfeng; Lu, Banchun</t>
  </si>
  <si>
    <t>Collision detection and force control based on the impedance approach and dynamic modelling</t>
  </si>
  <si>
    <t>Robot; Collision detection; Band-pass filter; Impedance control; High-frequency torque; Force control</t>
  </si>
  <si>
    <t>MANIPULATOR; ROBOTS; AVOIDANCE; TRACKING; CONTACT</t>
  </si>
  <si>
    <t>Purpose - This paper aims to address the collision problem between robot and the external environment (including human) in an unstructured situation. A new collision detection and torque optimization control method is proposed. Design/methodology/approach - Firstly, when the collision appears, a second-order Taylor observer is proposed to estimate the residual value. Secondly, the band-pass filter is used to reduce the high-frequency torque modeling dynamic uncertainty. With the estimate information and the torque value, a variable impedance control approach is then synthesized to guarantee that the collision is avoided or the collision will be terminated with different contact models and positions. However, in terms of adaptive linear force error, the variation of the thickness of the boundary layer is controlled by the new proximity function. Findings - Finally, the experimental results show the better performance of the proposed control method, realizing the force control during the collision process. Originality/value - Origin approach and origin experiment.</t>
  </si>
  <si>
    <t>[Wang, Pengcheng; Zhang, Dengfeng; Lu, Banchun] Nanjing Univ Sci &amp; Technol, Nanjing, Peoples R China</t>
  </si>
  <si>
    <t>Wang, PC (通讯作者)，Nanjing Univ Sci &amp; Technol, Nanjing, Peoples R China.</t>
  </si>
  <si>
    <t>Wang, Pengcheng/T-7518-2019</t>
  </si>
  <si>
    <t>National Key Research and Development Program of China [2018YFB1308301]; National Natural Science Foundation of China [61374133, 61673205]; Nanjing University of Science and Technology Robotics Institute</t>
  </si>
  <si>
    <t>National Key Research and Development Program of China(National Key Research &amp; Development Program of China); National Natural Science Foundation of China(National Natural Science Foundation of China (NSFC)); Nanjing University of Science and Technology Robotics Institute</t>
  </si>
  <si>
    <t>This research was supported by National Key Research and Development Program of China (2018YFB1308301) and National Natural Science Foundation of China (No.61374133, No.61673205). Data are provided by Nanjing University of Science and Technology Robotics Institute.</t>
  </si>
  <si>
    <t>Bonilla I, 2018, INT J AP MAT COM-POL, V28, P363, DOI 10.2478/amcs-2018-0027; Cao PF, 2019, INT J ADV ROBOT SYST, V16, DOI 10.1177/1729881419853713; Cho CN, 2013, INT J CONTROL AUTOM, V11, P776, DOI 10.1007/s12555-012-0235-6; Cho CN, 2012, ADV ROBOTICS, V26, P1825, DOI 10.1080/01691864.2012.685259; Daniel B., 2012, IFAC Proceedings Volumes, V45, P655, DOI [10.3182/20120905-3-hr-2030.00068, DOI 10.3182/20120905-3-HR-2030.00068]; Davliakos I, 2009, EUR J CONTROL, V15, P560, DOI 10.3166/EJC.15.560-577; Dimeas F, 2015, ROBOTICA, V33, P1886, DOI 10.1017/S0263574714001143; Duan JJ, 2018, ROBOT AUTON SYST, V102, P54, DOI 10.1016/j.robot.2018.01.009; Feliu-Talegon D, 2019, ISA T, V89, P139, DOI 10.1016/j.isatra.2018.12.031; Gierlak P, 2017, ROBOT AUTON SYST, V95, P80, DOI 10.1016/j.robot.2017.05.015; Guo MM, 2018, IND ROBOT, V45, P354, DOI 10.1108/IR-01-2018-0019; Haddadin S., 2009, REQUIREMENTS SAFE RO; Heinzmann J, 2003, INT J ROBOT RES, V22, P479, DOI 10.1177/02783649030227004; Huang JB, 2009, CHINESE J AERONAUT, V22, P105, DOI 10.1016/S1000-9361(08)60075-8; Jähne C, 2017, IFAC PAPERSONLINE, V50, P12053, DOI 10.1016/j.ifacol.2017.08.2121; Karamali R. A., 2018, APPL SOFT COMPUT, V70, P864; Lee SD, 2019, INT J PRECIS ENG MAN, V20, P1119, DOI 10.1007/s12541-019-00130-z; Li ZJ, 2018, INT J AUTOM COMPUT, V15, P156, DOI 10.1007/s11633-017-1104-9; Luis G., 2019, CONTROL ENG PRACTICE, V78; Makarov M, 2014, IEEE-ASME T MECH, V19, P1917, DOI 10.1109/TMECH.2014.2315440; Pliego-Jiménez J, 2015, EUR J CONTROL, V22, P1, DOI 10.1016/j.ejcon.2015.01.003; Schneider H, 1996, IEEE T CONTR SYST T, V4, P274, DOI 10.1109/87.491201; Sharkawy A.-N., 2016, INT J COMP SCI TECH, V7, P150; Sim O, 2018, J INTELL ROBOT SYST, V91, P403, DOI 10.1007/s10846-017-0695-2; Stolfi A., 2017, ACTA ASTRONAUTICA, V139; Tianyu R., 2019, CONTROL ENG PRACTICE, V1; Winkler A., 2012, IFAC Proceedings Volumes, V45, P265, DOI [10.3182/20120905-3-HR-2030.00019, DOI 10.3182/20120905-3-HR-2030.00019]; 정병진, 2018, [The Journal of Korea Robotics Society, 로봇학회 논문지], V13, P157, DOI 10.7746/jkros.2018.13.3.157; Yang ZQ, 2019, NEUROCOMPUTING, V331, P263, DOI 10.1016/j.neucom.2018.11.068</t>
  </si>
  <si>
    <t>10.1108/IR-08-2019-0163</t>
  </si>
  <si>
    <t>http://dx.doi.org/10.1108/IR-08-2019-0163</t>
  </si>
  <si>
    <t>WOS:000590197400004</t>
  </si>
  <si>
    <t>Wang, WJ; Wang, J; Chen, CC; Luo, Y; Wang, XH; Yu, LT</t>
  </si>
  <si>
    <t>Wang, Wenjie; Wang, Jie; Chen, Congcong; Luo, Yang; Wang, Xiaohua; Yu, Lingtao</t>
  </si>
  <si>
    <t>Design of Position Estimator for Rope Driven Micromanipulator of Surgical Robot Based on Parameter Autonomous Selection Model</t>
  </si>
  <si>
    <t>medical robot; micromanipulator; position estimator; parameter selection model; parameter identification; cable-driven mechanisms; mechanism design; microscale mechanisms and robotics</t>
  </si>
  <si>
    <t>NEEDLE INSERTION; IDENTIFICATION</t>
  </si>
  <si>
    <t>As the micromanipulator of surgical robots works in a narrow space, it is difficult to install any position sensors at the end, so the position control and position detection cannot be accurately performed. A position estimator based on the parameter autonomous selection model is proposed to estimate the end position indirectly. First, a single joint principle prototype and a position estimator model are established through the 4DOF driving scheme of the micromanipulator and the cable-driven model. Second, the proposed parameter change model is combined with the parameter selection method to form a parameter autonomous selection model. Finally, a position estimator based on the parameter autonomous selection model is established. The experimental results show the maximum estimation error of the position estimator is 0.1928 deg. Compared with other position estimation methods, the position estimator proposed in this paper has higher accuracy and better robustness, which lays a foundation for the full closed-loop control of micromanipulator position.</t>
  </si>
  <si>
    <t>[Wang, Wenjie; Wang, Jie; Chen, Congcong; Luo, Yang; Wang, Xiaohua] Xian Polytech Univ, Sch Elect &amp; Informat, Shaanxi Artificial Intelligence Joint Lab, Xian 710048, Peoples R China; [Yu, Lingtao] Harbin Engn Univ, Coll Mech &amp; Elect Engn, Harbin 15001, Peoples R China</t>
  </si>
  <si>
    <t>Xi'an Polytechnic University; Harbin Engineering University</t>
  </si>
  <si>
    <t>Yu, LT (通讯作者)，Harbin Engn Univ, Coll Mech &amp; Elect Engn, Harbin 15001, Peoples R China.</t>
  </si>
  <si>
    <t>wangwenjie@xpu.edu.cn; wangjie03690@163.com; chencongcong2014@163.com; 1401454673@qq.com; wangxiaohua@xpu.edu.cn; yulingtao@163.com</t>
  </si>
  <si>
    <t>Jie, Wang/LFT-4230-2024</t>
  </si>
  <si>
    <t>Jie, Wang/0000-0002-9008-0491</t>
  </si>
  <si>
    <t>National Natural Science Foundation of China [51905405]; National Natural Science Foundation of China [2023KJXX-057, 2021TD-29]; Innovation Capability Support Program of Shaanxi [2022GY-248, 2022GY-276]; Key Research and Development Program of Shaanxi [GX2149]; Applied Technology Research and development project in Beilin District of Xi'an</t>
  </si>
  <si>
    <t>National Natural Science Foundation of China(National Natural Science Foundation of China (NSFC)); National Natural Science Foundation of China(National Natural Science Foundation of China (NSFC)); Innovation Capability Support Program of Shaanxi; Key Research and Development Program of Shaanxi; Applied Technology Research and development project in Beilin District of Xi'an</t>
  </si>
  <si>
    <t>This paper is supported by the National Natural Science Foundation of China (51905405), Innovation Capability Support Program of Shaanxi (2023KJXX-057, 2021TD-29), Key Research and Development Program of Shaanxi (2022GY-248, 2022GY-276), and Applied Technology Research and development project in Beilin District of Xi'an (GX2149).</t>
  </si>
  <si>
    <t>Aghakhani N, 2013, IEEE INT CONF ROBOT, P5807, DOI 10.1109/ICRA.2013.6631412; Ardiansyah A, 2022, APPL SCI-BASEL, V12, DOI 10.3390/app12031081; Bouget D, 2017, MED IMAGE ANAL, V35, P633, DOI 10.1016/j.media.2016.09.003; Cursi F, 2022, IEEE T ROBOT, V38, P2858, DOI 10.1109/TRO.2022.3171097; Edwards W, 2022, IEEE ROBOT AUTOM LET, V7, P1526, DOI [10.1109/lra.2022.3140458, 10.1109/LRA.2022.3140458]; Gao Q, 2021, ACTUATORS, V10, DOI 10.3390/act10060130; Guo Q, 2022, INT J CONTROL AUTOM, V20, P589, DOI 10.1007/s12555-020-0632-1; Hong WZ, 2022, IEEE-ASME T MECH, V27, P4440, DOI 10.1109/TMECH.2022.3157041; Jin LX, 2021, J MECH ROBOT, V13, DOI 10.1115/1.4050562; Ju RJ, 2022, J MECH ROBOT, V14, DOI 10.1115/1.4054206; Kashyap AK, 2021, ISA T, V114, P306, DOI 10.1016/j.isatra.2020.12.033; Leboutet Q, 2021, APPL SCI-BASEL, V11, DOI 10.3390/app11094303; Liang YL, 2017, SENSORS-BASEL, V17, DOI 10.3390/s17102257; Liu C, 2021, J MECH ROBOT, V13, DOI 10.1115/1.4050249; [路明 Lu Ming], 2017, [机器人, Robot], V39, P371; Malgaca L, 2022, T I MEAS CONTROL, V44, P1545, DOI 10.1177/01423312211059012; Mayor N, 2022, TREND UROL MENS HEAL, V13, P7; Mei Feng, 2010, 2010 IEEE International Conference on Robotics and Biomimetics (ROBIO), P47, DOI 10.1109/ROBIO.2010.5723301; Mohammadzadegan AF, 2019, IRAN CONF ELECTR ENG, P1052, DOI [10.1109/iraniancee.2019.8786635, 10.1109/IranianCEE.2019.8786635]; Muthalif AGA, 2021, IEEE ACCESS, V9, P72602, DOI 10.1109/ACCESS.2021.3080432; Peng HN, 2020, IEEE INT CONF ROBOT, P350, DOI [10.1109/ICRA40945.2020.9196915, 10.1109/icra40945.2020.9196915]; Peng Yu, 2004, Acta Electronica Sinica, V32, P209; Shi H, 2021, MACHINES, V9, DOI 10.3390/machines9100213; Sun Y., 2022, J. Digital Imag, V35, P1; Wang WJ, 2019, P I MECH ENG C-J MEC, V233, P1828, DOI 10.1177/0954406218773780; Wang Y, 2020, EXPERT SYST APPL, V140, DOI 10.1016/j.eswa.2019.112862; Xu XM, 2021, PLOS ONE, V16, DOI 10.1371/journal.pone.0250950; Xue RF, 2017, MECH MACH THEORY, V118, P283, DOI 10.1016/j.mechmachtheory.2017.08.006; Yun XL, 2021, J BRAZ SOC MECH SCI, V43, DOI 10.1007/s40430-021-02825-9; Zaman HRR, 2022, ENG COMPUT-GERMANY, V38, P2797, DOI 10.1007/s00366-021-01431-6; Zhang W, 2021, INT J MED ROBOT COMP, V17, DOI 10.1002/rcs.2309; Zhang YQ, 2021, SENSORS-BASEL, V21, DOI 10.3390/s21103498; Zhong FX, 2019, IEEE ROBOT AUTOM LET, V4, P2669, DOI 10.1109/LRA.2019.2913082; Zou SZ, 2018, 2018 3RD INTERNATIONAL CONFERENCE ON CONTROL, ROBOTICS AND CYBERNETICS (CRC), P42, DOI 10.1109/CRC.2018.00017</t>
  </si>
  <si>
    <t>041005</t>
  </si>
  <si>
    <t>10.1115/1.4062464</t>
  </si>
  <si>
    <t>http://dx.doi.org/10.1115/1.4062464</t>
  </si>
  <si>
    <t>KM6E9</t>
  </si>
  <si>
    <t>WOS:001180415400002</t>
  </si>
  <si>
    <t>Zhao, WY; Yan, JJ; Chen, HR; Gao, LX; Zhou, W</t>
  </si>
  <si>
    <t>Zhao, Weiyang; Yan, Jianjun; Chen, Houru; Gao, Lianxin; Zhou, Wei</t>
  </si>
  <si>
    <t>HUMAN BACK ACUPUNCTURE POINTS LOCATION USING RGB-D IMAGE FOR TCM MASSAGE ROBOTS</t>
  </si>
  <si>
    <t>Acupuncture points location; human posture estimation recognition; 3D image; gradient boosting decision tree; TCM massage</t>
  </si>
  <si>
    <t>We present an approach to automatically locate the human back acupuncture points based on RGB and depth images for traditional Chinese medicine (TCM) massage robots. The approach extracted key points on the human back to learn the position of acupuncture points. The key points around shoulders were extracted from RGB image using OpenPose network. A buttock key point was further defined and obtained from the depth image according to depth information of the buttocks. Then the key points were fed into the gradient boosting decision tree (GBDT) algorithm to learn association between human key points and acupuncture points. Compared to the majority of traditional location approach which still requires manual identification, our approach is fully automatic. What is more, the mean per acupuncture point position error of our approach is 10.57 mm, which meets the requirements of acupuncture points location in TCM massage robots and shows the potential of our system in terms of practical use.</t>
  </si>
  <si>
    <t>[Zhao, Weiyang; Yan, Jianjun; Chen, Houru; Gao, Lianxin; Zhou, Wei] East China Univ Sci &amp; Technol, Sch Mech &amp; Power Engn, Shanghai 200237, Peoples R China; [Yan, Jianjun] East China Univ Sci &amp; Technol, Shanghai Key Lab Intelligent Sensing &amp; Detect Tech, Shanghai 200237, Peoples R China</t>
  </si>
  <si>
    <t>East China University of Science &amp; Technology; East China University of Science &amp; Technology</t>
  </si>
  <si>
    <t>Yan, JJ (通讯作者)，East China Univ Sci &amp; Technol, Sch Mech &amp; Power Engn, Shanghai 200237, Peoples R China.; Yan, JJ (通讯作者)，East China Univ Sci &amp; Technol, Shanghai Key Lab Intelligent Sensing &amp; Detect Tech, Shanghai 200237, Peoples R China.</t>
  </si>
  <si>
    <t>1520786225@qq.com; jjyan@ecust.edu.cn; 15996058795@163.com; gaolx@ecust.edu.cn; wzhou@ecust.edu.cn</t>
  </si>
  <si>
    <t>Zhou, Wei/AAG-8797-2020; yan, jianjun/ABB-3864-2020</t>
  </si>
  <si>
    <t>Joint Innovation Foundation of Xin-Huangpu Joint Innovation Institute of Chinese Medicine [2022IR013]</t>
  </si>
  <si>
    <t>Joint Innovation Foundation of Xin-Huangpu Joint Innovation Institute of Chinese Medicine</t>
  </si>
  <si>
    <t>Acknowledgement The work was supported by Joint Innovation Foundation of Xin-Huangpu Joint Innovation Institute of Chinese Medicine (No. 2022IR013) .</t>
  </si>
  <si>
    <t>Cao Z, 2017, PROC CVPR IEEE, P1302, DOI 10.1109/CVPR.2017.143; Chang WH, 2021, BIOMED J, V44, P739, DOI 10.1016/j.bj.2020.05.020; Chen SC, 2020, COMPLEMENT THER CLIN, V39, DOI 10.1016/j.ctcp.2020.101112; Dang L., 2020, AGR EQUIP TECHNOL, V46, P39; Din R., 2019, MEDICINE, V98; Du Guangyue, 2011, Science and Technology Bulletin, V27, P637, DOI [10.13774/j.cnki.kjtb.2011.05.008, DOI 10.13774/J.CNKI.KJTB.2011.05.008]; Gao Huanbing, 2011, Robot, V33, P553, DOI 10.3724/SP.J.1218.2011.00553; General Administration of Quality Supervision Inspection and Quarantine of the People's Republic of China, 2006, 123462006 GBT GEN AD; Guo CY, 2021, TRANSL ONCOL, V14, DOI 10.1016/j.tranon.2021.101032; Hu WK, 2021, I C MECH MACH VIS PR, DOI 10.1109/M2VIP49856.2021.9665080; Kutme Y., 2021, INTENS CRIT CARE NUR, V63; Lin X., 2014, RES METHODS IMPROVE; Liu L., 2016, COMPUTER MEASUREMENT, V24, P55; Liu Z., 2011, INFORM TECHNOLOGY IN, P35; Lu Shouyin, 2017, J SHANDONG U CONSTRU, V32, P60; Phuc P.T., 2019, P INT C SYST SCI ENG, P108; Qi S, 2021, COMPLEMENT THER CLIN, V42, DOI 10.1016/j.ctcp.2020.101292; Tao T, 2021, RENEW ENERG, V180, P1004, DOI 10.1016/j.renene.2021.09.008; [田元 Tian Yuan], 2020, [计算机工程与应用, Computer Engineering and Application], V56, P1; Wang W., 2018, International Journal of Advanced Robotic Systems, V15, P1; Wang WD, 2018, TECHNOL HEALTH CARE, V26, P709, DOI 10.3233/THC-181300; Xu C, 2017, INT J COMPUT VISION, V123, P454, DOI 10.1007/s11263-017-0998-6; Yang Xiao, 2018, arXiv; Yu C., 2020, WORLD J ACUPUNCT-MOX, V31, P270; Zhang Qiuyun, 2017, Applied Science and Technology, V44, P73; Zhang ZY, 2000, IEEE T PATTERN ANAL, V22, P1330, DOI 10.1109/34.888718</t>
  </si>
  <si>
    <t>10.2316/J.2023.206-0790</t>
  </si>
  <si>
    <t>http://dx.doi.org/10.2316/J.2023.206-0790</t>
  </si>
  <si>
    <t>WOS:001022238600008</t>
  </si>
  <si>
    <t>Li, DC; Fan, DL; Zhu, RJ; Lei, QZ; Liao, YX; Yang, X; Pan, Y; Wang, Z; Wu, Y; Liu, SC; Wang, HQ</t>
  </si>
  <si>
    <t>Li, Diancheng; Fan, Dongliang; Zhu, Renjie; Lei, Qiaozhi; Liao, Yuxuan; Yang, Xin; Pan, Yang; Wang, Zheng; Wu, Yang; Liu, Sicong; Wang, Hongqiang</t>
  </si>
  <si>
    <t>Origami-Inspired Soft Twisting Actuator</t>
  </si>
  <si>
    <t>actuator; soft robot; twisting actuator; origami-inspired actuator</t>
  </si>
  <si>
    <t>Soft actuators have shown great advantages in compliance and morphology matched for manipulation of delicate objects and inspection in a confined space. There is an unmet need for a soft actuator that can provide torsional motion to, for example, enlarge working space and increase degrees of freedom. Toward this goal, we present origami-inspired soft pneumatic actuators (OSPAs) made from silicone. The prototype can output a rotation of more than one revolution (up to 435 degrees), more significant than its counterparts. Its rotation ratio ( = rotation angle/aspect ratio) is more than 136 degrees, about twice the largest one in other literature. We describe the design and fabrication method, build the analytical model and simulation model, and analyze and optimize the parameters. Finally, we demonstrate the potentially extensive utility of the OSPAs through their integration into a gripper capable of simultaneously grasping and lifting fragile or flat objects, a versatile robot arm capable of picking and placing items at the right angle with the twisting actuators, and a soft snake robot capable of changing attitude and directions by torsion of the twisting actuators.</t>
  </si>
  <si>
    <t>[Li, Diancheng; Fan, Dongliang; Zhu, Renjie; Liao, Yuxuan; Yang, Xin; Pan, Yang; Wang, Zheng; Liu, Sicong; Wang, Hongqiang] Southern Univ Sci &amp; Technol, Dept Mech &amp; Energy Engn, Shenzhen Key Lab Biomimet Robot &amp; Intelligent Syst, Shenzhen, Peoples R China; [Li, Diancheng; Wang, Zheng; Wang, Hongqiang] Southern Univ Sci &amp; Technol, Guangdong Prov Key Lab Human Augmentat &amp; Rehabil R, Shenzhen, Peoples R China; [Lei, Qiaozhi] Harbin Inst Technol Shenzhen, Educ Ctr Expt &amp; Innovat, Shenzhen, Peoples R China; [Wang, Zheng; Wang, Hongqiang] Southern Marine Sci &amp; Engn Guangdong Lab Guangzhou, Guangzhou, Peoples R China; [Wu, Yang] Harbin Inst Technol Shenzhen, Sch Mech Engn &amp; Automat, Shenzhen, Peoples R China; [Wang, Hongqiang] Southern Univ Sci &amp; Technol, Dept Mech &amp; Energy Engn, Shenzhen Key Lab Biomimet Robot &amp; Intelligent Syst, Shenzhen 518055, Peoples R China</t>
  </si>
  <si>
    <t>Southern University of Science &amp; Technology; Southern University of Science &amp; Technology; Harbin Institute of Technology; Southern Marine Science &amp; Engineering Guangdong Laboratory; Southern Marine Science &amp; Engineering Guangdong Laboratory (Guangzhou); Harbin Institute of Technology; Southern University of Science &amp; Technology</t>
  </si>
  <si>
    <t>Wang, HQ (通讯作者)，Southern Univ Sci &amp; Technol, Dept Mech &amp; Energy Engn, Shenzhen Key Lab Biomimet Robot &amp; Intelligent Syst, Shenzhen 518055, Peoples R China.</t>
  </si>
  <si>
    <t>wanghq6@sustech.edu.cn</t>
  </si>
  <si>
    <t>Liao, Yuxuan/JEF-2751-2023; Yang, Ye/GZM-4812-2022; Wang, Zheng/AAN-4580-2020; WANG, Hongqiang/ADM-0167-2022; Fan, Dongliang/HNR-5952-2023; Wu, Yang/AFR-9959-2022; Liu, Sicong/ABE-5109-2021; Wang, Hongqiang/Y-7202-2018; ZHU, Renjie/HMP-1705-2023</t>
  </si>
  <si>
    <t>Fan, Dongliang/0000-0002-9034-8208; Wang, Hongqiang/0000-0002-7286-7514; ZHU, Renjie/0000-0002-5888-9506; Liao, Yuxuan/0000-0003-3243-0227</t>
  </si>
  <si>
    <t>National Natural Science Foundation of China [52275021]; Natural Science Foundation of Guangdong Province of China [2020A1515010955]; Science, Technology and Innovation Commission of Shenzhen Municipality [ZDSYS20200811143601004]; Natural Science Foundation of Liaoning Province of China [2021-KF-22-11]; Southern Marine Science and Engineering Guangdong Laboratory (Guangzhou) [K19313901]</t>
  </si>
  <si>
    <t>National Natural Science Foundation of China(National Natural Science Foundation of China (NSFC)); Natural Science Foundation of Guangdong Province of China(National Natural Science Foundation of Guangdong Province); Science, Technology and Innovation Commission of Shenzhen Municipality; Natural Science Foundation of Liaoning Province of China(Natural Science Foundation of Liaoning Province); Southern Marine Science and Engineering Guangdong Laboratory (Guangzhou)</t>
  </si>
  <si>
    <t>This work was supported in part by the National Natural Science Foundation of China under Grant 52275021, in part by the Natural Science Foundation of Guangdong Province of China under Grant 2020A1515010955, in part by the Science, Technology and Innovation Commission of Shenzhen Municipality under Grant ZDSYS20200811143601004, in part by the Natural Science Foundation of Liaoning Province of China (State Key Laboratory of Robotics joint funding, under Grant 2021-KF-22-11), and in part by Southern Marine Science and Engineering Guangdong Laboratory (Guangzhou)under Grant K19313901.</t>
  </si>
  <si>
    <t>Abondance S, 2020, IEEE ROBOT AUTOM LET, V5, P5502, DOI 10.1109/LRA.2020.3007411; Aziz S, 2020, MATER HORIZ, V7, P667, DOI 10.1039/c9mh01441a; Belding L, 2018, ADV MATER, V30, DOI 10.1002/adma.201704446; Bhovad P, 2018, PROCEEDINGS OF THE ASME INTERNATIONAL DESIGN ENGINEERING TECHNICAL CONFERENCES AND COMPUTERS AND INFORMATION IN ENGINEERING CONFERENCE, 2018, VOL 5B; Booth JW, 2018, SCI ROBOT, V3, DOI 10.1126/scirobotics.aat1853; Bullock I.M., 2011, 2011 IEEE International Conference on Rehabilitation Robotics, P1; Calisti M, 2017, J R SOC INTERFACE, V14, DOI 10.1098/rsif.2017.0101; Chun HTD, 2019, 2019 2ND IEEE INTERNATIONAL CONFERENCE ON SOFT ROBOTICS (ROBOSOFT 2019), P277, DOI [10.1109/robosoft.2019.8722709, 10.1109/ROBOSOFT.2019.8722709]; Connolly F, 2017, P NATL ACAD SCI USA, V114, P51, DOI 10.1073/pnas.1615140114; Connolly F, 2015, SOFT ROBOT, V2, P26, DOI 10.1089/soro.2015.0001; Gong ZY, 2021, INT J ROBOT RES, V40, P449, DOI 10.1177/0278364920917203; Gorissen B, 2014, SENSOR ACTUAT A-PHYS, V216, P426, DOI 10.1016/j.sna.2014.01.015; Hawkes E, 2010, P NATL ACAD SCI USA, V107, P12441, DOI 10.1073/pnas.0914069107; Hawkes EW, 2017, SCI ROBOT, V2, DOI 10.1126/scirobotics.aan3028; Hirose S, 2004, IEEE ROBIO 2004: PROCEEDINGS OF THE IEEE INTERNATIONAL CONFERENCE ON ROBOTICS AND BIOMIMETICS, P1; Jiao ZD, 2019, ADV MATER TECHNOL-US, V4, DOI 10.1002/admt.201800429; Kellaris N, 2018, SCI ROBOT, V3, DOI 10.1126/scirobotics.aar3276; Kim W, 2019, SCI ROBOT, V4, DOI 10.1126/scirobotics.aay3493; Kresling B., P 6 INT C COMPUTATIO, V11, P12; Kurumaya S, 2018, SOFT ROBOT, V5, P399, DOI 10.1089/soro.2017.0097; Lazarus A, 2015, ADV ENG MATER, V17, P815, DOI 10.1002/adem.201400433; Li SG, 2017, P NATL ACAD SCI USA, V114, P13132, DOI 10.1073/pnas.1713450114; Li WY, 2020, IEEE ROBOT AUTOM LET, V5, P4345, DOI 10.1109/LRA.2020.2983668; Liu H, 2008, 2008 IEEE/RSJ INTERNATIONAL CONFERENCE ON ROBOTS AND INTELLIGENT SYSTEMS, VOLS 1-3, CONFERENCE PROCEEDINGS, P3692, DOI 10.1109/IROS.2008.4650624; Liu T, 2018, IEEE ROBOT AUTOM LET, V3, P116, DOI 10.1109/LRA.2017.2733626; Loucks C., P 1987 IEEE INT C RO, V4, P573; Martinez RV, 2012, ADV FUNCT MATER, V22, P1376, DOI 10.1002/adfm.201102978; Morin SA, 2014, ADV MATER, V26, P5991, DOI 10.1002/adma.201401642; Nayakanti N, 2018, EXTREME MECH LETT, V21, P17, DOI 10.1016/j.eml.2017.09.005; Novelino LS, 2020, P NATL ACAD SCI USA, V117, P24096, DOI 10.1073/pnas.2013292117; Ohta P, 2018, SOFT ROBOT, V5, P204, DOI 10.1089/soro.2017.0044; Onal CD, 2013, BIOINSPIR BIOMIM, V8, DOI 10.1088/1748-3182/8/2/026003; Pagano A., 2016, P SMART MAT ADAPTIVE, V50497; Pagano A, 2017, SMART MATER STRUCT, V26, DOI 10.1088/1361-665X/aa721e; Rackl M., 2015, P SCILABTEC C; Roche ET, 2014, ADV MATER, V26, P1200, DOI 10.1002/adma.201304018; Ross D, 2016, SOFT ROBOT, V3, P170, DOI 10.1089/soro.2016.0010; Rus D, 2018, NAT REV MATER, V3, P101, DOI 10.1038/s41578-018-0009-8; Sanan S, 2014, J MECH ROBOT, V6, DOI 10.1115/1.4026629; Siciliano B, 2016, SPRINGER HANDBOOK OF ROBOTICS, P1, DOI 10.1007/978-3-319-32552-1; Silverberg JL, 2015, NAT MATER, V14, P389, DOI [10.1038/NMAT4232, 10.1038/nmat4232]; Stroud A.H., 1971, Concepts of Arthur, DOI 10.1137/1015023; Tolley MT, 2014, SOFT ROBOT, V1, P213, DOI 10.1089/soro.2014.0008; Vander Hoff E, 2014, IEEE INT C INT ROBOT, P1421, DOI 10.1109/IROS.2014.6942743; Verma MS, 2018, SOFT ROBOT, V5, P133, DOI 10.1089/soro.2016.0078; Wang HQ, 2021, INT J ROBOT RES, V40, P895, DOI 10.1177/02783649211002545; Wang HQ, 2017, IEEE T ROBOT, V33, P889, DOI 10.1109/TRO.2017.2690302; Wang HQ, 2014, INT J ADV ROBOT SYST, V11, DOI 10.5772/59118; Wang YZ, 2019, SCI CHINA TECHNOL SC, V62, P31, DOI 10.1007/s11431-018-9358-2; Wheeler CM, 2016, J MECH ROBOT, V8, DOI 10.1115/1.4032472; Wright C, 2007, 2007 IEEE/RSJ INTERNATIONAL CONFERENCE ON INTELLIGENT ROBOTS AND SYSTEMS, VOLS 1-9, P2615; Wu S, 2021, P NATL ACAD SCI USA, V118, DOI 10.1073/pnas.2110023118; Xiao W, 2021, J MECH ROBOT, V13, DOI 10.1115/1.4047989; Yan JH, 2018, SOFT ROBOT, V5, P527, DOI 10.1089/soro.2017.0040; Yang D, 2015, ADV MATER, V27, P6323, DOI 10.1002/adma.201503188; Yuan SL, 2020, IEEE INT CONF ROBOT, P8870, DOI [10.1109/icra40945.2020.9197146, 10.1109/ICRA40945.2020.9197146]; Zhang Z, 2020, IEEE ROBOT AUTOM LET, V5, P3564, DOI 10.1109/LRA.2020.2976324; Zhao HC, 2016, SCI ROBOT, V1, DOI 10.1126/scirobotics.aai7529; Zhou JS, 2020, IEEE ROBOT AUTOM LET, V5, P1867, DOI 10.1109/LRA.2020.2969920</t>
  </si>
  <si>
    <t>10.1089/soro.2021.0185</t>
  </si>
  <si>
    <t>http://dx.doi.org/10.1089/soro.2021.0185</t>
  </si>
  <si>
    <t>WOS:000890465400001</t>
  </si>
  <si>
    <t>Zhao, QF; Zhang, L; He, B; Liu, ZY</t>
  </si>
  <si>
    <t>Zhao, Qianfan; Zhang, Lu; He, Bin; Liu, Zhiyong</t>
  </si>
  <si>
    <t>Semantic Policy Network for Zero-Shot Object Goal Visual Navigation</t>
  </si>
  <si>
    <t>Deep learning; path planning; reinforcement learning; vision-based navigation</t>
  </si>
  <si>
    <t>The task of zero-shot object goal visual navigation (ZSON) aims to enable robots to locate previously "unseen" objects by visual observations. This task presents a significant challenge since the robot must transfer the navigation policy learned from "seen" objects to "unseen" objects through auxiliary semantic information without training samples, a process known as zero-shot learning. In order to address this challenge, we propose a novel approach termed the Semantic Policy Network (SPNet). The SPNet consists of two modules that are deeply integrated with semantic embeddings: the Semantic Actor Policy (SAP) module and the Semantic Trajectory (ST) module. The SAP module generates actor network weight bias based on semantic embeddings, creating unique navigation policies for different target classes. The ST module records the robot's actions, visual features, and semantic embeddings at each step, and aggregates information in both the spatial and temporal dimensions. To evaluate our approach, we conducted extensive experiments using MP3D dataset, HM3D dataset, and RoboTHOR. Experimental results indicate that the proposed method outperforms other ZSON methods for both seen and unseen target classes.</t>
  </si>
  <si>
    <t>[Zhao, Qianfan; Zhang, Lu; Liu, Zhiyong] Chinese Acad Sci, Inst Automat, State Key Lab Multimodel Artificial Intelligence S, Beijing 100190, Peoples R China; [Zhao, Qianfan; Zhang, Lu; Liu, Zhiyong] Univ Chinese Acad Sci, Sch Artificial Intelligence, Beijing 100190, Peoples R China; [He, Bin] Tongji Univ, Coll Elect &amp; Informat Engn, Shanghai 200070, Peoples R China</t>
  </si>
  <si>
    <t>Chinese Academy of Sciences; Institute of Automation, CAS; Chinese Academy of Sciences; University of Chinese Academy of Sciences, CAS; Tongji University</t>
  </si>
  <si>
    <t>Liu, ZY (通讯作者)，Chinese Acad Sci, Inst Automat, State Key Lab Multimodel Artificial Intelligence S, Beijing 100190, Peoples R China.; Liu, ZY (通讯作者)，Univ Chinese Acad Sci, Sch Artificial Intelligence, Beijing 100190, Peoples R China.</t>
  </si>
  <si>
    <t>zhaoqianfan2019@ia.ac.cn; lu.zhang@ia.ac.cn; hebin@tongji.edu.cn; zhiyong.liu@ia.ac.cn</t>
  </si>
  <si>
    <t>liu, zhi yong/0000-0003-2148-1846; Zhao, Qianfan/0000-0003-2521-7006</t>
  </si>
  <si>
    <t>National Key Research and Development Plan of China [2020AAA0108902]; Strategic Priority Research Program of Chinese Academy of Science [XDB32050100]; NSFC [62206288]</t>
  </si>
  <si>
    <t>National Key Research and Development Plan of China(National Key Research &amp; Development Program of China); Strategic Priority Research Program of Chinese Academy of Science; NSFC(National Natural Science Foundation of China (NSFC))</t>
  </si>
  <si>
    <t>This work was supported in part by the National Key Research and Development Plan of China under Grant 2020AAA0108902, in part by the Strategic Priority Research Program of Chinese Academy of Science under Grant XDB32050100, and in part by the NSFC under Grant 62206288.</t>
  </si>
  <si>
    <t>Anderson P, 2018, Arxiv, DOI [arXiv:1807.06757, 10.48550/ARXIV.1807.06757, DOI 10.48550/ARXIV.1807.06757]; Bai SJ, 2018, Arxiv, DOI [arXiv:1803.01271, 10.48550/arXiv.1803.01271]; Berg-Kirkpatrick T., 2018, Advances in Neural Information Processing Systems; BORENSTEIN J, 1991, IEEE T ROBOTIC AUTOM, V7, P278, DOI 10.1109/70.88137; Bucher M, 2019, ADV NEUR IN, V32; Chang A, 2017, INT CONF 3D VISION, P667, DOI 10.1109/3DV.2017.00081; Chen T., 2020, 25 AMERICAS C INFORM, P1597; Cho K., 2014, P 2014 C EMP METH NA, V1, P1; Davison AJ, 2003, NINTH IEEE INTERNATIONAL CONFERENCE ON COMPUTER VISION, VOLS I AND II, PROCEEDINGS, P1403; Deitke M, 2020, PROC CVPR IEEE, P3161, DOI 10.1109/CVPR42600.2020.00323; Devlin J, 2019, 2019 CONFERENCE OF THE NORTH AMERICAN CHAPTER OF THE ASSOCIATION FOR COMPUTATIONAL LINGUISTICS: HUMAN LANGUAGE TECHNOLOGIES (NAACL HLT 2019), VOL. 1, P4171; Du H., 2021, P 9 INT C LEARN REPR, P1; Gadre Samir Yitzhak, 2023, 2023 IEEE/CVF Conference on Computer Vision and Pattern Recognition (CVPR), P23171, DOI 10.1109/CVPR52729.2023.02219; Goodfellow IJ, 2014, ADV NEUR IN, V27, P2672; Gupta Abhinav, 2019, 7 INT C LEARN REPR I; Hayat N., 2020, P AS C COMP VIS, P155; He KM, 2016, PROC CVPR IEEE, P770, DOI 10.1109/CVPR.2016.90; Kantaros Y, 2019, IEEE INT C INT ROBOT, P4127, DOI [10.1109/IROS40897.2019.8968547, 10.1109/iros40897.2019.8968547]; Kato N, 2019, IEEE INT CONF COMP V, P1363, DOI 10.1109/ICCVW.2019.00172; Ke LYM, 2019, PROC CVPR IEEE, P6734, DOI 10.1109/CVPR.2019.00690; Khandelwal A, 2022, PROC CVPR IEEE, P14809, DOI 10.1109/CVPR52688.2022.01441; Kim D, 1999, AUTON ROBOT, V6, P69, DOI 10.1023/A:1008824626321; Kipf T. N., 2017, INT C LEARN REPR; Kojima N, 2019, Arxiv, DOI arXiv:1907.11770; Kolve E, 2022, Arxiv, DOI arXiv:1712.05474; Kremp T, 2023, 2023 OPTICAL FIBER COMMUNICATIONS CONFERENCE AND EXHIBITION, OFC, DOI 10.1364/OFC.2023.Tu2C.1; Krishna R, 2017, INT J COMPUT VISION, V123, P32, DOI 10.1007/s11263-016-0981-7; Li L. H., 2021, 2022 IEEECVF C COMPU, P10955; Lin TY, 2014, LECT NOTES COMPUT SC, V8693, P740, DOI 10.1007/978-3-319-10602-1_48; Liu W, 2016, LECT NOTES COMPUT SC, V9905, P21, DOI 10.1007/978-3-319-46448-0_2; Majumdar A., 2022, Adv. Neural Inf. Process. Syst., V35, P32340; Mikolov T., 2013, P 26 INT C NEUR INF, V2, P3111, DOI DOI 10.5555/2999792.2999959; Mishkin D, 2019, Arxiv, DOI arXiv:1901.10915; Mnih V, 2016, PR MACH LEARN RES, V48; Naeem MF, 2021, PROC CVPR IEEE, P953, DOI 10.1109/CVPR46437.2021.00101; Pal Anwesan, 2021, PMLR, P517; Paszke A, 2019, ADV NEUR IN, V32; Pennington Jeffrey, 2014, P C EMP METH NAT LAN, P1532; Radford A, 2021, PR MACH LEARN RES, V139; Rahman S, 2019, LECT NOTES COMPUT SC, V11361, P547, DOI 10.1007/978-3-030-20887-5_34; Ramakrishnan S. K., 2021, P 35 C NEUR INF PROC, P1; Sim R, 2006, 2006 IEEE/RSJ INTERNATIONAL CONFERENCE ON INTELLIGENT ROBOTS AND SYSTEMS, VOLS 1-12, P2082, DOI 10.1109/IROS.2006.282485; Sohn K, 2015, ADV NEUR IN, V28; Szot Andrew, 2021, Adv. Neural Inf. Process. Syst, V34; Tomono M, 2006, 2006 IEEE/RSJ INTERNATIONAL CONFERENCE ON INTELLIGENT ROBOTS AND SYSTEMS, VOLS 1-12, P1885, DOI 10.1109/IROS.2006.282312; Verma VK, 2018, PROC CVPR IEEE, P4281, DOI 10.1109/CVPR.2018.00450; Weihs L, 2020, Arxiv, DOI arXiv:2008.12760; Wijmans E., 2020, P 8 INT C LEARN REPR, P1; Wortsman Mitchell, 2019, 2019 IEEE/CVF Conference on Computer Vision and Pattern Recognition (CVPR). Proceedings, P6743, DOI 10.1109/CVPR.2019.00691; Zareian A, 2021, PROC CVPR IEEE, P14388, DOI 10.1109/CVPR46437.2021.01416; Zhao Qianfan, 2023, 2023 IEEE International Conference on Robotics and Automation (ICRA), P2025, DOI 10.1109/ICRA48891.2023.10161289; Zhou K., 2023, INT C MACH LEARN PML, P42829; Zhu YK, 2017, INT CONF ACOUST SPEE, P5335, DOI 10.1109/ICASSP.2017.7953175</t>
  </si>
  <si>
    <t>10.1109/LRA.2023.3320014</t>
  </si>
  <si>
    <t>http://dx.doi.org/10.1109/LRA.2023.3320014</t>
  </si>
  <si>
    <t>WOS:001085222400013</t>
  </si>
  <si>
    <t>Qian, S; Zhao, ZY; Qian, PF; Wang, ZY; Zi, B</t>
  </si>
  <si>
    <t>Qian, Sen; Zhao, Zeyao; Qian, Pengfei; Wang, Zhengyu; Zi, Bin</t>
  </si>
  <si>
    <t>Research on workspace visual-based continuous switching sliding mode control for cable-driven parallel robots</t>
  </si>
  <si>
    <t>Cable-driven parallel robot; trajectory tracking; motion control; sliding mode control; Simulink-ADAMS co-simulation</t>
  </si>
  <si>
    <t>DESIGN; UNCERTAINTIES; SYSTEMS</t>
  </si>
  <si>
    <t>Achieving the high-precision control of cable-driven parallel robots (CDPRs) is complex because of their structural properties. In this paper, a quintessential redundant CDPR is designed as the research subject, and a continuous switching sliding mode controller based on workspace vision is implemented to enhance the accuracy and stability of trajectory tracking. In addition, a virtual prototype of the CDPR with uncertainties is created in the simulation analysis software ADAMS, and co-simulation is performed with the control system designed in Simulink to validate the effectiveness of the proposed control strategy. Furthermore, a CDPR platform is established for trajectory tracking experiments using the visual-based position feedback method. The trajectory tracking performance with the three control schemes is then evaluated. The experimental results show that the continuous switching sliding mode control algorithm can significantly decrease trajectory tracking errors and exhibit superior trajectory tracking performance compared to the other control strategies.</t>
  </si>
  <si>
    <t>[Qian, Sen; Zhao, Zeyao; Qian, Pengfei; Wang, Zhengyu; Zi, Bin] Hefei Univ Technol, Sch Mech Engn, Hefei, Anhui, Peoples R China</t>
  </si>
  <si>
    <t>Wang, ZY (通讯作者)，Hefei Univ Technol, Sch Mech Engn, Hefei, Anhui, Peoples R China.</t>
  </si>
  <si>
    <t>wangzhengyu_hfut@hfut.edu.cn</t>
  </si>
  <si>
    <t>Sen Qian, Zhengyu Wang, and Bin Zi conceived and designed the study. Zeyao Zhao and Pengfei Qian conducted data gathering. Zeyao Zhao performed statistical analyses. Sen Qian and Zeyao Zhao wrote the article.</t>
  </si>
  <si>
    <t>Aghababa MP, 2012, APPL MATH COMPUT, V218, P5757, DOI 10.1016/j.amc.2011.11.080; Ameri A, 2022, IEEE T IND ELECTRON, V69, P11383, DOI 10.1109/TIE.2021.3125657; An H, 2022, J MECH ROBOT, V14, DOI 10.1115/1.4051608; Barhaghtalab MH, 2016, AUTOMATIKA, V57, P724, DOI 10.7305/automatika.2017.02.1793; Chesser PC, 2022, J MECH ROBOT, V14, DOI 10.1115/1.4052010; Cuvillon L, 2020, J MECH ROBOT, V12, DOI 10.1115/1.4046434; Dallej T, 2019, MECHATRONICS, V61, P20, DOI 10.1016/j.mechatronics.2019.05.004; Duan BY, 1999, MECHATRONICS, V9, P53, DOI 10.1016/S0957-4158(98)00028-2; Gao HB, 2022, MECH MACH THEORY, V172, DOI 10.1016/j.mechmachtheory.2022.104739; Gao J, 2022, J MECH ROBOT, V14, DOI 10.1115/1.4053219; Geng XY, 2020, MECH MACH THEORY, V145, DOI 10.1016/j.mechmachtheory.2019.103692; Jia HY, 2020, IEEE-ASME T MECH, V25, P383, DOI 10.1109/TMECH.2019.2960048; Kim MC, 2022, IEEE-ASME T MECH, V27, P3953, DOI 10.1109/TMECH.2022.3150108; Korayem MH, 2015, ROBOTICA, V33, P578, DOI 10.1017/S0263574714000472; Lee CH, 2022, INT J ADV MANUF TECH, V123, P4353, DOI 10.1007/s00170-022-10323-y; Lessanibahri S, 2020, J MECH ROBOT, V12, DOI 10.1115/1.4045937; Lv W, 2017, MATH PROBL ENG, V2017, DOI 10.1155/2017/1928673; Mao Y, 2015, IEEE T NEUR SYS REH, V23, P84, DOI 10.1109/TNSRE.2014.2329018; Metillon M, 2022, MECHATRONICS, V86, DOI 10.1016/j.mechatronics.2022.102839; Park KY, 2021, MEASUREMENT, V170, DOI 10.1016/j.measurement.2020.108717; Polycarpou MM, 1996, AUTOMATICA, V32, P423, DOI 10.1016/0005-1098(95)00147-6; Qian S, 2018, CHIN J MECH ENG-EN, V31, DOI 10.1186/s10033-018-0267-9; Sage HG, 1999, INT J CONTROL, V72, P1498, DOI 10.1080/002071799220137; Sancak C, 2023, IEEE-ASME T MECH, V28, P1605, DOI 10.1109/TMECH.2022.3228444; Sancak C, 2022, ROBOTICA, V40, P3378, DOI 10.1017/S0263574722000273; Shang WW, 2020, IEEE ROBOT AUTOM LET, V5, P4110, DOI 10.1109/LRA.2020.2988430; UTKIN VI, 1977, IEEE T AUTOMAT CONTR, V22, P212, DOI 10.1109/TAC.1977.1101446; Xiong H, 2020, P I MECH ENG I-J SYS, V234, P1024, DOI 10.1177/0959651819898945; Zarebidoki M, 2022, IEEE ROBOT AUTOM MAG, V29, P89, DOI 10.1109/MRA.2021.3138387; Zhang B, 2022, IEEE T SYST MAN CY-S, V52, P6555, DOI 10.1109/TSMC.2022.3146919; Zhang B, 2021, IEEE-ASME T MECH, V26, P2396, DOI 10.1109/TMECH.2020.3038852; Zhang ZK, 2022, FRONT MECH ENG-PRC, V17, DOI 10.1007/s11465-022-0693-3; Zi B, 2017, ROBOT CIM-INT MANUF, V48, P196, DOI 10.1016/j.rcim.2017.04.002</t>
  </si>
  <si>
    <t>10.1017/S0263574723001273</t>
  </si>
  <si>
    <t>http://dx.doi.org/10.1017/S0263574723001273</t>
  </si>
  <si>
    <t>WOS:001069022700001</t>
  </si>
  <si>
    <t>Sun, Y; Hu, YY; Yang, Y; Wang, M; Ding, JH; Pu, HY; Jia, WC</t>
  </si>
  <si>
    <t>Sun, Yi; Hu, Yangyi; Yang, Yi; Wang, Min; Ding, Jiheng; Pu, Huayan; Jia, Wenchuan</t>
  </si>
  <si>
    <t>Underwater Vibration Adhesion by Frequency-Controlled Rigid Disc for Underwater Robotics Grasping</t>
  </si>
  <si>
    <t>Adhesives; Vibrations; Adsorption; Force; Drives; Fluids; Robot sensing systems; Underwater wall-climbing robot; Underwater grasping; Underwater vibration adhesion; vibration control</t>
  </si>
  <si>
    <t>Underwater adsorption is the key function of underwater robot operation, in order to complete the underwater wall fixation, underwater object capture and other operations. The underwater adhesion mechanism based on vibration control has the advantage of using the liquid viscosity to pull the object surface at a certain distance and control the adhesion effect by frequency. A disc of 0.5 mm thickness and 100 mm diameter can accommodate the adhesion of different rough planes at 50 Hz, a curved cup can be pulled and grabbed at a distance of 7 mm at 100 Hz, when 0.5 mm thick silicone spacers were attached to the bottom of the drive disc, the loading mass of the disc adhesion was increased from 76 g to 1056 g at a vibration frequency of 150 Hz. In short, the underwater vibration adhesion of rigid body is a new adhesion mechanism, which is expected to provide new ideas and applications in the field of underwater grasping.</t>
  </si>
  <si>
    <t>[Sun, Yi; Hu, Yangyi; Yang, Yi; Wang, Min; Ding, Jiheng; Pu, Huayan; Jia, Wenchuan] Shanghai Univ, Sch Mechatron Engn &amp; Automat, Shanghai 200072, Peoples R China</t>
  </si>
  <si>
    <t>Jia, WC (通讯作者)，Shanghai Univ, Sch Mechatron Engn &amp; Automat, Shanghai 200072, Peoples R China.</t>
  </si>
  <si>
    <t>lovvchris@shu.edu.cn</t>
  </si>
  <si>
    <t>Wang, Min/JXM-7153-2024; Sun, Yi/I-4302-2014</t>
  </si>
  <si>
    <t>Jia, Wenchuan/0000-0003-3697-2664; hu, yangyi/0009-0001-0441-0571; Sun, Yi/0000-0002-8019-6765; wang, min/0000-0003-1756-1405</t>
  </si>
  <si>
    <t>Chen R, 2017, 2017 IEEE INTERNATIONAL CONFERENCE ON ROBOTICS AND BIOMIMETICS (IEEE ROBIO 2017), P1002, DOI 10.1109/ROBIO.2017.8324548; Chen YH, 2022, OCEAN ENG, V266, DOI 10.1016/j.oceaneng.2022.112724; Deb SK, 2017, INT CONF ADV ELECTR, P281, DOI 10.1109/ICAEE.2017.8255367; Duan WW, 2023, ADV COLLOID INTERFAC, V313, DOI 10.1016/j.cis.2023.102862; Falsafi A, 2023, DENT MATER, V39, P682, DOI 10.1016/j.dental.2023.06.001; Frey ST, 2022, SCI ADV, V8, DOI 10.1126/sciadv.abq1905; Guo TT, 2021, PHYS FLUIDS, V33, DOI 10.1063/5.0069039; Hawkes EW, 2015, J R SOC INTERFACE, V12, DOI 10.1098/rsif.2014.0675; Langowski JKA, 2018, FRONT ZOOL, V15, DOI 10.1186/s12983-018-0273-x; Lao ZZ, 2023, IEEE ROBOT AUTOM LET, V8, P5283, DOI 10.1109/LRA.2023.3293723; Ramanarayanan S, 2022, J FLUID MECH, V933, DOI 10.1017/jfm.2021.1072; Sandoval JA, 2022, SOFT ROBOT, V9, P1083, DOI 10.1089/soro.2021.0096; Stefan J., 1875, Annalen der Physik, V230, P316, DOI DOI 10.1002/ANDP.18752300213; Wang Y, 2022, SCI ADV, V8, DOI 10.1126/sciadv.abm9341; Weston-Dawkes WP, 2021, ADV INTELL SYST-GER, V3, DOI 10.1002/aisy.202100001; Xu YH, 2021, 2021 INTERNATIONAL CONFERENCE ON COMPUTER, CONTROL AND ROBOTICS (ICCCR 2021), P60, DOI 10.1109/ICCCR49711.2021.9349413; Yan Q., 2019, IOP Conf. Ser.: Earth Environ. Sci., V237; Zhu YW, 2020, SCI CHINA TECHNOL SC, V63, P931, DOI 10.1007/s11431-019-1491-6</t>
  </si>
  <si>
    <t>10.1109/LRA.2024.3392438</t>
  </si>
  <si>
    <t>http://dx.doi.org/10.1109/LRA.2024.3392438</t>
  </si>
  <si>
    <t>WOS:001214578000004</t>
  </si>
  <si>
    <t>Zhang, KH; Fan, YW; Shen, SM; Yang, XX; Li, TF</t>
  </si>
  <si>
    <t>Zhang, Kaihang; Fan, Yaowei; Shen, Shiming; Yang, Xuxu; Li, Tiefeng</t>
  </si>
  <si>
    <t>Tunable Folding Assembly Strategy for Soft Pneumatic Actuators</t>
  </si>
  <si>
    <t>pneumatic actuator; discontinuous-curvature deformation; folded tube; soft robot assembly</t>
  </si>
  <si>
    <t>DESIGN; FABRICATION; ROBOT</t>
  </si>
  <si>
    <t>With intrinsic compliance, soft pneumatic actuators are widely utilized in delicate tasks. However, complex fabrication approaches and limited tunability are still problems. Here, we propose a tunable folding assembly strategy to design and fabricate soft pneumatic actuators called FASPAs (folding assembly soft pneumatic actuators). A FASPA consists only of a folded silicone tube constrained by rubber bands. By designing local stiffness and folding manner, the FASPA can be designed to achieve four configurations, pure bending, discontinuous-curvature bending, helix, and discontinuous-curvature helix. Analytical models are developed to predict the deformation and the tip trajectory of different configurations. Meanwhile, experiments are performed to verify the models. The stiffness, load capacity, output force, and step response are measured, and fatigue tests are performed. Further, grippers with single, double, and triple fingers are assembled by utilizing different types of FASPAs. As such, objects with different shapes, sizes, and weights can be easily grasped. The folding assembly strategy is a promising method to design and fabricate soft robots with complex configurations to complete tough tasks in harsh environments.</t>
  </si>
  <si>
    <t>[Zhang, Kaihang; Fan, Yaowei; Yang, Xuxu; Li, Tiefeng] Zhejiang Univ, Ctr X Mech, Dept Engn Mech, Hangzhou, Peoples R China; [Zhang, Kaihang; Fan, Yaowei; Shen, Shiming; Yang, Xuxu; Li, Tiefeng] Zhejiang Univ, Key Lab Soft Machines &amp; Smart Devices Zhejiang Pro, Hangzhou, Peoples R China; [Zhang, Kaihang; Fan, Yaowei; Shen, Shiming; Yang, Xuxu; Li, Tiefeng] Zhejiang Univ, State Key Lab Fluid Power &amp; Mechatron Syst, Hangzhou, Peoples R China</t>
  </si>
  <si>
    <t>Li, TF (通讯作者)，Zhejiang Univ, Ctr X Mech, Dept Engn Mech, Hangzhou, Peoples R China.; Li, TF (通讯作者)，Zhejiang Univ, Key Lab Soft Machines &amp; Smart Devices Zhejiang Pro, Hangzhou, Peoples R China.; Li, TF (通讯作者)，Zhejiang Univ, State Key Lab Fluid Power &amp; Mechatron Syst, Hangzhou, Peoples R China.</t>
  </si>
  <si>
    <t>litiefeng@zju.edu.cn</t>
  </si>
  <si>
    <t>Yang, Xuxu/AAD-4015-2022</t>
  </si>
  <si>
    <t>Zhang, Kaihang/0000-0001-7565-8390</t>
  </si>
  <si>
    <t>National Natural Science Foundation of China [T2125009, 92048302]; National Key Ramp;D Program of China [YFA0701100]</t>
  </si>
  <si>
    <t>National Natural Science Foundation of China(National Natural Science Foundation of China (NSFC)); National Key Ramp;D Program of China</t>
  </si>
  <si>
    <t>This work acknowledges support from the following programs: National Natural Science Foundation of China (T2125009, 92048302), National Key R &amp; D Program of China 2017 YFA0701100.</t>
  </si>
  <si>
    <t>Chen LY, 2019, EXTREME MECH LETT, V27, P27, DOI 10.1016/j.eml.2018.12.001; Chou CP, 1996, IEEE T ROBOTIC AUTOM, V12, P90, DOI 10.1109/70.481753; Connolly F, 2017, P NATL ACAD SCI USA, V114, P51, DOI 10.1073/pnas.1615140114; El-Atab N, 2020, ADV INTELL SYST-GER, V2, DOI 10.1002/aisy.202000128; Felt W, 2019, SOFT ROBOT, V6, P174, DOI 10.1089/soro.2018.0075; Glick P, 2018, IEEE ROBOT AUTOM LET, V3, P903, DOI 10.1109/LRA.2018.2792688; Gu GYR, 2023, NAT BIOMED ENG, V7, P589, DOI 10.1038/s41551-021-00767-0; Guan QH, 2020, SOFT ROBOT, V7, P597, DOI 10.1089/soro.2019.0079; Guin T, 2018, NAT COMMUN, V9, DOI 10.1038/s41467-018-04911-4; He QG, 2019, SCI ADV, V5, DOI 10.1126/sciadv.aax5746; Huang XN, 2019, ADV MATER TECHNOL-US, V4, DOI 10.1002/admt.201800540; Ji XB, 2019, SCI ROBOT, V4, DOI 10.1126/scirobotics.aaz6451; Jones TJ, 2021, NATURE, V599, P229, DOI 10.1038/s41586-021-04029-6; Khin PM., 2017, P IEEE RSJ INT C INT, DOI [10.1109/IROS.2017.8206102, DOI 10.1109/IROS.2017.8206102]; Kim S, 2013, TRENDS BIOTECHNOL, V31, P23, DOI 10.1016/j.tibtech.2013.03.002; Kotikian A, 2021, ADV MATER, V33, DOI 10.1002/adma.202101814; Lee C, 2017, INT J CONTROL AUTOM, V15, P3, DOI 10.1007/s12555-016-0462-3; Li GR, 2021, NATURE, V591, P66, DOI 10.1038/s41586-020-03153-z; Li HL, 2020, SENSOR ACTUAT A-PHYS, V306, DOI 10.1016/j.sna.2020.111957; Li TF, 2017, SCI ADV, V3, DOI 10.1126/sciadv.1602045; Liang X., 2017, P IEEE INT C ROB BIO, DOI [10.1109/ROBIO.2017.8324445, DOI 10.1109/ROBIO.2017.8324445]; Low JH, 2017, IEEE INT C INT ROBOT, P1180, DOI 10.1109/IROS.2017.8202290; Luo YC, 2021, ADV INTELL SYST-GER, V3, DOI 10.1002/aisy.202000257; Mersch Johannes, 2021, Advanced Intelligent Systems, V3, DOI 10.1002/aisy.202000221; Moghadam AAA, 2018, SOFT ROBOT, V5, P443, DOI 10.1089/soro.2017.0069; Mosadegh B, 2014, ADV FUNCT MATER, V24, P2163, DOI 10.1002/adfm.201303288; Na H, 2022, SCIENCE, V376, P301, DOI 10.1126/science.abm7862; Peng Y, 2022, CHEM MATER, V34, P6582, DOI 10.1021/acs.chemmater.2c01486; Polygerinos P, 2017, ADV ENG MATER, V19, DOI 10.1002/adem.201700016; Polygerinos P, 2015, ROBOT AUTON SYST, V73, P135, DOI 10.1016/j.robot.2014.08.014; Ranzani T, 2018, ADV MATER, V30, DOI 10.1002/adma.201802739; Rus D, 2015, NATURE, V521, P467, DOI 10.1038/nature14543; Russo S, 2017, ADV MATER TECHNOL-US, V2, DOI 10.1002/admt.201700135; Shepherd RF, 2011, P NATL ACAD SCI USA, V108, P20400, DOI 10.1073/pnas.1116564108; Tang C, 2022, SCI ROBOT, V7, DOI 10.1126/scirobotics.abm8597; Tolley MT, 2014, SOFT ROBOT, V1, P213, DOI 10.1089/soro.2014.0008; Wehner M, 2016, NATURE, V536, P451, DOI 10.1038/nature19100; Xie ZX, 2020, SOFT ROBOT, V7, P639, DOI 10.1089/soro.2019.0082; Yang XX, 2018, ADV HEALTHC MATER, V7, DOI 10.1002/adhm.201701014; Yang Y, 2021, SCI ROBOT, V6, DOI 10.1126/scirobotics.abd6426; Yap HK, 2017, INT C REHAB ROBOT, P1465, DOI 10.1109/ICORR.2017.8009454; Yap HK, 2016, SOFT ROBOT, V3, P144, DOI 10.1089/soro.2016.0030; Yun SS, 2017, IEEE ROBOT AUTOM LET, V2, P1725, DOI 10.1109/LRA.2017.2678545; Zhang C, 2021, BIO-DES MANUF, V4, P123, DOI 10.1007/s42242-020-00099-z; Zhang YF, 2019, ADV FUNCT MATER, V29, DOI 10.1002/adfm.201806698; Zhou FH, 2019, SENSOR ACTUAT A-PHYS, V292, P112, DOI 10.1016/j.sna.2019.02.017; Zou J, 2021, NATL SCI REV, V8, DOI 10.1093/nsr/nwab048</t>
  </si>
  <si>
    <t>10.1089/soro.2022.0166</t>
  </si>
  <si>
    <t>http://dx.doi.org/10.1089/soro.2022.0166</t>
  </si>
  <si>
    <t>WOS:001026447800001</t>
  </si>
  <si>
    <t>Pan, Q; Li, YC; Ma, B; An, TJ; Zhou, F</t>
  </si>
  <si>
    <t>Pan, Qiang; Li, Yuanchun; Ma, Bing; An, Tianjiao; Zhou, Fan</t>
  </si>
  <si>
    <t>Event-triggered-based Decentralized Optimal Control of Modular Robot Manipulators Using RNN Identifier</t>
  </si>
  <si>
    <t>Modular robot manipulators; Joint torque feedback technique; Neuro-dynamic programming; Event-triggered mechanism; Decentralized tracking control</t>
  </si>
  <si>
    <t>OPTIMAL TRACKING CONTROL; MODEL-FREE CONTROL; NONLINEAR-SYSTEMS; DESIGN</t>
  </si>
  <si>
    <t>In this paper, an event-triggered-based decentralized tracking control method is proposed for modular robot manipulators (MRMs) using a recurrent neural network (RNN) and neuro-dynamic programming (NDP). The joint torque feedback (JTF) technique is introduced to model the MRM subsystems. The cost function of each subsystem consists of a tracking error fusion function and a term summarizing the RNN identifier errors. The event-triggered Hamiltonian-Jacobi-Bellman (ETHJB) equation is solved by constructing a critic neural network using NDP, and a decentralized optimal tracking control policy under the event-triggered framework can be obtained. The closed-loop MRM system is shown to be uniformly ultimately bounded under the Lyapunov stability theorem. Finally, the experimental results verify that the proposed control method is superior to the time-triggered optimal control policy and the observer-critic-based event-triggered optimal control policy proposed in the previous work of the author.</t>
  </si>
  <si>
    <t>[Pan, Qiang; Li, Yuanchun; Ma, Bing; An, Tianjiao; Zhou, Fan] Changchun Univ Technol, Dept Control Sci &amp; Engn, Changchun 130021, Peoples R China</t>
  </si>
  <si>
    <t>Zhou, F (通讯作者)，Changchun Univ Technol, Dept Control Sci &amp; Engn, Changchun 130021, Peoples R China.</t>
  </si>
  <si>
    <t>qqp5482314@163.com; liyc@ccut.edu.cn; mabing@ccut.edu.cn; TianjiaoAn@hotmail.com; zhoufan@ccut.edu.cn</t>
  </si>
  <si>
    <t>Zhou, fan/KIL-4066-2024; An, Tianjiao/AAZ-1038-2021</t>
  </si>
  <si>
    <t>Pan, Qiang/0009-0007-9421-5596</t>
  </si>
  <si>
    <t>National Natural Science Foundation of China [62173047]; Scientific Technological Development Plan Project in Jilin Province of China [YDZJ202201ZYTS508]; Science and Technology project of Jilin Provincial Education Department of China during the 13th Five-Year Plan Period [JJKH20220689KJ]</t>
  </si>
  <si>
    <t>National Natural Science Foundation of China(National Natural Science Foundation of China (NSFC)); Scientific Technological Development Plan Project in Jilin Province of China; Science and Technology project of Jilin Provincial Education Department of China during the 13th Five-Year Plan Period</t>
  </si>
  <si>
    <t>This work is supported by the National Natural Science Foundation of China (Grant no. 62173047), the Scientific Technological Development Plan Project in Jilin Province of China (Grant no. YDZJ202201ZYTS508) and the Science and Technology project of Jilin Provincial Education Department of China during the 13th Five-Year Plan Period (Grant no. JJKH20220689KJ).</t>
  </si>
  <si>
    <t>Abbas M, 2021, J INTELL ROBOT SYST, V102, DOI 10.1007/s10846-021-01428-9; Astrom K. J., 1999, Proceedings of the 14th World Congress. International Federation of Automatic Control, P301; Barbieri L, 2018, OCEAN ENG, V158, P253, DOI 10.1016/j.oceaneng.2018.04.032; Chen WL, 2020, J FRANKLIN I, V357, P10410, DOI 10.1016/j.jfranklin.2020.08.016; Chen WL, 2020, INT J ROBUST NONLIN, V30, P3801, DOI 10.1002/rnc.4965; Choi J, 2020, IEEE ACCESS, V8, P169897, DOI 10.1109/ACCESS.2020.3022523; Gao H, 2020, INFORM SCIENCES, V506, P148, DOI 10.1016/j.ins.2019.08.015; Ghodrat M, 2020, IEEE T AUTOMAT CONTR, V65, P4122, DOI 10.1109/TAC.2019.2955660; Gu JL, 2020, APPL SCI-BASEL, V10, DOI 10.3390/app10196968; Guo ZJ, 2021, INT J ROBUST NONLIN, V31, P2572, DOI 10.1002/rnc.5403; Jin X, 2021, INFORM SCIENCES, V563, P111, DOI 10.1016/j.ins.2021.02.021; Johnson BV, 2020, IEEE ROBOT AUTOM LET, V5, P5677, DOI 10.1109/LRA.2020.3010210; Kim YH, 1999, IEEE T ROBOTIC AUTOM, V15, P301, DOI 10.1109/70.760351; Li DF, 2020, J INTELL ROBOT SYST, V98, P771, DOI 10.1007/s10846-019-01097-9; Li Y, 2019, J DYN SYST-T ASME, V141, DOI 10.1115/1.4042550; Li ZJ, 2008, MECHATRONICS, V18, P239, DOI 10.1016/j.mechatronics.2008.01.001; Liu DR, 2021, IEEE T SYST MAN CY-S, V51, P142, DOI 10.1109/TSMC.2020.3042876; Liu GJ, 2008, ROBOTICA, V26, P75, DOI 10.1017/S0263574707003608; Liu TF, 2019, AUTOMATICA, V108, DOI 10.1016/j.automatica.2019.07.001; Liu YC, 2021, INFORM SCIENCES, V562, P28, DOI 10.1016/j.ins.2021.01.030; Lunchi G, 2019, IEEE ACCESS, V7, P127290, DOI 10.1109/ACCESS.2019.2939493; Luo FC, 2021, OPTIM CONTR APPL MET, V42, P1365, DOI 10.1002/oca.2735; Ma B, 2021, KNOWL-BASED SYST, V224, DOI 10.1016/j.knosys.2021.107100; Meng L., 2021, INFORM SCIENCES, V542, P380; Modares H, 2014, AUTOMATICA, V50, P1780, DOI 10.1016/j.automatica.2014.05.011; Narayanan V, 2019, IEEE T NEUR NET LEAR, V30, P1651, DOI 10.1109/TNNLS.2018.2870661; Pan Q, 2021, CHIN CONTR CONF, P3912; Paredis CJJ, 1997, ROBOT AUTON SYST, V21, P289, DOI 10.1016/S0921-8890(97)00081-X; Schmitz D, 1988, CMURITR887 I SOFTW R; Sim O, 2018, J INTELL ROBOT SYST, V91, P403, DOI 10.1007/s10846-017-0695-2; Song RZ, 2020, NEUROCOMPUTING, V404, P294, DOI 10.1016/j.neucom.2020.05.012; Tabuada P, 2007, IEEE T AUTOMAT CONTR, V52, P1680, DOI 10.1109/TAC.2007.904277; Tallapragada P, 2013, IEEE T AUTOMAT CONTR, V58, P2343, DOI 10.1109/TAC.2013.2251794; Tan N, 2021, NEUROCOMPUTING, V438, P44, DOI 10.1016/j.neucom.2021.01.093; Tang L, 2020, ADV MECH ENG, V12, DOI 10.1177/1687814020924498; Vamvoudakis Kyriakos G., 2014, IEEE/CAA Journal of Automatica Sinica, V1, P282, DOI 10.1109/JAS.2014.7004686; Werbos D.A., 1992, HDB INTELLIGENT CONT; Yang X, 2020, IEEE T SYST MAN CY-S, V50, P4043, DOI 10.1109/TSMC.2019.2898370; Yang X, 2014, INT J CONTROL, V87, P553, DOI 10.1080/00207179.2013.848292; Yu QK, 2021, INFORM SCIENCES, V572, P241, DOI 10.1016/j.ins.2021.04.097; Yu W, 2009, RECENT ADV INTELLIGE, DOI [10.1007/978-1-84882-548-2, DOI 10.1007/978-1-84882-548-2]; Zhao B, 2020, IEEE T IND ELECTRON, V67, P3054, DOI 10.1109/TIE.2019.2914571; Zhong FX, 2020, IEEE T BIO-MED ENG, V67, P1530, DOI 10.1109/TBME.2019.2939557</t>
  </si>
  <si>
    <t>10.1007/s10846-022-01746-6</t>
  </si>
  <si>
    <t>http://dx.doi.org/10.1007/s10846-022-01746-6</t>
  </si>
  <si>
    <t>5L9KF</t>
  </si>
  <si>
    <t>WOS:000870726000001</t>
  </si>
  <si>
    <t>Mi, JP; Lyu, JZ; Tang, S; Li, QD; Zhang, JW</t>
  </si>
  <si>
    <t>Mi, Jinpeng; Lyu, Jianzhi; Tang, Song; Li, Qingdu; Zhang, Jianwei</t>
  </si>
  <si>
    <t>Interactive Natural Language Grounding via Referring Expression Comprehension and Scene Graph Parsing</t>
  </si>
  <si>
    <t>interactive natural language grounding; referring expression comprehension; scene graph; visual and textual semantics; human-robot interaction</t>
  </si>
  <si>
    <t>Natural language provides an intuitive and effective interaction interface between human beings and robots. Currently, multiple approaches are presented to address natural language visual grounding for human-robot interaction. However, most of the existing approaches handle the ambiguity of natural language queries and achieve target objects grounding via dialogue systems, which make the interactions cumbersome and time-consuming. In contrast, we address interactive natural language grounding without auxiliary information. Specifically, we first propose a referring expression comprehension network to ground natural referring expressions. The referring expression comprehension network excavates the visual semantics via a visual semantic-aware network, and exploits the rich linguistic contexts in expressions by a language attention network. Furthermore, we combine the referring expression comprehension network with scene graph parsing to achieve unrestricted and complicated natural language grounding. Finally, we validate the performance of the referring expression comprehension network on three public datasets, and we also evaluate the effectiveness of the interactive natural language grounding architecture by conducting extensive natural language query groundings in different household scenarios.</t>
  </si>
  <si>
    <t>[Mi, Jinpeng; Tang, Song; Li, Qingdu] Univ Shanghai Sci &amp; Technol, Inst Machine Intelligence IMI, Shanghai, Peoples R China; [Mi, Jinpeng; Lyu, Jianzhi; Tang, Song; Zhang, Jianwei] Univ Hamburg, Dept Informat, Tech Aspects Multimodal Syst, Hamburg, Germany</t>
  </si>
  <si>
    <t>University of Shanghai for Science &amp; Technology; University of Hamburg</t>
  </si>
  <si>
    <t>Tang, S (通讯作者)，Univ Shanghai Sci &amp; Technol, Inst Machine Intelligence IMI, Shanghai, Peoples R China.; Tang, S (通讯作者)，Univ Hamburg, Dept Informat, Tech Aspects Multimodal Syst, Hamburg, Germany.</t>
  </si>
  <si>
    <t>tang@informatik.uni-hamburg.de</t>
  </si>
  <si>
    <t>Tang, Song/ITT-7528-2023; Li, Qingdu/E-9396-2011</t>
  </si>
  <si>
    <t>Mi, Jinpeng/0000-0002-0506-9707</t>
  </si>
  <si>
    <t>German Research Foundation (DFG) [Sonderforschungsbereich Transregio 169]; National Science Foundation (NSFC) in project Crossmodal Learning [Sonderforschungsbereich Transregio 169]; DAAD German Academic Exchange Service under CASY project</t>
  </si>
  <si>
    <t>German Research Foundation (DFG)(German Research Foundation (DFG)); National Science Foundation (NSFC) in project Crossmodal Learning; DAAD German Academic Exchange Service under CASY project(Deutscher Akademischer Austausch Dienst (DAAD))</t>
  </si>
  <si>
    <t>This work was partly funded by the German Research Foundation (DFG) and National Science Foundation (NSFC) in project Crossmodal Learning under contract Sonderforschungsbereich Transregio 169, and the DAAD German Academic Exchange Service under CASY project.</t>
  </si>
  <si>
    <t>Ahn H, 2018, IEEE ROBOT AUTOM LET, V3, P3308, DOI 10.1109/LRA.2018.2852786; Anderson P, 2018, PROC CVPR IEEE, P3674, DOI 10.1109/CVPR.2018.00387; [Anonymous], 2015, P 4 WORKSHOP VISION; Antol S, 2015, IEEE I CONF COMP VIS, P2425, DOI 10.1109/ICCV.2015.279; Chen K, 2017, PROC CVPR IEEE, P6203, DOI 10.1109/CVPR.2017.657; Chen L, 2017, PROC CVPR IEEE, P6298, DOI 10.1109/CVPR.2017.667; Deng CR, 2018, PROC CVPR IEEE, P7746, DOI 10.1109/CVPR.2018.00808; Devlin J, 2019, 2019 CONFERENCE OF THE NORTH AMERICAN CHAPTER OF THE ASSOCIATION FOR COMPUTATIONAL LINGUISTICS: HUMAN LANGUAGE TECHNOLOGIES (NAACL HLT 2019), VOL. 1, P4171; Fasola J, 2014, IEEE INT CONF ROBOT, P2720, DOI 10.1109/ICRA.2014.6907249; Gao JY, 2017, IEEE I CONF COMP VIS, P5277, DOI 10.1109/ICCV.2017.563; Gordo A, 2016, LECT NOTES COMPUT SC, V9910, P241, DOI 10.1007/978-3-319-46466-4_15; Hatori J, 2018, IEEE INT CONF ROBOT, P3774; HE KM, 2016, PROC CVPR IEEE, P770, DOI [DOI 10.1109/CVPR.2016.90, 10.1007/978-3-319-46493-0_38, DOI 10.1007/978-3-319-46493-0_38]; Hu RH, 2017, PROC CVPR IEEE, P4418, DOI 10.1109/CVPR.2017.470; Johnson J, 2016, PROC CVPR IEEE, P4565, DOI 10.1109/CVPR.2016.494; Johnson J, 2015, PROC CVPR IEEE, P3668, DOI 10.1109/CVPR.2015.7298990; Katsumata Y, 2019, FRONT ROBOT AI, V6, DOI 10.3389/frobt.2019.00031; Kazemzadeh S., 2014, P C EMPIRICAL METHOD, P787; Krishna R, 2017, INT J COMPUT VISION, V123, P32, DOI 10.1007/s11263-016-0981-7; Li YK, 2018, PROC CVPR IEEE, P6116, DOI 10.1109/CVPR.2018.00640; Lin TY, 2014, LECT NOTES COMPUT SC, V8693, P740, DOI 10.1007/978-3-319-10602-1_48; Liu JY, 2017, IEEE I CONF COMP VIS, P4866, DOI 10.1109/ICCV.2017.520; Magassouba A, 2018, IEEE ROBOT AUTOM LET, V3, P3113, DOI 10.1109/LRA.2018.2849607; Mao JH, 2016, PROC CVPR IEEE, P11, DOI 10.1109/CVPR.2016.9; Mi JP, 2019, COGN SYST RES, V54, P128, DOI 10.1016/j.cogsys.2018.12.010; Nagaraja VK, 2016, LECT NOTES COMPUT SC, V9908, P792, DOI 10.1007/978-3-319-46493-0_48; Newell A, 2016, LECT NOTES COMPUT SC, V9912, P483, DOI 10.1007/978-3-319-46484-8_29; Patki S, 2019, IEEE INT CONF ROBOT, P6926, DOI [10.1109/icra.2019.8793667, 10.1109/ICRA.2019.8793667]; Paul R, 2018, INT J ROBOT RES, V37, P1269, DOI 10.1177/0278364918777627; Perkins J., 2010, Python Text Processing with NLTK 2.0 Cookbook; Ren SQ, 2015, ADV NEUR IN, V28, DOI 10.1109/TPAMI.2016.2577031; Schiffer S., 2012, P INT C AG ART INT A, P39, DOI [10.1007/978-3-642-36907-03, DOI 10.1007/978-3-642-36907-03]; Shridhar M, 2018, ROBOTICS: SCIENCE AND SYSTEMS XIV; Simonyan K, 2015, Arxiv, DOI [arXiv:1409.1556, DOI 10.48550/ARXIV.1409.1556]; Steeles L., 2012, Language Grounding in Robots, P195, DOI [DOI 10.1007/978-1-4614-3064-3_10, 10.1007/978-1-4614-3064-3_10]; Thomason Jesse, 2019, 2019 International Conference on Robotics and Automation (ICRA), P6934, DOI 10.1109/ICRA.2019.8794287; Thomason J., 2016, IJCAI; Twiefel J, 2016, IEEE ROMAN, P52, DOI 10.1109/ROMAN.2016.7745090; Wang P, 2019, PROC CVPR IEEE, P1960, DOI 10.1109/CVPR.2019.00206; Xu K, 2015, PR MACH LEARN RES, V37, P2048; Yu LC, 2018, PROC CVPR IEEE, P1307, DOI 10.1109/CVPR.2018.00142; Yu LC, 2017, PROC CVPR IEEE, P3521, DOI 10.1109/CVPR.2017.375; Yu LC, 2016, LECT NOTES COMPUT SC, V9906, P69, DOI 10.1007/978-3-319-46475-6_5; Yu Z, 2018, PROCEEDINGS OF THE TWENTY-SEVENTH INTERNATIONAL JOINT CONFERENCE ON ARTIFICIAL INTELLIGENCE, P1114; Zhang HW, 2018, PROC CVPR IEEE, P4158, DOI 10.1109/CVPR.2018.00437; Zhuang BH, 2018, PROC CVPR IEEE, P4252, DOI 10.1109/CVPR.2018.00447</t>
  </si>
  <si>
    <t>JUN 25</t>
  </si>
  <si>
    <t>43</t>
  </si>
  <si>
    <t>10.3389/fnbot.2020.00043</t>
  </si>
  <si>
    <t>http://dx.doi.org/10.3389/fnbot.2020.00043</t>
  </si>
  <si>
    <t>MO8QJ</t>
  </si>
  <si>
    <t>WOS:000551782800001</t>
  </si>
  <si>
    <t>Liang, D; Mao, Y; Song, YM; Chang, BY; Sun, T</t>
  </si>
  <si>
    <t>Liang, Dong; Mao, Yi; Song, Yimin; Chang, Boyan; Sun, Tao</t>
  </si>
  <si>
    <t>Complete Kinematics/Dynamics Modeling and Performance Analysis of a Novel SCARA Parallel Manipulator Based on Screw Theory</t>
  </si>
  <si>
    <t>parallel manipulator; screw theory; kinematic model; dynamic model; performance analysis; parallel mechanisms and robots; parallel robots</t>
  </si>
  <si>
    <t>OPTIMAL-DESIGN; DYNAMICS; ROBOT; EQUATIONS; MOTION</t>
  </si>
  <si>
    <t>In this paper, a novel Selective Compliance Assembly Robot Arm (SCARA) high-speed parallel manipulator that can realize three-translation and one-rotation motion is proposed, and an accurate dynamic modeling methodology is investigated. The mechanism is composed of four limbs with a double parallelogram structure and a single moving platform. The high bearing capacity and high dynamic response of the novel mechanism make it a viable alternative choice for this kind of automation equipment. The degree-of-freedom (DOF) of the mechanism is analyzed by the screw theory. At the same time, the velocity mapping model of the mechanism is established by the twist screw and the actuated Jacobian matrix. Then, the acceleration mapping model of the mechanism, including the generalized kinematic pairs, is established by reduced acceleration state, the modified Lie screw, and the acceleration Hessian matrix. On this basis, the complete dynamic model with a compact form of the mechanism is deduced by the combination of screw theory and virtual work principle, and the correctness of the developed model is verified by multibody simulation software. Finally, considering the inertial characteristics of the mechanism, the dynamic performance distribution in the reachable workspace of the mechanism is analyzed by the Joint-Reflected Inertia (JRI) index and Coefficient of Variation of joint-space Inertia (CVI) index, and some areas are selected as the task workspace using the above index to guarantee good dynamic performance.</t>
  </si>
  <si>
    <t>[Liang, Dong; Chang, Boyan] Tiangong Univ, Tianjin Key Lab Modern Electromech Equipment Techn, Tianjin 300387, Peoples R China; [Liang, Dong; Mao, Yi; Chang, Boyan] Tiangong Univ, Sch Mech Engn, Tianjin 300387, Peoples R China; [Song, Yimin; Sun, Tao] Tianjin Univ, Key Lab Mech Theory &amp; Equipment Design, Minist Educ, Tianjin 300350, Peoples R China</t>
  </si>
  <si>
    <t>Tiangong University; Tiangong University; Tianjin University</t>
  </si>
  <si>
    <t>Song, YM (通讯作者)，Tianjin Univ, Key Lab Mech Theory &amp; Equipment Design, Minist Educ, Tianjin 300350, Peoples R China.</t>
  </si>
  <si>
    <t>dongliang@tiangong.edu.cn; 295029451@qq.com; ymsong@tju.edu.cn; mmts_tjpu@126.com; stao@tju.edu.cn</t>
  </si>
  <si>
    <t>National Natural Science Foundation of China [52175243, 52275027, 52005368]; National Natural Science Foundation of China (NSFC) [2022SKY131]; Tianjin Research Innovation Project for Postgraduate Students</t>
  </si>
  <si>
    <t>National Natural Science Foundation of China(National Natural Science Foundation of China (NSFC)); National Natural Science Foundation of China (NSFC)(National Natural Science Foundation of China (NSFC)); Tianjin Research Innovation Project for Postgraduate Students</t>
  </si>
  <si>
    <t>This work was supported in part by the National Natural Science Foundation of China (NSFC) under Grant Nos. 52175243, 52275027, and 52005368 and Tianjin Research Innovation Project for Postgraduate Students under Grant No. 2022SKY131, for which the authors are grateful. The authors would also like to appreciate the editors and the reviewers for their significant contributions to the improvement of the paper.</t>
  </si>
  <si>
    <t>Asada H., 1983, A Geometrical Representation of Manipulator Dynamics and Its Application to Arm Design; Bowling A, 2005, IEEE T ROBOT, V21, P115, DOI 10.1109/TRO.2004.837243; Carbonari L, 2013, MECH SCI, V4, P185, DOI 10.5194/ms-4-185-2013; Chai XX, 2020, IEEE ACCESS, V8, P78868, DOI 10.1109/ACCESS.2020.2989783; Clavel R., 1990, US Patent, Patent No. [4,976,582, 4976582]; Corbel D, 2010, J MECH ROBOT, V2, DOI 10.1115/1.4002078; Enferadi J, 2020, MULTIBODY SYST DYN, V49, P377, DOI 10.1007/s11044-020-09736-y; Gallardo J, 2003, MECH MACH THEORY, V38, P1113, DOI 10.1016/S0094-114X(03)00054-5; Gallardo-Alvarado J, 2006, MECH MACH THEORY, V41, P1048, DOI 10.1016/j.mechmachtheory.2005.10.012; Gallardo-Alvarado J, 2020, MECCANICA, V55, P597, DOI 10.1007/s11012-020-01136-y; Gallardo-Alvarado J, 2018, MECH MACH THEORY, V122, P347, DOI 10.1016/j.mechmachtheory.2017.12.022; Gallardo-Alvarado J, 2010, MECH MACH THEORY, V45, P1013, DOI 10.1016/j.mechmachtheory.2010.02.003; Hou YL, 2020, P I MECH ENG C-J MEC, V234, P808, DOI 10.1177/0954406219885963; Huang T, 2011, MECH MACH THEORY, V46, P831, DOI 10.1016/j.mechmachtheory.2011.01.009; Huang T, 2013, MECH MACH THEORY, V70, P246, DOI 10.1016/j.mechmachtheory.2013.07.014; Joshi SA, 2002, J MECH DESIGN, V124, P254, DOI 10.1115/1.1469549; Kong XW, 2004, IEEE T ROBOTIC AUTOM, V20, P181, DOI 10.1109/TRA.2003.820853; Krut S, 2006, 2006 IEEE/RSJ INTERNATIONAL CONFERENCE ON INTELLIGENT ROBOTS AND SYSTEMS, VOLS 1-12, P1656, DOI 10.1109/IROS.2006.282120; Liu HT, 2011, J MECH ROBOT, V3, DOI 10.1115/1.4003271; Liu ST, 2012, J MECH ROBOT, V4, DOI 10.1115/1.4006743; Lu Y, 2008, MECH MACH THEORY, V43, P1112, DOI 10.1016/j.mechmachtheory.2007.08.002; Lu Y, 2007, MECH MACH THEORY, V42, P1298, DOI 10.1016/j.mechmachtheory.2006.11.002; Martinez JMR, 1996, MECH MACH THEORY, V31, P445, DOI 10.1016/0094-114X(95)00089-H; Mo J, 2017, ROBOT CIM-INT MANUF, V46, P48, DOI 10.1016/j.rcim.2016.11.003; Müller A, 2022, MECH MACH THEORY, V167, DOI 10.1016/j.mechmachtheory.2021.104549; Müller A, 2018, MULTIBODY SYST DYN, V43, P37, DOI 10.1007/s11044-017-9582-7; Müller A, 2018, MULTIBODY SYST DYN, V42, P219, DOI 10.1007/s11044-017-9583-6; Muller A, 2022, ROBOT AUTON SYST, V155, DOI 10.1016/j.robot.2022.104187; Nabat V, 2005, 2005 IEEE/RSJ International Conference on Intelligent Robots and Systems, Vols 1-4, P1202, DOI 10.1109/IROS.2005.1545143; Nabavi SN, 2019, J INTELL ROBOT SYST, V96, P317, DOI 10.1007/s10846-019-00990-7; Olazagoitia J.L., 2007, SAE Technical Paper 2142, P37, DOI [10.4271/2007-01-3820, DOI 10.4271/2007-01-3820]; Park FC, 2000, Z ANGEW MATH PHYS, V51, P820, DOI 10.1007/PL00001521; PIERROT F, 1990, ROBOTICA, V8, P105, DOI 10.1017/S0263574700007669; Pierrot F, 2009, IEEE T ROBOT, V25, P213, DOI 10.1109/TRO.2008.2011412; Rao CY, 2021, J MECH SCI TECHNOL, V35, P2369, DOI 10.1007/s12206-021-0509-0; Shao ZF, 2012, ROBOT CIM-INT MANUF, V28, P649, DOI 10.1016/j.rcim.2012.04.001; Stewart D., 1965, PROC I MECH ENG, V180, P371, DOI 10.1243/PIME_PROC_1965_180_029_02; Wang ZL, 2017, NONLINEAR DYNAM, V88, P503, DOI 10.1007/s11071-016-3256-5; Wu GL, 2020, MECH MACH THEORY, V146, DOI 10.1016/j.mechmachtheory.2019.103711; Wu J, 2017, ROBOT CIM-INT MANUF, V44, P199, DOI 10.1016/j.rcim.2016.09.002; Xie FG, 2016, FRONT MECH ENG-PRC, V11, P135, DOI 10.1007/s11465-016-0389-7; Xie FG, 2015, J MECH ROBOT, V7, DOI 10.1115/1.4029440; Yang XS, 2021, J MECH ROBOT, V13, DOI 10.1115/1.4050812; YOSHIKAWA T, 1985, J ROBOTIC SYST, V2, P113; [张惠普 Zhang Huipu], 2022, [机械工程学报, Journal of Mechanical Engineering], V58, P29; Zhang X, 2019, ADV MECH ENG, V11, DOI 10.1177/1687814019853076; Zhao JS, 2023, APPL SCI-BASEL, V13, DOI 10.3390/app13063912; Zou Q, 2022, MECH MACH THEORY, V172, DOI 10.1016/j.mechmachtheory.2022.104794</t>
  </si>
  <si>
    <t>101004</t>
  </si>
  <si>
    <t>10.1115/1.4064461</t>
  </si>
  <si>
    <t>http://dx.doi.org/10.1115/1.4064461</t>
  </si>
  <si>
    <t>WOS:001311147400018</t>
  </si>
  <si>
    <t>Ma, SC; Pei, J; Zhang, WH; Wang, GR; Feng, DH; Yu, FW; Song, CH; Qu, HY; Ma, C; Lu, MS; Liu, FQ; Zhou, WH; Wu, YJ; Lin, YH; Li, HY; Wang, TY; Song, JR; Liu, X; Li, GQ; Zhao, R; Shi, LP</t>
  </si>
  <si>
    <t>Ma, Songchen; Pei, Jing; Zhang, Weihao; Wang, Guanrui; Feng, Dahu; Yu, Fangwen; Song, Chenhang; Qu, Huanyu; Ma, Cheng; Lu, Mingsheng; Liu, Faqiang; Zhou, Wenhao; Wu, Yujie; Lin, Yihan; Li, Hongyi; Wang, Taoyi; Song, Jiuru; Liu, Xue; Li, Guoqi; Zhao, Rong; Shi, Luping</t>
  </si>
  <si>
    <t>Neuromorphic computing chip with spatiotemporal elasticity for multi-intelligent-tasking robots</t>
  </si>
  <si>
    <t>NEURAL-NETWORKS; PROCESSOR; SYSTEM</t>
  </si>
  <si>
    <t>Recent advances in artificial intelligence have enhanced the abilities of mobile robots in dealing with complex and dynamic scenarios. However, to enable computationally intensive algorithms to be executed locally in multi-task robots with low latency and high efficiency, innovations in computing hardware are required. Here, we report TianjicX, a neuromorphic computing hardware that can support true concurrent execution of multiple cross-computing-paradigm neural network (NN) models with various coordination manners for robotics. With spatiotemporal elasticity, TianjicX can support adaptive allocation of computing resources and scheduling of execution time for each task. Key to this approach is a high-level model, "Rivulet," which bridges the gap between robotic-level requirements and hardware implementations. It abstracts the execution of NN tasks through distribution of static data and streaming of dynamic data to form the basic activity context, adopts time and space slices to achieve elastic resource allocation for each activity, and performs configurable hybrid synchronous-asynchronous grouping. Thereby, Rivulet is capable of supporting independent and interactive execution. Building on Rivulet with hardware design for realizing spatiotemporal elasticity, a 28-nanometer TianjicX neuromorphic chip with event-driven, high parallelism, low latency, and low power was developed. Using a single TianjicX chip and a specially developed compiler stack, we built a multi-intelligent-tasking mobile robot, Tianjicat, to perform a cat-and-mouse game. Multiple tasks, including sound recognition and tracking, object recognition, obstacle avoidance, and decision-making, can be concurrently executed. Compared with NVIDIA Jetson TX2, latency is substantially reduced by 79.09 times, and dynamic power is reduced by 50.66%.</t>
  </si>
  <si>
    <t>[Ma, Songchen; Pei, Jing; Zhang, Weihao; Wang, Guanrui; Feng, Dahu; Yu, Fangwen; Song, Chenhang; Qu, Huanyu; Ma, Cheng; Lu, Mingsheng; Liu, Faqiang; Zhou, Wenhao; Wu, Yujie; Lin, Yihan; Li, Hongyi; Wang, Taoyi; Song, Jiuru; Liu, Xue; Li, Guoqi; Zhao, Rong; Shi, Luping] Tsinghua Univ, Ctr Brain Inspired Comp Res CBICR, Beijing Innovat Ctr Future Chip, Opt Memory Natl Engn Res Ctr,Dept Precis Instrume, Beijing 100084, Peoples R China; [Wang, Guanrui] Lynxi Technol Co Ltd, Beijing, Peoples R China</t>
  </si>
  <si>
    <t>Shi, LP (通讯作者)，Tsinghua Univ, Ctr Brain Inspired Comp Res CBICR, Beijing Innovat Ctr Future Chip, Opt Memory Natl Engn Res Ctr,Dept Precis Instrume, Beijing 100084, Peoples R China.</t>
  </si>
  <si>
    <t>lpshi@tsinghua.edu.cn</t>
  </si>
  <si>
    <t>Ma, Songchen/JCD-7187-2023; LI, Guoqi/AAG-7110-2020</t>
  </si>
  <si>
    <t>lin, yihan/0000-0002-0717-034X; Pei, Jing/0000-0003-2340-0616; Ma, Cheng/0000-0003-4496-3514; Ma, Songchen/0000-0002-7913-046X; Li, Hongyi/0000-0002-7495-9930; Zhang, Weihao/0000-0002-9301-8538; Yu, Fangwen/0000-0001-7031-4185; Wu, Yujie/0000-0002-8950-6803; Song, Chenhang/0000-0002-5371-6155; Feng, Dahu/0000-0002-1146-8552</t>
  </si>
  <si>
    <t>National Key Research and Development Program of China [2021ZD0200300]; National Nature Science Foundation of China [62088102, 61836004]; National Key R&amp;D Program of China [2018YFE0200200]; CETC Haikang Group-Brain Inspired Computing Joint Research Center; IDG/McGovern Institute for Brain Research at Tsinghua University; Beijing Advanced Innovation Center for Integrated Circuits; Beijing Mlink Technology Inc.</t>
  </si>
  <si>
    <t>National Key Research and Development Program of China(National Key Research &amp; Development Program of China); National Nature Science Foundation of China(National Natural Science Foundation of China (NSFC)); National Key R&amp;D Program of China; CETC Haikang Group-Brain Inspired Computing Joint Research Center; IDG/McGovern Institute for Brain Research at Tsinghua University; Beijing Advanced Innovation Center for Integrated Circuits; Beijing Mlink Technology Inc.</t>
  </si>
  <si>
    <t>This work was partly supported by the National Key Research and Development Program of China (grant no. 2021ZD0200300), National Nature Science Foundation of China (nos. 62088102 and 61836004), National Key R&amp;D Program of China 2018YFE0200200, CETC Haikang Group-Brain Inspired Computing Joint Research Center, IDG/McGovern Institute for Brain Research at Tsinghua University, Beijing Advanced Innovation Center for Integrated Circuits, and Beijing Mlink Technology Inc.</t>
  </si>
  <si>
    <t>[Anonymous], 1999, Methods of Test for Mortar for MasonryPart 3: Determination of Consistence of Fresh Mortar (by Flow Table); [Anonymous], 2014, FRAMEWORK INTEGRATIO; Aznan Nik Khadijah Nik, 2019, 2019 International Conference on Robotics and Automation (ICRA), P4889, DOI 10.1109/ICRA.2019.8794060; Baek E, 2020, ANN I S COM, P940, DOI 10.1109/ISCA45697.2020.00081; Benjamin B, 2014, P IEEE, V102, P699, DOI 10.1109/JPROC.2014.2313565; Cangelosi A., 2020, P 2020 INT JOINT C N, P1; Chen YH, 2019, IEEE J EM SEL TOP C, V9, P292, DOI 10.1109/JETCAS.2019.2910232; Chiu H.-K., 2012, CoRR; Davies M, 2018, IEEE MICRO, V38, P82, DOI 10.1109/MM.2018.112130359; Deng J, 2009, PROC CVPR IEEE, P248, DOI 10.1109/CVPRW.2009.5206848; Dennis JB, 1998, THIRD WORKING CONFERENCE ON MASSIVELY PARALLEL PROGRAMMING MODELS, PROCEEDINGS, P50, DOI 10.1109/MPPM.1997.715961; Dey R, 2017, MIDWEST SYMP CIRCUIT, P1597, DOI 10.1109/MWSCAS.2017.8053243; Eki R, 2021, ISSCC DIG TECH PAP I, V64, P154, DOI 10.1109/ISSCC42613.2021.9365965; Howard AG, 2017, Arxiv, DOI arXiv:1704.04861; Ghodrati S, 2020, 2020 53RD ANNUAL IEEE/ACM INTERNATIONAL SYMPOSIUM ON MICROARCHITECTURE (MICRO 2020), P681, DOI 10.1109/MICRO50266.2020.00062; He KM, 2016, PROC CVPR IEEE, P770, DOI 10.1109/CVPR.2016.90; Huang T., 2021, P IEEE T NEURAL NETW, P1; Inoue M, 2019, ADV INTELL SYST, V759, P317, DOI 10.1007/978-981-13-0341-8_29; Islam M, 2020, IEEE INT CONF ROBOT, P8433, DOI [10.1109/icra40945.2020.9196905, 10.1109/ICRA40945.2020.9196905]; Jean-Francois T, 2021, Arxiv, DOI arXiv:2011.11751; Kalashnikov D, 2021, Mt-opt: Continuous multi-task robotic reinforcement learning at scale; Kim J, 2020, DES AUT CON, DOI 10.1109/dac18072.2020.9218711; Kumar VR, 2021, IEEE ROBOT AUTOM LET, V6, P2830, DOI 10.1109/LRA.2021.3062324; LeCun Y., THE MNIST DATABASE of Handwritten Digits; Lee J., 2021, P 2021 58 ACMIEEE DE; Li M, 2019, SENSORS-BASEL, V19, DOI 10.3390/s19050993; Ma D, 2017, J SYST ARCHITECT, V77, P43, DOI 10.1016/j.sysarc.2017.01.003; Merolla PA, 2014, SCIENCE, V345, P668, DOI 10.1126/science.1254642; Moons B, 2016, SYMP VLSI CIRCUITS; Orchard G, 2015, IEEE INT SYMP CIRC S, P2413, DOI 10.1109/ISCAS.2015.7169171; Parashar A, 2017, 44TH ANNUAL INTERNATIONAL SYMPOSIUM ON COMPUTER ARCHITECTURE (ISCA 2017), P27, DOI 10.1145/3079856.3080254; Pei J, 2019, NATURE, V572, P106, DOI 10.1038/s41586-019-1424-8; Pena Dexmont, 2017, Revision sistematica de literatura para articulos, P1; Qu P, 2017, J COMPUT SCI TECH-CH, V32, P269, DOI 10.1007/s11390-017-1721-3; Shomron G, 2020, 2020 53RD ANNUAL IEEE/ACM INTERNATIONAL SYMPOSIUM ON MICROARCHITECTURE (MICRO 2020), P256, DOI 10.1109/MICRO50266.2020.00032; Tian L, 2021, SCI CHINA INFORM SCI, V64, DOI 10.1007/s11432-019-2988-1; Wan ZS, 2021, IEEE CIRC SYST MAG, V21, P48, DOI 10.1109/MCAS.2021.3071609; Wang GR, 2021, FRONT NEUROSCI-SWITZ, V15, DOI 10.3389/fnins.2021.615279; Wu YJ, 2019, AAAI CONF ARTIF INTE, P1311; Xu J., 2018, P 2018 IEEE GLOBAL C, P1; Yang ZY, 2018, INT C PATT RECOG, P2289, DOI 10.1109/ICPR.2018.8546189; Yang ZY, 2019, Arxiv, DOI arXiv:1909.12942; Zhang JF, 2021, IEEE J SOLID-ST CIRC, V56, P636, DOI 10.1109/JSSC.2020.3043870; Zhang W, 2022, IEEE T COMPUT, V71, P866, DOI 10.1109/TC.2021.3064352; Zhang YH, 2020, NATURE, V586, P378, DOI 10.1038/s41586-020-2782-y; Zipser K, 1996, J NEUROSCI, V16, P7376</t>
  </si>
  <si>
    <t>JUN 8</t>
  </si>
  <si>
    <t>eabk2948</t>
  </si>
  <si>
    <t>10.1126/scirobotics.abk2948</t>
  </si>
  <si>
    <t>http://dx.doi.org/10.1126/scirobotics.abk2948</t>
  </si>
  <si>
    <t>3I5PO</t>
  </si>
  <si>
    <t>WOS:000832768700006</t>
  </si>
  <si>
    <t>Ji, YF; Peng, MJ; Lin, Q</t>
  </si>
  <si>
    <t>Ji, Yangfeng; Peng, Miaojiao; Lin, Qi</t>
  </si>
  <si>
    <t>Design of a wire-driven parallel robot for wind tunnel test based on the analysis of stiffness and workspace</t>
  </si>
  <si>
    <t>wind tunnel test; wire-driven parallel robot; stiffness analysis; wire tension; suspension scheme design</t>
  </si>
  <si>
    <t>This paper presents an eight wire-driven parallel robot (WDPR-8) designed to serve as a suspension manipulator for aircraft models during wind tunnel testing. The precision of these tests is significantly influenced by the system's stability and workspace, both of which are shaped by the geometric configuration of the structure and the tension in the wires. To acquire the efficiency principle of the suspension scheme design for the model, a kinematics model for a WDPR-8 was established. Based on the kinematics model, the stiffness of a WDPR-8 was theoretically studied, and the analytical expression of stiffness matrix of a WDPR was deduced. The stiffness matrix was composed of two terms, one of which is determined by the configuration of suspension system and the other term is determined by the wire tension. Based on the analysis result, a set of suspension scheme was discussed under the calculation of stiffness matrix and workspace analysis. In the discussion process, in addition to the stiffness-maximum calculation, another criterion as force closure is presented, which is useful for increasing the stiffness and workspace of the robot. Finally, a prototype was established according to the analysis result, and the workspace experiments are conducted. Test results indicate that the workspace meets the design requirements, validating the system suspension design method of a WDPR for aircraft model suspension in wind tunnel test considering of the systematic stiffness and workspace.</t>
  </si>
  <si>
    <t>[Ji, Yangfeng] Jimei Univ, Chengyi Coll, Xiamen, Fujian, Peoples R China; [Peng, Miaojiao] Jimei Univ, Sch Marine Engn, Xiamen, Fujian, Peoples R China; [Lin, Qi] Xiamen Univ, Dept Aircraft, Xiamen, Fujian, Peoples R China</t>
  </si>
  <si>
    <t>Jimei University; Jimei University; Xiamen University</t>
  </si>
  <si>
    <t>Peng, MJ (通讯作者)，Jimei Univ, Sch Marine Engn, Xiamen, Fujian, Peoples R China.; Lin, Q (通讯作者)，Xiamen Univ, Dept Aircraft, Xiamen, Fujian, Peoples R China.</t>
  </si>
  <si>
    <t>pmj1819@163.com; qilin@xmu.edu.cn</t>
  </si>
  <si>
    <t>Yangfeng, Ji/0000-0002-2348-8534</t>
  </si>
  <si>
    <t>National Natural Science Foundation of China [11472234, 11072207]; Natural Science Foundation of Fujian Province [2021J05164]; Scientific Research Foundationsof Jimei University, Chengyi College [JMT00117]</t>
  </si>
  <si>
    <t>National Natural Science Foundation of China(National Natural Science Foundation of China (NSFC)); Natural Science Foundation of Fujian Province(Natural Science Foundation of Fujian Province); Scientific Research Foundationsof Jimei University, Chengyi College</t>
  </si>
  <si>
    <t>The research was facilitated by grants from the National Natural Science Foundation of China (No 11472234 and No 11072207), the Natural Science Foundation of Fujian Province (No 2021J05164), and the Scientific Research Foundationsof Jimei University, Chengyi College (JMT00117).</t>
  </si>
  <si>
    <t>Ahmadi NA, 2024, ROBOTICA, V42, P1568, DOI 10.1017/S0263574724000390; Alemdaroglu N., 2002, 40 AIAA AER SCI  M E, DOI [10.2514/6.2002-528, DOI 10.2514/6.2002-528]; Berti A, 2016, INT J ROBOT RES, V35, P723, DOI 10.1177/0278364915595277; Bolboli J, 2019, ROBOT AUTON SYST, V114, P19, DOI 10.1016/j.robot.2019.01.012; Chen QL, 2022, P I MECH ENG C-J MEC, V236, P100, DOI 10.1177/09544062211026344; Diao XM, 2009, ROBOTICA, V27, P209, DOI 10.1017/S0263574708004591; Duan Jinhao, 2023, 2023 8th International Conference on Automation, Control and Robotics Engineering (CACRE), P209, DOI 10.1109/CACRE58689.2023.10208737; Erm L. P., 2012, 30 AIAA APPL AER C, DOI [10.2514/6.2012-3119, DOI 10.2514/6.2012-3119]; Farcy D., 2007, 8 ONERA DLR AER S; Ferravante V, 2019, MECH MACH THEORY, V135, P54, DOI 10.1016/j.mechmachtheory.2019.01.023; Flores-Salazar ED, 2023, ROBOTICA, V41, P3296, DOI 10.1017/S0263574723000978; Gursul I, 2005, J AIRCRAFT, V42, P299, DOI 10.2514/1.5269; Ji YF, 2023, ADV MECH ENG, V15, DOI 10.1177/16878132231170262; John M., 2004, 42 AIAA AER SCI M EX, P10478; Keum Y.-P., 2021, MEAS J INT MEAS CONF, V170; Lafourcade P, 2003, IEEE ASME INT C ADV, P143, DOI 10.1109/AIM.2003.1225086; Lambert TJ, 2016, AEROSPACE, V3, DOI 10.3390/aerospace3020011; Lim WB, 2011, MECH MACH THEORY, V46, P1265, DOI 10.1016/j.mechmachtheory.2011.04.006; Martin-Parra A, 2023, MECH MACH THEORY, V180, DOI 10.1016/j.mechmachtheory.2022.105159; Mousavi MR, 2022, ROBOTICA, V40, P2395, DOI 10.1017/S0263574721001703; Peng MJ, 2023, ROBOTICA, V41, P3160, DOI 10.1017/S0263574723000930; Tang XQ, 2013, MECHATRONICS, V23, P1113, DOI 10.1016/j.mechatronics.2013.09.002; Tuttle M.H., 1981, Support Interference of Wind Tunnel Models - A Selective Annotated Bibliography; Wang XG, 2017, P I MECH ENG G-J AER, V231, P2375, DOI 10.1177/0954410016662067; Wang XG, 2017, P I MECH ENG G-J AER, V231, P1012, DOI 10.1177/0954410016646601; Wang XG, 2016, PROCEEDINGS OF 2016 THE 2ND INTERNATIONAL CONFERENCE ON CONTROL, AUTOMATION AND ROBOTICS, P75, DOI 10.1109/ICCAR.2016.7486702; Wang YQ, 2020, MATH PROBL ENG, V2020, DOI 10.1155/2020/3146762; Xiao YW, 2010, CHINESE J AERONAUT, V23, P393, DOI 10.1016/S1000-9361(09)60233-8; Xiong H, 2019, P I MECH ENG C-J MEC, V233, P5448, DOI 10.1177/0954406219846536; Xiong H, 2017, IEEE ASME INT C ADV, P1185, DOI 10.1109/AIM.2017.8014179; Yu JS, 2024, ROBOT AUTON SYST, V173, DOI 10.1016/j.robot.2023.104611; Yuan H, 2015, MECH MACH THEORY, V85, P64, DOI 10.1016/j.mechmachtheory.2014.10.010; Yue S.-L., 2012, CSAE 2012, DOI [10.1109/CSAE.2012.6272901, DOI 10.1109/CSAE.2012.6272901]</t>
  </si>
  <si>
    <t>10.1017/S0263574724001413</t>
  </si>
  <si>
    <t>http://dx.doi.org/10.1017/S0263574724001413</t>
  </si>
  <si>
    <t>WOS:001351979100001</t>
  </si>
  <si>
    <t>Zhang, L; Li, DL; Xu, DY; Zhang, ER; Liu, ZY; Li, JK; Du, JS; Li, SL</t>
  </si>
  <si>
    <t>Zhang, Lei; Li, Dailin; Xu, Dayong; Zhang, Erqiang; Liu, Zhenyu; Li, Jiakang; Du, Jinsong; Li, Shanlian</t>
  </si>
  <si>
    <t>A new online detection method of tobacco impurities for tobacco robot</t>
  </si>
  <si>
    <t>tobacco industry; tobacco robot; real-time processing; automated inspection; tobacco impurity detection</t>
  </si>
  <si>
    <t>In the tobacco industry, impurity detection is an important prerequisite for ensuring the quality of tobacco. However, in the actual production process, the complex background environment and the variability of impurity shapes can affect the accuracy of impurity detection by tobacco robots, which leads to a decrease in product quality and an increase in health risks. To address this problem, we propose a new online detection method of tobacco impurities for tobacco robot. Firstly, a BCFormer attention mechanism module is designed to effectively mitigate the interference of irrelevant information in the image and improve the network's ability to identify regions of interest. Secondly, a Dual Feature Aggregation (DFA) module is designed and added to Neck to improve the accuracy of tobacco impurities detection by augmenting the fused feature maps with deep semantic and surface location data. Finally, to address the problem that the traditional loss function cannot accurately reflect the distance between two bounding boxes, this paper proposes an optimized loss function to more accurately assess the quality of the bounding boxes. To evaluate the effectiveness of the algorithm, this paper creates a dataset specifically designed to detect tobacco impurities. Experimental results show that the algorithm performs well in identifying tobacco impurities. Our algorithm improved the mAP value by about 3.01% compared to the traditional YOLOX method. The real-time processing efficiency of the model is as high as 41 frames per second, which makes it ideal for automated inspection of tobacco production lines and effectively solves the problem of tobacco impurity detection.</t>
  </si>
  <si>
    <t>[Zhang, Lei; Xu, Dayong; Li, Jiakang; Du, Jinsong; Li, Shanlian] CNTC, Key Lab Tobacco Proc Technol, Zhengzhou Tobacco Res Inst, Zhengzhou 450001, Peoples R China; [Zhang, Lei; Li, Dailin] Zhengzhou Univ Light Ind, Coll Elect &amp; Informat Engn, Zhengzhou, Peoples R China; [Zhang, Erqiang; Liu, Zhenyu] China Tobacco Shanxi Ind Co Ltd, Technol Ctr, Xian 710065, Peoples R China</t>
  </si>
  <si>
    <t>Zhengzhou Tobacco Research Institute of CNTC; Zhengzhou University of Light Industry; China National Tobacco Corporation</t>
  </si>
  <si>
    <t>Li, DL (通讯作者)，Zhengzhou Univ Light Ind, Coll Elect &amp; Informat Engn, Zhengzhou, Peoples R China.; Liu, ZY (通讯作者)，China Tobacco Shanxi Ind Co Ltd, Technol Ctr, Xian 710065, Peoples R China.</t>
  </si>
  <si>
    <t>zzuli_407@163.com; 1271045816@qq.com</t>
  </si>
  <si>
    <t>Li, Dailin/JBJ-3328-2023; JS, D/JEF-5248-2023</t>
  </si>
  <si>
    <t>Innovation platform in State Tobacco Monopoly Administration [202023AWHZ01]; Postdoctoral Research Grant in Henan Province [202102087]; Key Science and Technology Program of Henan Province [242102220028]</t>
  </si>
  <si>
    <t>Innovation platform in State Tobacco Monopoly Administration; Postdoctoral Research Grant in Henan Province; Key Science and Technology Program of Henan Province</t>
  </si>
  <si>
    <t>The author(s) declare financial support was received for the research, authorship, and/or publication of this article. This research was funded by innovation platform in State Tobacco Monopoly Administration (202023AWHZ01), Postdoctoral Research Grant in Henan Province: 202102087, and Key Science and Technology Program of Henan Province: 242102220028.</t>
  </si>
  <si>
    <t>Cai ZW, 2018, PROC CVPR IEEE, P6154, DOI 10.1109/CVPR.2018.00644; Chao M, 2020, T I MEAS CONTROL, V42, P2857, DOI 10.1177/0142331220929816; Coleman C., 2017, Training, V100, P102; Fenmei Wang, 2022, Proceedings of SPIE, V12168, DOI 10.1117/12.2631167; Fuguang Y., 2012, J. Chongqing Educ. Inst, V25, P27; Girshick R, 2015, IEEE I CONF COMP VIS, P1440, DOI 10.1109/ICCV.2015.169; Girshick R, 2014, PROC CVPR IEEE, P580, DOI 10.1109/CVPR.2014.81; Han C, 2024, Arxiv, DOI arXiv:2401.12902; Han C, 2024, Arxiv, DOI arXiv:2401.09742; He KM, 2017, IEEE I CONF COMP VIS, P2980, DOI [10.1109/ICCV.2017.322, 10.1109/TPAMI.2018.2844175]; Kumar B.M., 2022, 2022 INT C SUST COMP, P490; Lakatos R, 2024, FRONT ARTIF INTELL, V7, DOI 10.3389/frai.2024.1326050; Law H, 2018, LECT NOTES COMPUT SC, V11218, P765, DOI 10.1007/978-3-030-01264-9_45; Li Y., 2021, Comput. Eng. Sci, DOI [10.1109/ICPECA51329.2021.9362689, DOI 10.1109/ICPECA51329.2021.9362689]; Lin JW, 2022, COMPUT ELECTRON AGR, V202, DOI 10.1016/j.compag.2022.107390; Liu W, 2016, LECT NOTES COMPUT SC, V9905, P21, DOI 10.1007/978-3-319-46448-0_2; Liu Y., 2021, arXiv; Liu Z, 2021, 2021 IEEE/CVF INTERNATIONAL CONFERENCE ON COMPUTER VISION (ICCV 2021), P9992, DOI 10.1109/ICCV48922.2021.00986; Lu MY, 2022, J ASABE, V65, P11, DOI 10.13031/ja.14537; Ma Y., 2022, Mod. Electron. Technol, V45, P58, DOI [10.16652/j.issn.1004-373x.2022.03.012, DOI 10.16652/J.ISSN.1004-373X.2022.03.012]; Nagamine T, 2016, INTERSPEECH, P803, DOI 10.21437/Interspeech.2016-1406; Redmon J, 2016, PROC CVPR IEEE, P779, DOI 10.1109/CVPR.2016.91; Regassa G, 2016, SPRINGERPLUS, V5, DOI 10.1186/s40064-016-1770-z; Ren SQ, 2015, ADV NEUR IN, V28, DOI 10.1109/TPAMI.2016.2577031; Sediqi KM, 2021, SENSORS-BASEL, V21, DOI 10.3390/s21062170; Sha M., 2022, Nat. Remote Sens. Bull, V26, P1624; Shaotang Z., 2009, Tobacco Technol, P22; Shengxiang Qi, 2020, MLMI '20: 2020 The 3rd International Conference on Machine Learning and Machine Intelligence, P24, DOI 10.1145/3426826.3426832; Sun JW, 2024, IEEE T IND INFORM, V20, P10209, DOI 10.1109/TII.2024.3393975; Sun Junwei, 2024, IEEE Trans Neural Netw Learn Syst, VPP, DOI 10.1109/TNNLS.2023.3348553; Sun JW, 2024, IEEE T IND INFORM, V20, P3778, DOI 10.1109/TII.2023.3312405; Tan MX, 2020, PROC CVPR IEEE, P10778, DOI 10.1109/CVPR42600.2020.01079; Tsung-Yi Lin, 2017, 2017 IEEE International Conference on Computer Vision (ICCV), P2999, DOI 10.1109/ICCV.2017.324; Wenlong L., 2024, Comput. Eng. Appl, V60, P245, DOI [10.3778/j.issn.1002-8331.2208-0240, DOI 10.3778/J.ISSN.1002-8331.2208-0240]; Woo SH, 2018, LECT NOTES COMPUT SC, V11211, P3, DOI 10.1007/978-3-030-01234-2_1; Xiao-pei L., 2023, Laser Infrared, V53, P1043, DOI [10.13336/j.1003-6520.hve.20230816, DOI 10.13336/J.1003-6520.HVE.20230816]; Xin Y., 2023, Laser Optoelectron. Prog, V60, P1228007, DOI [10.3788/LOP221679, DOI 10.3788/LOP221679]; Yin F.L., 2022, Netw. Secur. Data Gov, V41, P67, DOI [10.19358/j.issn.2097-1788.2022.03.011, DOI 10.19358/J.ISSN.2097-1788.2022.03.011]; Zhang J, 2023, OPT LASER TECHNOL, V163, DOI 10.1016/j.optlastec.2023.109334</t>
  </si>
  <si>
    <t>1422960</t>
  </si>
  <si>
    <t>10.3389/fnbot.2024.1422960</t>
  </si>
  <si>
    <t>http://dx.doi.org/10.3389/fnbot.2024.1422960</t>
  </si>
  <si>
    <t>UZ5U0</t>
  </si>
  <si>
    <t>WOS:001251907300001</t>
  </si>
  <si>
    <t>Guan, XQ; Hu, T; Zhang, Z; Wang, YX; Liu, YF; Wang, Y; Hao, J; Li, G</t>
  </si>
  <si>
    <t>Guan, Xiaoqing; Hu, Tao; Zhang, Ziang; Wang, Yixu; Liu, Yifan; Wang, You; Hao, Jie; Li, Guang</t>
  </si>
  <si>
    <t>Multi-layer perceptron-particle swarm optimization: A lightweight optimization algorithm for the model predictive control local planner</t>
  </si>
  <si>
    <t>Optimization algorithm; model predictive control local planner; motion planning; multi-layer perceptron; particle swarm optimization</t>
  </si>
  <si>
    <t>MOTION; DESIGN</t>
  </si>
  <si>
    <t>The model predictive control trajectory planner is a popular and effective robot local motion planner. However, it is challenging to satisfy real-time requirements and implement them on embedded platforms due to their high complexity of solving and reliance on optimization solvers. This letter reports a lightweight and efficient two-stage solving algorithm for the model predictive control planner. Firstly, the general form of the model predictive control local planning problem was specified and simplified by the motion primitives. Then, a two-stage solving method of multi-layer perceptron pre-solving and particle swarm optimization re-optimizing is developed after splitting the cost function into two pieces. An multi-layer perceptron neural network was designed and trained offline to learn the solution of the model predictive control local planner without considering obstacles after selecting the inputs and outputs. Next, to accomplish obstacle avoidance, the particle swarm optimization algorithm re-optimizes the trajectory based on the outputs of the neural network. The experiment results demonstrate that the multi-layer perceptron-particle swarm optimization algorithm can quickly and accurately solve local planning problems, guiding robots to complete global paths with the same efficiency as expert solvers. The average solving time has been reduced by over 90%, enabling the robot to increase its control frequency or adopt higher-quality complex motion primitives. The multi-layer perceptron-particle swarm optimization algorithm can also be used for various robots and motion primitives, with a wide range of potential applications.</t>
  </si>
  <si>
    <t>[Guan, Xiaoqing; Hu, Tao; Zhang, Ziang; Wang, Yixu; Liu, Yifan; Wang, You; Li, Guang] Zhejiang Univ, Inst Cyber Syst &amp; Control, State Key Lab Ind Control Technol, Hangzhou 310027, Peoples R China; [Hao, Jie] Rotunbot Hangzhou Technol Co Ltd, Hangzhou, Peoples R China</t>
  </si>
  <si>
    <t>Wang, Yixu/AAE-3686-2022; Hu, Tao/JOZ-6744-2023</t>
  </si>
  <si>
    <t>, WANG/0000-0003-0665-0736</t>
  </si>
  <si>
    <t>Rotunbot (Hangzhou) Technology Co., Ltd fund; Zhejiang University Global Partnership Fund</t>
  </si>
  <si>
    <t>The author(s) disclosed receipt of the following fi nancial support for the research, authorship, and/or publication of this article: This work is supported by the Rotunbot (Hangzhou) Technology Co., Ltd fund and the Zhejiang University Global Partnership Fund.</t>
  </si>
  <si>
    <t>Andersson JAE, 2019, MATH PROGRAM COMPUT, V11, P1, DOI 10.1007/s12532-018-0139-4; Eiras F, 2022, IEEE T ROBOT, V38, P822, DOI 10.1109/TRO.2021.3088009; Erkorkmaz K, 2001, INT J MACH TOOL MANU, V41, P1323, DOI 10.1016/S0890-6955(01)00002-5; Ferguson D, 2008, 2008 IEEE/RSJ INTERNATIONAL CONFERENCE ON ROBOTS AND INTELLIGENT SYSTEMS, VOLS 1-3, CONFERENCE PROCEEDINGS, P1063, DOI 10.1109/IROS.2008.4651120; Fnadi M, 2019, IEEE INT C INT ROBOT, P4518, DOI [10.1109/iros40897.2019.8967627, 10.1109/IROS40897.2019.8967627]; Frazzoli E, 2005, IEEE T ROBOT, V21, P1077, DOI 10.1109/TRO.2005.852260; Howard TM, 2014, IEEE ROBOT AUTOM MAG, V21, P64, DOI 10.1109/MRA.2013.2294914; Ji J., INT S EXP ROB ISER 2, P37, DOI [10.1007/978-3-030-71151-14, DOI 10.1007/978-3-030-71151-14]; Joshi VA, 2010, MECH MACH THEORY, V45, P130, DOI 10.1016/j.mechmachtheory.2009.04.003; Lai SP, 2019, IEEE ROBOT AUTOM LET, V4, P3577, DOI 10.1109/LRA.2019.2928255; Lin JR, 2019, IEEE INT C INT ROBOT, P3526, DOI [10.1109/IROS40897.2019.8967944, 10.1109/iros40897.2019.8967944]; Lindqvist B, 2020, IEEE ROBOT AUTOM LET, V5, P6001, DOI 10.1109/LRA.2020.3010730; Liniger A, 2015, OPTIM CONTR APPL MET, V36, P628, DOI 10.1002/oca.2123; Liu DL, 2008, 2008 2ND INTERNATIONAL SYMPOSIUM ON SYSTEMS AND CONTROL IN AEROSPACE AND ASTRONAUTICS, VOLS 1 AND 2, P700; Lopez Brett T., 2017, 2017 IEEE International Conference on Robotics and Automation (ICRA), P5759, DOI 10.1109/ICRA.2017.7989677; Ly AO, 2021, IEEE T INTELL VEHICL, V6, P195, DOI 10.1109/TIV.2020.3002505; Ma H, 2020, IEEE ACCESS, V8, P225745, DOI 10.1109/ACCESS.2020.3043370; Macfarlane S, 2003, IEEE T ROBOTIC AUTOM, V19, P42, DOI 10.1109/TRA.2002.807548; Mora MC, 2015, IEEE T INTELL TRANSP, V16, P1493, DOI 10.1109/TITS.2014.2366974; Mueller MW, 2015, IEEE T ROBOT, V31, P1294, DOI 10.1109/TRO.2015.2479878; Paden B, 2016, IEEE T INTELL VEHICL, V1, P33, DOI 10.1109/TIV.2016.2578706; Paranjape AA, 2015, INT J ROBOT RES, V34, P357, DOI 10.1177/0278364914558017; Rsmann C., 2017 IEEE RSJ INT C; Saleh K, 2018, IEEE SYS MAN CYBERN, P4077, DOI 10.1109/SMC.2018.00691; Schwesinger U, 2013, IEEE INT VEH SYM, P391, DOI 10.1109/IVS.2013.6629500; Svec P, 2011, IEEE INT C INT ROBOT, P1154, DOI 10.1109/IROS.2011.6048670; Ulrich I, 1998, IEEE INT CONF ROBOT, P1572, DOI 10.1109/ROBOT.1998.677362; Verschueren R, 2022, MATH PROGRAM COMPUT, V14, P147, DOI 10.1007/s12532-021-00208-8; Wachter A, 2006, MATH PROGRAM, V106, P25, DOI 10.1007/s10107-004-0559-y; Wang YX, 2021, IEEE INT C INT ROBOT, P3242, DOI 10.1109/IROS51168.2021.9636425; Williams G, 2016, IEEE INT CONF ROBOT, P1433, DOI 10.1109/ICRA.2016.7487277; Xuning Yang, 2017, 2017 IEEE International Conference on Robotics and Automation (ICRA), P5948, DOI 10.1109/ICRA.2017.7989701; Yang K, 2010, IEEE T ROBOT, V26, P561, DOI 10.1109/TRO.2010.2042990; Yang SH, 2021, IEEE INT CONF ROBOT, P9197, DOI 10.1109/ICRA48506.2021.9561526; Zhang TH, 2016, IEEE INT CONF ROBOT, P528, DOI 10.1109/ICRA.2016.7487175; Zhu DQ, 2020, IEEE T INTELL VEHICL, V5, P251, DOI 10.1109/TIV.2019.2955901; Zuo ZQ, 2019, CHIN CONTR CONF, P6627, DOI [10.23919/ChiCC.2019.8866609, 10.23919/chicc.2019.8866609]</t>
  </si>
  <si>
    <t>17298806241301581</t>
  </si>
  <si>
    <t>10.1177/17298806241301581</t>
  </si>
  <si>
    <t>http://dx.doi.org/10.1177/17298806241301581</t>
  </si>
  <si>
    <t>O6G1Q</t>
  </si>
  <si>
    <t>WOS:001372077900001</t>
  </si>
  <si>
    <t>Xiong, H; Cao, HH; Zeng, WF; Huang, JC; Diao, XM; Lu, WJ; Lou, YJ</t>
  </si>
  <si>
    <t>Xiong, Hao; Cao, Huanhui; Zeng, Weifeng; Huang, Junchang; Diao, Xiumin; Lu, Wenjie; Lou, Yunjiang</t>
  </si>
  <si>
    <t>Real-Time Reconfiguration Planning for the Dynamic Control of Reconfigurable Cable-Driven Parallel Robots</t>
  </si>
  <si>
    <t>reconfigurable cable-driven parallel robot; real-time reconfiguration planning; dynamic control</t>
  </si>
  <si>
    <t>WORKSPACE ANALYSIS; OPTIMIZATION; EMULATOR; DESIGN</t>
  </si>
  <si>
    <t>The movable anchor points make reconfigurable cable-driven parallel robots (RCDPRs) advantageous over conventional cable-driven parallel robots with fixed anchor points, but the movable anchor points also introduce an inherent problem-reconfiguration planning. Scholars have proposed reconfiguration planning approaches for RCDPRs, taking into account the statics and kinematics of RCDPRs. However, a real-time reconfiguration planning approach that considers the dynamics of an RCDPR and is computationally efficient enough to be integrated into the RCDPR's dynamic controller is still not available in the literature yet. This paper develops a real-time reconfiguration planning approach for RCDPRs. A novel reconfiguration value function is defined to reflect the "value" of an RCDPR configuration and provide a reference index for the reconfiguration planning of an RCDPR. And then, the developed approach conducts reconfiguration planning based on the value of RCDPR configurations. The developed approach is computationally efficient, reducing the reconfiguration planning time by more than 93%, compared to single iteration of a box-constrained optimization-based reconfiguration planning approach. Such a high efficiency allows the developed approach to be integrated into an RCDPR's dynamic controller that usually runs with a high frequency. Integrating reconfiguration planning and dynamic control enhances the control performance of the RCDPR. To verify the effectiveness of the developed approach and the integration of reconfiguration planning and dynamic control for RCDPRs, a case study of an RCDPR with seven cables and four movable anchor points is conducted.</t>
  </si>
  <si>
    <t>[Xiong, Hao; Cao, Huanhui; Zeng, Weifeng; Huang, Junchang; Lu, Wenjie; Lou, Yunjiang] Harbin Inst Technol, Sch Mech Engn &amp; Automat, Shenzhen 518055, Peoples R China; [Diao, Xiumin] Purdue Univ, Sch Engn Technol, W Lafayette, IN 47907 USA</t>
  </si>
  <si>
    <t>Harbin Institute of Technology; Purdue University System; Purdue University</t>
  </si>
  <si>
    <t>Xiong, H; Lou, YJ (通讯作者)，Harbin Inst Technol, Sch Mech Engn &amp; Automat, Shenzhen 518055, Peoples R China.</t>
  </si>
  <si>
    <t>xionghao@hit.edu.cn; 20s153121@stu.hit.edu.cn; 13025291859@163.com; 1289833979@qq.com; diaox@purdue.edu; wenjie.lu@outlook.com; louyj@hit.edu.cn</t>
  </si>
  <si>
    <t>Lou, Yunjiang/JVZ-3794-2024; Huang, Junchang/GXH-3350-2022</t>
  </si>
  <si>
    <t>Guangdong Basic and Applied Basic Research Foundation for Young Scientists [2021A1515110021]; Shenzhen Science and Technology Program [RCBS20210609103819024]; Research Foundation for Advanced Talents, Harbin Institute of Technology Shenzhen [CA11409019]</t>
  </si>
  <si>
    <t>Guangdong Basic and Applied Basic Research Foundation for Young Scientists; Shenzhen Science and Technology Program; Research Foundation for Advanced Talents, Harbin Institute of Technology Shenzhen</t>
  </si>
  <si>
    <t>The authors would like to thank the editors and reviewers for their valuable comments and suggestions. This work was partially supported by the Guangdong Basic and Applied Basic Research Foundation for Young Scientists (Grant No. 2021A1515110021), Shenzhen Science and Technology Program (Grant No. RCBS20210609103819024), and the Research Foundation for Advanced Talents, Harbin Institute of Technology Shenzhen (Grant No. CA11409019).</t>
  </si>
  <si>
    <t>Alamdari A, 2018, IEEE T ROBOT, V34, P1266, DOI 10.1109/TRO.2018.2830356; Angeles J., 2014, FUNDAMENTALS ROBOTIC; Anson M, 2017, J MECH ROBOT, V9, DOI 10.1115/1.4035988; Asl HJ, 2017, ENG APPL ARTIF INTEL, V65, P252, DOI 10.1016/j.engappai.2017.05.011; Bouzid Y, 2017, J INTELL ROBOT SYST, V87, P341, DOI 10.1007/s10846-016-0441-1; Chablat D, 2004, INT J ROBOT RES, V23, P615, DOI 10.1177/0278364904044079; Chellal R, 2017, INT J CONTROL, V90, P684, DOI 10.1080/00207179.2016.1220623; Chen ZX, 2015, APPL MATH COMPUT, V256, P565, DOI 10.1016/j.amc.2015.01.049; Diao XM, 2009, MULTIBODY SYST DYN, V21, P347, DOI 10.1007/s11044-008-9144-0; Nguyen DQ, 2014, IEEE INT CONF ROBOT, P5728, DOI 10.1109/ICRA.2014.6907701; Gagliardini L, 2016, MECH MACH THEORY, V100, P313, DOI 10.1016/j.mechmachtheory.2016.02.014; Ghasemi A, 2010, J INTELL ROBOT SYST, V60, P201, DOI 10.1007/s10846-010-9421-z; Gouttefarde M, 2015, IEEE T ROBOT, V31, P1444, DOI 10.1109/TRO.2015.2495005; Haus T, 2017, J INTELL ROBOT SYST, V88, P219, DOI 10.1007/s10846-017-0545-2; Hussein H, 2021, IEEE T ROBOT, V37, P1186, DOI 10.1109/TRO.2020.3043684; Jamshidifar H, 2020, IEEE T ROBOT, V36, P1603, DOI 10.1109/TRO.2020.2998613; Jia HY, 2020, IEEE-ASME T MECH, V25, P383, DOI 10.1109/TMECH.2019.2960048; Khosravi MA, 2014, MECHATRONICS, V24, P87, DOI 10.1016/j.mechatronics.2013.12.001; Kim M, 2018, IEEE T ROBOT, V34, P1183, DOI 10.1109/TRO.2018.2830372; Koenig N., 2004, 2004 IEEE/RSJ International Conference on Intelligent Robots and Systems (IROS) (IEEE Cat. No.04CH37566), P2149; Korayem MH, 2017, J INTELL ROBOT SYST, V88, P73, DOI 10.1007/s10846-017-0546-1; Li Z, 2018, NEUROCOMPUTING, V316, P313, DOI 10.1016/j.neucom.2018.08.007; Li Z, 2020, IEEE ROBOT AUTOM LET, V5, P636, DOI 10.1109/LRA.2020.2964165; Loquercio A, 2020, IEEE T ROBOT, V36, P1, DOI 10.1109/TRO.2019.2942989; Lou YJ, 2014, IEEE T AUTOM SCI ENG, V11, P574, DOI 10.1109/TASE.2013.2259817; Masone C, 2016, 2016 IEEE/RSJ INTERNATIONAL CONFERENCE ON INTELLIGENT ROBOTS AND SYSTEMS (IROS 2016), P1623, DOI 10.1109/IROS.2016.7759262; Merlet J.-P., 2013, P ROM 19 ROB DES DYN, P3, DOI DOI 10.1007/978-3-7091-1379-0_1; Michael N, 2011, AUTON ROBOT, V30, P73, DOI 10.1007/s10514-010-9205-0; Okoli F., 2019, ROMANSY 22 ROBOT DES, P288, DOI 10.1007/978-3-319-78963-7_37; Ouyang B, 2016, CHIN J MECH ENG-EN, V29, P231, DOI 10.3901/CJME.2015.1120.137; Patel YD., 2012, Modern Mechanical Engineering, V2, P57, DOI DOI 10.4236/MME.2012.23008; Pham CB, 2006, MECH MACH THEORY, V41, P53, DOI 10.1016/j.mechmachtheory.2005.04.003; Raman A., 2020, INT DES ENG TECHN C; Rasheed T, 2020, J MECH ROBOT, V12, DOI 10.1115/1.4045423; Shang WW, 2020, MECH MACH THEORY, V152, DOI 10.1016/j.mechmachtheory.2020.103954; Singh Sumeet, 2017, 2017 IEEE International Conference on Robotics and Automation (ICRA), P5883, DOI 10.1109/ICRA.2017.7989693; Tang XQ, 2014, ADV MECH ENG, DOI 10.1155/2014/823028; Trautwein F., 2021, PROC CABLE DRIVEN PA, P182, DOI DOI 10.1007/978-3-030-75789-2_15; Ueland E, 2021, IEEE T ROBOT, V37, P659, DOI 10.1109/TRO.2020.3020747; Xia QY, 2021, ROBOT AUTON SYST, V137, DOI 10.1016/j.robot.2021.103728; Xiong H, 2020, P I MECH ENG I-J SYS, V234, P1024, DOI 10.1177/0959651819898945; Xiong H, 2020, NEUROCOMPUTING, V377, P73, DOI 10.1016/j.neucom.2019.10.020; Xiong H, 2018, MECH MACH THEORY, V128, P648, DOI 10.1016/j.mechmachtheory.2018.05.017; Xu J, 2020, MICROSYST TECHNOL, V26, P3533, DOI 10.1007/s00542-020-04948-w; Youssef K, 2020, MECH MACH THEORY, V148, DOI 10.1016/j.mechmachtheory.2020.103781; Zanotto D, 2014, IEEE T ROBOT, V30, P974, DOI 10.1109/TRO.2014.2301532; Zhou XB, 2012, IEEE INT CONF ROBOT, P3128, DOI 10.1109/ICRA.2012.6225169</t>
  </si>
  <si>
    <t>060913</t>
  </si>
  <si>
    <t>10.1115/1.4055255</t>
  </si>
  <si>
    <t>http://dx.doi.org/10.1115/1.4055255</t>
  </si>
  <si>
    <t>WOS:000877765800011</t>
  </si>
  <si>
    <t>Yue, XD; Zhang, YH; Chen, JW; Chen, JX; Zhou, XY; He, ML</t>
  </si>
  <si>
    <t>Yue, Xiangdi; Zhang, Yihuan; Chen, Jiawei; Chen, Junxin; Zhou, Xuanyi; He, Miaolei</t>
  </si>
  <si>
    <t>LiDAR-based SLAM for robotic mapping: state of the art and new frontiers</t>
  </si>
  <si>
    <t>Mobile robot; 2D LiDAR; 3D LiDAR; SLAM; Mapping; Spinning-actuated</t>
  </si>
  <si>
    <t>INERTIAL ODOMETRY; SIMULTANEOUS LOCALIZATION; LIO; SYSTEM</t>
  </si>
  <si>
    <t>Purpose - In recent decades, the field of robotic mapping has witnessed widespread research and development in light detection and ranging (LiDAR)-based simultaneous localization and mapping (SLAM) techniques. This paper aims to provide a significant reference for researchers and engineers in robotic mapping. Design/methodology/approach - This paper focused on the research state of LiDAR-based SLAM for robotic mapping as well as a literature survey from the perspective of various LiDAR types and configurations. Findings - This paper conducted a comprehensive literature review of the LiDAR-based SLAM system based on three distinct LiDAR forms and configurations. The authors concluded that multi-robot collaborative mapping and multi-source fusion SLAM systems based on 3D LiDAR with deep learning will be new trends in the future. Originality/value - To the best of the authors' knowledge, this is the first thorough survey of robotic mapping from the perspective of various LiDAR types and configurations. It can serve as a theoretical and practical guide for the advancement of academic and industrial robot mapping.</t>
  </si>
  <si>
    <t>[Yue, Xiangdi; Chen, Jiawei; Chen, Junxin; He, Miaolei] Hunan Normal Univ, Sch Engn &amp; Design, Changsha, Peoples R China; [Zhang, Yihuan] Tsinghua Automot Res Inst, Intelligent Connected Vehicle Ctr, Suzhou, Peoples R China; [Zhou, Xuanyi] Zhejiang Univ Technol, Key Lab Special Purpose Equipment &amp; Adv Proc Tech, Minist Educ, Hangzhou, Peoples R China</t>
  </si>
  <si>
    <t>Hunan Normal University; Zhejiang University of Technology</t>
  </si>
  <si>
    <t>He, ML (通讯作者)，Hunan Normal Univ, Sch Engn &amp; Design, Changsha, Peoples R China.</t>
  </si>
  <si>
    <t>a569768@126.com; zhangyihuan@tsari.tsinghua.edu.cn; 386083684@qq.com; 1540535799@qq.com; zhouxuanyi@zjut.edu.cn; rchml@hotmail.com</t>
  </si>
  <si>
    <t>ZHOU, Xuanyi/N-1033-2015; Zhang, Yihuan/JEO-4481-2023</t>
  </si>
  <si>
    <t>Badue C, 2021, EXPERT SYST APPL, V165, DOI 10.1016/j.eswa.2020.113816; Bai CG, 2022, IEEE ROBOT AUTOM LET, V7, P4861, DOI 10.1109/LRA.2022.3152830; Behley J, 2018, ROBOTICS: SCIENCE AND SYSTEMS XIV; BESL PJ, 1992, IEEE T PATTERN ANAL, V14, P239, DOI 10.1109/34.121791; Biber P, 2003, IROS 2003: PROCEEDINGS OF THE 2003 IEEE/RSJ INTERNATIONAL CONFERENCE ON INTELLIGENT ROBOTS AND SYSTEMS, VOLS 1-4, P2743, DOI 10.1109/iros.2003.1249285; Bresson G, 2017, IEEE T INTELL VEHICL, V2, P194, DOI 10.1109/TIV.2017.2749181; Chang Y, 2022, IEEE ROBOT AUTOM LET, V7, P9175, DOI 10.1109/LRA.2022.3191204; Chen K, 2022, SUSTAINABILITY-BASEL, V14, DOI 10.3390/su141710833; Chen N, 2023, SCI ROBOT, V8, DOI 10.1126/scirobotics.ade4538; Chen SW, 2020, IEEE ROBOT AUTOM LET, V5, P612, DOI 10.1109/LRA.2019.2963823; Chen XYL, 2019, IEEE INT C INT ROBOT, P4530, DOI 10.1109/IROS40897.2019.8967704; Cruz GP, 2022, IEEE T AUTOM SCI ENG, V19, P1458, DOI 10.1109/TASE.2022.3169442; de Lima LC, 2023, IEEE ROBOT AUTOM LET, V8, P1818, DOI 10.1109/LRA.2023.3243498; Du ST, 2021, REMOTE SENS-BASEL, V13, DOI 10.3390/rs13152864; Durrant-Whyte H, 2006, IEEE ROBOT AUTOM MAG, V13, P99, DOI 10.1109/MRA.2006.1638022; Fasiolo DT, 2023, ROBOTICA, V41, P2588, DOI 10.1017/S026357472300053X; Frosi M, 2022, IEEE ROBOT AUTOM LET, V7, P2692, DOI 10.1109/LRA.2022.3144795; Grisetti G, 2007, IEEE T ROBOT, V23, P34, DOI 10.1109/TRO.2006.889486; Guo HL, 2023, IEEE T INTELL VEHICL, V8, P1911, DOI 10.1109/TIV.2022.3151665; He DJ, 2023, ADV INTELL SYST-GER, V5, DOI 10.1002/aisy.202200459; Hess W, 2016, IEEE INT CONF ROBOT, P1271, DOI 10.1109/ICRA.2016.7487258; Huang GQP, 2011, AUTON ROBOT, V30, P99, DOI 10.1007/s10514-010-9207-y; Huang P, 2021, IEEE INT CONF COMMUN, P242, DOI 10.1109/ICCC52777.2021.9580413; Jiao JH, 2021, IEEE INT CONF ROBOT, P5222, DOI 10.1109/ICRA48506.2021.9561262; Jiao JH, 2022, IEEE T ROBOT, V38, P351, DOI 10.1109/TRO.2021.3078287; Jones E, 2020, J S AFR I MIN METALL, V120, P49, DOI 10.17159/2411-9717/862/2020; Karimi M, 2021, IEEE ROBOT AUTOM LET, V6, P2248, DOI 10.1109/LRA.2021.3060721; Kim G, 2022, IEEE INT CONF ROBOT, P7995, DOI 10.1109/ICRA46639.2022.9811916; Kohlbrecher S., 2011, 2011 Proceedings of IEEE International Symposium on Safety, Security, and Rescue Robotics (SSRR 2011), P155, DOI 10.1109/SSRR.2011.6106777; Koide K, 2019, INT J ADV ROBOT SYST, V16, DOI 10.1177/1729881419841532; Konolige K, 2010, IEEE INT C INT ROBOT; Li HS, 2022, IEEE T INSTRUM MEAS, V71, DOI 10.1109/TIM.2022.3190060; Lin RH, 2021, IND ROBOT, V48, P726, DOI 10.1108/IR-12-2020-0272; Liu LX, 2017, REMOTE SENS ENVIRON, V200, P170, DOI 10.1016/j.rse.2017.08.010; Liu Z, 2021, IEEE ROBOT AUTOM LET, V6, P3184, DOI 10.1109/LRA.2021.3062815; Lowe T, 2021, J FIELD ROBOT, V38, P598, DOI 10.1002/rob.22006; Macenski S., 2021, J. Open Source Softw., V6, P2783, DOI [10.21105/joss.02783, DOI 10.21105/JOSS.02783]; Mahboob H, 2023, SENSORS-BASEL, V23, DOI 10.3390/s23021025; Montemerlo M, 2002, EIGHTEENTH NATIONAL CONFERENCE ON ARTIFICIAL INTELLIGENCE (AAAI-02)/FOURTEENTH INNOVATIVE APPLICATIONS OF ARTIFICIAL INTELLIGENCE CONFERENCE (IAAI-02), PROCEEDINGS, P593; Park C, 2022, IEEE T ROBOT, V38, P978, DOI 10.1109/TRO.2021.3096650; Qin C, 2020, IEEE INT CONF ROBOT, P8899, DOI [10.1109/ICRA40945.2020.9197567, 10.1109/icra40945.2020.9197567]; Reinke A, 2022, IEEE ROBOT AUTOM LET, V7, P9043, DOI 10.1109/LRA.2022.3181357; Shan TX, 2021, IEEE INT CONF ROBOT, P5692, DOI 10.1109/ICRA48506.2021.9561996; Shan TX, 2020, IEEE INT C INT ROBOT, P5135, DOI 10.1109/IROS45743.2020.9341176; Shan TX, 2018, IEEE INT C INT ROBOT, P4758, DOI 10.1109/IROS.2018.8594299; Shi PC, 2023, IEEE-ASME T MECH, V28, P2213, DOI 10.1109/TMECH.2022.3233363; SMITH RC, 1986, INT J ROBOT RES, V5, P56, DOI 10.1177/027836498600500404; Tang HL, 2023, IEEE T INSTRUM MEAS, V72, DOI [10.1109/TIM.2022.3225043, 10.1109/TIM.2023.3260279]; Tao SL, 2021, ANN FOREST SCI, V78, DOI 10.1007/s13595-021-01113-9; Tee Y.K., 2021, 2021 INT C GREEN EN, P1, DOI [DOI 10.1109/GECOST52368.2021.9538731.500, 10 . 1109 / GECOST52368.2021.9538731, DOI 10.1109/GECOST52368.2021.9538731, 10.1109/GECOST52368.2021.9538731]; Trybala P, 2023, SENSORS-BASEL, V23, DOI 10.3390/s23020721; Velas M, 2019, SENSORS-BASEL, V19, DOI 10.3390/s19183944; Wang H, 2021, IEEE INT C INT ROBOT, P4390, DOI 10.1109/IROS51168.2021.9636655; Wang S, 2023, SENSORS-BASEL, V23, DOI 10.3390/s23010248; Wang Z, 2023, IEEE T MULTIMEDIA, V25, P3905, DOI 10.1109/TMM.2022.3168423; Xie YT, 2022, IEEE T INTELL TRANSP, V23, P14721, DOI 10.1109/TITS.2021.3132375; Xu W, 2022, IEEE T ROBOT, V38, P2053, DOI 10.1109/TRO.2022.3141876; Xu W, 2021, IEEE ROBOT AUTOM LET, V6, P3317, DOI 10.1109/LRA.2021.3064227; Xu XB, 2022, REMOTE SENS-BASEL, V14, DOI 10.3390/rs14122835; Yan L, 2023, REMOTE SENS-BASEL, V15, DOI 10.3390/rs15040963; Yuan CJ, 2022, IEEE ROBOT AUTOM LET, V7, P8518, DOI 10.1109/LRA.2022.3187250; Zhang J., 2014, P ROB SCI SYST BERK, P1; Zhang YH, 2022, ROBOTICA, V40, P38, DOI 10.1017/S0263574721000369; Zhao M, 2021, IEEE INT C INT ROBOT, P3305, DOI 10.1109/IROS51168.2021.9635985; Zhen WK, 2020, SPR PROC ADV ROBOT, V11, P702, DOI 10.1007/978-3-030-33950-0_60; Zheng CR, 2022, IEEE INT C INT ROBOT, P4003, DOI 10.1109/IROS47612.2022.9981107; Zhu SF, 2021, IEEE INT CONF ROBOT, P14389, DOI 10.1109/ICRA48506.2021.9561584</t>
  </si>
  <si>
    <t>10.1108/IR-09-2023-0225</t>
  </si>
  <si>
    <t>http://dx.doi.org/10.1108/IR-09-2023-0225</t>
  </si>
  <si>
    <t>WOS:001134045800001</t>
  </si>
  <si>
    <t>Zhong, FX; Wang, ZR; Chen, W; He, KJ; Wang, YQ; Liu, YH</t>
  </si>
  <si>
    <t>Zhong, Fangxun; Wang, Zerui; Chen, Wei; He, Kejing; Wang, Yaqing; Liu, Yun-Hui</t>
  </si>
  <si>
    <t>Hand-Eye Calibration of Surgical Instrument for Robotic Surgery Using Interactive Manipulation</t>
  </si>
  <si>
    <t>Calibration and identification; sensor-based control; surgical robotics; laparoscopy; medical robots and systems</t>
  </si>
  <si>
    <t>LAPAROSCOPIC INSTRUMENTS; 3D TRACKING; LOCALIZATION; TISSUE; POSE</t>
  </si>
  <si>
    <t>Conventional robot hand-eye calibration methods are impractical for localizing robotic instruments in minimally-invasive surgeries under intra-corporeal workspace after pre-operative set-up. In this letter, we present a new approach to autonomously calibrate a robotic instrument relative to a monocular camera without recognizing calibration objects or salient features. The algorithm leverages interactive manipulation (IM) of the instrument for tracking its rigid-body motion behavior subject to the remote center-of-motion constraint. An adaptive controller is proposed to regulate the IM-induced instrument trajectory, using visual feedback, within a 3D plane which is observable from both the robot base and the camera. The eye-to-hand orientation and position are then computed via a dual-stage process allowing parameter estimation in low-dimensional spaces. The method does not require the exact knowledge of instrument model or large-scale data collection. Results from simulations and experiments on the da Vinci Research Kit are demonstrated via a laparoscopy resembled set-up using the proposed framework.</t>
  </si>
  <si>
    <t>[Zhong, Fangxun; Wang, Zerui; Chen, Wei; He, Kejing; Wang, Yaqing; Liu, Yun-Hui] Chinese Univ Hong Kong, T Stone Robot Inst, Shatin, Hong Kong, Peoples R China; [Zhong, Fangxun; Wang, Zerui; Chen, Wei; He, Kejing; Wang, Yaqing; Liu, Yun-Hui] Chinese Univ Hong Kong, Dept Mech &amp; Automat Engn, Shatin, Hong Kong, Peoples R China</t>
  </si>
  <si>
    <t>Wang, ZR (通讯作者)，Chinese Univ Hong Kong, T Stone Robot Inst, Shatin, Hong Kong, Peoples R China.; Wang, ZR (通讯作者)，Chinese Univ Hong Kong, Dept Mech &amp; Automat Engn, Shatin, Hong Kong, Peoples R China.</t>
  </si>
  <si>
    <t>fxzhong@mae.cuhk.edu.hk; zerui.j.wang@gmail.com; wchen@cuhk.edu.hk; yaqingwang@cuhk.edu.hk; yhliu@mae.cuhk.edu.hk</t>
  </si>
  <si>
    <t>Zhong, Fangxun/IXX-1386-2023; Wang, Zerui/R-3094-2018</t>
  </si>
  <si>
    <t>Wang, Zerui/0000-0003-4281-5120; Wang, Yaqing/0000-0002-2836-4530; ZHONG, Fangxun/0000-0002-1151-1995</t>
  </si>
  <si>
    <t>HK RGC TRS [T42-409/18-R]; CUHK-SJTU Joint Research Fund Project [4750352]; CUHK T Stone Robotics Institute VC Fund, CUHK [4930745]; Shenzhen Science and Technology Program [KQTD20140630150243062]</t>
  </si>
  <si>
    <t>HK RGC TRS; CUHK-SJTU Joint Research Fund Project; CUHK T Stone Robotics Institute VC Fund, CUHK; Shenzhen Science and Technology Program</t>
  </si>
  <si>
    <t>This work is supported in part by the HK RGC TRS under T42-409/18-R, in part by the CUHK-SJTU Joint Research Fund Project under Grant 4750352, in part by the CUHK T Stone Robotics Institute VC Fund 4930745, CUHK, and in part by Shenzhen Science and Technology Program Grant KQTD20140630150243062.</t>
  </si>
  <si>
    <t>Allan M, 2018, IEEE T MED IMAGING, V37, P1204, DOI 10.1109/TMI.2018.2794439; Allan M, 2015, LECT NOTES COMPUT SC, V9349, P331, DOI 10.1007/978-3-319-24553-9_41; Allan M, 2013, IEEE T BIO-MED ENG, V60, P1050, DOI 10.1109/TBME.2012.2229278; [Anonymous], [No title captured]; [Anonymous], 2017, ABS170703080 CORR; ARUN KS, 1987, IEEE T PATTERN ANAL, V9, P699, DOI 10.1109/TPAMI.1987.4767965; Bohg J, 2017, IEEE T ROBOT, V33, P1273, DOI 10.1109/TRO.2017.2721939; Bouget D, 2017, MED IMAGE ANAL, V35, P633, DOI 10.1016/j.media.2016.09.003; Daniilidis K, 1999, INT J ROBOT RES, V18, P286, DOI 10.1177/02783649922066213; Doignon C, 2007, IEEE INT CONF ROBOT, P4220, DOI 10.1109/ROBOT.2007.364128; Du XF, 2018, IEEE T MED IMAGING, V37, P1276, DOI 10.1109/TMI.2017.2787672; Escobar P., 2014, ATLAS SINGLE PORT LA; Fontanelli GA, 2018, P IEEE RAS-EMBS INT, P1056, DOI 10.1109/BIOROB.2018.8487187; Halvorsen K, 1999, J BIOMECH, V32, P1221, DOI 10.1016/S0021-9290(99)00120-7; Hao R, 2018, IEEE INT C INT ROBOT, P1298, DOI 10.1109/IROS.2018.8594471; Katz D, 2008, IEEE INT CONF ROBOT, P272, DOI 10.1109/ROBOT.2008.4543220; Katz D, 2013, IEEE INT CONF ROBOT, P5003, DOI 10.1109/ICRA.2013.6631292; Kurmann Thomas, 2017, Medical Image Computing and Computer-Assisted Intervention, MICCAI 2017. 20th International Conference. Proceedings: LNCS 10434, P505, DOI 10.1007/978-3-319-66185-8_57; Laina Iro, 2017, Medical Image Computing and Computer-Assisted Intervention, MICCAI 2017. 20th International Conference. Proceedings: LNCS 10434, P664, DOI 10.1007/978-3-319-66185-8_75; Malti A, 2010, IEEE INT CONF ROBOT, P5543, DOI 10.1109/ROBOT.2010.5509331; Mourgues F, 2002, LECT NOTES COMPUT SC, V2488, P25; Navarro-Alarcon D, 2016, IEEE INT CONF ROBOT, P4115, DOI 10.1109/ICRA.2016.7487603; Nichols KA, 2015, IEEE T ROBOT, V31, P344, DOI 10.1109/TRO.2015.2402531; Pachtrachai K, 2019, IEEE ROBOT AUTOM LET, V4, P3121, DOI 10.1109/LRA.2019.2924845; Pachtrachai K, 2018, ANN BIOMED ENG, V46, P1606, DOI 10.1007/s10439-018-2097-4; Pachtrachai K, 2016, 2016 IEEE/RSJ INTERNATIONAL CONFERENCE ON INTELLIGENT ROBOTS AND SYSTEMS (IROS 2016), P2485, DOI 10.1109/IROS.2016.7759387; Reiter A, 2014, INT J ROBOT RES, V33, P342, DOI 10.1177/0278364913507796; Rieke N, 2015, LECT NOTES COMPUT SC, V9349, P266, DOI 10.1007/978-3-319-24553-9_33; Sarikaya D, 2017, IEEE T MED IMAGING, V36, P1542, DOI 10.1109/TMI.2017.2665671; Schmidt J, 2003, LECT NOTES COMPUT SC, V2781, P548; Sen S, 2016, IEEE INT CONF ROBOT, P4178, DOI 10.1109/ICRA.2016.7487611; Shademan A, 2016, SCI TRANSL MED, V8, DOI 10.1126/scitranslmed.aad9398; Slotine J.-J. E., 1991, APPL NONLINEAR CONTR, V199; Tang SH, 2016, MECHANICAL, CONTROL, ELECTRIC, MECHATRONICS, INFORMATION AND COMPUTER, P38; Taylor RH, 2016, SPRINGER HANDBOOK OF ROBOTICS, P1657; TSAI RY, 1989, IEEE T ROBOTIC AUTOM, V5, P345, DOI 10.1109/70.34770; Voros S, 2006, LECT NOTES COMPUT SC, V4190, P535; Wolf R, 2011, LECT NOTES COMPUT SC, V6891, P203, DOI 10.1007/978-3-642-23623-5_26; Zerui Wang, 2018, IEEE Robotics and Automation Letters, V3, P672, DOI 10.1109/LRA.2017.2737485; Zhang ZQ, 2017, INT J COMPUT ASS RAD, V12, P1775, DOI 10.1007/s11548-017-1646-x; Zhang ZY, 2000, IEEE T PATTERN ANAL, V22, P1330, DOI 10.1109/34.888718; Zhong FX, 2019, IEEE ROBOT AUTOM LET, V4, P2669, DOI 10.1109/LRA.2019.2913082</t>
  </si>
  <si>
    <t>10.1109/LRA.2020.2967685</t>
  </si>
  <si>
    <t>http://dx.doi.org/10.1109/LRA.2020.2967685</t>
  </si>
  <si>
    <t>WOS:000526686300027</t>
  </si>
  <si>
    <t>Wang, SL; Qiao, Z; Li, ZL; Zhang, YC; Cheng, A; Zhu, B; Yue, XL; Chen, YS; Wong, TW; Li, GR</t>
  </si>
  <si>
    <t>Wang, Shenlong; Qiao, Zeng; Li, Zhaoling; Zhang, Yuchen; Cheng, Ao; Zhu, Bai; Yue, Xinlei; Chen, Yunsai; Wong, Tuck-Whye; Li, Guorui</t>
  </si>
  <si>
    <t>Jellyfish-Inspired Soft Robot Driven by Pneumatic Bistable Actuators</t>
  </si>
  <si>
    <t>soft actuator; pneumatic bistable actuator; water-jet propulsion; structural design; swimming performance</t>
  </si>
  <si>
    <t>Soft actuators offer numerous potential applications; however, challenges persist in achieving a high driving force and fast response speed. In this work, we present the design, fabrication, and analysis of a soft pneumatic bistable actuator (PBA) mimicking jellyfish subumbrellar muscle motion for waterjet propulsion. Drawing inspiration from the jellyfish jet propulsion and the characteristics of bistable structure, we develop an elastic band stretch prebending PBA with a simple structure, low inflation cost, exceptional driving performance, and stable driving force output. Through a bionic analysis of jellyfish body structure and motion, we integrate the PBA into a jellyfish-like prototype, enabling it to achieve jet propulsion. To enhance the swimming performance, we introduce a skin-like structure for connecting the soft actuator to the jellyfish-like soft robot prototype. This skin-like structure optimizes the fluid dynamics during jet propulsion, resulting in improved efficiency and maneuverability. Our study further analyzes the swimming performance of the jellyfish-like prototype, demonstrating a swimming speed of 3.8 cm/s (0.32 body length/s, BL/s) for the tethered prototype and 4.7 cm/s (0.38 BL/s) for the untethered prototype. Moreover, we showcase the jellyfish-like prototype's notable load-bearing capacity and fast-forward swimming performance compared to other driving methods for underwater biomimetic robots. This work provides valuable insights for the development of highly agile and fast responsive soft robots that imitate the subumbrellar muscle of jellyfish for efficient water-jet propulsion, utilizing skin-like structures to enhance swimming performance.</t>
  </si>
  <si>
    <t>[Wang, Shenlong; Qiao, Zeng; Li, Zhaoling; Zhang, Yuchen; Cheng, Ao; Zhu, Bai; Yue, Xinlei] Univ Shanghai Sci &amp; Technol, Sch Mech Engn, Shanghai, Peoples R China; [Chen, Yunsai; Li, Guorui] Harbin Engn Univ, Coll Shipbldg Engn, Qingdao, Peoples R China; [Wong, Tuck-Whye] Univ Teknol Malaysia, Adv Membrane Technol Res Ctr, Sch Chem &amp; Energy Engn, Johor Baharu, Malaysia</t>
  </si>
  <si>
    <t>University of Shanghai for Science &amp; Technology; Harbin Engineering University; Universiti Teknologi Malaysia</t>
  </si>
  <si>
    <t>Li, GR (通讯作者)，Harbin Engn Univ, Qingdao Innovat &amp; Dev Base, 1777 Sansha Rd, Qingdao 266000, Peoples R China.</t>
  </si>
  <si>
    <t>grli@hrbeu.edu.cn</t>
  </si>
  <si>
    <t>Li, Zhaoling/H-8096-2017; Cao, Junyi/AAN-9500-2020; Wong, Tuck-Whye/AAY-8219-2021; Zhang, Yuchen/HTQ-8998-2023</t>
  </si>
  <si>
    <t>National Natural Science Foundation of China [12172226, 12102398]; National Youth Talent Support Program [006170130601]; Young Scientist Support Program [79000012/001]</t>
  </si>
  <si>
    <t>National Natural Science Foundation of China(National Natural Science Foundation of China (NSFC)); National Youth Talent Support Program; Young Scientist Support Program</t>
  </si>
  <si>
    <t>The work was supported by the National Natural Science Foundation of China (Grant Nos. 12172226 and 12102398),the National Youth Talent Support Program (Grant No.006170130601), Young Scientist Support Program (GrantNo. 79000012/001).</t>
  </si>
  <si>
    <t>Almubarak Y, 2020, SMART MATER STRUCT, V29, DOI 10.1088/1361-665X/ab859d; Cheng P., 2021, Smart Materials Structures, V30, P4; Cheng TY, 2019, SMART MATER STRUCT, V28, DOI 10.1088/1361-665X/aaed4f; Chi YD, 2022, SCI ADV, V8, DOI 10.1126/sciadv.add3788; Chi YD, 2022, ADV MATER, V34, DOI 10.1002/adma.202110384; Chi YD, 2020, ADV MATER TECHNOL-US, V5, DOI 10.1002/admt.202000370; Choe JK, 2023, NAT COMMUN, V14, DOI 10.1038/s41467-023-39691-z; Christianson C, 2019, FRONT ROBOT AI, V6, DOI 10.3389/frobt.2019.00126; DANIEL TL, 1983, CAN J ZOOL, V61, P1406, DOI 10.1139/z83-190; De Pascali C, 2022, SCI ROBOT, V7, DOI 10.1126/scirobotics.abn4155; Frame J, 2018, BIOINSPIR BIOMIM, V13, DOI 10.1088/1748-3190/aadcb3; Guan QH, 2020, SOFT ROBOT, V7, P597, DOI 10.1089/soro.2019.0079; Hamidi A, 2020, SMART MATER STRUCT, V29, DOI 10.1088/1361-665X/ab7738; Hawkes EW, 2022, NATURE, V604, P657, DOI 10.1038/s41586-022-04606-3; Hawkes EW, 2021, SCI ROBOT, V6, DOI 10.1126/scirobotics.abg6049; Joshi A, 2019, ROBOTICS, V8, DOI 10.3390/robotics8030056; Kazemi-Laria MA, 2019, PROC SPIE, V10965, DOI 10.1117/12.2513456; Li DC, 2023, SOFT ROBOT, V10, P395, DOI 10.1089/soro.2021.0185; Li GR, 2021, NATURE, V591, P66, DOI 10.1038/s41586-020-03153-z; Li M, 2022, NAT REV MATER, V7, P235, DOI 10.1038/s41578-021-00389-7; Marchese AD, 2014, SOFT ROBOT, V1, P75, DOI 10.1089/soro.2013.0009; Matharu PS, 2023, OCEAN ENG, V279, DOI 10.1016/j.oceaneng.2023.114427; Moghadam AAA, 2018, SOFT ROBOT, V5, P443, DOI 10.1089/soro.2017.0069; Najem J, 2012, SMART MATER STRUCT, V21, DOI 10.1088/0964-1726/21/9/094026; Pan M, 2022, ADV INTELL SYST-GER, V4, DOI 10.1002/aisy.202100140; Patel DK, 2023, ADV MATER TECHNOL-US, V8, DOI 10.1002/admt.202201259; [乔增 Qiao Zeng], 2023, [机器人, Robot], V45, P287; Ren ZY, 2019, NAT COMMUN, V10, DOI 10.1038/s41467-019-10549-7; Rudolf D., 2004, Department of Computer Science; Rus D, 2015, NATURE, V521, P467, DOI 10.1038/nature14543; Sanchez V, 2023, ADV FUNCT MATER, V33, DOI 10.1002/adfm.202212541; Scaradozzi D, 2017, OCEAN ENG, V130, P437, DOI 10.1016/j.oceaneng.2016.11.055; [沈冬华 Shen Donghua], 2022, [机器人, Robot], V44, P129; Tang YC, 2018, SOFT ROBOT, V5, P592, DOI 10.1089/soro.2017.0133; Walker J, 2020, ACTUATORS, V9, DOI 10.3390/act9010003; Wang J, 2023, INT J HUM RESOUR MAN, V34, P2832, DOI 10.1080/09585192.2022.2095223; Wang TL, 2023, SCI ADV, V9, DOI 10.1126/sciadv.adg0292; Wang TY, 2018, SENSOR ACTUAT A-PHYS, V271, P131, DOI 10.1016/j.sna.2018.01.018; Yu BH, 2021, IEEE ROBOT AUTOM LET, V6, P1288, DOI 10.1109/LRA.2021.3057286; Yu Y, 2023, ADV FIBER MATER, V5, P868, DOI 10.1007/s42765-022-00254-4; Zhang KH, 2023, SOFT ROBOT, V10, P1099, DOI 10.1089/soro.2022.0166; Zhang Z, 2022, SOFT ROBOT, V9, P57, DOI 10.1089/soro.2019.0195</t>
  </si>
  <si>
    <t>2024 JUL 30</t>
  </si>
  <si>
    <t>10.1089/soro.2023.0212</t>
  </si>
  <si>
    <t>http://dx.doi.org/10.1089/soro.2023.0212</t>
  </si>
  <si>
    <t>A0R9F</t>
  </si>
  <si>
    <t>WOS:001279708500001</t>
  </si>
  <si>
    <t>Jian, ZQ; Zhang, SY; Chen, ST; Nan, ZX; Zheng, NN</t>
  </si>
  <si>
    <t>Jian, Zhiqiang; Zhang, Songyi; Chen, Shitao; Nan, Zhixiong; Zheng, Nanning</t>
  </si>
  <si>
    <t>A Global-Local Coupling Two-Stage Path Planning Method for Mobile Robots</t>
  </si>
  <si>
    <t>Motion and path planning; collision avoidance; wheeled robots</t>
  </si>
  <si>
    <t>The path planning of mobile robots is an optimization problem that is difficult to solve directly owing to its nonlinear characteristics. This letter proposes the "global-local" Coupling Two-Stage Path Planning (CTSP) method. First, the globally optimal solution in the configuration space is given by the global planner. Then, in the local planning stage, the optimal solution of the local environment is constantly searched, guided by the prior information of the globally optimal solution. The strategy used in the global planning stage is the iterative optimization method based on an initial solution. The local planning stage adopts the sampling-evaluation strategy, that is, sampling the candidate paths and then using the evaluation function to perform path selection. The proposed method has two innovations: 1) a novel global iterative optimization method is proposed and 2) a new cost function for evaluating the sampled paths is constructed, which improves the coupling of the global and local paths. We implement and test this method in a simulation environment, where the experimental results verify the effectiveness of the proposed method.</t>
  </si>
  <si>
    <t>[Jian, Zhiqiang; Zhang, Songyi; Chen, Shitao; Nan, Zhixiong; Zheng, Nanning] Xi An Jiao Tong Univ, Dept Elect &amp; Informat Engn, Xian 710049, Shaanxi, Peoples R China; [Jian, Zhiqiang; Chen, Shitao] Shunan Acad Artificial Intelligence, Ningbo 315000, Zhejiang, Peoples R China</t>
  </si>
  <si>
    <t>Jian, ZQ (通讯作者)，Xi An Jiao Tong Univ, Dept Elect &amp; Informat Engn, Xian 710049, Shaanxi, Peoples R China.</t>
  </si>
  <si>
    <t>flztiii@stu.xjtu.edu.cn; zhangsongyi@stu.xjtu.edu.cn; chenshitao@stu.xjtu.edu.cn; nzx2018@mail.xjtu.edu.cn; nnzheng@mail.xjtu.edu.cn</t>
  </si>
  <si>
    <t>Chen, Shitao/KDM-6589-2024; Zhang, Songyi/JFA-0779-2023</t>
  </si>
  <si>
    <t>chen, shitao/0000-0002-9422-3058; , Zhiqiang/0000-0002-5325-6849</t>
  </si>
  <si>
    <t>National Natural Science Foundation of China [61773312, 61790562]</t>
  </si>
  <si>
    <t>This work was supported by the National Natural Science Foundation of China under Grants 61773312 and 61790562.</t>
  </si>
  <si>
    <t>Artuñedo A, 2019, IEEE ACCESS, V7, P180039, DOI 10.1109/ACCESS.2019.2959432; Chu K, 2012, IEEE T INTELL TRANSP, V13, P1599, DOI 10.1109/TITS.2012.2198214; Daniel K, 2010, J ARTIF INTELL RES, V39, P533, DOI 10.1613/jair.2994; Dolgov D, 2010, INT J ROBOT RES, V29, P485, DOI 10.1177/0278364909359210; Douglas D. H., 2006, CAN CARTOGRAPHER, V10, P112; HART PE, 1968, IEEE T SYST SCI CYB, VSSC4, P100, DOI 10.1109/TSSC.1968.300136; Heiden E, 2018, IEEE INT CONF ROBOT, P1710; Hu XM, 2018, MECH SYST SIGNAL PR, V100, P482, DOI 10.1016/j.ymssp.2017.07.019; Jian ZQ, 2019, IEEE INT VEH SYM, P2180, DOI 10.1109/IVS.2019.8814229; Li XH, 2017, MECH SYST SIGNAL PR, V87, P118, DOI 10.1016/j.ymssp.2015.10.021; Li XH, 2016, IEEE-ASME T MECH, V21, P740, DOI 10.1109/TMECH.2015.2493980; Mizuno N, 2019, ADV ROBOTICS, V33, P687, DOI 10.1080/01691864.2019.1632221; Piazzi A, 2002, IEEE T INTELL TRANSP, V3, P27, DOI 10.1109/6979.994793; Song BY, 2019, INT J MACH LEARN CYB, V10, P107, DOI 10.1007/s13042-017-0703-7; STENTZ A, 1994, IEEE INT CONF ROBOT, P3310, DOI 10.1109/ROBOT.1994.351061; Xu WD, 2012, IEEE INT CONF ROBOT, P2061, DOI 10.1109/ICRA.2012.6225063; Ziegler J, 2014, IEEE INT VEH SYM, P450, DOI 10.1109/IVS.2014.6856581; Ziegler J, 2010, IEEE INT VEH SYM, P518, DOI 10.1109/IVS.2010.5547976</t>
  </si>
  <si>
    <t>10.1109/LRA.2021.3074878</t>
  </si>
  <si>
    <t>http://dx.doi.org/10.1109/LRA.2021.3074878</t>
  </si>
  <si>
    <t>SA8WC</t>
  </si>
  <si>
    <t>WOS:000649582600002</t>
  </si>
  <si>
    <t>Yu, HT; Gao, HB; Deng, ZQ</t>
  </si>
  <si>
    <t>Yu, Haitao; Gao, Haibo; Deng, Zongquan</t>
  </si>
  <si>
    <t>Enhancing adaptability with local reactive behaviors for hexapod walking robot via sensory feedback integrated central pattern generator</t>
  </si>
  <si>
    <t>Hexapod walking robot; Legged locomotion; Local reactive behavior; Central pattern generator (CPG)</t>
  </si>
  <si>
    <t>NEURAL-NETWORKS; LOCOMOTION; CPG; COORDINATION; LEG; POSITION; INSECTS; SYSTEM; GAIT</t>
  </si>
  <si>
    <t>Local reactive behaviors endow animals the ability to exhibit agile and dexterous performance when traversing challenging terrains. This paper presents a novel locomotion control method based on the central pattern generator (CPG) concept for hexapod walking robot with local reactive behavior to cope with terrain irregularities. Firstly, a two-layered CPG-based single-leg controller is developed to generate the rhythmical movement for each leg executing tripod walking. The Van der Pol oscillator is employed on the high-layer to construct a coupled CPG network which serves as a phase regulator (PR) to produce rhythmic signals with prescribed phase relations amongst neurons. On the low-layer, an auxiliary linear converter (LC) transforms these signals into the desired joint trajectories. Subsequently, by embodying the proprioceptive sensing and external tactile information as the sensory feedback, two typical local reactive mechanisms including the elevator reflex and searching reflex are achieved by virtue of on-line adjusting the coupling scheme of the PR and the coefficients of the LC. A locomotion control framework for hexapod walking robot is further established by combining the single-leg controller with a finite state machine to allocate swing/stance commands for individual joints in dealing with terrain perturbations. The effectiveness of the proposed method has been verified through both virtual model simulation and experiments on a physical hexapod platform. (C) 2019 Elsevier B.V. All rights reserved.</t>
  </si>
  <si>
    <t>[Yu, Haitao; Gao, Haibo; Deng, Zongquan] Harbin Inst Technol, State Key Lab Robot &amp; Syst, Harbin 150080, Peoples R China; [Yu, Haitao] Huazhong Univ Sci &amp; Technol, State Key Lab Digital Mfg Equipment &amp; Technol, Wuhan 10487, Peoples R China</t>
  </si>
  <si>
    <t>Yu, HT (通讯作者)，Harbin Inst Technol, State Key Lab Robot &amp; Syst, Harbin 150080, Peoples R China.</t>
  </si>
  <si>
    <t>yht@hit.edu.cn</t>
  </si>
  <si>
    <t>National Key Research and Development Program of China [SQ2019YFB130016]; National Natural Science Foundation of China [51605115, 91948202]; Self-Planned Task of State Key Laboratory of Robotics and System (HIT) [SKLRS201719A]; Open Projects of State Key Lab of Digital Manufacturing Equipment &amp; Technology (HUST) [DMETKF2019013]; Heilongjiang Postdoctoral Financial Assistance [LBH-Z16083]; Natural Science Foundation of Heilongjiang Province [QC2017052]</t>
  </si>
  <si>
    <t>National Key Research and Development Program of China(National Key Research &amp; Development Program of China); National Natural Science Foundation of China(National Natural Science Foundation of China (NSFC)); Self-Planned Task of State Key Laboratory of Robotics and System (HIT); Open Projects of State Key Lab of Digital Manufacturing Equipment &amp; Technology (HUST); Heilongjiang Postdoctoral Financial Assistance; Natural Science Foundation of Heilongjiang Province(Natural Science Foundation of Heilongjiang Province)</t>
  </si>
  <si>
    <t>This work was supported in part by the National Key Research and Development Program of China (No. SQ2019YFB130016), the National Natural Science Foundation of China under Grant No. 51605115 and No. 91948202, Self-Planned Task (No. SKLRS201719A) of State Key Laboratory of Robotics and System (HIT), Open Projects (No. DMETKF2019013) of State Key Lab of Digital Manufacturing Equipment &amp; Technology (HUST), Heilongjiang Postdoctoral Financial Assistance (LBH-Z16083) and Natural Science Foundation of Heilongjiang Province under Grant QC2017052.</t>
  </si>
  <si>
    <t>Agheli M, 2014, IEEE INT CONF ROBOT, P2971, DOI 10.1109/ICRA.2014.6907287; Altendorfer R, 2001, AUTON ROBOT, V11, P207, DOI 10.1023/A:1012426720699; BASSLER U, 1993, BRAIN RES REV, V18, P207, DOI 10.1016/0165-0173(93)90002-H; Bässler U, 1998, BRAIN RES REV, V27, P65, DOI 10.1016/S0165-0173(98)00006-X; Beer Randall D., 1992, Adaptive Behavior, V1, P91, DOI 10.1177/105971239200100105; Büschges A, 2005, J NEUROPHYSIOL, V93, P1127, DOI 10.1152/jn.00615.2004; Chen J, 2014, J BIONIC ENG, V11, P26, DOI 10.1016/S1672-6529(14)60017-2; CRUSE H, 1976, BIOL CYBERN, V24, P25, DOI 10.1007/BF00365591; Dallmann CJ, 2019, J EXP BIOL, V222, DOI 10.1242/jeb.188748; Debnath S, 2014, IEEE-RAS INT C HUMAN, P1016, DOI 10.1109/HUMANOIDS.2014.7041489; Dupeyroux J., 2017, IFAC WORD C, P1628; Dupeyroux J, 2019, ROBOT AUTON SYST, V117, P40, DOI 10.1016/j.robot.2019.04.007; Dupeyroux J, 2019, SCI ROBOT, V4, DOI 10.1126/scirobotics.aau0307; Endo G, 2004, IEEE INT CONF ROBOT, P3036, DOI 10.1109/ROBOT.2004.1307523; Espenschied KS, 1996, ROBOT AUTON SYST, V18, P59, DOI 10.1016/0921-8890(96)00003-6; Faigl J, 2019, ROBOT AUTON SYST, V116, P136, DOI 10.1016/j.robot.2019.03.008; Frasca M., 2004, BIO INSPIRED EMERGEN, V48, DOI [10.1142/5586, DOI 10.1142/5586]; Gao HB, 2016, SIMUL MODEL PRACT TH, V68, P125, DOI 10.1016/j.simpat.2016.08.004; Goldschmidt D, 2012, IEEE INT C INT ROBOT, P4632, DOI 10.1109/IROS.2012.6386135; Grillner S, 2002, BRAIN RES REV, V40, P92, DOI 10.1016/S0165-0173(02)00193-5; GRILLNER S, 1995, TRENDS NEUROSCI, V18, P270, DOI 10.1016/0166-2236(95)93914-J; Hu YH, 2014, IEEE T IND ELECTRON, V61, P6183, DOI 10.1109/TIE.2014.2308150; Kimura H, 2007, INT J ROBOT RES, V26, P475, DOI 10.1177/0278364907078089; Knebel D, 2018, J INSECT PHYSIOL, V107, P116, DOI 10.1016/j.jinsphys.2018.03.007; Kottege N, 2015, IEEE INT CONF ROBOT, P5140, DOI 10.1109/ICRA.2015.7139915; Lewinger WA, 2010, IEEE INT C INT ROBOT, P3386, DOI 10.1109/IROS.2010.5650200; Li GY, 2014, J BIONIC ENG, V11, P389, DOI 10.1016/S1672-6529(14)60052-4; Lopes GAD, 2014, IEEE T ROBOT, V30, P652, DOI 10.1109/TRO.2013.2296105; Nakamura Y, 2007, NEURAL NETWORKS, V20, P723, DOI 10.1016/j.neunet.2007.01.002; Nelson GM, 1999, IEEE CONTR SYST MAG, V19, P9, DOI 10.1109/37.753930; PEARSON KG, 1984, INT J ROBOT RES, V3, P101, DOI 10.1177/027836498400300209; Pearson KG, 2004, PROG BRAIN RES, V143, P123, DOI 10.1016/S0079-6123(03)43012-4; Rutter BL, 2007, IEEE INT CONF ROBOT, P630, DOI 10.1109/ROBOT.2007.363057; Rutter BL, 2011, IEEE INT C INT ROBOT, P215, DOI 10.1109/IROS.2011.6048679; Toth TI, 2019, PHYSIOL REP, V7, DOI 10.14814/phy2.14080; Wang TT, 2012, J BIONIC ENG, V9, P29, DOI 10.1016/S1672-6529(11)60094-2; Xiong XF, 2014, ROBOT AUTON SYST, V62, P1777, DOI 10.1016/j.robot.2014.07.008; Zhang XL, 2006, ADV ROBOTICS, V20, P849, DOI 10.1163/156855306777681375; Zhao Y, 2018, ROBOT AUTON SYST, V103, P199, DOI 10.1016/j.robot.2018.01.007</t>
  </si>
  <si>
    <t>103401</t>
  </si>
  <si>
    <t>10.1016/j.robot.2019.103401</t>
  </si>
  <si>
    <t>http://dx.doi.org/10.1016/j.robot.2019.103401</t>
  </si>
  <si>
    <t>WOS:000513294200018</t>
  </si>
  <si>
    <t>Cao, B; Zang, XZ; Zhang, XH; Chen, Z; Li, SQ; Zhao, J</t>
  </si>
  <si>
    <t>Cao, Bin; Zang, Xizhe; Zhang, Xuehe; Chen, Zhuo; Li, Shouqiang; Zhao, Jie</t>
  </si>
  <si>
    <t>Shape Control of Elastic Deformable Linear Objects for Robotic Cable Assembly</t>
  </si>
  <si>
    <t>cable installations; deformable linear objects; deformable manipulations; dual-arm robot manipulations; model learning</t>
  </si>
  <si>
    <t>ANOMALY DETECTION; VIDEO</t>
  </si>
  <si>
    <t>Currently, cables are manually installed in aircraft manufacturing scenarios. The utilization of robots in cable assemblies can enhance efficiency and ensure quality, presenting great promise for the future. However, the assembly process must control the shape of the cables, which is a significant challenge for robots. On the one hand, cables have high degrees of freedom in space, making accurate modeling of cable dynamics for robotic arm manipulation difficult; on the other hand, cable deformation has uncertainty, and the applied forces cause simultaneous deformation and motion, which is difficult to control. To address these problems, this study proposes a cable-shape control method based on graph neural networks and online visual shape-servoing. The method first approximates cable dynamics with a graph neural network. Then, in practice, the learnt model is used alongside visual-based shape-servoing to generate optimal robotic arm movements, controlling the cable to attain the desired shape. In the experiments, precise control of three different cable types is realized, and an example of a completed cable assembly is shown. Herein, a novel cable shape control method is presented using graph neural networks (GNNs) and visual-based shape servoing for robotic cable assembly in aircraft manufacturing. The approach addresses the challenges of accurately modeling cable dynamics and controlling deformation by approximating cable behavior with a GNN and then guiding dual-arm robot movement to achieve precise shape control.image (c) 2024 WILEY-VCH GmbH</t>
  </si>
  <si>
    <t>[Cao, Bin; Zang, Xizhe; Zhang, Xuehe; Chen, Zhuo; Li, Shouqiang; Zhao, Jie] Harbin Inst Technol, State Key Lab Robot &amp; Syst, Harbin 150001, Peoples R China</t>
  </si>
  <si>
    <t>Cao, B; Zang, XZ; Zhang, XH (通讯作者)，Harbin Inst Technol, State Key Lab Robot &amp; Syst, Harbin 150001, Peoples R China.</t>
  </si>
  <si>
    <t>caobin@stu.hit.edu.cn; zangxizhe@hit.edu.cn; zhangxuehe@hit.edu.cn</t>
  </si>
  <si>
    <t>National Outstanding Youth Science Fund Project of National Natural Science Foundation of China; Major Research Plan of the National Natural Science Foundation of China [92048301]; National Key Research and Development Program of China [2022YFB4700802];  [52025054]</t>
  </si>
  <si>
    <t xml:space="preserve">National Outstanding Youth Science Fund Project of National Natural Science Foundation of China(National Natural Science Foundation of China (NSFC)); Major Research Plan of the National Natural Science Foundation of China(National Natural Science Foundation of China (NSFC)); National Key Research and Development Program of China(National Key Research &amp; Development Program of China); </t>
  </si>
  <si>
    <t>This work was supported by the National Outstanding Youth Science Fund Project of National Natural Science Foundation of China under grant no. 52025054, the Major Research Plan of the National Natural Science Foundation of China under grant no. 92048301, and the National Key Research and Development Program of China under grant no. 2022YFB4700802.</t>
  </si>
  <si>
    <t>10.1002/aisy.202300835</t>
  </si>
  <si>
    <t>http://dx.doi.org/10.1002/aisy.202300835</t>
  </si>
  <si>
    <t>WOS:001205637500001</t>
  </si>
  <si>
    <t>Du, YW; Ben Amor, H; Jin, J; Wang, Q; Ajoudani, A</t>
  </si>
  <si>
    <t>Du, Yuwei; Ben Amor, Heni; Jin, Jing; Wang, Qiang; Ajoudani, Arash</t>
  </si>
  <si>
    <t>Learning-Based Multimodal Control for a Supernumerary Robotic System in Human-Robot Collaborative Sorting</t>
  </si>
  <si>
    <t>Robots; Task analysis; Collaboration; Force; Manipulators; Handover; Electromyography; Human-robot collaboration; learning-based control; supernumerary robotic system</t>
  </si>
  <si>
    <t>In this letter, a multi-modal learning and control framework is proposed for the control of a supernumerary robotic limb (SRL). The SRL is a wearable robotic arm designed to enhance the manipulation capabilities of its human user and extend the workspace by reaching greater heights. The multi-modal learning interface incorporates a neural network to estimate the user's hand position in space and to replicate the human grasp force during object handovers. This is essential to ensure that the grasp forces applied by the user are accurately mimicked, thus achieving a reliable grip, which may vary depending on the object's characteristics, such as its weight. The interface also includes a Gaussian Mixture Model (GMM) based intention estimation algorithm to identify the target reaching locations by the SRL. Electromyography and IMU information collected from a single armband are the only input information provided to the multi-modal learning interface. The execution of the target locations and grasp forces is achieved through the trajectory planner and the controller of the SRL. To evaluate the system and its control framework, we initially compute the coefficient of determination for grasping force regression, yielding a high value of 0.993. In addition, the hand position prediction error is determined to be 1.99 cm +/- 1.39 cm. Next, the overall SRL is tested in a human-robot collaborative sorting task through a user study with 7 participants. The results show the effectiveness of the proposed SRL control framework.</t>
  </si>
  <si>
    <t>[Du, Yuwei; Jin, Jing; Wang, Qiang] Harbin Inst Technol, Sch Astronaut, Dept Control Sci &amp; Engn, Harbin 150001, Peoples R China; [Du, Yuwei; Ajoudani, Arash] Ist Italiano Tecnol, Human Robot Interfaces &amp; Interact Lab, I-16163 Genoa, Italy; [Ben Amor, Heni] Arizona State Univ, Sch Comp Informat &amp; Decis Syst Engn, Tempe, AZ 85004 USA</t>
  </si>
  <si>
    <t>Harbin Institute of Technology; Istituto Italiano di Tecnologia - IIT; Arizona State University; Arizona State University-Tempe</t>
  </si>
  <si>
    <t>Du, YW (通讯作者)，Harbin Inst Technol, Sch Astronaut, Dept Control Sci &amp; Engn, Harbin 150001, Peoples R China.</t>
  </si>
  <si>
    <t>yuwei_du@stu.hit.edu.cn; hbenamor@asu.edu; jinjinghit@hit.edu.cn; wangqiang@hit.edu.cn; arash.ajoudani@iit.it</t>
  </si>
  <si>
    <t>Wang, Qiang/B-1053-2012; Jin, Jing/AAN-1711-2020; Du, Yuwei/KBD-0559-2024</t>
  </si>
  <si>
    <t>Du, Yuwei/0009-0008-4840-6049; Wang, Qiang/0000-0002-9654-0268</t>
  </si>
  <si>
    <t>European Union#x0027;s Horizon 2020 research and innovation programme SOPHIA</t>
  </si>
  <si>
    <t>Ajoudani A, 2016, IEEE INT CONF ROBOT, P1972, DOI 10.1109/ICRA.2016.7487344; Brooke J., 1996, inUsabilityEval-uation in Industry; Campbell J, 2019, ROBOTICS: SCIENCE AND SYSTEMS XV; Du J., 2022, IEEE INT INSTR MEAS, P1; Du YW, 2023, IEEE WORK ADV ROBOT, P153, DOI 10.1109/ARSO56563.2023.10187506; Gers FA, 1999, IEE CONF PUBL, P850, DOI [10.1049/cp:19991218, 10.1162/089976600300015015]; Guggenheim J, 2020, IEEE ROBOT AUTOM LET, V5, P2177, DOI 10.1109/LRA.2020.2970948; Jordan P. W., 1996, Eval-uation in Industry; Kim W, 2022, IEEE T HAPTICS, V15, P200, DOI 10.1109/TOH.2021.3112795; Kurek Daniel A., 2017, 2017 IEEE International Conference on Robotics and Automation (ICRA), P5942, DOI 10.1109/ICRA.2017.7989700; Leonori M., 2023, The bridge between xsens motion-capture and robot operating sys-tem (ROS): Enabling robots with online 3D human motion tracking; Liu TT, 2015, 2015 IEEE INTERNATIONAL CONFERENCE ON ROBOTICS AND BIOMIMETICS (ROBIO), P206, DOI 10.1109/ROBIO.2015.7418768; Luo JW, 2021, IEEE ROBOT AUTOM LET, V6, P4125, DOI 10.1109/LRA.2021.3067850; Parietti F, 2014, IEEE INT CONF ROBOT, P1176, DOI 10.1109/ICRA.2014.6907002; Peternel L, 2017, IEEE T NEUR SYS REH, V25, P811, DOI 10.1109/TNSRE.2017.2694553; Prattichizzo D, 2021, PROG BIOMED ENG, V3, DOI 10.1088/2516-1091/ac2294; Ruiz-Ruiz FJ, 2022, IEEE INT CONF ROBOT, P10017, DOI 10.1109/ICRA46639.2022.9812284; Saraiji Y, 2018, UIST 2018: PROCEEDINGS OF THE 31ST ANNUAL ACM SYMPOSIUM ON USER INTERFACE SOFTWARE AND TECHNOLOGY, P65, DOI 10.1145/3242587.3242665; Song HJ, 2021, IEEE ROBOT AUTOM LET, V6, P1646, DOI 10.1109/LRA.2021.3058926; Vatsal V, 2021, ROBOTICS, V10, DOI 10.3390/robotics10030091; Wang WT, 2022, IEEE T AUTOM SCI ENG, V19, P2339, DOI 10.1109/TASE.2021.3074873; Wen RS, 2020, IEEE ROBOT AUTOM LET, V5, P2762, DOI 10.1109/LRA.2020.2974439</t>
  </si>
  <si>
    <t>10.1109/LRA.2024.3367274</t>
  </si>
  <si>
    <t>http://dx.doi.org/10.1109/LRA.2024.3367274</t>
  </si>
  <si>
    <t>WOS:001178982500010</t>
  </si>
  <si>
    <t>Qu, X; Wan, M; Shen, CJ; Zhang, WH</t>
  </si>
  <si>
    <t>Qu, Xiang; Wan, Min; Shen, Chuan-Jing; Zhang, Wei-Hong</t>
  </si>
  <si>
    <t>Profile error-oriented optimization of the feed direction and posture of the end-effector in robotic free-form milling</t>
  </si>
  <si>
    <t>Robotic milling; Posture optimization; Profile error; Free-form surface</t>
  </si>
  <si>
    <t>INDUSTRIAL ROBOT; MACHINING ERROR; CURVED SURFACES; CUTTING FORCES; STIFFNESS; PREDICTION; INDEX</t>
  </si>
  <si>
    <t>In robotic milling of free-form surfaces, most existing studies tried to reduce the profile errors by optimizing the robot stiffness. However, the stiffness could not directly and rigorously reflect the milling performance to some content, especially, when the significant influence of feed direction on the profile error was ignored for robotic milling of free-form surfaces with large curvatures. In order to solve these problems, direct optimization of the feed directions and end-effector postures is theoretically formulated to seek the solution of a new profile error -oriented optimization model. This model characterizes the profile error in relation to the robot deformation caused by cutting forces, called force-induced profile error. The force-induced profile error is calculated and reduced at each cutter contact point on the free-form surface by comprehensively considering robot stiffness, free-form surface features, feed directions and cutting forces for generating feed direction and posture of the end-effector. The surface is partitioned into multiple sub-regions, in each of which the principle for determining the initial feed direction is proposed to ensure the smooth milling without abrupt change of feed direction. Robotic milling process of the workpiece with saddle contour is experimented. Feed direction and posture of the end-effector are generated by the proposed method and the existing method for comparative studies. Measured profile errors and photographs of machined surface indicate that the developed method can greatly improve the milling performance.</t>
  </si>
  <si>
    <t>[Qu, Xiang; Wan, Min; Shen, Chuan-Jing; Zhang, Wei-Hong] Northwestern Polytech Univ, State IJR Ctr Aerosp Design &amp; Addit Mfg, Sch Mech Engn, Xian 710072, Shaanxi, Peoples R China</t>
  </si>
  <si>
    <t>Zhang, WH (通讯作者)，Northwestern Polytech Univ, State IJR Ctr Aerosp Design &amp; Addit Mfg, Sch Mech Engn, Xian 710072, Shaanxi, Peoples R China.</t>
  </si>
  <si>
    <t>zhangwh@nwpu.edu.cn</t>
  </si>
  <si>
    <t>Wan, Min/E-4732-2012</t>
  </si>
  <si>
    <t>National Natural Science Foundation of China [12032018, 12220101002]</t>
  </si>
  <si>
    <t>This research has been supported by the National Natural Science Foundation of China under Grant nos. 12032018 and 12220101002.</t>
  </si>
  <si>
    <t>Abele E, 2007, CIRP ANN-MANUF TECHN, V56, P387, DOI 10.1016/j.cirp.2007.05.090; Altintas Y., 2001, Applied Mechanics Reviews, V54, pB84, DOI DOI 10.1115/1.1399383; [Anonymous], 2017, ISO1101:2017(E); BERTSIMAS D, 1993, STAT SCI, V8, P10, DOI 10.1214/ss/1177011077; Bu Y, 2017, PRECIS ENG, V49, P388, DOI 10.1016/j.precisioneng.2017.04.001; Chen C, 2019, ROBOT CIM-INT MANUF, V55, P29, DOI 10.1016/j.rcim.2018.07.003; Chen QZ, 2022, ROBOT CIM-INT MANUF, V74, DOI 10.1016/j.rcim.2021.102290; Chiu S. L., 1987, Proceedings of the 1987 IEEE International Conference on Robotics and Automation (Cat. No.87CH2413-3), P1718; Corke P., 2011, ROBOTICS VISION CONT, DOI [10.1007/978-3-642-20144-8, DOI 10.1007/978-3-642-20144-8]; Doukas C, 2012, PROC CIRP, V3, P501, DOI 10.1016/j.procir.2012.07.086; Engin S, 2001, INT J MACH TOOL MANU, V41, P2195, DOI 10.1016/S0890-6955(01)00045-1; Ezair B, 2018, COMPUT AIDED DESIGN, V102, P171, DOI 10.1016/j.cad.2018.04.011; Geng L, 2015, INT J ADV MANUF TECH, V78, P1289, DOI 10.1007/s00170-014-6719-1; Ghorbani M, 2019, INT J ADV MANUF TECH, V102, P1635, DOI 10.1007/s00170-018-3188-y; Green WE, 2005, IEEE ASME INT C ADV, P693; Guo YJ, 2015, ROBOT CIM-INT MANUF, V35, P69, DOI 10.1016/j.rcim.2015.02.006; Ikua BW, 2002, PRECIS ENG, V26, P69, DOI 10.1016/S0141-6359(01)00101-5; Ikua BW, 2001, PRECIS ENG, V25, P266, DOI 10.1016/S0141-6359(01)00077-0; Kerr J., 1986, Proceedings 1986 IEEE International Conference on Robotics and Automation (Cat. No.86CH2282-2), P1361; Koeppe R., 1997, Proceedings of the 1997 IEEE/RSJ International Conference on Intelligent Robot and Systems. Innovative Robotics for Real-World Applications. IROS '97 (Cat. No.97CH36108), P1472, DOI 10.1109/IROS.1997.656553; Kurazume R., 2002, IEEE T ROBOT, V8, P1; Li ZP, 2022, ROBOT CIM-INT MANUF, V74, DOI 10.1016/j.rcim.2021.102288; Liao ZY, 2022, IEEE-ASME T MECH, V27, P582, DOI 10.1109/TMECH.2021.3068599; Liao ZY, 2020, ROBOT CIM-INT MANUF, V64, DOI 10.1016/j.rcim.2020.101953; Lin JZ, 2022, ROBOT CIM-INT MANUF, V73, DOI 10.1016/j.rcim.2021.102257; Lin Y, 2017, ROBOT CIM-INT MANUF, V48, P59, DOI 10.1016/j.rcim.2017.02.002; Liu X, 2022, J MANUF SYST, V62, P367, DOI 10.1016/j.jmsy.2021.12.005; Lu YA, 2016, J MANUF SCI E-T ASME, V138, DOI 10.1115/1.4032969; Makhanov SS, 2007, INT J ADV MANUF TECH, V35, P41, DOI 10.1007/s00170-006-0699-8; Mou W., 2020, MATH PROBL ENG, V2020, P15; Salisbury J. K., 1980, Proceedings of the 19th IEEE Conference on Decision &amp; Control Including the Symposium on Adaptive Processes, P95; Slavkovic NR, 2014, INT J ADV MANUF TECH, V70, P2083, DOI 10.1007/s00170-013-5421-z; Verl A, 2019, CIRP ANN-MANUF TECHN, V68, P799, DOI 10.1016/j.cirp.2019.05.009; von Luxburg U, 2007, STAT COMPUT, V17, P395, DOI 10.1007/s11222-007-9033-z; Wei ZC, 2018, INT J ADV MANUF TECH, V98, P1367, DOI 10.1007/s00170-018-2125-4; Xiong G, 2019, ROBOT CIM-INT MANUF, V55, P19, DOI 10.1016/j.rcim.2018.07.001; Xu L., 2022, INT J ADV MANUF TECH, V121, P1; Yang JX, 2015, INT J MACH TOOL MANU, V88, P9, DOI 10.1016/j.ijmachtools.2014.08.004; Ye CC, 2021, INT J MECH SCI, V205, DOI 10.1016/j.ijmecsci.2021.106601; Yin FC, 2021, INT J ADV MANUF TECH, V115, P1683, DOI 10.1007/s00170-021-07230-z; Zanchettin Andrea Maria, 2011, 2011 IEEE International Conference on Robotics and Automation, P128; Zargarbashi SHH, 2012, ROBOT CIM-INT MANUF, V28, P694, DOI 10.1016/j.rcim.2012.04.004; Zhu ZR, 2022, CHINESE J AERONAUT, V35, P22, DOI 10.1016/j.cja.2020.12.030</t>
  </si>
  <si>
    <t>102580</t>
  </si>
  <si>
    <t>10.1016/j.rcim.2023.102580</t>
  </si>
  <si>
    <t>http://dx.doi.org/10.1016/j.rcim.2023.102580</t>
  </si>
  <si>
    <t>I8II4</t>
  </si>
  <si>
    <t>WOS:001005162900001</t>
  </si>
  <si>
    <t>Peng, YJ; Bu, WH</t>
  </si>
  <si>
    <t>Peng, Yijia; Bu, Wanghui</t>
  </si>
  <si>
    <t>Analysis of Reachable Workspace for Spatial Three-Cable Under-Constrained Suspended Cable-Driven Parallel Robots</t>
  </si>
  <si>
    <t>cable-driven mechanisms; workspace analysis; under-constrained parallel robots; anchor points model</t>
  </si>
  <si>
    <t>The workspace is an important reference for designs of cable-driven parallel robots (CDPRs). Most current researches focus on calculating the workspace of redundant CDPRs. However, few literature study the workspaces of under-constrained CDPRs. In this paper, the static equilibrium reachable workspaces (SERWs) of spatial 3-cable under-constrained CDPRs are solved numerically since expressions describing workspace boundaries cannot be obtained in closed forms. The steps to solve the SERWs are as follows. First, expressions that describe the SERWs and their boundaries are proposed. Next, these expressions are instantiated through a novel anchor points model composed of linear equations, quadratic equations, and tension limits in cables. Then, based on the reformulated linearization technique (RLT), the constraints system is transformed into a system containing only linear equality constraints and linear inequality constraints. Finally, the framework of the branch-and-prune (BP) algorithm is adopted to solve this system. The effect of the algorithm is verified by two examples. One is searching the SERWs boundaries of a special three-cable-driven parallel robot (CDPR) whose anchor points layouts both on the moving platform (MP) and on the base are equilateral triangles, followed by a method to extract the SERW boundary where cables do not interfere with each other. The other is searching the SERWs boundaries of a general three-cable CDPR with randomly selected geometry arrangement. The presented method in this paper is universal for calculating the SERWs of spatial three-cable CDPRs with arbitrary geometry parameters.</t>
  </si>
  <si>
    <t>[Peng, Yijia; Bu, Wanghui] Tongji Univ, Sch Mech Engn, 4800 Caoan Highway, Shanghai 201804, Peoples R China</t>
  </si>
  <si>
    <t>Bu, WH (通讯作者)，Tongji Univ, Sch Mech Engn, 4800 Caoan Highway, Shanghai 201804, Peoples R China.</t>
  </si>
  <si>
    <t>buwanghui@tongji.edu.cn</t>
  </si>
  <si>
    <t>National Natural Science Foundation of China [51475331, 10.13039/501100001809]; Fundamental Research Funds for the Central Universities</t>
  </si>
  <si>
    <t>National Natural Science Foundation of China (Grant No. 51475331; Funder ID: 10.13039/501100001809), and Fundamental Research Funds for the Central Universities.</t>
  </si>
  <si>
    <t>Azizian K, 2013, J MECH ROBOT, V5, DOI 10.1115/1.4025173; Berti A, 2015, MECH MACH SCI, V32, P41, DOI 10.1007/978-3-319-09489-2_4; Caro S, 2014, ARTIF INTELL, V211, P34, DOI 10.1016/j.artint.2014.02.001; Carricato M, 2013, J MECH ROBOT, V5, DOI 10.1115/1.4024293; Carricato M, 2013, J MECH ROBOT, V5, DOI 10.1115/1.4024291; Carricato M, 2013, IEEE T ROBOT, V29, P288, DOI 10.1109/TRO.2012.2217795; CONE LL, 1985, BYTE, V10, P122; Duan QJ, 2014, ADV MECH ENG, DOI 10.1155/2014/358727; Fattah A, 2005, J MECH DESIGN, V127, P1021, DOI 10.1115/1.1903001; Gao BT, 2014, MECH MACH THEORY, V76, P56, DOI 10.1016/j.mechmachtheory.2014.01.016; Giorgettim N., 2013, GLPKMEX MATLAB MEX I; Gouttefarde M, 2006, IEEE T ROBOT, V22, P434, DOI 10.1109/TRO.2006.870638; Gouttefarde M, 2011, IEEE T ROBOT, V27, P1, DOI 10.1109/TRO.2010.2090064; Gouttefarde Marc., 2004, Proceedings of the ASME Design Engineering Technical Conferences (IDETC/CIE), (46954), P337; Kotlarski J., P IEEE INT C ROB AUT, P1256; Lebbah Y, 2005, SIAM J NUMER ANAL, V42, P2076, DOI 10.1137/S0036142903436174; Li TQ, 2016, ADV MECH ENG, V8, DOI 10.1177/1687814016681371; Makhorin A, 2008, GLPK GNU LINEAR PROG; Merlet JP, 2016, IEEE INT CONF ROBOT, P841, DOI 10.1109/ICRA.2016.7487214; Moore RE, 2009, Introduction to Interval Analysis; Oetomo D, 2009, J MECH DESIGN, V131, DOI 10.1115/1.3042151; Peidró A, 2017, ENG APPL ARTIF INTEL, V64, P197, DOI 10.1016/j.engappai.2017.06.009; Porta JM, 2009, IEEE T ROBOT, V25, P225, DOI 10.1109/TRO.2008.2012337; Pott A, 2016, IEEE INT CONF ROBOT, P882, DOI 10.1109/ICRA.2016.7487218; Pusey J, 2004, MECH MACH THEORY, V39, P761, DOI 10.1016/j.mechmachtheory.2004.02.010; Sheng Z., 2015, P INT DES ENG TECHN; Trautwein F, 2018, 2018 INTERNATIONAL CONFERENCE ON RECONFIGURABLE MECHANISMS AND ROBOTS (REMAR); Zi B, 2012, INT J ADV ROBOT SYST, V9, DOI 10.5772/53670</t>
  </si>
  <si>
    <t>061002</t>
  </si>
  <si>
    <t>10.1115/1.4050469</t>
  </si>
  <si>
    <t>http://dx.doi.org/10.1115/1.4050469</t>
  </si>
  <si>
    <t>WOS:000700793900015</t>
  </si>
  <si>
    <t>Liu, CJ; Wang, JW; Liu, ZY; Zhao, ZJ; Zhang, GQ</t>
  </si>
  <si>
    <t>Liu, Chujun; Wang, Jingwei; Liu, Zhongyang; Zhao, Zejia; Zhang, Guoqing</t>
  </si>
  <si>
    <t>Design and movement mechanism analysis of a multiple degree of freedom bionic crocodile robot based on the characteristic of "death roll"</t>
  </si>
  <si>
    <t>bionic crocodile; death roll; kinematic mechanism; multi-degree of freedom; occlusal movement; quadruped locomotion; tail swing</t>
  </si>
  <si>
    <t>This paper introduces a multi-degree of freedom bionic crocodile robot designed to tackle the challenge of cleaning pollutants and debris from the surfaces of narrow, shallow rivers. The robot mimics the "death roll" motion of crocodiles which is a technique used for object disintegration. First, the design incorporated a swinging tail mechanism using a multi-section oscillating guide-bar mechanism. By analyzing three-, four-, and five-section tail structures, the four-section tail was identified as the most effective structure, offering optimal strength and swing amplitude. Each section of the tail can reach maximum swing angles of 8.05 degrees, 20.95 degrees, 35.09 degrees, and 43.84 degrees, respectively, under a single motor's drive. Next, the robotic legs were designed with a double parallelogram mechanism, facilitating both crawling and retracting movements. In addition, the mouth employed a double-rocker mechanism for efficient closure and locking, achieving an average torque of 5.69 N m with a motor torque of 3.92 N m. Moreover, the robotic body was designed with upper and lower segment structures and waterproofing function was also considered. Besides, the kinematic mechanism and mechanical properties of the bionic crocodile structure were analyzed from the perspectives of modeling and field tests. The results demonstrated an exceptional kinematic performance of the bionic crocodile robot, effectively replicating the authentic movement characteristics of a crocodile.</t>
  </si>
  <si>
    <t>[Liu, Chujun; Zhao, Zejia; Zhang, Guoqing] Shenzhen Univ, Coll Mechatron &amp; Control Engn, Shenzhen, Guangdong, Peoples R China; [Wang, Jingwei] Shenzhen MSU BIT Univ, Dept Mat Sci, Shenzhen, Peoples R China; [Liu, Zhongyang] Shenzhen Univ, Photon Ctr, Shenzhen, Guangdong, Peoples R China</t>
  </si>
  <si>
    <t>Shenzhen University; Shenzhen MSU-BIT University; Shenzhen University</t>
  </si>
  <si>
    <t>Zhao, ZJ (通讯作者)，Shenzhen Univ, Coll Mechatron &amp; Control Engn, Shenzhen, Guangdong, Peoples R China.</t>
  </si>
  <si>
    <t>zhaozejia@szu.edu.cn</t>
  </si>
  <si>
    <t>Zhao, Zejia/0000-0001-8640-541X</t>
  </si>
  <si>
    <t>National Natural Science Foundation of China; Young Innovation Talent Project of Guangdong Province [2022KQNCX066]; Shenzhen Natural Science Fund (the Stable Support Plan Program) [20220809212220001];  [52205489]</t>
  </si>
  <si>
    <t xml:space="preserve">National Natural Science Foundation of China(National Natural Science Foundation of China (NSFC)); Young Innovation Talent Project of Guangdong Province; Shenzhen Natural Science Fund (the Stable Support Plan Program); </t>
  </si>
  <si>
    <t>The work described in this paper was jointly supported by the National Natural Science Foundation of China (Grant No. 52205489) and the Young Innovation Talent Project of Guangdong Province (Project No. 2022KQNCX066) as well as the Shenzhen Natural Science Fund (the Stable Support Plan Program No. 20220809212220001).</t>
  </si>
  <si>
    <t>Agrawal K, 2018, PROCEEDINGS OF THE ASME INTERNATIONAL DESIGN ENGINEERING TECHNICAL CONFERENCES AND COMPUTERS AND INFORMATION IN ENGINEERING CONFERENCE, 2018, VOL 5A; Bai XJ, 2022, J ZHEJIANG UNIV-SC A, V23, P157, DOI 10.1631/jzus.A2100137; Botha P.J., 2005, ECOLOGY POPULATION D; Burgess S, 2021, BIOINSPIR BIOMIM, V16, DOI 10.1088/1748-3190/abf744; Drumheller SK, 2019, ETHOL ECOL EVOL, V31, P329, DOI 10.1080/03949370.2019.1592231; Blanco RE, 2015, HIST BIOL, V27, P514, DOI 10.1080/08912963.2014.893300; Fish FE, 2007, J EXP BIOL, V210, P2811, DOI 10.1242/jeb.004267; Guo YX, 2021, DEF TECHNOL, V17, P792, DOI 10.1016/j.dt.2020.05.015; Hong WQ, 2023, MACROMOL RAPID COMM, V44, DOI 10.1002/marc.202300420; Hoser Raymond T., 2012, Australasian Journal of Herpetology, V14, P9; Hutchinson JR, 2019, SCI REP-UK, V9, DOI 10.1038/s41598-019-55768-6; Ito K, 2023, ADV ROBOTICS, V37, P1187, DOI 10.1080/01691864.2023.2256375; Jia X, 2015, IEEE INT CONF ROBOT, P1949, DOI 10.1109/ICRA.2015.7139453; Jinling Song, 2021, 2021 4th World Conference on Mechanical Engineering and Intelligent Manufacturing (WCMEIM), P167, DOI 10.1109/WCMEIM54377.2021.00044; Kanhere E, 2016, BIOINSPIR BIOMIM, V11, DOI 10.1088/1748-3190/11/5/056007; Karwa KG, 2016, 2016 SIXTH INTERNATIONAL SYMPOSIUM ON EMBEDDED COMPUTING AND SYSTEM DESIGN (ISED 2016), P234, DOI 10.1109/ISED.2016.7977088; Lee G, 2022, SMALL, V18, DOI 10.1002/smll.202205643; Li JM, 2016, BIOINSPIR BIOMIM, V11, DOI 10.1088/1748-3190/11/5/056004; Li ZX, 2011, COMM COM INF SC, V153, P359; Ma Y., 2023, ADV APPL NONLINEAR D, V1152, P677; Megalingam RK, 2024, J FIELD ROBOT, V41, P211, DOI 10.1002/rob.22258; Mohammed MN, 2020, 2020 16TH IEEE INTERNATIONAL COLLOQUIUM ON SIGNAL PROCESSING &amp; ITS APPLICATIONS (CSPA 2020), P84, DOI [10.1109/cspa48992.2020.9068718, 10.1109/CSPA48992.2020.9068718]; Ozcan O, 2014, INT J ADV ROBOT SYST, V11, DOI 10.5772/58701; Qiu Zehao, 2023, 2023 42nd Chinese Control Conference (CCC), P1, DOI 10.23919/CCC58697.2023.10241220; Rafeeq M, 2021, IEEE ACCESS, V9, P26323, DOI 10.1109/ACCESS.2021.3057406; Reddy CSS, 2021, J INTELL ROBOT SYST, V101, DOI 10.1007/s10846-020-01270-5; Saab W, 2018, ROBOTICA, V36, P1263, DOI 10.1017/S0263574718000425; Shriyam S., 2013, INT J CURRENT ENG TE, V2, P567; van Lieshout C, 2020, EARTH SPACE SCI, V7, DOI 10.1029/2019EA000960; Waltham NJ, 2020, ECOL MANAG RESTOR, V21, P187, DOI 10.1111/emr.12427; Wang J., 2023, ARXIV; Wang T, 2021, MACHINES, V9, DOI 10.3390/machines9050086; Xinghua Jia, 2017, 2017 IEEE International Conference on Robotics and Automation (ICRA), P4795, DOI 10.1109/ICRA.2017.7989558; Yan GQ, 2020, INT J AGR BIOL ENG, V13, P7, DOI 10.25165/j.ijabe.20201302.5417; Yang Y, 2023, SMALL METHODS, V7, DOI 10.1002/smtd.202300338; Zhang CY, 2023, IEEE SENS J, V23, P21050, DOI 10.1109/JSEN.2023.3301014; Zhang L, 2024, J FIELD ROBOT, V41, P539, DOI 10.1002/rob.22277; Zhong YH, 2019, INT J ADV ROBOT SYST, V16, DOI 10.1177/1729881419844148; Zhu BB, 2024, ADV INTELL SYST-GER, V6, DOI 10.1002/aisy.202300612; Zhu JN, 2022, J MAR SCI ENG, V10, DOI 10.3390/jmse10111620</t>
  </si>
  <si>
    <t>10.1002/rob.22380</t>
  </si>
  <si>
    <t>http://dx.doi.org/10.1002/rob.22380</t>
  </si>
  <si>
    <t>WOS:001251012700001</t>
  </si>
  <si>
    <t>Yang, Y; Lai, JW; Xu, CC; He, ZG; Jiao, PC; Ren, HL</t>
  </si>
  <si>
    <t>Yang, Yang; Lai, Jiewen; Xu, Chaochao; He, Zhiguo; Jiao, Pengcheng; Ren, Hongliang</t>
  </si>
  <si>
    <t>Lightweight Pneumatically Elastic Backbone Structure with Modular Construction and Nonlinear Interaction for Soft Actuators</t>
  </si>
  <si>
    <t>soft robots; biomedical engineering; nonlinear interactions; numerical simulation; pneumatic actuation</t>
  </si>
  <si>
    <t>ROBOT; ELASTOMERS; GRIPPER</t>
  </si>
  <si>
    <t>There has been a growing need for soft robots operating various force-sensitive tasks due to their environmental adaptability, satisfactory controllability, and nonlinear mobility unique from rigid robots. It is of desire to further study the system instability and strongly nonlinear interaction phenomenon that are the main influence factors to the actuations of lightweight soft actuators. In this study, we present a design principle on lightweight pneumatically elastic backbone structure (PEBS) with the modular construction for soft actuators, which contains a backbone printed as one piece and a common strip balloon. We build a prototype of a lightweight (&lt;80 g) soft actuator, which can perform bending motions with satisfactory output forces (similar to 20 times self-weight). Experiments are conducted on the bending effects generated by interactions between the hyperelastic inner balloon and the elastic backbone. We investigated the nonlinear interaction and system instability experimentally, numerically, and parametrically. To overcome them, we further derived a theoretical nonlinear model and a numerical model. Satisfactory agreements are obtained between the numerical, theoretical, and experimental results. The accuracy of the numerical model is fully validated. Parametric studies are conducted on the backbone geometry and stiffness, balloon stiffness, thickness, and diameter. The accurate controllability, operation safety, modularization ability, and collaborative ability of the PEBS are validated by designing PEBS into a soft laryngoscope, a modularized PEBS library for a robotic arm, and a PEBS system that can operate remote surgery. The reported work provides a further applicability potential of soft robotics studies.</t>
  </si>
  <si>
    <t>[Yang, Yang; Lai, Jiewen; Ren, Hongliang] Chinese Univ Hong Kong, Dept Elect Engn, Hong Kong, Peoples R China; [Yang, Yang; Xu, Chaochao; Ren, Hongliang] Natl Univ Singapore, Dept Biomed Engn BME, Singapore, Singapore; [Yang, Yang; He, Zhiguo; Jiao, Pengcheng] Zhejiang Univ, Inst Port Coastal &amp; Offshore Engn, Ocean Coll, Zhoushan, Zhejiang, Peoples R China; [Xu, Chaochao; Ren, Hongliang] Natl Univ Singapore Suzhou, Res Inst, Suzhou, Jiangsu, Peoples R China; [Ren, Hongliang] Chinese Univ Hong Kong CUHK, Shun Hing Inst Adv Engn, Hong Kong, Peoples R China; [Ren, Hongliang] Chinese Univ Hong Kong, Dept Elect Engn, Hong Kong 999077, Peoples R China</t>
  </si>
  <si>
    <t>Chinese University of Hong Kong; National University of Singapore; Zhejiang University; Chinese University of Hong Kong</t>
  </si>
  <si>
    <t>Ren, HL (通讯作者)，Chinese Univ Hong Kong, Dept Elect Engn, Hong Kong 999077, Peoples R China.</t>
  </si>
  <si>
    <t>hren@cuhk.edu.hk</t>
  </si>
  <si>
    <t>Jiao, Pengcheng/JWO-9851-2024; LAI, Jiewen/ABB-2998-2020; Ren, Hongliang/N-9194-2017</t>
  </si>
  <si>
    <t>Ren, Hongliang/0000-0002-6488-1551</t>
  </si>
  <si>
    <t>National Key R&amp;D Program of China [2018YFB1307700, 2018YFB1307703]; Ministry of Science and Technology (MOST) of China, Hong Kong Research Grants Council (RGC) Collaborative Research Fund [CRF C4026-21GF, GRF 14216022, 2021B1515120035 (B.02.21.00101)]; Regional Joint Fund Project of the Basic and Applied Research Fund of Guangdong Province, and Singapore Academic Research Fund [R397000353114]; China Scholarship Council scholarships [202006320349]; Ministry of Education (MOE), China</t>
  </si>
  <si>
    <t>National Key R&amp;D Program of China; Ministry of Science and Technology (MOST) of China, Hong Kong Research Grants Council (RGC) Collaborative Research Fund; Regional Joint Fund Project of the Basic and Applied Research Fund of Guangdong Province, and Singapore Academic Research Fund; China Scholarship Council scholarships(China Scholarship Council); Ministry of Education (MOE), China(Ministry of Education, China)</t>
  </si>
  <si>
    <t>This work was supported by the National Key R&amp;D Program of China under Grant 2018YFB1307700 (with subprogram 2018YFB1307703) from the Ministry of Science and Technology (MOST) of China, Hong Kong Research Grants Council (RGC) Collaborative Research Fund (CRF C4026-21GF), General Research Fund (GRF 14216022), the key project 2021B1515120035 (B.02.21.00101) of the Regional Joint Fund Project of the Basic and Applied Research Fund of Guangdong Province, and Singapore Academic Research Fund under Grant R397000353114. Y.Y. acknowledges the China Scholarship Council scholarships (202006320349) at the Ministry of Education (MOE), China.</t>
  </si>
  <si>
    <t>Abaqus G., 2011, Abaqus 6.11; Al-Fahaam H, 2016, 2016 INTERNATIONAL CONFERENCE FOR STUDENTS ON APPLIED ENGINEERING (ICSAE), P491, DOI 10.1109/ICSAE.2016.7810241; Bartlett NW, 2015, SCIENCE, V349, P161, DOI 10.1126/science.aab0129; Bern JM, 2019, ROBOTICS: SCIENCE AND SYSTEMS XV; Chen BX, 2015, 2015 IEEE INTERNATIONAL CONFERENCE ON ROBOTICS AND BIOMIMETICS (ROBIO), P511, DOI 10.1109/ROBIO.2015.7418819; Chen FF, 2018, IEEE ROBOT AUTOM LET, V3, P2463, DOI 10.1109/LRA.2018.2800115; Choi J, 2015, 3D PRINT ADDIT MANUF, V2, P159, DOI 10.1089/3dp.2015.0039; Dou WQ, 2021, ADV MATER TECHNOL-US, V6, DOI 10.1002/admt.202100018; Du Y, 2011, 2011 IEEE INT C ROB; Feng H, 2020, SOFT ROBOT, V7, P233, DOI 10.1089/soro.2019.0054; Frick A, 2004, POLYM TEST, V23, P413, DOI 10.1016/j.polymertesting.2003.09.013; Giannaccini ME, 2018, SOFT ROBOT, V5, P54, DOI 10.1089/soro.2016.0066; Gong ZY, 2021, INT J ROBOT RES, V40, P449, DOI 10.1177/0278364920917203; Hawkes EW, 2017, SCI ROBOT, V2, DOI 10.1126/scirobotics.aan3028; He B, 2013, INT J ADV ROBOT SYST, V10, DOI 10.5772/54051; Herrera M, 2002, POLYM DEGRAD STABIL, V78, P323, DOI 10.1016/S0141-3910(02)00181-7; HIROSE S, 1978, MECH MACH THEORY, V13, P351, DOI 10.1016/0094-114X(78)90059-9; Huang WK, 2020, IEEE ACCESS, V8, P193827, DOI 10.1109/ACCESS.2020.3032983; Ismail H, 2002, POLYM TEST, V21, P389, DOI 10.1016/S0142-9418(01)00101-5; Jin BJ, 2018, SCI ADV, V4, DOI 10.1126/sciadv.aao3865; Jin H, 2016, SMART MATER STRUCT, V25, DOI 10.1088/0964-1726/25/8/085026; Kheirikhah M., 2011, Rob. 2010 Robot Soccer World Cup, VXIV, P206; Khomami AM, 2021, ROBOT AUTON SYST, V144, DOI 10.1016/j.robot.2021.103846; Laschi C, 2012, ADV ROBOTICS, V26, P709, DOI 10.1163/156855312X626343; Lee C, 2017, INT J CONTROL AUTOM, V15, P3, DOI 10.1007/s12555-016-0462-3; Li Z, 2016, MECH MACH THEORY, V95, P59, DOI 10.1016/j.mechmachtheory.2015.08.019; Markarian J., 2008, Plastics, Additives and Compounding, V10, P38, DOI DOI 10.1016/S1464-391X(08)70186-7; Martinez RV, 2013, ADV MATER, V25, P205, DOI 10.1002/adma.201203002; Mohamed A., 2019, P PREC AGR JUL, V19, P799, DOI [10.3920/978-90-8686-888-9_99, DOI 10.3920/978-90-8686-888-9_99]; Przybytek A, 2016, Elastomery, V20, P33; Rodrigue H, 2017, SOFT ROBOT, V4, P3, DOI 10.1089/soro.2016.0008; Sedal A, 2018, J MECH ROBOT, V10, DOI 10.1115/1.4039101; Seok S, 2013, IEEE-ASME T MECH, V18, P1485, DOI 10.1109/TMECH.2012.2204070; Shepherd RF, 2011, P NATL ACAD SCI USA, V108, P20400, DOI 10.1073/pnas.1116564108; Shi CY, 2017, IEEE T BIO-MED ENG, V64, P1665, DOI 10.1109/TBME.2016.2622361; Stalin T, 2019, 2019 2ND IEEE INTERNATIONAL CONFERENCE ON SOFT ROBOTICS (ROBOSOFT 2019), P762, DOI [10.1109/robosoft.2019.8722752, 10.1109/ROBOSOFT.2019.8722752]; Tolley MT, 2014, 2014 IEEE RSJ INT C; Walker Ian D., 2013, ISRN Robotics, P1, DOI 10.5402/2013/726506; Wang HP, 2021, SMART MATER STRUCT, V30, DOI 10.1088/1361-665X/abcaae; Wang HS, 2017, SURG ENDOSC, V31, P3152, DOI 10.1007/s00464-016-5340-9; Wang W, 2017, SOFT ROBOT, V4, P379, DOI 10.1089/soro.2016.0081; Wang X, 2020, MATER TODAY, V35, P42, DOI 10.1016/j.mattod.2019.12.028; Wang ZK, 2017, IEEE ROBOT AUTOM LET, V2, P1909, DOI 10.1109/LRA.2017.2714141; Xia YL, 2021, ADV MATER, V33, DOI 10.1002/adma.202000713; Xiao J., 2017, Progress in Additive Manufacturing, V2, P117, DOI [10.1007/s40964-017-0023-1, DOI 10.1007/S40964-017-0023-1]; Xing ZG, 2020, SOFT ROBOT, V7, P512, DOI 10.1089/soro.2018.0134; Yang Y, 2020, EXTREME MECH LETT, V37, DOI 10.1016/j.eml.2020.100731; Zaidi S., 2021, CURR ROBOT REP, V2, P355, DOI [10.1007/s43154-021-00054-5, DOI 10.1007/S43154-021-00054-5]</t>
  </si>
  <si>
    <t>10.1089/soro.2021.0179</t>
  </si>
  <si>
    <t>http://dx.doi.org/10.1089/soro.2021.0179</t>
  </si>
  <si>
    <t>WOS:001194151700012</t>
  </si>
  <si>
    <t>Xu, JJ; Liu, ZF; Yang, CB; Li, LF; Pei, YH</t>
  </si>
  <si>
    <t>Xu, Jingjing; Liu, Zhifeng; Yang, Congbin; Li, Longfei; Pei, Yanhu</t>
  </si>
  <si>
    <t>A Pseudo-Distance Algorithm for Collision Detection of Manipulators Using Convex-Plane-Polygons-based Representation</t>
  </si>
  <si>
    <t>Industrial robot; Collision detection; Distance calculation; Convex plane polygon</t>
  </si>
  <si>
    <t>MINIMUM; MODEL</t>
  </si>
  <si>
    <t>Robots have become indispensable parts for the industrial automated workshop. The distance calculation between the industrial robot and obstacles is a fundamental problem for the robotic collision-free motion control. But existing methods for this problem have the disadvantage that the accuracy and execution efficiency cannot be guaranteed at the same time. In this paper, a pseudo-distance algorithm is presented based on the convex-plane-polygons-based representation to solve this problem. In this algorithm, convex plane polygons (CPPs) and cylinders are utilized to represent obstacles and the manipulator, respectively. The spatial relationship between each CPP and each cylinder is discussed through defining condition parameters, and is divided into six conditions including three special conditions when the contact happens, and the other three conditions when there exists a certain distance between the CPP and the cylinder. The distance is modelled under different relations based on the theory of mathematics and geometry. The pseudo distance is determined through selecting the smallest value from distances between CPPs and cylinders. The numerical experiment is performed based on the proposed and two previous algorithms to estimate the shortest distance between an industrial robot and a groove-shape obstacle. And an application example is performed to show the significance of this work on the robotic motion control. Results indicate that the proposed algorithm is more efficient than previous algorithms under a certain precision requirement, and can be effectively applied in the robotic motion control.</t>
  </si>
  <si>
    <t>[Xu, Jingjing; Liu, Zhifeng; Yang, Congbin; Li, Longfei; Pei, Yanhu] Inst Adv Mfg &amp; Intelligent Technol, Beijing 100124, Peoples R China; [Xu, Jingjing; Liu, Zhifeng; Yang, Congbin] Beijing Key Lab Adv Mfg Technol, Beijing 100124, Peoples R China; [Li, Longfei; Pei, Yanhu] Mech Ind Key Lab Heavy Machine Tool Digital Desig, Beijing 100124, Peoples R China</t>
  </si>
  <si>
    <t>Yang, CB (通讯作者)，Inst Adv Mfg &amp; Intelligent Technol, Beijing 100124, Peoples R China.; Yang, CB (通讯作者)，Beijing Key Lab Adv Mfg Technol, Beijing 100124, Peoples R China.</t>
  </si>
  <si>
    <t>yangcongbin@bjut.edu.cn</t>
  </si>
  <si>
    <t>Yang, Congbin/LQJ-4386-2024</t>
  </si>
  <si>
    <t>National Natural Science Foundation of China [51975019, 51805012]; Beijing Nova Programme Interdisciplinary Cooperation Project [Z191100001119010]</t>
  </si>
  <si>
    <t>National Natural Science Foundation of China(National Natural Science Foundation of China (NSFC)); Beijing Nova Programme Interdisciplinary Cooperation Project</t>
  </si>
  <si>
    <t>This study was supported by National Natural Science Foundation of China (No. 51975019 and No. 51805012), and Beijing Nova Programme Interdisciplinary Cooperation Project (No. Z191100001119010).</t>
  </si>
  <si>
    <t>Ball D, 2016, J FIELD ROBOT, V33, P1107, DOI 10.1002/rob.21644; Bhattacharjee T, 2010, ASSAM U J SCI TECHNO, V5, P1; Cai Panpan., 2014, SIMULATIONS SERIOUS, P1, DOI DOI 10.1007/978-981-4560-32-0_1; Cameron S, 1997, IEEE INT CONF ROBOT, P3112, DOI 10.1109/ROBOT.1997.606761; Cameron S., 2003, P IEEE, V3, P591, DOI [10.1109/ROBOT.1986., DOI 10.1109/ROBOT.1986]; Dietrich A, 2012, IEEE ROBOT AUTOM MAG, V19, P20, DOI 10.1109/MRA.2012.2191432; Gaz C, 2018, MECHATRONICS, V55, P234, DOI 10.1016/j.mechatronics.2018.02.014; Han D, 2018, ROBOT CIM-INT MANUF, V49, P98, DOI 10.1016/j.rcim.2017.05.013; Hu Lingyan, 2016, Journal of Data Acquisition and Processing, V31, P903, DOI 10.16337/j.1004-9037.2016.05.006; Johnson David Lee, 1987, THESIS; Klosowski JT, 1998, IEEE T VIS COMPUT GR, V4, P21, DOI 10.1109/2945.675649; Li H, 2018, ROBOT CIM-INT MANUF, V54, P65, DOI 10.1016/j.rcim.2018.05.008; Li M.Y., 2014, RES COLLISION DETECT; Lin M.C., 1991, P IEEE ICRA, P266, DOI DOI 10.1109/ROBOT.1991.131723; Montanari M, 2017, ACM T GRAPHIC, V36, DOI 10.1145/3083724; Ong CJ, 2001, IEEE T ROBOTIC AUTOM, V17, P531, DOI 10.1109/70.954768; PAN J, 2017, ROBOTICS RES, V100, DOI DOI 10.1007/978-3-319-29363-9-5; Safeea M, 2019, ROBOT CIM-INT MANUF, V58, P33, DOI 10.1016/j.rcim.2019.01.008; Valero F, 2006, MECH MACH THEORY, V41, P525, DOI 10.1016/j.mechmachtheory.2005.08.002; Valero F, 1997, ADV ROBOTICS, V11, P33, DOI 10.1163/156855397X00038; Van Henten EJ, 2010, BIOSYST ENG, V106, P112, DOI 10.1016/j.biosystemseng.2010.01.007; Visser A, 2015, IEEE ANN INT CONF CY, P2029, DOI 10.1109/CYBER.2015.7288260; [王伟 WANG Wei], 2009, [计算机仿真, Computer Simulation], V26, P180; Wang X., 1996, J SHENYANG U, V2, P82; Xu JJ, 2019, APPL MATH MODEL, V67, P399, DOI 10.1016/j.apm.2018.10.002; Yao X., 2017, CONTROL ENG CHINA, V24; Yogeswaran N, 2015, ADV ROBOTICS, V29, P1359, DOI 10.1080/01691864.2015.1095653; Yun C, 2016, J MECH ELECT ENG, V33, P1; Zhou T., 2015, RES MOTION PATH PLAN; Zhu XY, 2012, IEEE INT C AUTOMAT L, P539, DOI 10.1109/ICAL.2012.6308136</t>
  </si>
  <si>
    <t>101993</t>
  </si>
  <si>
    <t>10.1016/j.rcim.2020.101993</t>
  </si>
  <si>
    <t>http://dx.doi.org/10.1016/j.rcim.2020.101993</t>
  </si>
  <si>
    <t>LU2BT</t>
  </si>
  <si>
    <t>WOS:000537565900007</t>
  </si>
  <si>
    <t>Tan, SZ; Ye, CC; Wu, CX; Yang, JX; Ding, H</t>
  </si>
  <si>
    <t>Tan, Shizhong; Ye, Congcong; Wu, Chengxing; Yang, Jixiang; Ding, Han</t>
  </si>
  <si>
    <t>A contour error prediction method for tool path correction using a multi-feature hybrid model in robotic milling systems</t>
  </si>
  <si>
    <t>Robot milling; Tool path correction; Contour error; Multi-feature; Hybrid model</t>
  </si>
  <si>
    <t>INDUSTRIAL ROBOT; COMPENSATION; OPTIMIZATION; PERFORMANCE; CALIBRATION; PARTS</t>
  </si>
  <si>
    <t>Achieving high precision in robotic milling presents significant challenges due to inherent errors caused by various factors such as robot stiffness deformation and uneven machining allowances in large workpieces. Traditional error corrected methods often fall short in effectively addressing the complexity and dynamic nature of such errors. To address these challenges, a contour error prediction model has been proposed by using a combination of Gaussian Processes and a CNN-BiLSTM architecture. Firstly, extract the potential error features, including the robot's posture and stiffness information, as well as the workpiece's machining allowance during the milling process. Then, process these features to create a uniformly structured training set. Subsequently, develop a CNN-BiLSTM neural network model to realize an accurate contour error prediction, where the CNN layers are responsible for extracting hidden local features from the structured data, while the BiLSTM layers capture temporal correlations and hidden features related to tool path. Finally, validate on a saddle-shaped workpiece with surface features similar to those found in aero-engine casing cavities. The results demonstrate that the fusion-based error prediction model effectively reduces the maximum contour error from 0.9629 mm to 0.4881 mm, and decreases the mean absolute contour error from 0.7171 mm to 0.3048mm, representing reductions of 49.30 % and 57.40 %, respectively. These reductions well validate the effectiveness of the proposed method.</t>
  </si>
  <si>
    <t>[Tan, Shizhong; Wu, Chengxing; Yang, Jixiang; Ding, Han] Huazhong Univ Sci &amp; Technol, Sch Mech Sci &amp; Engn, State Key Lab Intelligent Mfg Equipment &amp; Technol, Wuhan 430074, Hubei, Peoples R China; [Ye, Congcong] Huazhong Inst Electroopt, Wuhan 430223, Hubei, Peoples R China</t>
  </si>
  <si>
    <t>Wu, CX (通讯作者)，Huazhong Univ Sci &amp; Technol, Sch Mech Sci &amp; Engn, State Key Lab Intelligent Mfg Equipment &amp; Technol, Wuhan 430074, Hubei, Peoples R China.</t>
  </si>
  <si>
    <t>wuchengxing@hust.edu.cn</t>
  </si>
  <si>
    <t>Wu, Chengxing/0000-0001-9550-4057</t>
  </si>
  <si>
    <t>National Natural Science Founda-tion of China [52305535, 52122512, 52188102]; Natural Science Foundation of Hubei Province, China</t>
  </si>
  <si>
    <t>This research is supported by the National Natural Science Founda-tion of China under Grant Nos. 52305535, 52122512 and 52188102, and the Natural Science Foundation of Hubei Province, China under</t>
  </si>
  <si>
    <t>Alam MM, 2021, INT J AUTO TECH-JPN, V15, P599, DOI 10.20965/ijat.2021.p0599; Bi QZ, 2019, INT J MACH TOOL MANU, V136, P34, DOI 10.1016/j.ijmachtools.2018.09.001; Billard A, 2019, SCIENCE, V364, P1149, DOI 10.1126/science.aat8414; Chen C, 2019, ROBOT CIM-INT MANUF, V55, P29, DOI 10.1016/j.rcim.2018.07.003; Chen QZ, 2022, ROBOT CIM-INT MANUF, V74, DOI 10.1016/j.rcim.2021.102290; Chen YP, 2018, MEASUREMENT, V116, P341, DOI 10.1016/j.measurement.2017.11.027; Duin S.V., 2006, Aerospace Manufacturing and Automated Fastening Conference and Exhibition, V1, P1016; Guo WX, 2024, ADV ENG INFORM, V61, DOI 10.1016/j.aei.2024.102465; Hao XZ, 2019, ROBOT CIM-INT MANUF, V56, P222, DOI 10.1016/j.rcim.2018.10.007; Hoebert T, 2023, J INTELL MANUF, V34, P771, DOI 10.1007/s10845-021-01826-8; Jiang YK, 2022, INT J ADV MANUF TECH, V118, P551, DOI 10.1007/s00170-021-07895-6; Krüger J, 2016, PROD ENG-RES DEV, V10, P409, DOI 10.1007/s11740-016-0686-3; Li AG, 2010, INT J PHYS SCI, V5, P1530; Li WY, 2022, J MANUF PROCESS, V84, P1362, DOI 10.1016/j.jmapro.2022.11.015; Lin JZ, 2022, ROBOT CIM-INT MANUF, V73, DOI 10.1016/j.rcim.2021.102257; Lu WJ, 2021, NEURAL COMPUT APPL, V33, P4741, DOI 10.1007/s00521-020-05532-z; Lu YA, 2021, ROBOT CIM-INT MANUF, V68, DOI 10.1016/j.rcim.2020.102091; Luo XC, 2024, CIRP ANN-MANUF TECHN, V73, P377, DOI 10.1016/j.cirp.2024.04.080; Ma SD, 2023, PRECIS ENG, V82, P304, DOI 10.1016/j.precisioneng.2023.04.007; Ma WK, 2020, INT J ADV MANUF TECH, V106, P3177, DOI 10.1007/s00170-019-04862-0; Peng JF, 2019, ROBOT CIM-INT MANUF, V59, P92, DOI 10.1016/j.rcim.2019.03.008; Poniatowska M, 2015, COMPUT AIDED DESIGN, V62, P227, DOI 10.1016/j.cad.2014.12.003; Qu X, 2023, ROBOT CIM-INT MANUF, V83, DOI 10.1016/j.rcim.2023.102580; Siami-Namini S, 2019, IEEE INT CONF BIG DA, P3285, DOI 10.1109/BigData47090.2019.9005997; Snoek J, 2012, Arxiv, DOI arXiv:1206.2944; Sortino M, 2014, COMPUT AIDED DESIGN, V48, P28, DOI 10.1016/j.cad.2013.10.010; Sun H, 2024, J INTELL MANUF, V35, P387, DOI 10.1007/s10845-022-02044-6; Tan SZ, 2023, ROBOT CIM-INT MANUF, V80, DOI 10.1016/j.rcim.2022.102476; Verl A, 2019, CIRP ANN-MANUF TECHN, V68, P799, DOI 10.1016/j.cirp.2019.05.009; Wang WB, 2023, ROBOT CIM-INT MANUF, V79, DOI 10.1016/j.rcim.2022.102436; Wang ZH, 2022, ROBOT CIM-INT MANUF, V73, DOI 10.1016/j.rcim.2021.102244; Wu JW, 2024, ROBOT CIM-INT MANUF, V85, DOI 10.1016/j.rcim.2023.102631; Wu JP, 2015, INT CONF SOFTW ENG, P1, DOI 10.1109/ICSESS.2015.7338994; Xiong G, 2020, ROBOT CIM-INT MANUF, V63, DOI 10.1016/j.rcim.2019.101928; Xiong G, 2019, ROBOT CIM-INT MANUF, V55, P19, DOI 10.1016/j.rcim.2018.07.001; Xu H, 2022, NATURE, V609, P685, DOI 10.1038/s41586-022-05071-8; Yang JX, 2024, ROBOT CIM-INT MANUF, V89, DOI 10.1016/j.rcim.2024.102768; Yang JX, 2020, ROBOT CIM-INT MANUF, V64, DOI 10.1016/j.rcim.2020.101947; Yang JX, 2015, INT J MACH TOOL MANU, V88, P9, DOI 10.1016/j.ijmachtools.2014.08.004; Yi BW, 2023, INT J ADV MANUF TECH, V126, P443, DOI 10.1007/s00170-023-11141-6; Zhang SK, 2023, ROBOT CIM-INT MANUF, V79, DOI 10.1016/j.rcim.2022.102398; Zhang T, 2024, ROBOT CIM-INT MANUF, V89, DOI 10.1016/j.rcim.2024.102765; Zhao SQ, 2023, J MANUF SYST, V71, P546, DOI 10.1016/j.jmsy.2023.10.007; Zhao SQ, 2024, ROBOT CIM-INT MANUF, V85, DOI 10.1016/j.rcim.2023.102635; Zhu ZR, 2022, CHINESE J AERONAUT, V35, P22, DOI 10.1016/j.cja.2020.12.030</t>
  </si>
  <si>
    <t>102936</t>
  </si>
  <si>
    <t>10.1016/j.rcim.2024.102936</t>
  </si>
  <si>
    <t>http://dx.doi.org/10.1016/j.rcim.2024.102936</t>
  </si>
  <si>
    <t>R7M2M</t>
  </si>
  <si>
    <t>WOS:001393238000001</t>
  </si>
  <si>
    <t>Cao, YY; Xiang, K; Tang, BW; Ju, ZJ; Pang, MY</t>
  </si>
  <si>
    <t>Cao, Yuyang; Xiang, Kui; Tang, Biwei; Ju, Zhaojie; Pang, Muye</t>
  </si>
  <si>
    <t>Design of Muscle Reflex Control for Upright Standing Push-Recovery Based on a Series Elastic Robot Ankle Joint</t>
  </si>
  <si>
    <t>muscle reflex; ankle joint; upright standing; push-recovery; series elastic actuator</t>
  </si>
  <si>
    <t>BALANCE; STIFFNESS; SWAY; FEEDBACK; MOMENTS; FORCES; ENERGY</t>
  </si>
  <si>
    <t>In physical human-robot interaction environment, ankle joint muscle reflex control remains significant and promising in human bipedal stance. The reflex control mechanism contains rich information of human joint dynamic behavior, which is valuable in the application of real-time decoding motion intention. Thus, investigating the human muscle reflex mechanism is not only meaningful in human physiology study but also useful for the robotic system design in the field of human-robot physical interaction. In this paper, a specialized ankle joint muscle reflex control algorithm for human upright standing push-recovery is proposed. The proposed control algorithm is composed of a proportional-derivative (PD)-like controller and a positive force controller, which are employed to mimic the human muscle stretch reflex and muscle tendon force reflex, respectively. Reflex gains are regulated by muscle activation levels of contralateral ankle muscles. The proposed method was implemented on a self-designed series elastic robot ankle joint (SERAJ), where the series elastic actuator (SEA) has the potential to mimic human muscle-tendon unit (MTU). During the push-recovery experimental study, the surface electromyography (sEMG), ankle torque, body sway angle, and velocity of each subject were recorded in the case where the SERAJ was unilaterally kneed on each subject. The experimental results indicate that the proposed muscle reflex control method can easily realize upright standing push-recovery behavior, which is analogous to the original human behavior.</t>
  </si>
  <si>
    <t>[Cao, Yuyang; Xiang, Kui; Tang, Biwei; Pang, Muye] Wuhan Univ Technol, Sch Automat, Intelligent Syst Res Inst, Wuhan, Peoples R China; [Cao, Yuyang; Ju, Zhaojie] Univ Portsmouth, Sch Comp, Intelligent Syst &amp; Biomed Robot Grp, Portsmouth, Hants, England</t>
  </si>
  <si>
    <t>Wuhan University of Technology; University of Portsmouth</t>
  </si>
  <si>
    <t>Pang, MY (通讯作者)，Wuhan Univ Technol, Sch Automat, Intelligent Syst Res Inst, Wuhan, Peoples R China.</t>
  </si>
  <si>
    <t>pangmuye@whut.edu.cn</t>
  </si>
  <si>
    <t>National Natural Science Foundation of China [61603284, 61903286, 51575412]</t>
  </si>
  <si>
    <t>This work was supported in part by the National Natural Science Foundation of China under Grant 61603284, 61903286, and 51575412.</t>
  </si>
  <si>
    <t>ALEXANDER RM, 1984, AM ZOOL, V24, P85; ALEXANDER RM, 1977, NATURE, V265, P114, DOI 10.1038/265114a0; Amiri P, 2019, J BIOMECH, V85, P50, DOI 10.1016/j.jbiomech.2019.01.009; [Anonymous], 1984, Muscles, Reflexes, and Locomotion; Au SK, 2007, P ANN INT IEEE EMBS, P3020, DOI 10.1109/IEMBS.2007.4352965; Buchanan TS, 2005, MED SCI SPORT EXER, V37, P1911, DOI 10.1249/01.mss.0000176684.24008.6f; Buchanan TS, 2004, J APPL BIOMECH, V20, P367, DOI 10.1123/jab.20.4.367; Buckley JG, 2002, AM J PHYS MED REHAB, V81, P13, DOI 10.1097/00002060-200201000-00004; Calanca A, 2016, IEEE-ASME T MECH, V21, P613, DOI 10.1109/TMECH.2015.2465849; CAVAGNA GA, 1964, J APPL PHYSIOL, V19, P249, DOI 10.1152/jappl.1964.19.2.249; Cherelle P, 2012, P IEEE RAS-EMBS INT, P544, DOI 10.1109/BioRob.2012.6290783; CORCOS DM, 1992, J ELECTROMYOGR KINES, V2, P59, DOI 10.1016/1050-6411(92)90017-D; Darak BS, 2015, 2015 INTERNATIONAL CONFERENCE ON PERVASIVE COMPUTING (ICPC); Dhir N, 2018, IEEE INT CONF ROBOT, P1488, DOI 10.1109/ICRA.2018.8460929; Emmens AR, 2018, J NEUROENG REHABIL, V15, DOI 10.1186/s12984-018-0393-8; Fitzpatrick R, 1996, J NEUROPHYSIOL, V76, P3994, DOI 10.1152/jn.1996.76.6.3994; FITZPATRICK RC, 1992, J PHYSIOL-LONDON, V458, P69, DOI 10.1113/jphysiol.1992.sp019406; Gatev P, 1999, J PHYSIOL-LONDON, V514, P915, DOI 10.1111/j.1469-7793.1999.915ad.x; Hansen N., 2016, The CMA evolution strategy: A tutorial; Hof AL, 2016, J BIOMECH, V49, P580, DOI 10.1016/j.jbiomech.2016.01.021; Hogan N, 2017, SPRINGER TRAC ADV RO, V117, P269, DOI 10.1007/978-3-319-51547-2_12; Jacobs JV, 2007, J NEURAL TRANSM, V114, P1339, DOI 10.1007/s00702-007-0657-0; Loram ID, 2007, J PHYSIOL-LONDON, V584, P661, DOI 10.1113/jphysiol.2007.140046; Loram ID, 2002, J PHYSIOL-LONDON, V545, P1041, DOI 10.1113/jphysiol.2002.025049; Masani K, 2006, GAIT POSTURE, V23, P164, DOI 10.1016/j.gaitpost.2005.01.006; Masani K, 2003, J NEUROPHYSIOL, V90, P3774, DOI 10.1152/jn.00730.2002; Pang MY, 2019, APPL SCI-BASEL, V9, DOI 10.3390/app9102085; [庞牧野 Pang Muye], 2017, [华中科技大学学报. 自然科学版, Journal of Huazhong University of Science and Technology. Nature Science], V45, P49; Peterka RJ, 2002, J NEUROPHYSIOL, V88, P1097, DOI 10.1152/jn.2002.88.3.1097; PRATT GA, 1995, IROS '95 - 1995 IEEE/RSJ INTERNATIONAL CONFERENCE ON INTELLIGENT ROBOTS AND SYSTEMS: HUMAN ROBOT INTERACTION AND COOPERATIVE ROBOTS, PROCEEDINGS, VOL 1, P399, DOI 10.1109/IROS.1995.525827; Prochazka A, 1997, J NEUROPHYSIOL, V77, P3237, DOI 10.1152/jn.1997.77.6.3237; Roberts TJ, 2002, COMP BIOCHEM PHYS A, V133, P1087, DOI 10.1016/S1095-6433(02)00244-1; Rouse EJ, 2013, IEEE T BIO-MED ENG, V60, P562, DOI 10.1109/TBME.2012.2230261; Scherillo P, 2003, IEEE ASME INT C ADV, P920; Vallery H, 2008, IEEE ROBOT AUTOM MAG, V15, P60, DOI 10.1109/MRA.2008.927689; Vlutters M, 2015, J BIOMECH, V48, P1258, DOI 10.1016/j.jbiomech.2015.03.004; Welch TDJ, 2008, J NEUROPHYSIOL, V99, P1032, DOI 10.1152/jn.01110.2007; Winter DA, 2001, J NEUROPHYSIOL, V85, P2630, DOI 10.1152/jn.2001.85.6.2630; Winter DA, 1998, J NEUROPHYSIOL, V80, P1211, DOI 10.1152/jn.1998.80.3.1211</t>
  </si>
  <si>
    <t>10.3389/fnbot.2020.00020</t>
  </si>
  <si>
    <t>http://dx.doi.org/10.3389/fnbot.2020.00020</t>
  </si>
  <si>
    <t>LO1OM</t>
  </si>
  <si>
    <t>WOS:000533397400001</t>
  </si>
  <si>
    <t>Meng, LD; Kang, RJ; Gan, DM; Chen, GM; Chen, LS; Branson, DT; Dai, JS</t>
  </si>
  <si>
    <t>Meng, Lingda; Kang, Rongjie; Gan, Dongming; Chen, Guimin; Chen, Lisha; Branson, David T.; Dai, Jian S.</t>
  </si>
  <si>
    <t>A Mechanically Intelligent Crawling Robot Driven by Shape Memory Alloy and Compliant Bistable Mechanism</t>
  </si>
  <si>
    <t>mechanical intelligence (MI); shape memory alloy; complaint bistable mechanism; crawling robot</t>
  </si>
  <si>
    <t>ACTUATORS; SOFT</t>
  </si>
  <si>
    <t>Mechanical components in a robotic system were used to provide body structure and mechanism to achieve physical motions following the commands from electronic controller. This kind of robotic system utilizes complex hardware and firmware for sensing and planning. To reduce computational cost and increase reliability for a robotic system, employing mechanical components to fully or partially take over control tasks is a promising way, which is also referred to as "mechanical intelligence" (MI). This paper proposes a shape memory alloy driven robot capable of using a reciprocating motion to crawl over a surface without any use of electronic controller. A mechanical logic switch is designed to determine the activation timing for a pair of antagonistic shape memory alloy (SMA) actuators. Meanwhile, a compliant pre-strain bistable mechanism is introduced to cooperate with the SMA actuators achieving reliable reciprocating motion between the two stable positions. The SMA actuator is modeled base on a static two-state theory while the bistable mechanism is described by combining a pseudo-rigid-body model (PRBM) with a Bi-beam constraint model (Bi-BCM). Following this, the design parameters of the bistable mechanism and SMA actuators are determined according to theoretical simulations. Finally, a robotic prototype is fabricated using anisotropic friction on its feet to convert the reciprocating motion of the actuator to uni-directional locomotion of the robot body over a surface. Experiments are carried out to validate the presented design concept and the modeling methods.</t>
  </si>
  <si>
    <t>[Meng, Lingda; Kang, Rongjie] Tianjin Univ, Minist Educ, Key Lab Mech Theory &amp; Equipment Design, Tianjin 300350, Peoples R China; [Meng, Lingda] Chinese Acad Sci, Shenyang Inst Automat, State Key Lab Robot, Shenyang 110169, Peoples R China; [Gan, Dongming] Khalifa Univ Sci &amp; Technol, Abu Dhabi 127788, U Arab Emirates; [Chen, Guimin] Xi An Jiao Tong Univ, Shaanxi Key Lab Intelligent Robots, Xian 710049, Shaanxi, Peoples R China; [Chen, Lisha] Tiangong Univ, Sch Mech Engn, Tianjin 300387, Peoples R China; [Branson, David T.] Univ Nottingham, Fac Engn, Nottingham NG7 2RD, England; [Dai, Jian S.] Kings Coll London, Ctr Robot Res, London WC2R 2LS, England</t>
  </si>
  <si>
    <t>Tianjin University; Chinese Academy of Sciences; Shenyang Institute of Automation, CAS; Khalifa University of Science &amp; Technology; Xi'an Jiaotong University; Tiangong University; University of Nottingham; University of London; King's College London</t>
  </si>
  <si>
    <t>Kang, RJ (通讯作者)，Tianjin Univ, Minist Educ, Key Lab Mech Theory &amp; Equipment Design, Tianjin 300350, Peoples R China.</t>
  </si>
  <si>
    <t>menglingda@tju.edu.cn; rjkang@tju.edu.cn; dongming.gan@ku.ac.ae; guimin.chen@xjtu.edu.cn; lisha.chen@foxmail.com; david.branson@nottingham.ac.uk; jian.dai@kcl.ac.uk</t>
  </si>
  <si>
    <t>Chen, Lisha/HGC-6247-2022; Kang, Rongjie/C-8114-2014; Dai, Jian S./AGZ-5832-2022; Chen, Guimin/B-5821-2014</t>
  </si>
  <si>
    <t>Chen, Guimin/0000-0003-0920-3923; Gan, Dongming/0000-0001-5327-1902; Dai, Jian S./0000-0002-9729-1662; Branson III, David/0000-0001-5818-666X</t>
  </si>
  <si>
    <t>National Key R&amp;D Program of China [2018YFB1304600, 2019YFB1309800]; Nature Science Foundation of China [51875393, 51605329, 51535008, 51721003]; State Key Laboratory of Robotics Foundation of China [2019-O04]; EPSRC [EP/P026087/1, EP/E012574/1, EP/F031394/1, EP/S019790/1] Funding Source: UKRI</t>
  </si>
  <si>
    <t>National Key R&amp;D Program of China; Nature Science Foundation of China(National Natural Science Foundation of China (NSFC)); State Key Laboratory of Robotics Foundation of China; EPSRC(UK Research &amp; Innovation (UKRI)Engineering &amp; Physical Sciences Research Council (EPSRC))</t>
  </si>
  <si>
    <t>This work is supported by the National Key R&amp;D Program of China (Grant Nos. 2018YFB1304600 and 2019YFB1309800), the Nature Science Foundation of China (Grant Nos. 51875393, 51605329, 51535008, and 51721003), and the State Key Laboratory of Robotics Foundation of China (Grant No. 2019-O04).</t>
  </si>
  <si>
    <t>An SM, 2012, SMART MATER STRUCT, V21, DOI 10.1088/0964-1726/21/5/055009; [Anonymous], 2008, INTRO SHAPE MEMORY A; Awtar S, 2010, J MECH ROBOT, V2, DOI 10.1115/1.4002204; Bhovad P, 2019, EXTREME MECH LETT, V32, DOI 10.1016/j.eml.2019.100552; Birman V., 1997, APPL MECH REV, V50, P629, DOI DOI 10.1115/1.3101674; Blickhan R, 2007, PHILOS T R SOC A, V365, P199, DOI 10.1098/rsta.2006.1911; Brinson L. C., 1993, J. Intell. Mater. Syst. Struct., V4, P229, DOI 10.1177/1045389X9300400213; Chen GM, 2010, J MECH ROBOT, V2, DOI 10.1115/1.4000529; Chen Q, 2011, J MICRO-BIO ROBOT, V6, P1, DOI 10.1007/s12213-010-0025-2; Chen T, 2018, P NATL ACAD SCI USA, V115, P5698, DOI 10.1073/pnas.1800386115; Furuya Y., 1991, Materials Design, V12, P21, DOI [10.1016/0261-3069(91)90088-L, DOI 10.1016/0261-3069(91)90088-L]; Garrad M, 2019, SCI ROBOT, V4, DOI 10.1126/scirobotics.aaw6060; Gorbet RB, 2009, SMART MATER STRUCT, V18, DOI 10.1088/0964-1726/18/9/095013; Howell L. L, 2001, Compliant mechanisms; Huang H, 2014, LECT NOTES ARTIF INT, V8917, P204, DOI 10.1007/978-3-319-13966-1_21; Ishii H, 2004, MECHATRONICS, V14, P421, DOI 10.1016/S0957-4158(03)00068-0; Jani JM, 2014, MATER DESIGN, V56, P1078, DOI 10.1016/j.matdes.2013.11.084; Jensen BD, 2004, J MECH DESIGN, V126, P657, DOI 10.1115/1.1760776; Jung SP, 2015, J MECH ROBOT, V7, DOI 10.1115/1.4029489; Kang Rongjie, 2018, Journal of Mechanical Engineering, V54, P15, DOI 10.3901/JME.2018.13.015; Kim SW, 2014, BIOINSPIR BIOMIM, V9, DOI 10.1088/1748-3182/9/3/036004; Koh JS, 2013, IEEE-ASME T MECH, V18, P419, DOI 10.1109/TMECH.2012.2211033; Kovac M, 2016, SCIENCE, V352, P895, DOI 10.1126/science.aaf6605; KURIBAYASHI K, 1991, INT J ROBOT RES, V10, P13, DOI 10.1177/027836499101000102; Lan CC, 2009, J MECH DESIGN, V131, DOI 10.1115/1.3042152; Lewis N, 2013, SMART MATER STRUCT, V22, DOI 10.1088/0964-1726/22/9/094012; Liang C, 1997, J INTEL MAT SYST STR, V8, P285, DOI 10.1177/1045389X9700800402; Liu CY, 2004, IEEE ROBIO 2004: Proceedings of the IEEE International Conference on Robotics and Biomimetics, P601; Ma FL, 2017, J MECH ROBOT, V9, DOI 10.1115/1.4035084; Ma N, 2004, SMART MATER STRUCT, V13, P777, DOI 10.1088/0964-1726/13/4/015; Mammano GS, 2011, MECHATRONICS, V21, P570, DOI 10.1016/j.mechatronics.2011.02.005; MCGEER T, 1990, INT J ROBOT RES, V9, P62, DOI 10.1177/027836499000900206; Mohd J. J., 2016, J INTEL MAT SYST STR, V28, P1699; Preston DJ, 2019, SCI ROBOT, V4, DOI 10.1126/scirobotics.aaw5496; Seok S, 2013, IEEE-ASME T MECH, V18, P1485, DOI 10.1109/TMECH.2012.2204070; She Y, 2015, J MECH ROBOT, V7, DOI 10.1115/1.4029497; Shigley JosephEdward., 2001, MECH ENG DESIGN; Sreekumar M, 2007, IND ROBOT, V34, P285, DOI 10.1108/01439910710749609; Sreetharan PS, 2010, J MECH DESIGN, V132, DOI 10.1115/1.4001379; Sun L, 2012, MATER DESIGN, V33, P577, DOI 10.1016/j.matdes.2011.04.065; TANAKA K, 1986, RES MECH, V18, P251; Treml B, 2018, P NATL ACAD SCI USA, V115, P6916, DOI 10.1073/pnas.1805122115; Webb G, 2000, AIAA J, V38, P325, DOI 10.2514/2.960; Wehner M, 2016, NATURE, V536, P451, DOI 10.1038/nature19100; Zhakypov Z, 2019, NATURE, V571, P381, DOI 10.1038/s41586-019-1388-8</t>
  </si>
  <si>
    <t>061005</t>
  </si>
  <si>
    <t>10.1115/1.4046837</t>
  </si>
  <si>
    <t>http://dx.doi.org/10.1115/1.4046837</t>
  </si>
  <si>
    <t>OV0HN</t>
  </si>
  <si>
    <t>WOS:000591902300011</t>
  </si>
  <si>
    <t>Tian, WJ; Shen, ZQ; Lv, DP; Yin, FW</t>
  </si>
  <si>
    <t>Tian, Wenjie; Shen, Ziqian; Lv, Dongpo; Yin, Fuwen</t>
  </si>
  <si>
    <t>A Systematic Approach for Accuracy Design of Lower-Mobility Parallel Mechanism</t>
  </si>
  <si>
    <t>Lower-mobility parallel mechanism; Error modeling; Accuracy design; Tolerance allocation; Reliability theory</t>
  </si>
  <si>
    <t>MACHINE-TOOLS; KINEMATIC CALIBRATION; ERROR ANALYSIS; ROBOT; IDENTIFICATION</t>
  </si>
  <si>
    <t>Geometric accuracy is a critical performance factor for parallel robots, and regardless of error compensation, accuracy design or tolerance allocation is another way to ensure the pose accuracy of a robot at design stage. A general method of both geometric error modeling and accuracy design of lower-mobility parallel mechanisms is presented. First, a general approach for error modeling of lower-mobility parallel mechanism is proposed based on screw theory, and then the geometric errors affecting the compensatable and uncompensatable accuracy of the end-effector are separated using the properties of dual vector space. The pose error aroused by compensatable geometric errors can be compensated via kinematic calibration, while the uncompensatable geometric errors should be minimized during the manufacturing and assembly processes. Based on that, the tolerance allocation method is presented, giving each uncompensatable geometric error a proper tolerance by the use of reliability theory. Compared with the traditional tolerance allocation method, the advantages of the proposed method are as follows: the number of geometric errors to be allocated is greatly reduced; the results of serialized tolerance allocation can be obtained according to different reliability indices of pose accuracy of end-effector for designers to choose; on the premise of guaranteeing the same pose accuracy of end-effector, the allocated tolerances are loose and easy to realize. Finally, the proposed methods are successfully applied to an R(2-RPS&amp;RP)&amp;UPS lower-mobility parallel robot, and the effectiveness and practicability of the proposed method are verified.</t>
  </si>
  <si>
    <t>[Tian, Wenjie; Shen, Ziqian; Lv, Dongpo] Tianjin Univ, Sch Marine Sci &amp; Technol, Tianjin 300072, Peoples R China; [Tian, Wenjie; Yin, Fuwen] Tianjin Univ, Key Lab Mech Theory &amp; Equipment Design, Minist Edu, Tianjin 300072, Peoples R China</t>
  </si>
  <si>
    <t>Tian, WJ (通讯作者)，Tianjin Univ, Sch Marine Sci &amp; Technol, Tianjin 300072, Peoples R China.; Tian, WJ (通讯作者)，Tianjin Univ, Key Lab Mech Theory &amp; Equipment Design, Minist Edu, Tianjin 300072, Peoples R China.</t>
  </si>
  <si>
    <t>wenjietian@tju.edu.cn; 136597810@qq.com; lvdongpo@tju.edu.cn; yinfw@tju.edu.cn</t>
  </si>
  <si>
    <t>Yin, Fuwen/AAT-3805-2021; TIAN, WENJIE/HTL-5084-2023</t>
  </si>
  <si>
    <t>National Key Research and Development Program [2017YFE0111300]; National Natural Science Foundation of China [51775376]</t>
  </si>
  <si>
    <t>National Key Research and Development Program(National Key Research &amp; Development Program of China); National Natural Science Foundation of China(National Natural Science Foundation of China (NSFC))</t>
  </si>
  <si>
    <t>This work is supported by the National Key Research and Development Program (Grant 2017YFE0111300) and the National Natural Science Foundation of China (Grant 51775376).</t>
  </si>
  <si>
    <t>Bensoussan A., 2005, RELIABILITY INDEX OP, P311, DOI [10.1007/b136166., DOI 10.1007/B136166]; Cai SL, 2013, ADV MATER RES-SWITZ, V605-607, P1511, DOI 10.4028/www.scientific.net/AMR.605-607.1511; Caro S, 2005, J MECH DESIGN, V127, P86, DOI 10.1115/1.1825047; Chase K. W., 1990, Manufacturing Review, V3, P49; Chen GL, 2018, MECH MACH THEORY, V121, P844, DOI 10.1016/j.mechmachtheory.2017.11.003; Chen IM, 2001, MECH MACH THEORY, V36, P1215, DOI 10.1016/S0094-114X(01)00048-9; Dumas A, 2015, PROBABILIST ENG MECH, V40, P66, DOI 10.1016/j.probengmech.2014.12.005; Goldsztejn A., P 14 WORLD C MECH MA, P132; Hennes N., 2004, P 4 CHEMN PAR KIN SE, P557; Hu Y, 2018, MECH MACH THEORY, V126, P61, DOI 10.1016/j.mechmachtheory.2018.03.019; Huang P, 2011, MECH MACH THEORY, V46, P927, DOI 10.1016/j.mechmachtheory.2011.02.006; Huang T, 2006, IEEE T ROBOT, V22, P167, DOI 10.1109/TRO.2005.861456; Huang T, 2011, MECH MACH THEORY, V46, P831, DOI 10.1016/j.mechmachtheory.2011.01.009; Huang W, 2016, LUBR SCI, V28, P3, DOI 10.1002/ls.1291; Liu HT, 2011, J MECH ROBOT, V3, DOI 10.1115/1.4003271; Liu JC, 2007, IEEE-ASME T MECH, V12, P527, DOI 10.1109/TMECH.2007.905694; Prabhaharan G, 2004, INT J ADV MANUF TECH, V24, P647, DOI 10.1007/s00170-003-1606-1; Sarmento AJNA, 2006, INT OFFSHORE POLAR E, P1; Schellekens P, 1998, CIRP ANNALS 1998 - MANUFACTURING TECHNOLOGY, VOL 47/2/1998, P557; Siciliano B, 1999, ROBOTICA, V17, P437, DOI 10.1017/S0263574799001678; Tian WJ, 2016, MECH MACH THEORY, V102, P167, DOI 10.1016/j.mechmachtheory.2016.04.008; Tsai JC, 2015, PROC CIRP, V27, P260, DOI 10.1016/j.procir.2015.04.075; Uriarte L, 2013, CIRP ANN-MANUF TECHN, V62, P731, DOI 10.1016/j.cirp.2013.05.009; Wang CD, 2012, APPL MECH MATER, V220-223, P1111, DOI 10.4028/www.scientific.net/AMM.220-223.1111; Weck M, 2002, CIRP ANN-MANUF TECHN, V51, P671, DOI 10.1016/S0007-8506(07)61706-5; Xiang ST, 2018, MECH MACH THEORY, V121, P59, DOI 10.1016/j.mechmachtheory.2017.10.014; Yang JX, 2015, INT J MACH TOOL MANU, V95, P52, DOI 10.1016/j.ijmachtools.2015.04.011; Zhao Y, 2011, PROCEDIA ENGINEER, V24, P845, DOI 10.1016/j.proeng.2011.11.2748</t>
  </si>
  <si>
    <t>PII S0263574720000028</t>
  </si>
  <si>
    <t>10.1017/S0263574720000028</t>
  </si>
  <si>
    <t>http://dx.doi.org/10.1017/S0263574720000028</t>
  </si>
  <si>
    <t>OR7QT</t>
  </si>
  <si>
    <t>WOS:000589663400004</t>
  </si>
  <si>
    <t>Zhao, P; Zhou, YF</t>
  </si>
  <si>
    <t>Zhao, Pu; Zhou, Yunfei</t>
  </si>
  <si>
    <t>Active vibration control of flexible-joint manipulators using accelerometers</t>
  </si>
  <si>
    <t>Accelerometer; Artificial neural networks; Flexible-joint manipulators; PD; Vibration suppression</t>
  </si>
  <si>
    <t>ROBOTS; POSITION; FEEDBACK</t>
  </si>
  <si>
    <t>Purpose Manipulators are often subjected to joint flexibility caused by various causes in industrial applications, such as shaft windup, harmonic drives and bearing deformation. However, many industrial robots are only equipped with motor-side encoders because link-side encoders and torque transducers are expensive. Because of joint flexibility and resulted slow response rate, control performance of these manipulators is very limited. Based on this, the purpose of this paper is to use easy-to-install and cheap accelerometers to improve control performance of such manipulators. Design/methodology/approach First, a novel tip-acceleration feedback method is proposed to avoid amplifications of approximation errors caused by inversion of the Jacobian matrix. Then, a new control scheme, consisting an artificial neural network, a proportional-derivative (PD) controller and a reference model, is proposed to track motor-side position and suppress link-side vibration. Findings By using the proposed tip-acceleration feedback method, each link's vibration can be suppressed correlatively. Through the networks, smaller motor-side tracking errors can be obtained and unknown dynamics can be compensated. Tracking and convergence performance of the network-based system can be improved by using the additional PD controller. Originality/value The originality is based on using accelerometers to improve link-side vibration suppression and control performance of flexible-joint manipulators. The previously used methods need expensive link-side sensors or accurate robot model, which is unavailable for many industrial robots only equipped with motor-side encoders. The report proposed a novel acceleration feedback method and used networks to solve such problems.</t>
  </si>
  <si>
    <t>[Zhao, Pu; Zhou, Yunfei] Huazhong Univ Sci &amp; Technol, Wuhan, Peoples R China</t>
  </si>
  <si>
    <t>Zhao, P (通讯作者)，Huazhong Univ Sci &amp; Technol, Wuhan, Peoples R China.</t>
  </si>
  <si>
    <t>ZHOU, yf/IAO-5497-2023</t>
  </si>
  <si>
    <t>Albu-Schäffer A, 2007, INT J ROBOT RES, V26, P23, DOI 10.1177/0278364907073776; Albu-Schaffer A., 2012, IFAC Proceedings Volumes, V45, P567; [Anonymous], CONTROL SYSTEM DESIG; [Anonymous], DEC CONTR P IEEE C 1; [Anonymous], SINGULAR PERTURBATIO; Chang YC, 2016, INT J SYST SCI, V47, P3336, DOI 10.1080/00207721.2015.1129677; Chaoui H., 2004, Canadian Conference on Electrical and Computer Engineering 2004 (IEEE Cat. No.04CH37513), P2029, DOI 10.1109/CCECE.2004.1347633; Chaoui H, 2009, IEEE T IND ELECTRON, V56, P3174, DOI 10.1109/TIE.2009.2024657; De Luca A, 2005, AUTOMATICA, V41, P1809, DOI 10.1016/j.automatica.2005.05.009; Gatti G, 2007, J SOUND VIB, V303, P798, DOI 10.1016/j.jsv.2007.02.006; Jiang TT, 2018, J VIB CONTROL, V24, P260, DOI 10.1177/1077546316635343; Kim SM, 2013, SMART MATER STRUCT, V22, DOI 10.1088/0964-1726/22/12/127001; KOTNIK PT, 1988, J ROBOTIC SYST, V5, P181, DOI 10.1002/rob.4620050302; Liu H., 2018, ROBOTICA, P1; Man ZH, 2006, IEEE T NEURAL NETWOR, V17, P1580, DOI 10.1109/TNN.2006.880360; Qiu ZC, 2015, J VIB CONTROL, V21, P343, DOI 10.1177/1077546313487760; Siciliano B., 2016, LNCS, DOI DOI 10.1007/978-3-540-87877-311; SPONG MW, 1987, J DYN SYST-T ASME, V109, P310, DOI 10.1115/1.3143860; Staufer P, 2012, MECHATRONICS, V22, P1043, DOI 10.1016/j.mechatronics.2012.08.009; TOMEI P, 1991, IEEE T AUTOMAT CONTR, V36, P1208, DOI 10.1109/9.90238; Yin W, 2018, ROBOT AUTON SYST, V99, P121, DOI 10.1016/j.robot.2017.10.007; Zirkohi MM, 2017, J VIB CONTROL, V23, P1535, DOI 10.1177/1077546315596117</t>
  </si>
  <si>
    <t>10.1108/IR-07-2019-0144</t>
  </si>
  <si>
    <t>http://dx.doi.org/10.1108/IR-07-2019-0144</t>
  </si>
  <si>
    <t>WOS:000507114100005</t>
  </si>
  <si>
    <t>Dong, MJ; Wang, ZY; Li, JF; Rong, X; Zhou, Y; Jiao, R</t>
  </si>
  <si>
    <t>Dong, Mingjie; Wang, Zeyu; Li, Jianfeng; Rong, Xi; Zhou, Yu; Jiao, Ran</t>
  </si>
  <si>
    <t>Evaluation of Different Robot-Assisted Ankle Muscle Strength Training Modes Based on Angle/Torque and sEMG Characteristics</t>
  </si>
  <si>
    <t>Ankle muscle strength training; degree of muscle; activation; angle/torque information; evaluation</t>
  </si>
  <si>
    <t>REHABILITATION ROBOT; STROKE SURVIVORS</t>
  </si>
  <si>
    <t>Muscle strength training is to reduce muscle atrophy and increase muscle strength. For ankle joint, we developed six robot-assisted muscle strength training modes, namely, continuous passive motion (CPM), isotonic, isometric, isokinetic, centripetal and centrifugal exercise. The paper aims to evaluate the performance of different robot-assisted training modes based on angle/torque and surface electromyography (sEMG) characteristics. The sEMG characteristics were used to extract the features of the degree of muscle activation, while the angle/torque information were used to calculate the endurance ratio (ER), peak torque (PT) and torque acceleration energy (TAE). Experimental results showed that the level of the degree of muscle activation, PT and TAE in CPM were low, and ER was about 1. For isotonic exercise, isometric exercise and isokinetic exercise, most of the evaluation indexes including the degree of muscle activation, PT and TAE increased significantly compared with CPM (For isotonic exercise, ER is 1.09 +/- 0.25, r(LG) is 0.0538 +/- 0.0171, r(MG) is 0.0430 +/- 0.0116, r(SO) is 0.0642 +/- 0.0178; For isometric exercise, PT is 0.72 +/- 0.16, TAE is 2.15 +/- 0.51, r(TA) is 0.0532 +/- 0.0256; For isokinetic exercise, PT is 0.72 +/- 0.16, TAE is 1.99 +/- 0.82). The results reveal the different performances among different modes, thus lay a foundation for exploring subject-specific adaptive ankle muscle strength training strategies.</t>
  </si>
  <si>
    <t>[Dong, Mingjie; Wang, Zeyu; Li, Jianfeng; Zhou, Yu; Jiao, Ran] Beijing Univ Technol, Fac Mat &amp; Mfg, Beijing Key Lab Adv Mfg Technol, Beijing 100124, Peoples R China; [Rong, Xi] Qingdao Univ, Dept Neurol, Affiliated Hosp, Qingdao 266000, Peoples R China</t>
  </si>
  <si>
    <t>Li, JF (通讯作者)，Beijing Univ Technol, Fac Mat &amp; Mfg, Beijing Key Lab Adv Mfg Technol, Beijing 100124, Peoples R China.</t>
  </si>
  <si>
    <t>lijianfeng@bjut.edu.cn</t>
  </si>
  <si>
    <t>wang, zeyu/N-4500-2016; Jiao, Ran/MFH-0372-2025; Zhou, YU/GRE-8574-2022</t>
  </si>
  <si>
    <t>Beijing Natural Science Foundation [3232004, 3222002]; National Natural Science Foundation of China [52175001]</t>
  </si>
  <si>
    <t>This article was recommended for publication by Associate Editor E. Mastinu and Editor P. Dario upon evaluation of the reviewers' comments. This work was supported in part by the Beijing Natural Science Foundation under Grant 3232004 and Grant 3222002, and in part by the National Natural Science Foundation of China under Grant 52175001.</t>
  </si>
  <si>
    <t>Abdelhameed EH, 2015, 2015 IEEE INTERNATIONAL CONFERENCE ON MECHATRONICS (ICM), P437, DOI 10.1109/ICMECH.2015.7084016; Bai Y, 2012, IEEE INT C AUTOMAT L, P288, DOI 10.1109/ICAL.2012.6308213; Cho JE, 2021, GAIT POSTURE, V87, P177, DOI 10.1016/j.gaitpost.2021.04.011; Dong MJ, 2021, IEEE-ASME T MECH, V26, P1490, DOI 10.1109/TMECH.2020.3022165; Fang B, 2022, IEEE T NEUR SYS REH, V30, P2426, DOI 10.1109/TNSRE.2022.3199809; Fischer HC, 2016, IEEE T NEUR SYS REH, V24, P344, DOI 10.1109/TNSRE.2015.2513675; Friel K, 2006, J ATHL TRAINING, V41, P74; Haowei Ma, 2021, Proceedings. 2021 7th International Symposium on Mechatronics and Industrial Informatics (ISMII), P70, DOI 10.1109/ISMII52409.2021.00022; Hou ZC, 2020, BMC MUSCULOSKEL DIS, V21, DOI 10.1186/s12891-020-03754-9; Hu BS, 2023, IEEE T AUTOM SCI ENG, V20, P1962, DOI 10.1109/TASE.2022.3190210; Hu RC, 2019, J NEURAL ENG, V16, DOI 10.1088/1741-2552/ab2e18; Hubbard TJ, 2004, MED SCI SPORT EXER, V36, P760; Jemaa O, 2020, MECH MACH SCI, V84, P46, DOI 10.1007/978-3-030-48989-2_6; Jianfeng Li, 2021, 2021 IEEE International Conference on Real-time Computing and Robotics (RCAR), P806, DOI 10.1109/RCAR52367.2021.9517360; Jianfeng Li, 2021, 2021 IEEE International Conference on Real-time Computing and Robotics (RCAR), P341, DOI 10.1109/RCAR52367.2021.9517701; Jung MK, 2022, IEEE T BIO-MED ENG, V69, P63, DOI 10.1109/TBME.2021.3087137; Khor KX, 2017, IEEE T NEUR SYS REH, V25, P1864, DOI 10.1109/TNSRE.2017.2692520; Li JF, 2023, IEEE T COGN DEV SYST, V15, P100, DOI 10.1109/TCDS.2022.3145998; Li JF, 2023, J BIONIC ENG, V20, P212, DOI 10.1007/s42235-022-00254-5; Li JF, 2020, COGN COMPUT SYST, V2, P105, DOI 10.1049/ccs.2020.0012; Li JF, 2020, J MECH ROBOT, V12, DOI 10.1115/1.4046511; Li JF, 2020, IND ROBOT, V47, P747, DOI 10.1108/IR-02-2020-0040; Lotfian M, 2020, IEEE ENG MED BIO, P3860, DOI 10.1109/EMBC44109.2020.9175374; Lu ZJ, 2015, IEEE ANN INT CONF CY, P2091, DOI 10.1109/CYBER.2015.7288271; Miller R.H., 2018, Handbook of Human Motion, P1, DOI DOI 10.1007/978-3-319-30808-1_203-2; Morgenland J. V., 2020, ENCY COMPUTATIONAL N, P1; Oranchuk DJ, 2019, SCAND J MED SCI SPOR, V29, P484, DOI 10.1111/sms.13375; Ren YP, 2017, IEEE T NEUR SYS REH, V25, P589, DOI 10.1109/TNSRE.2016.2584003; Takahashi KZ, 2015, J NEUROENG REHABIL, V12, DOI 10.1186/s12984-015-0015-7; Tole G, 2022, PHYSIOTHER THEOR PR, V38, P1198, DOI 10.1080/09593985.2020.1839986; Umchid S., 2016, PROC INT C 9 BIOMED, P1; Wang L, 2017, TECHNOL HEALTH CARE, V25, pS45, DOI 10.3233/THC-171305; Xu GZ, 2012, INT J ADV ROBOT SYST, V9, DOI 10.5772/51035; Zhai XX, 2021, FRONT NEUROL, V12, DOI 10.3389/fneur.2021.719305; Zhang C, 2021, TRAIT SIGNAL, V38, P1887, DOI 10.18280/ts.380633; Zhang CY, 2021, IEEE T NEUR SYS REH, V29, P2252, DOI 10.1109/TNSRE.2021.3121204; Zhang MM, 2019, IEEE ACCESS, V7, P85812, DOI 10.1109/ACCESS.2019.2925182; Zhang XH, 2019, INT J CLIN EXP MED, V12, P4311; Zhou Y, 2021, IEEE T IND ELECTRON, V68, P10068, DOI 10.1109/TIE.2020.3026280</t>
  </si>
  <si>
    <t>10.1109/TMRB.2023.3269854</t>
  </si>
  <si>
    <t>http://dx.doi.org/10.1109/TMRB.2023.3269854</t>
  </si>
  <si>
    <t>WOS:000994629400022</t>
  </si>
  <si>
    <t>Wu, X; Sun, C; Chen, LS; Zou, T; Yang, W; Xiao, HN</t>
  </si>
  <si>
    <t>Wu, Xing; Sun, Chao; Chen, Leisheng; Zou, Ting; Yang, Wei; Xiao, Haining</t>
  </si>
  <si>
    <t>Adaptive ORB feature detection with a variable extraction radius in RoI for complex illumination scenes</t>
  </si>
  <si>
    <t>Image processing; Feature detection; ORB feature; RoI segmenting; Adaptive extraction</t>
  </si>
  <si>
    <t>SLAM; NAVIGATION</t>
  </si>
  <si>
    <t>Feature detection is a crucial technique for a vision navigation system to estimate robot pose according to natural landmarks. It is difficult for the existing feature detection techniques to balance the feature quality, processing time and robustness for a vision-based robot in complex workspaces. An adaptive Oriented fast and Rotated Brief (ORB) feature detection method with a variable extraction radius in Region of Interest (RoI) is proposed to deal with these problems. Firstly, the original camera image is processed by means of the Laplace transform of Gaussian (LTOG) pyramid and the grayscale centroid method, in order to obtain the rotation and scale invariance for ORB features. Then, a RoI segmenting technique is developed to locate the image areas that contain potential ORB features due to obvious grayscale variation. Thirdly, the ORB features are extracted in RoIs by using a set of variable-radius templates, adaptive to different illumination conditions. Finally, a number of feature detection and robot localization experiments are conducted on a vision-based robot prototype in different scenes under complex illumination. The experimental results verify that the RoI segmenting technique can correctly preserve the grayscale-varying regions to search ORB features with scattered distribution but excluding the irrelevant areas to suppress feature noises, while the variable-radius template extraction method can detect more feature inliers in complex workspaces. Therefore, our adaptive ORB method can outperform other commonly-used algorithms in accuracy, efficiency and robustness.(c) 2022 Elsevier B.V. All rights reserved.</t>
  </si>
  <si>
    <t>[Wu, Xing; Chen, Leisheng; Yang, Wei] Nanjing Univ Aeronaut &amp; Astronaut, Coll Mech &amp; Elect Engn, Nanjing, Peoples R China; [Sun, Chao] Tongji Univ, Coll Elect &amp; Informat Engn, Shanghai, Peoples R China; [Zou, Ting] Mem Univ Newfoundland, Dept Mech Engn, St John, NL, Canada; [Xiao, Haining] Yancheng Inst Technol, Coll Mech Engn, Yancheng, Peoples R China</t>
  </si>
  <si>
    <t>Nanjing University of Aeronautics &amp; Astronautics; Tongji University; Memorial University Newfoundland; Yancheng Institute of Technology</t>
  </si>
  <si>
    <t>Sun, C (通讯作者)，Tongji Univ, Coll Elect &amp; Informat Engn, Shanghai, Peoples R China.</t>
  </si>
  <si>
    <t>2010466@tongji.edu.cn</t>
  </si>
  <si>
    <t>Zou, Ting/AAU-4951-2020</t>
  </si>
  <si>
    <t>Zou, Ting/0000-0002-4485-1902</t>
  </si>
  <si>
    <t>National Natural Science Foundation of China [61973154, 52005427]; National Defense Basic Scientific Research Program of China [JCKY2018605C004]; Fundamental Research Funds for the Central Universities of China [NS2019033]; Qing Lan Project for Universities in Jiangsu, China; Foundation of Graduate Innovation Center in NUAA, China [KFJJ20180513, KFJJ20190516]</t>
  </si>
  <si>
    <t>National Natural Science Foundation of China(National Natural Science Foundation of China (NSFC)); National Defense Basic Scientific Research Program of China; Fundamental Research Funds for the Central Universities of China(Fundamental Research Funds for the Central Universities); Qing Lan Project for Universities in Jiangsu, China; Foundation of Graduate Innovation Center in NUAA, China</t>
  </si>
  <si>
    <t>This research work was supported by the National Natural Science Foundation of China (61973154, 52005427) , the National Defense Basic Scientific Research Program of China (JCKY2018605C004) , the Fundamental Research Funds for the Central Universities of China (NS2019033) , the Qing Lan Project for Universities in Jiangsu, China and the Foundation of Graduate Innovation Center in NUAA, China (KFJJ20180513, KFJJ20190516) .</t>
  </si>
  <si>
    <t>Armesto L, 2009, IEEE INT C EMERG; Bay H, 2008, COMPUT VIS IMAGE UND, V110, P346, DOI 10.1016/j.cviu.2007.09.014; Beccari G, 1997, 1997 IEEE INTERNATIONAL SYMPOSIUM ON COMPUTATIONAL INTELLIGENCE IN ROBOTICS AND AUTOMATION - CIRA '97, PROCEEDINGS, P406, DOI 10.1109/CIRA.1997.613888; Calonder M, 2010, LECT NOTES COMPUT SC, V6314, P778, DOI 10.1007/978-3-642-15561-1_56; CHEN HW, 2020, P IEEEICFPT, P277, DOI DOI 10.1109/ICFPT51103.2020.00047; D'Andrea R, 2012, IEEE T AUTOM SCI ENG, V9, P638, DOI 10.1109/TASE.2012.2214676; De Croce M, 2019, J INTELL ROBOT SYST, V95, P365, DOI 10.1007/s10846-018-0913-6; Fang Z, 2015, INT J ADV ROBOT SYST, V12, DOI 10.5772/59991; Fu Q, 2019, IEEE SENS J, V19, P9908, DOI 10.1109/JSEN.2019.2927405; Hartmann J., 2012, P ROBOTIK, P458; Hu H, 2019, J INTELL ROBOT SYST, V94, P389, DOI 10.1007/s10846-018-0829-1; Kelly A, 2007, IEEE ROBOT AUTOM MAG, V14, P24, DOI 10.1109/MRA.2007.901317; Kohlbrecher S., 2011, 2011 Proceedings of IEEE International Symposium on Safety, Security, and Rescue Robotics (SSRR 2011), P155, DOI 10.1109/SSRR.2011.6106777; Krajník T, 2017, ROBOT AUTON SYST, V88, P127, DOI 10.1016/j.robot.2016.11.011; Lee J, 2013, SENSORS-BASEL, V13, P10052, DOI 10.3390/s130810052; Leutenegger S, 2011, IEEE I CONF COMP VIS, P2548, DOI 10.1109/ICCV.2011.6126542; Li Q, 2016, INT J ADV ROBOT SYST, V13, DOI 10.5772/62685; Mikolajczyk K, 2005, IEEE T PATTERN ANAL, V27, P1615, DOI 10.1109/TPAMI.2005.188; Miljkovic Z, 2013, INT J ADV MANUF TECH, V66, P231, DOI 10.1007/s00170-012-4321-y; Mur-Artal R, 2017, IEEE T ROBOT, V33, P1255, DOI 10.1109/TRO.2017.2705103; Mur-Artal R, 2015, IEEE T ROBOT, V31, P1147, DOI 10.1109/TRO.2015.2463671; Ng PC, 2003, NUCLEIC ACIDS RES, V31, P3812, DOI 10.1093/nar/gkg509; Qin JH, 2019, IEEE ACCESS, V7, P24626, DOI 10.1109/ACCESS.2019.2894673; Rublee E, 2011, IEEE I CONF COMP VIS, P2564, DOI 10.1109/ICCV.2011.6126544; Sun RD, 2020, IEEE T VLSI SYST, V28, P565, DOI 10.1109/TVLSI.2019.2945982; Pham TH, 2019, IEEE T VLSI SYST, V27, P747, DOI 10.1109/TVLSI.2018.2881105; Wang R, 2019, IEEE ACCESS, V7, P71235, DOI 10.1109/ACCESS.2019.2918813; Wen SH, 2018, J INTELL ROBOT SYST, V92, P265, DOI 10.1007/s10846-017-0712-5; Wu X., 2019, APPL SCI, V9, P4018; Wu X, 2020, IEEE ACCESS, V8, P58483, DOI 10.1109/ACCESS.2020.2982740; Wu X, 2020, ROBOT CIM-INT MANUF, V61, DOI 10.1016/j.rcim.2019.101856; Wu X, 2014, INT J ADV ROBOT SYST, V11, DOI 10.5772/58218; Xiao L, 2020, IEEE SENS J, V20, P7181, DOI 10.1109/JSEN.2020.2977366; Xu D, 2009, IEEE T IND ELECTRON, V56, P1617, DOI 10.1109/TIE.2009.2012457; Xu JC, 2018, CAAI T INTELL TECHNO, V3, P228, DOI 10.1049/trit.2018.1017; Yao EL, 2018, ROBOT AUTON SYST, V107, P209, DOI 10.1016/j.robot.2018.06.009; Yao JJ, 2019, IEEE ACCESS, V7, P143471, DOI 10.1109/ACCESS.2019.2940995; Zhao XR, 2020, ROBOT AUTON SYST, V132, DOI 10.1016/j.robot.2020.103597</t>
  </si>
  <si>
    <t>104248</t>
  </si>
  <si>
    <t>10.1016/j.robot.2022.104248</t>
  </si>
  <si>
    <t>http://dx.doi.org/10.1016/j.robot.2022.104248</t>
  </si>
  <si>
    <t>WOS:000865421000003</t>
  </si>
  <si>
    <t>Liu, Q; Wang, CJ; Shang, CC; Li, JB</t>
  </si>
  <si>
    <t>Liu, Qing; Wang, Chengjun; Shang, Chenchen; Li, Jiabao</t>
  </si>
  <si>
    <t>Design of a multi-manipulator robot for relieving welding residual stress</t>
  </si>
  <si>
    <t>Multi-manipulator; Multidimensional vibration; Vibratory stress relief; Welding residual stress relief</t>
  </si>
  <si>
    <t>PurposeThe purpose of this study is to reduce the residual stress in welded workpieces, optimize the vibratory stress relief treatment process through the use of a vibration generator and enhance the durability and longevity of the workpiece by developing a vibratory stress relief robot that incorporates a multi-manipulator system.Design/methodology/approachThe multi-manipulator combination work is designed so that each manipulator is deployed according to the requirements of vibration stress relief work. Each manipulator works independently and coordinates with others to achieve multi-dimensional vibratory stress relief of the workpiece. A two-degree-of-freedom mobile platform is designed to enable the transverse and longitudinal movement of the manipulator, expanding the working space of the robot. A small electromagnetic superharmonic vibration generator is designed to produce directional vibrations in any orientation. This design addresses the technical challenge of traditional vibration generators being bulky and unable to achieve directional vibrations.FindingsThe residual stress relief experiment demonstrates that the residual stress of the workpiece is reduced by approximately 73% through three-degree-of-freedom vibration. The multi-dimensional vibration effectively enhances the relief effect of residual stress, which is beneficial for improving the strength and service life of the workpiece.Originality/valueA new multi-manipulator robot is proposed to alleviate the residual stress generated by workpiece welding by integrating vibratory stress relief with robotics. It is beneficial to reduce material and energy consumption while enhancing the strength and service life of the workpiece.</t>
  </si>
  <si>
    <t>[Liu, Qing; Wang, Chengjun] Anhui Univ Sci &amp; Technol, Base Innovat Methods Promot Applicat &amp; Demonstrat, Huainan, Peoples R China; [Liu, Qing; Wang, Chengjun; Li, Jiabao] Anhui Univ Sci &amp; Technol, Sch Artificial Intelligence, Huainan, Peoples R China; [Shang, Chenchen] Anhui Univ Sci &amp; Technol, Coll Mech &amp; Elect Engn, Huainan, Peoples R China</t>
  </si>
  <si>
    <t>Anhui University of Science &amp; Technology; Anhui University of Science &amp; Technology; Anhui University of Science &amp; Technology</t>
  </si>
  <si>
    <t>Wang, CJ (通讯作者)，Anhui Univ Sci &amp; Technol, Base Innovat Methods Promot Applicat &amp; Demonstrat, Huainan, Peoples R China.; Wang, CJ (通讯作者)，Anhui Univ Sci &amp; Technol, Sch Artificial Intelligence, Huainan, Peoples R China.</t>
  </si>
  <si>
    <t>2001055@aust.edu.cn</t>
  </si>
  <si>
    <t>liu, qing/LFT-9852-2024; Li, Jiabao/KEJ-2204-2024</t>
  </si>
  <si>
    <t>Anhui Province Graduate Education Quality Project [2022cxcysj107]; Anhui Province Key Research and Development Plan Project [201904a05020092]</t>
  </si>
  <si>
    <t>Anhui Province Graduate Education Quality Project; Anhui Province Key Research and Development Plan Project</t>
  </si>
  <si>
    <t>The research work is fnancially supported by Anhui Province Graduate Education Quality Project (2022cxcysj107) and Anhui Province Key Research and Development Plan Project (201904a05020092).</t>
  </si>
  <si>
    <t>Abbasimoshaii A, 2019, J COMPUT APPL MECH, V50, P108, DOI 10.22059/jcamech.2018.257439.282; Chawla I, 2021, MECH MACH THEORY, V165, DOI 10.1016/j.mechmachtheory.2021.104426; Chuvas TC, 2016, J BRAZ SOC MECH SCI, V38, P2449, DOI 10.1007/s40430-016-0516-8; Dam T., 2022, arXiv, DOI [10.48550/arXiv.2208.02673, DOI 10.48550/ARXIV.2208.02673]; Deng Haofeng, 2022, Journal of Physics: Conference Series, V2216, DOI 10.1088/1742-6596/2216/1/012056; Ekrem O, 2023, ENG APPL ARTIF INTEL, V122, DOI 10.1016/j.engappai.2023.106099; Ericsson Mikael., 2003, Simulation of robotic TIG-welding; Fu M, 2024, FRONT PLANT SCI, V15, DOI 10.3389/fpls.2024.1338050; Gao HJ, 2020, MATER DESIGN, V195, DOI 10.1016/j.matdes.2020.108954; Gao HJ, 2018, INT J FATIGUE, V108, P62, DOI 10.1016/j.ijfatigue.2017.11.011; Gao LQ, 2024, MATER TODAY COMMUN, V38, DOI 10.1016/j.mtcomm.2024.108084; Hu YY, 2024, J MANUF PROCESS, V118, P341, DOI 10.1016/j.jmapro.2024.03.060; Huang G, 2023, J MAGN MAGN MATER, V582, DOI 10.1016/j.jmmm.2023.171041; Huang G, 2023, RESULTS PHYS, V47, DOI 10.1016/j.rinp.2023.106372; Lai HH, 2020, J MATER RES TECHNOL, V9, P5403, DOI 10.1016/j.jmrt.2020.03.066; Lee JM, 2018, J MATER PROCESS TECH, V256, P36, DOI 10.1016/j.jmatprotec.2018.01.043; Li T, 2023, COMPUT ELECTRON AGR, V211, DOI 10.1016/j.compag.2023.107979; Li X, 2023, IEEE ACCESS, V11, P65689, DOI 10.1109/ACCESS.2023.3289207; Li YL, 2024, J MATER ENG PERFORM, V33, P11240, DOI 10.1007/s11665-023-08753-0; Liu C, 2024, MEASUREMENT, V234, DOI 10.1016/j.measurement.2024.114800; Lu Y, 2020, J CONSTR STEEL RES, V175, DOI 10.1016/j.jcsr.2020.106373; Mao XY, 2016, J SOUND VIB, V385, P267, DOI 10.1016/j.jsv.2016.08.032; Moshaii AA, 2015, RSI INT CONF ROBOT M, P800, DOI 10.1109/ICRoM.2015.7367885; Neto AB, 2023, INT J PRES VES PIP, V206, DOI 10.1016/j.ijpvp.2023.105043; Qie JB, 2023, J MAR SCI ENG, V11, DOI 10.3390/jmse11051063; Serrati DSM, 2024, INT J ADV MANUF TECH, V131, P5111, DOI 10.1007/s00170-024-13318-z; Servak HM, 2024, HELIYON, V10, DOI 10.1016/j.heliyon.2024.e32052; Shen W, 2022, SHIPS OFFSHORE STRUC, V17, P2774, DOI 10.1080/17445302.2021.2021606; Shi L, 2018, PROCEDIA MANUF, V26, P276, DOI 10.1016/j.promfg.2018.07.036; Shimoda T, 2019, CLASSICAL QUANT GRAV, V36, DOI 10.1088/1361-6382/ab2162; Stanton SC, 2020, NONLINEAR DYNAM, V99, P495, DOI 10.1007/s11071-019-05349-z; Sun JM, 2023, J MATER RES TECHNOL, V27, P3936, DOI 10.1016/j.jmrt.2023.10.252; Wang ZQ, 2024, IND ROBOT, V51, P446, DOI 10.1108/IR-11-2023-0296; Wu L, 2017, IEEE ROBOT AUTOM LET, V2, P2174, DOI 10.1109/LRA.2017.2723470; Xiu L, 2021, FUSION ENG DES, V171, DOI 10.1016/j.fusengdes.2021.112561; Zhang QL, 2020, ULTRASONICS, V107, DOI 10.1016/j.ultras.2020.106164; Zhao JW, 2021, APPL SCI-BASEL, V11, DOI 10.3390/app11209438; Zheng XS, 2019, PROCEEDINGS OF 2019 IEEE 3RD INFORMATION TECHNOLOGY, NETWORKING, ELECTRONIC AND AUTOMATION CONTROL CONFERENCE (ITNEC 2019), P1749, DOI [10.1109/ITNEC.2019.8729280, 10.1109/itnec.2019.8729280]; Zhu JC, 2021, ENG STRUCT, V236, DOI 10.1016/j.engstruct.2021.112055</t>
  </si>
  <si>
    <t>2024 SEP 12</t>
  </si>
  <si>
    <t>10.1108/IR-05-2024-0219</t>
  </si>
  <si>
    <t>http://dx.doi.org/10.1108/IR-05-2024-0219</t>
  </si>
  <si>
    <t>F3M9N</t>
  </si>
  <si>
    <t>WOS:001308910000001</t>
  </si>
  <si>
    <t>Wang, BC; Song, C; Li, XY; Zhou, HY; Yang, HY; Wang, LH</t>
  </si>
  <si>
    <t>Wang, Baicun; Song, Ci; Li, Xingyu; Zhou, Huiying; Yang, Huayong; Wang, Lihui</t>
  </si>
  <si>
    <t>A deep learning-enabled visual-inertial fusion method for human pose estimation in occluded human-robot collaborative assembly scenarios</t>
  </si>
  <si>
    <t>Human-robot collaboration; Human pose estimation; Cross transformer; Visual-inertial fusion; Occlusion</t>
  </si>
  <si>
    <t>In the context of human-centric smart manufacturing, human-robot collaboration (HRC) systems leverage the strengths of both humans and machines to achieve more flexible and efficient manufacturing. In particular, estimating and monitoring human motion status determines when and how the robots cooperate. However, the presence of occlusion in industrial settings seriously affects the performance of human pose estimation (HPE). Using more sensors can alleviate the occlusion issue, but it may cause additional computational costs and lower workers' comfort. To address this issue, this work proposes a visual-inertial fusion-based method for HPE in HRC, aiming to achieve accurate and robust estimation while minimizing the influence on human motion. A part- specific cross-modal fusion mechanism is designed to integrate spatial information provided by a monocular camera and six Inertial Measurement Units (IMUs). A multi-scale temporal module is developed to model the motion dependence between frames at different granularities. Our approach achieves 34.9 mm Mean Per Joint Positional Error (MPJPE) on the TotalCapture dataset and 53.9 mm on the 3DPW dataset, outperforming state-ofthe-art visual-inertial fusion-based methods. Tests on a synthetic-occlusion dataset further validate the occlusion robustness of our network. Quantitative and qualitative experiments on a real assembly case verified the superiority and potential of our approach in HRC. It is expected that this work can be a reference for human motion perception in occluded HRC scenarios.</t>
  </si>
  <si>
    <t>[Wang, Baicun; Song, Ci; Zhou, Huiying; Yang, Huayong] Zhejiang Univ, Sch Mech Engn, State Key Lab Fluid Power &amp; Mechatron Syst, Hangzhou, Peoples R China; [Li, Xingyu] Purdue Univ, Sch Engn Technol, W Lafayette, IN USA; [Zhou, Huiying] Dongfang Elect Hangzhou Innovat Inst Co Ltd, Hangzhou, Peoples R China; [Wang, Lihui] KTH Royal Inst Technol, Dept Prod Engn, Stockholm, Sweden</t>
  </si>
  <si>
    <t>Zhejiang University; Purdue University System; Purdue University; Royal Institute of Technology</t>
  </si>
  <si>
    <t>Wang, BC (通讯作者)，Zhejiang Univ, Sch Mech Engn, State Key Lab Fluid Power &amp; Mechatron Syst, Hangzhou, Peoples R China.</t>
  </si>
  <si>
    <t>baicunw@zju.edu.cn</t>
  </si>
  <si>
    <t>Wang, Baicun/M-2423-2019; Wang, Lihui/O-3907-2014</t>
  </si>
  <si>
    <t>Wang, Baicun/0000-0002-4324-7420</t>
  </si>
  <si>
    <t>National Natural Science Foundation of China [52205542]; Young Elite Scientists Sponsorship Program by CAST [2022QNRC001, YESS20220330]</t>
  </si>
  <si>
    <t>This work was supported by the National Natural Science Foundation of China under Grants No. 52205542, and the Young Elite Scientists Sponsorship Program by CAST under Grant No. 2022QNRC001 (YESS20220330) .</t>
  </si>
  <si>
    <t>Amorim A, 2021, ROBOT CIM-INT MANUF, V67, DOI 10.1016/j.rcim.2020.102035; Bao YM, 2024, Arxiv, DOI arXiv:2404.17837; Baratta A, 2024, COMPUT IND ENG, V187, DOI 10.1016/j.cie.2023.109764; Benmessabih T, 2024, ENG APPL ARTIF INTEL, V131, DOI 10.1016/j.engappai.2024.107850; Buesch L, 2023, SENSORS-BASEL, V23, DOI 10.3390/s23125718; de Souza JPC, 2022, IND ROBOT, V49, P96, DOI 10.1108/IR-02-2021-0043; El Kaid A, 2023, J IMAGING, V9, DOI 10.3390/jimaging9120275; Feng LQ, 2022, ARTIF INTELL REV, V55, P4275, DOI 10.1007/s10462-021-10107-y; Fortini L, 2022, 2022 31ST IEEE INTERNATIONAL CONFERENCE ON ROBOT AND HUMAN INTERACTIVE COMMUNICATION (IEEE RO-MAN 2022), P511, DOI 10.1109/RO-MAN53752.2022.9900851; Huang FY, 2020, IEEE WINT CONF APPL, P418, DOI [10.1109/wacv45572.2020.9093526, 10.1109/WACV45572.2020.9093526]; Huang SH, 2022, J MANUF SYST, V64, P424, DOI 10.1016/j.jmsy.2022.07.010; Jang Y, 2023, SENSORS-BASEL, V23, DOI 10.3390/s23156997; Kaichi T, 2020, SENSORS-BASEL, V20, DOI 10.3390/s20195453; Kim GY, 2022, IFIP ADV INF COMM TE, V664, P529, DOI 10.1007/978-3-031-16411-8_61; Kumar P, 2022, INT J MULTIMED INF R, V11, P489, DOI 10.1007/s13735-022-00261-6; Leng JW, 2022, J MANUF SYST, V65, P279, DOI 10.1016/j.jmsy.2022.09.017; Li SF, 2023, ROBOT CIM-INT MANUF, V81, DOI 10.1016/j.rcim.2022.102510; Li T, 2023, IEEE T INSTRUM MEAS, V72, DOI 10.1109/TIM.2023.3286000; Li WH, 2024, Arxiv, DOI [arXiv:2311.12028, DOI 10.48550/ARXIV.2311.12028]; Liang H, 2023, AAAI CONF ARTIF INTE, P1539; Liao XH, 2023, PEERJ COMPUT SCI, V9, DOI 10.7717/peerj-cs.1401; Lin JC, 2023, CMES-COMP MODEL ENG, V134, P1621, DOI 10.32604/cmes.2022.020857; Liu LJ, 2024, PATTERN RECOGN, V149, DOI 10.1016/j.patcog.2023.110175; Liu TY, 2023, J MANUF SYST, V66, P127, DOI 10.1016/j.jmsy.2022.11.009; Liu ZW, 2024, IEEE ROBOT AUTOM LET, V9, P2248, DOI 10.1109/LRA.2024.3355752; Lorenzini M, 2023, FRONT ROBOT AI, V9, DOI 10.3389/frobt.2022.813907; Lugaresi C, 2019, Arxiv, DOI [arXiv:1906.08172, 10.48550/arXiv.1906.08172]; Luvizon DC, 2021, IEEE T PATTERN ANAL, V43, P2752, DOI 10.1109/TPAMI.2020.2976014; Menolotto M, 2020, SENSORS-BASEL, V20, DOI 10.3390/s20195687; Messeri C, 2020, IEEE INT C INT ROBOT, P10262, DOI 10.1109/IROS45743.2020.9341399; Pan S., 2023, SIGGRAPH AS 2023 C, P1; Pascual-Hernandez D, 2022, DISPLAYS, V74, DOI 10.1016/j.displa.2022.102225; Puchert P, 2023, COMPUT GRAPH-UK, V117, P96, DOI 10.1016/j.cag.2023.09.009; Scimmi LS, 2021, APPL SCI-BASEL, V11, DOI 10.3390/app11041763; Secil S, 2022, ROBOT CIM-INT MANUF, V73, DOI 10.1016/j.rcim.2021.102253; Shuai H, 2023, IEEE T PATTERN ANAL, V45, P4122, DOI 10.1109/TPAMI.2022.3188716; Trumble M., 2017, P 28 BRIT MACH VIS C, P1, DOI [10.5244/C.31.14, DOI 10.5244/C.31.14]; von Marcard T, 2018, LECT NOTES COMPUT SC, V11214, P614, DOI 10.1007/978-3-030-01249-6_37; Wang BC, 2024, ROBOT CIM-INT MANUF, V85, DOI 10.1016/j.rcim.2023.102626; Wang BC, 2022, J MANUF SYST, V63, P471, DOI 10.1016/j.jmsy.2022.05.005; Wang BC, 2022, CHIN J MECH ENG-EN, V35, DOI 10.1186/s10033-022-00680-w; Xiao B, 2018, LECT NOTES COMPUT SC, V11210, P472, DOI 10.1007/978-3-030-01231-1_29; Xie ZY, 2024, HUM FACTORS, V66, P1754, DOI 10.1177/00187208231177574; Yang HH, 2022, MACH VISION APPL, V33, DOI 10.1007/s00138-022-01334-6; Yi XY, 2021, ACM T GRAPHIC, V40, DOI 10.1145/3450626.3459786; Yu J., 2021, 2021 IEEE INT C NETW, P1; Zhang JH, 2020, 2020 5TH INTERNATIONAL CONFERENCE ON ADVANCED ROBOTICS AND MECHATRONICS (ICARM 2020), P392, DOI [10.1109/ICARM49381.2020.9195342, 10.1109/icarm49381.2020.9195342]; Zhang ZQ, 2024, ROBOT CIM-INT MANUF, V86, DOI 10.1016/j.rcim.2023.102691; Zhang Z, 2020, PROC CVPR IEEE, P2197, DOI 10.1109/CVPR42600.2020.00227; Zhao CY, 2023, ENG APPL ARTIF INTEL, V124, DOI 10.1016/j.engappai.2023.106639; Zhao L, 2019, PROC CVPR IEEE, P3420, DOI 10.1109/CVPR.2019.00354; Zheng C, 2024, ACM COMPUT SURV, V56, DOI 10.1145/3603618; Zheng C, 2021, 2021 IEEE/CVF INTERNATIONAL CONFERENCE ON COMPUTER VISION (ICCV 2021), P11636, DOI 10.1109/ICCV48922.2021.01145; Zhou HY, 2023, J MANUF SYST, V67, P97, DOI 10.1016/j.jmsy.2023.01.007</t>
  </si>
  <si>
    <t>102906</t>
  </si>
  <si>
    <t>10.1016/j.rcim.2024.102906</t>
  </si>
  <si>
    <t>http://dx.doi.org/10.1016/j.rcim.2024.102906</t>
  </si>
  <si>
    <t>O5X9K</t>
  </si>
  <si>
    <t>WOS:001371862200001</t>
  </si>
  <si>
    <t>Hao, YP; Zhang, H; Zhang, ZQ; Hu, CZ; Shi, CY</t>
  </si>
  <si>
    <t>Hao, Yupeng; Zhang, Han; Zhang, Zhiqiang; Hu, Chengzhi; Shi, Chaoyang</t>
  </si>
  <si>
    <t>Development of Force Sensing Techniques for Robot-Assisted Laparoscopic Surgery: A Review</t>
  </si>
  <si>
    <t>Robot sensing systems; Instruments; Force; Sensors; Strain measurement; Force sensors; Grasping; Laparoscopic surgery; minimally invasive surgery (MIS); force feedback; strain gauge sensor; capacitive sensor; fiber optic sensor (FOS); fiber Bragg grating (FBG)</t>
  </si>
  <si>
    <t>MINIMALLY INVASIVE SURGERY; TACTILE ARRAY PROBE; IN-VIVO; TISSUE PALPATION; SOFT-TISSUE; MEDICAL APPLICATIONS; FORCE/TORQUE SENSOR; HAPTIC FEEDBACK; SURGICAL ROBOT; FIBER-OPTICS</t>
  </si>
  <si>
    <t>Robot-assisted laparoscopic surgery (RALS) has been widely investigated and developed as a routine and preferred minimally invasive surgery (MIS) because of enhanced operational precision and dexterity, improved visualization, and reduced surgeon stress and fatigue. However, the lack of force feedback poses challenges to accurate interaction force perception, lowered surgical errors, improved patient safety, and upgraded surgical outcomes. The solutions to force sensing can empower surgeons with a more intuitive and natural surgical experience with accurate perception capacity of interaction forces, efficient motor skill acquisition, enhanced surgical quality, and support the development of high-level techniques for surgical intelligence and autonomy. Although extensive research has been investigated in this field, effective and solid solutions are still unavailable for actual surgical scenarios. This review provides a comprehensive investigation from starting implementations to recent advances in emerging techniques for physical force sensors in laparoscopic surgery and RALS and focuses on the following categories: strain gauge-based, capacitive-based, and optical fiber-based principles. The design of force-sensitive structures from the mechanism perspective has been emphasized to provide possible and valuable design guidance for force sensor implementations with expected performance. Merits and limitations of existing technologies and prospects of new technologies are also discussed.</t>
  </si>
  <si>
    <t>[Hao, Yupeng; Zhang, Han; Shi, Chaoyang] Tianjin Univ, Sch Mech Engn, Key Lab Mech Theory &amp; Equipment Design, Minist Educ, Tianjin 300072, Peoples R China; [Zhang, Zhiqiang] Univ Leeds, Sch Elect &amp; Elect Engn, Leeds LS2 9JT, England; [Hu, Chengzhi] Southern Univ Sci &amp; Technol, Guangdong Prov Key Lab Human Augmentat &amp; Rehabil R, Dept Mech &amp; Energy Engn, Shenzhen 518055, Peoples R China</t>
  </si>
  <si>
    <t>Tianjin University; University of Leeds; Southern University of Science &amp; Technology</t>
  </si>
  <si>
    <t>Shi, CY (通讯作者)，Tianjin Univ, Sch Mech Engn, Key Lab Mech Theory &amp; Equipment Design, Minist Educ, Tianjin 300072, Peoples R China.</t>
  </si>
  <si>
    <t>chaoyang.shi@tju.edu.cn</t>
  </si>
  <si>
    <t>Zhang, Zhiqiang/AAK-1156-2021; Hu, Chengzhi/H-6903-2018; Shi, Chaoyang/J-1265-2016</t>
  </si>
  <si>
    <t>Shi, Chaoyang/0000-0002-9065-9057; Hao, Yupeng/0009-0007-8170-6433; Zhang, Zhiqiang/0000-0003-0204-3867</t>
  </si>
  <si>
    <t>National Natural Science Foundation of China [62211530111, 92148201]; Technology Program Project of Shaoxing City [2023A14016]; Science and Royal Society [IEC\NSFC\211360]; Graduate Research Innovation Project by Tianjin Education Commission [2022BKY075]; International Institute for Innovative Design and Intelligent Manufacturing of Tianjin University in Zhejiang, Shaoxing, China</t>
  </si>
  <si>
    <t>National Natural Science Foundation of China(National Natural Science Foundation of China (NSFC)); Technology Program Project of Shaoxing City; Science and Royal Society; Graduate Research Innovation Project by Tianjin Education Commission; International Institute for Innovative Design and Intelligent Manufacturing of Tianjin University in Zhejiang, Shaoxing, China</t>
  </si>
  <si>
    <t>This work was supported in part by the National Natural Science Foundation of China under Grant 62211530111 and Grant 92148201; in part by the Technology Program Project of Shaoxing City under Grant 2023A14016; in part by the Science and Royal Society under Grant IEC\NSFC\211360; in part by the Graduate Research Innovation Project by Tianjin Education Commission under Grant 2022BKY075; and in part by the International Institute for Innovative Design and Intelligent Manufacturing of Tianjin University in Zhejiang, Shaoxing 312000, China</t>
  </si>
  <si>
    <t>Abiri A, 2019, SCI REP-UK, V9, DOI 10.1038/s41598-019-40821-1; Ahiri A., 2019, Surg. Endosc., V33, P1252; Amirabdollahian F, 2018, J ROBOT SURG, V12, P11, DOI 10.1007/s11701-017-0763-4; Anooshahpour F, 2014, IEEE INT C INT ROBOT, P1308, DOI 10.1109/IROS.2014.6942726; Bandari N, 2020, IEEE SENS J, V20, P3579, DOI 10.1109/JSEN.2019.2959269; Bandari N, 2020, IEEE ACCESS, V8, P7682, DOI 10.1109/ACCESS.2019.2962636; Bandari NM, 2017, J BIOMED OPT, V22, DOI 10.1117/1.JBO.22.7.077002; Barukcic L., 2021, P 2 INT C COMP SCI C, P6; Ben lassen R., 2023, IEEE Sensors J., V23, P24626; Bergeles C, 2014, IEEE T BIO-MED ENG, V61, P1565, DOI 10.1109/TBME.2013.2293815; Bergholz M, 2023, SCI REP-UK, V13, DOI 10.1038/s41598-023-46641-8; Bicchi A, 1996, IEEE INT CONF ROBOT, P884; Brouwer I, 2001, ST HEAL T, V81, P69; Brown JD, 2003, STUD HEALTH TECHNOL, V94, P26; Brown JD, 2002, STUD HEALTH TECHNOL, V85, P71; Callaghan D., 2013, Ph.D. dissertation; Callaghan D., 2011, P SCATH JOINT WORKSH, P1; Callaghan DJ, 2011, SMART MATER STRUCT, V20, DOI 10.1088/0964-1726/20/10/105004; D'Ettorre C, 2021, IEEE ROBOT AUTOM MAG, V28, P56, DOI 10.1109/MRA.2021.3101646; Dai Y., 2018, Ph.D. dissertation, P3936; Dai Y, 2017, IEEE ENG MED BIO, P3936, DOI 10.1109/EMBC.2017.8037717; Dalvand MM, 2013, LECT NOTES ENG COMP, VI, P419; Dalvand MM, 2014, INT J MED ROBOT COMP, V10, P11, DOI 10.1002/rcs.1503; Du CJ, 2022, IEEE T MED ROBOT BIO, V4, P183, DOI 10.1109/TMRB.2022.3145618; Duan WK, 2023, MICROMACHINES-BASEL, V14, DOI 10.3390/mi14010197; Dupont PE, 2021, SCI ROBOT, V6, DOI 10.1126/scirobotics.abi8017; Fattahi SJ, 2011, IEEE ASME INT C ADV, P344, DOI 10.1109/AIM.2011.6026997; Fischer G. S., 2006, P 1 IEEE RAS EMBS IN, P1030; Gafford JB, 2013, IEEE INT C INT ROBOT, P2552, DOI 10.1109/IROS.2013.6696716; Gan JQ, 2022, IEEE SENS J, V22, P8282, DOI 10.1109/JSEN.2022.3161963; Gao AZ, 2018, IEEE T IND ELECTRON, V65, P8215, DOI 10.1109/TIE.2018.2798569; Gao AZ, 2016, P IEEE RAS-EMBS INT, P489, DOI 10.1109/BIOROB.2016.7523674; Hagn U, 2008, IEEE ROBOT AUTOM MAG, V15, P28, DOI 10.1109/MRA.2008.929925; Hao JX, 2023, IEEE SENS J, V23, P10836, DOI 10.1109/JSEN.2023.3262019; Haslinger R, 2013, IEEE INT CONF ROBOT, P4390, DOI 10.1109/ICRA.2013.6631199; Hatzfeld C., 2014, Engineering Haptic Devices: A Guide, P4; He CY, 2019, INT J COMPUT ASS RAD, V14, P945, DOI 10.1007/s11548-019-01947-9; He C, 2014, INT J MED ROBOT COMP, V10, P314, DOI 10.1002/rcs.1532; He XC, 2014, IEEE INT CONF ROBOT, P1411, DOI 10.1109/ICRA.2014.6907037; Hong MB, 2012, IEEE T ROBOT, V28, P932, DOI 10.1109/TRO.2012.2194889; Hosseinabadi AHH, 2022, INT J ROBOT RES, V41, P136, DOI 10.1177/02783649211052067; Hou C, 2021, INT CONF NANO MICRO, P60, DOI 10.1109/NEMS51815.2021.9451326; HOWE RD, 1995, IEEE ENG MED BIOL, V14, P318, DOI 10.1109/51.391770; Hsieh ML, 2021, SENSOR ACTUAT A-PHYS, V317, DOI 10.1016/j.sna.2020.112350; Jiang J, 2013, LECT NOTES ARTIF INT, V8103, P429; Jiang J, 2014, J MECH MED BIOL, V14, DOI 10.1142/S0219519414500742; Kesner SB, 2011, IEEE-ASME T MECH, V16, P866, DOI 10.1109/TMECH.2011.2160353; Kim C, 2016, J MECH SCI TECHNOL, V30, P3705, DOI 10.1007/s12206-016-0732-2; Kim S, 2017, 2017 18TH INTERNATIONAL CONFERENCE ON ADVANCED ROBOTICS (ICAR), P143, DOI 10.1109/ICAR.2017.8023509; Kim U., 2020, HDB ROBOTIC IMAGE GU, P265; Kim U, 2018, IEEE T IND ELECTRON, V65, P9604, DOI 10.1109/TIE.2018.2821626; Kim U, 2018, IEEE T IND ELECTRON, V65, P2755, DOI 10.1109/TIE.2017.2739681; Kim U, 2017, IEEE-ASME T MECH, V22, P1717, DOI 10.1109/TMECH.2017.2696965; Kim U, 2016, 2016 IEEE/RSJ INTERNATIONAL CONFERENCE ON INTELLIGENT ROBOTS AND SYSTEMS (IROS 2016), P3684, DOI 10.1109/IROS.2016.7759543; Kim U, 2016, INT CONF UBIQ ROBOT, P135, DOI 10.1109/URAI.2016.7734039; Kim U, 2015, IEEE T ROBOT, V31, P1214, DOI 10.1109/TRO.2015.2473515; Kim U, 2014, IEEE INT C INT ROBOT, P4321, DOI 10.1109/IROS.2014.6943173; King CH, 2009, IEEE T HAPTICS, V2, P103, DOI 10.1109/ToH.2009.4; Konstantinova J, 2014, IEEE SENS J, V14, P2490, DOI 10.1109/JSEN.2014.2325794; Kuebler B, 2005, INT J MED ROBOT COMP, V1, P96, DOI 10.1581/mrcas.2005.010305; Kumar NV, 2021, IEEE SENS J, V21, P9179, DOI 10.1109/JSEN.2021.3055245; Kuo CH, 2012, INT J MED ROBOT COMP, V8, P127, DOI 10.1002/rcs.453; Lai DW, 2021, IEEE SENS J, V21, P20027, DOI 10.1109/JSEN.2021.3095275; Lee DH, 2016, IEEE-ASME T MECH, V21, P130, DOI 10.1109/TMECH.2015.2442591; Lee DH, 2014, IEEE INT C INT ROBOT, P4309, DOI 10.1109/IROS.2014.6943171; Lee DH, 2013, IEEE INT CONF ROBOT, P1019, DOI 10.1109/ICRA.2013.6630698; Li JC, 2023, IEEE ROBOT AUTOM MAG, DOI 10.1109/MRA.2023.3323849; Li K, 2017, INT J MED ROBOT COMP, V13, DOI 10.1002/rcs.1751; Li K, 2015, J CENT SOUTH UNIV, V22, P4566, DOI 10.1007/s11771-015-3007-7; Li K, 2015, SENSOR REV, V35, P219, DOI 10.1108/SR-04-2014-632; Li T, 2023, IEEE T INSTRUM MEAS, V72, DOI 10.1109/TIM.2023.3244811; Li TL, 2023, IEEE-ASME T MECH, V28, P3537, DOI 10.1109/TMECH.2023.3268077; Li TL, 2023, IEEE T IND ELECTRON, V70, P8568, DOI 10.1109/TIE.2022.3231257; Li TL, 2023, IEEE-ASME T MECH, V28, P2703, DOI 10.1109/TMECH.2023.3246232; Li TL, 2021, IEEE T BIO-MED ENG, V68, P26, DOI 10.1109/TBME.2020.2991209; Li TL, 2018, IEEE-ASME T MECH, V23, P2316, DOI 10.1109/TMECH.2018.2867472; Li TL, 2018, IEEE-ASME T MECH, V23, P2306, DOI 10.1109/TMECH.2018.2856897; Li WL, 2019, 2019 2ND IEEE INTERNATIONAL CONFERENCE ON SOFT ROBOTICS (ROBOSOFT 2019), P361, DOI [10.1109/ROBOSOFT.2019.8722793, 10.1109/robosoft.2019.8722793]; Li ZY, 2023, IEEE SENS J, V23, P12441, DOI 10.1109/JSEN.2023.3270229; Liu HC, 2024, IEEE SENS J, V24, P17470, DOI 10.1109/JSEN.2024.3380594; Liu Q, 2024, IEEE SENS J, V24, P11450, DOI 10.1109/JSEN.2024.3365800; Lopez-Higuera J. M., 2014, P 23 INT C OPT FIBR; Lv CH, 2020, ANN BIOMED ENG, V48, P669, DOI 10.1007/s10439-019-02388-w; Mak CH, 2024, ADV INTELL SYST-GER, V6, DOI 10.1002/aisy.202300082; Matich S, 2017, TM-TECH MESS, V84, pS138, DOI 10.1515/teme-2017-0046; Matichl S, 2016, 2016 IEEE/RSJ INTERNATIONAL CONFERENCE ON INTELLIGENT ROBOTS AND SYSTEMS (IROS 2016), P3665, DOI 10.1109/IROS.2016.7759540; Mayer H, 2006, 2006 IEEE/RSJ INTERNATIONAL CONFERENCE ON INTELLIGENT ROBOTS AND SYSTEMS, VOLS 1-12, P543, DOI 10.1109/IROS.2006.282190; McMahan W, 2011, IEEE T HAPTICS, V4, P210, DOI [10.1109/ToH.2011.31, 10.1109/TOH.2011.31]; Meng L, 2020, ARCH COMPUT METHOD E, V27, P805, DOI 10.1007/s11831-019-09331-1; Mo ZL, 2018, IEEE SENS J, V18, P1195, DOI 10.1109/JSEN.2017.2778769; Mo ZL, 2016, IEEE SENS J, V16, P8936, DOI 10.1109/JSEN.2016.2619383; Mohith S, 2021, SMART MATER STRUCT, V30, DOI 10.1088/1361-665X/abc6b9; Muaddi H, 2021, ANN SURG, V273, P467, DOI 10.1097/SLA.0000000000003915; Müller MS, 2009, INT J OPTOMECHATRONI, V3, P201, DOI 10.1080/15599610903144146; Murphy MD, 1996, MECH MACH THEORY, V31, P185, DOI 10.1016/0094-114X(95)00055-4; Muscolo GG, 2023, IEEE T MED ROBOT BIO, V5, P458, DOI 10.1109/TMRB.2023.3261102; Naidu AS, 2017, IEEE-ASME T MECH, V22, P127, DOI 10.1109/TMECH.2016.2623743; Naidu AS, 2016, IEEE ENG MED BIO, P6489, DOI 10.1109/EMBC.2016.7592215; Nazari AA, 2021, IEEE SENS J, V21, P8805, DOI 10.1109/JSEN.2021.3052755; Neupert C, 2016, IEEE T HAPTICS, V9, P397, DOI 10.1109/TOH.2016.2557331; Omisore OM, 2022, IEEE T SYST MAN CY-S, V52, P631, DOI 10.1109/TSMC.2020.3026174; Othman W, 2022, FRONT ROBOT AI, V8, DOI 10.3389/frobt.2021.705662; Ottermo M. V., 2006, Surg, Laparosc Endosc. Percutan. Tecok, V16, P300; Patel RV, 2022, P IEEE, V110, P1012, DOI 10.1109/JPROC.2022.3180052; Pawluk DTV, 1998, J BIOMECH ENG-T ASME, V120, P302, DOI 10.1115/1.2798317; Paydar OH, 2012, IEEE ENG MED BIO, P2355, DOI 10.1109/EMBC.2012.6346436; Peine WJ., 1994, Proc. 1st Int. Symp. Medical Robot. Computer Assisted Surgery, P22; Peirs J, 2004, SENSOR ACTUAT A-PHYS, V115, P447, DOI 10.1016/j.sna.2004.04.057; Peng P, 2009, J MICROELECTROMECH S, V18, P1226, DOI 10.1109/JMEMS.2009.2034391; Peters BS, 2018, SURG ENDOSC, V32, P1636, DOI 10.1007/s00464-018-6079-2; Polygerinos P, 2013, IEEE-ASME T MECH, V18, P386, DOI 10.1109/TMECH.2011.2181405; Prasad R., 2013, ICoRD'13, P365; Prasad SK, 2003, LECT NOTES COMPUT SC, V2878, P279; Puangmali P, 2008, IEEE SENS J, V8, P371, DOI 10.1109/JSEN.2008.917481; Puangmali P, 2012, IEEE-ASME T MECH, V17, P646, DOI 10.1109/TMECH.2011.2116033; Rivadeneyra A, 2020, MICROMACHINES-BASEL, V11, DOI 10.3390/mi11040367; Schäfer MB, 2023, ROBOTICA, V41, P1335, DOI 10.1017/S0263574722001758; Schostek S, 2006, MINIM INVASIV THER, V15, P296, DOI 10.1080/13645700600836299; Schostek S, 2009, MED ENG PHYS, V31, P887, DOI 10.1016/j.medengphy.2009.06.003; Scilingo EP, 1997, P ANN INT IEEE EMBS, V19, P961, DOI 10.1109/IEMBS.1997.756502; Seibold U, 2005, IEEE INT CONF ROBOT, P496; Seibold U., 2004, Proc. Eurol Haptics, P482; Seok DY, 2019, IEEE ROBOT AUTOM LET, V4, P2031, DOI 10.1109/LRA.2019.2899217; Shang C, 2023, ACS APPL MATER INTER, V15, P53264, DOI 10.1021/acsami.3c12712; Shi C., 2002, IEEE Sensort J., V22, P344; Shi CY, 2023, IEEE T INSTRUM MEAS, V72, DOI 10.1109/TIM.2023.3311052; Shi CY, 2023, IEEE T INSTRUM MEAS, V72, DOI 10.1109/TIM.2022.3228276; Shi CY, 2020, IEEE SENS J, V20, P2467, DOI 10.1109/JSEN.2019.2951782; Shi CY, 2018, IEEE J BIOMED HEALTH, V22, P806, DOI 10.1109/JBHI.2017.2703903; Shi CY, 2018, IEEE SENS J, V18, P1539, DOI 10.1109/JSEN.2017.2779153; Shi CY, 2017, IEEE T BIO-MED ENG, V64, P1665, DOI 10.1109/TBME.2016.2622361; Shi CY, 2014, IEEE INT C INT ROBOT, P2024, DOI 10.1109/IROS.2014.6942832; Shi H, 2021, SENSORS-BASEL, V21, DOI 10.3390/s21227489; Shimachi S, 2005, LECT NOTES COMPUT SC, V3750, P97, DOI 10.1007/11566489_13; Shimachi S, 2004, INT CONGR SER, V1268, P775, DOI 10.1016/j.ics.2004.03.310; Shimachi S, 2003, INT CONGR SER, V1256, P538, DOI 10.1016/S0531-5131(03)00356-X; Shimachi S, 2008, INT J MED ROBOT COMP, V4, P121, DOI 10.1002/rcs.187; Sigmund O, 2013, STRUCT MULTIDISCIP O, V48, P1031, DOI 10.1007/s00158-013-0978-6; Sokhanvar S, 2009, IEEE SENS J, V9, P1679, DOI 10.1109/JSEN.2009.2025586; Song H, 2011, REV SCI INSTRUM, V82, DOI 10.1063/1.3606502; Spiers AJ, 2015, 2015 IEEE WORLD HAPTICS CONFERENCE (WHC), P152, DOI 10.1109/WHC.2015.7177706; Stephan M, 2010, INTERNATIONAL CONFERENCE ON CONTROL, AUTOMATION AND SYSTEMS (ICCAS 2010), P361; Su H, 2017, ANN BIOMED ENG, V45, P1917, DOI 10.1007/s10439-017-1839-z; Su H, 2011, IEEE INT CONF ROBOT, P1583; Sun K, 2021, IEEE SENS J, V21, P16681, DOI 10.1109/JSEN.2021.3081444; Taffoni F, 2013, SENSORS-BASEL, V13, P14105, DOI 10.3390/s131014105; Talasaz A, 2013, IEEE T HAPTICS, V6, P217, DOI [10.1109/TOH.2012.64, 10.1109/ToH.2012.64]; Tang B, 2005, SURGERY, V138, P14, DOI 10.1016/j.surg.2005.02.014; Tang ZX, 2022, IEEE T MED ROBOT BIO, V4, P145, DOI 10.1109/TMRB.2022.3142361; Tang ZX, 2021, IEEE SENS J, V21, P20045, DOI 10.1109/JSEN.2021.3097321; Tavares C, 2022, BIOMED OPT EXPRESS, V13, P2299, DOI 10.1364/BOE.452115; Tholey G, 2004, LECT NOTES COMPUT SC, V3078, P38; Tholey G, 2004, IND ROBOT, V31, P509, DOI 10.1108/01439910410566380; Tholey G, 2007, IEEE INT CONF ROBOT, P250, DOI 10.1109/ROBOT.2007.363795; Tholey G, 2008, J MED DEVICES, V2, DOI 10.1115/1.2952817; Tran N. T., 2003, Microsyd. Technol., V30, P1; Trejos AL, 2010, P I MECH ENG C-J MEC, V224, P1435, DOI 10.1243/09544062JMES1917; Trejos AL, 2009, J MED DEVICES, V3, DOI 10.1115/1.4000421; Trejos AL, 2009, INT J ROBOT RES, V28, P1118, DOI 10.1177/0278364909101136; Trejos AL, 2017, IEEE SENS J, V17, P3983, DOI 10.1109/JSEN.2017.2703883; Trejos AL, 2014, P IEEE RAS-EMBS INT, P157, DOI 10.1109/BIOROB.2014.6913769; Vitiello Valentina, 2013, IEEE Rev Biomed Eng, V6, P111, DOI 10.1109/RBME.2012.2236311; Wang HD, 2021, IEEE T INSTRUM MEAS, V70, DOI 10.1109/TIM.2021.3106106; Wang WJ, 2023, IEEE T HAPTICS, V16, P702, DOI 10.1109/TOH.2023.3329172; Wottawa CR, 2016, SURG ENDOSC, V30, P3198, DOI 10.1007/s00464-015-4602-2; Xiao LF, 2016, INT CONF SIGN PROCES, P1379, DOI 10.1109/ICSP.2016.7878052; Xie H, 2014, IEEE SENS J, V14, P3283, DOI 10.1109/JSEN.2014.2328182; Xie H, 2013, IEEE INT C INT ROBOT, P2539, DOI 10.1109/IROS.2013.6696714; Xie H, 2014, IEEE SENS J, V14, P829, DOI 10.1109/JSEN.2013.2281591; Xiong L, 2021, IEEE T IND ELECTRON, V68, P4079, DOI 10.1109/TIE.2020.2982107; Xiong L, 2019, IEEE PHOTONIC TECH L, V31, P1674, DOI 10.1109/LPT.2019.2942646; Xue RF, 2019, MECH MACH THEORY, V134, P440, DOI 10.1016/j.mechmachtheory.2018.12.032; Xue RF, 2018, SENSORS-BASEL, V18, DOI 10.3390/s18072067; Yu HL, 2014, MINIM INVASIV THER, V23, P136, DOI 10.3109/13645706.2013.873469; Yu LT, 2018, IEEE SENS J, V18, P8924, DOI 10.1109/JSEN.2018.2867838; Yu LT, 2018, ROBOTICA, V36, P865, DOI 10.1017/S0263574718000085; Zarrin Pouya Soltani, 2017, 2017 IEEE International Conference on Robotics and Automation (ICRA), P939, DOI 10.1109/ICRA.2017.7989114; Zarrin PS, 2018, IEEE SENS J, V18, P2816, DOI 10.1109/JSEN.2018.2805327; Zhang L, 2017, SENSOR ACTUAT A-PHYS, V266, P197, DOI 10.1016/j.sna.2017.09.012; Zhang W, 2021, INT J MED ROBOT COMP, V17, DOI 10.1002/rcs.2309</t>
  </si>
  <si>
    <t>10.1109/TMRB.2024.3407238</t>
  </si>
  <si>
    <t>http://dx.doi.org/10.1109/TMRB.2024.3407238</t>
  </si>
  <si>
    <t>WOS:001291137000031</t>
  </si>
  <si>
    <t>Liu, X; Zhang, XB; Zhang, SY; Yuan, MX; Yu, JJ</t>
  </si>
  <si>
    <t>Liu, Xin; Zhang, Xuebo; Zhang, Shiyong; Yuan, Mingxing; Yu, Jingjin</t>
  </si>
  <si>
    <t>Manipulability-Augmented Next-Best-Configuration Exploration Planner for High-DoF Manipulators</t>
  </si>
  <si>
    <t>Reactive and sensor-based planning; redundant robots; mapping; collision avoidance</t>
  </si>
  <si>
    <t>AUTONOMOUS EXPLORATION; FRONTIER DETECTION; EFFICIENT</t>
  </si>
  <si>
    <t>This letter presents MA-NBCP, a novel hierarchical framework targeting autonomous exploration and inspection for high-DoF manipulators. MA-NBCP iteratively selects the manipulability-augmented next-best-configuration for exploring unknown regions surrounding a manipulator, while providing collision-avoidance guarantee. Toward developing MA-NBCP, an efficient exploration information system (EIS) is first built that dynamically maintains critical, extensible information to facilitate the exploration planning process. Leveraging EIS, the higher level of MA-NBCP selects the best exploration subregion based on an angle-weighted metric. At the lower level, a Fibonacci grids-based spherical uniform sampling strategy generates many candidate viewpoints. The process yields a diverse set of sensor-robot configurations, which are subsequently ranked based on the information gain of the viewpoint and manipulability index of the corresponding robot configuration to jointly determine the next-best-configuration. To further speed up run-time lookup, a database containing high-manipulability robot configurations is pre-built and integrated into EIS. As a result, MA-NBCP can efficiently carry out autonomous collision-free exploration of unknown environments. Thorough simulation and real hardware (over a 7-DoF manipulator equipped with a depth camera) in highly confined settings demonstrate that MA-NBCP has significant advantages over the current SOTA approaches in terms of exploration time and distance travelled in the joint space (specifically, 56% and 63% better on average, respectively), as well as the mean manipulability index of intermediate configurations at exploration iterations (79% higher on average).</t>
  </si>
  <si>
    <t>[Liu, Xin; Zhang, Xuebo; Zhang, Shiyong; Yuan, Mingxing] Nankai Univ, Inst Robot &amp; Automat Informat Syst, Tianjin Key Lab Intelligent Robot, Tianjin 300350, Peoples R China; [Yuan, Mingxing] Minist Educ, Key Lab Ind Internet Things &amp; Networked Control, Chongqing 400065, Peoples R China; [Yu, Jingjin] Rutgers State Univ, Dept Comp Sci, Piscataway, NJ 08901 USA</t>
  </si>
  <si>
    <t>Zhang, XB (通讯作者)，Nankai Univ, Inst Robot &amp; Automat Informat Syst, Tianjin Key Lab Intelligent Robot, Tianjin 300350, Peoples R China.</t>
  </si>
  <si>
    <t>yvaine@mail.nankai.edu.cn; zhangxuebo@nankai.edu.cn; syzhang@mail.nankai.edu.cn; mxyuan@nankai.edu.cn; jingjin.yu@cs.rutgers.edu</t>
  </si>
  <si>
    <t>Yuan, Mingxing/0000-0001-9766-2948; Liu, Xin/0009-0000-2120-6380; zhang, shiyong/0000-0002-7255-9204; /0000-0003-4112-2250</t>
  </si>
  <si>
    <t>National Key Research and Development Program</t>
  </si>
  <si>
    <t>National Key Research and Development Program(National Key Research &amp; Development Program of China)</t>
  </si>
  <si>
    <t>Batinovic A, 2021, IEEE ROBOT AUTOM LET, V6, P4528, DOI 10.1109/LRA.2021.3068923; Bircher A, 2016, IEEE INT CONF ROBOT, P1462, DOI 10.1109/ICRA.2016.7487281; Butters D, 2019, IEEE INT C INT ROBOT, P929, DOI [10.1109/iros40897.2019.8968563, 10.1109/IROS40897.2019.8968563]; Cao Chao., 2021, Robotics: Science and Systems, P1; Chitta S, 2012, IEEE ROBOT AUTOM MAG, V19, P18, DOI 10.1109/MRA.2011.2181749; Dai AN, 2020, IEEE INT CONF ROBOT, P9570, DOI [10.1109/ICRA40945.2020.9196707, 10.1109/icra40945.2020.9196707]; Dornhege C, 2013, ADV ROBOTICS, V27, P459, DOI 10.1080/01691864.2013.763720; Gao HM, 2019, IEEE T AUTOM SCI ENG, V16, P1531, DOI 10.1109/TASE.2018.2883587; González-Baños HH, 2002, INT J ROBOT RES, V21, P829, DOI 10.1177/0278364902021010834; Hornung A, 2013, AUTON ROBOT, V34, P189, DOI 10.1007/s10514-012-9321-0; Karaman S., 2010, ROBOT SCI SYST 6, V104; Kavraki LE, 1996, IEEE T ROBOTIC AUTOM, V12, P566, DOI 10.1109/70.508439; Keidar M, 2014, INT J ROBOT RES, V33, P215, DOI 10.1177/0278364913494911; Kuffner J. J.  Jr., 2000, Proceedings 2000 ICRA. Millennium Conference. IEEE International Conference on Robotics and Automation. Symposia Proceedings (Cat. No.00CH37065), P995, DOI 10.1109/ROBOT.2000.844730; Liu J, 2023, IEEE T IND ELECTRON, V70, P7102, DOI 10.1109/TIE.2022.3203762; Lynch K. M., 2017, Modern Robotics, DOI DOI 10.1109/MCS.2019.2937265; Naazare M, 2022, IEEE ROBOT AUTOM LET, V7, P3779, DOI 10.1109/LRA.2022.3146558; Orsulic J, 2019, IEEE ROBOT AUTOM LET, V4, P3569, DOI 10.1109/LRA.2019.2928203; Pan SC, 2022, IEEE ROBOT AUTOM LET, V7, P714, DOI 10.1109/LRA.2021.3132430; Quin P, 2013, IEEE INT CONF ROBOT, P1343, DOI 10.1109/ICRA.2013.6630745; Sanchez-Matilla R, 2020, IEEE ROBOT AUTOM LET, V5, P1642, DOI 10.1109/LRA.2020.2969200; Santos J, 2020, SENSORS-BASEL, V20, DOI 10.3390/s20154331; Selin M, 2019, IEEE ROBOT AUTOM LET, V4, P1699, DOI 10.1109/LRA.2019.2897343; Su H, 2022, IEEE T IND INFORM, V18, P1864, DOI 10.1109/TII.2020.3036693; Sun ZZ, 2020, IEEE INT C INT ROBOT, P2051, DOI 10.1109/IROS45743.2020.9341735; Swinbank R, 2006, Q J ROY METEOR SOC, V132, P1769, DOI 10.1256/qj.05.227; YOSHIKAWA T, 1985, INT J ROBOT RES, V4, P3, DOI 10.1177/027836498500400201; Zhang SY, 2022, IEEE T INSTRUM MEAS, V71, DOI 10.1109/TIM.2022.3158425; Zhu C, 2015, PROC INT C TOOLS ART, P348, DOI 10.1109/ICTAI.2015.60</t>
  </si>
  <si>
    <t>10.1109/LRA.2024.3375261</t>
  </si>
  <si>
    <t>http://dx.doi.org/10.1109/LRA.2024.3375261</t>
  </si>
  <si>
    <t>WOS:001192358500004</t>
  </si>
  <si>
    <t>Rulik, I; Sunny, MSH; De Caro, JDS; Zarif, MII; Brahmi, B; Ahamed, SI; Schultz, K; Wang, IA; Leheng, T; Peng, LJ; Rahman, MH</t>
  </si>
  <si>
    <t>Rulik, Ivan; Sunny, Md Samiul Haque; De Caro, Javier Dario Sanjuan; Zarif, Md Ishrak Islam; Brahmi, Brahim; Ahamed, Sheikh Iqbal; Schultz, Katie; Wang, Inga; Leheng, Tony; Peng, Longxiang Jason; Rahman, Mohammad H.</t>
  </si>
  <si>
    <t>Control of a Wheelchair-Mounted 6DOF Assistive Robot With Chin and Finger Joysticks</t>
  </si>
  <si>
    <t>assistive robot; 6DOF; multimodal control; wheelchair; motor dysfunction; activities of daily living</t>
  </si>
  <si>
    <t>CONTROL INTERFACE; RECOGNITION; BRAIN</t>
  </si>
  <si>
    <t>Throughout the last decade, many assistive robots for people with disabilities have been developed; however, researchers have not fully utilized these robotic technologies to entirely create independent living conditions for people with disabilities, particularly in relation to activities of daily living (ADLs). An assistive system can help satisfy the demands of regular ADLs for people with disabilities. With an increasing shortage of caregivers and a growing number of individuals with impairments and the elderly, assistive robots can help meet future healthcare demands. One of the critical aspects of designing these assistive devices is to improve functional independence while providing an excellent human-machine interface. People with limited upper limb function due to stroke, spinal cord injury, cerebral palsy, amyotrophic lateral sclerosis, and other conditions find the controls of assistive devices such as power wheelchairs difficult to use. Thus, the objective of this research was to design a multimodal control method for robotic self-assistance that could assist individuals with disabilities in performing self-care tasks on a daily basis. In this research, a control framework for two interchangeable operating modes with a finger joystick and a chin joystick is developed where joysticks seamlessly control a wheelchair and a wheelchair-mounted robotic arm. Custom circuitry was developed to complete the control architecture. A user study was conducted to test the robotic system. Ten healthy individuals agreed to perform three tasks using both (chin and finger) joysticks for a total of six tasks with 10 repetitions each. The control method has been tested rigorously, maneuvering the robot at different velocities and under varying payload (1-3.5 lb) conditions. The absolute position accuracy was experimentally found to be approximately 5 mm. The round-trip delay we observed between the commands while controlling the xArm was 4 ms. Tests performed showed that the proposed control system allowed individuals to perform some ADLs such as picking up and placing items with a completion time of less than 1 min for each task and 100% success.</t>
  </si>
  <si>
    <t>[Rulik, Ivan; Sunny, Md Samiul Haque] Univ Wisconsin Milwaukee, Dept Comp Sci, Milwaukee, WI 53211 USA; [De Caro, Javier Dario Sanjuan; Rahman, Mohammad H.] Univ Wisconsin Milwaukee, Dept Mech Engn, Milwaukee, WI USA; [Zarif, Md Ishrak Islam; Ahamed, Sheikh Iqbal] Dept Comp Sci, Milwaukee, WI USA; [Brahmi, Brahim] Coll Ahunts, Elect Engn Dept, Montreal, PQ, Canada; [Schultz, Katie] Clement J Zablocki VA Med Ctr, Assist Technol Program, Milwaukee, WI USA; [Wang, Inga] Univ Wisconsin Milwaukee, Dept Rehabil Sci &amp; Technol, Milwaukee, WI USA; [Leheng, Tony; Peng, Longxiang Jason] UFACTORY Technol Co Ltd, Shenzhen, Peoples R China</t>
  </si>
  <si>
    <t>University of Wisconsin System; University of Wisconsin Milwaukee; University of Wisconsin System; University of Wisconsin Milwaukee; University of Wisconsin System; University of Wisconsin Milwaukee</t>
  </si>
  <si>
    <t>Rulik, I (通讯作者)，Univ Wisconsin Milwaukee, Dept Comp Sci, Milwaukee, WI 53211 USA.</t>
  </si>
  <si>
    <t>rulik@uwm.edu</t>
  </si>
  <si>
    <t>Sunny, Md Samiul Haque/HZM-5501-2023; Rahman, Mohammad/AAB-3187-2019; sanjuan, javier/KOF-6155-2024; Brahmi, Brahim/ISB-3107-2023</t>
  </si>
  <si>
    <t>Sanjuan, Javier/0000-0001-6631-0085; brahim, Brahmi/0000-0002-4486-0710</t>
  </si>
  <si>
    <t>National Institute on Disability, Independent Living, and Rehabilitation Research (NIDILRR) [90DPGE0018-01-00]; NIDILRR is a Center within the Administration for Community Living (ACL), Department of Health and Human Services (HHS)</t>
  </si>
  <si>
    <t>National Institute on Disability, Independent Living, and Rehabilitation Research (NIDILRR)(United States Department of Health &amp; Human Services); NIDILRR is a Center within the Administration for Community Living (ACL), Department of Health and Human Services (HHS)</t>
  </si>
  <si>
    <t>The contents of this research were developed under a grant from the National Institute on Disability, Independent Living, and Rehabilitation Research (NIDILRR grant number 90DPGE0018-01-00). NIDILRR is a Center within the Administration for Community Living (ACL), Department of Health and Human Services (HHS). The contents of this research do not necessarily represent the policy of NIDILRR, ACL, or HHS, with no endorsement by the Federal Government.</t>
  </si>
  <si>
    <t>Al-Wakeel S. S., 1992, International Journal of Digital and Analog Communication Systems, V5, P1, DOI 10.1002/dac.4510050102; Alizadeh A, 2019, FRONT NEUROL, V10, DOI 10.3389/fneur.2019.00282; Alonso-Martín F, 2011, CYBERNET SYST, V42, P215, DOI 10.1080/01969722.2011.583593; Ansari MF, 2019, CLIN EPIDEMIOL GLOB, V7, P274, DOI 10.1016/j.cegh.2018.10.007; Baldi TL, 2017, INT C REHAB ROBOT, P1567, DOI 10.1109/ICORR.2017.8009471; Cowan RE, 2012, J NEUROENG REHABIL, V9, DOI 10.1186/1743-0003-9-20; Craig TL, 2016, 2016 12TH IEEE/ASME INTERNATIONAL CONFERENCE ON MECHATRONIC AND EMBEDDED SYSTEMS AND APPLICATIONS (MESA); Dataset] Permobil, 2022, JOYST MOD W BLUET; Dataset] Permobil, 2022, COMP JOYST; Dataset] Permobil, 2022, M3 CORP; Fall CL, 2015, IEEE ENG MED BIO, P4399, DOI 10.1109/EMBC.2015.7319370; Fall CL, 2018, IEEE T BIOMED CIRC S, V12, P564, DOI 10.1109/TBCAS.2018.2810256; Francis WC., 2021, INDONESIAN J ELECT E, V9, P521, DOI DOI 10.52549/IJEEI.V9I2.2749; Guo SF, 2002, P ANN INT IEEE EMBS, P2373, DOI 10.1109/IEMBS.2002.1053329; Hildebrand M, 2019, INT C REHAB ROBOT, P157, DOI [10.1109/icorr.2019.8779457, 10.1109/ICORR.2019.8779457]; Jiang H, 2013, INT C REHAB ROBOT, DOI 10.1109/ICORR.2013.6650432; Kalgaonkar K, 2009, INT CONF ACOUST SPEE, P1889, DOI 10.1109/ICASSP.2009.4959977; Kutbi M., 2017, C WORKSHOP ASSISTANC; Lizhong G., 2010, DESIGN IMPLEMENT RS4; Toro-Hernández ML, 2019, PHYS MED REH CLIN N, V30, P847, DOI 10.1016/j.pmr.2019.07.008; Malkin J, 2011, COMPUT SPEECH LANG, V25, P535, DOI 10.1016/j.csl.2010.03.005; Mckee Ann C, 2015, Handb Clin Neurol, V127, P45, DOI 10.1016/B978-0-444-52892-6.00004-0; McKerrow P. J., 1993, Robotics and Autonomous Systems, V11, P205, DOI 10.1016/0921-8890(93)90025-8; Memon YA., 2016, INT J ELECT ELECT DA, V4, P33; Minetto MA, 2020, J CLIN MED, V9, DOI 10.3390/jcm9041216; Mlinac ME, 2016, ARCH CLIN NEUROPSYCH, V31, P506, DOI 10.1093/arclin/acw049; Nishimori M, 2007, PROCEEDINGS OF SICE ANNUAL CONFERENCE, VOLS 1-8, P333; Pasarica A, 2015, INT SYM DES TECH ELE, P161, DOI 10.1109/SIITME.2015.7342317; Penaloza CI, 2018, SCI ROBOT, V3, DOI 10.1126/scirobotics.aat1228; Peng DG, 2008, 2008 INTERNATIONAL CONFERENCE ON EMBEDDED SOFTWARE AND SYSTEMS SYMPOSIA, PROCEEDINGS, P275, DOI 10.1109/ICESS.Symposia.2008.32; Penkert H, 2021, DISABIL REHABIL-ASSI, V16, P172, DOI 10.1080/17483107.2019.1646817; Perrin S, 2004, SIXTH IEEE INTERNATIONAL CONFERENCE ON AUTOMATIC FACE AND GESTURE RECOGNITION, PROCEEDINGS, P541, DOI 10.1109/AFGR.2004.1301589; Puanhvuan D, 2017, COGN NEURODYNAMICS, V11, P117, DOI 10.1007/s11571-017-9424-6; Pulikottil TB, 2018, P IEEE RAS-EMBS INT, P167, DOI 10.1109/BIOROB.2018.8487200; Rabhi Y, 2015, I C SCI TECH AUTO CO, P201, DOI 10.1109/STA.2015.7505092; Rabhi Yassine, 2013, 2013 3rd International Conference on Systems and Control (ICSC), P1020, DOI 10.1109/ICoSC.2013.6750981; Ren Z, 2013, IEEE T MULTIMEDIA, V15, P1110, DOI 10.1109/TMM.2013.2246148; Rofer Thomas, 2009, 2009 IEEE International Conference on Rehabilitation Robotics: Reaching Users &amp; the Community (ICORR), P743, DOI 10.1109/ICORR.2009.5209506; Ruder S, 2017, Arxiv, DOI arXiv:1609.04747; Rudigkeit N, 2019, SENSORS-BASEL, V19, DOI 10.3390/s19122836; Solea R, 2019, INT CONF SYST THEO, P632, DOI [10.1109/icstcc.2019.8885844, 10.1109/ICSTCC.2019.8885844]; Struijk LNSA, 2017, J NEUROENG REHABIL, V14, DOI 10.1186/s12984-017-0330-2; Sunny MSH, 2021, J NEUROENG REHABIL, V18, DOI 10.1186/s12984-021-00969-2; Tangcharoensathien Viroj, 2018, WHO South East Asia J Public Health, V7, P84, DOI 10.4103/2224-3151.239419; Taylor D.M., 2018, CURRENT POPULATION R, P1; Thorp EB, 2016, IEEE T NEUR SYS REH, V24, P249, DOI 10.1109/TNSRE.2015.2439240; Try P, 2021, SENSORS-BASEL, V21, DOI 10.3390/s21165419; Valk TA, 2019, J NEUROENG REHABIL, V16, DOI 10.1186/s12984-018-0469-5; Wright C., 2022, PG DRIVES TECHNOLOGY; xArm Collaborative Robot, 2022, XARM COLL ROB UFACTO; Zhou SL, 2014, IEEE SENS J, V14, P1160, DOI 10.1109/JSEN.2013.2288094</t>
  </si>
  <si>
    <t>JUL 22</t>
  </si>
  <si>
    <t>885610</t>
  </si>
  <si>
    <t>10.3389/frobt.2022.885610</t>
  </si>
  <si>
    <t>http://dx.doi.org/10.3389/frobt.2022.885610</t>
  </si>
  <si>
    <t>3O9PU</t>
  </si>
  <si>
    <t>WOS:000837168000001</t>
  </si>
  <si>
    <t>Wang, ZQ; Shi, Y; Wang, XR</t>
  </si>
  <si>
    <t>Wang, Zhao-Qin; Shi, Yu; Wang, Xiao-Rong</t>
  </si>
  <si>
    <t>Robotic plasma cladding complex NURBS curve coating using the bisection inverse search bow height control interpolation method</t>
  </si>
  <si>
    <t>Coating; NURBS curve; Bisection inverse search; Bow height control interpolation; Plasma cladding</t>
  </si>
  <si>
    <t>MICROSTRUCTURE; TRANSITION</t>
  </si>
  <si>
    <t>Purpose The bisection inverse search bow height control interpolation (BIS-BHCI) method for nonuniform rational B-splines (NURBS) curve is proposed to accomplish the serial robotic plasma cladding of planar complex curve coating with high precision. Design/methodology/approach A plasma-computer integrated cladding system is constructed based on a Motoman-UP6 serial robot and a plasma power. Based on the BIS-BHCI method, combining the serial robotic kinematics with the NURBS curve model, an offline plasma cladding software is developed for Motoman-UP6. Before plasma cladding, a planar NURBS curve coating is designed and defined and its BIS-BHCI is carried out with proper parameters. Then, the cladding programs are generated using the BIS-BHCI results and the robotic kinematics and inputted into the serial robotic controller. After that, the plasma cladding of the planar NURBS curve coating is implemented based on the Motoman-UP6 serial robot. Findings The simulation and plasma cladding for the NURBS curve coating shows that the BIS-BHCI method is feasible and effective. Plasma cladding of complex NURBS curve coating based on serial robot is feasible and effective. Originality/value The complex NURBS curve coating is prepared based on a serial robot platform for the first time. It provides a theoretical and technical basis for plasma cladding to produce surface coatings of industrial complex parts. With the increasing application of complex parts, the plasma cladding process of complex NURBS curve coatings has a broad application prospect.</t>
  </si>
  <si>
    <t>[Wang, Zhao-Qin; Shi, Yu] Lanzhou Univ Technol, State Key Lab Adv Proc &amp; Recycling Nonferrous Met, Lanzhou, Peoples R China; [Wang, Zhao-Qin; Wang, Xiao-Rong] Lanzhou Jiaotong Univ, Sch Mechatron Engn, Lanzhou, Peoples R China; [Wang, Zhao-Qin; Wang, Xiao-Rong] Lanzhou Jiaotong Univ, Key Lab Syst Dynam &amp; Reliabil Rail Transport Equi, Lanzhou, Peoples R China</t>
  </si>
  <si>
    <t>Lanzhou University of Technology; Lanzhou Jiaotong University; Lanzhou Jiaotong University</t>
  </si>
  <si>
    <t>Shi, Y (通讯作者)，Lanzhou Univ Technol, State Key Lab Adv Proc &amp; Recycling Nonferrous Met, Lanzhou, Peoples R China.; Wang, XR (通讯作者)，Lanzhou Jiaotong Univ, Sch Mechatron Engn, Lanzhou, Peoples R China.; Wang, XR (通讯作者)，Lanzhou Jiaotong Univ, Key Lab Syst Dynam &amp; Reliabil Rail Transport Equi, Lanzhou, Peoples R China.</t>
  </si>
  <si>
    <t>lanzhou_rail_1@163.com; wxrlanzhou@126.com</t>
  </si>
  <si>
    <t>National Natural Science Foundation of China [52075235, 51764038]; Employee Innovation Subsidy Fund Project of All-China Federation of Trade Unions; Gansu Science and Technology Planning Project [20YF8GA033, 20YF3FA040, 21YF5GA048, 17YF1GA018, 17CX1JA117, 18JR3RA132]; Lanzhou Talent Innovation and Entrepreneurship Project [2020-RC-120, 2019-RC-102, 2018-RC-108]; Longyuan Youth Innovative and Entrepreneurial Talents Project; Gansu Provincial Employee Technology Innovation; Open Project of State Key Laboratory of Advanced Welding and Joining [AWJ-21Z02]; Western Young Scholars of Chinese Academy of Sciences; Foundation of A Hundred Youth Talents Training Program of Lanzhou Jiaotong University</t>
  </si>
  <si>
    <t>National Natural Science Foundation of China(National Natural Science Foundation of China (NSFC)); Employee Innovation Subsidy Fund Project of All-China Federation of Trade Unions; Gansu Science and Technology Planning Project; Lanzhou Talent Innovation and Entrepreneurship Project; Longyuan Youth Innovative and Entrepreneurial Talents Project; Gansu Provincial Employee Technology Innovation; Open Project of State Key Laboratory of Advanced Welding and Joining; Western Young Scholars of Chinese Academy of Sciences; Foundation of A Hundred Youth Talents Training Program of Lanzhou Jiaotong University</t>
  </si>
  <si>
    <t>This project was supported by National Natural Science Foundation of China (Grant nos 52075235 and 51764038), Employee Innovation Subsidy Fund Project of All-China Federation of Trade Unions, Open Project of State Key Laboratory of Advanced Welding and Joining (AWJ-21Z02), Gansu Science and Technology Planning Project (20YF8GA033, 20YF3FA040, 21YF5GA048, 17YF1GA018, 17CX1JA117 and 18JR3RA132), Western Young Scholars of Chinese Academy of Sciences, Lanzhou Talent Innovation and Entrepreneurship Project (2020-RC-120, 2019-RC-102 and 2018-RC-108), Longyuan Youth Innovative and Entrepreneurial Talents Project, Foundation of A Hundred Youth Talents Training Program of Lanzhou Jiaotong University and Gansu Provincial Employee Technology Innovation Subsidy Fund Project.</t>
  </si>
  <si>
    <t>Abbasnia A, 2014, LAT AM J SOLIDS STRU, V11, P51, DOI 10.1590/S1679-78252014000100004; Al-Nabulsi Z, 2021, CONSTR BUILD MATER, V274, DOI 10.1016/j.conbuildmat.2020.121700; Baek DK, 2013, INT J ADV MANUF TECH, V65, P403, DOI 10.1007/s00170-012-4179-z; Cai ZB, 2017, SURF COAT TECH, V330, P163, DOI 10.1016/j.surfcoat.2017.09.083; Chen ZC, 2007, COMPUT AIDED DESIGN, V39, P964, DOI 10.1016/j.cad.2007.06.010; du Plessis A, 2022, PROG MATER SCI, V125, DOI 10.1016/j.pmatsci.2021.100918; Du X, 2022, PRECIS ENG, V73, P1, DOI 10.1016/j.precisioneng.2021.08.016; Du X, 2015, J COMPUT DES ENG, V2, P206, DOI 10.1016/j.jcde.2015.06.004; Duarte VR, 2020, ADDIT MANUF, V35, DOI 10.1016/j.addma.2020.101193; Hartenberg R., 1965, Kinematic synthesis of linkages; Heydarpour Y, 2021, THIN WALL STRUCT, V165, DOI 10.1016/j.tws.2021.107958; Javaid M, 2021, ADV IND ENG POLY RES, V4, P312, DOI 10.1016/j.aiepr.2021.07.005; Juhász I, 2021, J COMPUT APPL MATH, V396, DOI 10.1016/j.cam.2021.113626; Lee AC, 2011, COMPUT AIDED DESIGN, V43, P612, DOI 10.1016/j.cad.2011.02.014; Li JG, 2012, INT J ADV MANUF TECH, V63, P719, DOI 10.1007/s00170-012-3936-3; Li JL, 2023, J MAGNES ALLOY, V11, P2285, DOI 10.1016/j.jma.2021.09.023; Li XW, 2022, COMPUT AIDED DESIGN, V143, DOI 10.1016/j.cad.2021.103134; Liu M, 2014, INT J MACH TOOL MANU, V87, P1, DOI 10.1016/j.ijmachtools.2014.07.002; Lu JB, 2017, SURF COAT TECH, V328, P313, DOI 10.1016/j.surfcoat.2017.08.019; Luu AT, 2015, COMPOS STRUCT, V119, P150, DOI 10.1016/j.compstruct.2014.08.014; Mishra BP, 2021, STRUCTURES, V33, P1620, DOI 10.1016/j.istruc.2021.05.018; Ni XY, 2011, INT J ADV MANUF TECH, V54, P239, DOI 10.1007/s00170-010-2923-9; Pajonk A, 2022, J BUILD ENG, V45, DOI 10.1016/j.jobe.2021.103603; Peng YB, 2019, INT J REFRACT MET H, V84, DOI 10.1016/j.ijrmhm.2019.105044; Peng YB, 2020, SURF COAT TECH, V385, DOI 10.1016/j.surfcoat.2019.125326; Qiao ZF, 2012, INT J MACH TOOL MANU, V53, P107, DOI 10.1016/j.ijmachtools.2011.10.003; Rodrigues TA, 2022, MATER DESIGN, V213, DOI 10.1016/j.matdes.2021.110270; Sun YW, 2013, INT J ADV MANUF TECH, V68, P1977, DOI 10.1007/s00170-013-4816-1; Tiller W., 1996, MONOGRAPHS VISUAL CO; Wang JY, 2020, SURF COAT TECH, V384, DOI 10.1016/j.surfcoat.2020.125337; Wang ML, 2021, VACUUM, V184, DOI 10.1016/j.vacuum.2020.109905; Wang XR, 2017, J MATER PROCESS TECH, V241, P93, DOI 10.1016/j.jmatprotec.2016.09.012; Wang XR, 2016, INT J ADV MANUF TECH, V87, P3325, DOI 10.1007/s00170-016-8698-x; Wang ZQ, 2021, IND ROBOT, V48, P413, DOI 10.1108/IR-11-2020-0250; Wu JC, 2015, COMPUT IND ENG, V81, P58, DOI 10.1016/j.cie.2014.12.018; Xu C., 2013, MACHINE TOOL HYDRAUL, V41, P144; Yang MY, 2002, INT J ADV MANUF TECH, V19, P664, DOI 10.1007/s001700200111; Ye FX, 2021, MATER LETT, V284, DOI 10.1016/j.matlet.2020.128859; Zhu SS, 2020, MATER LETT, V272, DOI 10.1016/j.matlet.2020.127870</t>
  </si>
  <si>
    <t>10.1108/IR-01-2022-0012</t>
  </si>
  <si>
    <t>http://dx.doi.org/10.1108/IR-01-2022-0012</t>
  </si>
  <si>
    <t>WOS:000784780000001</t>
  </si>
  <si>
    <t>Liu, SJ; Liu, CB; Liang, YH; Ren, LQ; Ren, L</t>
  </si>
  <si>
    <t>Liu, Sijia; Liu, Chunbao; Liang, Yunhong; Ren, Luquan; Ren, Lei</t>
  </si>
  <si>
    <t>Tunable Stiffness Caudal Peduncle Leads to Higher Swimming Speed Without Extra Energy</t>
  </si>
  <si>
    <t>Robots; Sports; Fish; Costs; Hydraulic systems; Muscles; Springs; Soft robotic fish; tunable stiffness caudal peduncle; shape memory alloy; untethered swimming</t>
  </si>
  <si>
    <t>BODY STIFFNESS; LAMPREY</t>
  </si>
  <si>
    <t>Tuning body stiffness like fish to improve swimming efficiency and speed has been adopted by many fish-inspired robotics. However, it is unknown whether the energy saved from improved efficiency can compensate for the energy consumption brought by tuning stiffness itself. To explore this issue, we develop a robotic fish with a tunable stiffness caudal peduncle (TSCP), simultaneously allowing for untethered swimming and online tunable stiffness, and conduct a series of tests. We first apply interchangeable caudal peduncles to our robot to explore the effect of a tunable stiffness mechanism and determine the optimal tunable stiffness interval. The results show that tunable stiffness can significantly improve the response of robot at different frequencies. Then we develop the TSCP by embedding shape memory alloy wire into a silicone matrix. TSCP can adjust the stiffness in real time through current and increase the initial stiffness by up to 57.4%. More importantly, we incorporate the cost of tunable stiffness into the total cost of transport compared to previous robots for the first time. The cost of maintaining medium and maximum stiffness accounts for 8.72% and 17.87% of the total cost of transport, respectively. As a result, TSCP increases the swimming speed by up to 35.5% and reduces the Strouhal number by up to 21.9% at high frequencies without extra power. This study supports the necessity of applying tunable stiffness to robotic fish and offers a novel idea for online tunable stiffness mechanism.</t>
  </si>
  <si>
    <t>[Liu, Sijia; Liu, Chunbao] Jilin Univ, Sch Mech &amp; Aerosp Engn, Changchun 130022, Peoples R China; [Liu, Chunbao] Jilin Univ, Key Lab CNC Equipment Reliabil, Minist Educ, Changchun 130000, Peoples R China; [Liang, Yunhong; Ren, Luquan; Ren, Lei] Jilin Univ, Key Lab Engn Bionic, Minist Educ, Changchun, Peoples R China; [Ren, Lei] Univ Manchester, Sch Mech Aerosp &amp; Civil Engn, Manchester M13 9PL, England</t>
  </si>
  <si>
    <t>Jilin University; Jilin University; Jilin University; University of Manchester</t>
  </si>
  <si>
    <t>Liu, CB (通讯作者)，Jilin Univ, Sch Mech &amp; Aerosp Engn, Changchun 130022, Peoples R China.; Ren, L (通讯作者)，Jilin Univ, Key Lab Engn Bionic, Minist Educ, Changchun, Peoples R China.</t>
  </si>
  <si>
    <t>liusj21@mails.jlu.edu.cn; liuchunbao@jlu.edu.cn; liangyunhong@jlu.edu.cn; lqren@jlu.edu.cn; lei.ren@manchester.ac.uk</t>
  </si>
  <si>
    <t>Liu, Sijia/JCP-4627-2023</t>
  </si>
  <si>
    <t>Projects of National Natural Science Foundation of China [52075216, 91948302, 91848204]; Fundamental Research Funds for the Central Universities, Jilin University [2022-JCXK-15]; Jilin Scientific and Technological Development Program [3D5224054428]</t>
  </si>
  <si>
    <t>Projects of National Natural Science Foundation of China(National Natural Science Foundation of China (NSFC)); Fundamental Research Funds for the Central Universities, Jilin University; Jilin Scientific and Technological Development Program</t>
  </si>
  <si>
    <t>&amp; nbsp;This work was supported in part by the Projects of National Natural Science Foundation of China under Grants 52075216, 91948302, and 91848204, in part by the Fundamental Research Funds for the Central Universities, Jilin University under Grant 2022-JCXK-15, and in part by Jilin Scientific and Technological Development Program under Grant 3D5224054428.&amp; nbsp;</t>
  </si>
  <si>
    <t>ALEXANDE.RM, 1969, J MAR BIOL ASSOC UK, V49, P263, DOI 10.1017/S0025315400035906; BLIGHT AR, 1977, BIOL REV, V52, P181, DOI 10.1111/j.1469-185X.1977.tb01349.x; Chen BX, 2021, IEEE T ROBOT, V37, P1712, DOI 10.1109/TRO.2021.3049430; Chen BX, 2019, SOFT ROBOT, V6, P520, DOI 10.1089/soro.2018.0079; Chen D, 2022, IEEE ROBOT AUTOM LET, V7, P1936, DOI 10.1109/LRA.2022.3142409; Chen D, 2022, IEEE-ASME T MECH, V27, P3579, DOI 10.1109/TMECH.2021.3136342; Chen D, 2021, BIOINSPIR BIOMIM, V16, DOI 10.1088/1748-3190/abc494; Cui Z, 2015, 2015 IEEE INTERNATIONAL CONFERENCE ON ROBOTICS AND BIOMIMETICS (ROBIO), P273, DOI 10.1109/ROBIO.2015.7418779; Eloy C, 2012, J FLUID STRUCT, V30, P205, DOI 10.1016/j.jfluidstructs.2012.02.008; Feilich KL, 2015, BIOINSPIR BIOMIM, V10, DOI 10.1088/1748-3190/10/3/036002; JAYNE BC, 1995, J EXP BIOL, V198, P805; Jusufi A, 2017, SOFT ROBOT, V4, P202, DOI 10.1089/soro.2016.0053; Kancharala AK, 2016, BIOINSPIR BIOMIM, V11, DOI 10.1088/1748-3190/11/5/056016; Leftwich MC, 2012, J EXP BIOL, V215, P416, DOI 10.1242/jeb.061440; Liu SJ, 2022, BIOINSPIR BIOMIM, V17, DOI 10.1088/1748-3190/ac4afb; LONG JH, 1994, J EXP BIOL, V192, P129; Long JH, 1998, AM ZOOL, V38, P771; Long JH, 1996, AM ZOOL, V36, P678; Long JH, 2011, INTEGR COMP BIOL, V51, P158, DOI 10.1093/icb/icr020; Lu B, 2022, IEEE ROBOT AUTOM LET, V7, P834, DOI 10.1109/LRA.2021.3134748; Luo Y, 2021, BIOINSPIR BIOMIM, V16, DOI 10.1088/1748-3190/abb3b6; Matthews DG, 2022, BIOINSPIR BIOMIM, V17, DOI 10.1088/1748-3190/ac9879; MCHENRY MJ, 1995, J EXP BIOL, V198, P2293; Park YJ, 2014, BIOINSPIR BIOMIM, V9, DOI 10.1088/1748-3182/9/3/036002; Quinn D, 2022, BIOINSPIR BIOMIM, V17, DOI 10.1088/1748-3190/ac3ca5; Quinn DB, 2015, J FLUID MECH, V767, P430, DOI 10.1017/jfm.2015.35; Ren ZY, 2016, BIOINSPIR BIOMIM, V11, DOI 10.1088/1748-3190/11/1/016008; Schulte H., 1961, Appl. External Power Prosthetics Orthotics, V874, P94; Shelton RM, 2014, J EXP BIOL, V217, P2110, DOI 10.1242/jeb.098046; Taylor GK, 2003, NATURE, V425, P707, DOI 10.1038/nature02000; Triantafyllou MS, 2000, ANNU REV FLUID MECH, V32, P33, DOI 10.1146/annurev.fluid.32.1.33; TRIANTAFYLLOU MS, 1991, PHYS FLUIDS A-FLUID, V3, P2835, DOI 10.1063/1.858173; Tytell ED, 2002, J EXP BIOL, V205, P2591; Tytell ED, 2010, P NATL ACAD SCI USA, V107, P19832, DOI 10.1073/pnas.1011564107; Wainwright DK, 2020, BIOINSPIR BIOMIM, V15, DOI 10.1088/1748-3190/ab75f7; Wang Jin., 2022, DEEM 22 P 6 WORKSHOP, P1, DOI [DOI 10.2514/6.2022-0729, 10.2514/6.2022-0729]; Wang Junshi, 2020, J R Soc Interface, V17, P20190590, DOI 10.1098/rsif.2019.0590; Wang W, 2017, SOFT ROBOT, V4, P379, DOI 10.1089/soro.2016.0081; White CH, 2021, BIOINSPIR BIOMIM, V16, DOI 10.1088/1748-3190/abb86d; Wolf Z, 2020, BIOINSPIR BIOMIM, V15, DOI 10.1088/1748-3190/ab8d0f; Xu D, 2018, J BIONIC ENG, V15, P270, DOI 10.1007/s42235-018-0021-0; Yu JZ, 2016, IEEE-ASME T MECH, V21, P2307, DOI 10.1109/TMECH.2016.2572720; Zhang YH, 2022, MACHINES, V10, DOI 10.3390/machines10030182; Zhong Q, 2021, SCI ROBOT, V6, DOI 10.1126/scirobotics.abe4088; Zhu J, 2019, SCI ROBOT, V4, DOI 10.1126/scirobotics.aax4615; Zou QQ, 2022, BIOINSPIR BIOMIM, V17, DOI 10.1088/1748-3190/ac84b6; Zou QQ, 2021, 2021 IEEE INTERNATIONAL CONFERENCE ON MECHATRONICS AND AUTOMATION (IEEE ICMA 2021), P622, DOI 10.1109/ICMA52036.2021.9512793</t>
  </si>
  <si>
    <t>10.1109/LRA.2023.3300587</t>
  </si>
  <si>
    <t>http://dx.doi.org/10.1109/LRA.2023.3300587</t>
  </si>
  <si>
    <t>WOS:001045412800021</t>
  </si>
  <si>
    <t>Zhang, TY; Wang, HG; Lv, P; Pan, XA; Yu, HY</t>
  </si>
  <si>
    <t>Zhang, Tianyu; Wang, Hongguang; Lv, Peng; Pan, Xin'an; Yu, Huiyang</t>
  </si>
  <si>
    <t>Force manipulability-oriented manipulation planning for collaborative robot</t>
  </si>
  <si>
    <t>Collaborative robots; Force manipulability ellipsoid; Force performance; Manipulation planning</t>
  </si>
  <si>
    <t>OPTIMIZATION; COBOT</t>
  </si>
  <si>
    <t>PurposeCollaborative robots (cobots) are widely used in various manipulation tasks within complex industrial environments. However, the manipulation capabilities of cobot manipulation planning are reduced by task, environment and joint physical constraints, especially in terms of force performance. Existing motion planning methods need to be more effective in addressing these issues. To overcome these challenges, the authors propose a novel method named force manipulability-oriented manipulation planning (FMMP) for cobots.Design/methodology/approachThis method integrates force manipulability into a bidirectional sampling algorithm, thus planning a series of paths with high force manipulability while satisfying constraints. In this paper, the authors use the geometric properties of the force manipulability ellipsoid (FME) to determine appropriate manipulation configurations. First, the authors match the principal axes of FME with the task constraints at the robot's end effector to determine manipulation poses, ensuring enhanced force generation in the desired direction. Next, the authors use the volume of FME as the cost function for the sampling algorithm, increasing force manipulability and avoiding kinematic singularities.FindingsThrough experimental comparisons with existing algorithms, the authors validate the effectiveness and superiority of the proposed method. The results demonstrate that the FMMP significantly improves the force performance of cobots under task, environmental and joint physical constraints.Originality/valueTo improve the force performance of manipulation planning, the FMMP introduces the FME into sampling-based path planning and comprehensively considers task, environment and joint physical constraints. The proposed method performs satisfactorily in experiments, including assembly and in situ measurement.</t>
  </si>
  <si>
    <t>[Zhang, Tianyu; Wang, Hongguang; Lv, Peng; Pan, Xin'an] Chinese Acad Sci, Shenyang Inst Automat, State Key Lab Robot, Shenyang, Peoples R China; [Zhang, Tianyu; Wang, Hongguang; Lv, Peng; Pan, Xin'an] Chinese Acad Sci, Inst Robot, Shenyang, Peoples R China; [Zhang, Tianyu; Wang, Hongguang; Lv, Peng; Pan, Xin'an] Chinese Acad Sci, Inst Intelligent Mfg, Shenyang, Peoples R China; [Zhang, Tianyu] Univ Chinese Acad Sci, Beijing, Peoples R China; [Yu, Huiyang] China Natl Aviat Fuel Grp Ltd, Beijing, Peoples R China</t>
  </si>
  <si>
    <t>Wang, HG (通讯作者)，Chinese Acad Sci, Shenyang Inst Automat, State Key Lab Robot, Shenyang, Peoples R China.; Wang, HG (通讯作者)，Chinese Acad Sci, Inst Robot, Shenyang, Peoples R China.; Wang, HG (通讯作者)，Chinese Acad Sci, Inst Intelligent Mfg, Shenyang, Peoples R China.</t>
  </si>
  <si>
    <t>hgwang@sia.cn</t>
  </si>
  <si>
    <t>WANG, Hongguang/0000-0002-7620-614X; Zhang, Tianyu/0009-0007-3152-8341</t>
  </si>
  <si>
    <t>Project of the State Key Laboratory of Robotics [Y7C120N301]; Basic Research Program of Shenyang Institute of Automation, Chinese Academy of Sciences [2022JC3K06]; Demonstration project of the 5G Intelligent Networked Special Vehicles Technology of the China Aviation Fuel [SIA20220501]</t>
  </si>
  <si>
    <t>Project of the State Key Laboratory of Robotics; Basic Research Program of Shenyang Institute of Automation, Chinese Academy of Sciences; Demonstration project of the 5G Intelligent Networked Special Vehicles Technology of the China Aviation Fuel</t>
  </si>
  <si>
    <t>This work was supported by a grant from the project of the State Key Laboratory of Robotics (No. Y7C120N301), a grant from the Basic Research Program of Shenyang Institute of Automation, Chinese Academy of Sciences (No. 2022JC3K06) and the demonstration project of the 5G Intelligent Networked Special Vehicles Technology of the China Aviation Fuel (No. SIA20220501).</t>
  </si>
  <si>
    <t>Ayiz C, 2009, PROC IEEE INT SYMP, P966; Berenson D, 2011, INT J ROBOT RES, V30, P1435, DOI 10.1177/0278364910396389; Bi ZM, 2021, ROBOT CIM-INT MANUF, V67, DOI 10.1016/j.rcim.2020.102022; Ege M, 2023, APPL SCI-BASEL, V13, DOI 10.3390/app13063868; El Zaatari S, 2019, ROBOT AUTON SYST, V116, P162, DOI 10.1016/j.robot.2019.03.003; Elbanhawi M, 2014, IEEE ACCESS, V2, P56, DOI 10.1109/ACCESS.2014.2302442; Gammell JD, 2021, ANNU REV CONTR ROBOT, V4, P295, DOI 10.1146/annurev-control-061920-093753; Gammell JD, 2018, IEEE T ROBOT, V34, P966, DOI 10.1109/TRO.2018.2830331; Garrett CR, 2021, ANNU REV CONTR ROBOT, V4, P265, DOI 10.1146/annurev-control-091420-084139; Gravagne IA, 2001, IROS 2001: PROCEEDINGS OF THE 2001 IEEE/RJS INTERNATIONAL CONFERENCE ON INTELLIGENT ROBOTS AND SYSTEMS, VOLS 1-4, P304, DOI 10.1109/IROS.2001.973375; Javaid M., 2022, Cognitive Robotics, V2, P222, DOI DOI 10.1016/J.COGR.2022.10.001; Jin L, 2017, IEEE T IND ELECTRON, V64, P4710, DOI 10.1109/TIE.2017.2674624; Kalakrishnan M., 2011, 2011 IEEE International Conference on Robotics and Automation (ICRA 2011), P4569, DOI 10.1109/ICRA.2011.5980280; Kingston Z, 2019, INT J ROBOT RES, V38, P1151, DOI 10.1177/0278364919868530; Kingston Z, 2018, ANNU REV CONTR ROBOT, V1, P159, DOI 10.1146/annurev-control-060117-105226; Klemm S, 2015, 2015 IEEE INTERNATIONAL CONFERENCE ON ROBOTICS AND BIOMIMETICS (ROBIO), P1670, DOI 10.1109/ROBIO.2015.7419012; Kucuk S, 2016, COMPUT ELECTR ENG, V56, P634, DOI 10.1016/j.compeleceng.2016.07.012; LaValle SM, 2001, ALGORITHMIC AND COMPUTATIONAL ROBOTICS: NEW DIRECTIONS, P293; Lee CC, 2023, IEEE ROBOT AUTOM LET, V8, P1183, DOI 10.1109/LRA.2023.3236577; Li WB, 2020, IEEE T IND ELECTRON, V67, P10732, DOI 10.1109/TIE.2019.2960754; Lynch K. M., 2017, Modern Robotics, DOI DOI 10.1109/MCS.2019.2937265; Melchiorri C., 1994, P 4 INT FED AUT CONT, V27, P235, DOI DOI 10.1016/S1474-6670(17)47320-4; Mukadam M, 2018, INT J ROBOT RES, V37, P1319, DOI 10.1177/0278364918790369; Noreen I, 2016, INT J COMPUT SCI NET, V16, P20; Orthey A., 2023, ANN REV CONTROL ROBO, V7; Pan J, 2012, IEEE INT CONF ROBOT, P3859, DOI 10.1109/ICRA.2012.6225337; Pardi T, 2020, IEEE ROBOT AUTOM LET, V5, P1999, DOI 10.1109/LRA.2020.2970949; Qureshi AH, 2015, ROBOT AUTON SYST, V68, P1, DOI 10.1016/j.robot.2015.02.007; Schmitt Philipp S., 2017, 2017 IEEE International Conference on Robotics and Automation (ICRA), P3426, DOI 10.1109/ICRA.2017.7989390; Schulman J, 2014, INT J ROBOT RES, V33, P1251, DOI 10.1177/0278364914528132; Shen H., 2023, IEEEASME T MECHATRON, V28; SIMON D, 1991, ROBOTICA, V9, P379, DOI 10.1017/S0263574700000552; Taesi C, 2023, ROBOTICS, V12, DOI 10.3390/robotics12030079; Zucker M, 2013, INT J ROBOT RES, V32, P1164, DOI 10.1177/0278364913488805</t>
  </si>
  <si>
    <t>10.1108/IR-01-2024-0037</t>
  </si>
  <si>
    <t>http://dx.doi.org/10.1108/IR-01-2024-0037</t>
  </si>
  <si>
    <t>WOS:001246116700001</t>
  </si>
  <si>
    <t>Sun, T; Xiong, XF; Dai, ZD; Manoonpong, P</t>
  </si>
  <si>
    <t>Sun, Tao; Xiong, Xiaofeng; Dai, Zhendong; Manoonpong, Poramate</t>
  </si>
  <si>
    <t>Small-Sized Reconfigurable Quadruped Robot With Multiple Sensory Feedback for Studying Adaptive and Versatile Behaviors</t>
  </si>
  <si>
    <t>quadruped robot; multiple sensory feedback; self-organized locomotion; vestibular reflexes; compliant control; flexible configuration</t>
  </si>
  <si>
    <t>NEURAL-CONTROL; LOCOMOTION; DESIGN; EFFICIENT; WALKING</t>
  </si>
  <si>
    <t>Self-organization of locomotion characterizes the feature of automatically spontaneous gait generation without preprogrammed limb movement coordination. To study this feature in quadruped locomotion, we propose here a new open-source, small-sized reconfigurable quadruped robot, called Lilibot, with multiple sensory feedback and its physical simulation. Lilibot was designed as a friendly quadrupedal platform with unique characteristics, including light weight, easy handling, modular components, and multiple real-time sensory feedback. Its modular components can be flexibly reconfigured to obtain features, such as different leg orientations for testing the effectiveness and generalization of self-organized locomotion control. Its multiple sensory feedback (i.e., joint angles, joint velocities, joint currents, joint voltages, and body inclination) can support vestibular reflexes and compliant control mechanisms for body posture stabilization and compliant behavior, respectively. To evaluate the performance of Lilibot, we implemented our developed adaptive neural controller on it. The experimental results demonstrated that Lilibot can autonomously and rapidly exhibit adaptive and versatile behaviors, including spontaneous self-organized locomotion (i.e., adaptive locomotion) under different leg orientations, body posture stabilization on a tiltable plane, and leg compliance for unexpected external load compensation. To this end, we successfully developed an open-source, friendly, small-sized, and lightweight quadruped robot with reconfigurable legs and multiple sensory feedback that can serve as a generic quadrupedal platform for research and education in the fields of locomotion, vestibular reflex-based, and compliant control.</t>
  </si>
  <si>
    <t>[Sun, Tao; Dai, Zhendong; Manoonpong, Poramate] Nanjing Univ Aeronaut &amp; Astronaut, Inst Bioinspired Struct &amp; Surface Engn, Coll Mech &amp; Elect Engn, Nanjing, Peoples R China; [Xiong, Xiaofeng; Manoonpong, Poramate] Univ Southern Denmark, Maersk Mc Kinney Moller Inst, Embodied AI &amp; Neurobot Lab, SDU Biorobot, Odense, Denmark</t>
  </si>
  <si>
    <t>Nanjing University of Aeronautics &amp; Astronautics; University of Southern Denmark</t>
  </si>
  <si>
    <t>Manoonpong, P (通讯作者)，Nanjing Univ Aeronaut &amp; Astronaut, Inst Bioinspired Struct &amp; Surface Engn, Coll Mech &amp; Elect Engn, Nanjing, Peoples R China.; Manoonpong, P (通讯作者)，Univ Southern Denmark, Maersk Mc Kinney Moller Inst, Embodied AI &amp; Neurobot Lab, SDU Biorobot, Odense, Denmark.</t>
  </si>
  <si>
    <t>poma@nuaa.edu.cn</t>
  </si>
  <si>
    <t>Manoonpong, Poramate/Y-8479-2018; Sun, Tao/HKO-1723-2023; Xiong, Xiaofeng/AAE-5443-2019</t>
  </si>
  <si>
    <t>Sun, Tao/0000-0002-7249-931X; Xiong, Xiaofeng/0000-0001-5358-3498</t>
  </si>
  <si>
    <t>Recruitment Program for Young Professionals of China [1005-YQR07001]; Nanjing University of Aeronautics and Astronautics (NUAA) [1005-YQR07001]; NSFC [51861135306]; National Natural Science Foundation of China [51435008]; Chinese Government Scholarship [CSC201906830012]</t>
  </si>
  <si>
    <t>Recruitment Program for Young Professionals of China; Nanjing University of Aeronautics and Astronautics (NUAA)(Nanjing University of Aeronautics &amp; Astronautics); NSFC(National Natural Science Foundation of China (NSFC)); National Natural Science Foundation of China(National Natural Science Foundation of China (NSFC)); Chinese Government Scholarship</t>
  </si>
  <si>
    <t>We acknowledge financial support from the research funding of the Recruitment Program for Young Professionals of China and Nanjing University of Aeronautics and Astronautics (NUAA, Grant No. 1005-YQR07001) [PM], NSFC (Grant No. 51861135306) [PM], the National Natural Science Foundation of China (Grant No. 51435008) [ZD], and Chinese Government Scholarship (Grant No. CSC201906830012) [TS].</t>
  </si>
  <si>
    <t>[Anonymous], 1986, LEGGED ROBOTS BALANC, DOI DOI 10.1109/MEX.1986.4307016; Bledt G, 2018, IEEE INT C INT ROBOT, P2245, DOI 10.1109/IROS.2018.8593885; Chengju Liu, 2013, Journal of Control Theory and Applications, V11, P386, DOI 10.1007/s11768-013-1171-6; Di Canio G, 2016, ARTIF LIFE ROBOT, V21, P274, DOI 10.1007/s10015-016-0296-3; Dickinson MH, 2000, SCIENCE, V288, P100, DOI 10.1126/science.288.5463.100; Eckert P, 2018, LECT NOTES COMPUT SC, V10994, P41, DOI 10.1007/978-3-319-97628-0_4; Fukui T, 2019, ROBOT AUTON SYST, V111, P1, DOI 10.1016/j.robot.2018.10.002; Fukuoka Y., 2009, Applied Bionics and Biomechanics, V6, P63, DOI 10.1080/11762320902734208; Fukuoka Y, 2003, INT J ROBOT RES, V22, P187, DOI 10.1177/0278364903022003004; Full RJ, 1999, J EXP BIOL, V202, P3325; Hauser S, 2018, ADV ROBOTICS, V32, P825, DOI 10.1080/01691864.2018.1496851; Hülse M, 2007, LECT NOTES ARTIF INT, V4850, P186; Hutter M, 2017, ADV ROBOTICS, V31, P918, DOI 10.1080/01691864.2017.1378591; Hutter M, 2016, 2016 IEEE/RSJ INTERNATIONAL CONFERENCE ON INTELLIGENT ROBOTS AND SYSTEMS (IROS 2016), P38, DOI 10.1109/IROS.2016.7758092; Hwangbo J, 2019, SCI ROBOT, V4, DOI 10.1126/scirobotics.aau5872; Ijspeert AJ, 2014, SCIENCE, V346, P196, DOI 10.1126/science.1254486; Karakasiliotis K, 2016, J R SOC INTERFACE, V13, DOI [10.1098/rsif.2015.1089, 10.1098/rsif.2015.1]; Kimura H., 2004, 2004 IEEE/RSJ International Conference on Intelligent Robots and Systems (IROS) (IEEE Cat. No.04CH37566), P986; Manoonpong P, 2008, ROBOT AUTON SYST, V56, P265, DOI 10.1016/j.robot.2007.07.004; Manoonpong P, 2016, SCI REP-UK, V6, DOI 10.1038/srep39455; Meek S, 2008, IEEE INT CONF ROBOT, P347, DOI 10.1109/ROBOT.2008.4543232; Owaki D., 2012, P DYN WALK PENS FL; Owaki D, 2017, SCI REP-UK, V7, DOI 10.1038/s41598-017-00348-9; Owaki D, 2013, J R SOC INTERFACE, V10, DOI 10.1098/rsif.2012.0669; Pasemann F, 2003, LECT NOTES COMPUT SC, V2686, P144; Poulakakis I, 2009, IEEE T AUTOMAT CONTR, V54, P1779, DOI 10.1109/TAC.2009.2024565; Quigley M, 2009, IEEE INT CONF ROBOT, P3604; Raibert M., 2008, IFAC P VOLUMES, V41, P10822, DOI DOI 10.3182/20080706-5-KR-1001.01833; Rohmer E, 2013, IEEE INT C INT ROBOT, P1321, DOI 10.1109/IROS.2013.6696520; Semini C, 2011, P I MECH ENG I-J SYS, V225, P831, DOI 10.1177/0959651811402275; Semini C, 2017, IEEE-ASME T MECH, V22, P635, DOI 10.1109/TMECH.2016.2616284; Seok S, 2013, IEEE INT CONF ROBOT, P3307, DOI 10.1109/ICRA.2013.6631038; Sproewitz A., 2011, 5 INT S AD MOT AN MA; Spröwitz A, 2013, INT J ROBOT RES, V32, P932, DOI 10.1177/0278364913489205; Sun T, 2018, IEEE ROMAN, P1081, DOI 10.1109/ROMAN.2018.8525645; TAGA G, 1991, BIOL CYBERN, V65, P147, DOI 10.1007/BF00198086; Thor M., 2018, Proceedings of 2nd International Youth Conference on Bionic Engineering (IYCBE), P23, DOI DOI 10.3389/9782889455850; Wensing PM, 2017, IEEE T ROBOT, V33, P509, DOI 10.1109/TRO.2016.2640183; Xiong XF, 2016, IEEE T CYBERNETICS, V46, P2521, DOI 10.1109/TCYB.2015.2479237; Yu HT, 2012, J BIONIC ENG, V9, P411, DOI 10.1016/S1672-6529(11)60138-8; Zhang X., 2005, 2005 IEEE INT C ROB, P387</t>
  </si>
  <si>
    <t>FEB 26</t>
  </si>
  <si>
    <t>10.3389/fnbot.2020.00014</t>
  </si>
  <si>
    <t>http://dx.doi.org/10.3389/fnbot.2020.00014</t>
  </si>
  <si>
    <t>LB5UC</t>
  </si>
  <si>
    <t>WOS:000524700100001</t>
  </si>
  <si>
    <t>Li, Z; Fu, P; Wei, BT; Wang, J; Li, AL; Li, MJ; Bian, GB</t>
  </si>
  <si>
    <t>Li, Zhen; Fu, Pan; Wei, Bing-Ting; Wang, Jie; Li, An-Long; Li, Ming-Jun; Bian, Gui-Bin</t>
  </si>
  <si>
    <t>An automatic drug injection device with spatial micro-force perception guided by an microscopic image for robot-assisted ophthalmic surgery</t>
  </si>
  <si>
    <t>microscopic image guidance; automatic injection device; spatial micro-force perception; robot-assisted surgery; retinal vessel cannulation; in vitro trial</t>
  </si>
  <si>
    <t>Retinal vein injection guided by microscopic image is an innovative procedure for treating retinal vein occlusion. However, the retina organization is complex, fine, and weak, and the operation scale and force are small. Surgeons' limited operation and force-sensing accuracy make it difficult to perform precise and stable drug injection operations on the retina in a magnified field of image vision. In this paper, a 3-DOF automatic drug injection mechanism was designed for microscopic image guiding robot-assisted needle delivery and automatic drug injection. Additionally, the robot-assisted real-time three-dimensional micro-force-sensing method for retinal vein injection was proposed. Based on the layout of three FBG sensors on the hollow outer wall of the nested needle tube in a circular array of nickel-titanium alloys, the real-time sensing of the contact force between the intraoperative instrument and the blood vessel was realized. The experimental data of 15 groups of porcine eyeball retinal veins with diameters of 100-200 pm showed that the piercing force of surgical instruments and blood vessels is 5.95-12.97 mN, with an average value of 9.98 mN. Furthermore, 20 groups of experimental measurements on chicken embryo blood vessels with diameters of 150-500 mu m showed that the piercing force was 4.02 similar to 23.4 mN, with an average value of 12.05 mN.</t>
  </si>
  <si>
    <t>[Li, Zhen] Tongji Univ, Sch Elect &amp; Informat Engn, Shanghai, Peoples R China; [Li, Zhen; Fu, Pan; Wei, Bing-Ting; Wang, Jie; Li, An-Long; Li, Ming-Jun; Bian, Gui-Bin] Chinese Acad Sci, Inst Automat, State Key Lab Management &amp; Control Complex Syst, Beijing, Peoples R China; [Fu, Pan; Wang, Jie; Li, Ming-Jun] Beijing Informat Sci &amp; Technol Univ, Sch Automat, Beijing, Peoples R China</t>
  </si>
  <si>
    <t>Tongji University; Chinese Academy of Sciences; Institute of Automation, CAS; Beijing Information Science &amp; Technology University</t>
  </si>
  <si>
    <t>Bian, GB (通讯作者)，Chinese Acad Sci, Inst Automat, State Key Lab Management &amp; Control Complex Syst, Beijing, Peoples R China.</t>
  </si>
  <si>
    <t>guibin.bian@ia.ac.cn</t>
  </si>
  <si>
    <t>National Natural Science Foundation of China; CAS Interdisciplinary Innovation Team; Beijing Science and Technology Star; Beijing Science Fund for Distinguished Young Scholars;  [62027813];  [U20A20196];  [JCTD-2019-07];  [Z191100001119046];  [JQ21016]</t>
  </si>
  <si>
    <t xml:space="preserve">National Natural Science Foundation of China(National Natural Science Foundation of China (NSFC)); CAS Interdisciplinary Innovation Team; Beijing Science and Technology Star; Beijing Science Fund for Distinguished Young Scholars; ; ; ; ; </t>
  </si>
  <si>
    <t>Funding This research is supported by the National Natural Science Foundation of China (Grant 62027813, U20A20196), the CAS Interdisciplinary Innovation Team (JCTD-2019-07), the Beijing Science and Technology Star (Grant Z191100001119046), the Beijing Science Fund for Distinguished Young Scholars (JQ21016).</t>
  </si>
  <si>
    <t>Ahmad BU, 2020, CURR OPIN OPHTHALMOL, V31, P303, DOI 10.1097/ICU.0000000000000679; Channa R, 2017, RETINA-J RET VIT DIS, V37, P1220, DOI 10.1097/IAE.0000000000001398; Chen CW, 2018, INT J MED ROBOT COMP, V14, DOI 10.1002/rcs.1949; de Smet MD, 2016, BRIT J OPHTHALMOL, V100, P1742, DOI 10.1136/bjophthalmol-2016-309190; de Smet MD, 2016, PLOS ONE, V11, DOI 10.1371/journal.pone.0162037; Edwards TL, 2018, NAT BIOMED ENG, V2, P649, DOI 10.1038/s41551-018-0248-4; Edwards TL, 2018, INVEST OPHTH VIS SCI, V59; Gerber MJ, 2021, IEEE-ASME T MECH, V26, P2758, DOI [10.1109/TMECH.2020.3045875, 10.1109/tmech.2020.3045875]; Gerber MJ, 2020, EYE, V34, P1554, DOI 10.1038/s41433-020-0837-9; Gijbels A, 2016, P IEEE RAS-EMBS INT, P284, DOI 10.1109/BIOROB.2016.7523639; Gijbels A, 2018, ANN BIOMED ENG, V46, P1676, DOI 10.1007/s10439-018-2053-3; Gonenc Berk, 2018, Annu Int Conf IEEE Eng Med Biol Soc, V2018, P1, DOI 10.1109/EMBC.2018.8513304; Gonenc Berk, 2016, Proc IEEE Sens, V2016, DOI 10.1109/ICSENS.2016.7808628; Han SF, 2021, COMPUT METHOD BIOMEC, V24, P1287, DOI 10.1080/10255842.2021.1881495; Han SF, 2019, COMPUT METHOD BIOMEC, V22, P1239, DOI 10.1080/10255842.2019.1655002; Han SF, 2021, COMPUT METH PROG BIO, V203, DOI 10.1016/j.cmpb.2021.106025; He CY, 2018, CHIN J MECH ENG-EN, V31, DOI 10.1186/s10033-018-0278-6; He CY, 2020, IEEE-ASME T MECH, V25, P2846, DOI [10.1109/TMECH.2020.2996683, 10.1109/tmech.2020.2996683]; He CY, 2020, IEEE INT CONF ROBOT, P4441, DOI [10.1109/ICRA40945.2020.9196889, 10.1109/icra40945.2020.9196889]; He CY, 2019, IEEE ENG MED BIO, P3212, DOI [10.1109/embc.2019.8857739, 10.1109/EMBC.2019.8857739]; He X., 2019, S 5, V10, P164; Huda MN, 2020, J INTELL ROBOT SYST, V100, P753, DOI 10.1007/s10846-020-01167-3; Ip M, 2018, ASIA-PAC J OPHTHALMO, V7, P40, DOI 10.22608/APO.2017442; Jara RD, 2020, SURG CLIN N AM, V100, P461, DOI 10.1016/j.suc.2019.12.008; Kadonosono K., 2020, Macular Surg. Curr. Pract. Trends, P375, DOI 10.1007/978-981-15-7644-7_27; Kadonosono K, 2021, JPN J OPHTHALMOL, V65, P1, DOI 10.1007/s10384-020-00776-7; Kadonosono K, 2018, SCI REP-UK, V8, DOI 10.1038/s41598-018-19747-7; Kasina H, 2017, INT J MANUF MATER ME, V7, P44, DOI 10.4018/IJMMME.2017100104; Liu PC, 2020, MECHATRONICS, V72, DOI 10.1016/j.mechatronics.2020.102443; Liu PC, 2018, IEEE INT C INT ROBOT, P1464, DOI 10.1109/IROS.2018.8594322; MacLachlan RA, 2012, IEEE T ROBOT, V28, P195, DOI 10.1109/TRO.2011.2169634; Meenink HCM, 2012, WOODH PUBL SER BIOM, V51, P185; Mishra A, 2020, SEMIN THROMB HEMOST, V46, P410, DOI 10.1055/s-0039-1697949; Ourak M, 2019, INT J COMPUT ASS RAD, V14, P301, DOI 10.1007/s11548-018-1829-0; Patel N, 2020, IEEE ENG MED BIO, P5101, DOI [10.1109/embc44109.2020.9176853, 10.1109/EMBC44109.2020.9176853]; Peng YQ, 2017, OPHTHALMIC RES, V58, P217, DOI 10.1159/000479157; Rogers S, 2010, OPHTHALMOLOGY, V117, P313, DOI [10.1016/j.ophtha.2009.07.017, 10.1016/j.ophtha.2010.01.060]; Schoevaerdts L, 2018, IEEE INT CONF ROBOT, P5343, DOI 10.1109/ICRA.2018.8460205; Schoevaerdts L, 2019, INT J COMPUT ASS RAD, V14, P311, DOI 10.1007/s11548-018-1850-3; Smits J, 2018, IEEE INT CONF ROBOT, P129, DOI 10.1109/ICRA.2018.8460983; Sumimoto M, 2019, 2019 20TH INTERNATIONAL CONFERENCE ON SOLID-STATE SENSORS, ACTUATORS AND MICROSYSTEMS &amp; EUROSENSORS XXXIII (TRANSDUCERS &amp; EUROSENSORS XXXIII), P809, DOI [10.1109/transducers.2019.8808464, 10.1109/TRANSDUCERS.2019.8808464]; Suzuki H, 2020, NAT MACH INTELL, V2, P437, DOI 10.1038/s42256-020-0203-4; VanderPoorten E, 2020, HDB ROBOTIC IMAGE GU, P627, DOI [10.1016/B978-0-12-814245-5.00036-0, DOI 10.1016/B978-0-12-814245-5.00036-0]; Willekens K, 2017, ACTA OPHTHALMOL, V95, P270, DOI 10.1111/aos.13358; Yu HR, 2015, BIOMED OPT EXPRESS, V6, P457, DOI 10.1364/BOE.6.000457; Zhang XH, 2021, J MED DEVICES, V15, DOI 10.1115/1.4051361; Zhang XH, 2021, 2021 6TH IEEE INTERNATIONAL CONFERENCE ON ADVANCED ROBOTICS AND MECHATRONICS (ICARM 2021), P741, DOI 10.1109/ICARM52023.2021.9536085</t>
  </si>
  <si>
    <t>913930</t>
  </si>
  <si>
    <t>10.3389/frobt.2022.913930</t>
  </si>
  <si>
    <t>http://dx.doi.org/10.3389/frobt.2022.913930</t>
  </si>
  <si>
    <t>3Z8ED</t>
  </si>
  <si>
    <t>WOS:000844647400001</t>
  </si>
  <si>
    <t>Hu, K; Zhang, WY; Qi, B</t>
  </si>
  <si>
    <t>Hu, Kai; Zhang, Wenyi; Qi, Bing</t>
  </si>
  <si>
    <t>Analysis and design of auto-adaptive leveling hydraulic suspension for agricultural robot</t>
  </si>
  <si>
    <t>Hilly and mountainous areas; auto-adaptive leveling; hydraulic suspension; load-sensing system; controlling model; agricultural robot; experiment verification</t>
  </si>
  <si>
    <t>The application of agricultural robot in hilly and mountain areas faces several problems, such as bad walking performance, easy tilt, and low safety. The auto-adaptive leveling hydraulic suspension for the agricultural robot can help to eliminate some sort of problems. The design of such system is the main aim of the article. The hydraulic system with load-sensing system and its controlling model were established and then the load-sensing system was modeled and simulated in Advanced Modeling Environment for SIMulation. The optimal proportional-integral-derivative parameters were determined by the optimized algorithm. The simulation results illustrated that the inlet and outlet pressure difference of throttle and the flow rate through throttle are 42 bar and 29.65 L/min, respectively, all the time when the load pressure varies from 0 bar to 100 bar. The load-sensing system has good power follow-up and high control accuracy. And then the experimental bench of auto-adaptive leveling hydraulic suspension was researched and developed to verify the leveling performance. The experimental results demonstrate that auto-adaptive leveling hydraulic suspension can keep frame leveling dynamically on upslope, downslope, side slope, and continuous undulating road surface. The maximum errors of the pitch angle and the tilt angle are -0.93 degrees and 0.97 degrees. The feasibility of the designed hydraulic suspension was verified. The research methods in this article can provide theoretical basis for the design of other auto-adaptive leveling systems in hilly and mountain areas.</t>
  </si>
  <si>
    <t>[Hu, Kai; Zhang, Wenyi; Qi, Bing] Minist Agr &amp; Rural Affairs, Nanjing Res Inst Agr Mech, 100 Liuying, Nanjing, Jiangsu, Peoples R China</t>
  </si>
  <si>
    <t>Chinese Academy of Agricultural Sciences; Nanjing Institute of Agricultural Mechanization, CAAS; Ministry of Agriculture &amp; Rural Affairs</t>
  </si>
  <si>
    <t>Zhang, WY (通讯作者)，Minist Agr &amp; Rural Affairs, Nanjing Res Inst Agr Mech, 100 Liuying, Nanjing, Jiangsu, Peoples R China.</t>
  </si>
  <si>
    <t>1491471162@qq.com</t>
  </si>
  <si>
    <t>hu, kai/HSG-5888-2023</t>
  </si>
  <si>
    <t>Hu, Kai/0000-0002-9254-6144</t>
  </si>
  <si>
    <t>Research and Development Program of the Chinese Academy of Agricultural Sciences [CAAS-NRAM-SJ-201903]; National Major Research and Development Program [2017YFD0700704]; Basic Scientific Research Project of Nanjing Research Institute for the Agricultural Mechanization Ministry of Agriculture and Rural Affairs [S201907]</t>
  </si>
  <si>
    <t>Research and Development Program of the Chinese Academy of Agricultural Sciences; National Major Research and Development Program; Basic Scientific Research Project of Nanjing Research Institute for the Agricultural Mechanization Ministry of Agriculture and Rural Affairs</t>
  </si>
  <si>
    <t>The author(s) disclosed receipt of the following financial support for the research, authorship, and/or publication of this article: This work was supported by the Research and Development Program of the Chinese Academy of Agricultural Sciences (Grant no. CAAS-NRAM-SJ-201903). And partly supported by the National Major Research and Development Program (Grant no. 2017YFD0700704), and the Basic Scientific Research Project of Nanjing Research Institute for the Agricultural Mechanization Ministry of Agriculture and Rural Affairs (Grant no. S201907).</t>
  </si>
  <si>
    <t>Ansari FA, 2017, MATER TODAY-PROC, V4, P709, DOI 10.1016/j.matpr.2017.01.076; Ding RK, 2019, MECH SYST SIGNAL PR, V134, DOI 10.1016/j.ymssp.2019.106301; Fan YK., 2018, T CHIN SOC AGR MACH, V49, P477; Fangyuan A., 2017, AGR ENG, V7, P122; Hu K, 2018, ADV MECH ENG, V10, DOI 10.1177/1687814018808901; Ito J, 2019, ECOL ECON, V160, P62, DOI 10.1016/j.ecolecon.2019.01.036; [金诚谦 Jin Chengqian], 2020, [农业机械学报, Transactions of the Chinese Society for Agricultural Machinery], V51, P393; Kobayashi S., 2012, 8 C EUR SOC SIM ASS, V21, P169; [刘平义 Liu Pingyi], 2018, [农业机械学报, Transactions of the Chinese Society for Agricultural Machinery], V49, P74; Luo ZY., 2020, J AGR MECH RES, V42, P1; Ma XB, 2019, MECH SYST SIGNAL PR, V117, P667, DOI 10.1016/j.ymssp.2018.08.022; Mohammadikia R, 2019, COMPUT ELECTRON AGR, V167, DOI 10.1016/j.compag.2019.105049; Montazeri-Gh M, 2014, P I MECH ENG C-J MEC, V228, P1658, DOI 10.1177/0954406213511430; Omar M, 2018, ALEX ENG J, V57, P3609, DOI 10.1016/j.aej.2018.05.007; Peng He Peng He, 2018, Transactions of the Chinese Society of Agricultural Engineering, V34, P36; Sugaya H., 2000, MISCELLANEOUS PUBLIC, V10, P1; Tran VP, 2020, CONTROL ENG PRACT, V95, DOI 10.1016/j.conengprac.2019.104245; Wang P., 2019, J AGRI MECH RES, V41, P109; Xu LP., 2016, MACH TOOL HYDRAUL, V44, P147; Yang L, 2018, SCI CHINA EARTH SCI, V61, P292, DOI 10.1007/s11430-017-9140-0; Zhan X., 2019, J. Chin. Agric. Mech, V40, P168, DOI [10.13733/j.jcam.issn.2095-5553.2019.01.31, DOI 10.13733/J.JCAM.ISSN.2095-5553.2019.01.31]; Zhang nong, 2020, Journal of Hunan University (Natural Sciences), P1, DOI 10.16339/j.cnki.hdxbzkb.2020.10.001; Zhang YX, 2017, APPL ENERG, V199, P1, DOI 10.1016/j.apenergy.2017.04.085; Zolekar RB, 2015, COMPUT ELECTRON AGR, V118, P300, DOI 10.1016/j.compag.2015.09.016; Zou JY, 2019, MECH SYST SIGNAL PR, V127, P345, DOI 10.1016/j.ymssp.2019.02.047</t>
  </si>
  <si>
    <t>17298814211040634</t>
  </si>
  <si>
    <t>10.1177/17298814211040634</t>
  </si>
  <si>
    <t>http://dx.doi.org/10.1177/17298814211040634</t>
  </si>
  <si>
    <t>WJ2OQ</t>
  </si>
  <si>
    <t>WOS:000708888500001</t>
  </si>
  <si>
    <t>Fan, Q; Gong, ZY; Zhang, SY; Tao, B; Yin, ZP; Ding, H</t>
  </si>
  <si>
    <t>Fan, Qi; Gong, Zeyu; Zhang, Shiyi; Tao, Bo; Yin, Zhouping; Ding, Han</t>
  </si>
  <si>
    <t>A vision-based fast base frame calibration method for coordinated mobile manipulators</t>
  </si>
  <si>
    <t>Base frame calibration; Visual measurement; Coordinated robots; Mobile manipulator; Large and complex components</t>
  </si>
  <si>
    <t>The mobile manipulators (MMs) have been increasingly adopted for machining large and complex components. In order to ensure the machining efficiency and quality, the MMs usually need to cooperate with each other. However, due to the low motion accuracy of the mobile platform, the relative pose accuracy between the coordinated MMs are difficult to guarantee, so an effective calibration method is needed to on-line obtain the relative pose of the MMs. For this purpose, a vision-based fast base frame calibration method is proposed in this paper, which can quickly and accurately obtain the relative pose between the coordinated MMs. The method only needs to add a camera and a marker, and then a frame network of the calibration system can be generated by installing the marker at three different positions. Based on the Perspective-n-Points principle and the robot forward kinematics, the transformation matrix of the marker frame with respect to the camera frame and the robot base frame can be determined by simply obtaining the images of the marker at different positions and corresponding robot joint angles. Then, the relative pose between the base frames of coordinated MMs can be determined by the calibration equation established based on a frame closed chains. In addition, the calibration method is capable of real-time calculation by dividing the calibration process into off-line and on-line stages. Simulation and experimental results have verified the effectiveness of the proposed method.</t>
  </si>
  <si>
    <t>[Fan, Qi; Gong, Zeyu; Zhang, Shiyi; Tao, Bo; Yin, Zhouping; Ding, Han] Huazhong Univ Sci &amp; Technol, State Key Lab Digital Mfg Equipment &amp; Technol, Wuhan 430074, Hubei, Peoples R China</t>
  </si>
  <si>
    <t>Tao, B (通讯作者)，Huazhong Univ Sci &amp; Technol, State Key Lab Digital Mfg Equipment &amp; Technol, Sch Mech Sci &amp; Engn, Wuhan 430074, Peoples R China.</t>
  </si>
  <si>
    <t>Bo, Tao/AFE-7417-2022; Gong, Zeyu/AAR-9747-2021</t>
  </si>
  <si>
    <t>National Science Foundation of China [91748204, 91948301]; National Key Research and Development Program of China [2017YFB1301504]</t>
  </si>
  <si>
    <t>National Science Foundation of China(National Natural Science Foundation of China (NSFC)); National Key Research and Development Program of China(National Key Research &amp; Development Program of China)</t>
  </si>
  <si>
    <t>This work was supported by the National Science Foundation of China under Grant 91748204 and 91948301, and the National Key Research and Development Program of China under Grant 2017YFB1301504.</t>
  </si>
  <si>
    <t>[Anonymous], 2018, 2018 IEEE 2 INT C; Arai T, 2002, CIRP ANN-MANUF TECHN, V51, P5, DOI 10.1016/S0007-8506(07)61454-1; Basile F, 2012, ROBOT CIM-INT MANUF, V28, P569, DOI 10.1016/j.rcim.2012.02.007; Bonitz RG, 1997, IEEE ROBOT AUTOM MAG, V4, P18, DOI 10.1109/100.580975; Chong ZH, 2020, ROBOT CIM-INT MANUF, V61, DOI 10.1016/j.rcim.2019.101857; Corke PI, 1996, IEEE ROBOT AUTOM MAG, V3, P24, DOI 10.1109/100.486658; Craig J.J., 2005, INTRO ROBOTICS MECH, V3; Deng HJ, 2015, 2015 IEEE INTERNATIONAL CONFERENCE ON ROBOTICS AND BIOMIMETICS (ROBIO), P1489, DOI 10.1109/ROBIO.2015.7418981; Dogar M, 2015, INT J ROBOT RES, V34, P1645, DOI 10.1177/0278364915586606; Faugeras O.D., 1986, CALIBRATION PROBLEM; Filion A, 2018, ROBOT CIM-INT MANUF, V49, P77, DOI 10.1016/j.rcim.2017.05.004; Gan YH, 2011, ROBOT AUTON SYST, V59, P563, DOI 10.1016/j.robot.2011.04.003; Hartley R., 2004, Multiple View Geometry in Computer Vision, V2nd, P87, DOI 10.1017/CBO9780511811685.007; He RB, 2010, IEEE T ROBOT, V26, P411, DOI 10.1109/TRO.2010.2047529; Hvilshoj M, 2012, IND ROBOT, V39, P120, DOI 10.1108/01439911211201582; Lepetit V, 2009, INT J COMPUT VISION, V81, P155, DOI 10.1007/s11263-008-0152-6; Li SQ, 2012, IEEE T PATTERN ANAL, V34, P1444, DOI 10.1109/TPAMI.2012.41; Ma QL, 2018, AUTON ROBOT, V42, P1497, DOI 10.1007/s10514-018-9744-3; Mariottini GL, 2005, IEEE ROBOT AUTOM MAG, V12, P26, DOI 10.1109/MRA.2005.1577022; Meng Y, 2007, ROBOT CIM-INT MANUF, V23, P436, DOI 10.1016/j.rcim.2006.05.002; Minxiu Kong, 2014, Advanced Materials Research, V998-999, P678, DOI 10.4028/www.scientific.net/AMR.998-999.678; Mukhopadhyay P, 2015, PATTERN RECOGN, V48, P993, DOI 10.1016/j.patcog.2014.08.027; Nubiola A, 2013, ROBOT CIM-INT MANUF, V29, P236, DOI 10.1016/j.rcim.2012.06.004; Su Jianbo, 1998, Control Theory &amp; Applications, V15, P575; Susemihl H., 2017, REFERENCING STRATEGI; Tao B, 2019, SCI CHINA TECHNOL SC, V62, P1388, DOI 10.1007/s11431-019-9510-1; Wang W, 2015, PRECIS ENG, V41, P47, DOI 10.1016/j.precisioneng.2015.01.005; Wu L, 2016, IEEE T ROBOT, V32, P413, DOI 10.1109/TRO.2016.2530079; Xiao JL, 2019, INT J ADV MANUF TECH, V105, P4071, DOI 10.1007/s00170-018-2367-1; Xin GX, 1995, INT J ROBOT AUTOM, V10, P152; Xu D, 2008, IMAGE VISION COMPUT, V26, P740, DOI 10.1016/j.imavis.2007.08.008; Yang XD, 2014, ROBOT CIM-INT MANUF, V30, P326, DOI 10.1016/j.rcim.2013.11.002; Zhang ZY, 2000, IEEE T PATTERN ANAL, V22, P1330, DOI 10.1109/34.888718; Zhao XW, 2020, ROBOT CIM-INT MANUF, V63, DOI 10.1016/j.rcim.2019.101889; Zhou K, 2014, 2014 IEEE INTERNATIONAL SYMPOSIUM ON ROBOTIC AND SENSORS ENVIRONMENTS (ROSE 2014); Zivanovic M., 2006, Multi-Arm Cooperating Robots: Dynamics and Control</t>
  </si>
  <si>
    <t>102078</t>
  </si>
  <si>
    <t>10.1016/j.rcim.2020.102078</t>
  </si>
  <si>
    <t>http://dx.doi.org/10.1016/j.rcim.2020.102078</t>
  </si>
  <si>
    <t>WOS:000600953800002</t>
  </si>
  <si>
    <t>Zhu, JH; Wu, J; Chen, ZX; Cao, LB; Yang, MH; Xu, W</t>
  </si>
  <si>
    <t>Zhu, Jinghao; Wu, Jun; Chen, Zhongxiang; Cao, Libo; Yang, Minghai; Xu, Wu</t>
  </si>
  <si>
    <t>Research on system of ultra-flat carrying robot based on improved PSO algorithm</t>
  </si>
  <si>
    <t>ultra-flat carrying robot; improved PSO algorithm; system identification; critical proportioning method; optimization of PI parameters</t>
  </si>
  <si>
    <t>Ultra-flat carrying robots (UCR) are used to carry soft targets for functional safety road tests of intelligent driving vehicles and should have superior control performance. For the sake of analyzing and upgrading the motion control performance of the ultra-flat carrying robot, this paper develops the mathematical model of its motion control system on the basis of the test data and the system identification method. Aiming at ameliorating the defects of the standard particle swarm optimization (PSO) algorithm, namely, low accuracy, being susceptible to being caught in a local optimum, and slow convergence when dealing with the parameter identification problems of complex systems, this paper proposes a refined PSO algorithm with inertia weight cosine adjustment and introduction of natural selection principle (IWCNS-PSO), and verifies the superiority of the algorithm by test functions. Based on the IWCNS-PSO algorithm, the identification of transfer functions in the motion control system of the ultra-flat carrying robot was completed. In comparison with the identification results of the standard PSO and linear decreasing inertia weight (LDIW)-PSO algorithms, it indicated that the IWCNS-PSO has the optimal performance, with the number of iterations it takes to reach convergence being only 95 and the fitness value being only 0.117. The interactive simulation model was constructed in MATLAB/Simulink, and the critical proportioning method and the IWCNS-PSO algorithm were employed respectively to complete the tuning and optimization of the Proportional-Integral (PI) controller parameters. The results of simulation indicated that the PI parameters optimized by the IWCNS-PSO algorithm reduce the adjustment time to 7.99 s and the overshoot to 13.41% of the system, and the system is significantly improved with regard to the control performance, which basically meets the performance requirements of speed, stability, and accuracy for the control system. In conclusion, the IWCNS-PSO algorithm presented in this paper represents an efficient system identification method, as well as a system optimization method.</t>
  </si>
  <si>
    <t>[Zhu, Jinghao; Cao, Libo] Hunan Univ, State Key Lab Adv Design &amp; Mfg Technol Vehicle, Changsha, Peoples R China; [Wu, Jun; Chen, Zhongxiang] Hunan Normal Univ, Coll Engn &amp; Design, Changsha, Peoples R China; [Wu, Jun; Cao, Libo; Yang, Minghai; Xu, Wu] Hunan Lizhong Technol Ltd Co, Changsha, Peoples R China</t>
  </si>
  <si>
    <t>Hunan University; Hunan Normal University</t>
  </si>
  <si>
    <t>Cao, LB (通讯作者)，Hunan Univ, State Key Lab Adv Design &amp; Mfg Technol Vehicle, Changsha, Peoples R China.; Cao, LB (通讯作者)，Hunan Lizhong Technol Ltd Co, Changsha, Peoples R China.</t>
  </si>
  <si>
    <t>hdclb@163.com</t>
  </si>
  <si>
    <t>Project of State Key Laboratory of Advanced Design and Manufacturing Technology for Vehicle [734215232]</t>
  </si>
  <si>
    <t>Project of State Key Laboratory of Advanced Design and Manufacturing Technology for Vehicle</t>
  </si>
  <si>
    <t>The author(s) declare financial support was received for the research, authorship, and/or publication of this article. This work was supported by Project of State Key Laboratory of Advanced Design and Manufacturing Technology for Vehicle (no. 734215232).</t>
  </si>
  <si>
    <t>Bhattacharya A, 2019, INT J MACH LEARN CYB, V10, P1893, DOI 10.1007/s13042-018-0838-1; Borase RP, 2021, INT J DYNAM CONTROL, V9, P818, DOI 10.1007/s40435-020-00665-4; [陈强 Chen Qiang], 2023, [传感器与微系统, Transducer and Microsystem Technology], V42, P157; Cheng XZ, 2021, FRONT NEUROROBOTICS, V15, DOI 10.3389/fnbot.2021.770361; Collin J., 2019, Handbook of Signal Processing Systems, P51, DOI DOI 10.1007/978-3-319-91734-4_2; De Persis C, 2020, IEEE T AUTOMAT CONTR, V65, P909, DOI 10.1109/TAC.2019.2959924; Eberhart R, 1995, MHS 95, P39, DOI DOI 10.1109/MHS.1995.494215; Ebrahimi SM, 2019, ENERGY, V179, P358, DOI 10.1016/j.energy.2019.04.218; Fischer L, 2023, INT J HEAT MASS TRAN, V214, DOI 10.1016/j.ijheatmasstransfer.2023.124399; Jain M, 2022, APPL SCI-BASEL, V12, DOI 10.3390/app12178392; Kang ZJ, 2023, J ELECTR ENG TECHNOL, V18, P1041, DOI 10.1007/s42835-022-01154-8; Kennedy J, 1995, 1995 IEEE INTERNATIONAL CONFERENCE ON NEURAL NETWORKS PROCEEDINGS, VOLS 1-6, P1942, DOI 10.1109/icnn.1995.488968; Li J, 2019, ENERGIES, V12, DOI 10.3390/en12203953; Li Xiang, 2022, Journal of Physics: Conference Series, V2183, DOI 10.1088/1742-6596/2183/1/012014; [刘廷章 Liu Tingzhang], 2022, [电工技术学报, Transactions of China Electrotechnical Society], V37, P4548; Ljung L, 1986, System Identification: Theory for the User, DOI DOI 10.1016/0005-1098(89)90019-8; Lv H. F., 2022, Chin. J. Mech. Eng, V20, P194, DOI [10.15999/j.cnki.311926.2022.03.006, DOI 10.15999/J.CNKI.311926.2022.03.006]; Martins F. G., 2005, Int. J. Eng. Educ; Nguyen A., 2023, Introduction of the Small Test Robot for Individuals in Dangerous Environments (STRIDE) Platform for Use in ADAS Testing (No. 2023-01-0795). SAE Technical Paper, DOI [10.4271/2023-01-0795, DOI 10.4271/2023-01-0795]; Rao CS, 2020, IFAC PAPERSONLINE, V53, P123, DOI 10.1016/j.ifacol.2020.06.021; Shi X., 2016, 2016 International Conference on Electrical, Mechanical and Industrial Engineering, P169; Shi YH, 1998, IEEE C EVOL COMPUTAT, P69, DOI 10.1109/ICEC.1998.699146; Shu H, 2021, FRONT BIOENG BIOTECH, V9, DOI 10.3389/fbioe.2021.775455; SHUAIB A, 2014, International Journal of Innovative Research in Science, Engineering and Technology, V3, P15060, DOI [10.15680/IJIRSET.2014.0308002, DOI 10.15680/IJIRSET.2014.0308002]; Singh N, 2022, EVOL INTELL, V15, P23, DOI 10.1007/s12065-020-00486-6; Steffan H, 2017, AUTOMATED DRIVING: SAFER AND MORE EFFICIENT FUTURE DRIVING, P589, DOI 10.1007/978-3-319-31895-0_29; Stilgoe J, 2021, ETHICS INF TECHNOL, V23, P635, DOI 10.1007/s10676-021-09602-1; Uchida S. K. S. T. N., 2018, 14th International Symposium on Advanced Vehicle Control; [王保民 Wang Baomin], 2021, [西安交通大学学报, Journal of Xi'an Jiaotong University], V55, P20; Wang Chunchen, 2017, 2017 13th IEEE International Conference on Electronic Measurement &amp; Instruments (ICEMI), P6, DOI 10.1109/ICEMI.2017.8265695; Xia XL, 2020, FRONT PHYS-LAUSANNE, V8, DOI 10.3389/fphy.2020.00368; Zheng WJ, 2017, ISA T, V68, P212, DOI 10.1016/j.isatra.2017.02.016; Zhou P., 2021, Autom. Instr, DOI [10.14016/j.cnki.1001-9227.2021.07.058, DOI 10.14016/J.CNKI.1001-9227.2021.07.058]</t>
  </si>
  <si>
    <t>1294606</t>
  </si>
  <si>
    <t>10.3389/fnbot.2023.1294606</t>
  </si>
  <si>
    <t>http://dx.doi.org/10.3389/fnbot.2023.1294606</t>
  </si>
  <si>
    <t>AW8H6</t>
  </si>
  <si>
    <t>WOS:001121573500001</t>
  </si>
  <si>
    <t>Zhou, YH; Zhang, YF; Ni, FL; Liu, H</t>
  </si>
  <si>
    <t>Zhou, Yunhu; Zhang, Yuanfei; Ni, Fenglei; Liu, Hong</t>
  </si>
  <si>
    <t>Head-Raising Method of Snake Robots Based on the Bezier Curve</t>
  </si>
  <si>
    <t>Head-raising; Backbone curve; B&amp;#233; zier curve; Discretization; Obstacle avoidance</t>
  </si>
  <si>
    <t>For acquiring a broad view in an unknown environment, we proposed a control strategy based on the Bezier curve for the snake robot raising its head. Then, an improved discretization method was developed to accommodate the backbone curves with more complex shapes. Besides, in order to determine the condition of using the improved discretization method, energy of framed space curve is introduced originally to estimate the shape complexity of the backbone curve. At last, based on degree elevation of the Bezier curve, an obstacle avoidance strategy of the head-raising motion was proposed and validated through simulation.</t>
  </si>
  <si>
    <t>[Zhou, Yunhu; Zhang, Yuanfei; Ni, Fenglei; Liu, Hong] Harbin Inst Technol, State Key Lab Robot &amp; Syst, Harbin 150080, Peoples R China</t>
  </si>
  <si>
    <t>Zhang, YF (通讯作者)，Harbin Inst Technol, State Key Lab Robot &amp; Syst, Harbin 150080, Peoples R China.</t>
  </si>
  <si>
    <t>yuanfei.zhang@hit.edu.cn</t>
  </si>
  <si>
    <t>Foundation for Innovative Research Groups of the National Natural Science Foundation of China [51521003]; National Natural Science Foundation of China [61503095, 91848101]</t>
  </si>
  <si>
    <t>Foundation for Innovative Research Groups of the National Natural Science Foundation of China(National Natural Science Foundation of China (NSFC)); National Natural Science Foundation of China(National Natural Science Foundation of China (NSFC))</t>
  </si>
  <si>
    <t>The research leading to these results was supported by the Foundation for Innovative Research Groups of the National Natural Science Foundation of China (Grant No. 51521003) and the National Natural Science Foundation of China (No. 61503095, No. 91848101).</t>
  </si>
  <si>
    <t>Ariizumi R, 2016, ADV ROBOTICS, V30, P301, DOI 10.1080/01691864.2015.1118409; Bing ZS, 2017, BIOINSPIR BIOMIM, V12, P1, DOI 10.1088/1748-3190/aa644c; Chibani A, 2015, P I MECH ENG I-J SYS, V229, P867, DOI 10.1177/0959651815583423; CHIRIKJIAN GS, 1994, IEEE T ROBOTIC AUTOM, V10, P343, DOI 10.1109/70.294209; Chitta S, 2012, IEEE ROBOT AUTOM MAG, V19, P18, DOI 10.1109/MRA.2011.2181749; Dekker M., 2009, EINDHOVEN U TECHNOL; Douadi L, 2014, ROBOTICA, V32, P659, DOI 10.1017/S026357471300091X; Edelsbrunner H., 2008, PYTHAGOREAN HODOGRAP; Farin G., 2001, CURVES SURFACES CAGD; Farouki RT, 2002, ADV COMPUT MATH, V17, P369, DOI 10.1023/A:1016280811626; Hatton RL, 2010, AUTON ROBOT, V28, P271, DOI 10.1007/s10514-009-9175-2; Kajita S, 2014, SPRINGER TRAC ADV RO, V101; Kamegawa T., 2011, 2011 Proceedings of IEEE International Symposium on Safety, Security, and Rescue Robotics (SSRR 2011), P1, DOI 10.1109/SSRR.2011.6106789; Kamegawa T, 2009, IEEE INT CONF ROBOT, P4316; Kamermans M., 2014, PRIMER BEZIER CURVES; Kano T, 2017, BIOINSPIR BIOMIM, V12, DOI 10.1088/1748-3190/aa7725; Li N, 2009, ROBOTICA, V27, P779, DOI 10.1017/S0263574708005195; Liljebäck P, 2012, IEEE INT C INT ROBOT, P3111, DOI 10.1109/IROS.2012.6386117; Mu ZG, 2017, ADV MECH ENG, V9, DOI 10.1177/1687814017721854; Oprea J., 2007, DIFFER GEOM APPL, DOI DOI 10.1090/CLRM/059; Rollinson D, 2016, J FIELD ROBOT, V33, P322, DOI 10.1002/rob.21549; Salomon D., 2006, Curves and Surfaces for Computer Graphics; Takemori T, 2016, IEEE INT SYMP SAFE, P189, DOI 10.1109/SSRR.2016.7784297; Tanaka M, 2014, J INTELL ROBOT SYST, V75, P53, DOI 10.1007/s10846-013-9866-y; Tesch M, 2009, ADV ROBOTICS, V23, P1131, DOI 10.1163/156855309X452566; Xiao XS, 2015, IEEE INT CONF ROBOT, P3735, DOI 10.1109/ICRA.2015.7139718; Yamada Hiroya, 2010, 2010 IEEE International Conference on Robotics and Automation (ICRA 2010), P703, DOI 10.1109/ROBOT.2010.5509938; Yamada H., 2008, J. of the Robotics Society of Japan, V26, P110, DOI [10.7210/jrsj.26.110, DOI 10.7210/JRSJ.26.110]; Yamada H, 2006, IEEE INT CONF ROBOT, P2890, DOI 10.1109/ROBOT.2006.1642140; Ye CL, 2004, IEEE ROBIO 2004: PROCEEDINGS OF THE IEEE INTERNATIONAL CONFERENCE ON ROBOTICS AND BIOMIMETICS, P595; Zacharias F, 2007, 2007 IEEE/RSJ INTERNATIONAL CONFERENCE ON INTELLIGENT ROBOTS AND SYSTEMS, VOLS 1-9, P3235; ZANGANEH KE, 1995, IEEE INT CONF ROBOT, P2797, DOI 10.1109/ROBOT.1995.525679; Zhang XB, 2018, APPL SCI-BASEL, V8, DOI 10.3390/app8112011; Zhen WK, 2015, IEEE INT CONF ROBOT, P3741, DOI 10.1109/ICRA.2015.7139719</t>
  </si>
  <si>
    <t>PII S0263574720000533</t>
  </si>
  <si>
    <t>10.1017/S0263574720000533</t>
  </si>
  <si>
    <t>http://dx.doi.org/10.1017/S0263574720000533</t>
  </si>
  <si>
    <t>WOS:000616645700010</t>
  </si>
  <si>
    <t>Li, JJ; Luo, JW</t>
  </si>
  <si>
    <t>Li, Jiajie; Luo, Jingwen</t>
  </si>
  <si>
    <t>Approach to 3D SLAM for Mobile Robot Based on RGB-D Image with Semantic Feature in Dynamic Environment</t>
  </si>
  <si>
    <t>Dynamic environment; Mobile robot; SLAM; Semantic segmentation; Semantic octree map</t>
  </si>
  <si>
    <t>VISUAL SLAM; STABILIZATION</t>
  </si>
  <si>
    <t>Aiming at the problems of low localization accuracy and poor mapping consistency for mobile robots in dynamic environments, this paper presents a 3D simultaneous localization and mapping (SLAM) algorithm based on RGB-D (Red Green Blue and Depth) image with semantic features. In the front-end, semantic segmentation is performed using Mask R-CNN (Region-based Convolutional Neural Network), also, combining the depth and distance information of feature points with random sampling to obtain static feature points with higher confidence. Then, the relative static point is obtained by matching the dynamic feature points of the adjacent frames, which is added to the tracking and optimization of the current frame to obtain the minimized re-projection error and the optimal pose of robot. In order to adapt the uncertainty of dynamic feature point changes, a high-performance keyframe selection method is developed for different situations. In the back-end, a closed loop detection strategy is constructed by combining semantic information with bag-of-words (BOW) model. Further, according to whether a closed loop is formed or not, a combinatorial optimization strategy based on graph optimization and factor graph optimization is adopted to improve the real time performance of the algorithm. Finally, these images with semantic tags obtained after semantic cutting are employed to build a semantic octree map of the environment. A series of simulations and experiments demonstrate the superior performance of the proposed algorithm.</t>
  </si>
  <si>
    <t>[Li, Jiajie; Luo, Jingwen] Yunnan Normal Univ, Sch Informat Sci &amp; Technol, 768 Juxian St, Kunming 650500, Yunnan, Peoples R China</t>
  </si>
  <si>
    <t>Yunnan Normal University</t>
  </si>
  <si>
    <t>Luo, JW (通讯作者)，Yunnan Normal Univ, Sch Informat Sci &amp; Technol, 768 Juxian St, Kunming 650500, Yunnan, Peoples R China.</t>
  </si>
  <si>
    <t>jj990808@163.com; by1503117@buaa.edu.cn</t>
  </si>
  <si>
    <t>Li, jiajie/KUF-0192-2024</t>
  </si>
  <si>
    <t>Luo, Jingwen/0000-0003-3366-6995</t>
  </si>
  <si>
    <t>National Nature Science Foundation of China [62063036]; Research Foundation for Doctor of Yunnan Normal University [01000205020503115]</t>
  </si>
  <si>
    <t>National Nature Science Foundation of China(National Natural Science Foundation of China (NSFC)); Research Foundation for Doctor of Yunnan Normal University</t>
  </si>
  <si>
    <t>This work was supported by National Nature Science Foundation of China (Grant No. 62063036) and Research Foundation for Doctor of Yunnan Normal University (Grant No. 01000205020503115).</t>
  </si>
  <si>
    <t>Bolya D, 2019, IEEE I CONF COMP VIS, P9156, DOI 10.1109/ICCV.2019.00925; Chen H, 2022, IET CONTROL THEORY A, V16, P587, DOI 10.1049/cth2.12250; Chen H, 2014, INT J CONTROL AUTOM, V12, P1216, DOI [10.1007/s12555-013-0492-z, 10.1007/s12555-013-0219-1]; Chen H, 2013, IMA J MATH CONTROL I, V30, P543, DOI 10.1093/imamci/dns044; Cheng JY, 2021, IEEE SENS J, V21, P11740, DOI 10.1109/JSEN.2020.3023696; Cheng JY, 2020, IEEE T AUTOM SCI ENG, V17, P1585, DOI 10.1109/TASE.2020.2964938; Cheng JY, 2020, IEEE T AUTOM SCI ENG, V17, P658, DOI 10.1109/TASE.2019.2940543; Davis TA, 2004, ACM T MATH SOFTWARE, V30, P353, DOI 10.1145/1024074.1024079; Engel J, 2018, IEEE T PATTERN ANAL, V40, P611, DOI 10.1109/TPAMI.2017.2658577; Engel J, 2014, LECT NOTES COMPUT SC, V8690, P834, DOI 10.1007/978-3-319-10605-2_54; Gálvez-López D, 2012, IEEE T ROBOT, V28, P1188, DOI 10.1109/TRO.2012.2197158; He KM, 2017, IEEE I CONF COMP VIS, P2980, DOI [10.1109/ICCV.2017.322, 10.1109/TPAMI.2018.2844175]; Kaess M, 2012, INT J ROBOT RES, V31, P216, DOI 10.1177/0278364911430419; Kaess M, 2008, IEEE T ROBOT, V24, P1365, DOI 10.1109/TRO.2008.2006706; Li A, 2021, INFORM SCIENCES, V556, P128, DOI 10.1016/j.ins.2020.12.019; Li SL, 2017, IEEE ROBOT AUTOM LET, V2, P2263, DOI 10.1109/LRA.2017.2724759; Liu Y, 2021, IEEE T INSTRUM MEAS, V70, DOI 10.1109/TIM.2021.3124057; Liu YB, 2021, IEEE ACCESS, V9, P106981, DOI 10.1109/ACCESS.2021.3100426; Liu YB, 2021, IEEE/SICE I S SYS IN, P415, DOI 10.1109/IEEECONF49454.2021.9382724; Mur-Artal R, 2017, IEEE T ROBOT, V33, P1255, DOI 10.1109/TRO.2017.2705103; Newcombe RA, 2011, INT SYM MIX AUGMENT, P127, DOI 10.1109/ISMAR.2011.6092378; Ren SQ, 2015, ADV NEUR IN, V28, DOI 10.1109/TPAMI.2016.2577031; Sturm J, 2012, IEEE INT C INT ROBOT, P573, DOI 10.1109/IROS.2012.6385773; Triggs B., 2000, Vision Algorithms: Theory and Practice. International Workshop on Vision Algorithms. Proceedings (Lecture Notes in Computer Science Vol. 1883), P298; Vincent J, 2020, IEEE INT C INT ROBOT, P4974, DOI 10.1109/IROS45743.2020.9340958; Wen SH, 2021, AUTON ROBOT, V45, P493, DOI 10.1007/s10514-021-09979-4; Xie WF, 2021, IEEE T INSTRUM MEAS, V70, DOI 10.1109/TIM.2020.3026803; Yan L, 2022, REMOTE SENS-BASEL, V14, DOI 10.3390/rs14030795; Yu C, 2018, IEEE INT C INT ROBOT, P1168, DOI 10.1109/IROS.2018.8593691; Yuan X, 2020, IEEE INT C INT ROBOT, P4930, DOI 10.1109/IROS45743.2020.9341180; Zhang CY, 2021, ISPRS INT J GEO-INF, V10, DOI 10.3390/ijgi10030163; Zhang JF, 2023, APPL INTELL, V53, P2173, DOI 10.1007/s10489-022-03487-3; Zhao LL, 2019, IEEE ACCESS, V7, P75604, DOI 10.1109/ACCESS.2019.2922733</t>
  </si>
  <si>
    <t>10.1007/s10846-023-01922-2</t>
  </si>
  <si>
    <t>http://dx.doi.org/10.1007/s10846-023-01922-2</t>
  </si>
  <si>
    <t>Q7AU3</t>
  </si>
  <si>
    <t>WOS:001059020600001</t>
  </si>
  <si>
    <t>Bai, SN; He, QN; Chirarattananon, P</t>
  </si>
  <si>
    <t>Bai, Songnan; He, Qingning; Chirarattananon, Pakpong</t>
  </si>
  <si>
    <t>A bioinspired revolving-wing drone with passive attitude stability and efficient hovering flight</t>
  </si>
  <si>
    <t>LEADING-EDGE VORTICES; AERIAL ROBOT; INSECT; TAILLESS; DESIGN; AUTOROTATION; PERFORMANCE; DYNAMICS; VEHICLES; SEEDS</t>
  </si>
  <si>
    <t>Among small rotorcraft, the use of multiple compact rotors in a mechanically simple design leads to impressive agility and maneuverability but inevitably results in high energetic demand and acutely restricted endurance. Small spinning propellers used in these vehicles contrast with large lifting surfaces of winged seeds, which spontaneously gyrate into stable autorotation upon falling. The pronounced aerodynamic surfaces and delayed stalls are believed key to efficient unpowered flight. Here, the bioinspired principles are adopted to notably reduce the power consumption of small aerial vehicles by means of a samara-inspired robot. We report a dual-wing 35.1-gram aircraft capable of hovering flight via powered gyration. Equipped with two rotors, the underactuated robot with oversized revolving wings, designed to leverage unsteady aerodynamics, was optimized for boosted flight efficiency. Through the analysis of flight dynamics and stability, the vehicle was designed for passive attitude stability, eliminating the need for fast feedback to stay upright. To this end, the drone demonstrates flight with a twofold decrease in power consumption when compared with benchmark multirotor robots. Exhibiting the power loading of 8.0 grams per watt, the vehicle recorded a flight time of 14.9 minutes and up to 24.5 minutes when equipped with a larger battery. Taking advantage of the fast revolving motion to overcome the severe underactuation, we also realized position-controlled flight and illustrated examples of mapping and surveillance applications with a 21.5-gram payload.</t>
  </si>
  <si>
    <t>[Bai, Songnan; Chirarattananon, Pakpong] City Univ Hong Kong, Dept Biomed Engn, Tat Chee Ave, Hong Kong, Peoples R China; [He, Qingning] City Univ Hong Kong, Dept Mech Engn, Tat Chee Ave, Hong Kong, Peoples R China</t>
  </si>
  <si>
    <t>Chirarattananon, P (通讯作者)，City Univ Hong Kong, Dept Biomed Engn, Tat Chee Ave, Hong Kong, Peoples R China.</t>
  </si>
  <si>
    <t>Bai, Songnan/0000-0002-8746-3096; HE, QINGNING/0000-0002-2974-0075; Chirarattananon, Pakpong/0000-0003-0142-8394</t>
  </si>
  <si>
    <t>Research Grants Council of the Hong Kong Special Administrative Region, China [CityU 11207718, CityU 11215220]</t>
  </si>
  <si>
    <t>The work described in this paper was substantially supported by grants from the Research Grants Council of the Hong Kong Special Administrative Region, China (project nos. CityU 11207718 and CityU 11215220).</t>
  </si>
  <si>
    <t>Ajanic E, 2020, SCI ROBOT, V5, DOI 10.1126/scirobotics.abc2897; Anderson MJ, 2020, BIOINSPIR BIOMIM, V16, DOI 10.1088/1748-3190/abbd81; [Anonymous], PARROT MAMBO; [Anonymous], 2012, F H F HDB; [Anonymous], BITCRAZE AB MULTIRAN; Baek SM, 2020, SCI ROBOT, V5, DOI 10.1126/scirobotics.aaz6262; Bai SN, 2020, IEEE INT C INT ROBOT, P1207, DOI 10.1109/IROS45743.2020.9340797; Bai SN, 2019, IEEE INT C INT ROBOT, P6070, DOI [10.1109/iros40897.2019.8967600, 10.1109/IROS40897.2019.8967600]; Bangura M, 2017, IEEE T ROBOT, V33, P390, DOI 10.1109/TRO.2016.2633562; Barrett R.M., 2017, P 55 AIAA AEROSPACE, DOI 10.2514/6.2017-0012; Bin Shaiful DS, 2018, IEEE ASME INT C ADV, P460, DOI 10.1109/AIM.2018.8452703; Branlard E., 2017, WIND TURBINE AERODYN, V10; Burri M, 2018, J FIELD ROBOT, V35, P5, DOI 10.1002/rob.21729; Chang E, 2020, SCI ROBOT, V5, DOI 10.1126/scirobotics.aay1246; Chen YF, 2019, NATURE, V575, P324, DOI 10.1038/s41586-019-1737-7; Chen YF, 2017, SCI ROBOT, V2, DOI 10.1126/scirobotics.aao5619; Chin YW, 2020, SCI ROBOT, V5, DOI 10.1126/scirobotics.aba2386; De Wagter C, 2018, INT J MICRO AIR VEH, V10, P244, DOI 10.1177/1756829318794972; DJI tello, US; Faessler M, 2018, IEEE ROBOT AUTOM LET, V3, P620, DOI 10.1109/LRA.2017.2776353; Falanga D, 2020, SCI ROBOT, V5, DOI 10.1126/scirobotics.aaz9712; Farinha A, 2020, IEEE ROBOT AUTOM LET, V5, P6623, DOI 10.1109/LRA.2020.3015459; Floreano D, 2015, NATURE, V521, P460, DOI 10.1038/nature14542; Fuller SB, 2019, IEEE ROBOT AUTOM LET, V4, P570, DOI 10.1109/LRA.2019.2891086; Fuller SB, 2017, AUTON ROBOT, V41, P1555, DOI 10.1007/s10514-017-9623-3; GARNAUT R, 1992, ECONOMIC REFORM AND INTERNATIONALISATION: CHINA AND THE PACIFIC REGION, P1; Goh GD, 2017, AEROSP SCI TECHNOL, V63, P140, DOI 10.1016/j.ast.2016.12.019; Graule MA, 2016, SCIENCE, V352, P978, DOI 10.1126/science.aaf1092; Gur O, 2005, J AIRCRAFT, V42, P435, DOI 10.2514/1.6564; Hang KY, 2019, SCI ROBOT, V4, DOI 10.1126/scirobotics.aau6637; Hawkes EW, 2016, J R SOC INTERFACE, V13, DOI 10.1098/rsif.2016.0730; Phan HV, 2020, SCIENCE, V370, P1214, DOI 10.1126/science.abd3285; Phan HV, 2020, CURR OPIN INSECT SCI, V42, P70, DOI 10.1016/j.cois.2020.09.008; Phan HV, 2020, IEEE ROBOT AUTOM LET, V5, P5059, DOI 10.1109/LRA.2020.3005127; Hsiao YH, 2019, IEEE-ASME T MECH, V24, P2316, DOI 10.1109/TMECH.2019.2929589; Iyer V, 2020, SCI ROBOT, V5, DOI 10.1126/scirobotics.abb0839; Jafferis NT, 2019, NATURE, V570, P491, DOI 10.1038/s41586-019-1322-0; Jameson S., 2012, 50 AIAA AER SCI M IN, P584; Jun En Low, 2017, 2017 IEEE International Conference on Robotics and Automation (ICRA), P6389, DOI 10.1109/ICRA.2017.7989755; Karásek M, 2018, SCIENCE, V361, P1089, DOI 10.1126/science.aat0350; Karydis K, 2017, INTERFACE FOCUS, V7, DOI 10.1098/rsfs.2016.0088; Keennon Matthew., 2012, AIAA aerospace sciences meeting, pages, P1, DOI 10.2514/6.2012-588; Kim BH, 2021, NATURE, V597, P503, DOI 10.1038/s41586-021-03847-y; Klippstein H, 2018, ADV ENG MATER, V20, DOI 10.1002/adem.201700552; Kolarevic N, 2020, MATER TODAY-PROC, V32, P112, DOI 10.1016/j.matpr.2020.03.080; Kruyt JW, 2014, J R SOC INTERFACE, V11, DOI 10.1098/rsif.2014.0585; Lee YJ, 2016, BIOINSPIR BIOMIM, V11, DOI 10.1088/1748-3190/11/3/036005; Lentink D, 2009, SCIENCE, V324, P1438, DOI 10.1126/science.1174196; Lentink D, 2009, J EXP BIOL, V212, P2705, DOI 10.1242/jeb.022269; Low JE, 2019, UNMANNED SYST, V7, P195, DOI 10.1142/S2301385019500067; Low JE, 2018, IEEE ASME INT C ADV, P492, DOI 10.1109/AIM.2018.8452702; Ma KY, 2013, SCIENCE, V340, P603, DOI 10.1126/science.1231806; McGuire KN, 2019, SCI ROBOT, V4, DOI 10.1126/scirobotics.aaw9710; Mellinger D, 2012, INT J ROBOT RES, V31, P664, DOI 10.1177/0278364911434236; Miller R H., 2015, J AERONAUT SCI, V13, P639; Morgado J, 2015, J PROPUL POWER, V31, P467, DOI 10.2514/1.B35240; Mueller MW, 2016, INT J ROBOT RES, V35, P873, DOI 10.1177/0278364915596233; Nguyen QV, 2019, BIOINSPIR BIOMIM, V14, DOI 10.1088/1748-3190/aaefa0; Nichols J., 1964, TIP MOUNTED TURBOJET; NORBERG RA, 1973, BIOL REV, V48, P561, DOI 10.1111/j.1469-185X.1973.tb01569.x; Oktay T, 2013, P AMER CONTR CONF, P794; Ortega-Jimenez VM, 2017, J R SOC INTERFACE, V14, DOI 10.1098/rsif.2016.0870; Pesavento U, 2009, PHYS REV LETT, V103, DOI 10.1103/PhysRevLett.103.118102; Phillips J., 1991, AIRCRAFT DESIGN OPER, P3124; Piccoli M, 2014, IEEE INT CONF ROBOT, P5510, DOI 10.1109/ICRA.2014.6907669; Picolil M, 2015, IEEE INT CONF ROBOT, P1716, DOI 10.1109/ICRA.2015.7139419; Pirie MD, 2009, SYST BOT, V34, P345, DOI 10.1600/036364409788606262; Pounds P, 2015, IEEE POTENTIALS, V34, P10, DOI 10.1109/MPOT.2014.2359034; Ramasamy M, 2007, J AIRCRAFT, V44, P1236, DOI 10.2514/1.26415; Ramezani A, 2017, SCI ROBOT, V2, DOI 10.1126/scirobotics.aal2505; Sane SP, 2003, J EXP BIOL, V206, P4191, DOI 10.1242/jeb.00663; Sane SP, 2001, J EXP BIOL, V204, P2607; SETER D, 1992, J APPL MECH-T ASME, V59, P1000, DOI 10.1115/1.2894014; Shah K, 2020, SCI ROBOT, V5, DOI 10.1126/scirobotics.abc3000; Smeur EJJ, 2016, J GUID CONTROL DYNAM, V39, P450, DOI 10.2514/1.G001490; Sun SH, 2021, IEEE ROBOT AUTOM LET, V6, P580, DOI 10.1109/LRA.2020.3048875; Taha HE, 2020, SCI ROBOT, V5, DOI 10.1126/scirobotics.abb1502; Tu Z, 2021, IEEE ROBOT AUTOM LET, V6, P2114, DOI 10.1109/LRA.2021.3059626; Tu Z, 2020, IEEE T ROBOT, V36, P1511, DOI 10.1109/TRO.2020.2993217; Ulrich E. R., 2012, DESIGN DEV ANAL CONT; Ulrich ER, 2010, BIOINSPIR BIOMIM, V5, DOI 10.1088/1748-3182/5/4/045009; Ulrich ER, 2010, J AIRCRAFT, V47, P1290, DOI 10.2514/1.47197; Varshney K, 2012, NONLINEARITY, V25, pC1, DOI 10.1088/0951-7715/25/1/C1; Wang ZJ, 2008, J EXP BIOL, V211, P234, DOI 10.1242/jeb.013797; Win SKH, 2019, INT J INTELL ROBOT, V3, P144, DOI 10.1007/s41315-019-00091-6; Win SKH, 2019, IEEE ROBOT AUTOM LET, V4, P3067, DOI 10.1109/LRA.2019.2924837; Wood DH, 2016, RENEW ENERG, V95, P269, DOI 10.1016/j.renene.2016.04.017; Wu KS, 2019, J R SOC INTERFACE, V16, DOI 10.1098/rsif.2019.0609; Zhao L, 2010, J R SOC INTERFACE, V7, P485, DOI 10.1098/rsif.2009.0200</t>
  </si>
  <si>
    <t>eabg5913</t>
  </si>
  <si>
    <t>10.1126/scirobotics.abg5913</t>
  </si>
  <si>
    <t>http://dx.doi.org/10.1126/scirobotics.abg5913</t>
  </si>
  <si>
    <t>4L5ZZ</t>
  </si>
  <si>
    <t>WOS:000852710700001</t>
  </si>
  <si>
    <t>Yan, YB; Shui, LQ; Liu, SY; Liu, ZM; Liu, YL</t>
  </si>
  <si>
    <t>Yan, Yingbo; Shui, Langquan; Liu, Siyu; Liu, Zeming; Liu, Yilun</t>
  </si>
  <si>
    <t>Terrain Adaptability and Optimum Contact Stiffness of Vibro-bot with Arrayed Soft Legs</t>
  </si>
  <si>
    <t>vibro-bot; terrain adaptability; arrayed soft legs; optimum contact stiffness</t>
  </si>
  <si>
    <t>ROBOT; RESILIENT</t>
  </si>
  <si>
    <t>The terrain adaptability of the state-of-the-art robot is far behind natural animals, partly because of limited sensing, intelligence, controlling, and actuating ability. One possible solution is to explore the flexible locomotion structure and locomotion mode with good adaptability and fault tolerance. Based on this idea, we presented a type of vibro-bot with arrayed soft legs (VBASL) with excellent terrain adaptability by utilizing the rapid vibration of the soft belt array. With the resistance to local terrain blocking and combing the vibrational actuation, the VBASL has an advantage of multi-leg collaboration, so that very simple structure can achieve good terrain adaptability, such as steady locomotion on complex terrains like steep slope, ladders, steps, discrete pillars, and soft sands. Besides, the effects of soft leg geometry, stiffness, and ground topography on terrain adaptability and locomotion speed were also studied, indicating the similar contact stiffness to maximize the locomotion speed on different grounds. Then, a theoretical model was developed to describe the experiments well, which can guide the design of optimum contact stiffness of VBASL to achieve fast locomotion speed and good load capacity. By further modifying the robot structure, more practical functions such as turning, climbing, and anti-impacting were easily realized. The resistance to local terrain blocking and optimum contact stiffness are two important factors to improve the performance of VBASL, which may address the terrain adaptability challenge of robots working in practical unstructured environments.</t>
  </si>
  <si>
    <t>[Yan, Yingbo; Liu, Siyu; Liu, Zeming; Liu, Yilun] Xi An Jiao Tong Univ, Sch Aerosp Engn, State Key Lab Strength &amp; Vibrat Mech Struct, Xian 710048, Peoples R China; [Shui, Langquan] Wuhan Univ, Sch Civil Engn, Dept Engn Mech, Wuhan 430072, Peoples R China</t>
  </si>
  <si>
    <t>Xi'an Jiaotong University; Wuhan University</t>
  </si>
  <si>
    <t>Liu, YL (通讯作者)，Xi An Jiao Tong Univ, Sch Aerosp Engn, State Key Lab Strength &amp; Vibrat Mech Struct, Xian 710048, Peoples R China.; Shui, LQ (通讯作者)，Wuhan Univ, Sch Civil Engn, Dept Engn Mech, Wuhan 430072, Peoples R China.</t>
  </si>
  <si>
    <t>l.q.shui@whu.edu.cn; yilunliu@mail.xjtu.edu.cn</t>
  </si>
  <si>
    <t>Liu, Siyu/GYV-4856-2022; Shui, Langquan/N-1678-2017</t>
  </si>
  <si>
    <t>Shui, Langquan/0000-0002-5079-9629</t>
  </si>
  <si>
    <t>National Natural ScienceFoundation of China [11890674, 11902226]; Key Science and Technology Innovation Engineering Project of Shandong Province of China [2019JZZY010301]</t>
  </si>
  <si>
    <t>National Natural ScienceFoundation of China(National Natural Science Foundation of China (NSFC)); Key Science and Technology Innovation Engineering Project of Shandong Province of China</t>
  </si>
  <si>
    <t>The study was supported by the National Natural ScienceFoundation of China (Nos. 11890674 and 11902226), and Key Science and Technology Innovation Engineering Project of Shandong Province of China (2019JZZY010301).</t>
  </si>
  <si>
    <t>Bai S, 2013, SCI REP-UK, V3, DOI 10.1038/srep01851; Bartlett NW, 2015, SCIENCE, V349, P161, DOI 10.1126/science.aab0129; Beck F., 2014, ISR ROB 2014 41 INT, DOI [10.2312/eurovisstar.20141174, DOI 10.2312/EUROVISSTAR.20141174]; Calisti M, 2017, J R SOC INTERFACE, V14, DOI 10.1098/rsif.2017.0101; Calisti M, 2011, BIOINSPIR BIOMIM, V6, DOI 10.1088/1748-3182/6/3/036002; Coyle S, 2018, EXTREME MECH LETT, V22, P51, DOI 10.1016/j.eml.2018.05.003; Duduta M, 2020, IEEE ROBOT AUTOM LET, V5, P3868, DOI 10.1109/LRA.2020.2983705; Fortunic EP, 2017, IEEE ASME INT C ADV, P1424, DOI 10.1109/AIM.2017.8014218; Godage IS, 2012, IEEE INT C INT ROBOT, P293, DOI 10.1109/IROS.2012.6385810; Goldberg B, 2017, BIOINSPIR BIOMIM, V12, DOI 10.1088/1748-3190/aa71dd; Gorissen B, 2020, SCI ROBOT, V5, DOI 10.1126/scirobotics.abb1967; Gu GY, 2018, SCI ROBOT, V3, DOI 10.1126/scirobotics.aat2874; Gu H, 2020, NAT COMMUN, V11, DOI 10.1038/s41467-020-16055-5; Han YF, 2015, IEEE INT CONF ROBOT, P3122, DOI 10.1109/ICRA.2015.7139628; Hariri H, 2014, SMART MATER STRUCT, V23, DOI 10.1088/0964-1726/23/2/025013; Hu WQ, 2018, NATURE, V554, P81, DOI 10.1038/nature25443; Ilievski F, 2011, ANGEW CHEM INT EDIT, V50, P1890, DOI 10.1002/anie.201006464; Ioi K., 1999, 1999 IEEE/ASME International Conference on Advanced Intelligent Mechatronics (Cat. No.99TH8399), P736, DOI 10.1109/AIM.1999.803259; Joyee EB, 2019, SOFT ROBOT, V6, P333, DOI 10.1089/soro.2018.0082; Jung GP, 2016, IEEE INT CONF ROBOT, P4680, DOI 10.1109/ICRA.2016.7487668; Kamamichi N, 2006, IEEE INT CONF ROBOT, P1812, DOI 10.1109/ROBOT.2006.1641969; Li SG, 2019, IEEE-ASME T MECH, V24, P447, DOI 10.1109/TMECH.2019.2899606; Li TF, 2019, SOFT ROBOT, V6, P133, DOI 10.1089/soro.2018.0053; Liang JM, 2021, SCI ROBOT, V6, DOI 10.1126/scirobotics.abe7906; Lin HT, 2011, BIOINSPIR BIOMIM, V6, DOI 10.1088/1748-3182/6/2/026007; Loepfe M, 2015, SOFT ROBOT, V2, P33, DOI 10.1089/soro.2014.0021; Lu HJ, 2018, NAT COMMUN, V9, DOI 10.1038/s41467-018-06491-9; Luo B, 2020, APPL SCI-BASEL, V10, DOI 10.3390/app10072241; Mao SX, 2013, IEEE ASME INT C ADV, P1312, DOI 10.1109/AIM.2013.6584276; Margheri L, 2014, SOFT ROBOT, V1, P236, DOI 10.1089/soro.2014.1505; Menciassi A, 2004, IEEE ROBIO 2004: PROCEEDINGS OF THE IEEE INTERNATIONAL CONFERENCE ON ROBOTICS AND BIOMIMETICS, P274; Miyashita S, 2017, SCI ROBOT, V2, DOI 10.1126/scirobotics.aao4369; Miyashita S, 2016, IEEE INT CONF ROBOT, P909, DOI 10.1109/ICRA.2016.7487222; Miyashita S, 2015, IEEE INT CONF ROBOT, P1490, DOI 10.1109/ICRA.2015.7139386; Nagaoka K., 2012, INT S ART INT ROB AU; Niu HQ, 2021, SOFT ROBOT, V8, P507, DOI 10.1089/soro.2019.0167; Onal CD, 2013, BIOINSPIR BIOMIM, V8, DOI 10.1088/1748-3182/8/2/026003; Oskay W., 2021, BRISTLEBOT TINY DIRE; Rafsanjani A, 2018, SCI ROBOT, V3, DOI 10.1126/scirobotics.aar7555; Reis M, 2014, IEEE-ASME T MECH, V19, P300, DOI 10.1109/TMECH.2012.2234759; Rios SA, 2018, IEEE-ASME T MECH, V23, P524, DOI 10.1109/TMECH.2018.2792618; Seok S, 2013, IEEE-ASME T MECH, V18, P1485, DOI 10.1109/TMECH.2012.2204070; Shepherd RF, 2011, P NATL ACAD SCI USA, V108, P20400, DOI 10.1073/pnas.1116564108; Tang YC, 2018, SOFT ROBOT, V5, P592, DOI 10.1089/soro.2017.0133; Tolley MT, 2014, IEEE INT C INT ROBOT, P561, DOI 10.1109/IROS.2014.6942615; Tolley MT, 2014, SOFT ROBOT, V1, P213, DOI 10.1089/soro.2014.0008; Umedachi T, 2016, BIOINSPIR BIOMIM, V11, DOI 10.1088/1748-3190/11/2/025001; Venkiteswaran VK, 2019, IEEE ROBOT AUTOM LET, V4, P1753, DOI 10.1109/LRA.2019.2898040; Verma MS, 2018, SOFT ROBOT, V5, P133, DOI 10.1089/soro.2016.0078; Wang T, 2018, IEEE ASME INT C ADV, P1087, DOI 10.1109/AIM.2018.8452680; Woodward MA, 2014, INT J ROBOT RES, V33, P1511, DOI 10.1177/0278364914541301; Wu YC, 2019, SCI ROBOT, V4, DOI 10.1126/scirobotics.aax1594; Xie RZ, 2018, IEEE INT CONF ROBOT, P3448; Xu TQ, 2019, SCI ROBOT, V4, DOI 10.1126/scirobotics.aav4494; Yeh CY, 2020, EXTREME MECH LETT, V39, DOI 10.1016/j.eml.2020.100854; Zhang BY, 2018, IEEE ASME INT C ADV, P718, DOI 10.1109/AIM.2018.8452388</t>
  </si>
  <si>
    <t>10.1089/soro.2021.0029</t>
  </si>
  <si>
    <t>http://dx.doi.org/10.1089/soro.2021.0029</t>
  </si>
  <si>
    <t>WOS:000725289200001</t>
  </si>
  <si>
    <t>Wang, Zhaoqin; Shi, Yu; Wang, Xiaorong</t>
  </si>
  <si>
    <t>Serial robotic plasma additive manufacturing on complex NURBS surface</t>
  </si>
  <si>
    <t>NURBS function mapping; NURBS surface; Trajectory planning; Additive manufacturing; Serial robot</t>
  </si>
  <si>
    <t>INTERPOLATION; OPTIMIZATION</t>
  </si>
  <si>
    <t>Purpose This paper aims to investigate the additive manufacturing (AM) approach of a spatial complex curve feature (SCCF, mapped from two-dimensional nonuniform rational B-splines [2D-NURBS] curve) on a complex surface based on a serial robot using plasma built-up welding, and lays a foundation for plasma AM SCCFs on complex surfaces by combining the NURBS theory with the serial robotic kinematics. Design/methodology/approach Combining serial robotic kinematics and NURBS theory, a SCCF mapped from a square-like 2D-NURBS curve is prepared on a predefined complex NURBS surface using serial robotic plasma AM. The interpolation points C (ui) on the square-like 2D-NURBS curve are obtained using the equi-chord length interpolation method, and mapped on a predefined NURBS surface to get mapped points S (ui, vj). The homogeneous transformation matrix T = [n o a S (ui, vj)] of the plasma torch is calculated using the mapped points S (ui, vj) and the designated posture [n o a]. Using the inverse kinematics of the serial robot, the joint vector theta of the serial robot can be computed. After that, the AM programs are generated and transferred into the serial robotic controller and carried out by the serial robot of Motoman-UP6. The 2D-NURBS curve (square-like) is considered as AM trajectory planning curve, while its corresponding SCCF mapped from the 2D-NURBS curve as AM trajectory. Findings Simulation and experiments show that the preparation of SCCF (mapped from 2D-NURBS curve) on complex NURBS surface using robotic plasma AM is feasible and effective. Originality/value A SCCF mapped from a 2D-NURBS curve is prepared on a complex NURBS surface using the serial robotic plasma AM for the first time. It provides a theoretical and technical basis for plasma AM to produce SCCFs on complex surfaces. With the increasing demand for surface remanufacturing of complex parts, the serial robotic plasma AM of SCCFs on complex NURBS surfaces has a broad application prospect in aero-engine components, high-speed rail power components, nuclear industry components and complex molds.</t>
  </si>
  <si>
    <t>[Wang, Zhaoqin; Shi, Yu] Lanzhou Univ Technol, State Key Lab Adv Proc &amp; Recycling Nonferrous Met, Lanzhou, Peoples R China; [Wang, Zhaoqin; Wang, Xiaorong] Lanzhou Jiaotong Univ, Key Lab Syst Dynam &amp; Reliabil Rail Transport Equi, Lanzhou, Peoples R China; [Shi, Yu] Lanzhou Univ Technol, Sch Mat Sci &amp; Engn, Lanzhou, Peoples R China; [Wang, Xiaorong] Lanzhou Jiaotong Univ, Sch Mechatron Engn, Lanzhou, Peoples R China</t>
  </si>
  <si>
    <t>Lanzhou University of Technology; Lanzhou Jiaotong University; Lanzhou University of Technology; Lanzhou Jiaotong University</t>
  </si>
  <si>
    <t>Shi, Y (通讯作者)，Lanzhou Univ Technol, State Key Lab Adv Proc &amp; Recycling Nonferrous Met, Lanzhou, Peoples R China.; Wang, XR (通讯作者)，Lanzhou Jiaotong Univ, Key Lab Syst Dynam &amp; Reliabil Rail Transport Equi, Lanzhou, Peoples R China.; Shi, Y (通讯作者)，Lanzhou Univ Technol, Sch Mat Sci &amp; Engn, Lanzhou, Peoples R China.; Wang, XR (通讯作者)，Lanzhou Jiaotong Univ, Sch Mechatron Engn, Lanzhou, Peoples R China.</t>
  </si>
  <si>
    <t>shiyu@lut.edu.cn; wxrlanzhou@126.com</t>
  </si>
  <si>
    <t>National Natural Science Foundation of China [52075235, 51764038]; Gansu Provincial Department of Education: Industrial Support Plan Project [2022CYZC-31]; Employee Innovation Subsidy Fund Project of All China Federation of Trade Unions, Open Project of State Key Laboratory of Advanced Welding and Joining [AWJ-21Z02]; Gansu Science and Technology Planning Project [20YF8GA033, 20YF3FA040, 17YF1GA018, 17CX1JA117, 18JR3RA132]; Western Young Scholars of Chinese Academy of Sciences, Lanzhou Talent Innovation and Entrepreneurship Project [2020-RC-120, 2019-RC-102, 2018-RC-108]; Longyuan Youth Innovative and Entrepreneurial Talents Project; Foundation of A Hundred Youth Talents Training Program of Lanzhou Jiaotong University; Gansu Provincial Employee Technology Innovation Subsidy Fund Project</t>
  </si>
  <si>
    <t>National Natural Science Foundation of China(National Natural Science Foundation of China (NSFC)); Gansu Provincial Department of Education: Industrial Support Plan Project; Employee Innovation Subsidy Fund Project of All China Federation of Trade Unions, Open Project of State Key Laboratory of Advanced Welding and Joining; Gansu Science and Technology Planning Project; Western Young Scholars of Chinese Academy of Sciences, Lanzhou Talent Innovation and Entrepreneurship Project; Longyuan Youth Innovative and Entrepreneurial Talents Project; Foundation of A Hundred Youth Talents Training Program of Lanzhou Jiaotong University; Gansu Provincial Employee Technology Innovation Subsidy Fund Project</t>
  </si>
  <si>
    <t>This work was supported by the National Natural Science Foundation of China (Grant Nos. 52075235 and 51764038), Gansu Provincial Department of Education: Industrial Support Plan Project (Grant No. 2022CYZC-31), the Employee Innovation Subsidy Fund Project of All China Federation of Trade Unions, Open Project of State Key Laboratory of Advanced Welding and Joining (Grant No. AWJ-21Z02), Gansu Science and Technology Planning Project (Grant Nos. 20YF8GA033, 20YF3FA040, 17YF1GA018, 17CX1JA117 and 18JR3RA132), Western Young Scholars of Chinese Academy of Sciences, Lanzhou Talent Innovation and Entrepreneurship Project (Grant Nos. 2020-RC-120, 2019-RC-102 and 2018-RC-108), Longyuan Youth Innovative and Entrepreneurial Talents Project, Foundation of A Hundred Youth Talents Training Program of Lanzhou Jiaotong University and Gansu Provincial Employee Technology Innovation Subsidy Fund Project.</t>
  </si>
  <si>
    <t>Abbasnia A, 2014, LAT AM J SOLIDS STRU, V11, P51, DOI 10.1590/S1679-78252014000100004; Du X, 2022, PRECIS ENG, V73, P1, DOI 10.1016/j.precisioneng.2021.08.016; Duarte VR, 2020, ADDIT MANUF, V35, DOI 10.1016/j.addma.2020.101193; Duong QK, 2014, PROCEDIA ENGINEER, V96, P81, DOI 10.1016/j.proeng.2014.12.101; Enrique PD, 2020, ADDIT MANUF, V36, DOI 10.1016/j.addma.2020.101526; Javaid M, 2021, ADV IND ENG POLY RES, V4, P312, DOI 10.1016/j.aiepr.2021.07.005; Ji SJ, 2021, ROBOT CIM-INT MANUF, V67, DOI 10.1016/j.rcim.2020.102025; Ke W, 2022, ADDIT MANUF, V50, DOI 10.1016/j.addma.2021.102513; Li XW, 2022, COMPUT AIDED DESIGN, V143, DOI 10.1016/j.cad.2021.103134; Luu AT, 2015, COMPOS STRUCT, V119, P150, DOI 10.1016/j.compstruct.2014.08.014; Pajonk A, 2022, J BUILD ENG, V45, DOI 10.1016/j.jobe.2021.103603; Rodrigues TA, 2022, MATER DESIGN, V213, DOI 10.1016/j.matdes.2021.110270; RS H., 1965, KINEMATIC SYNTHESIS; Singh SR, 2021, MATER TODAY-PROC, V44, P118, DOI 10.1016/j.matpr.2020.08.030; Sun YW, 2013, J SYST SCI COMPLEX, V26, P757, DOI 10.1007/s11424-013-3177-z; Tiller W., 1996, MONOGRAPHS VISUAL CO; Urhal P, 2019, ROBOT CIM-INT MANUF, V59, P335, DOI 10.1016/j.rcim.2019.05.005; Wang XR, 2017, INT J ADV MANUF TECH, V91, P155, DOI 10.1007/s00170-016-9569-1; Wang XR, 2016, INT J ADV MANUF TECH, V87, P3325, DOI 10.1007/s00170-016-8698-x; Wang ZQ, 2021, IND ROBOT, V48, P413, DOI 10.1108/IR-11-2020-0250; Williams SW, 2016, MATER SCI TECH-LOND, V32, P641, DOI 10.1179/1743284715Y.0000000073; Xu C., 2013, MACHINE TOOL HYDRAUL, V41, P144; Yuan HT, 2021, ENG FRACT MECH, V250, DOI 10.1016/j.engfracmech.2021.107780; Zhang DY, 2021, OCEAN ENG, V219, DOI 10.1016/j.oceaneng.2020.108212; Zhang YP, 2021, J ALLOY COMPD, V857, DOI 10.1016/j.jallcom.2020.157625; Zhu LD, 2021, THIN WALL STRUCT, V162, DOI 10.1016/j.tws.2021.107540</t>
  </si>
  <si>
    <t>10.1108/IR-04-2022-0097</t>
  </si>
  <si>
    <t>http://dx.doi.org/10.1108/IR-04-2022-0097</t>
  </si>
  <si>
    <t>WOS:000851556500001</t>
  </si>
  <si>
    <t>Tian, H; Song, CY; Wang, CB; Zhang, XY; Pan, J</t>
  </si>
  <si>
    <t>Tian, Hao; Song, Chaoyang; Wang, Changbo; Zhang, Xinyu; Pan, Jia</t>
  </si>
  <si>
    <t>Sampling-Based Planning for Retrieving Near-Cylindrical Objects in Cluttered Scenes Using Hierarchical Graphs</t>
  </si>
  <si>
    <t>Manipulation planning; motion and path planning; object retrieval; task planning</t>
  </si>
  <si>
    <t>MOVABLE OBSTACLES; COMBINING TASK; MANIPULATION; REARRANGEMENT; FRAMEWORK</t>
  </si>
  <si>
    <t>We present an incremental sampling-based task and motion planner for retrieving near-cylindrical objects, like bottle, in cluttered scenes, which computes a plan for removing obstacles to generate a collision-free motion of a robot to retrieve the target object. Our proposed planner uses a two-level hierarchy, including the first-level roadmap for the target object motion and the second-level retrieval graph for the entire robot motion, to aid in deciding the order and trajectory of object removal. We use an incremental expansion strategy to update the roadmap and retrieval graph from the collisions between the target object, the robot, and the obstacles, in order to optimize the object removal sequence. The performance of our method is highlighted in several benchmark scenes, including a fixed robotic arm in a cluttered scene with known obstacle locations and a scene, where locations of some objects or even the target object are unknown due to occlusions. Our method can also efficiently solve the high-dimensional planning problem of object retrieval using a mobile manipulator and be combined with the symbolic planner to plan complex multistep tasks. We deploy our method to a physical robot and integrate it with nonprehensile actions to improve operational efficiency. Compared to the state-of-the-art approaches, our method reduces task and motion planning time up to 24.6% with a higher success rate, and still provides a near-optimal plan.</t>
  </si>
  <si>
    <t>[Tian, Hao; Pan, Jia] Univ Hong Kong, Dept Comp Sci, Hong Kong, Peoples R China; [Tian, Hao; Pan, Jia] Ctr Garment Prod Ltd, Hong Kong, Peoples R China; [Song, Chaoyang] Southern Univ Sci &amp; Technol, Dept Mech &amp; Energy Engn, Shenzhen 518055, Peoples R China; [Wang, Changbo] East China Normal Univ, Sch Comp Sci &amp; Technol, Shanghai 200050, Peoples R China; [Zhang, Xinyu] East China Normal Univ, Sch Software Engn, Shanghai 200050, Peoples R China</t>
  </si>
  <si>
    <t>University of Hong Kong; Southern University of Science &amp; Technology; East China Normal University; East China Normal University</t>
  </si>
  <si>
    <t>nicktian.ecnu@gmail.com; songcy@ieee.org; cb-wang@sei.ecnu.edu.cn; xyzhang@sei.ecnu.edu.cn; pan-jia1983@gmai1.com</t>
  </si>
  <si>
    <t>Song, Chaoyang/IZD-8475-2023</t>
  </si>
  <si>
    <t>Wang, Changbo/0000-0001-8940-6418; Tian, Hao/0000-0003-4612-9777; Zhang, Xinyu/0000-0001-5000-2483; Song, Chaoyang/0000-0002-0166-8112</t>
  </si>
  <si>
    <t>HKSAR Research Grants Council (RGC) General Research Fund (GRF) HKU [11202119, 11207818]; Innovation and Technology Commission of the HKSAR Government under the InnoHK initiative; Shenzhen Long-term Support Program for Higher Education</t>
  </si>
  <si>
    <t>HKSAR Research Grants Council (RGC) General Research Fund (GRF) HKU; Innovation and Technology Commission of the HKSAR Government under the InnoHK initiative; Shenzhen Long-term Support Program for Higher Education</t>
  </si>
  <si>
    <t>This work was supported in part by the HKSAR Research Grants Council (RGC) General Research Fund (GRF) HKU under Grant 11202119 and Grant 11207818, and in part by the Innovation and Technology Commission of the HKSAR Government under the InnoHK initiative. The work of Chaoyang Song supported by the Shenzhen Long-term Support Program for Higher Education. This aritcle was recommended for publication by Associate Editor J. Kober and Editor W. Burgard upon evaluation of the reviewers' comments.</t>
  </si>
  <si>
    <t>Ahn J, 2021, IEEE INT CONF ROBOT, P6408, DOI 10.1109/ICRA48506.2021.9561282; Ben-Shahar O, 1998, IEEE T SYST MAN CY B, V28, P667, DOI 10.1109/3477.718517; Chen P. C., 1990, SAND902383C; Chitnis R, 2016, IEEE INT CONF ROBOT, P447, DOI 10.1109/ICRA.2016.7487165; Cosgun A, 2011, IEEE INT C INT ROBOT, P4627, DOI 10.1109/IROS.2011.6048343; Coumans E., 2016, Pybullet, a python module for physics simulation for games, robotics and machine learning; de Silva L, 2013, RSS WORKSH COMB ROB; Demaine E. D., 2000, Proceedings of the 12th Annual Canadian Conference on Computational Geometry, P211; Dogar MR, 2012, AUTON ROBOT, V33, P217, DOI 10.1007/s10514-012-9306-z; Driess D, 2020, IEEE INT CONF ROBOT, P9563, DOI [10.1109/ICRA40945.2020.9197291, 10.1109/icra40945.2020.9197291]; Garrett C. R., 2020, P INT C AUTOMATED PL, V30, P440, DOI DOI 10.1609/ICAPS.V30I1.6739; Garrett CR, 2015, SPRINGER TRAC ADV RO, V107, P179, DOI 10.1007/978-3-319-16595-0_11; Geoffrey M., THIRSTY THERES ROBOT; Hauser, 2013, PROC ROBOT SCI SYST, V6, P2; Hauser K, 2014, INT J ROBOT RES, V33, P5, DOI 10.1177/0278364913507795; Haustein JA, 2015, IEEE INT CONF ROBOT, P3075, DOI 10.1109/ICRA.2015.7139621; Huang BC, 2021, IEEE INT CONF ROBOT, P4694, DOI 10.1109/ICRA48506.2021.9561073; Kim B, 2019, INT J ROBOT RES, V38, P793, DOI 10.1177/0278364919848837; King Jennifer E., 2017, 2017 IEEE International Conference on Robotics and Automation (ICRA), P4681, DOI 10.1109/ICRA.2017.7989544; Krontiris A., 2015, P 8 ANN S COMB SEARC; Kuffner J. J.  Jr., 2000, Proceedings 2000 ICRA. Millennium Conference. IEEE International Conference on Robotics and Automation. Symposia Proceedings (Cat. No.00CH37065), P995, DOI 10.1109/ROBOT.2000.844730; Lagriffoul F, 2016, INT J ROBOT RES, V35, P890, DOI 10.1177/0278364915619022; Lagriffoul F, 2014, INT J ROBOT RES, V33, P1726, DOI 10.1177/0278364914545811; Lagriffoul F, 2012, IEEE INT C INT ROBOT, P957, DOI 10.1109/IROS.2012.6385972; Lee J, 2021, IEEE INT CONF ROBOT, P8516, DOI 10.1109/ICRA48506.2021.9561895; Lee J, 2019, IEEE INT CONF ROBOT, P183, DOI [10.1109/ICRA.2019.8793616, 10.1109/icra.2019.8793616]; Mcdermott D., 1998, Technical Report CVC TR-98-003/DCS TR-1165; Muhayyuddin, 2018, IEEE ROBOT AUTOM LET, V3, P712, DOI 10.1109/LRA.2017.2783445; Nam C, 2021, IEEE T ROBOT, V37, P1539, DOI 10.1109/TRO.2020.3047472; Nam C, 2020, IEEE INT CONF ROBOT, P3777, DOI [10.1109/ICRA40945.2020.9196652, 10.1109/icra40945.2020.9196652]; Nieuwenhuisen D, 2008, SPRINGER TRAC ADV RO, V47, P87; Pandey AK, 2012, P IEEE RAS-EMBS INT, P1371, DOI 10.1109/BioRob.2012.6290776; Papallas R, 2020, IEEE INT CONF ROBOT, P6723, DOI [10.1109/icra40945.2020.9196689, 10.1109/ICRA40945.2020.9196689]; Paus Fabian, 2020, 2020 IEEE International Conference on Robotics and Automation (ICRA), P10584, DOI 10.1109/ICRA40945.2020.9197295; Qureshi AH, 2021, ROBOT SCI SYS; Saleem MS, 2020, IEEE INT CONF ROBOT, P6752, DOI [10.1109/ICRA40945.2020.9197451, 10.1109/icra40945.2020.9197451]; Srivastava S, 2014, IEEE INT CONF ROBOT, P639, DOI 10.1109/ICRA.2014.6906922; Stilman M., 2005, INT J HUM ROBOT, V2, P479, DOI DOI 10.1142/S0219843605000545; Stilman M, 2007, IEEE INT CONF ROBOT, P3327, DOI 10.1109/ROBOT.2007.363986; Stilman M, 2008, INT J ROBOT RES, V27, P1295, DOI 10.1177/0278364908098457; Toussaint M, 2018, ROBOTICS: SCIENCE AND SYSTEMS XIV; Toussaint M, 2015, PROCEEDINGS OF THE TWENTY-FOURTH INTERNATIONAL JOINT CONFERENCE ON ARTIFICIAL INTELLIGENCE (IJCAI), P1930; van den Berg J, 2010, SPRINGER TRAC ADV RO, V57, P599; Wang R, 2022, 2022 IEEE INTERNATIONAL CONFERENCE ON ROBOTICS AND AUTOMATION (ICRA 2022), P1968, DOI 10.1109/ICRA46639.2022.9811934; Wang R, 2021, IEEE INT CONF ROBOT, P6621, DOI 10.1109/ICRA48506.2021.9561716; Wang Z, 2018, IEEE INT C INT ROBOT, P4107, DOI 10.1109/IROS.2018.8594027; Wells AM, 2019, IEEE ROBOT AUTOM LET, V4, P1255, DOI 10.1109/LRA.2019.2894861; Wilfong G., 1991, Annals of Mathematics and Artificial Intelligence, V3, P131, DOI [10.1145/73393.73422, 10.1007/BF01530890]; Yuan WH, 2018, IEEE INT CONF ROBOT, P270</t>
  </si>
  <si>
    <t>10.1109/TRO.2022.3191596</t>
  </si>
  <si>
    <t>http://dx.doi.org/10.1109/TRO.2022.3191596</t>
  </si>
  <si>
    <t>WOS:000846395600001</t>
  </si>
  <si>
    <t>Zhu, B; Fan, XM; Gao, X; Xu, GZ; Xie, JZ</t>
  </si>
  <si>
    <t>Zhu, Bo; Fan, Ximing; Gao, Xiang; Xu, Guozheng; Xie, Junzhe</t>
  </si>
  <si>
    <t>A heterogeneous attention fusion mechanism for the cross-environment scene classification of the home service robot</t>
  </si>
  <si>
    <t>Scene perception; Indoor scene classification; Attention mechanism; Feature fusion; Holistic feature</t>
  </si>
  <si>
    <t>CONVOLUTIONAL NEURAL-NETWORK; OBJECT DETECTION; SEMANTIC MAPS; RECOGNITION; PERCEPTION; FEATURES</t>
  </si>
  <si>
    <t>There have been many methods to improve the capacity of scene classification of service robots. However, most of them are proposed from a technical standpoint but without reference to any cognitive principle of the brain, and furthermore, from design to evaluation, the particularity of the robot task is still not fully considered, such as cross -environment generalization, explicit semantic preservation and interpretation. Thus, the scene cognitive behavior of robots is far from humans, and their environmental adaptability is still poor. It is difficult to complete learning place concepts from discrete fragments and then continuously perceiving them with a limited view in unvisited spaces. Inspired by the recent findings from neuroscience, an attention -based global and object attribute fusion mechanism (AGOFM for short) constructed by three parts is proposed to overcome these deficiencies. In the global attribute part, a global feature extractor and a sequence context extractor are used to generate the holistic feature. The involved context integrates limited views to form an overall impression of a scene for guiding attention. In the object attribute part, a novel object vector is proposed. It simultaneously involves the detected object quantity, category and confidence information, which are all related to the vector index and high-level semantics. In the attention generation part, two sorted top -X characteristics deriving from the above two parts are fed into a fully connected (FC) network with batch normalization to generate effective attention. The attention weights are then applied to the batch normalized global and object vectors respectively, and subsequently, the two heterogeneous information are directly fused by another FC network to achieve scene classification. The policies for multi -learner fusion and frame rejection are also provided. Finally, a novel evaluation paradigm is proposed that the model is trained on a discrete prior dataset, and then the inference is tested on a traditional dataset and two robot view datasets. This simulates the cross -environment situation. Under such severe conditions, the results demonstrate that the proposed method outperforms several popular methods.</t>
  </si>
  <si>
    <t>[Zhu, Bo; Gao, Xiang; Xu, Guozheng; Xie, Junzhe] Nanjing Univ Posts &amp; Telecommun, Sch Automat &amp; Artificial Intelligence, Wenyuan Rd 9, Nanjing 210023, Jiangsu, Peoples R China; [Fan, Ximing] Sichuan Univ, Sch Cyber Sci &amp; Engn, No 24 South Sect 1,Yihuan Rd, Chengdu 610065, Peoples R China</t>
  </si>
  <si>
    <t>Nanjing University of Posts &amp; Telecommunications; Sichuan University</t>
  </si>
  <si>
    <t>Zhu, B (通讯作者)，Nanjing Univ Posts &amp; Telecommun, Sch Automat &amp; Artificial Intelligence, Wenyuan Rd 9, Nanjing 210023, Jiangsu, Peoples R China.</t>
  </si>
  <si>
    <t>zhuboseu@163.com</t>
  </si>
  <si>
    <t>Ahmed A, 2020, SENSORS-BASEL, V20, DOI 10.3390/s20143871; Bai S, 2019, EXPERT SYST APPL, V120, P298, DOI 10.1016/j.eswa.2018.08.056; Bai S, 2018, APPL SOFT COMPUT, V67, P183, DOI 10.1016/j.asoc.2018.03.007; Bai S, 2018, NEUROCOMPUTING, V281, P160, DOI 10.1016/j.neucom.2017.12.003; Bai S, 2017, INT J PATTERN RECOGN, V31, DOI 10.1142/S0218001417550138; Bilalic M, 2019, BRAIN STRUCT FUNCT, V224, P2505, DOI 10.1007/s00429-019-01901-0; Brandman T, 2019, J COGNITIVE NEUROSCI, V31, P390, DOI 10.1162/jocn_a_01258; Brochu E, 2010, Arxiv, DOI arXiv:1012.2599; Brucker M, 2018, IEEE INT CONF ROBOT, P1871; Cadena C, 2016, IEEE T ROBOT, V32, P1309, DOI 10.1109/TRO.2016.2624754; Chen HT, 2020, IEEE ACCESS, V8, P65035, DOI 10.1109/ACCESS.2020.2985227; Chen YX, 2015, INFORM SCIENCES, V320, P361, DOI 10.1016/j.ins.2015.03.023; Dixit M, 2020, IEEE T PATTERN ANAL, V42, P3102, DOI 10.1109/TPAMI.2019.2921960; Dosovitskiy A, 2021, Arxiv, DOI [arXiv:2010.11929, DOI 10.48550/ARXIV.2010.11929]; Espinace P, 2013, ROBOT AUTON SYST, V61, P932, DOI 10.1016/j.robot.2013.05.002; Gao SH, 2021, IEEE T PATTERN ANAL, V43, P652, DOI 10.1109/TPAMI.2019.2938758; Graves A, 2012, STUD COMPUT INTELL, V385, P1, DOI [10.1007/978-3-642-24797-2, 10.1162/neco.1997.9.1.1]; Grill-Spector K, 2001, VISION RES, V41, P1409, DOI 10.1016/S0042-6989(01)00073-6; Gu J, 2020, FRONT NEUROROBOTICS, V14, DOI 10.3389/fnbot.2020.597471; Hao Yang, 2013, Computer Vision - ACCV 2012. 11th Asian Conference on Computer Vision. Revised Selected Papers, P470, DOI 10.1007/978-3-642-37447-0_36; Harel A, 2013, CEREB CORTEX, V23, P947, DOI 10.1093/cercor/bhs091; Hawes N., 2012, Proceedings of the Twenty-Sixth AAAI Conference on Artificial Intelligence, P200; Hayat M, 2016, IEEE T IMAGE PROCESS, V25, P4829, DOI 10.1109/TIP.2016.2599292; He KM, 2015, IEEE I CONF COMP VIS, P1026, DOI 10.1109/ICCV.2015.123; Hu J, 2018, ADV NEUR IN, V31; Hu J, 2018, PROC CVPR IEEE, P7132, DOI [10.1109/CVPR.2018.00745, 10.1109/TPAMI.2019.2913372]; Huang G, 2017, PROC CVPR IEEE, P2261, DOI 10.1109/CVPR.2017.243; Frazier PI, 2018, Arxiv, DOI [arXiv:1807.02811, DOI 10.48550/ARXIV.1807.02811]; Jaderberg M, 2015, ADV NEUR IN, V28; Kabbai L, 2019, VISUAL COMPUT, V35, P679, DOI 10.1007/s00371-018-1503-0; Khan SH, 2016, IEEE T IMAGE PROCESS, V25, P3372, DOI 10.1109/TIP.2016.2567076; Kim HJ, 2018, LECT NOTES COMPUT SC, V11215, P471, DOI 10.1007/978-3-030-01252-6_28; Kingma D.P., 2014, arXiv; Kostavelis I, 2017, EXPERT SYST APPL, V68, P45, DOI 10.1016/j.eswa.2016.10.014; Laranjeira C, 2019, SIBGRAPI, P249, DOI 10.1109/SIBGRAPI.2019.00041; Li CY, 2021, IEEE T CYBERNETICS, V51, P88, DOI 10.1109/TCYB.2020.2969255; Li P, 2020, NEUROCOMPUTING, V390, P239, DOI 10.1016/j.neucom.2019.02.065; Li YB, 2018, AAAI CONF ARTIF INTE, P7041; Li YB, 2019, PATTERN RECOGN, V90, P436, DOI 10.1016/j.patcog.2019.02.005; Lin DH, 2013, IEEE I CONF COMP VIS, P1417, DOI 10.1109/ICCV.2013.179; Liu W, 2016, LECT NOTES COMPUT SC, V9905, P21, DOI 10.1007/978-3-319-46448-0_2; Lowry S, 2016, IEEE T ROBOT, V32, P1, DOI 10.1109/TRO.2015.2496823; Luperto M, 2019, AUTON ROBOT, V43, P813, DOI 10.1007/s10514-018-9732-7; MILLER GA, 1956, PSYCHOL REV, V63, P81, DOI 10.1037/h0043158; Naseer M, 2019, IEEE ACCESS, V7, P1859, DOI 10.1109/ACCESS.2018.2886133; Pereira R, 2021, IEEE INT C INT ROBOT, P32, DOI 10.1109/IROS51168.2021.9636242; Pereira R, 2020, IEEE INT CONF AUTON, P67, DOI [10.1109/ICARSC49921.2020.9096068, 10.1109/icarsc49921.2020.9096068]; Quattoni A, 2009, PROC CVPR IEEE, P413, DOI 10.1109/CVPRW.2009.5206537; Rogers JG, 2012, IEEE INT CONF ROBOT, P1766, DOI 10.1109/ICRA.2012.6225298; Ruiz-Sarmiento JR, 2015, IEEE INT C INT ROBOT, P2523, DOI 10.1109/IROS.2015.7353720; Schindler A, 2016, NEUROIMAGE, V132, P520, DOI 10.1016/j.neuroimage.2016.03.011; Shen JB, 2020, IEEE T CYBERNETICS, V50, P3068, DOI 10.1109/TCYB.2019.2936503; Shi J, 2019, IEEE ACCESS, V7, P45230, DOI 10.1109/ACCESS.2019.2908448; Simonyan K, 2015, Arxiv, DOI [arXiv:1409.1556, DOI 10.48550/ARXIV.1409.1556]; Snoek J., 2012, ADV NEURAL INFORM PR, V25, P2951; Sorkhi AG, 2020, MULTIMED TOOLS APPL, V79, P18033, DOI 10.1007/s11042-019-08264-y; Sun H, 2018, IEEE INT CONF ROBOT, P5875; Sun N, 2019, IEEE T CIRC SYST VID, V29, P1715, DOI 10.1109/TCSVT.2018.2848543; Swadzba A, 2014, ROBOT AUTON SYST, V62, P646, DOI 10.1016/j.robot.2012.10.006; Tzutalin, 2015, Labelimg git code; Vasudevan S, 2008, ROBOT AUTON SYST, V56, P522, DOI 10.1016/j.robot.2008.03.005; Vernon D, 2016, BIOL INSPIR COGN ARC, V18, P116, DOI 10.1016/j.bica.2016.10.004; Viswanathan Pooja, 2010, Proceedings of the 2010 Seventh Canadian Conference on Computer and Robot Vision (CRV 2010), P324, DOI 10.1109/CRV.2010.49; Wang LM, 2017, IEEE T IMAGE PROCESS, V26, P2055, DOI 10.1109/TIP.2017.2675339; Wang SN, 2018, NEUROSCIENCE, V372, P87, DOI 10.1016/j.neuroscience.2017.12.043; Wu JX, 2009, 2009 IEEE-RSJ INTERNATIONAL CONFERENCE ON INTELLIGENT ROBOTS AND SYSTEMS, P4763, DOI 10.1109/IROS.2009.5354164; Wu RB, 2015, IEEE I CONF COMP VIS, P1287, DOI 10.1109/ICCV.2015.152; Xie L, 2020, IEEE T MULTIMEDIA, V22, P1182, DOI 10.1109/TMM.2019.2942478; Chen BX, 2019, Arxiv, DOI arXiv:1908.06422; Xiong ZT, 2021, IEEE T IMAGE PROCESS, V30, P2722, DOI 10.1109/TIP.2021.3053459; Xue W, 2020, IEEE ACCESS, V8, P28746, DOI 10.1109/ACCESS.2020.2968771; Yang JF, 2017, J ELECTRON IMAGING, V26, DOI 10.1117/1.JEI.26.2.023018; Yeo WH, 2020, APPL SCI-BASEL, V10, DOI 10.3390/app10249069; Zhang CJ, 2017, INFORM SCIENCES, V376, P125, DOI 10.1016/j.ins.2016.10.019; Zhang L, 2014, IEEE T IMAGE PROCESS, V23, P3241, DOI 10.1109/TIP.2014.2328894; Zhang LM, 2022, IEEE T CYBERNETICS, V52, P5682, DOI 10.1109/TCYB.2020.2981480; Zhao QJ, 2019, AAAI CONF ARTIF INTE, P9259; Zheng ZX, 2021, IEEE T NEUR NET LEAR, V32, P334, DOI 10.1109/TNNLS.2020.2978613; Zhou BL, 2018, IEEE T PATTERN ANAL, V40, P1452, DOI 10.1109/TPAMI.2017.2723009; Zhu B, 2020, ROBOT AUTON SYST, V123, DOI 10.1016/j.robot.2019.103318; Zhu F, 2018, PROCEEDINGS OF THE 2018 ACM MULTIMEDIA CONFERENCE (MM'18), P501, DOI 10.1145/3240508.3240700; Zuo Z, 2016, IEEE T IMAGE PROCESS, V25, P2983, DOI 10.1109/TIP.2016.2548241</t>
  </si>
  <si>
    <t>104619</t>
  </si>
  <si>
    <t>10.1016/j.robot.2024.104619</t>
  </si>
  <si>
    <t>http://dx.doi.org/10.1016/j.robot.2024.104619</t>
  </si>
  <si>
    <t>GX3O5</t>
  </si>
  <si>
    <t>WOS:001155934400001</t>
  </si>
  <si>
    <t>Fang, Z; Liang, XF</t>
  </si>
  <si>
    <t>Fang, Zheng; Liang, Xifeng</t>
  </si>
  <si>
    <t>Intelligent obstacle avoidance path planning method for picking manipulator combined with artificial potential field method</t>
  </si>
  <si>
    <t>Genetic algorithm; Path planning; Reinforcement learning; Manipulator; Artificial potential field</t>
  </si>
  <si>
    <t>GENETIC ALGORITHM; FRAMEWORK</t>
  </si>
  <si>
    <t>Purpose - The results of obstacle avoidance path planning for the manipulator using artificial potential field (APF) method contain a large number of path nodes, which reduce the efficiency of manipulators. This paper aims to propose a new intelligent obstacle avoidance path planning method for picking robot to improve the efficiency of manipulators. Design/methodology/approach - To improve the efficiency of the robot, this paper proposes a new intelligent obstacle avoidance path planning method for picking robot. In this method, we present a snake-tongue algorithm based on slope-type potential field and combine the snake-tongue algorithm with genetic algorithm (GA) and reinforcement learning (RL) to reduce the path length and the number of path nodes in the path planning results. Findings - Simulation experiments were conducted with tomato string picking manipulator. The results showed that the path length is reduced from 4.1 to 2.979 m, the number of nodes is reduced from 31 to 3 and the working time of the robot is reduced from 87.35 to 37.12 s, after APF method combined with GA and RL. Originality/value - This paper proposes a new improved method of APF, and combines it with GA and RL. The experimental results show that the new intelligent obstacle avoidance path planning method proposed in this paper is beneficial to improve the efficiency of the robotic arm. Graphical abstract - Figure 1 According to principles of bionics, we propose a new path search method, snake-tongue algorithm, based on a slopetype potential field. At the same time, we use genetic algorithm to strengthen the ability of the artificial potential field method for path searching, so that it can complete the path searching in a variety of complex obstacle distribution situations with shorter path searching results. Reinforcement learning is used to reduce the number of path nodes, which is good for improving the efficiency of robot work. The use of genetic algorithm and reinforcement learning lays the foundation for intelligent control.</t>
  </si>
  <si>
    <t>[Fang, Zheng] China Jiliang Univ, Hangzhou, Peoples R China; [Liang, Xifeng] China Jiliang Univ, Coll Mech &amp; Elect Engn, Hangzhou, Peoples R China</t>
  </si>
  <si>
    <t>Liang, XF (通讯作者)，China Jiliang Univ, Coll Mech &amp; Elect Engn, Hangzhou, Peoples R China.</t>
  </si>
  <si>
    <t>623146331@qq.com</t>
  </si>
  <si>
    <t>Fang, Zheng/AAL-4495-2021</t>
  </si>
  <si>
    <t>National Natural Science Foundation of China [31971796]</t>
  </si>
  <si>
    <t>This study was supported by National Natural Science Foundation of China (51505454) and National Natural Science Foundation of China (31971796).</t>
  </si>
  <si>
    <t>Aghda SAF, 2020, FUTURE GENER COMP SY, V112, P250, DOI 10.1016/j.future.2020.05.024; Botian Company, 2019, FRUIT VEG PICK ROB; [曹博 Cao Bo], 2019, [哈尔滨工业大学学报, Journal of Harbin Institute of Technology], V51, P184; Chen manyi, 2021, Computer Integrated Manufacturing Systems, P990, DOI 10.13196/j.cims.2021.04.03; Chen Q, 2018, CHIN CONT DECIS CONF, P2710, DOI 10.1109/CCDC.2018.8407585; Chen XN, 2020, J AMB INTEL HUM COMP, V11, P6177, DOI 10.1007/s12652-019-01635-1; Dener M, 2011, J FAC ENG ARCHIT GAZ, V26, P915; Fadel IA, 2021, J INTELL FUZZY SYST, V40, P43, DOI 10.3233/JIFS-182729; [韩峰 Han Feng], 2019, [制造业自动化, Manufacturing Automation], V41, P27; Hirayama M, 2019, MECHATRONICS, V58, P20, DOI 10.1016/j.mechatronics.2019.01.001; Jang B, 2019, IEEE ACCESS, V7, P133653, DOI 10.1109/ACCESS.2019.2941229; Jiang H, 2019, IEEE ACCESS, V7, P115418, DOI 10.1109/ACCESS.2019.2935255; Jonsson A, 2019, KIDNEY DIS-BASEL, V5, P18, DOI 10.1159/000492670; Katoch S, 2021, MULTIMED TOOLS APPL, V80, P8091, DOI 10.1007/s11042-020-10139-6; Lee J, 2016, INFORM SCIENCES, V332, P1, DOI 10.1016/j.ins.2015.11.004; Li X, 2021, FUTURE GENER COMP SY, V117, P480, DOI 10.1016/j.future.2020.11.017; Ling C., 2019, MECH ENG AUTOMATION, P175; Liu T, 2018, IEEE-CAA J AUTOMATIC, V5, P827, DOI 10.1109/JAS.2018.7511144; Melingui A, 2014, P I MECH ENG I-J SYS, V228, P787, DOI 10.1177/0959651814548300; Mishra M, 2020, ENG APPL ARTIF INTEL, V96, DOI 10.1016/j.engappai.2020.104000; Orthey A, 2018, ROBOT AUTON SYST, V109, P97, DOI 10.1016/j.robot.2018.08.012; Shi Yafei, 2020, J MECH TRANSMISSION, V44, P38, DOI [10.16578/j.issn.1004.2539.2020.04.006, DOI 10.16578/J.ISSN.1004.2539.2020.04.006]; Shu-Rong L, 2008, 2008 CHINESE CONTROL AND DECISION CONFERENCE, VOLS 1-11, P1698, DOI 10.1109/CCDC.2008.4597609; Sun J.H., 2019, J CHENGDU U INFORM T, V34, P263, DOI [10.16836/j.cnki.jcuit.2019.03.010, DOI 10.16836/J.CNKI.JCUIT.2019.03.010]; Tsardoulias EG, 2016, J INTELL ROBOT SYST, V84, P829, DOI 10.1007/s10846-016-0362-z; Wang J.W., 2020, MECH ELECT INFORM, P88, DOI [10.19514/j.cnki.cn32-1628/tm.2020.09.046, DOI 10.19514/J.CNKI.CN32-1628/TM.2020.09.046]; Wang XY, 2019, IEEE ACCESS, V7, P95046, DOI 10.1109/ACCESS.2019.2928846; Wang ZT, 2018, IND ROBOT, V45, P390, DOI 10.1108/IR-01-2018-0001; Yang T.Y., 2019, INFORM TECHNOLOGY, V43, P20, DOI [10.13274/j.cnki.hdzj.2019.12.005, DOI 10.13274/J.CNKI.HDZJ.2019.12.005]; Zhang HY, 2018, SYMMETRY-BASEL, V10, DOI 10.3390/sym10100450; Zhang J, 2019, NEUROCOMPUTING, V361, P69, DOI 10.1016/j.neucom.2019.05.075; Zhang N, 2017, PROCEEDINGS OF THE 50TH ANNUAL HAWAII INTERNATIONAL CONFERENCE ON SYSTEM SCIENCES, P617, DOI 10.1109/ROBIO.2017.8324485; Zhang YK, 2018, CHIN CONT DECIS CONF, P1526, DOI 10.1109/CCDC.2018.8407369; Zhu QD, 2006, ISDA 2006: SIXTH INTERNATIONAL CONFERENCE ON INTELLIGENT SYSTEMS DESIGN AND APPLICATIONS, VOL 2, P622</t>
  </si>
  <si>
    <t>10.1108/IR-09-2021-0194</t>
  </si>
  <si>
    <t>http://dx.doi.org/10.1108/IR-09-2021-0194</t>
  </si>
  <si>
    <t>WOS:000748445600001</t>
  </si>
  <si>
    <t>Hu, N; Su, D; Wang, S; Wang, XC; Zhong, HY; Wang, ZM; Qiao, YL; Tan, Y</t>
  </si>
  <si>
    <t>Hu, Nan; Su, Daobilige; Wang, Shuo; Wang, Xuechang; Zhong, Huiyu; Wang, Zimeng; Qiao, Yongliang; Tan, Yu</t>
  </si>
  <si>
    <t>Segmentation and tracking of vegetable plants by exploiting vegetable shape feature for precision spray of agricultural robots</t>
  </si>
  <si>
    <t>agricultural robot; deep learning; instance segmentation; Multiple Object Tracking and Segmentation; phenotyping; precision agriculture; precision spray</t>
  </si>
  <si>
    <t>For robotic precision spray application in vegetable farms, simultaneous accurate instance segmentation and robust tracking of plants are of great importance and a prerequisite for the following spray action. With onboard cameras, agricultural robots can apply Multiple Object Tracking and Segmentation (MOTS) methods, for instance, segmentation and tracking of plants. By assigning a unique identification for each vegetable, it ensures the robot to spray each vegetable exactly once, while traversing along the farm rows. Conventional MOTS methods, which are mostly designed for tracking pedestrians or vehicles, usually extract their color and texture features for associating different targets in consecutive images. However, vegetable plants of the same species normally show similar color and texture, which leads to degraded performance when conventional MOTS methods are used. To solve the challenging problem of associating vegetables with similar color and texture in consecutive images, in this paper, a novel MOTS method that exploits contour and blob features is proposed, for instance, segmentation and tracking of multiple vegetable plants. The method takes advantage of the fact that different plants normally possess different shape contours and blob properties. With images captured on top of them, these features of the same plant show little difference in consecutively captured images. Comprehensive experiments including ablation studies are conducted, which prove its superior performance over two state-of-the-artMOTS methods. Compared with the conventional MOTS methods, the proposed method is able to re-identify objects which have gone out of the camera field of view and re-appear again using the proposed data association strategy, which is important to ensure each vegetable be sprayed only once when the robot travels back and forth. Although the method is tested on lettuce farm, it can be applied to other similar vegetables, such as broccoli and canola. Both the code and the dataset of this paper are publicly released for the benefit of the community: .</t>
  </si>
  <si>
    <t>[Hu, Nan; Su, Daobilige; Wang, Shuo; Wang, Xuechang; Zhong, Huiyu; Wang, Zimeng; Tan, Yu] China Agr Univ, Coll Engn, Beijing, Peoples R China; [Qiao, Yongliang] Univ Adelaide, Australian Inst Machine Learning AIML, Adelaide, Australia; [Su, Daobilige] China Agr Univ, Coll Engn, Beijing 100083, Peoples R China</t>
  </si>
  <si>
    <t>China Agricultural University; University of Adelaide; China Agricultural University</t>
  </si>
  <si>
    <t>Su, D (通讯作者)，China Agr Univ, Coll Engn, Beijing 100083, Peoples R China.</t>
  </si>
  <si>
    <t>sudao@cau.edu.cn</t>
  </si>
  <si>
    <t>Yongliang, Qiao/F-8951-2018; hu, nan/KHE-4563-2024</t>
  </si>
  <si>
    <t>Pinduoduo-China Agricultural University Research Fund;  [PC2023B01013]</t>
  </si>
  <si>
    <t xml:space="preserve">Pinduoduo-China Agricultural University Research Fund; </t>
  </si>
  <si>
    <t>This research is supported by Pinduoduo-China Agricultural University Research Fund, Grant No. PC2023B01013.</t>
  </si>
  <si>
    <t>Adamides G, 2017, J FIELD ROBOT, V34, P1407, DOI 10.1002/rob.21721; Bac CW, 2017, J FIELD ROBOT, V34, P1123, DOI 10.1002/rob.21709; Bai YH, 2022, COMPUT ELECTRON AGR, V194, DOI 10.1016/j.compag.2022.106789; Bargoti S, 2017, J FIELD ROBOT, V34, P1039, DOI 10.1002/rob.21699; Bewley A, 2016, IEEE IMAGE PROC, P3464, DOI 10.1109/ICIP.2016.7533003; Chebrolu N, 2017, INT J ROBOT RES, V36, P1045, DOI 10.1177/0278364917720510; de Jong S, 2022, IEEE ROBOT AUTOM LET, V7, P11418, DOI 10.1109/LRA.2022.3199026; Fitzgibbon A. W., 1995, BMVC '95 Proceedings of the 6th British Machine Vision Conference, P513; Gao Y, 2022, IEEE T IMAGE PROCESS, V31, P6083, DOI 10.1109/TIP.2022.3203607; Geiger A, 2013, INT J ROBOT RES, V32, P1231, DOI 10.1177/0278364913491297; Geiger A, 2012, PROC CVPR IEEE, P3354, DOI 10.1109/CVPR.2012.6248074; He KM, 2020, IEEE T PATTERN ANAL, V42, P386, DOI [10.1109/TPAMI.2018.2844175, 10.1109/ICCV.2017.322]; Hu J, 2018, PROC CVPR IEEE, P7132, DOI [10.1109/CVPR.2018.00745, 10.1109/TPAMI.2019.2913372]; Hu N, 2022, FRONT PLANT SCI, V13, DOI 10.3389/fpls.2022.1003243; Kalman R.E., 1960, Journal of Basic Engineering, V82, P35, DOI 10.1115/1.3662552; Khan A, 2020, ELECTRONICS-SWITZ, V9, DOI 10.3390/electronics9101602; Kuhn HW, 2005, NAV RES LOG, V52, P7, DOI 10.1002/nav.20053; Liang C, 2022, IEEE T IMAGE PROCESS, V31, P3182, DOI 10.1109/TIP.2022.3165376; Lin TY, 2014, LECT NOTES COMPUT SC, V8693, P740, DOI 10.1007/978-3-319-10602-1_48; Luiten J, 2021, INT J COMPUT VISION, V129, P548, DOI 10.1007/s11263-020-01375-2; Luo WH, 2021, ARTIF INTELL-AMST, V293, DOI 10.1016/j.artint.2020.103448; McCool C, 2018, IEEE ROBOT AUTOM LET, V3, P1184, DOI 10.1109/LRA.2018.2794619; Milioto A, 2018, IEEE INT CONF ROBOT, P2229; Neven D, 2019, PROC CVPR IEEE, P8829, DOI 10.1109/CVPR.2019.00904; Qiang Z, 2022, AGRONOMY-BASEL, V12, DOI 10.3390/agronomy12071567; Ronneberger O, 2015, LECT NOTES COMPUT SC, V9351, P234, DOI 10.1007/978-3-319-24574-4_28; Song X, 2015, INT SYM COMPUT INTEL, P168, DOI 10.1109/ISCID.2015.293; SUZUKI S, 1985, COMPUT VISION GRAPH, V30, P32, DOI 10.1016/0734-189X(85)90016-7; Ultralytics, 2022, ULT YOLOV5 V7 0 YOLO; Voigtlaender P, 2019, PROC CVPR IEEE, P7934, DOI 10.1109/CVPR.2019.00813; Wang Z., 2020, EUROPEAN C COMPUTER, P107, DOI [DOI 10.1007/978-3-030-58621-87, 10.1007/978-3-030-58621-8_7, DOI 10.1007/978-3-030-58621-8_7]; Wojke N, 2017, IEEE IMAGE PROC, P3645, DOI 10.1109/ICIP.2017.8296962; Zhang DS, 2003, J VIS COMMUN IMAGE R, V14, P41, DOI 10.1016/S1047-3203(03)00003-8; Zhang YF, 2022, LECT NOTES COMPUT SC, V13682, P1, DOI 10.1007/978-3-031-20047-2_1; Zhang YF, 2021, INT J COMPUT VISION, V129, P3069, DOI 10.1007/s11263-021-01513-4; Zhenbo Xu, 2020, Computer Vision - ECCV 2020. 16th European Conference. Proceedings. Lecture Notes in Computer Science (LNCS 12346), P264, DOI 10.1007/978-3-030-58452-8_16</t>
  </si>
  <si>
    <t>10.1002/rob.22279</t>
  </si>
  <si>
    <t>http://dx.doi.org/10.1002/rob.22279</t>
  </si>
  <si>
    <t>WOS:001127437500001</t>
  </si>
  <si>
    <t>Zhang, Y; Liu, HD; Cheng, WK; Hua, L; Zhu, DH</t>
  </si>
  <si>
    <t>Zhang, Yu; Liu, Hongdi; Cheng, Weikang; Hua, Lin; Zhu, Dahu</t>
  </si>
  <si>
    <t>A novel trajectory planning method for robotic deburring of automotive castings considering adaptive weights</t>
  </si>
  <si>
    <t>Robotic deburring; Trajectory planning; Automotive castings; Adaptive weight function; COVIDOA algorithm</t>
  </si>
  <si>
    <t>INDUSTRIAL ROBOTS; SMOOTH</t>
  </si>
  <si>
    <t>Robotic deburring of automotive castings with irregular geometry poses a great challenge to trajectory planning, as this operation highly determines the machining efficiency and quality consistency. To address the limitation of the existing trajectory planning methods applicable for automotive castings, in this paper a novel trajectory planning method is presented by considering the adaptive weights. Based on the interval mutation rate, LS gradient (Line Surface-gradient) and stiffness performance, an adaptive weight function is constructed at first to quantify the path complexity as well as the required robot stability during deburring. Then, the robot trajectory is generated by using a cubic polynomial, which aims primarily at the continuous angular acceleration without sudden impacts on the joint angles. Next, by taking the machining efficiency and machining stability as the objective functions, an adaptive weight-based trajectory planning model is established for accurate control of the robot trajectory, and this model is further solved by the evolutionary COVIDOA algorithm which is not easy to fall into local optimum. Finally, comparative experiments on robotic deburring of automotive engine flywheel shell with four diverse paths are conducted under three conditions: machining without trajectory planning algorithm, machining with fixed weight-based trajectory planning algorithm, and machining with adaptive weight based trajectory planning algorithm. The experimental results demonstrate the effectiveness of the proposed algorithm in terms of machining adaptability and machining effects. The novel trajectory planning method also can effectively enhance both the machining efficiency and machining stability, and shows great application potential in robotic deburring of automotive castings.</t>
  </si>
  <si>
    <t>[Zhang, Yu; Hua, Lin; Zhu, Dahu] Wuhan Univ Technol, Hubei Longzhong Lab, Xiangyang Demonstrat Zone, Xiangyang 441000, Peoples R China; [Zhang, Yu; Liu, Hongdi; Cheng, Weikang; Hua, Lin; Zhu, Dahu] Wuhan Univ Technol, Hubei Key Lab Adv Technol Automot Components, Wuhan 430070, Peoples R China; [Zhang, Yu; Liu, Hongdi; Cheng, Weikang; Hua, Lin; Zhu, Dahu] Wuhan Univ Technol, Hubei Collaborat Innovat Ctr Automot Components Te, Wuhan 430070, Peoples R China</t>
  </si>
  <si>
    <t>Wuhan University of Technology; Wuhan University of Technology; Wuhan University of Technology</t>
  </si>
  <si>
    <t>Zhu, DH (通讯作者)，Wuhan Univ Technol, Hubei Longzhong Lab, Xiangyang Demonstrat Zone, Xiangyang 441000, Peoples R China.</t>
  </si>
  <si>
    <t>Zhu, Dahu/0000-0002-9864-0473; Zhang, Yu/0009-0002-1686-9686</t>
  </si>
  <si>
    <t>Hubei Province Key R D Program [2022BAA067]; Independent Innovation Project of the Hubei Longzhong Labo-ratory [2022ZZ-27]</t>
  </si>
  <si>
    <t>Hubei Province Key R D Program; Independent Innovation Project of the Hubei Longzhong Labo-ratory</t>
  </si>
  <si>
    <t>The authors would like to gratefully acknowledge the financial support from the Hubei Province Key R &amp; D Program (No. 2022BAA067) , and the Independent Innovation Project of the Hubei Longzhong Labo-ratory (No. 2022ZZ-27) .</t>
  </si>
  <si>
    <t>Barbazza L, 2017, ROBOT CIM-INT MANUF, V48, P1, DOI 10.1016/j.rcim.2017.02.001; Bureerat S, 2019, EXPERT SYST APPL, V136, P133, DOI 10.1016/j.eswa.2019.06.033; Chen D, 2019, ROBOT CIM-INT MANUF, V59, P431, DOI 10.1016/j.rcim.2019.04.016; Chen QZ, 2022, ROBOT CIM-INT MANUF, V74, DOI 10.1016/j.rcim.2021.102290; Ekrem O, 2023, ENG APPL ARTIF INTEL, V122, DOI 10.1016/j.engappai.2023.106099; Fang Y, 2019, MECH MACH THEORY, V137, P127, DOI 10.1016/j.mechmachtheory.2019.03.019; Feng H, 2023, AUTOMAT CONSTR, V156, DOI 10.1016/j.autcon.2023.105094; Ge JM, 2023, ROBOT CIM-INT MANUF, V82, DOI 10.1016/j.rcim.2023.102540; Guo YJ, 2015, ROBOT CIM-INT MANUF, V35, P69, DOI 10.1016/j.rcim.2015.02.006; Huang JS, 2018, MECH MACH THEORY, V121, P530, DOI 10.1016/j.mechmachtheory.2017.11.006; Ji W, 2019, INT J ADV MANUF TECH, V103, P1239, DOI 10.1007/s00170-019-03403-z; Jin RY, 2021, AEROSP SCI TECHNOL, V108, DOI 10.1016/j.ast.2020.106360; Ke XL, 2023, ROBOT CIM-INT MANUF, V80, DOI 10.1016/j.rcim.2022.102482; Khalid AM, 2022, NEURAL COMPUT APPL, V34, P22465, DOI 10.1007/s00521-022-07639-x; Khalid AM, 2023, NEURAL COMPUT APPL, V35, P17319, DOI 10.1007/s00521-023-08587-w; Kim J, 2019, ROBOT CIM-INT MANUF, V58, P158, DOI 10.1016/j.rcim.2019.02.009; Krajnik P, 2021, CIRP ANN-MANUF TECHN, V70, P589, DOI 10.1016/j.cirp.2021.05.002; Li JQ, 2021, IEEE T FUZZY SYST, V29, P3234, DOI 10.1109/TFUZZ.2020.3016225; Li XF, 2023, ROBOT CIM-INT MANUF, V83, DOI 10.1016/j.rcim.2023.102576; Li ZP, 2022, ROBOT CIM-INT MANUF, V74, DOI 10.1016/j.rcim.2021.102288; Liu HD, 2023, ROBOT CIM-INT MANUF, V83, DOI 10.1016/j.rcim.2023.102560; Lu L, 2022, J MANUF PROCESS, V80, P789, DOI 10.1016/j.jmapro.2022.06.041; Lu YA, 2021, ROBOT CIM-INT MANUF, V68, DOI 10.1016/j.rcim.2020.102091; Lv YJ, 2020, ROBOT CIM-INT MANUF, V66, DOI 10.1016/j.rcim.2020.101987; Ma JW, 2021, ROBOT AUTON SYST, V140, DOI 10.1016/j.robot.2021.103744; Ogbemhe J, 2019, PROCEDIA MANUF, V33, P685, DOI 10.1016/j.promfg.2019.04.086; Shang RH, 2019, SWARM EVOL COMPUT, V50, DOI 10.1016/j.swevo.2019.01.001; Slamani M, 2019, J MANUF PROCESS, V37, P177, DOI 10.1016/j.jmapro.2018.11.022; Sun J, 2020, IEEE ACCESS, V8, P228628, DOI 10.1109/ACCESS.2020.3042890; Verl A, 2019, CIRP ANN-MANUF TECHN, V68, P799, DOI 10.1016/j.cirp.2019.05.009; Wang H, 2019, MECH MACH THEORY, V139, P284, DOI 10.1016/j.mechmachtheory.2019.05.002; Wang ZS, 2021, MECH MACH THEORY, V165, DOI 10.1016/j.mechmachtheory.2021.104423; Wu H, 2022, METALS-BASEL, V12, DOI 10.3390/met12081271; Wu YH, 2020, AEROSP SCI TECHNOL, V98, DOI 10.1016/j.ast.2019.105657; Xiao GJ, 2022, J MANUF PROCESS, V84, P508, DOI 10.1016/j.jmapro.2022.10.026; Yang Y, 2022, INT J ADV MANUF TECH, V120, P1253, DOI 10.1007/s00170-022-08796-y; Ying KC, 2021, COMPUT IND ENG, V160, DOI 10.1016/j.cie.2021.107603; Yu XL, 2022, COMPUT COMMUN, V181, P446, DOI 10.1016/j.comcom.2021.10.005; Zhang SY, 2020, MECH MACH THEORY, V144, DOI 10.1016/j.mechmachtheory.2019.103664; Zhu DH, 2020, ROBOT CIM-INT MANUF, V65, DOI 10.1016/j.rcim.2019.101908</t>
  </si>
  <si>
    <t>102677</t>
  </si>
  <si>
    <t>10.1016/j.rcim.2023.102677</t>
  </si>
  <si>
    <t>http://dx.doi.org/10.1016/j.rcim.2023.102677</t>
  </si>
  <si>
    <t>Y0YP2</t>
  </si>
  <si>
    <t>WOS:001102613600001</t>
  </si>
  <si>
    <t>Wan, WL; Yang, L; Liu, LJ; Zhang, ZY; Jia, RX; Choi, YK; Pan, J; Theobalt, C; Komura, T; Wang, WP</t>
  </si>
  <si>
    <t>Wan, Weilin; Yang, Lei; Liu, Lingjie; Zhang, Zhuoying; Jia, Ruixing; Choi, Yi-King; Pan, Jia; Theobalt, Christian; Komura, Taku; Wang, Wenping</t>
  </si>
  <si>
    <t>Learn to Predict How Humans Manipulate Large-Sized Objects From Interactive Motions</t>
  </si>
  <si>
    <t>Datasets for human motion; human-robot collaboration; intention recognition</t>
  </si>
  <si>
    <t>Understanding human intentions during interactions has been a long-lasting theme, that has applications in human-robot interaction, virtual reality and surveillance. In this study, we focus on full-body human interactions with large-sized daily objects and aim to predict the future states of objects and humans given a sequential observation of human-object interaction. As there is no such dataset dedicated to full-body human interactions with large-sized daily objects, we collected a large-scale dataset containing thousands of interactions for training and evaluation purposes. We also observe that an object's intrinsic physical properties are useful for the object motion prediction, and thus design a set of object dynamic descriptors to encode such intrinsic properties. We treat the object dynamic descriptors as a new modality and propose a graph neural network, HO-GCN, to fuse motion data and dynamic descriptors for the prediction task. We show the proposed network that consumes dynamic descriptors can achieve state-of-the-art prediction results and help the network better generalize to unseen objects. We also demonstrate the predicted results are useful for human-robot collaborations.</t>
  </si>
  <si>
    <t>[Wan, Weilin; Yang, Lei; Zhang, Zhuoying; Jia, Ruixing; Choi, Yi-King; Pan, Jia; Komura, Taku] Univ Hong Kong, Dept Comp Sci, Hong Kong, Peoples R China; [Liu, Lingjie; Theobalt, Christian] Max Planck Inst Informat, D-66123 Saarbrucken, Germany; [Wang, Wenping] Texas A&amp;M Univ, Dept Comp Sci &amp; Engn, College Stn, TX 77843 USA; [Yang, Lei; Choi, Yi-King] Ctr Garment Prod Ltd, Hong Kong, Peoples R China</t>
  </si>
  <si>
    <t>University of Hong Kong; Max Planck Society; Texas A&amp;M University System; Texas A&amp;M University College Station</t>
  </si>
  <si>
    <t>Wan, WL (通讯作者)，Univ Hong Kong, Dept Comp Sci, Hong Kong, Peoples R China.</t>
  </si>
  <si>
    <t>wanwl@connect.hku.hk; lyang@cs.hku.hk; lliu@mpi-inf.mpg.de; tinatina@connect.hku.hk; ruixing@connect.hku.hk; ykchoi@cs.hku.hk; panjia1983@gmail.com; theobalt@mpi-inf.mpg.de; tkomura@informatics.ed.ac.uk; wenping@cs.hku.hk</t>
  </si>
  <si>
    <t>Liu, Lingjie/LIC-0932-2024; /C-1743-2009</t>
  </si>
  <si>
    <t>Theobalt, Christian/0000-0001-6104-6625; /0000-0001-7668-7599; Jia, Ruixing/0000-0001-6655-7192; PAN, Jia/0000-0001-9003-2054; Wan, Weilin/0000-0002-0555-8295</t>
  </si>
  <si>
    <t>ERC Consolidator Grant 4DRepLy [770784]; Lise Meitner Postdoctoral Fellowship; Innovation and Technology Commission of the HKSAR Goverment under the InnoHK initiative</t>
  </si>
  <si>
    <t>ERC Consolidator Grant 4DRepLy(European Research Council (ERC)); Lise Meitner Postdoctoral Fellowship; Innovation and Technology Commission of the HKSAR Goverment under the InnoHK initiative</t>
  </si>
  <si>
    <t>This letter was recommended for publication by Associate Editor D. Brscic and Editor A. Peer upon evaluation of the reviewers' comments. The work of Christian Theobalt was supported by the ERC Consolidator Grant 4DRepLy under Grant 770784. The work of Lingjie Liu was supported by Lise Meitner Postdoctoral Fellowship. This work was supported by the Innovation and Technology Commission of the HKSAR Goverment under the InnoHK initiative.</t>
  </si>
  <si>
    <t>[Anonymous], Optitrack Motion Tracking System; Battaglia PW, 2016, ADV NEUR IN, V29; Bütepage J, 2017, PROC CVPR IEEE, P1591, DOI 10.1109/CVPR.2017.173; Cao Z., 2020, P EUR C COMP VIS, P6387; Chang SK, 2018, IEEE INT SYMP CIRC S, DOI 10.1109/ISCAS.2018.8351415; Cheng G, 2019, SCI ROBOT, V4, DOI 10.1126/scirobotics.aav1530; Corona E, 2020, PROC CVPR IEEE, P6990, DOI 10.1109/CVPR42600.2020.00702; Cui QJ, 2020, PROC CVPR IEEE, P6518, DOI 10.1109/CVPR42600.2020.00655; Ding ZH, 2017, 2017 IEEE INTERNATIONAL CONFERENCE ON SOFTWARE QUALITY, RELIABILITY AND SECURITY COMPANION (QRS-C), P610, DOI 10.1109/QRS-C.2017.134; Du Y, 2015, PROCEEDINGS 3RD IAPR ASIAN CONFERENCE ON PATTERN RECOGNITION ACPR 2015, P579, DOI 10.1109/ACPR.2015.7486569; Ehsani K, 2020, PROC CVPR IEEE, P221, DOI 10.1109/CVPR42600.2020.00030; Finn C, 2016, ADV NEUR IN, V29; Garcia-Hernando G, 2018, PROC CVPR IEEE, P409, DOI 10.1109/CVPR.2018.00050; Ionescu C, 2014, IEEE T PATTERN ANAL, V36, P1325, DOI 10.1109/TPAMI.2013.248; Janner M., 2019, Reasoning about physical interactions with object-oriented prediction and planning; Kasahara S, 2017, PROCEEDINGS OF THE 2017 ACM SIGCHI CONFERENCE ON HUMAN FACTORS IN COMPUTING SYSTEMS (CHI'17), P6438, DOI 10.1145/3025453.3025962; Kim S, 2019, IEEE WINT CONF APPL, P61, DOI 10.1109/WACV.2019.00014; Kingma D.P., 2014, INT C LEARNING REPRE; Koppula H., 2013, International Conference on Machine Learning, P792; Koppula HS, 2013, IEEE INT C INT ROBOT, P2071, DOI 10.1109/IROS.2013.6696634; Lafleche JF, 2019, IEEE ROBOT AUTOM LET, V4, P193, DOI 10.1109/LRA.2018.2885584; Lee I, 2017, IEEE I CONF COMP VIS, P1012, DOI 10.1109/ICCV.2017.115; Li MS, 2019, PROC CVPR IEEE, P3590, DOI 10.1109/CVPR.2019.00371; Li ZM, 2019, PROC CVPR IEEE, P8632, DOI 10.1109/CVPR.2019.00884; Liu J, 2020, IEEE T PATTERN ANAL, V42, P2684, DOI 10.1109/TPAMI.2019.2916873; Mandery C, 2015, PROCEEDINGS OF THE 17TH INTERNATIONAL CONFERENCE ON ADVANCED ROBOTICS (ICAR), P329, DOI 10.1109/ICAR.2015.7251476; Mandery C, 2016, 2016 19TH INTERNATIONAL CONFERENCE ON INFORMATION FUSION (FUSION), P355; Ofli F, 2013, IEEE WORK APP COMP, P53, DOI 10.1109/WACV.2013.6474999; Shahroudy A, 2016, PROC CVPR IEEE, P1010, DOI 10.1109/CVPR.2016.115; Sheng WH, 2015, IEEE T CYBERNETICS, V45, P2030, DOI 10.1109/TCYB.2014.2363664; Si CY, 2018, LECT NOTES COMPUT SC, V11205, P106, DOI 10.1007/978-3-030-01246-5_7; Taheri O., 2020, P EUR C COMP VIS, P6581; Tang YS, 2018, PROC CVPR IEEE, P5323, DOI 10.1109/CVPR.2018.00558; Vogt David, 2017, 2017 IEEE International Conference on Robotics and Automation (ICRA), P2882, DOI 10.1109/ICRA.2017.7989334; Yan SJ, 2018, AAAI CONF ARTIF INTE, P7444; Zamir AR, 2018, PROC CVPR IEEE, P3712, DOI 10.1109/CVPR.2018.00391; Zhang PF, 2017, IEEE I CONF COMP VIS, P2136, DOI [10.1109/ICCV.2017.233, 10.1109/ICCV.2017.231]; Zhang SW, 2020, INT CONF 3D VISION, P642, DOI 10.1109/3DV50981.2020.00074; Zhang YP, 2012, IEEE VTS VEH TECHNOL; Zhao XK, 2018, ADV ENV ENG GREEN TE, P1, DOI [10.1109/INTMAG.2018.8508669, 10.4018/978-1-5225-3537-9.ch001]</t>
  </si>
  <si>
    <t>10.1109/LRA.2022.3151614</t>
  </si>
  <si>
    <t>http://dx.doi.org/10.1109/LRA.2022.3151614</t>
  </si>
  <si>
    <t>WOS:000766269000028</t>
  </si>
  <si>
    <t>Li, SQ; Han, K; Li, X; Zhang, S; Xiong, YJ; Xie, Z</t>
  </si>
  <si>
    <t>Li, Shiqi; Han, Ke; Li, Xiao; Zhang, Shuai; Xiong, Youjun; Xie, Zheng</t>
  </si>
  <si>
    <t>Hybrid Trajectory Replanning-Based Dynamic Obstacle Avoidance for Physical Human-Robot Interaction</t>
  </si>
  <si>
    <t>Dynamic obstacle avoidance; Trajectory replanning; Physical human-robot interaction; Online trajectory generation; Redundant manipulator</t>
  </si>
  <si>
    <t>REDUNDANT MANIPULATORS; IMPEDANCE CONTROL; MOTION; FRAMEWORK; ENVIRONMENTS</t>
  </si>
  <si>
    <t>This paper presents a hierarchical replanning framework that rapidly modulates the ongoing trajectory to help 7-DoF redundant manipulators avoid dynamic obstacles in physical human-robot interaction. In this method, the safety requirements of the end-effector and links are met without adding additional control burden. Firstly, an improved rapidly-exploring random trees planner is utilized to initialize the path in the joint space. To prevent excessive trimming, a heuristic method based on geometric path descriptors is proposed for finding and removing redundant nodes. Secondly, a hybrid scheme combining local path rewiring and redundancy-based node self-motion is used to identify and replan the part of the pre-planned path affected by dynamic obstacles. Lastly, an adaptive online trajectory generator is designed to adjust the trajectory in real time and generate smooth motion primitives for actuators. Simulations and real-world experiments validate the effectiveness and robustness of the proposed framework for whole-arm obstacle avoidance in dynamic scenarios. Compared to other methods, our approach has a 35% higher success rate and a 47.2% reduction in replanning time.</t>
  </si>
  <si>
    <t>[Li, Shiqi; Han, Ke; Li, Xiao; Zhang, Shuai] Huazhong Univ Sci &amp; Technol, Sch Mech Sci &amp; Engn, Wuhan 430074, Peoples R China; [Xiong, Youjun; Xie, Zheng] Ubtech Robot Corp Ltd, Shenzhen 518000, Peoples R China</t>
  </si>
  <si>
    <t>sqli@hust.edu.cn; hanke@hust.edu.cn</t>
  </si>
  <si>
    <t>; Han, Ke/HDN-4666-2022</t>
  </si>
  <si>
    <t>li, xiao/0000-0001-6866-4442; zhang, shuai/0000-0002-4457-9240; Han, Ke/0000-0003-2539-5232</t>
  </si>
  <si>
    <t>Key-Area Research and Development Program of Guangdong Province, China [2019B010154003]</t>
  </si>
  <si>
    <t>Key-Area Research and Development Program of Guangdong Province, China</t>
  </si>
  <si>
    <t>This study was funded by the Key-Area Research and Development Program of Guangdong Province, China (grant number 2019B010154003).</t>
  </si>
  <si>
    <t>Ajoudani A, 2018, AUTON ROBOT, V42, P957, DOI 10.1007/s10514-017-9677-2; Albu-Schäffer A, 2007, INT J ROBOT RES, V26, P23, DOI 10.1177/0278364907073776; [Anonymous], 2012, P ROBOTIK 7 GERM C R; Bency MJ, 2019, IEEE INT C INT ROBOT, P3965, DOI [10.1109/IROS40897.2019.8968089, 10.1109/iros40897.2019.8968089]; Brock O, 2002, INT J ROBOT RES, V21, P1031, DOI 10.1177/0278364902021012002; Cao Z, 2021, IEEE T PATTERN ANAL, V43, P172, DOI 10.1109/TPAMI.2019.2929257; Cefalo M, 2019, ROBOTICA, V37, P575, DOI 10.1017/S0263574718001182; Chandler B, 2017, IEEE INT C INT ROBOT, P6313, DOI 10.1109/IROS.2017.8206535; Dietrich A, 2015, INT J ROBOT RES, V34, P1385, DOI 10.1177/0278364914566516; Ferguson D, 2006, IEEE INT CONF ROBOT, P1243, DOI 10.1109/ROBOT.2006.1641879; Fiorini P, 1998, INT J ROBOT RES, V17, P760, DOI 10.1177/027836499801700706; Flacco F, 2012, IEEE INT CONF ROBOT, P338, DOI 10.1109/ICRA.2012.6225245; Gammell JD, 2015, IEEE INT CONF ROBOT, P3067, DOI 10.1109/ICRA.2015.7139620; Gammell JD, 2014, IEEE INT C INT ROBOT, P2997, DOI 10.1109/IROS.2014.6942976; Haddadin S, 2017, IEEE T ROBOT, V33, P1292, DOI 10.1109/TRO.2017.2723903; Han D, 2018, INT J ADV ROBOT SYST, V15, DOI 10.1177/1729881418787049; Jeong IB, 2019, EXPERT SYST APPL, V123, P82, DOI 10.1016/j.eswa.2019.01.032; Jiang YM, 2020, MECHATRONICS, V67, DOI 10.1016/j.mechatronics.2020.102348; Karaman S, 2011, INT J ROBOT RES, V30, P846, DOI 10.1177/0278364911406761; Kavraki LE, 1996, IEEE T ROBOTIC AUTOM, V12, P566, DOI 10.1109/70.508439; KHATIB O, 1986, INT J ROBOT RES, V5, P90, DOI 10.1177/027836498600500106; Kröger T, 2010, IEEE T ROBOT, V26, P94, DOI 10.1109/TRO.2009.2035744; Kuffner J. J.  Jr., 2000, Proceedings 2000 ICRA. Millennium Conference. IEEE International Conference on Robotics and Automation. Symposia Proceedings (Cat. No.00CH37065), P995, DOI 10.1109/ROBOT.2000.844730; Losey DP, 2020, ACM T HUM-ROBOT INTE, V9, DOI 10.1145/3354139; Luo RC, 2014, IEEE ASME INT C ADV, P1036, DOI 10.1109/AIM.2014.6878217; Macfarlane S, 2003, IEEE T ROBOTIC AUTOM, V19, P42, DOI 10.1109/TRA.2002.807548; Naderi K., 2015, P 8 ACM SIGGRAPH C M, P113; Nascimento H, 2021, IEEE ROBOT AUTOM LET, V6, P88, DOI 10.1109/LRA.2020.3032104; Oh Y, 1998, J ROBOTIC SYST, V15, P231, DOI 10.1002/(SICI)1097-4563(199805)15:5&lt;231::AID-ROB1&gt;3.0.CO;2-P; Ott C, 2008, SPRINGER TRAC ADV RO, V49, P29; Pairet E, 2019, IEEE ROBOT AUTOM LET, V4, P3979, DOI 10.1109/LRA.2019.2930431; Pan J, 2012, IEEE INT CONF ROBOT, P3859, DOI 10.1109/ICRA.2012.6225337; Pan YP, 2017, NEURAL NETWORKS, V95, P134, DOI 10.1016/j.neunet.2017.08.005; Park C, 2012, Proceedings of the International Conference on Automated Planning and Scheduling, V22, P207; QUINLAN S, 1993, PROCEEDINGS : IEEE INTERNATIONAL CONFERENCE ON ROBOTICS AND AUTOMATION, VOLS 1-3, pB802; Qureshi AH, 2019, IEEE INT CONF ROBOT, P2118, DOI [10.1109/icra.2019.8793889, 10.1109/ICRA.2019.8793889]; Qureshi AH, 2016, AUTON ROBOT, V40, P1079, DOI 10.1007/s10514-015-9518-0; Shimizu M, 2008, IEEE T ROBOT, V24, P1131, DOI 10.1109/TRO.2008.2003266; Srinivas A, 2018, PR MACH LEARN RES, V80; Suh J, 2017, IEEE T ROBOT, V33, P1313, DOI 10.1109/TRO.2017.2738664; Tamar A., 2016, Value iteration networks, P2154; Vannoy J, 2008, IEEE T ROBOT, V24, P1199, DOI 10.1109/TRO.2008.2003277; Villani V, 2018, MECHATRONICS, V55, P248, DOI 10.1016/j.mechatronics.2018.02.009; Wei S., 2012, P 2012 2 INT C EL IN, V2, P1045; Xu J, 2021, IEEE T IND ELECTRON, V68, P5068, DOI 10.1109/TIE.2020.2992978; Xu ZY, 2022, IEEE T GEOSCI REMOTE, V60, DOI 10.1109/TGRS.2020.3047826; Yang CG, 2019, IEEE T CYBERNETICS, V49, P2568, DOI 10.1109/TCYB.2018.2828654</t>
  </si>
  <si>
    <t>10.1007/s10846-021-01510-2</t>
  </si>
  <si>
    <t>http://dx.doi.org/10.1007/s10846-021-01510-2</t>
  </si>
  <si>
    <t>WG5DV</t>
  </si>
  <si>
    <t>WOS:000707016100001</t>
  </si>
  <si>
    <t>Vicente, R; Mohamed, Y; Eguíluz, VM; Zemmar, E; Bayer, P; Neimat, JS; Hernesniemi, J; Nelson, BJ; Zemmar, A</t>
  </si>
  <si>
    <t>Vicente, Raul; Mohamed, Youssef; Eguiluz, Victor M.; Zemmar, Emal; Bayer, Patrick; Neimat, Joseph S.; Hernesniemi, Juha; Nelson, Bradley J.; Zemmar, Ajmal</t>
  </si>
  <si>
    <t>Modelling the Impact of Robotics on Infectious Spread Among Healthcare Workers</t>
  </si>
  <si>
    <t>robotics; COVID-19; epidemiology; healthcare; biomedical robots</t>
  </si>
  <si>
    <t>REPRODUCTION NUMBER; COVID-19 OUTBREAK; TRANSMISSION; CHINA</t>
  </si>
  <si>
    <t>The Coronavirus disease 2019 (Covid-19) pandemic has brought the world to a standstill. Healthcare systems are critical to maintain during pandemics, however, providing service to sick patients has posed a hazard to frontline healthcare workers (HCW) and particularly those caring for elderly patients. Various approaches are investigated to improve safety for HCW and patients. One promising avenue is the use of robots. Here, we model infectious spread based on real spatio-temporal precise personal interactions from a geriatric unit and test different scenarios of robotic integration. We find a significant mitigation of contamination rates when robots specifically replace a moderate fraction of high-risk healthcare workers, who have a high number of contacts with patients and other HCW. While the impact of robotic integration is significant across a range of reproductive number R-0, the largest effect is seen when R-0 is slightly above its critical value. Our analysis suggests that a moderate-sized robotic integration can represent an effective measure to significantly reduce the spread of pathogens with Covid-19 transmission characteristics in a small hospital unit.</t>
  </si>
  <si>
    <t>[Vicente, Raul; Hernesniemi, Juha; Zemmar, Ajmal] Henan Univ, Peoples Hosp, Henan Prov Peoples, Dept Neurosurg,Sch Med, Zhengzhou, Peoples R China; [Vicente, Raul; Mohamed, Youssef] Univ Tartu, Inst Comp Sci, Tartu, Estonia; [Eguiluz, Victor M.] UIB, CSIC, Inst Fis Interdisciplinar &amp; Sistemas Complejos IF, Palma De Mallorca, Spain; [Zemmar, Emal; Bayer, Patrick; Neimat, Joseph S.; Zemmar, Ajmal] Univ Louisville, Sch Med, Dept Neurosurg, Louisville, KY 40292 USA; [Nelson, Bradley J.] Swiss Fed Inst Technol, Swiss Fed Inst Technol, Multiscale Robot Lab, Zurich, Switzerland</t>
  </si>
  <si>
    <t>Henan University; University of Tartu; Consejo Superior de Investigaciones Cientificas (CSIC); Universitat de les Illes Balears; CSIC-UIB - Instituto de Fisica Interdisciplinar y Sistemas Complejos (IFISC); University of Louisville; Swiss Federal Institutes of Technology Domain; ETH Zurich</t>
  </si>
  <si>
    <t>Vicente, R; Zemmar, A (通讯作者)，Henan Univ, Peoples Hosp, Henan Prov Peoples, Dept Neurosurg,Sch Med, Zhengzhou, Peoples R China.; Vicente, R (通讯作者)，Univ Tartu, Inst Comp Sci, Tartu, Estonia.; Zemmar, A (通讯作者)，Univ Louisville, Sch Med, Dept Neurosurg, Louisville, KY 40292 USA.</t>
  </si>
  <si>
    <t>raulvicente@gmail.com; ajmal.zemmar@gmail.com</t>
  </si>
  <si>
    <t>Nelson, Bradley/B-7761-2013; Eguiluz, Victor M./B-9655-2008</t>
  </si>
  <si>
    <t>Nelson, Bradley/0000-0001-9070-6987; Eguiluz, Victor M./0000-0003-1133-1289</t>
  </si>
  <si>
    <t>Estonian Center of Excellence in IT (EXCITE) - European Regional Development Fund [TK148]; "la Caixa" Foundation [SR20-00386]; Heidi Demetriades Foundation; ETH Zurich Foundation; Henan Provincial People's Hospital Outstanding Talents Founding Grant Project</t>
  </si>
  <si>
    <t>Estonian Center of Excellence in IT (EXCITE) - European Regional Development Fund; "la Caixa" Foundation(La Caixa Foundation); Heidi Demetriades Foundation; ETH Zurich Foundation(ETH Zurich); Henan Provincial People's Hospital Outstanding Talents Founding Grant Project</t>
  </si>
  <si>
    <t>RV thanks the financial support from the Estonian Center of Excellence in IT (EXCITE) funded by the European Regional Development Fund, through the research grant TK148. This research was funded by "la Caixa" Foundation's Social Research Call 2021 under the project code SR20-00386 to VME, and by grants from the Heidi Demetriades Foundation, the ETH Zurich Foundation, and the Henan Provincial People's Hospital Outstanding Talents Founding Grant Project to AZ.</t>
  </si>
  <si>
    <t>Alimohamadi Yousef, 2020, J Prev Med Public Health, V53, P151, DOI 10.3961/jpmph.20.076; [Anonymous], 2020, LANCET, V395, P922, DOI 10.1016/S0140-6736(20)30644-9; Bai Y, 2020, JAMA-J AM MED ASSOC, V323, P1406, DOI 10.1001/jama.2020.2565; Bi QF, 2020, LANCET INFECT DIS, V20, P911, DOI 10.1016/S1473-3099(20)30287-5; CDC COVID-19 Response Team, 2020, MMWR Morb Mortal Wkly Rep, V69, P477, DOI 10.15585/mmwr.mm6915e6; Dehning J, 2020, SCIENCE, V369, P160, DOI 10.1126/science.abb9789; Eguíluz VM, 2020, FRONT MED-LAUSANNE, V7, DOI 10.3389/fmed.2020.563455; Fisman DN, 2020, INFECT DIS MODEL, V5, P405, DOI 10.1016/j.idm.2020.06.004; Flaxman S, 2020, NATURE, V584, P257, DOI 10.1038/s41586-020-2405-7; He WQ, 2020, J MED VIROL, V92, P2543, DOI 10.1002/jmv.26041; Heesterbeek H, 2015, SCIENCE, V347, P1216, DOI 10.1126/science.aaa4339; Ivorra B, 2020, COMMUN NONLINEAR SCI, V88, DOI 10.1016/j.cnsns.2020.105303; Kraay ANM, 2018, BMC INFECT DIS, V18, DOI 10.1186/s12879-018-3425-x; Lauer SA, 2020, ANN INTERN MED, V172, P577, DOI 10.7326/M20-0504; Lu JY, 2020, EMERG INFECT DIS, V26, P1628, DOI 10.3201/eid2607.200764; McMichael TM, 2020, MMWR-MORBID MORTAL W, V69, P339, DOI 10.15585/mmwr.mm6912e1; O'Meara Sarah, 2020, Nature, V582, pS53, DOI 10.1038/d41586-020-01794-8; Petr K, 2020, SWISS MED WKLY, V150, DOI 10.4414/smw.2020.20313; Remuzzi A, 2020, LANCET, V395, P1225, DOI 10.1016/S0140-6736(20)30627-9; Sanche S, 2020, EMERG INFECT DIS, V26, P1470, DOI 10.3201/eid2607.200282; Shen Y, 2020, JAMA INTERN MED, V180, P1665, DOI 10.1001/jamainternmed.2020.5225; Sugiyama H, 2013, ADV ROBOTICS, V27, P1313, DOI 10.1080/01691864.2013.838333; Tindale LC, 2020, ELIFE, V9, DOI 10.7554/eLife.57149; Tuffield P, 2003, IND ROBOT, V30, P56, DOI 10.1108/01439910310457715; van Doremalen N, 2020, NEW ENGL J MED, V382, P1564, DOI [10.1101/2020.03.09.20033217, 10.1056/NEJMc2004973]; Vanhems P, 2013, PLOS ONE, V8, DOI 10.1371/journal.pone.0073970; Wong BCK, 2010, CLIN INFECT DIS, V51, P1176, DOI 10.1086/656743; Xing Y., 2017, 2017 IEEE SENSORS, P1; Yang GZ, 2020, SCI ROBOT, V5, DOI 10.1126/scirobotics.abb5589; Zhuang Z, 2020, INT J INFECT DIS, V95, P308, DOI 10.1016/j.ijid.2020.04.044</t>
  </si>
  <si>
    <t>652685</t>
  </si>
  <si>
    <t>10.3389/frobt.2021.652685</t>
  </si>
  <si>
    <t>http://dx.doi.org/10.3389/frobt.2021.652685</t>
  </si>
  <si>
    <t>SO0ME</t>
  </si>
  <si>
    <t>WOS:000658675100001</t>
  </si>
  <si>
    <t>Wu, YZ; Liao, JB; Liu, LY; Yan, Y; Ai, YF; Li, YX; Wei, W</t>
  </si>
  <si>
    <t>Wu, Yuze; Liao, Jianbin; Liu, Liangyu; Yan, Yu; Ai, Yunfei; Li, Yunxiang; Wei, Wang</t>
  </si>
  <si>
    <t>Visual servoing method of high voltage capacitor tower maintenance robot in bolt tightening</t>
  </si>
  <si>
    <t>Maintenance robot; Position-based visual servoing; Bolt positioning; Automatic docking</t>
  </si>
  <si>
    <t>PurposeThis paper aims to address the challenges of the capacitor tower maintenance robot during bolt tightening in high-voltage substations, including difficulties in bolt positioning due to tilted angles and anti-bird cover occlusion and issues with fast and accurate docking of bolts while the base is moving.Design/methodology/approachThis paper proposes a visual servoing method for the capacitor tower maintenance robot, including bolt pose estimation and visual servoing control. Bolt pose estimation includes four components: constructing a keypoint detection network to identify the approximate position, precise positioning, rapid prediction and calculation of bolt pose. In visual servoing, an improved position-based visual servoing (PBVS) is proposed, which eliminate steady-state error and enhance response speed during dynamic tracking by incorporating integral and differential components.FindingsThe bolt detection method exhibits high robustness against varying lighting conditions, partial occlusions, shooting distances and angles. The maximum positioning error at a distance of 250 mm is 2.8 mm. The convergence speed of the improved PBVS is 10% higher than that of the traditional PBVS when the base and target remain relatively stationary. When the base moves at a constant speed, the improved method eliminates steady-state error in dynamic tracking. When the base moves rapidly and intermittently, the maximum error of the improved method in the tracking process is 30% smaller than that of traditional PBVS.Originality/valueThis method enables real-time detection and positioning of bolts in an unstructured environment with tilt angles, variable lighting conditions and occlusion by anti-bird covers. An improved PBVS is proposed to enhance its capability in tracking dynamic targets.</t>
  </si>
  <si>
    <t>[Wu, Yuze; Liao, Jianbin; Yan, Yu; Ai, Yunfei; Wei, Wang] Wuhan Univ, Sch Power &amp; Mech Engn, Wuhan, Peoples R China; [Liu, Liangyu] Wuhan Univ, Sch Power &amp; Mech Engn, Wuhan, Peoples R China; [Li, Yunxiang] Wuhan Univ, Wuhan, Peoples R China</t>
  </si>
  <si>
    <t>Yunfei, Ai/KBB-3844-2024</t>
  </si>
  <si>
    <t>Chaumette F, 2006, IEEE ROBOT AUTOM MAG, V13, P82, DOI 10.1109/MRA.2006.250573; Comport AI, 2006, IEEE T VIS COMPUT GR, V12, P615, DOI 10.1109/TVCG.2006.78; Deng XJ, 2022, AUTOMAT CONSTR, V142, DOI 10.1016/j.autcon.2022.104517; Gong ZY, 2018, IEEE T AUTOM SCI ENG, V15, P806, DOI 10.1109/TASE.2017.2702195; Huynh TC, 2021, AUTOMAT CONSTR, V124, DOI 10.1016/j.autcon.2021.103591; Kroeger T, 2016, LECT NOTES COMPUT SC, V9908, P471, DOI 10.1007/978-3-319-46493-0_29; Lei XY, 2024, IEEE T IND ELECTRON, V71, P3822, DOI 10.1109/TIE.2023.3279519; Newell A, 2016, LECT NOTES COMPUT SC, V9912, P483, DOI 10.1007/978-3-319-46484-8_29; Park JH, 2015, WIND STRUCT, V21, P709, DOI 10.12989/was.2015.21.6.709; Redmon J, 2018, Arxiv, DOI arXiv:1804.02767; Ren SQ, 2015, ADV NEUR IN, V28, DOI 10.1109/TPAMI.2016.2577031; Ta QB, 2022, SENSORS-BASEL, V22, DOI 10.3390/s22093340; Huynh TC, 2019, AUTOMAT CONSTR, V105, DOI 10.1016/j.autcon.2019.102844; Wang CY, 2020, IEEE T IND ELECTRON, V67, P1366, DOI 10.1109/TIE.2019.2899555; Wang TT, 2023, INT J CONTROL AUTOM, V21, P1273, DOI 10.1007/s12555-021-0417-1; Zhu NY, 2024, ISA T, V144, P398, DOI 10.1016/j.isatra.2023.10.029</t>
  </si>
  <si>
    <t>10.1108/IR-03-2024-0083</t>
  </si>
  <si>
    <t>http://dx.doi.org/10.1108/IR-03-2024-0083</t>
  </si>
  <si>
    <t>WOS:001265628000001</t>
  </si>
  <si>
    <t>Wang, ZQ</t>
  </si>
  <si>
    <t>Wang, Zhiqiang</t>
  </si>
  <si>
    <t>DARLOS: a lightweight dual-arm robotic live-line operation system for autonomous high-voltage distribution grid maintenance</t>
  </si>
  <si>
    <t>Field robotics; Grid; Maintenance robot</t>
  </si>
  <si>
    <t>PurposeThis paper aims to present a novel lightweight distribution grid operating robot system with focus on lightweight and multi-functionality, aiming for autonomous and live-line maintenance operations.Design/methodology/approachA ground-up redesign of the dual-arm robotic system with 12-DoF is applied for substantial weight reduction; a dual-mode operating control framework is proposed, with vision-guided autonomous operation embedded with real-time manual teleoperation controlling both manipulators simultaneously; a quick-swap tooling system is developed to conduct multi-functional operation tasks. A prototype robotic system is constructed and validated in a series of operational experiments in an emulated environment both indoors and outdoors.FindingsThe overall weight of the system is successfully brought down to under 150 kg, making it suitable for the majority of vehicle-mounted aerial work platforms, and it can be flexibly and quickly deployed in population dense areas with narrow streets. The system equips with two dexterous robotic manipulators and up to six interchangeable tools, and a vision system for AI-based autonomous operations. A quick-change tooling system ensures the robot to change tools on-the-go without human intervention.Originality/valueThe resulting dual-arm robotic live-line operation system robotic system could be compact and lightweight enough to be deployed on a wide range of available aerial working platforms with high mobility and efficiency. The robot could both conduct routine operation tasks fully autonomously without human direct operation and be manually operated when required. The quick-swap tooling system enables lightweight and durable interchangeability of multiple end-effector tools, enabling future expansion of operating capabilities across different tasks and operating scenarios.</t>
  </si>
  <si>
    <t>[Wang, Zhiqiang] State Grid Changchun Elect Power Supply Co, Changchun, Peoples R China</t>
  </si>
  <si>
    <t>Wang, ZQ (通讯作者)，State Grid Changchun Elect Power Supply Co, Changchun, Peoples R China.</t>
  </si>
  <si>
    <t>ccwangzhq01@jl.sgcc.com.cn</t>
  </si>
  <si>
    <t>wang, zhiqiang/AAL-3228-2020</t>
  </si>
  <si>
    <t>Science and Technology Project of State Grid Jilin Electric Power Company [SGJLCC00KJJS2104765]</t>
  </si>
  <si>
    <t>Science and Technology Project of State Grid Jilin Electric Power Company</t>
  </si>
  <si>
    <t>Research funding: Supported by the Science and Technology Project of State Grid Jilin Electric Power Company (SGJLCC00KJJS2104765).</t>
  </si>
  <si>
    <t>[Anonymous], 2016, P NEWCAS VANC BC CAN, DOI DOI 10.1109/MHS.2016.7824232; Brahmanage G, 2019, IEEE SENSOR, DOI 10.1109/sensors43011.2019.8956916; Chen YT, 2023, HIGH VOLT, V8, P1306, DOI 10.1049/hve2.12349; Feng JB, 2021, IEEE ACCESS, V9, P61819, DOI 10.1109/ACCESS.2021.3074677; Ito Shiro, 2010, 2010 International Symposium on Micro-NanoMechatronics and Human Science (MHS 2010), P214, DOI 10.1109/MHS.2010.5669531; Kuan YW, 2019, IEEE SENS J, V19, P8741, DOI 10.1109/JSEN.2019.2920976; Naceri A, 2021, J INTELL ROBOT SYST, V101, DOI 10.1007/s10846-021-01311-7; NAKASHIMA M, 1995, IROS '95 - 1995 IEEE/RSJ INTERNATIONAL CONFERENCE ON INTELLIGENT ROBOTS AND SYSTEMS: HUMAN ROBOT INTERACTION AND COOPERATIVE ROBOTS, PROCEEDINGS, VOL 2, P116, DOI 10.1109/IROS.1995.526148; Penin LF, 1998, IEEE INT CONF ROBOT, P2110, DOI 10.1109/ROBOT.1998.680632; Santamaria A., 1997, IET C P, pv3:31; Soler R., 1993, Proceedings from ESMO-93. The Sixth International Conference on Transmission and Distribution Construction and Live Line Maintenance (Cat. No.93CH3323-3), P459, DOI 10.1109/TDCLLM.1993.316226; Tadic V, 2022, MACHINES, V10, DOI 10.3390/machines10030183; Tani E, 2015, 2015 IEEE/SICE INTERNATIONAL SYMPOSIUM ON SYSTEM INTEGRATION (SII), P558, DOI 10.1109/SII.2015.7405040; Udod E., 1998, ESMO 98 1998 IEEE 8, P19; Wu W, 2021, ROBOT AUTON SYST, V143, DOI 10.1016/j.robot.2021.103797; Yan Y, 2020, IND ROBOT, DOI 10.1108/IR-02-2020-0036; ZAREINIA K, 2010, 1 INT C APPL ROBOTIC, P1; Zhao HN, 2022, HIGH VOLT, V7, P1204, DOI 10.1049/hve2.12221; Zhu J, 2019, 2019 IEEE INTERNATIONAL CONFERENCE ON MECHATRONICS AND AUTOMATION (ICMA), P2565, DOI [10.1109/ICMA.2019.8816455, 10.1109/icma.2019.8816455]</t>
  </si>
  <si>
    <t>10.1108/IR-11-2023-0296</t>
  </si>
  <si>
    <t>http://dx.doi.org/10.1108/IR-11-2023-0296</t>
  </si>
  <si>
    <t>WOS:001189164500001</t>
  </si>
  <si>
    <t>Ti, BY; Razmjoo, A; Gao, YS; Zhao, J; Calinon, S</t>
  </si>
  <si>
    <t>Ti, Boyang; Razmjoo, Amirreza; Gao, Yongsheng; Zhao, Jie; Calinon, Sylvain</t>
  </si>
  <si>
    <t>A geometric optimal control approach for imitation and generalization of manipulation skills</t>
  </si>
  <si>
    <t>Learning from demonstration; Riemannian geometry; Model-based optimization; Optimal control</t>
  </si>
  <si>
    <t>RIEMANNIAN-MANIFOLDS</t>
  </si>
  <si>
    <t>Daily manipulation tasks are characterized by regular features associated with the task structure, which can be described by multiple geometric primitives related to actions and object shapes. Only using Cartesian coordinate systems cannot fully represent such geometric descriptors. In this article, we consider other candidate coordinate systems and propose a learning approach to extract the optimal representation of an observed movement/behavior from these coordinates. This is achieved by using an extension of Gaussian distributions on Riemannian manifolds, which is used to analyze a small set of user demonstrations statistically represented in different coordinate systems. We formulate the skill generalization as a general optimal control problem based on the (iterative) linear quadratic regulator ((i)LQR), where the Gaussian distribution in the proper coordinate systems is used to define the cost function. We apply our approach to object grasping and box-opening tasks in simulation and on a 7-axis Franka Emika robot using open-loop and feedback control, where precision matrices result in the automatic determination of feedback gains for the controller from very few demonstrations represented in multiple coordinate systems. The results show that the robot can exploit several geometries to execute the manipulation task and generalize it to new situations. The results show high variation along the do-not-matter direction, while maintaining the invariant characteristics of the task in the coordinate system(s) of interest. We then tested the approach in a human-robot shared control task. Results show that the robot can modify its grasping strategy based on the geometry of the object that the user decides to grasp.</t>
  </si>
  <si>
    <t>[Ti, Boyang; Gao, Yongsheng; Zhao, Jie] Harbin Inst Technol, State Key Lab Robot &amp; Syst, Harbin 150001, Peoples R China; [Ti, Boyang; Razmjoo, Amirreza; Calinon, Sylvain] Idiap Res Inst, CH-1920 Martigny, Switzerland; [Razmjoo, Amirreza; Calinon, Sylvain] Ecole Polytech Fed Lausanne EPFL, CH-1015 Lausanne, Switzerland</t>
  </si>
  <si>
    <t>Harbin Institute of Technology; Swiss Federal Institutes of Technology Domain; Ecole Polytechnique Federale de Lausanne</t>
  </si>
  <si>
    <t>Ti, BY; Gao, YS (通讯作者)，Harbin Inst Technol, State Key Lab Robot &amp; Syst, Harbin 150001, Peoples R China.; Ti, BY; Razmjoo, A; Calinon, S (通讯作者)，Idiap Res Inst, CH-1920 Martigny, Switzerland.</t>
  </si>
  <si>
    <t>17b908043@stu.hit.edu.cn; amirreza.razmjoo@idiap.ch; gaoys@hit.edu.cn; jzhao@hit.edu.cn; sylvain.calinon@idiap.ch</t>
  </si>
  <si>
    <t>Ti, Boyang/0000-0002-0303-8317</t>
  </si>
  <si>
    <t>China Scholarship Council, China (CSC) - Major Research Plan of the National Natural Science Foundation of China [202006120159]; Major Research Plan of the National Natural Science Foundation of China [92048301]; SWITCH project - Swiss National Science Foundation</t>
  </si>
  <si>
    <t>China Scholarship Council, China (CSC) - Major Research Plan of the National Natural Science Foundation of China; Major Research Plan of the National Natural Science Foundation of China(National Natural Science Foundation of China (NSFC)); SWITCH project - Swiss National Science Foundation(Swiss National Science Foundation (SNSF))</t>
  </si>
  <si>
    <t>This work was supported by the China Scholarship Council, China (CSC, No. 202006120159) funded by the Major Research Plan of the National Natural Science Foundation of China (No. 92048301) , and by the SWITCH project (https://switch-project. github.io/) funded by the Swiss National Science Foundation.</t>
  </si>
  <si>
    <t>Absil PA, 2008, OPTIMIZATION ALGORITHMS ON MATRIX MANIFOLDS, P1; Arimoto S, 2009, J ROBOT, V2009, DOI 10.1155/2009/892801; Bemporad A, 2002, AUTOMATICA, V38, P3, DOI 10.1016/S0005-1098(01)00174-1; Bennequin D, 2009, PLOS COMPUT BIOL, V5, DOI 10.1371/journal.pcbi.1000426; Biess A, 2011, PHYS REV E, V83, DOI 10.1103/PhysRevE.83.031927; Billard AG, 2016, SPRINGER HANDBOOK OF ROBOTICS, P1995; Bodenstedt S., 2012, AAAI FALL S ROB LEAR; Borghesan G, 2016, IEEE ROBOT AUTOM LET, V1, P1140, DOI 10.1109/LRA.2015.2506119; Calinon S., 2019, ENCY ROBOTICS; Calinon S, 2020, IEEE ROBOT AUTOM MAG, V27, P33, DOI 10.1109/MRA.2020.2980548; Calinon S, 2016, INTEL SERV ROBOT, V9, P1, DOI 10.1007/s11370-015-0187-9; Calinon S, 2014, IEEE INT CONF ROBOT, P3339, DOI 10.1109/ICRA.2014.6907339; Campbell J., 2017, P C ROB LEARN CORL M, P379; Diehl M, 2006, LECT NOTES CONTR INF, V340, P65; Eppner C, 2013, IEEE INT C INT ROBOT, P4000, DOI 10.1109/IROS.2013.6696928; Ganesh G, 2013, ROBOT AUTON SYST, V61, P362, DOI 10.1016/j.robot.2012.09.024; Garrido-Jurado S, 2014, PATTERN RECOGN, V47, P2280, DOI 10.1016/j.patcog.2014.01.005; Hasan MM, 2012, J VIB CONTROL, V18, P1506, DOI 10.1177/1077546311408471; Ijspeert AJ, 2013, NEURAL COMPUT, V25, P328, DOI 10.1162/NECO_a_00393; Ju ZJ, 2012, PATTERN RECOGN, V45, P1146, DOI 10.1016/j.patcog.2011.08.028; Kaiser A, 2019, COMPUT GRAPH FORUM, V38, P167, DOI 10.1111/cgf.13451; Kelso JAS, 2009, ADV EXP MED BIOL, V629, P83, DOI 10.1007/978-0-387-77064-2_5; Khansari-Zadeh SM, 2011, IEEE T ROBOT, V27, P943, DOI 10.1109/TRO.2011.2159412; Kobilarov MB, 2011, IEEE T ROBOT, V27, P641, DOI 10.1109/TRO.2011.2139130; Laumond J.-P., 2018, GEOMETRIC NUMERICAL; Li LX, 2019, PROC CVPR IEEE, P2647, DOI 10.1109/CVPR.2019.00276; Li ZJ, 2017, IEEE-ASME T MECH, V22, P185, DOI 10.1109/TMECH.2016.2606642; Luo J, 2020, IEEE ROBOT AUTOM LET, V5, P377, DOI 10.1109/LRA.2019.2959442; MASON MT, 1981, IEEE T SYST MAN CYB, V11, P418, DOI 10.1109/TSMC.1981.4308708; MAYNE D, 1966, INT J CONTROL, V3, P85, DOI 10.1080/00207176608921369; Nemec B, 2018, AUTON ROBOT, V42, P1023, DOI 10.1007/s10514-017-9676-3; Nemec B, 2013, IEEE-RAS INT C HUMAN, P423, DOI 10.1109/HUMANOIDS.2013.7030009; Pennec X, 2006, J MATH IMAGING VIS, V25, P127, DOI 10.1007/s10851-006-6228-4; Perez-D'Arpino Claudia, 2017, 2017 IEEE International Conference on Robotics and Automation (ICRA), P4058, DOI 10.1109/ICRA.2017.7989466; Raiola G, 2015, IEEE INT C INT ROBOT, P7, DOI 10.1109/IROS.2015.7353107; Ren HB, 2020, IEEE T VEH TECHNOL, V69, P10619, DOI 10.1109/TVT.2020.3015582; Restrepo SS, 2017, IEEE ASME INT C ADV, P219, DOI 10.1109/AIM.2017.8014021; Romanengo C., 2021, Computers &amp; Graphics; ROSENBERG LB, 1993, IEEE VIRTUAL REALITY ANNUAL INTERNATIONAL SYMPOSIUM, P76, DOI 10.1109/VRAIS.1993.380795; Scholz JP, 1999, EXP BRAIN RES, V126, P289, DOI 10.1007/s002210050738; Simo-Serra E, 2017, INT J COMPUT VISION, V122, P388, DOI 10.1007/s11263-016-0941-2; Song J, 2004, I C CONT AUTOMAT ROB, P2223; Stepputtis S., 2022, ARXIV; Sternad D, 2010, PLOS COMPUT BIOL, V6, DOI 10.1371/journal.pcbi.1000751; Subramani G., 2018, C ROBOT LEARNING, P223; Tassa Y, 2012, IEEE INT C INT ROBOT, P4906, DOI 10.1109/IROS.2012.6386025; Ti BY, 2022, IEEE INT C INT ROBOT, P7391, DOI 10.1109/IROS47612.2022.9981683; Ti BY, 2022, ROBOT CIM-INT MANUF, V76, DOI 10.1016/j.rcim.2022.102325; Todorov E., 2002, P ADV NEUR INF PROC, V15, P1; Vázquez JL, 2020, IEEE INT C INT ROBOT, P2397, DOI 10.1109/IROS45743.2020.9341731; Vochten M, 2019, ROBOT AUTON SYST, V122, DOI 10.1016/j.robot.2019.103291; Wolpert DM, 2011, NAT REV NEUROSCI, V12, P739, DOI 10.1038/nrn3112; Zeestraten MJA, 2017, IEEE ROBOT AUTOM LET, V2, P1240, DOI 10.1109/LRA.2017.2657001; Zeng C, 2021, ROBOT AUTON SYST, V135, DOI 10.1016/j.robot.2020.103668; Zhang DD, 2022, MACH INTELL RES, V19, P288, DOI 10.1007/s11633-022-1332-5; Zhang HW, 2019, J INTELL ROBOT SYST, V96, P457, DOI 10.1007/s10846-019-00999-y</t>
  </si>
  <si>
    <t>104413</t>
  </si>
  <si>
    <t>10.1016/j.robot.2023.104413</t>
  </si>
  <si>
    <t>http://dx.doi.org/10.1016/j.robot.2023.104413</t>
  </si>
  <si>
    <t>D4OI6</t>
  </si>
  <si>
    <t>WOS:000968537200001</t>
  </si>
  <si>
    <t>Mao, YJ; Gao, ZZ; Yang, H; Song, CP</t>
  </si>
  <si>
    <t>Mao, Yajun; Gao, Zhenzhen; Yang, Hang; Song, Caiping</t>
  </si>
  <si>
    <t>Influence of proprioceptive training based on ankle-foot robot on improving lower limbs function in patients after a stroke</t>
  </si>
  <si>
    <t>proprioception; proprioceptive strength training; stroke; lower limbs function; motor function</t>
  </si>
  <si>
    <t>BALANCE; DEFICITS; IMPAIRMENTS; MOVEMENT; MOBILITY; PEOPLE</t>
  </si>
  <si>
    <t>BackgroundProprioception is important for our everyday activity, as it indicates the position, movement, and force on the body. This is important not only for ambulation but also for patients who are diagnosed with stroke. ObjectiveThis study aimed to evaluate the influence of proprioceptive training on lower limb function in patients after a stroke using an ankle-foot robot. MethodIn total, 60 adult participants who met the criteria were randomly divided into a control group and an experimental group. The control group (RG) was given regular physical activity, and the sensory training group (SG) was given proprioceptive training based on an ankle-foot robot, the rest being the same as RG. Measurements for 10-meter walking time (10MWT), the Berg Balance Scale (BBS), the Fugl-Meyer assessment of lower extremity (FMA-LE), and active range of motion (AROM), passive range of motion (PROM), and ankle joint sensitivity before and after 6 weeks of treatment (30 sessions; five times per week) were assessed. ResultsThere was a significant decrease in both 10MWT and ankle joint sensitivity in both groups (p &lt; 0.05), while there was a significant increase in BBS, FMA-LE, AROM, and PROM in both groups (p &lt; 0.05). A significant relationship was identified between the two groups, the SG group had greater degrees of improvement compared to the RG group. ConclusionThe proprioceptive training based on an ankle-foot robot could improve proprioception and effectively improve the motor function and walking ability in patients after a stroke. Proprioceptive strength training is recommended to be emphasized in the regular rehabilitation of patients after a stroke.</t>
  </si>
  <si>
    <t>[Mao, Yajun; Gao, Zhenzhen; Yang, Hang; Song, Caiping] Zhejiang Chinese Med Univ, Affiliated Hosp 1, Zhejiang Prov Hosp Tradit Chinese Med, Dept Rehabil, Hangzhou, Peoples R China</t>
  </si>
  <si>
    <t>Zhejiang Chinese Medical University</t>
  </si>
  <si>
    <t>Song, CP (通讯作者)，Zhejiang Chinese Med Univ, Affiliated Hosp 1, Zhejiang Prov Hosp Tradit Chinese Med, Dept Rehabil, Hangzhou, Peoples R China.</t>
  </si>
  <si>
    <t>caipingsong@yeah.net</t>
  </si>
  <si>
    <t>Gao, zhenzhen/JFS-4930-2023</t>
  </si>
  <si>
    <t>Zhejiang Provincial Department of Health [2022KY922]; TCM Rehabilitation Service Capacity Improvement Project</t>
  </si>
  <si>
    <t>Zhejiang Provincial Department of Health; TCM Rehabilitation Service Capacity Improvement Project</t>
  </si>
  <si>
    <t>This work was supported by the general research program of the Zhejiang Provincial Department of Health (Grant No. 2022KY922). It was also partially supported by the TCM Rehabilitation Service Capacity Improvement Project (inheritance and development of TCM).</t>
  </si>
  <si>
    <t>Ahmad I, 2020, J MUSCULOSKEL NEURON, V20, P234; Apriliyasari RW, 2022, CLIN REHABIL, V36, P431, DOI 10.1177/02692155211057656; Carey LM, 2018, AM J OCCUP THER, V72, DOI 10.5014/ajot.2018.025114; Carey LM., 1995, CRIT REV PHYS REHABI, V7, P51, DOI DOI 10.1615/CRITREVPHYSREHABILMED.V7.I1.40; Cho JE, 2021, ARCH REHAB RES CLIN, V3, DOI 10.1016/j.arrct.2021.100165; Connell LA, 2008, CLIN REHABIL, V22, P758, DOI 10.1177/0269215508090674; Dechaumont-Palacin S, 2008, NEUROREHAB NEURAL RE, V22, P154, DOI 10.1177/1545968307307118; Draganova R, 2021, J NEUROPHYSIOL, V125, P1735, DOI 10.1152/jn.00266.2020; Gorst T, 2016, DISABIL REHABIL, V38, P589, DOI 10.3109/09638288.2015.1052888; Grant VM, 2018, TOP STROKE REHABIL, V25, P150, DOI 10.1080/10749357.2017.1389054; Herter TM, 2019, J NEUROENG REHABIL, V16, DOI 10.1186/s12984-019-0596-7; Ingemanson ML, 2019, NEUROLOGY, V92, pE1098, DOI 10.1212/WNL.0000000000007041; Jeon SN, 2015, J PHYS THER SCI, V27, P2515, DOI 10.1589/jpts.27.2515; Kim Sung-Jin, 2016, J Phys Ther Sci, V28, P2596; Luo J, 2020, IEEE ROBOT AUTOM LET, V5, P377, DOI 10.1109/LRA.2019.2959442; Morris JH, 2013, DISABIL REHABIL, V35, P291, DOI 10.3109/09638288.2012.691942; Papale AE, 2018, NEUROSCIENCE, V368, P283, DOI 10.1016/j.neuroscience.2017.09.010; Perruchoud D, 2014, FRONT HUM NEUROSCI, V8, DOI 10.3389/fnhum.2014.00458; Proske U, 2012, PHYSIOL REV, V92, P1651, DOI 10.1152/physrev.00048.2011; Rand D, 2018, NEUROREHABILITATION, V43, P219, DOI 10.3233/NRE-172398; Rowe JB, 2017, NEUROREHAB NEURAL RE, V31, P769, DOI 10.1177/1545968317721975; Semrau JA, 2018, CORTEX, V109, P245, DOI 10.1016/j.cortex.2018.09.022; Semrau JA, 2013, STROKE, V44, P3414, DOI 10.1161/STROKEAHA.113.002058; Sherrington CS, 1906, BRAIN, V29, P467; Su H, 2020, NEURAL NETWORKS, V131, P291, DOI 10.1016/j.neunet.2020.07.033; Timm F, 2020, FRONT HUM NEUROSCI, V14, DOI 10.3389/fnhum.2020.00177; Tyson SF, 2008, NEUROREHAB NEURAL RE, V22, P166, DOI 10.1177/1545968307305523; Vahdat S, 2019, NEUROREHAB NEURAL RE, V33, P70, DOI 10.1177/1545968318818902; Welniarz Q, 2021, FRONT SYST NEUROSCI, V15, DOI 10.3389/fnsys.2021.644059; Zheng QX, 2019, INT J NURS STUD, V95, P7, DOI 10.1016/j.ijnurstu.2019.03.015</t>
  </si>
  <si>
    <t>969671</t>
  </si>
  <si>
    <t>10.3389/fnbot.2022.969671</t>
  </si>
  <si>
    <t>http://dx.doi.org/10.3389/fnbot.2022.969671</t>
  </si>
  <si>
    <t>6D0IP</t>
  </si>
  <si>
    <t>WOS:000882386100001</t>
  </si>
  <si>
    <t>Zhang, X; Li, J; Huang, YS; Xian, YT; Meng, MQH; Chiu, PWY; Li, Z</t>
  </si>
  <si>
    <t>Zhang, Xue; Li, Jian; Huang, Yisen; Xian, Yitian; Meng, Max Q. -H.; Chiu, Philip Wai Yan; Li, Zheng</t>
  </si>
  <si>
    <t>Design and Optimal Pose-Constrained Visual Servoing of a Novel Active Flexible Endoscope Holder System for Solo Laparoscopic Surgery</t>
  </si>
  <si>
    <t>continuum mechanism design; reachability map; robot safety 3D printing; surgical robots; visual servoing</t>
  </si>
  <si>
    <t>CONCEPTUAL SOLUTION; REMOTE CENTER; COORDINATION; CAMERA</t>
  </si>
  <si>
    <t>Laparoscopic surgery (LS) has become an effective and widely accepted therapy for patients. However, performing LS requires advanced training and skills, as it demands high precision and dexterity due to visual feedback depending on the collaboration between the surgeon and endoscope assistant, restricted field of view, and limited dexterity inside the body. Thus, a flexible endoscope holder system with an automatic control scheme is proposed to assist LS performance, allowing the surgeon to perform solo LS. A DNA-inspired helix-based structure with wide-angle and constant curvature bending is presented and made of printable nylon with selective laser sintering. The proposed flexible mechanism reduces the cost of manufacturing and assembling. Also, it has a hollow design for embedded sensing and actuation. Then, an optimization method is proposed, which provides a reference for the endoscope installation, robot placement, and pose selection. In addition, aiming at the misorientation problem, a pose-constrained visual servoing control scheme for the endoscope system is developed. Both simulation and physical experiments are conducted to verify the effectiveness and feasibility of the proposed control scheme. Experimental results demonstrate that the proposed visual servoing scheme can maintain the optimized pose and reduce misorientation during automatic view steering. Herein, a novel flexible endoscope holder system is proposed first, which contains a UR5 robot arm and a novel flexible endoscope. Then, an optimization method is developed to optimize the configuration, layout, and pose of the endoscope system. Finally, the optimized pose-constrained visual servoing is formulated to enhance the safety of the system.image (c) 2023 WILEY-VCH GmbH</t>
  </si>
  <si>
    <t>[Zhang, Xue; Li, Jian; Huang, Yisen; Xian, Yitian; Chiu, Philip Wai Yan; Li, Zheng] Chinese Univ Hong Kong, Prince Wales Hosp, Dept Surg, Shatin, Hong Kong, Peoples R China; [Zhang, Xue; Meng, Max Q. -H.] Southern Univ Sci &amp; Technol, Engn Sch, Dept Elect &amp; Elect Engn, Room 423,1088 Xueyuan Ave, Shenzhen 518055, Peoples R China; [Chiu, Philip Wai Yan; Li, Zheng] Chinese Univ Hong Kong, Prince Wales Hosp, Chow Yuk Ho Technol Ctr Innovat Med, Shatin, Room 94007,30-32 Ngan Shing St, Hong Kong, Peoples R China; [Chiu, Philip Wai Yan; Li, Zheng] Chinese Univ Hong Kong, Multiscale Med Robot Ctr Ltd, Room 1610,19W Bldg,Hong Kong Sci Pk, Hong Kong, Peoples R China; [Li, Zheng] Chinese Univ Hong Kong, Prince Wales Hosp, Li Ka Shing Inst Hlth Sci, Shatin, Room 201,Li Ka Shing Med Sci Bldg, Hong Kong, Peoples R China</t>
  </si>
  <si>
    <t>Chinese University of Hong Kong; Prince of Wales Hospital; Southern University of Science &amp; Technology; Chinese University of Hong Kong; Prince of Wales Hospital; Chinese University of Hong Kong; Chinese University of Hong Kong; Prince of Wales Hospital</t>
  </si>
  <si>
    <t>Li, Z (通讯作者)，Chinese Univ Hong Kong, Prince Wales Hosp, Dept Surg, Shatin, Hong Kong, Peoples R China.; Li, Z (通讯作者)，Chinese Univ Hong Kong, Prince Wales Hosp, Chow Yuk Ho Technol Ctr Innovat Med, Shatin, Room 94007,30-32 Ngan Shing St, Hong Kong, Peoples R China.; Li, Z (通讯作者)，Chinese Univ Hong Kong, Multiscale Med Robot Ctr Ltd, Room 1610,19W Bldg,Hong Kong Sci Pk, Hong Kong, Peoples R China.; Li, Z (通讯作者)，Chinese Univ Hong Kong, Prince Wales Hosp, Li Ka Shing Inst Hlth Sci, Shatin, Room 201,Li Ka Shing Med Sci Bldg, Hong Kong, Peoples R China.</t>
  </si>
  <si>
    <t>lizheng@cuhk.edu.hk</t>
  </si>
  <si>
    <t>LI, Zheng/Y-4578-2019; Chiu, Philip/A-4019-2009</t>
  </si>
  <si>
    <t>This work is supported by Hong Kong RGC General Research Fund with project nos. 14203019, 14202820, 14214322, and CUHK Strategic Seed Funding for Collaborative Research Scheme. [14203019, 14202820, 14214322]; Hong Kong RGC General Research Fund; CUHK Strategic Seed Funding for Collaborative Research Scheme</t>
  </si>
  <si>
    <t>This work is supported by Hong Kong RGC General Research Fund with project nos. 14203019, 14202820, 14214322, and CUHK Strategic Seed Funding for Collaborative Research Scheme.; Hong Kong RGC General Research Fund; CUHK Strategic Seed Funding for Collaborative Research Scheme</t>
  </si>
  <si>
    <t>This work is supported by Hong Kong RGC General Research Fund with project nos. 14203019, 14202820, 14214322, and CUHK Strategic Seed Funding for Collaborative Research Scheme.</t>
  </si>
  <si>
    <t>Arezzo A, 2000, SURG ENDOSC-ULTRAS, V14, P955, DOI 10.1007/s004640000106; Azimian H, 2010, P IEEE RAS-EMBS INT, P650, DOI 10.1109/BIOROB.2010.5627985; Berkelman Peter, 2005, Comput Aided Surg, V10, P1; Berkelman P, 2012, P IEEE RAS-EMBS INT, P905, DOI 10.1109/BioRob.2012.6290932; Boyd S.P., 2004, Convex Optimization, DOI 10.1017/CBO9780511804441; Breedveld P, 1999, MINIM INVASIV THER, V8, P227, DOI 10.3109/13645709909153166; Chan JYK, 2016, LARYNGOSCOPE, V126, P566, DOI 10.1002/lary.25634; Cheng B, 2019, BRAIN IMAGING BEHAV, V13, P138, DOI 10.1007/s11682-018-9846-8; Funda J, 1996, IEEE T ROBOTIC AUTOM, V12, P453, DOI 10.1109/70.499826; Horgan S, 2001, J LAPAROENDOSC ADV A, V11, P415, DOI 10.1089/10926420152761950; Jaspers JEN, 2004, SURG LAPARO ENDO PER, V14, P145, DOI 10.1097/01.sle.0000129395.42501.5d; Ji-Young Lim, 2020, [Fashion &amp; Textile Research Journal, 한국의류산업학회지], V22, P94; Kim SJ, 2015, WORLD J GASTROENTERO, V21, P4440, DOI 10.3748/wjg.v21.i15.4440; Lee Yun-Ju., 2003, Design of a compact laparoscopic assistant robot: KaLAR, P2648; Li B, 2021, IEEE INT CONF ROBOT, P12366, DOI 10.1109/ICRA48506.2021.9562083; Li L, 2022, IEEE-ASME T MECH, V27, P733, DOI 10.1109/TMECH.2021.3070553; Li WB, 2020, IEEE T NEUR NET LEAR, V31, P5272, DOI 10.1109/TNNLS.2020.2965553; Lin YY, 2023, J THORAC DIS, V15, P3800, DOI 10.21037/jtd-23-19; Locke RCO, 2007, IEEE INT CONF ROBOT, P1900, DOI 10.1109/ROBOT.2007.363599; Ma X, 2020, IEEE ROBOT AUTOM LET, V5, P820, DOI 10.1109/LRA.2020.2965863; Ma X, 2019, IEEE ROBOT AUTOM LET, V4, P2607, DOI 10.1109/LRA.2019.2895273; Mo HJ, 2022, CYBORG BIONIC SYST, V2022, DOI 10.34133/2022/9759504; MOHRMANNLENDLA H, 1991, ERGONOMICS, V34, P353, DOI 10.1080/00140139108967319; NAKAMURA Y, 1987, INT J ROBOT RES, V6, P3, DOI 10.1177/027836498700600201; Nathan CAO, 2006, SKULL BASE-INTERD AP, V16, P123, DOI 10.1055/s-2006-939679; Sadeghian H, 2019, J INTELL ROBOT SYST, V95, P901, DOI 10.1007/s10846-018-0927-0; Saeidi H, 2022, SCI ROBOT, V7, DOI 10.1126/scirobotics.abj2908; Vahrenkamp N, 2012, IEEE-RAS INT C HUMAN, P568, DOI 10.1109/HUMANOIDS.2012.6651576; Wentink M, 2000, MINIM INVASIV THER, V9, P125, DOI 10.3109/13645700009063059; Yang BH, 2019, IEEE T MED ROBOT BIO, V1, P206, DOI 10.1109/TMRB.2019.2949881; YOSHIKAWA T, 1985, INT J ROBOT RES, V4, P3, DOI 10.1177/027836498500400201; Zhang C, 2023, MEASUREMENT, V211, DOI 10.1016/j.measurement.2023.112658; Zhang H, 2020, ROBOT AUTON SYST, V129, DOI 10.1016/j.robot.2020.103554; Zhang X, 2022, MECH MACH THEORY, V171, DOI 10.1016/j.mechmachtheory.2021.104702; Zhang X, 2021, IEEE INT CONF ROBOT, P12055, DOI 10.1109/ICRA48506.2021.9561651; Zhang X, 2020, IEEE ROBOT AUTOM LET, V5, P1366, DOI 10.1109/LRA.2020.2967737; Zhang Y., 2014, Repetitive motion planning and control of redundant robot manipulators</t>
  </si>
  <si>
    <t>10.1002/aisy.202300571</t>
  </si>
  <si>
    <t>http://dx.doi.org/10.1002/aisy.202300571</t>
  </si>
  <si>
    <t>WOS:001100575500001</t>
  </si>
  <si>
    <t>Chen, XC; Liu, JX; Dong, JA; Zhang, ZH; Guo, Y; Xiao, B; Chen, ZM</t>
  </si>
  <si>
    <t>Chen, Xuechan; Liu, Jianxin; Dong, Jin an; Zhang, Zhouhao; Guo, Yu; Xiao, Bo; Chen, Ziming</t>
  </si>
  <si>
    <t>Analysis and optimization design of motion characteristics for a 3-&lt;underline&gt;P&lt;/underline&gt;UU/&lt;underline&gt;R&lt;/underline&gt; parallel ankle joint rehabilitation mechanism</t>
  </si>
  <si>
    <t>ankle joint ankle; parallel mechanism; kinematic analysis; motion/force transmission performance; mechanism</t>
  </si>
  <si>
    <t>KINEMATICS; FOOT; COMPLEX; ROBOT; AXIS</t>
  </si>
  <si>
    <t>The large number of patients with ankle injuries and the high incidence make ankle rehabilitation an urgent health problem. However, there is a certain degree of difference between the motion of most ankle rehabilitation robots and the actual axis of the human ankle. To achieve more precise ankle joint rehabilitation training, this paper proposes a novel 3-PUU/R parallel ankle rehabilitation mechanism that integrates with the human ankle joint axis. Moreover, it provides comprehensive ankle joint motion necessary for effective rehabilitation. The mechanism has four degrees of freedom (DOFs), enabling plantarflexion/dorsiflexion, eversion/inversion, internal rotation/external rotation, and dorsal extension of the ankle joint. First, based on the DOFs of the human ankle joint and the variation pattern of the joint axes, a 3-PUU/R parallel ankle joint rehabilitation mechanism is designed. Based on the screw theory, the inverse kinematics inverse, complete Jacobian matrix, singular characteristics, and workspace analysis of the mechanism are conducted. Subsequently, the motion performance of the mechanism is analyzed based on the motion/force transmission indices and the constraint indices. Then, the performance of the mechanism is optimized according to human physiological characteristics, with the motion/force transmission ratio and workspace range as optimization objectives. Finally, a physical prototype of the proposed robot was developed, and experimental tests were performed to evaluate the above performance of the proposed robot. This study provides a good prospect for improving the comfort and safety of ankle joint rehabilitation from the perspective of human-machine axis matching</t>
  </si>
  <si>
    <t>[Chen, Xuechan; Liu, Jianxin; Dong, Jin an; Zhang, Zhouhao; Guo, Yu; Chen, Ziming] Yanshan Univ, Sch Mech Engn, Qinhuangdao, Hebei, Peoples R China; [Chen, Xuechan; Liu, Jianxin; Dong, Jin an; Zhang, Zhouhao; Guo, Yu; Chen, Ziming] Yanshan Univ, Parallel Robot &amp; Mechatron Syst Lab Hebei Prov, Qinhuangdao, Hebei, Peoples R China; [Xiao, Bo] First Hosp Qinhuangdao, Qinhuangdao, Hebei, Peoples R China</t>
  </si>
  <si>
    <t>Chen, ZM (通讯作者)，Yanshan Univ, Sch Mech Engn, Qinhuangdao, Hebei, Peoples R China.; Chen, ZM (通讯作者)，Yanshan Univ, Parallel Robot &amp; Mechatron Syst Lab Hebei Prov, Qinhuangdao, Hebei, Peoples R China.</t>
  </si>
  <si>
    <t>chenzm@ysu.edu.cn</t>
  </si>
  <si>
    <t>Chen, Xuechan/0000-0002-4717-9509</t>
  </si>
  <si>
    <t>National Natural Science Foundation of China [51775474]</t>
  </si>
  <si>
    <t>The research is supported by National Natural Science Foundation of China (Grant No. 51775474).</t>
  </si>
  <si>
    <t>Agrawal A, 2007, J MECH DESIGN, V129, P1137, DOI 10.1115/1.2771231; Ballal MS, 2016, BONE JOINT J, V98B, P874, DOI 10.1302/0301-620X.98B7.36588; Beimers L, 2008, J BIOMECH, V41, P1390, DOI 10.1016/j.jbiomech.2008.02.020; Bottlang M, 1999, J BIOMECH, V32, P63, DOI 10.1016/S0021-9290(98)00143-2; Bozkurt M., 2015, SPORTS INJURIES PREV; Chang TC, 2019, MICROELECTRON RELIAB, V99, P203, DOI 10.1016/j.microrel.2019.05.016; Chen W., 2019, FOOT HLTH CARE, V28, P70; DUL J, 1985, J BIOMED ENG, V7, P137, DOI 10.1016/0141-5425(85)90043-3; Fang YF, 2002, INT J ROBOT RES, V21, P799, DOI 10.1177/0278364902021009314; Farkapandji A.-I., 2011, FUNCTIONAL ANATOMY B; Flores-Salazar ED, 2023, ROBOTICA, V41, P3296, DOI 10.1017/S0263574723000978; Leardini A, 1999, J BIOMECH, V32, P111, DOI 10.1016/S0021-9290(98)00157-2; Li JF, 2023, ROBOTICA, V41, P277, DOI 10.1017/S026357472200128X; Lin CCK, 2008, J MED BIOL ENG, V28, P79; Liu XJ, 2007, MECH MACH THEORY, V42, P1210, DOI 10.1016/j.mechmachtheory.2006.08.002; Liu Y, 2024, CHIN J MECH ENG-EN, V37, DOI 10.1186/s10033-024-00996-9; LUNDBERG A, 1989, J BONE JOINT SURG BR, V71, P94, DOI 10.1302/0301-620X.71B1.2915016; LUNDBERG A, 1989, FOOT ANKLE, V9, P194, DOI 10.1177/107110078900900409; Ni M., 2024, J MECH ROBOT, V16, P121014; RASMUSSEN O, 1982, ACTA ORTHOP SCAND, V53, P155, DOI 10.3109/17453678208992194; Saglia JA, 2010, IEEE INT CONF ROBOT, P2221, DOI 10.1109/ROBOT.2010.5509883; Sheehan FT, 2010, J FOOT ANKLE RES, V3, DOI 10.1186/1757-1146-3-13; Shi K, 2024, MECH SCI, V15, P417, DOI 10.5194/ms-15-417-2024; SIEGLER S, 1988, J BIOMECH ENG-T ASME, V110, P364, DOI 10.1115/1.3108455; SMITH JW, 1957, J ANAT, V91, P545; Song JK, 2023, J MECH ROBOT, V15, DOI 10.1115/1.4053826; Vallés M, 2017, ROBOTICA, V35, P1939, DOI 10.1017/S0263574715000120; VANLANGELAAN EJ, 1983, ACTA ORTHOP SCAND, V54, P11; Wang CZ, 2015, ROBOTICA, V33, P366, DOI 10.1017/S0263574714000241; Wang T, 2023, J MECH ROBOT, V15, DOI 10.1115/1.4054313; Wang Y., 2024, INT J-TORONTO, V16, P42; Zhang JJ, 2021, MECH MACH THEORY, V166, DOI 10.1016/j.mechmachtheory.2021.104436; [张连玉 Zhang Lianyu], 2003, [中华物理医学与康复杂志, Chinese Journal of Physical Medicine and Rehabilitation], V25, P139; 朱玉连, 2005, [中国康复医学杂志, Chinese Journal of Rehabilitation Medicine], V20, P68</t>
  </si>
  <si>
    <t>10.1017/S0263574724001462</t>
  </si>
  <si>
    <t>http://dx.doi.org/10.1017/S0263574724001462</t>
  </si>
  <si>
    <t>WOS:001366938800001</t>
  </si>
  <si>
    <t>Lang, GD; Gao, YS; Luo, ZW; Liang, GL; Zhu, YH; Zhao, J</t>
  </si>
  <si>
    <t>Lang, Guodong; Gao, Yongsheng; Luo, Zhewen; Liang, Guanlin; Zhu, Yanhe; Zhao, Jie</t>
  </si>
  <si>
    <t>Kinematic Analysis for the Spatial Interlocking 3-UU Mechanism With the Wide Range of Motion</t>
  </si>
  <si>
    <t>Kinematics; Robots; Jacobian matrices; Read only memory; Motors; Radar tracking; Quaternions; compliant joints and mechanisms; biologically-inspired robots; parallel robots; lie group</t>
  </si>
  <si>
    <t>PARALLEL; GENERATION; WRIST</t>
  </si>
  <si>
    <t>Mechanisms that balance wide range of motion(ROM) with increased stiffness are gradually gaining attention in robotic applications. This letter proposed kinematic methods for the spatial interlocking 3-UU mechanism based on Lie Group, which consists of a fixed base and a moving platform connected by three serial limbs. A previous mathematical mobility analysis confirms that the mechanism has 0 degrees of freedom (DoFs), and the prototypes demonstrate unexpected large platform motions. Since the 3-UU mechanism theoretically has zero DoFs, existing serial and parallel kinematic methods cannot determine its motion. This study addresses this seeming contradiction. We propose a kinematic method based on the renowned Baker-Campbell-Hausdorff formula in Lie Group. Upon optimization, the positional error is limited to a maximum of 0.71 mm at a 250 mm length within an actuated joint motion range of 30(degrees) (-15(degrees) to 15(degrees)). This result represents a significant step in addressing the unexplored domain of the kinematic method of 3-UU mechanisms and promoting the widespread application of the mechanism.</t>
  </si>
  <si>
    <t>[Lang, Guodong; Gao, Yongsheng; Luo, Zhewen; Liang, Guanlin; Zhu, Yanhe; Zhao, Jie] Harbin Inst Technol, State Key Lab Robot &amp; Syst, Harbin 150000, Heilongjiang, Peoples R China</t>
  </si>
  <si>
    <t>Gao, YS (通讯作者)，Harbin Inst Technol, State Key Lab Robot &amp; Syst, Harbin 150000, Heilongjiang, Peoples R China.</t>
  </si>
  <si>
    <t>22B908022@stu.hit.edu.cn; gaoys@hit.edu.cn; 23S108231@stu.hit.edu.cn; 1191000517@alu.hit.edu.cn; yhzhu@hit.edu.cn; jzhao@hit.edu.cn</t>
  </si>
  <si>
    <t>; zhu, yanhe/Q-1936-2015</t>
  </si>
  <si>
    <t>Lang, Guodong/0000-0002-8424-5667; zhu, yanhe/0000-0002-1960-6278; Liang, Guanlin/0009-0008-3325-0950</t>
  </si>
  <si>
    <t>Arredondo-Soto M, 2023, MECH MACH THEORY, V180, DOI 10.1016/j.mechmachtheory.2022.105160; Bai SP, 2019, MECH MACH THEORY, V140, P377, DOI 10.1016/j.mechmachtheory.2019.06.012; Barfoot TD, 2017, STATE ESTIMATION ROB; Bhattacharya S, 2000, IEEE T ROBOTIC AUTOM, V16, P835, DOI 10.1109/70.897794; Dunlop GR, 1999, MECH MACH THEORY, V34, P599, DOI 10.1016/S0094-114X(98)00020-2; Ghaedrahmati R, 2022, MECH MACH THEORY, V175, DOI 10.1016/j.mechmachtheory.2022.104942; GOSSELIN C, 1990, IEEE T ROBOTIC AUTOM, V6, P281, DOI 10.1109/70.56660; Han C, 2002, MECH MACH THEORY, V37, P787, DOI 10.1016/S0094-114X(02)00021-6; Huang Z., 2013, Mechanisms Mach. Sci., V6, P653; Jiang QM, 2009, MECH MACH THEORY, V44, P1281, DOI 10.1016/j.mechmachtheory.2008.07.005; Kim YJ, 2018, IEEE INT C INT ROBOT, P935, DOI 10.1109/IROS.2018.8594301; Kim YJ, 2015, IEEE INT C INT ROBOT, P5850, DOI 10.1109/IROS.2015.7354208; Li C, 2013, IEEE INT C INT ROBOT, P959, DOI 10.1109/IROS.2013.6696466; Liu CS, 2007, MECH MACH THEORY, V42, P183, DOI 10.1016/j.mechmachtheory.2006.02.006; Ogura Y, 2006, IEEE INT CONF ROBOT, P76; Shikata K., 2014, PROC JSME C ROBOT ME, p3P2; Sofka J, 2006, IEEE T AERO ELEC SYS, V42, P718, DOI 10.1109/TAES.2006.1642584; Song H, 2018, IEEE INT C INT ROBOT, P4145, DOI 10.1109/IROS.2018.8594005; Yoon D, 2021, J MECH DESIGN, V143, DOI 10.1115/1.4048719; Yu JJ, 2016, J MECH ROBOT, V8, DOI 10.1115/1.4032403</t>
  </si>
  <si>
    <t>10.1109/LRA.2024.3372439</t>
  </si>
  <si>
    <t>http://dx.doi.org/10.1109/LRA.2024.3372439</t>
  </si>
  <si>
    <t>WOS:001189842600004</t>
  </si>
  <si>
    <t>Pang, B; Teng, J; Xu, QY; Song, Y; Yuan, XF; Li, YB</t>
  </si>
  <si>
    <t>Pang, Bao; Teng, Jun; Xu, Qingyang; Song, Yong; Yuan, Xianfeng; Li, Yibin</t>
  </si>
  <si>
    <t>Chinese personalised text-to-speech synthesis for robot human-machine interaction</t>
  </si>
  <si>
    <t>convolutional neural network; human robot interaction; deep learning; deep neural network</t>
  </si>
  <si>
    <t>Speech interaction is an important means of robot interaction. With the rapid development of deep learning, end-to-end speech synthesis methods based on this technique have gradually become mainstream. Chinese deep learning-based speech synthesis techniques suffer from problems such as unstable synthesised speech, poor naturalness and poor personalised speech synthesis, which do not satisfy some practical application scenarios. Hence, an F-MelGAN model is adopted to improve the performance of Chinese speech synthesis. A post-processing network is used to refine the Mel-spectrum predicted by the decoder and alleviate the Mel-spectrum distortion phenomenon. A phoneme-level and sentence-level combined module is proposed to model the personalised style of speakers. A combination of an acoustic conditioning network, speaker encoder network GCNet and feedback-constrained training is proposed to solve the problem of poor personalised speech synthesis and achieve personalised speech customisation in Chinese. Experimental results show that the whole model can generate high-quality speech with high speaker similarity for both speakers that appear in the training process and speakers that never appear in the training process.</t>
  </si>
  <si>
    <t>[Pang, Bao; Teng, Jun; Xu, Qingyang; Song, Yong; Yuan, Xianfeng] Shandong Univ, Sch Mech Elect &amp; Informat Engn, Weihai, Peoples R China; [Li, Yibin] Shandong Univ, Sch Control Sci &amp; Engn, Jinan, Peoples R China</t>
  </si>
  <si>
    <t>National Key Research and Development Plan of China [2020AAA0109000]; National Natural Science Foundation of China [61573213, 61803227, 61603214, 61673245]; Natural Science Foundation of Shandong Province [ZR2020MD041, ZR2020MF077]</t>
  </si>
  <si>
    <t>National Key Research and Development Plan of China(National Key Research &amp; Development Program of China); National Natural Science Foundation of China(National Natural Science Foundation of China (NSFC)); Natural Science Foundation of Shandong Province(Natural Science Foundation of Shandong Province)</t>
  </si>
  <si>
    <t>National Key Research and Development Plan of China, Grant/Award Number: 2020AAA0109000; National Natural Science Foundation of China, Grant/Award Numbers: 61573213, 61803227, 61603214, 61673245; Natural Science Foundation of Shandong Province, Grant/Award Numbers: ZR2020MD041, ZR2020MF077</t>
  </si>
  <si>
    <t>[Anonymous], 2017, PR MACH LEARN RES; Cai Z., 2020, InterspeechShanghai, China; Chen B, 2022, IEEE-ACM T AUDIO SPE, V30, P1993, DOI 10.1109/TASLP.2022.3171971; Chen M., 2021, International Conference on Learning RepresentationsVienna, Austria; Chen MN, 2019, INTERSPEECH, P2105, DOI 10.21437/Interspeech.2019-1632; Chien CM, 2021, 2021 IEEE INTERNATIONAL CONFERENCE ON ACOUSTICS, SPEECH AND SIGNAL PROCESSING (ICASSP 2021), P8588, DOI 10.1109/ICASSP39728.2021.9413880; Chou J., 2019, InterspeechGraz, Austria; Du CP, 2022, IEEE-ACM T AUDIO SPE, V30, P190, DOI 10.1109/TASLP.2021.3133205; Hu WX, 2023, PLOS ONE, V18, DOI 10.1371/journal.pone.0283440; Huang ZY, 2018, 2018 IEEE INTERNATIONAL CONFERENCE ON ACOUSTICS, SPEECH AND SIGNAL PROCESSING (ICASSP), P5319, DOI 10.1109/ICASSP.2018.8462373; Jia Y., Proceedings of the 32nd International Conference on Neural Information Processing Systems 2018, P4485; Kanagasundaram A, 2011, 12TH ANNUAL CONFERENCE OF THE INTERNATIONAL SPEECH COMMUNICATION ASSOCIATION 2011 (INTERSPEECH 2011), VOLS 1-5, P2352; Kumar K., 2019, P ADV NEUR INF PROC, P14910; Lancucki A, 2021, 2021 IEEE INTERNATIONAL CONFERENCE ON ACOUSTICS, SPEECH AND SIGNAL PROCESSING (ICASSP 2021), P6588, DOI 10.1109/ICASSP39728.2021.9413889; Li JX, 2023, ELECTRONICS-SWITZ, V12, DOI 10.3390/electronics12040820; Marras M, 2023, IEEE T INF FOREN SEC, V18, P773, DOI 10.1109/TIFS.2022.3229583; McAuliffe M, 2017, INTERSPEECH, P498, DOI 10.21437/Interspeech.2017-1386; McInnes L, 2020, Arxiv, DOI [arXiv:1802.03426, 10.21105/joss.00861]; Obukhov DS, 2022, AUTOMAT REM CONTR+, V83, P1555, DOI 10.1134/S00051179220100083; Oord A.V.D., 2016, 9 ISCA SPEECH SYNTH; Ping W., 2018, International Conference on Learning RepresentationsVancouver, Canada; Ping W, 2019, Arxiv, DOI arXiv:1807.07281; Ren Y., 2021, International Conference on Learning RepresentationsVienna, Austria; Ren Y., 2019, P 33 INT C NEUR INF, P3171; Ribeiro F, 2011, INT CONF ACOUST SPEE, P2416; Shen J, 2018, 2018 IEEE INTERNATIONAL CONFERENCE ON ACOUSTICS, SPEECH AND SIGNAL PROCESSING (ICASSP), P4779, DOI 10.1109/ICASSP.2018.8461368; Shi Y, 2021, Arxiv, DOI arXiv:2010.11567; Snyder D, 2018, 2018 IEEE INTERNATIONAL CONFERENCE ON ACOUSTICS, SPEECH AND SIGNAL PROCESSING (ICASSP), P5329; Variani Ehsan, 2014, 2014 IEEE International Conference on Acoustics, Speech and Signal Processing (ICASSP), P4052, DOI 10.1109/ICASSP.2014.6854363; Wan L, 2018, 2018 IEEE INTERNATIONAL CONFERENCE ON ACOUSTICS, SPEECH AND SIGNAL PROCESSING (ICASSP), P4879, DOI 10.1109/ICASSP.2018.8462665; Wang YX, 2017, INTERSPEECH, P4006, DOI 10.21437/Interspeech.2017-1452; Wang Yuxuan, 2018, Proceedings of Machine Learning Research, V80; Wu YC, 2023, COMPUT ELECTR ENG, V105, DOI 10.1016/j.compeleceng.2022.108534; Yan YZ, 2021, Arxiv, DOI arXiv:2107.02530; Yan YZ, 2021, 2021 IEEE INTERNATIONAL CONFERENCE ON ACOUSTICS, SPEECH AND SIGNAL PROCESSING (ICASSP 2021), P6613, DOI 10.1109/ICASSP39728.2021.9414872; Zhao WX, 2024, Arxiv, DOI [arXiv:2303.18223, DOI 10.48550/ARXIV.2303.18223]</t>
  </si>
  <si>
    <t>e12098</t>
  </si>
  <si>
    <t>10.1049/csy2.12098</t>
  </si>
  <si>
    <t>http://dx.doi.org/10.1049/csy2.12098</t>
  </si>
  <si>
    <t>R9CI9</t>
  </si>
  <si>
    <t>WOS:001067256300001</t>
  </si>
  <si>
    <t>Liu, T; Bai, DC; Yi, HY; Yokoi, H</t>
  </si>
  <si>
    <t>Liu, Tie; Bai, Dianchun; Yi, Hongyu; Yokoi, Hiroshi</t>
  </si>
  <si>
    <t>Prediction of abnormal gait behavior of lower limbs based on depth vision</t>
  </si>
  <si>
    <t>electronic walker; machine vision; depth learning; behavior prediction</t>
  </si>
  <si>
    <t>As a kind of lower-limb motor assistance device, the intelligent walking aid robot plays an essential role in helping people with lower-limb diseases to carry out rehabilitation walking training. In order to enhance the safety performance of the lower-limb walking aid robot, this study proposes a deep vision-based abnormal lower-limb gait prediction model construction method for the problem of abnormal gait prediction of patients' lower limbs. The point cloud depth vision technique is used to acquire lower-limb motion data, and a multi-posture angular prediction model is trained using long and short-term memory networks to build a model of the user's lower-limb posture characteristics during normal walking as well as a real-time lower-limb motion prediction model. The experimental results indicate that the proposed lower-limb abnormal behavior prediction model is able to achieve a 97.4% prediction rate of abnormal lower-limb movements within 150 ms. Additionally, the model demonstrates strong generalization ability in practical applications. This paper proposes further ideas to enhance the safety performance of lower-limb rehabilitation robot use for patients with lower-limb disabilities.</t>
  </si>
  <si>
    <t>[Liu, Tie; Bai, Dianchun] Shenyang Univ Technol, Sch Elect Engn, Shenyang 110870, Peoples R China; [Yi, Hongyu] Shenyang Fire Res Inst Emergency Management Minist, Shenyang 110034, Peoples R China; [Yokoi, Hiroshi] Univ Electrocommun, Dept Mech Engn &amp; Intelligent Syst, Chofu 1828585, Japan</t>
  </si>
  <si>
    <t>Shenyang University of Technology; University of Electro-Communications - Japan</t>
  </si>
  <si>
    <t>Bai, DC (通讯作者)，Shenyang Univ Technol, Sch Elect Engn, Shenyang 110870, Peoples R China.</t>
  </si>
  <si>
    <t>baidianchun@sut.edu.cn</t>
  </si>
  <si>
    <t>bai, dianchun/ABE-9618-2021; Yi, Hongyu/LMP-0684-2024; Yokoi, Hiroshi/JKJ-0639-2023</t>
  </si>
  <si>
    <t>Liu, Tie/0000-0002-3976-1048</t>
  </si>
  <si>
    <t>Ministry of Education's Chunhui Plan [202200215]</t>
  </si>
  <si>
    <t>Ministry of Education's Chunhui Plan</t>
  </si>
  <si>
    <t>This work has received partial support from the Ministry of Education's Chunhui Plan 202200215 funding.</t>
  </si>
  <si>
    <t>Challa Sravan Kumar, 2022, IEEE Sensors Journal, V22, P24352, DOI 10.1109/JSEN.2022.3222412; Chen B, 2016, J ORTHOP TRANSL, V5, P26, DOI 10.1016/j.jot.2015.09.007; Choon Kiat Lee, 2013, Inclusive Society: Health and Wellbeing in the Community, and Care at Home. 11th International Conference on Smart Homes and Health Telematics, ICOST 2013. Proceedings. LNCS 7910, P238; Ercolano G, 2021, INTEL SERV ROBOT, V14, P175, DOI 10.1007/s11370-021-00358-7; Gaglio S, 2015, IEEE T HUM-MACH SYST, V45, P586, DOI 10.1109/THMS.2014.2377111; Godecke E, 2021, INT J STROKE, V16, P556, DOI 10.1177/1747493020961926; Gonçalves RS, 2022, ROBOTICA, V40, P102, DOI 10.1017/S0263574721000412; Gupta A, 2022, MULTIMED TOOLS APPL, V81, P23421, DOI 10.1007/s11042-022-12218-2; Hwang SH, 2021, INTEL SERV ROBOT, V14, P345, DOI 10.1007/s11370-020-00346-3; Kumar S, 2022, COMM COM INF SC, V1762, P325, DOI 10.1007/978-3-031-24352-3_28; Li YN, 2024, ROBOTICA, V42, P817, DOI 10.1017/S0263574723001777; Lou Y, 2019, ROBOTICA, V37, P2195, DOI 10.1017/S0263574719000328; Ominato K, 2020, IEEE IND ELEC, P65, DOI [10.1109/iecon43393.2020.9255156, 10.1109/IECON43393.2020.9255156]; Ophaswongse C, 2019, ROBOTICA, V37, P2132, DOI 10.1017/S0263574719000948; Oyman EL, 2022, ROBOTICA, V40, P1, DOI 10.1017/S0263574721000357; Qin T, 2021, INTEL SERV ROBOT, V14, P445, DOI 10.1007/s11370-021-00367-6; Semwal V.B., 2021, Machine Learning: theoretical Foundations and Practical Applications., P39, DOI 10.1007/978-981-33-6518-6_3; Semwal VB, 2023, IEEE SENS J, V23, P15892, DOI 10.1109/JSEN.2023.3281401; Semwal VB, 2023, MULTIMED TOOLS APPL, V82, P33401, DOI 10.1007/s11042-023-14733-2; Stübinger J, 2022, SENSORS-BASEL, V22, DOI 10.3390/s22186884; Tax DMJ, 2004, MACH LEARN, V54, P45, DOI 10.1023/B:MACH.0000008084.60811.49; Wang JH, 2023, INTEL SERV ROBOT, V16, P139, DOI 10.1007/s11370-023-00459-5; Wang YL, 2022, ROBOTICA, V40, P154, DOI 10.1017/S0263574721000448; Wang YL, 2019, J MECH MED BIOL, V19, DOI 10.1142/S0219519419400463; Wang YQ, 2022, ROBOTICA, V40, P3499, DOI 10.1017/S0263574722000376; White J, 2022, IEEE T HUM-MACH SYST, V52, P123, DOI 10.1109/THMS.2021.3121661; Xu W, 2022, IEEE T HUM-MACH SYST, V52, P196, DOI 10.1109/THMS.2022.3142108; Xu WX, 2018, SENSORS-BASEL, V18, DOI 10.3390/s18092761; Yan QY, 2020, ADV ROBOTICS, V34, P2, DOI 10.1080/01691864.2019.1653225; Yang L, 2016, DIGIT COMMUN NETW, V2, P24, DOI 10.1016/j.dcan.2015.12.001; Ye Y, 2024, ROBOTICA, V42, P389, DOI 10.1017/S0263574723001509; Yen HC, 2020, NEUROREHAB NEURAL RE, V34, P72, DOI 10.1177/1545968319893294; Zhang P, 2023, ROBOTICA, V41, P326, DOI 10.1017/S0263574722001333</t>
  </si>
  <si>
    <t>2024 SEP 18</t>
  </si>
  <si>
    <t>10.1017/S0263574724000948</t>
  </si>
  <si>
    <t>http://dx.doi.org/10.1017/S0263574724000948</t>
  </si>
  <si>
    <t>G2F9D</t>
  </si>
  <si>
    <t>WOS:001314858900001</t>
  </si>
  <si>
    <t>Chen, YJ; Li, YB; Yang, D; Li, TJ</t>
  </si>
  <si>
    <t>Chen, Yajun; Li, Yongbin; Yang, Dong; Li, Tiejun</t>
  </si>
  <si>
    <t>Research on Input Scheme Selection of a Novel Parallel Mechanism</t>
  </si>
  <si>
    <t>PREDICTION; MODELS; ROBOT</t>
  </si>
  <si>
    <t>When the two arms of the robot are transporting the heavy loads together, a new parallel mechanism is formed. The actuator input selection and optimization of the parallel mechanism are basic and important problems in mechanism research. In this paper, a 2-RPPPS dual-arm robot is taken as the research object. Firstly, based on the screw theory and input selection principle, 158 reasonable schemes are obtained. Then, an evaluation mechanism is established to screen out the schemes that do not conform to the input selection principle. Then, the end effector of the parallel mechanism moves along two different trajectories. Using the particle swarm optimization algorithm, the inverse kinematics solution of each trajectory is obtained, and the velocity and acceleration of each actuator under different trajectories are obtained. Finally, the motion stability of each actuator is evaluated, and the best scheme is selected. The results show that the best input scheme can be selected according to different trajectories, so as to improve the performance of the parallel mechanism. To the authors' knowledge, no one has done any research on selecting the appropriate input scheme according to the trajectory of the end effector.</t>
  </si>
  <si>
    <t>[Chen, Yajun; Li, Yongbin; Yang, Dong; Li, Tiejun] Hebei Univ Technol, Sch Mech Engn, Tianjin 300401, Peoples R China</t>
  </si>
  <si>
    <t>Li, TJ (通讯作者)，Hebei Univ Technol, Sch Mech Engn, Tianjin 300401, Peoples R China.</t>
  </si>
  <si>
    <t>Li, Tiejun/0000-0002-4147-446X</t>
  </si>
  <si>
    <t>National Key RD Plan [2018YFB1306900]; Hebei Key RD Plan [19211816D]</t>
  </si>
  <si>
    <t>National Key RD Plan; Hebei Key RD Plan</t>
  </si>
  <si>
    <t>This research was funded by the National Key R&amp;D Plan (2018YFB1306900) and Hebei Key R&amp;D Plan (19211816D).</t>
  </si>
  <si>
    <t>Boomeri V, 2020, ROBOTICA, V38, P2039, DOI 10.1017/S0263574719001814; Bucolo M, 2002, CONTROL ENG PRACT, V10, P227, DOI 10.1016/S0967-0661(01)00126-5; Bucolo M, 2019, NONLINEAR DYNAM, V98, P2989, DOI 10.1007/s11071-019-05077-4; Cao YC, 2020, J MECH SCI TECHNOL, V34, P4263, DOI 10.1007/s12206-020-0918-5; Deng Y., 2013, J BEIJING U TECHNOLO, V39, P4; Geng M.C., 2018, J MECH TRANSMISSION, V42, DOI [10.16578/j.issn.1004.2539.2018.02.011, DOI 10.16578/J.ISSN.1004.2539.2018.02.011]; Hassan M, 2004, J MECH DESIGN, V126, P959, DOI 10.1115/1.1798071; Huang Z., 2016, ADVABCED SPATIAL MEC; Kim C, 2021, COMP MATER SCI, V186, DOI 10.1016/j.commatsci.2020.110067; Li F.F., 2019, J MECH TRANSMISSION, V6, P5, DOI [10.16578/j.issn.1004.2539.2019.06.031, DOI 10.16578/J.ISSN.1004.2539.2019.06.031]; Li Jianfeng, 2008, Chinese Journal of Mechanical Engineering, V44, P31, DOI 10.3901/JME.2008.01.031; Li Q.C., 2006, CHIN J MECH ENG-EN, V42, P11, DOI [10.3901/jme.2006.11.044, DOI 10.3901/JME.2006.11.044]; Li QC, 2004, IEEE T ROBOTIC AUTOM, V20, P173, DOI 10.1109/TRA.2004.824650; Liu W., 2018, T CHINESE SOC AGR MA, V49, P7, DOI [10.6041/j.issn.1000-1298.2018.07.050, DOI 10.6041/J.ISSN.1000-1298.2018.07.050]; Meng L., 2021, MANUFACTURING AUTOMA, V4; Niu Y.Z., 2015, RES DRIVE SELECTION; Özsahin O, 2015, INT J MACH TOOL MANU, V92, P31, DOI 10.1016/j.ijmachtools.2015.03.001; Qu HB, 2016, P I MECH ENG C-J MEC, V230, P276, DOI 10.1177/0954406215573039; Saharan L, 2020, J MECH ROBOT, V12, DOI 10.1115/1.4044740; Santos JC, 2017, J MECH ROBOT, V9, DOI 10.1115/1.4036739; Wang Bing, 2018, Journal of Xi'an Jiaotong University, V52, P62, DOI 10.7652/xjtuxb201806010; Yang GW, 2019, MECH SCI, V10, P343, DOI 10.5194/ms-10-343-2019; Yu JJ, 2016, MECCANICA, V51, P1559, DOI 10.1007/s11012-015-0116-1; Zhang W, 2015, J ADV MECH DES SYST, V9, DOI 10.1299/jamdsm.2015jamdsm0042; Zhao YZ, 2018, INT J ROBOT AUTOM, V33, P635, DOI 10.2316/Journal.206.2018.6.206-5169</t>
  </si>
  <si>
    <t>8784361</t>
  </si>
  <si>
    <t>10.1155/2021/8784361</t>
  </si>
  <si>
    <t>http://dx.doi.org/10.1155/2021/8784361</t>
  </si>
  <si>
    <t>UD8BR</t>
  </si>
  <si>
    <t>WOS:000687428800001</t>
  </si>
  <si>
    <t>Banerjee, H; Kalairaj, MS; Chang, TH; Fu, FF; Chen, PY; Ren, HL</t>
  </si>
  <si>
    <t>Banerjee, Hritwick; Sivaperuman Kalairaj, Manivannan; Chang, Ting-Hsiang; Fu, Fanfan; Chen, Po-Yen; Ren, Hongliang</t>
  </si>
  <si>
    <t>Highly Stretchable Flame-Retardant Skin for Soft Robotics with Hydrogel-Montmorillonite-Based Translucent Matrix</t>
  </si>
  <si>
    <t>soft robots; hydrogels; montmorillonite nanostructures; flame-retardant materials; shape memory alloys; bioinspired robots</t>
  </si>
  <si>
    <t>Flame-retardant coatings are crucial for intelligent systems operating in high-temperature (300-800 degrees C) scenarios, which typically involve multi-joint discrete or continuous kinematic systems. These multi-segment motion generation systems call for conformable yet resilient skin for dexterous work, including firefighting, packaging inflammable substances, encapsulating energy storage devices, and preventing from burning. In fire scenes, a flame-retardant soft robot shall protect integrated electronic components safely and work for navigation and surveillance effectively. Here, we establish fire-resistant robotic mechanisms with montmorillonite (MMT)-biocompatible hydrogel skin, offering effective flame retardancy (similar to 78 degrees C surface temperature after 3 min in fire) and high post-fire stretchability (similar to 360% uniaxial tensile strain). Fatigue test results in the MMT-hydrogel polymer matrix to portray a change in post-fire energy consumption of similar to 21% (between the first cycle and the 200th cycle), further indicating robustness. MMT-hydrogel synthetic skin medium is then applied to everyday household items and electronics, offering appealing protections in fire scenes (&lt;= 10% capacitance loss after 3 min and &lt;= 14% diode light-intensity loss after 1 min in fire). We deploy shape memory alloy (SMA) actuated inchworm-, starfish-, and snail-like locomotion (average velocity similar to 12 mm center dot min(-1)) for translating inside fire applications. With the stretchable and flame-retardant translucent barriers, the MMT-hydrogel skinned soft robots demonstrate stable compression/relaxation cycles (25 cycles) within flames (4 min 10 s) while protecting the electronic components inside in fire scene. We solve the agility vs. endurance conundrum in this article with SMA actuation independently via Joule heating without a cross-talk from the surrounding high-temperature arena.</t>
  </si>
  <si>
    <t>[Banerjee, Hritwick; Sivaperuman Kalairaj, Manivannan; Ren, Hongliang] Natl Univ Singapore, Dept Biomed Engn, Fac Engn, 4 Engn Dr 3, Singapore 117583, Singapore; [Chang, Ting-Hsiang; Fu, Fanfan; Chen, Po-Yen] Natl Univ Singapore, Dept Chem &amp; Biomol Engn, Fac Engn, Singapore, Singapore; [Ren, Hongliang] Chinese Univ Hong Kong, Fac Engn, Dept Elect Engn, Hong Kong, Peoples R China; [Banerjee, Hritwick] Ecole Polytech Fed Lausanne EPFL, Inst Mat, Lausanne, Switzerland; [Chang, Ting-Hsiang] Stanford Univ, Fac Engn, Dept Chem Engn, Stanford, CA 94305 USA; [Fu, Fanfan] Nanyang Technol Univ, Sch Mat Sci &amp; Engn, Singapore, Singapore; [Chen, Po-Yen] Univ Maryland, Dept Chem &amp; Biomol Engn, 4418 Stadium Dr, College Pk, MD 20742 USA</t>
  </si>
  <si>
    <t>National University of Singapore; National University of Singapore; Chinese University of Hong Kong; Swiss Federal Institutes of Technology Domain; Ecole Polytechnique Federale de Lausanne; Stanford University; Nanyang Technological University; University System of Maryland; University of Maryland College Park</t>
  </si>
  <si>
    <t>Ren, HL (通讯作者)，Natl Univ Singapore, Dept Biomed Engn, Fac Engn, 4 Engn Dr 3, Singapore 117583, Singapore.; Chen, PY (通讯作者)，Univ Maryland, Dept Chem &amp; Biomol Engn, 4418 Stadium Dr, College Pk, MD 20742 USA.</t>
  </si>
  <si>
    <t>checp@umd.edu; hlren@ieee.org</t>
  </si>
  <si>
    <t>Chang, Ting-Hsiang/R-3570-2019; Sivaperuman Kalairaj, Manivannan/G-5768-2015</t>
  </si>
  <si>
    <t>Chen, Po-Yen/0000-0003-0310-4748; Sivaperuman Kalairaj, Manivannan/0000-0002-3218-7135; Banerjee, Hritwick/0000-0003-2939-646X</t>
  </si>
  <si>
    <t>University of Maryland, College Park [2957431];  [R-397-000-353-114];  [R-397-000-350-118]</t>
  </si>
  <si>
    <t xml:space="preserve">University of Maryland, College Park; ; </t>
  </si>
  <si>
    <t>This work was supported by R-397-000-353-114&amp; R-397-000-350-118, the startup fund of the University of Maryland, College Park (2957431).</t>
  </si>
  <si>
    <t>Alexer RM., 2003, PRINCIPLES ANIMAL LO; [Anonymous], 2018, Electromagnetic Actuation and Sensing in Medical Robotics; Banerjee H, 2018, 2018 3RD IEEE INTERNATIONAL CONFERENCE ON ADVANCED ROBOTICS AND MECHATRONICS (IEEE ICARM), P630, DOI 10.1109/ICARM.2018.8610717; Banerjee H, 2018, BIOMIMETICS-BASEL, V3, DOI 10.3390/biomimetics3030015; Banerjee H, 2017, SOFT ROBOT, V4, P191, DOI 10.1089/soro.2016.0059; Bao Y, 2011, CARBOHYD POLYM, V84, P76, DOI 10.1016/j.carbpol.2010.10.061; Burns ER, 2016, J SAFETY RES, V58, P99, DOI 10.1016/j.jsr.2016.05.001; Caliari SR, 2016, NAT METHODS, V13, P405, DOI 10.1038/nmeth.3839; Calisti M, 2017, J R SOC INTERFACE, V14, DOI 10.1098/rsif.2017.0101; Chang TH, 2018, SMALL, V14, DOI 10.1002/smll.201800596; Chattaway A., 2006, US Patent, Patent No. [6 : 983 ,805, 6983805]; Chen Z, 2016, NAT ENERGY, V1, DOI [10.1038/NENERGY.2015.9, 10.1038/nenergy.2015.9]; Ding FC, 2017, SCI ADV, V3, DOI 10.1126/sciadv.1701212; Gaikwad AM, 2012, ADV MATER, V24, P5071, DOI 10.1002/adma.201201329; Gu GY, 2019, SOFT ROBOT, V6, P368, DOI 10.1089/soro.2018.0116; Hawkes EW, 2017, SCI ROBOT, V2, DOI 10.1126/scirobotics.aan3028; Hong DW, 2009, J MECH ROBOT, V1, DOI 10.1115/1.2976368; Horrocks, 2000, HDB TECHNICAL TEXTIL; Horrocks AR, 2008, ADVANCES IN FIRE RETARDANT MATERIALS, P1, DOI 10.1533/9781845694701; Huang TJ., 2001, US Patent, Patent No. [6 : 287 ,686, 6287686]; Huang XN, 2018, SCI ROBOT, V3, DOI 10.1126/scirobotics.aau7557; Ilievski F, 2011, ANGEW CHEM INT EDIT, V50, P1890, DOI 10.1002/anie.201006464; Illeperuma WRK, 2016, ACS APPL MATER INTER, V8, P2071, DOI 10.1021/acsami.5b10538; Ji WX, 2016, J MATER CHEM A, V4, P11239, DOI 10.1039/c6ta03407a; Kalairaj MS, 2020, J MECH ROBOT, V12, DOI 10.1115/1.4045646; Kalairaj MS, 2020, MED BIOL ENG COMPUT, V58, P611, DOI 10.1007/s11517-019-02102-x; Kalairaj MS, 2019, RSC ADV, V9, P34244, DOI 10.1039/c9ra05360c; Kalairaj MS., 2020, FLEXIBLE ROBOTICS ME, P455, DOI [10.1016/C2018-0-00607-6, DOI 10.1016/C2018-0-00607-6]; Keith L., 2017, ENV SAMPLING ANAL PR; Koh JS, 2015, SCIENCE, V349, P517, DOI 10.1126/science.aab1637; Lin HT, 2010, J EXP BIOL, V213, P1133, DOI 10.1242/jeb.037796; Lin PC, 2007, APPL PHYS LETT, V90, DOI 10.1063/1.2743939; Ma KY, 2013, SCIENCE, V340, P603, DOI 10.1126/science.1231806; Macron J, 2019, ADV MATER TECHNOL-US, V4, DOI 10.1002/admt.201900331; Mäkinen H, 2008, ADVANCES IN FIRE RETARDANT MATERIALS, P467, DOI 10.1533/9781845694701.3.467; Marchese AD, 2014, SOFT ROBOT, V1, P75, DOI 10.1089/soro.2013.0009; Marvi H, 2014, SCIENCE, V346, P224, DOI 10.1126/science.1255718; Montgomery EM, 2014, J EXP MAR BIOL ECOL, V458, P27, DOI 10.1016/j.jembe.2014.05.009; Muth JT, 2014, ADV MATER, V26, P6307, DOI 10.1002/adma.201400334; Bui N, 2016, ADV MATER, V28, P5871, DOI 10.1002/adma.201600740; Pan N, 2011, WOODHEAD PUBL SER TE, P1, DOI 10.1533/9780857092878; Park H, 2014, FASH TEXT, V1, DOI 10.1186/s40691-014-0008-3; Pavlova GA, 2001, J EXP BIOL, V204, P1625; Rakotomalala M, 2010, MATERIALS, V3, P4300, DOI 10.3390/ma3084300; Roze E, 2009, ENVIRON HEALTH PERSP, V117, P1953, DOI 10.1289/ehp.0901015; Rus D, 2015, NATURE, V521, P467, DOI 10.1038/nature14543; Seok S, 2015, IEEE-ASME T MECH, V20, P1117, DOI 10.1109/TMECH.2014.2339013; Seok S, 2013, IEEE-ASME T MECH, V18, P1485, DOI 10.1109/TMECH.2012.2204070; Souri H, 2020, ADV INTELL SYST-GER, V2, DOI 10.1002/aisy.202000039; Strawhecker KE, 2000, CHEM MATER, V12, P2943, DOI 10.1021/cm000506g; Sun JY, 2012, NATURE, V489, P133, DOI 10.1038/nature11409; Tibbitt MW, 2009, BIOTECHNOL BIOENG, V103, P655, DOI 10.1002/bit.22361; Tolley MT, 2014, SOFT ROBOT, V1, P213, DOI 10.1089/soro.2014.0008; Wang JF, 2014, ACS NANO, V8, P2739, DOI 10.1021/nn406428n; Wang ZL, 2008, SENSOR ACTUAT A-PHYS, V144, P354, DOI 10.1016/j.sna.2008.02.013; Xu HP, 2020, SCI CHINA TECHNOL SC, V63, P923, DOI 10.1007/s11431-019-1511-4; Yang CH, 2018, NAT REV MATER, V3, P125, DOI 10.1038/s41578-018-0018-7; Yao HB, 2010, ANGEW CHEM INT EDIT, V49, P10127, DOI 10.1002/anie.201004748; Yuk H, 2017, NAT COMMUN, V8, DOI 10.1038/ncomms14230; Zhang YS, 2017, SCIENCE, V356, DOI 10.1126/science.aaf3627; Zhao B, 2011, J APPL POLYM SCI, V119, P2379, DOI 10.1002/app.32860</t>
  </si>
  <si>
    <t>10.1089/soro.2020.0003</t>
  </si>
  <si>
    <t>http://dx.doi.org/10.1089/soro.2020.0003</t>
  </si>
  <si>
    <t>ZF5UY</t>
  </si>
  <si>
    <t>WOS:000634748000001</t>
  </si>
  <si>
    <t>Jiang, H; Wang, ZC; Jin, YS; Chen, XT; Li, PJ; Gan, YH; Lin, S; Chen, XP</t>
  </si>
  <si>
    <t>Jiang, Hao; Wang, Zhanchi; Jin, Yusong; Chen, Xiaotong; Li, Peijin; Gan, Yinghao; Lin, Sen; Chen, Xiaoping</t>
  </si>
  <si>
    <t>Hierarchical control of soft manipulators towards unstructured interactions</t>
  </si>
  <si>
    <t>25th IEEE/RSJ International Conference on Intelligent Robots and Systems (IROS)</t>
  </si>
  <si>
    <t>OCT 01-05, 2018</t>
  </si>
  <si>
    <t>IEEE Robot &amp; Automat Soc, IEEE Ind Elect Soc, Robot Soc Japan, Soc Instrument &amp; Control Engineers, New Technol Fdn, IEEE, Adept MobileRobots, Willow Garage, Aldebaran Robot, Natl Instruments, Reflexxes GmbH, Schunk Intec S L U, Univ Carlos III Madrid, BOSCH, JD COM, Pal Robot, KUKA, Santander, Squirrel AI Learning, Baidu, Generat Robots, KINOVA Robot, Ouster, Univ Pablo Olavide Sevilla, Rapyuta Robot, SICK, TOYOTA, UP, Amazon, ARGO, Built Robot, Disney Res, Easy Mile, Hitachi, Robot, Khalifa Univ, Magazino, MathWorks, New Dexterity, Schunk, nuTonomy, PILZ, Prophesee, Rootnik, Saga Robot, Shadow, Soft Bank Robot, Anyverse, GalTech, Generat Robot, IEEE CAA Journal Automatica Sinica, Sci Robot, AAAS, TERAS</t>
  </si>
  <si>
    <t>Soft robotics; motion control; flexible arms; dexterous manipulation</t>
  </si>
  <si>
    <t>CURVATURE CONTINUUM ROBOTS; POSITION CONTROL; MODEL; DESIGN; ARM; STIFF</t>
  </si>
  <si>
    <t>Performing daily interaction tasks such as opening doors and pulling drawers in unstructured environments is a challenging problem for robots. The emergence of soft-bodied robots brings a new perspective to solving this problem. In this paper, inspired by humans performing interaction tasks through simple behaviors, we propose a hierarchical control system for soft arms, in which the low-level controller achieves motion control of the arm tip, the high-level controller controls the behaviors of the arm based on the low-level controller, and the top-level planner chooses what behaviors should be taken according to tasks. To realize the motion control of the soft arm in interacting with environments, we propose two control methods. The first is a feedback control method based on a simplified Jacobian model utilizing the motion laws of the soft arm that are not affected by environments during interaction. The second is a control method based on Q -learning, in which we present a novel method to increase training data by setting virtual goals. We implement the hierarchical control system on a platform with the Honeycomb Pneumatic Networks Arm (HPN Arm) and validate the effectiveness of this system on a series of typical daily interaction tasks, which demonstrates this proposed hierarchical control system could render the soft arms to perform interaction tasks as simply as humans, without force sensors or accurate models of the environments. This work provides a new direction for the application of soft-bodied arms and offers a new perspective for the physical interactions between robots and environments.</t>
  </si>
  <si>
    <t>[Jiang, Hao; Wang, Zhanchi; Jin, Yusong; Chen, Xiaotong; Li, Peijin; Gan, Yinghao; Lin, Sen; Chen, Xiaoping] Univ Sci &amp; Technol China, Sch Comp Sci, Multiagent Syst Lab, Hefei 230027, Anhui, Peoples R China</t>
  </si>
  <si>
    <t>Jiang, H (通讯作者)，Univ Sci &amp; Technol China, Sch Comp Sci, Multiagent Syst Lab, Hefei 230027, Anhui, Peoples R China.; Chen, XP (通讯作者)，Univ Sci &amp; Technol China, Robot Lab, 96 JinZhai Rd Baohe Dist, Hefei 230026, Anhui, Peoples R China.</t>
  </si>
  <si>
    <t>jhjh@mail.ustc.edu.cn; xpchen@ustc.edu.cn</t>
  </si>
  <si>
    <t>jin, yusong/IAM-0861-2023; Jiang, Hao/L-6968-2019; Chen, Xiaotong/AEB-6234-2022</t>
  </si>
  <si>
    <t>[Anonymous], 1989, Ph.D. dissertation; BROOKS RA, 1986, IEEE T ROBOTIC AUTOM, V2, P14, DOI 10.1109/JRA.1986.1087032; Brooks RA, 1989, NEURAL COMPUT, V1, P253, DOI 10.1162/neco.1989.1.2.253; Calanca A, 2016, IEEE-ASME T MECH, V21, P613, DOI 10.1109/TMECH.2015.2465849; Chen FF, 2018, IEEE ROBOT AUTOM LET, V3, P2463, DOI 10.1109/LRA.2018.2800115; Cianchetti M, 2013, IEEE INT C INT ROBOT, P3576, DOI 10.1109/IROS.2013.6696866; Coevoet E, 2017, IEEE ROBOT AUTOM LET, V2, P1413, DOI 10.1109/LRA.2017.2669367; Dedi Ma, 2011, 2011 IEEE International Conference on Robotics and Biomimetics (ROBIO), P2366, DOI 10.1109/ROBIO.2011.6181652; Deimel R, 2016, INT J ROBOT RES, V35, P161, DOI 10.1177/0278364915592961; Della Santina C, 2018, 2018 IEEE INTERNATIONAL CONFERENCE ON SOFT ROBOTICS (ROBOSOFT), P46, DOI 10.1109/ROBOSOFT.2018.8404895; Deng T, 2013, 2013 IEEE INTERNATIONAL CONFERENCE ON ROBOTICS AND BIOMIMETICS (ROBIO), P728, DOI 10.1109/ROBIO.2013.6739547; Duriez C, 2013, IEEE INT CONF ROBOT, P3982, DOI 10.1109/ICRA.2013.6631138; Falkenhahn V, 2015, IEEE INT CONF ROBOT, P762, DOI 10.1109/ICRA.2015.7139264; Giorelli M, 2015, IEEE T ROBOT, V31, P823, DOI 10.1109/TRO.2015.2428511; Gong ZY, 2021, INT J ROBOT RES, V40, P449, DOI 10.1177/0278364920917203; Gong ZY, 2018, J BIONIC ENG, V15, P204, DOI 10.1007/s42235-018-0016-x; Hauser S, 2017, IEEE ROBOT AUTOM LET, V2, P849, DOI 10.1109/LRA.2017.2655109; Ho JDL, 2018, ADV ROBOTICS, V32, P1168, DOI 10.1080/01691864.2018.1528178; Hogan N., 1984, 1984 American control conference, P304, DOI 10.23919/ACC.1984.4788393; Hosoda K, 2006, ROBOT AUTON SYST, V54, P104, DOI 10.1016/j.robot.2005.09.019; Hosoda K, 2012, ADV ROBOTICS, V26, P729, DOI 10.1163/156855312X625371; Ilievski F, 2011, ANGEW CHEM INT EDIT, V50, P1890, DOI 10.1002/anie.201006464; Jiang H, 2016, 2016 IEEE INTERNATIONAL CONFERENCE ON ROBOTICS AND BIOMIMETICS (ROBIO), P350, DOI 10.1109/ROBIO.2016.7866347; Jin YS, 2017, IEEE INT C INT ROBOT, P2916, DOI 10.1109/IROS.2017.8206124; Karayiannidis Y, 2013, IEEE INT CONF ROBOT, P4485, DOI 10.1109/ICRA.2013.6631214; Katzschmann RK, 2019, 2019 2ND IEEE INTERNATIONAL CONFERENCE ON SOFT ROBOTICS (ROBOSOFT 2019), P717, DOI [10.1109/robosoft.2019.8722804, 10.1109/ROBOSOFT.2019.8722804]; Kim S, 2013, TRENDS BIOTECHNOL, V31, P23, DOI 10.1016/j.tibtech.2013.03.002; Kober J, 2013, INT J ROBOT RES, V32, P1238, DOI 10.1177/0278364913495721; Lawrence D. A., 1988, Proceedings of the 1988 IEEE International Conference on Robotics and Automation (Cat. No.88CH2555-1), P1185, DOI 10.1109/ROBOT.1988.12222; Lee KH, 2017, SOFT ROBOT, V4, P324, DOI 10.1089/soro.2016.0065; Li MH, 2018, T I MEAS CONTROL, V40, P3263, DOI 10.1177/0142331216685607; Lutscher Ewald, 2010, 2010 IEEE International Conference on Robotics and Automation (ICRA 2010), P819, DOI 10.1109/ROBOT.2010.5509909; Malekzadeh MS, 2019, ADV ROBOTICS, V33, P469, DOI 10.1080/01691864.2019.1587313; Marchese AD, 2016, INT J ROBOT RES, V35, P840, DOI 10.1177/0278364915587925; Marchese AD, 2014, SOFT ROBOT, V1, P75, DOI 10.1089/soro.2013.0009; MASON MT, 1981, IEEE T SYST MAN CYB, V11, P418, DOI 10.1109/TSMC.1981.4308708; Ortenzi V, 2017, ADV ROBOTICS, V31, P1102, DOI 10.1080/01691864.2017.1364168; OTT C, 2005, IEEE RSJ INT C INT R; Park YL, 2014, BIOINSPIR BIOMIM, V9, DOI 10.1088/1748-3182/9/1/016007; Paul C, 2006, ROBOT AUTON SYST, V54, P619, DOI 10.1016/j.robot.2006.03.003; Nguyen PH, 2019, SOFT ROBOT, V6, P38, DOI 10.1089/soro.2018.0065; Qi P, 2016, IEEE T IND ELECTRON, V63, P5022, DOI 10.1109/TIE.2016.2554078; Queiβer J., 2018, THESIS U BIELEFELD; Queisser JF, 2018, J IEEE I C DEVELOP L, P39, DOI 10.1109/DEVLRN.2018.8761040; Reinhart RF, 2016, PROC TECH, V26, P12, DOI 10.1016/j.protcy.2016.08.003; Renda F, 2012, BIOINSPIR BIOMIM, V7, DOI 10.1088/1748-3182/7/2/025006; Rolf M, 2014, IEEE T NEUR NET LEAR, V25, P1147, DOI 10.1109/TNNLS.2013.2287890; Rus D, 2015, NATURE, V521, P467, DOI 10.1038/nature14543; Satheeshbabu S, 2020, 2020 3RD IEEE INTERNATIONAL CONFERENCE ON SOFT ROBOTICS (ROBOSOFT), P497, DOI [10.1109/robosoft48309.2020.9116003, 10.1109/RoboSoft48309.2020.9116003]; Satheeshbabu S, 2019, IEEE INT CONF ROBOT, P5133, DOI [10.1109/icra.2019.8793653, 10.1109/ICRA.2019.8793653]; Shepherd RF, 2011, P NATL ACAD SCI USA, V108, P20400, DOI 10.1073/pnas.1116564108; Shixiang Gu, 2017, 2017 IEEE International Conference on Robotics and Automation (ICRA), P3389, DOI 10.1109/ICRA.2017.7989385; Sun H, 2016, INT J ROBOT AUTOM, V31, P475, DOI 10.2316/Journal.206.2016.6.206-4591; Sutton R. S., 1988, Reinforcement Learning: An Introduction; Thuruthel TG, 2018, SOFT ROBOT, V5, P149, DOI 10.1089/soro.2017.0007; Thuruthel TG, 2017, SOFT ROBOT, V4, P285, DOI 10.1089/soro.2016.0051; Uppalapati NK, 2021, J MECH ROBOT, V13, DOI 10.1115/1.4048223; Uppalapati NK, 2018, 2018 IEEE INTERNATIONAL CONFERENCE ON SOFT ROBOTICS (ROBOSOFT), P528, DOI 10.1109/ROBOSOFT.2018.8405380; Watson PC., 1982, US patent, Patent No. [US4316329A, 4316329]; Webster RJ, 2010, INT J ROBOT RES, V29, P1661, DOI 10.1177/0278364910368147; Yip MC, 2016, IEEE ROBOT AUTOM LET, V1, P844, DOI 10.1109/LRA.2016.2526062; Yip MC, 2014, IEEE T ROBOT, V30, P880, DOI 10.1109/TRO.2014.2309194; You XK, 2017, IEEE INT C INT ROBOT, P2909, DOI 10.1109/IROS.2017.8206123; Yu LN, 2017, IEEE SYM PARA DISTR, P1216, DOI 10.1109/IPDPSW.2017.16; Zhang W, 2019, IEEE T AUTOM SCI ENG, V16, P1522, DOI 10.1109/TASE.2018.2877499</t>
  </si>
  <si>
    <t>10.1177/0278364920979367</t>
  </si>
  <si>
    <t>http://dx.doi.org/10.1177/0278364920979367</t>
  </si>
  <si>
    <t>RG0QZ</t>
  </si>
  <si>
    <t>WOS:000635242300022</t>
  </si>
  <si>
    <t>Tu, Z; Fei, F; Deng, XY</t>
  </si>
  <si>
    <t>Tu, Zhan; Fei, Fan; Deng, Xinyan</t>
  </si>
  <si>
    <t>Bio-Inspired Rapid Escape and Tight Body Flip on an At-Scale Flapping Wing Hummingbird Robot Via Reinforcement Learning</t>
  </si>
  <si>
    <t>Aggressive maneuvers; biologically-inspired robots; flapping wing; reinforcement learning (RL)</t>
  </si>
  <si>
    <t>FLIGHT; AERODYNAMICS; ROTATION</t>
  </si>
  <si>
    <t>Insects and hummingbirds are capable of acrobatic maneuvers such as rapid turns and tight 360$&lt;^&gt;\circ$ body flips. It is challenging for bio-inspired flapping wing micro aerial vehicles to achieve animal-like performance during such maneuvers due to their limitation in mechanism sophistication and flight control. Besides being significantly underactuated compared to their natural counterparts, flight dynamics is highly nonlinear with rapidly changing, unsteady aerodynamics which remains largely unknown during aggressive maneuvers. As a result, conventional model-based control methods are inadequate to address such maneuvers effectively due to the lack of control references and aerodynamic models. In addition, during acrobatic maneuvers such as body flips, conventional control methods with underlying stabilization mechanisms would temporarily contradict the maneuvering requirements when the vehicle undergoes a full body flip including turning upside-down. In this article, reinforcement learning (RL) has been used to complement model-based control to enable animal-like maneuverability. The learned control policy serves in two different ways to either aid or even completely takeover the conventional stabilization controller in certain cases. We experimentally demonstrate animal-like maneuverability on an at-scale, dual-motor actuated flapping wing hummingbird robot. Two test cases have been performed to demonstrate the effectiveness of such integrated control methods: 1) a rapid escape maneuver recorded from hummingbirds, 2) a tight 360 degrees body flip inspired by houseflies. By leveraging RL, the hummingbird robot demonstrated a shorter completion time in escape maneuvers compared to the traditional control-based method. It also performed 360 degrees body flip successfully within only one wingspan vertical displacement.</t>
  </si>
  <si>
    <t>[Tu, Zhan] Beihang Univ, Inst Unmanned Syst, Beijing 100083, Peoples R China; [Tu, Zhan; Fei, Fan; Deng, Xinyan] Purdue Univ, Sch Mech Engn, W Lafayette, IN 47907 USA; [Fei, Fan] Amazon Com Inc, Seattle, WA 98109 USA</t>
  </si>
  <si>
    <t>Beihang University; Purdue University System; Purdue University; Amazon.com</t>
  </si>
  <si>
    <t>Deng, XY (通讯作者)，Purdue Univ, Sch Mech Engn, W Lafayette, IN 47907 USA.</t>
  </si>
  <si>
    <t>zhantu@buaa.edu.cn; ffnc1020@gmail.com; xdeng@purdue.edu</t>
  </si>
  <si>
    <t>Tu, Zhan/0000-0001-7482-1555; Fei, Fan/0000-0002-2584-6251</t>
  </si>
  <si>
    <t>Armanini SF, 2017, J GUID CONTROL DYNAM, V40, P2121, DOI 10.2514/1.G002527; Campolo D, 2014, IEEE-ASME T MECH, V19, P109, DOI 10.1109/TMECH.2012.2222432; Cheng B, 2016, J EXP BIOL, V219, P3532, DOI 10.1242/jeb.137570; Cheng B, 2011, J EXP BIOL, V214, P4092, DOI 10.1242/jeb.062760; Chirarattananon P, 2016, INT J ROBOT RES, V35, P1185, DOI 10.1177/0278364916632896; Coleman D, 2017, J AM HELICOPTER SOC, V62, DOI 10.4050/JAHS.62.032003; Dalton S., 1975, Borne on the wind : the extraordinary world of insects in flight, V1st; Dickinson MH, 1999, SCIENCE, V284, P1954, DOI 10.1126/science.284.5422.1954; Duan Y, 2016, PR MACH LEARN RES, V48; ELLINGTON CP, 1984, PHILOS T ROY SOC B, V305, P17, DOI 10.1098/rstb.1984.0050; Fei F, 2019, IEEE INT CONF ROBOT, P9223, DOI [10.1109/ICRA.2019.8794089, 10.1109/icra.2019.8794089]; Fei F, 2019, IEEE INT CONF ROBOT, P109, DOI [10.1109/ICRA.2019.8794100, 10.1109/icra.2019.8794100]; Fuller SB, 2019, IEEE ROBOT AUTOM LET, V4, P570, DOI 10.1109/LRA.2019.2891086; Hedrick TL, 2009, SCIENCE, V324, P252, DOI 10.1126/science.1168431; Hines L, 2014, THESIS CARNEGIE MELL; Phan HV, 2017, BIOINSPIR BIOMIM, V12, P1, DOI 10.1088/1748-3190/aa65db; Karásek M, 2018, SCIENCE, V361, P1089, DOI 10.1126/science.aat0350; Keennon Matthew., 2012, AIAA aerospace sciences meeting, pages, P1, DOI 10.2514/6.2012-588; Lillicrap T. P., 2015, ARXIV, DOI DOI 10.48550/ARXIV.1509.02971; Liu P, 2019, SCI ADV, V5, DOI 10.1126/sciadv.aax1877; Ma KY, 2013, SCIENCE, V340, P603, DOI 10.1126/science.1231806; Peng XB, 2018, IEEE INT CONF ROBOT, P3803, DOI 10.1109/ICCABS.2018.8541936; Roshanbin A, 2017, INT J MICRO AIR VEH, V9, P270, DOI 10.1177/1756829317695563; Sane SP, 2003, J EXP BIOL, V206, P4191, DOI 10.1242/jeb.00663; Shyy W, 2008, CAMB AERO SER, P1; Tu Z, 2020, IEEE T ROBOT, V36, P1511, DOI 10.1109/TRO.2020.2993217; Whitney JP, 2010, J FLUID MECH, V660, P197, DOI 10.1017/S002211201000265X</t>
  </si>
  <si>
    <t>10.1109/TRO.2021.3064882</t>
  </si>
  <si>
    <t>http://dx.doi.org/10.1109/TRO.2021.3064882</t>
  </si>
  <si>
    <t>WOS:000702631200027</t>
  </si>
  <si>
    <t>Liu, JL; Yang, YN; Peng, J; Wang, HC; Chen, D; Liu, YJ; Yang, LN; Chen, HN</t>
  </si>
  <si>
    <t>Liu, Jinlin; Yang, Yanan; Peng, Jie; Wang, Haicheng; Chen, Da; Liu, Yijian; Yang, Lina; Chen, Huining</t>
  </si>
  <si>
    <t>Fully Soft Pressure Sensor Based on Bionic Spine-Pillar Structure for Robotics Motion Monitoring</t>
  </si>
  <si>
    <t>capacitive sensors; pressure sensors; microspines; soft robots; motion monitoring</t>
  </si>
  <si>
    <t>GRAPHENE; SENSITIVITY</t>
  </si>
  <si>
    <t>Soft and stretchable sensors are essential to the development of electronic skin, especially their potential applications in health care and intelligent robots, which have increasingly attracted attentions. Herein, inspired by the epidermal tissue hierarchy, we propose a high-sensitivity fully soft capacitive pressure sensor with bionic spine-pillar microstructure. Benefiting from the combination of the random microscale spines and the millimeter-sized pillar array prepared based on polydimethylsiloxane, the proposed sensor exhibits a well deformability, a high sensitivity up to 2.87 k/Pa at low-pressure range, and a broad linear pressure dynamic range from 5 Pa to 100 kPa. A simple equivalent circuit model was established to demonstrate the sensing mechanism and geometric effect. For practical application demonstrations, the sensor was utilized to monitor local subtle and large movements of the skin, such as finger bending, wrist bending, swallowing, and facial muscle movements. The sensor shows a conformality with human skin to follow the skin extension closely. Furthermore, the proposed sensing strategy can provide a distinguishable tactile feedback for controlling robot arm and soft claw in various tasks, illustrating its potential applications in robotics.</t>
  </si>
  <si>
    <t>[Liu, Jinlin; Yang, Yanan; Peng, Jie; Wang, Haicheng; Chen, Da; Liu, Yijian; Yang, Lina; Chen, Huining] Shandong Univ Sci &amp; Technol, Coll Elect &amp; Informat Engn, Qingdao 266590, Peoples R China</t>
  </si>
  <si>
    <t>Chen, D; Liu, YJ (通讯作者)，Shandong Univ Sci &amp; Technol, Coll Elect &amp; Informat Engn, Qingdao 266590, Peoples R China.</t>
  </si>
  <si>
    <t>chenda@sdust.edu.cn; liuyijian@outlook.com</t>
  </si>
  <si>
    <t>Liu, Yijian/LPQ-1616-2024</t>
  </si>
  <si>
    <t>Liu, JinLin/0000-0002-0234-518X</t>
  </si>
  <si>
    <t>National Natural Science Foundation of China [61574086, 61871281]; Shandong University Youth Innovation Supporting Program [2019KJN020]; Tai'shan Scholar Engineering Construction Fund of Shandong Province of China; Key Laboratory for Robot and Intelligent Technology of Shandong Province [KLRIT2018003]</t>
  </si>
  <si>
    <t>National Natural Science Foundation of China(National Natural Science Foundation of China (NSFC)); Shandong University Youth Innovation Supporting Program; Tai'shan Scholar Engineering Construction Fund of Shandong Province of China; Key Laboratory for Robot and Intelligent Technology of Shandong Province</t>
  </si>
  <si>
    <t>This study was supported by National Natural Science Foundation of China (Grant Nos. 61574086, 61871281), Shandong University Youth Innovation Supporting Program (Grant No. 2019KJN020), the Tai'shan Scholar Engineering Construction Fund of Shandong Province of China, Key Laboratory for Robot and Intelligent Technology of Shandong Province (Grant No. KLRIT2018003).</t>
  </si>
  <si>
    <t>Argall BD, 2010, ROBOT AUTON SYST, V58, P1159, DOI 10.1016/j.robot.2010.07.002; Boutry CM, 2015, ADV MATER, V27, P6954, DOI 10.1002/adma.201502535; Charaya H, 2019, ADV MATER TECHNOL-US, V4, DOI 10.1002/admt.201900327; Cheng L, 2020, J MATER CHEM C, V8, P11525, DOI 10.1039/d0tc02539a; Cho SH, 2017, ACS APPL MATER INTER, V9, P10128, DOI 10.1021/acsami.7b00398; Gong S, 2015, ADV ELECTRON MATER, V1, DOI 10.1002/aelm.201400063; Gul JZ, 2018, SOFT ROBOT, V5, P122, DOI 10.1089/soro.2016.0069; He J, 2019, NANO ENERGY, V59, P422, DOI 10.1016/j.nanoen.2019.02.036; Jeong YR, 2015, ADV FUNCT MATER, V25, P4228, DOI 10.1002/adfm.201501000; Ji ZP, 2016, SENSORS-BASEL, V16, DOI 10.3390/s16122001; Kang SB, 2016, ADV ELECTRON MATER, V2, DOI 10.1002/aelm.201600356; Kim HJ, 2018, MATER DESIGN, V151, P133, DOI 10.1016/j.matdes.2018.04.048; Kim Y, 2019, MICROELECTRON ENG, V215, DOI 10.1016/j.mee.2019.111002; Lee J, 2015, ADV MATER, V27, P2433, DOI 10.1002/adma.201500009; Li T, 2016, SMALL, V12, P5042, DOI 10.1002/smll.201600760; Li X, 2021, SOFT ROBOT, V8, P164, DOI 10.1089/soro.2019.0151; Lipomi DJ, 2011, NAT NANOTECHNOL, V6, P788, DOI [10.1038/NNANO.2011.184, 10.1038/nnano.2011.184]; Liu F, 2018, CHEM-EUR J, V24, P16823, DOI 10.1002/chem.201803369; Liu WJ, 2018, SMALL, V14, DOI 10.1002/smll.201704149; Liu ZX, 2019, NANO ENERGY, V59, P295, DOI 10.1016/j.nanoen.2019.02.057; Lu NS, 2014, SOFT ROBOT, V1, P53, DOI 10.1089/soro.2013.0005; Luo S, 2018, SOLID STATE ELECTRON, V145, P29, DOI 10.1016/j.sse.2018.04.003; Majidi C, 2019, ADV MATER TECHNOL-US, V4, DOI 10.1002/admt.201800477; Mannsfeld SCB, 2010, NAT MATER, V9, P859, DOI [10.1038/NMAT2834, 10.1038/nmat2834]; Viet NX, 2019, ACS APPL MATER INTER, V11, P6389, DOI 10.1021/acsami.8b19252; Oh JY, 2016, NATURE, V539, P411, DOI 10.1038/nature20102; Pan LJ, 2014, NAT COMMUN, V5, DOI 10.1038/ncomms4002; Peele B, 2019, SOFT ROBOT, V6, P142, DOI 10.1089/soro.2017.0059; Peng SH, 2018, ADV MATER INTERFACES, V5, DOI 10.1002/admi.201800403; Pignanelli J, 2019, SENSOR ACTUAT A-PHYS, V285, P427, DOI 10.1016/j.sna.2018.11.014; Polygerinos P, 2017, ADV ENG MATER, V19, DOI 10.1002/adem.201700016; Qiu Y, 2020, NANO ENERGY, V78, DOI 10.1016/j.nanoen.2020.105337; Ruth SRA, 2020, ADV FUNCT MATER, V30, DOI 10.1002/adfm.201903100; Shi JD, 2018, SMALL, V14, DOI 10.1002/smll.201800819; Shi RL, 2018, SCI CHINA MATER, V61, P1587, DOI 10.1007/s40843-018-9267-3; Shin M, 2015, ADV MATER, V27, P1255, DOI 10.1002/adma.201404602; Shintake J, 2018, ADV MATER, V30, DOI 10.1002/adma.201707035; Sun XG, 2019, NANO-MICRO LETT, V11, DOI 10.1007/s40820-019-0288-7; Tsui MN, 2017, NANOSCALE, V9, P1128, DOI 10.1039/c6nr07432d; Wan YB, 2018, SMALL, V14, DOI 10.1002/smll.201801657; Wan YB, 2018, ADV ELECTRON MATER, V4, DOI 10.1002/aelm.201700586; Wang B, 2019, ADV MATER, V31, DOI 10.1002/adma.201903039; Wang HB, 2018, ADV SCI, V5, DOI 10.1002/advs.201800541; Wang MT, 2019, ADV MATER TECHNOL-US, V4, DOI 10.1002/admt.201800363; Wang S, 2019, ACS APPL MATER INTER, V11, P48331, DOI 10.1021/acsami.9b16215; Wang Y, 2019, ADV MATER, V31, DOI 10.1002/adma.201807916; Wei PQ, 2019, ADV MATER TECHNOL-US, V4, DOI 10.1002/admt.201900315; Wu RH, 2019, TEXT RES J, V89, P5144, DOI 10.1177/0040517519849451; Yamada T, 2011, NAT NANOTECHNOL, V6, P296, DOI [10.1038/nnano.2011.36, 10.1038/NNANO.2011.36]; Yeo JC, 2016, ADV MATER TECHNOL-US, V1, DOI 10.1002/admt.201600018; Yu BB, 2019, SOFT ROBOT, V6, P184, DOI 10.1089/soro.2018.0074; Yuan ZQ, 2020, NANO ENERGY, V73, DOI 10.1016/j.nanoen.2020.104764; Zhang BX, 2017, CARBON, V125, P199, DOI 10.1016/j.carbon.2017.09.055; Zhang YD, 2020, INT J MED ROBOT COMP, V16, DOI 10.1002/rcs.2096; Zhu C, 2019, SMALL, V15, DOI 10.1002/smll.201902440</t>
  </si>
  <si>
    <t>10.1089/soro.2020.0147</t>
  </si>
  <si>
    <t>http://dx.doi.org/10.1089/soro.2020.0147</t>
  </si>
  <si>
    <t>1Y7QG</t>
  </si>
  <si>
    <t>WOS:000686458500001</t>
  </si>
  <si>
    <t>Huang, X; Wu, W; Qiao, H</t>
  </si>
  <si>
    <t>Huang, Xiao; Wu, Wei; Qiao, Hong</t>
  </si>
  <si>
    <t>Computational Modeling of Emotion-Motivated Decisions for Continuous Control of Mobile Robots</t>
  </si>
  <si>
    <t>Decision making; Brain modeling; Computational modeling; Robots; Hippocampus; Neuroscience; Brain-inspired computing; decision making; emotion&amp;#8211; memory interactions; emotion-motivated learning; reinforcement learning</t>
  </si>
  <si>
    <t>HIPPOCAMPAL; EXTINCTION</t>
  </si>
  <si>
    <t>Immediate rewards are usually very sparse in the real world, which brings a great challenge to plain learning methods. Inspired by the fact that emotional reactions are incorporated into the computation of subjective value during decision-making in humans, an emotion-motivated decision-making framework is proposed in this article. Specifically, we first build a brain-inspired computational model of amygdala-hippocampus interaction to generate emotional reactions. The intrinsic emotion derives from the external reward and episodic memory and represents three psychological states: 1) valence; 2) novelty; and 3) motivational relevance. Then, a model-based (MB) decision-making approach with emotional intrinsic rewards is proposed to solve the continuous control problem of mobile robots. This method can execute online MB control with the constraint of the model-free policy and global value function, which is conducive to getting a better solution with a faster policy search. The simulation results demonstrate that the proposed approach has higher learning efficiency and maintains a higher level of exploration, especially, in some very sparse-reward environments.</t>
  </si>
  <si>
    <t>[Huang, Xiao; Wu, Wei; Qiao, Hong] Chinese Acad Sci, State Key Lab Management &amp; Control Complex Syst, Inst Automat, Beijing 100190, Peoples R China; [Huang, Xiao; Wu, Wei] Chinese Acad Sci, Beijing Key Lab Res &amp; Applicat Robot Intelligence, Beijing 100190, Peoples R China; [Huang, Xiao; Wu, Wei; Qiao, Hong] Univ Chinese Acad Sci, Beijing 100049, Peoples R China; [Qiao, Hong] Chinese Acad Sci, Beijing Key Lab Res &amp; Applicat Robot Intelligence, CAS Ctr Excellence Brain Sci &amp; Intelligence Techn, Beijing 100190, Peoples R China; [Qiao, Hong] Chinese Acad Sci, Cloud Comp Ctr, Beijing 100190, Peoples R China</t>
  </si>
  <si>
    <t>Chinese Academy of Sciences; Institute of Automation, CAS; Chinese Academy of Sciences; Chinese Academy of Sciences; University of Chinese Academy of Sciences, CAS; Chinese Academy of Sciences; Chinese Academy of Sciences</t>
  </si>
  <si>
    <t>Qiao, H (通讯作者)，Chinese Acad Sci, State Key Lab Management &amp; Control Complex Syst, Inst Automat, Beijing 100190, Peoples R China.; Qiao, H (通讯作者)，Chinese Acad Sci, Beijing Key Lab Res &amp; Applicat Robot Intelligence, CAS Ctr Excellence Brain Sci &amp; Intelligence Techn, Beijing 100190, Peoples R China.; Qiao, H (通讯作者)，Chinese Acad Sci, Cloud Comp Ctr, Beijing 100190, Peoples R China.</t>
  </si>
  <si>
    <t>National Key Research and Development Program of China [2017YFB1300200, 2017YFB1300203]; National Natural Science Foundation of China [91648205, 61627808, 61702516]; Chinese Academy of Science [XDB32050100]; Development of Science and Technology of Guangdong Province Special Fund Project [2016B090910001]</t>
  </si>
  <si>
    <t>National Key Research and Development Program of China(National Key Research &amp; Development Program of China); National Natural Science Foundation of China(National Natural Science Foundation of China (NSFC)); Chinese Academy of Science(Chinese Academy of Sciences); Development of Science and Technology of Guangdong Province Special Fund Project</t>
  </si>
  <si>
    <t>This work was supported in part by the National Key Research and Development Program of China under Grant 2017YFB1300200 and Grant 2017YFB1300203; in part by the National Natural Science Foundation of China under Grant 91648205, Grant 61627808, and Grant 61702516; in part by the Strategic Priority Research Program of Chinese Academy of Science under Grant XDB32050100; and in part by the Development of Science and Technology of Guangdong Province Special Fund Project under Grant 2016B090910001.</t>
  </si>
  <si>
    <t>Achiam J., 2017, ARXIV170301732; Arnsten AFT, 2009, NAT REV NEUROSCI, V10, P410, DOI 10.1038/nrn2648; Bach DR, 2017, NAT REV NEUROSCI, V18, P311, DOI 10.1038/nrn.2017.35; Blundell C., 2016, arXiv preprint arXiv:1606.04460; Chatila R, 2018, FRONT ROBOT AI, V5, P1, DOI 10.3389/frobt.2018.00088; Chen JH, 2019, NEUROCOMPUTING, V339, P116, DOI 10.1016/j.neucom.2018.12.069; Deisenroth Marc, 2011, PROC 28 INT C MACH L, P465; Dhiman V., 2018, A critical investigation of deep reinforcement learning for navigation; Dilokthanakul N, 2019, IEEE T NEUR NET LEAR, V30, P3409, DOI 10.1109/TNNLS.2019.2891792; Ellsworth PC, 2003, SER AFFECTIVE SCI, P572; Fossati P, 2012, EUR NEUROPSYCHOPHARM, V22, pS487, DOI 10.1016/j.euroneuro.2012.07.008; Goldin PR, 2008, BIOL PSYCHIAT, V63, P577, DOI 10.1016/j.biopsych.2007.05.031; GROSSBERG S, 1969, J THEOR BIOL, V22, P325, DOI 10.1016/0022-5193(69)90009-5; Heess N., 2017, Emergence of locomotion behaviours in rich environments; Hobin JA, 2006, HIPPOCAMPUS, V16, P174, DOI 10.1002/hipo.20144; Holland AC, 2010, PHYS LIFE REV, V7, P88, DOI 10.1016/j.plrev.2010.01.006; Horii T, 2018, IEEE T COGN DEV SYST, V10, P762, DOI 10.1109/TCDS.2018.2809434; Hortensius R, 2018, IEEE T COGN DEV SYST, V10, P852, DOI 10.1109/TCDS.2018.2826921; Huang X, 2018, IEEE T COGN DEV SYST, V10, P1153, DOI 10.1109/TCDS.2018.2843563; Ji JZ, 2007, HIPPOCAMPUS, V17, P749, DOI 10.1002/hipo.20331; John YJ, 2013, FRONT HUM NEUROSCI, V7, DOI 10.3389/fnhum.2013.00101; Kaplan R, 2014, HIPPOCAMPUS, V24, P740, DOI 10.1002/hipo.22264; Kennedy PJ, 2009, P NATL ACAD SCI USA, V106, P10805, DOI 10.1073/pnas.0903259106; Khamassi M, 2012, FRONT BEHAV NEUROSCI, V6, DOI 10.3389/fnbeh.2012.00079; Kouneiher F, 2009, NAT NEUROSCI, V12, P939, DOI 10.1038/nn.2321; LaBar KS, 2006, NAT REV NEUROSCI, V7, P54, DOI 10.1038/nrn1825; Lakshminarayanan B, 2017, ADV NEUR IN, V30; Lan ZR, 2019, IEEE T COGN DEV SYST, V11, P85, DOI 10.1109/TCDS.2018.2826840; Levine S, 2018, INT J ROBOT RES, V37, P421, DOI 10.1177/0278364917710318; Levine S, 2016, J MACH LEARN RES, V17; Levy A, 2018, INT C LEARN REPR; Li G., 2017, AMYGDALA WHERE EMOTI; Lillicrap T. P., 2015, ARXIV, DOI DOI 10.48550/ARXIV.1509.02971; Lin ZCA, 2018, PROCEEDINGS OF THE TWENTY-SEVENTH INTERNATIONAL JOINT CONFERENCE ON ARTIFICIAL INTELLIGENCE, P2433; Lowrey Kendall, 2019, INT C LEARN REPR; Miendlarzewska EA, 2016, NEUROSCI BIOBEHAV R, V61, P156, DOI 10.1016/j.neubiorev.2015.11.015; Moerland TM, 2018, MACH LEARN, V107, P443, DOI 10.1007/s10994-017-5666-0; Nachum O, 2018, ADV NEUR IN, V31; Otto AR, 2013, P NATL ACAD SCI USA, V110, P20941, DOI 10.1073/pnas.1312011110; Pathak D, 2017, IEEE COMPUT SOC CONF, P488, DOI 10.1109/CVPRW.2017.70; Phelps EA, 2014, ANNU REV NEUROSCI, V37, P263, DOI 10.1146/annurev-neuro-071013-014119; Qiao H, 2016, IEEE T CYBERNETICS, V46, P2335, DOI 10.1109/TCYB.2015.2476706; Ranganath C, 2003, NAT REV NEUROSCI, V4, P193, DOI 10.1038/nrn1052; Russell S. J., 2018, P C COGN COMP NEUR, P1; Savinov N., 2019, INT C LEARNING REPRE, P1; Schulman J., 2015, ASS P 17 INT ACM, DOI DOI 10.1145/2700648.2809870; Schwabe L, 2009, J NEUROSCI, V29, P7191, DOI 10.1523/JNEUROSCI.0979-09.2009; Sequeira P, 2014, ADAPT BEHAV, V22, P330, DOI 10.1177/1059712314543837; Sharot T, 2004, COGN AFFECT BEHAV NE, V4, P294, DOI 10.3758/CABN.4.3.294; Sierra-Mercado D, 2011, NEUROPSYCHOPHARMACOL, V36, P529, DOI 10.1038/npp.2010.184; Silver D., 2017, Advances in Neural Information Processing Systems (NeurIPS), V30, P5690; Tangkaratt V., 2018, P 6 INT C LEARN REPR; Tassa Y, 2014, IEEE INT CONF ROBOT, P1168, DOI 10.1109/ICRA.2014.6907001; Vezhnevets AS, 2017, PR MACH LEARN RES, V70; Yin PJ, 2018, IEEE T COGN DEV SYST, V10, P420, DOI 10.1109/TCDS.2017.2749978; Zheng J, 2017, NAT COMMUN, V8, DOI 10.1038/ncomms14413; Zsuga J, 2016, BEHAV NEUROSCI, V130, P6, DOI 10.1037/bne0000116</t>
  </si>
  <si>
    <t>10.1109/TCDS.2019.2963545</t>
  </si>
  <si>
    <t>http://dx.doi.org/10.1109/TCDS.2019.2963545</t>
  </si>
  <si>
    <t>WOS:000628911300004</t>
  </si>
  <si>
    <t>Xu, YH; Song, DZ; Zhang, KT; Shi, CY</t>
  </si>
  <si>
    <t>Xu, Yuhao; Song, Dezhi; Zhang, Ketao; Shi, Chaoyang</t>
  </si>
  <si>
    <t>Development of a Variable-Pitch Flexible-Screw-Driven Continuum Robot (FSDCR) with Motion Decoupling Capability</t>
  </si>
  <si>
    <t>continuum robot; screw-driven; variable-pitch; motion decoupling</t>
  </si>
  <si>
    <t>DESIGN; SYSTEM; JOINT</t>
  </si>
  <si>
    <t>Tendon-driven continuum robots suffer from crosstalk of driving forces between sections, typically resulting in motion coupling between sections, which affects their motion accuracy and complicates the control strategies. To address these issues, this article proposes a mechanically designed variable-pitch flexible-screw-driven continuum robot (FSDCR) that enables motion decoupling between sections. The continuum section of the FSDCR comprises a series of orthogonally arranged vertebrae and is driven by customized variable-pitch flexible screws. The variable-pitch flexible screws apply driving forces and constraints to several threaded vertebrae in the continuum section, improving positioning accuracy and loading capacity. The flexible screws effectively balance the driving force and torque within one section through antagonistic torsional actuation, thereby achieving motion decoupling between sections. Characterization experiments have been conducted to compare the motion accuracy and load capacity of the variable-pitch FSDCR with those of the constant-pitch FSDCR. The results demonstrate that the variable-pitch FSDCR exhibits improved positioning accuracy, minimizing an average error of 0.79 mm (0.60% relative to its total length), which is 82.09% lower than that of the constant-pitch FSDCR. The load capacity of the variable-pitch FSDCR is enhanced by up to 129.09% compared with the constant-pitch FSDCR. Experiments on the motion decoupling performance of the FSDCR show that the maximum motion coupling error is 0.32 mm (0.24% relative to the section length). Additionally, the motion coupling error is minimally influenced by the rotational speed of the screw. Finally, a three-section FSDCR is constructed, and its load capacity and motion flexibility are demonstrated.</t>
  </si>
  <si>
    <t>[Xu, Yuhao; Song, Dezhi; Shi, Chaoyang] Tianjin Univ, Sch Mech Engn, Key Lab Mech Theory &amp; Equipment Design, Minist Educ, Tianjin, Peoples R China; [Zhang, Ketao] Queen Mary Univ London, Sch Engn &amp; Mat Sci, London, England</t>
  </si>
  <si>
    <t>Tianjin University; University of London; Queen Mary University London</t>
  </si>
  <si>
    <t>Shi, CY (通讯作者)，Tianjin Univ, Sch Mech Engn, Key Lab Mech Theory &amp; Equipment Design, Minist Educ, Tianjin, Peoples R China.</t>
  </si>
  <si>
    <t>SONG, DEZHI/HNI-2389-2023</t>
  </si>
  <si>
    <t>SONG, DEZHI/0000-0001-6360-3296</t>
  </si>
  <si>
    <t>National Natural Science Foundation of China [92148201, 62211530111, 52475029]; Royal Society [IEC\NSFC\211360]</t>
  </si>
  <si>
    <t>This work is supported in part by the National Natural Science Foundation of China under Grant 92148201, Grant 62211530111, and Grant 52475029 and Royal Society under IEC\NSFC\211360.</t>
  </si>
  <si>
    <t>Ahmed S, 2022, IEEE ROBOT AUTOM LET, V7, P3563, DOI 10.1109/LRA.2022.3143896; Amanov E, 2021, INT J ROBOT RES, V40, P7, DOI 10.1177/0278364919886047; Buckingham R, 2012, IND ROBOT, V39, P6, DOI 10.1108/01439911211192448; Burgner-Kahrs J, 2015, IEEE T ROBOT, V31, P1261, DOI 10.1109/TRO.2015.2489500; Chikhaoui MT., 2018, P 16 INT C NEW ACT B, P1; Chitalia Y, 2020, IEEE-ASME T MECH, V25, P985, DOI 10.1109/TMECH.2020.2967748; Dong X, 2022, IEEE-ASME T MECH, V27, P4217, DOI 10.1109/TMECH.2021.3138222; Dong X, 2016, J MECH ROBOT, V8, DOI 10.1115/1.4031340; Dupont PE, 2022, P IEEE, V110, P847, DOI 10.1109/JPROC.2022.3141338; Dupont PE, 2010, IEEE T ROBOT, V26, P209, DOI 10.1109/TRO.2009.2035740; Greer Joseph D, 2017, IEEE Int Conf Robot Autom, V2017, P5503, DOI 10.1109/ICRA.2017.7989648; Hong WZ, 2022, IEEE-ASME T MECH, V27, P4440, DOI 10.1109/TMECH.2022.3157041; Kim J, 2022, P IEEE, V110, P909, DOI 10.1109/JPROC.2022.3170109; Kim Y., 2015, Medical Imaging 2015: Image-Guided Procedures, Robotic Interventions, and Modeling, P429; Lai DW, 2021, IEEE SENS J, V21, P20027, DOI 10.1109/JSEN.2021.3095275; Li JC, 2023, IEEE ROBOT AUTOM MAG, DOI 10.1109/MRA.2023.3323849; Qi F, 2018, INT J MED ROBOT COMP, V14, DOI 10.1002/rcs.1932; Rone WS, 2014, J MECH ROBOT, V6, DOI 10.1115/1.4027235; Roy R, 2017, IEEE-ASME T MECH, V22, P909, DOI 10.1109/TMECH.2016.2643640; Russo M, 2023, ADV INTELL SYST-GER, V5, DOI 10.1002/aisy.202200367; Shi CY, 2022, IEEE T MED ROBOT BIO, V4, P957, DOI 10.1109/TMRB.2022.3214373; Shi CY, 2018, IEEE J BIOMED HEALTH, V22, P806, DOI 10.1109/JBHI.2017.2703903; Simaan N, 2009, INT J ROBOT RES, V28, P1134, DOI 10.1177/0278364908104278; Song DZ, 2023, IEEE T MED ROBOT BIO, V5, P657, DOI 10.1109/TMRB.2023.3294527; Song YX, 2022, IEEE T MED ROBOT BIO, V4, P38, DOI 10.1109/TMRB.2022.3142516; Tianjiang Zheng, 2018, 2018 IEEE International Conference on Robotics and Biomimetics (ROBIO), P2498, DOI 10.1109/ROBIO.2018.8664763; Troncoso DA, 2023, IEEE ROBOT AUTOM MAG, V30, P94, DOI 10.1109/MRA.2022.3223220; Vitiello Valentina, 2013, IEEE Rev Biomed Eng, V6, P111, DOI 10.1109/RBME.2012.2236311; Wang L, 2019, IEEE T ROBOT, V35, P387, DOI 10.1109/TRO.2018.2881049; Wang MF, 2021, ROBOT CIM-INT MANUF, V67, DOI 10.1016/j.rcim.2020.102054; Wang PY, 2022, IEEE ROBOT AUTOM LET, V7, P8933, DOI 10.1109/LRA.2022.3189435; Webster RJ, 2010, INT J ROBOT RES, V29, P1661, DOI 10.1177/0278364910368147; Xu K, 2015, IEEE-ASME T MECH, V20, P2133, DOI 10.1109/TMECH.2014.2364625; Xu K, 2006, IEEE INT CONF ROBOT, P4148, DOI 10.1109/ROBOT.2006.1642340; Xu YH, 2024, SOFT ROBOT, V11, P171, DOI 10.1089/soro.2023.0014; Zeng WH, 2021, IEEE INT CONF ROBOT, P7665, DOI 10.1109/ICRA48506.2021.9561764; Zhang J, 2022, IEEE ROBOT AUTOM LET, V7, P6163, DOI 10.1109/LRA.2022.3166547; Zhang JY, 2022, CYBORG BIONIC SYST, V2022, DOI 10.34133/2022/9754697</t>
  </si>
  <si>
    <t>10.1089/soro.2024.0014</t>
  </si>
  <si>
    <t>http://dx.doi.org/10.1089/soro.2024.0014</t>
  </si>
  <si>
    <t>N4J1E</t>
  </si>
  <si>
    <t>WOS:001364011000001</t>
  </si>
  <si>
    <t>Yang, S; Mao, XJ; Wang, QZ; Huang, YH</t>
  </si>
  <si>
    <t>Yang, Shuo; Mao, Xinjun; Wang, Qiuzhen; Huang, Yuhong</t>
  </si>
  <si>
    <t>A Hybrid Planning Approach for Accompanying Information-gathering in Plan Execution Monitoring</t>
  </si>
  <si>
    <t>Robot plan execution; Execution monitoring; Partially observable environments; Accompanying policy; Hybrid planning approach</t>
  </si>
  <si>
    <t>Autonomous robots that execute plans in real-world environments may easily get failed due to unexpected environment dynamics. For robust plan execution, a great number of plan execution monitoring works has been proposed to estimate plan execution effects and make recovery plans for any detected plan failures. However, most works have assumed the full observability of environment states and accessibility of complete information about environment dynamics, which shows limitations when executing plans under environment dynamics and partial observability. To efficiently and effectively monitor robot plans in dynamic and partially observable environments, this paper first proposes an accompanying action policy that specifies an interaction pattern between information-gathering plan and the task plan to estimate and monitor task plan execution. To provide a concrete implementation of the above pattern, we first identify the task achievement and execution monitoring as two separated goals in a robot task, and then propose a hybrid planning approach that integrates two planners to solve the goals. For a task-achievement goal, we utilize a classical planning framework ROSPlan to efficiently compute the global task plan. While executing each action of the plan, we cast the execution monitoring problem as a Partially Observable Markov Decision Process (POMDP), which plans the information-gathering plans for monitors the action execution effects and recover failures when necessary. We further implement a typical robotic service task to verify the efficiency and effectiveness of our approach. By comparing with both the baseline plan-invariant execution monitoring approach and a full POMDP planning approach, the hybrid planning approach is efficient in task planning and execution monitoring and effectively recovering plan failures in unknown environments.</t>
  </si>
  <si>
    <t>[Yang, Shuo; Mao, Xinjun; Wang, Qiuzhen; Huang, Yuhong] Natl Univ Def Technol, Changsha, Peoples R China</t>
  </si>
  <si>
    <t>Yang, S; Mao, XJ (通讯作者)，Natl Univ Def Technol, Changsha, Peoples R China.</t>
  </si>
  <si>
    <t>yangshuo11@nudt.edu.cn; xjmao@nudt.edu.cn</t>
  </si>
  <si>
    <t>Key Laboratory of Software Engineering for Complex Systems; National Natural Science Foundation of China [62172426]</t>
  </si>
  <si>
    <t>This work is supported by the Key Laboratory of Software Engineering for Complex Systems. The work is also supported by the National Natural Science Foundation of China under Grant No.62172426.</t>
  </si>
  <si>
    <t>Angelopoulos K, 2018, ACM T AUTON ADAP SYS, V13, DOI 10.1145/3105748; Cashmore M, 2015, P I C AUTOMAT PLAN S, P333; Feng DW, 2015, ACM T AUTON ADAP SYS, V10, DOI 10.1145/2797141; Gateau T, 2013, IEEE INT C INT ROBOT, P4790, DOI 10.1109/IROS.2013.6697047; Havur G, 2013, IEEE INT CONF ROBOT, P4552, DOI 10.1109/ICRA.2013.6631224; Hofmann AG, 2017, ARTIF INTELL, V247, P266, DOI 10.1016/j.artint.2015.02.007; Ingrand F, 2017, ARTIF INTELL, V247, P10, DOI 10.1016/j.artint.2014.11.003; Iocchi L, 2016, P I C AUTOMAT PLAN S, P486; Kaelbling LP, 1998, ARTIF INTELL, V101, P99, DOI 10.1016/S0004-3702(98)00023-X; Konecny S., 2014, IEEE RSJ INT C INT R, P14; Konecny S., 2014, QUALITATIVE REPRESEN; Kuestenmacher A, 2014, J INTELL ROBOT SYST, V76, P5, DOI 10.1007/s10846-013-0005-6; Li JK, 2016, 2016 IEEE/RSJ INTERNATIONAL CONFERENCE ON INTELLIGENT ROBOTS AND SYSTEMS (IROS 2016), P5701, DOI 10.1109/IROS.2016.7759839; Liu Z, 2017, ASIA PAC SOFWR ENG, P229, DOI 10.1109/APSEC.2017.29; Mendoza JP, 2015, IEEE INT CONF ROBOT, P3247, DOI 10.1109/ICRA.2015.7139646; Pettersson O, 2005, ROBOT AUTON SYST, V53, P73, DOI 10.1016/j.robot.2005.09.004; Pettersson O, 2007, IEEE T SYST MAN CY B, V37, P890, DOI 10.1109/TSMCB.2007.895359; Salehie M, 2009, ACM T AUTON ADAP SYS, V4, DOI 10.1145/1516533.1516538; Shani G, 2013, AUTON AGENT MULTI-AG, V27, P1, DOI 10.1007/s10458-012-9200-2; Soeanu A, 2016, EXPERT SYST APPL, V43, P66, DOI 10.1016/j.eswa.2015.08.040; Somani A., 2013, NIPS, V26; Veiga TS, 2016, 2016 IEEE/RSJ INTERNATIONAL CONFERENCE ON INTELLIGENT ROBOTS AND SYSTEMS (IROS 2016), P2745, DOI 10.1109/IROS.2016.7759426; Wandzel A, 2019, IEEE INT CONF ROBOT, P7194, DOI [10.1109/icra.2019.8793888, 10.1109/ICRA.2019.8793888]; Wilson M.A, 2014, AI ROB AAAI WORKSH; Xiao YC, 2019, IEEE INT CONF ROBOT, P8241, DOI [10.1109/icra.2019.8793494, 10.1109/ICRA.2019.8793494]; Yang S, 2017, ASIA PAC SOFWR ENG, P209, DOI 10.1109/APSEC.2017.27</t>
  </si>
  <si>
    <t>10.1007/s10846-021-01480-5</t>
  </si>
  <si>
    <t>http://dx.doi.org/10.1007/s10846-021-01480-5</t>
  </si>
  <si>
    <t>UI9IH</t>
  </si>
  <si>
    <t>WOS:000690910600001</t>
  </si>
  <si>
    <t>Wang, ZY; Yu, X; Hai, MX; Qian, S; Wang, DM; Li, ZQ</t>
  </si>
  <si>
    <t>Wang, Zhengyu; Yu, Xiang; Hai, Mingxin; Qian, Sen; Wang, Daoming; Li, Ziqian</t>
  </si>
  <si>
    <t>A Hybrid Method Combining Data-Driven and Model-Based Algorithms for External Force-Sensing and Haptics Control of Cable-Pulley-Driven Surgical Robotic Manipulator</t>
  </si>
  <si>
    <t>cable-pulley-driven mechanism; surgical robots and instruments; data-driven and model-based algorithms; external force sensing; haptic control</t>
  </si>
  <si>
    <t>COMPENSATION</t>
  </si>
  <si>
    <t>The implementation of the high-precision tracking control and external force-sensing ability of a manipulator is important for achieving refined surgical robot operation. In this paper, a hybrid method based on data-driven and model-based algorithms is proposed for the manipulator of a cable-pulley-driven surgical robot. This method integrates an artificial neural network and a dynamic model rotation angle estimation, and a full closed-loop control architecture is further constructed. The algorithm compensates for the hysteresis of the joint angle and effectively improves the tracking control precision. Based on the architecture, the external force estimator (EFE) using a joint torque disturbance observer and the force interaction teleoperation control strategy using a direct force feedback framework (DFF) are implemented. In the force loading experiment, it was shown that the EFE performs well for static and dynamic force estimation, and the teleoperated haptic control experiment showed that the DFF-EFE-based system has a high position-tracking accuracy with real-time external force-sensing ability.</t>
  </si>
  <si>
    <t>[Wang, Zhengyu; Yu, Xiang; Hai, Mingxin; Qian, Sen; Wang, Daoming; Li, Ziqian] Hefei Univ Technol, Sch Mech Engn, Hefei 230009, Peoples R China</t>
  </si>
  <si>
    <t>wangzhengyu_hfut@hfut.edu.cn; yuxiang_hfut_2021@163.com; haimingxin1@163.com; qiansenhfut@126.com; cumtcmeewdm@hotmail.com; li714651683@163.com</t>
  </si>
  <si>
    <t>栗, 子茜/GWQ-7865-2022; Wang, Daoming/JCD-7996-2023</t>
  </si>
  <si>
    <t>National Natural Science Foundation of China (Grant Nos. 52175221, No. U19A20101, No. 52175013).Key Science and Technology Special Project of Anhui Province (Grant No. 202203a05020007).</t>
  </si>
  <si>
    <t>Baek D, 2022, IEEE ROBOT AUTOM LET, V7, P263, DOI 10.1109/LRA.2021.3123375; Baek D, 2020, IEEE ROBOT AUTOM LET, V5, P6837, DOI 10.1109/LRA.2020.2972821; Dong X, 2022, IEEE-ASME T MECH, V27, P4217, DOI 10.1109/TMECH.2021.3138222; Dupont PE, 2021, SCI ROBOT, V6, DOI 10.1126/scirobotics.abi8017; Francis C, 2022, INT J MED ROBOT COMP, V18, DOI 10.1002/rcs.2435; Guo YC, 2024, IEEE T AUTOM SCI ENG, V21, P721, DOI 10.1109/TASE.2022.3233851; Guo YC, 2021, IEEE T INSTRUM MEAS, V70, DOI 10.1109/TIM.2021.3064434; Ju RJ, 2022, J MECH ROBOT, V14, DOI 10.1115/1.4054206; Lai WJ, 2022, IEEE-ASME T MECH, V27, P777, DOI 10.1109/TMECH.2021.3071437; Li JH, 2022, IEEE T INSTRUM MEAS, V71, DOI 10.1109/TIM.2022.3183672; Liang YL, 2017, SENSORS-BASEL, V17, DOI 10.3390/s17102257; Mohammad A, 2021, IEEE ROBOT AUTOM LET, V6, P7493, DOI 10.1109/LRA.2021.3097265; Okamura AM, 2011, SURGICAL ROBOTICS: SYSTEMS APPLICATIONS AND VISIONS, P419, DOI 10.1007/978-1-4419-1126-1_18; Park S, 2020, IEEE ROBOT AUTOM LET, V5, P1946, DOI 10.1109/LRA.2020.2969161; Patel RV, 2022, P IEEE, V110, P1012, DOI 10.1109/JPROC.2022.3180052; Saini S, 2023, IEEE T AUTOM SCI ENG, V20, P1125, DOI 10.1109/TASE.2022.3183179; Sitler JL, 2022, J MECH ROBOT, V14, DOI 10.1115/1.4054309; Wang MF, 2021, ROBOT CIM-INT MANUF, V67, DOI 10.1016/j.rcim.2020.102054; Wang WJ, 2024, J MECH ROBOT, V16, DOI 10.1115/1.4062464; Wang ZY, 2023, J MECH ROBOT, V15, DOI 10.1115/1.4056502; Wang ZY, 2023, MECH MACH THEORY, V183, DOI 10.1016/j.mechmachtheory.2023.105259; Wang ZY, 2019, IEEE CONF NANOTECH, P179, DOI [10.1109/nano46743.2019.8993930, 10.1109/NANO46743.2019.8993930]; Wang ZY, 2019, SENSORS-BASEL, V19, DOI 10.3390/s19235291; Wang ZY, 2019, IEEE SENS J, V19, P5274, DOI 10.1109/JSEN.2019.2903776; Xue RF, 2017, MECH MACH THEORY, V118, P283, DOI 10.1016/j.mechmachtheory.2017.08.006; Yan YS, 2020, IEEE ACCESS, V8, P94912, DOI 10.1109/ACCESS.2020.2992457; Yu X, 2022, MECH MACH SCI, V118, P43, DOI 10.1007/978-3-030-99826-4_5</t>
  </si>
  <si>
    <t>101006</t>
  </si>
  <si>
    <t>10.1115/1.4064568</t>
  </si>
  <si>
    <t>http://dx.doi.org/10.1115/1.4064568</t>
  </si>
  <si>
    <t>WOS:001311147400012</t>
  </si>
  <si>
    <t>Qin, XY; Liao, ZX; Liu, C; Xiong, ZH</t>
  </si>
  <si>
    <t>Qin, Xinyu; Liao, Zixuan; Liu, Chao; Xiong, Zhenhua</t>
  </si>
  <si>
    <t>Online task allocation and scheduling in multi-manipulator system considering collision constraints and unknown tasks</t>
  </si>
  <si>
    <t>Multi-manipulator system; Online allocation; Collision constraints; Unknown tasks handling</t>
  </si>
  <si>
    <t>MULTIROBOT; COORDINATION; TAXONOMY</t>
  </si>
  <si>
    <t>Compared to a single robot, multi -robot systems (MRS) offer several advantages in complex multi -task scenarios. The overall efficiency of MRS relies heavily on an efficient task allocation and scheduling process. Multi -robot task allocation (MRTA) is often formulated as a multiple traveling salesman problem, which is NP -hard and typically addressed offline. This paper specifically addresses the online allocation problem in multi -manipulator systems within multi -task scenarios. The tasks are initially pre -allocated to alleviate the computational burden of online allocation. Subsequently, considering collision constraints, we search for the current feasible set of manipulators and employ greedy algorithms to achieve local optima as the online allocation result within this set. Our method can handle the online addition of new, unknown tasks to the task list. Moreover, we demonstrate the feasibility of our approach through simulations and on a realistic platform, where multiple manipulators are tasked with polishing the white body of automobile parts. The results demonstrate that our method is effective and efficient for online allocation and scheduling scenarios.</t>
  </si>
  <si>
    <t>[Qin, Xinyu; Liao, Zixuan; Liu, Chao; Xiong, Zhenhua] Shanghai Jiao Tong Univ, Sch Mech Engn, State Key Lab Mech Syst &amp; Vibrat, Shanghai 200240, Peoples R China</t>
  </si>
  <si>
    <t>qxy1020@sjtu.edu.cn; liaozixuan@sjtu.edu.cn; aalon@sjtu.edu.cn; mexiong@sjtu.edu.cn</t>
  </si>
  <si>
    <t>Qin, Xinyu/HZU-7867-2023</t>
  </si>
  <si>
    <t>Major Science and Technology Projects for Self-Innovation of FAW [20210301032GX]</t>
  </si>
  <si>
    <t>Major Science and Technology Projects for Self-Innovation of FAW</t>
  </si>
  <si>
    <t>&lt;B&gt;Acknowledgments&lt;/B&gt; This work was supported by Major Science and Technology Projects for Self-Innovation of FAW (20210301032GX) .</t>
  </si>
  <si>
    <t>Chen JQ, 2009, EUR J OPER RES, V193, P23, DOI 10.1016/j.ejor.2007.10.040; Choi HL, 2009, IEEE T ROBOT, V25, P912, DOI 10.1109/TRO.2009.2022423; Coltin B., 2010, 2010 10th IEEE-RAS International Conference on Humanoid Robots (Humanoids 2010), P424, DOI 10.1109/ICHR.2010.5686314; Espina MV, 2011, STUD COMPUT INTELL, V336, P183; Farinelli A, 2004, IEEE T SYST MAN CY B, V34, P2015, DOI 10.1109/TSMCB.2004.832155; Fox D, 2006, P IEEE, V94, P1325, DOI 10.1109/JPROC.2006.876927; Gerkey BP, 2004, INT J ROBOT RES, V23, P939, DOI 10.1177/0278364904045564; Ghassemi P, 2022, ROBOT AUTON SYST, V147, DOI 10.1016/j.robot.2021.103905; Gombolay M.C., 2013, Robotics: Science and Systems; Kartal B, 2016, AAAI CONF ARTIF INTE, P4222; Khamis A., 2015, COOPERATIVE ROBOTS S, V604, P31, DOI DOI 10.1007/978-3-319-18299-5_2; Kool W, 2019, Arxiv, DOI [arXiv:1803.08475, 10.48550/arXiv.1803.08475]; Korsah GA, 2013, INT J ROBOT RES, V32, P1495, DOI 10.1177/0278364913496484; Li HT, 2009, J SCHEDULING, V12, P281, DOI 10.1007/s10951-008-0079-3; Liu SR, 2023, ROBOT AUTON SYST, V159, DOI 10.1016/j.robot.2022.104289; Lynch K. M., 2017, Modern Robotics, DOI DOI 10.1109/MCS.2019.2937265; McIntire M, 2016, AAMAS'16: PROCEEDINGS OF THE 2016 INTERNATIONAL CONFERENCE ON AUTONOMOUS AGENTS &amp; MULTIAGENT SYSTEMS, P1078; Meike D, 2014, IEEE T AUTOM SCI ENG, V11, P798, DOI 10.1109/TASE.2013.2285813; Montaño A, 2016, ROBOT CIM-INT MANUF, V42, P73, DOI 10.1016/j.rcim.2016.05.008; Nunes E, 2015, AAAI CONF ARTIF INTE, P2110; Ota J, 2006, ADV ENG INFORM, V20, P59, DOI 10.1016/j.aei.2005.06.002; Qin XY, 2022, IEEE ASME INT C ADV, P962, DOI 10.1109/AIM52237.2022.9863369; Sagar KV, 2022, MATER TODAY-PROC, V64, P279, DOI 10.1016/j.matpr.2022.04.522; Samet H., 1988, Theoretical Foundations of Computer Graphics and CAD, V40, P51; Shiue YR, 2018, COMPUT IND ENG, V125, P604, DOI 10.1016/j.cie.2018.03.039; Tan W, 2004, J INTELL MANUF, V15, P593, DOI 10.1023/B:JIMS.0000037710.80847.b6; Tereshchuk V, 2019, IEEE ROBOT AUTOM LET, V4, P3844, DOI 10.1109/LRA.2019.2929983; van den Bergen G., 1997, Journal of Graphics Tools, V2, P1, DOI 10.1080/10867651.1997.10487480; Van den Bergen G., 1999, Journal of Graphics Tools, V4, P7, DOI 10.1080/10867651.1999.10487502; Wang ZY, 2022, AUTON ROBOT, V46, P249, DOI 10.1007/s10514-021-09997-2; Wang ZY, 2020, IEEE ROBOT AUTOM LET, V5, P4509, DOI 10.1109/LRA.2020.3002198; Witkowski U., 2008, P IARP EURON WORKSH; Yan Z, 2013, INT J ADV ROBOT SYST, V10, DOI 10.5772/57313; Zhang SY, 2024, IEEE T AUTOM SCI ENG, V21, P2657, DOI 10.1109/TASE.2023.3266889; Zhang SY, 2021, IEEE ROBOT AUTOM LET, V6, P6993, DOI 10.1109/LRA.2021.3093874</t>
  </si>
  <si>
    <t>102808</t>
  </si>
  <si>
    <t>10.1016/j.rcim.2024.102808</t>
  </si>
  <si>
    <t>http://dx.doi.org/10.1016/j.rcim.2024.102808</t>
  </si>
  <si>
    <t>XB2R4</t>
  </si>
  <si>
    <t>WOS:001259163200001</t>
  </si>
  <si>
    <t>Li, M; Lam, TL; Sun, ZY</t>
  </si>
  <si>
    <t>Li, Ming; Lam, Tin Lun; Sun, Zhiyong</t>
  </si>
  <si>
    <t>3-D Inter-Robot Relative Localization via Semidefinite Optimization</t>
  </si>
  <si>
    <t>3-D inter-robot relative localization; non-convex optimization; QCQP; SDP</t>
  </si>
  <si>
    <t>In this letter, the 3-D inter-robot relative localization problem is addressed using noise-corrupted odometric and distance measurements. Unlike the existing solutions, we are devoted to providing a relative localization method that has an "overall best performance," which means that the tradeoffs between the estimation accuracy (EA), the number of measurements (NoMs), and the computation efficiency (CE) are considered. We demonstrate that an existing formulation of the 3-D relative localization problem, the square distances weighted least square (SD-WLS), can be equivalently reformulated as a non-convex quadratic constrained quadratic programming (QCQP) problem. Further, to handle the non-convex nature of the QCQP problem, we adopt the semidefinite programming (SDP) relaxation approach, which drops the rank constraint and recovers the solution of the QCQP via an eigenvalue decomposition strategy. Finally, a refinement step is introduced to solve the problem that the quadratic constraints might not be satisfied due to the SDP relaxation. The simulation and experiment results show that, compared to existing methods, our method has the best overall performance when the three factors, i.e., EA, NoMs, and CE, are important for a relative localization application.</t>
  </si>
  <si>
    <t>[Li, Ming; Sun, Zhiyong] Eindhoven Univ Technol, Dept Elect Engn, NL-5600 AZ Eindhoven, Netherlands; [Li, Ming; Sun, Zhiyong] Eindhoven Artificial Intelligence Syst Inst, NL-5600 MB Eindhoven, Netherlands; [Lam, Tin Lun] Chinese Univ Hong Kong, Sch Sci &amp; Engn, Shenzhen 518172, Peoples R China; [Lam, Tin Lun] Chinese Univ Hong Kong, Shenzhen Inst Artificial Intelligence &amp; Robot Soc, Shenzhen 518172, Peoples R China</t>
  </si>
  <si>
    <t>Eindhoven University of Technology; The Chinese University of Hong Kong, Shenzhen; Shenzhen Institute of Artificial Intelligence &amp; Robotics for Society; The Chinese University of Hong Kong, Shenzhen</t>
  </si>
  <si>
    <t>Sun, ZY (通讯作者)，Eindhoven Univ Technol, Dept Elect Engn, NL-5600 AZ Eindhoven, Netherlands.</t>
  </si>
  <si>
    <t>m.li3@tue.nl; tllam@cuhk.edu.cn; sun.zhiyong.cn@gmail.com</t>
  </si>
  <si>
    <t>Li, Ming/JXM-6637-2024; Lam, Tin Lun/B-7371-2012</t>
  </si>
  <si>
    <t>Lam, Tin Lun/0000-0002-6363-1446; Sun, Zhiyong/0000-0002-4700-1479</t>
  </si>
  <si>
    <t>Eindhoven Artificial Intelligence Systems Institute (EAISI), The Netherlands; National Natural Science Foundation of China [62073274]</t>
  </si>
  <si>
    <t>Eindhoven Artificial Intelligence Systems Institute (EAISI), The Netherlands; National Natural Science Foundation of China(National Natural Science Foundation of China (NSFC))</t>
  </si>
  <si>
    <t>This work was supported in part by Eindhoven Artificial Intelligence Systems Institute (EAISI), The Netherlands; and in part by the National Natural Science Foundation of China under Grant 62073274.</t>
  </si>
  <si>
    <t>Anstreicher KM, 2009, J GLOBAL OPTIM, V43, P471, DOI 10.1007/s10898-008-9372-0; Arulampalam MS, 2002, IEEE T SIGNAL PROCES, V50, P174, DOI 10.1109/78.978374; Chaturvedi NA, 2011, IEEE CONTR SYST MAG, V31, P30, DOI 10.1109/MCS.2011.940459; Jain AG, 2020, Arxiv, DOI arXiv:2001.07243; Jaimes A, 2008, 2008 IEEE INTERNATIONAL CONFERENCE ON SYSTEM OF SYSTEMS ENGINEERING (SOSE), P380; Jiang BM, 2020, IEEE T AERO ELEC SYS, V56, P1903, DOI 10.1109/TAES.2019.2935926; Li M, 2020, IEEE INT C INT ROBOT, P4491, DOI 10.1109/IROS45743.2020.9341568; Luo ZQ, 2010, IEEE SIGNAL PROC MAG, V27, P20, DOI 10.1109/MSP.2010.936019; Nguyen T. Tam, 2022, ARXIV; Nocedal J., 1999, NUMERICAL OPTIMIZATI, DOI DOI 10.1007/B98874; Shen SJ, 2015, IEEE INT CONF ROBOT, P5303, DOI 10.1109/ICRA.2015.7139939; Nguyen TM, 2019, IEEE ROBOT AUTOM LET, V4, P3641, DOI 10.1109/LRA.2019.2926671; Trawny N., 2010, THESIS U MINNESOTA M; Trawny N., 2005, University of Minnesota, Dept. of Comp. Sci. &amp; Eng., Tech. Rep; Trawny N, 2007, 2007 IEEE/RSJ INTERNATIONAL CONFERENCE ON INTELLIGENT ROBOTS AND SYSTEMS, VOLS 1-9, P1077; Trawny N, 2010, IEEE T ROBOT, V26, P226, DOI 10.1109/TRO.2010.2042539; Verschelde J, 1999, ACM T MATH SOFTWARE, V25, P251, DOI 10.1145/317275.317286; Xu H, 2020, IEEE INT CONF ROBOT, P8776, DOI [10.1109/ICRA40945.2020.9196944, 10.1109/icra40945.2020.9196944]; Yang ZF, 2017, IEEE T AUTOM SCI ENG, V14, P39, DOI 10.1109/TASE.2016.2550621; Zhou XS, 2006, 2006 IEEE/RSJ INTERNATIONAL CONFERENCE ON INTELLIGENT ROBOTS AND SYSTEMS, VOLS 1-12, P1785, DOI 10.1109/IROS.2006.282219; Zong Y, 2012, IEEE T SMART GRID, V3, P1055, DOI 10.1109/TSG.2011.2177282</t>
  </si>
  <si>
    <t>10.1109/LRA.2022.3192888</t>
  </si>
  <si>
    <t>http://dx.doi.org/10.1109/LRA.2022.3192888</t>
  </si>
  <si>
    <t>WOS:000835813000034</t>
  </si>
  <si>
    <t>Ding, L; Xu, P; Li, ZY; Zhou, RY; Gao, HB; Deng, ZQ; Liu, GJ</t>
  </si>
  <si>
    <t>Ding, Liang; Xu, Peng; Li, Zhengyang; Zhou, Ruyi; Gao, Haibo; Deng, Zongquan; Liu, Guangjun</t>
  </si>
  <si>
    <t>Pressing and Rubbing: Physics-Informed Features Facilitate Haptic Terrain Classification for Legged Robots</t>
  </si>
  <si>
    <t>Legged robot; terrain classification; environmental perception; tactile perception</t>
  </si>
  <si>
    <t>ADAPTATION</t>
  </si>
  <si>
    <t>Non-geometric hazards like sinkage and slipping, correlated to terrain categories, have an apparent effect on the locomotion of legged robots. Tactile-based terrain classification is a more accurate way to distinguish terrains in different properties than the vision, but selecting representative features instead of cumbersome ones in the complex foot-terrain interaction for efficient classification is still a challenge. In this letter, two specific leg motions are designed to inspect terrain bearing and friction properties, and manually designed features are extracted based on the foot-terrain interaction model for classification. These features are physics-informed, tidy and interpretable, and can be used with different classifiers under different foot configurations. Four classic classifiers with physics-informed features are trained for terrain classification and evaluated on our self-developed dataset. At the same time, the proposed method was compared with other two methods: an artificial feature extraction method and a CNN-based method. The results show that our proposed method reaches remarkable precision in terrain classification and can still guarantee a high accuracy under a small number of training samples.</t>
  </si>
  <si>
    <t>[Ding, Liang; Xu, Peng; Li, Zhengyang; Zhou, Ruyi; Gao, Haibo; Deng, Zongquan] Harbin Inst Technol, State Key Lab Robot &amp; Syst, Harbin 150001, Peoples R China; [Liu, Guangjun] Ryerson Univ, Dept Aerosp Engn, Toronto, ON M5B 2K3, Canada</t>
  </si>
  <si>
    <t>liangding@hit.edu.cn; pengxu_hit@163.com; 1135427817@qq.com; zhouryhit@gmail.com; haibo@hit.edu.cn; dengzq@hit.edu.cn; gjliu@ryerson.ca</t>
  </si>
  <si>
    <t>l, zy/0000-0001-8311-9389; Zhou, Ruyi/0000-0002-1854-9451</t>
  </si>
  <si>
    <t>National Key Research and Development Program of China [2019YFB1309500]; National Natural Science Foundation of China [91948202, 51822502]; Fundamental Research Funds for the Central Universities [HIT.BRETIV.201903, FRFCU9803500621]; 111 Project [BP0719002]</t>
  </si>
  <si>
    <t>National Key Research and Development Program of China(National Key Research &amp; Development Program of China); National Natural Science Foundation of China(National Natural Science Foundation of China (NSFC)); Fundamental Research Funds for the Central Universities(Fundamental Research Funds for the Central Universities); 111 Project(Ministry of Education, China - 111 Project)</t>
  </si>
  <si>
    <t>This work was supported in part by the National Key Research and Development Program of China under Grant 2019YFB1309500, in part by the National Natural Science Foundation of China under Grants 91948202 and 51822502, in part by the Fundamental Research Funds for the Central Universities under Grant HIT.BRETIV.201903, in part by the Fundamental Research Funds for the CentralUniversities underGrant FRFCU9803500621, and in part by the 111 Project under Grant BP0719002.</t>
  </si>
  <si>
    <t>Angelova Anelia., 2007, Proceedings of IEEE Computer Society Conference on Computer Vision and Pattern Recognition, P1; Bai CC, 2019, IEEE ACCESS, V7, P63485, DOI 10.1109/ACCESS.2019.2916480; Bednarek J, 2019, IEEE INT CONF ROBOT, P7187, DOI [10.1109/ICRA.2019.8794478, 10.1109/icra.2019.8794478]; Bednarek J, 2019, 2019 2ND IEEE INTERNATIONAL CONFERENCE ON SOFT ROBOTICS (ROBOSOFT 2019), P527, DOI [10.1109/ROBOSOFT.2019.8722819, 10.1109/robosoft.2019.8722819]; Bednarek M., 2021, P 2021 EUR C MOB ROB, P1; Belter D, 2019, J INTELL ROBOT SYST, V93, P723, DOI 10.1007/s10846-018-0865-x; Brandao M, 2016, IEEE-RAS INT C HUMAN, P81, DOI 10.1109/HUMANOIDS.2016.7803258; Brooks CA, 2005, IEEE T ROBOT, V21, P1185, DOI 10.1109/TRO.2005.855994; Chang AH, 2021, IEEE T CONTR SYST T, V29, P1581, DOI 10.1109/TCST.2020.3009636; Chang AH, 2019, IEEE INT CONF ROBOT, P3188, DOI [10.1109/ICRA.2019.8793757, 10.1109/icra.2019.8793757]; Choi H., TERRAIN CLASSIFICATI; Ding L, 2013, INT J ROBOT RES, V32, P1585, DOI 10.1177/0278364913498122; Fahmi S, 2020, IEEE T ROBOT, V36, P443, DOI 10.1109/TRO.2019.2954670; Filitchkin P., 2011, THESIS PENNSYLVANIA; Filitchkin P, 2012, IEEE INT C INT ROBOT, P1387, DOI 10.1109/IROS.2012.6386042; Guo XF, 2020, 2020 3RD IEEE INTERNATIONAL CONFERENCE ON SOFT ROBOTICS (ROBOSOFT), P550, DOI [10.1109/robosoft48309.2020.9115990, 10.1109/RoboSoft48309.2020.9115990]; HOGAN N, 1985, J DYN SYST-T ASME, V107, P1, DOI 10.1115/1.3140702; Karim A.A.A., 2018, ANJS, V21, P76, DOI [10.22401/ANJS.21.4.11, DOI 10.22401/ANJS.21.4.11]; Kolvenbach H, 2020, J FIELD ROBOT, V37, P1314, DOI 10.1002/rob.21964; Kolvenbach H, 2019, IEEE ROBOT AUTOM LET, V4, P1626, DOI 10.1109/LRA.2019.2896732; Li JY, 2022, IEEE T SYST MAN CY-S, V52, P2435, DOI 10.1109/TSMC.2021.3049848; Lin HC, 2020, IEEE INT CONF ROBOT, P5087, DOI [10.1109/icra40945.2020.9196816, 10.1109/ICRA40945.2020.9196816]; Liu HB, 2012, IEEE INT C INT ROBOT, P52, DOI 10.1109/IROS.2012.6385815; Rothrock B., 2016, P AM I AER ASTR FOR, P5539, DOI [DOI 10.2514/6.2016-5539, 10.2514/6.2016-5539]; Schilling F, 2017, IEEE INT C INT ROBOT, P2678, DOI 10.1109/IROS.2017.8206092; Sung GY, 2010, J INTELL ROBOT SYST, V59, P269, DOI 10.1007/s10846-010-9402-2; Tennakoon E, 2020, IEEE INT CONF ROBOT, P5530, DOI [10.1109/ICRA40945.2020.9197154, 10.1109/icra40945.2020.9197154]; Ward CC, 2009, VEHICLE SYST DYN, V47, P1095, DOI 10.1080/00423110802450193; Wu XA, 2020, IEEE T ROBOT, V36, P15, DOI 10.1109/TRO.2019.2935336; Xing HJ, 2022, IEEE T SYST MAN CY-S, V52, P6283, DOI 10.1109/TSMC.2022.3144009; Xu P, 2022, IEEE ROBOT AUTOM LET, V7, P826, DOI 10.1109/LRA.2021.3133610; Young K., 2006, Mars rover escapes from the bay of lamentation; Zou YH, 2014, PATTERN RECOGN LETT, V38, P54, DOI 10.1016/j.patrec.2013.11.004</t>
  </si>
  <si>
    <t>10.1109/LRA.2022.3160833</t>
  </si>
  <si>
    <t>http://dx.doi.org/10.1109/LRA.2022.3160833</t>
  </si>
  <si>
    <t>0O5BG</t>
  </si>
  <si>
    <t>WOS:000783540700009</t>
  </si>
  <si>
    <t>Huang, JL; Zhou, BY; Fan, ZP; Zhu, YL; Jie, YR; Li, LW; Cheng, H</t>
  </si>
  <si>
    <t>Huang, Junlong; Zhou, Boyu; Fan, Zhengping; Zhu, Yilin; Jie, Yingrui; Li, Longwei; Cheng, Hui</t>
  </si>
  <si>
    <t>FAEL: Fast Autonomous Exploration for Large-scale Environments With a Mobile Robot</t>
  </si>
  <si>
    <t>Robots; Planning; Optimization; Three-dimensional displays; Space exploration; Simultaneous localization and mapping; Sensors; Search and rescue robots; autonomous agents; motion and path planning</t>
  </si>
  <si>
    <t>3D MAPPING FRAMEWORK; PLANNER</t>
  </si>
  <si>
    <t>Autonomous exploration in large-scale and complex environments is a challenging task. As the size of the environment increases, the significant overhead of exploration algorithms could overwhelm the computational capability of mobile platforms, prohibiting timely response to environmental changes. Meanwhile, the quality of exploration paths becomes increasingly important in larger scenes, as poorly selected paths greatly reduce efficiency. In this letter, a systematic framework is proposed to explore large-scale unknown environments. To enable high-frequency planning, a fast preprocessing of environmental information is presented, providing fundamental information to support high-frequency path planning. An path optimization formulation that comprehensively considers key factors about fast exploration is introduced. Further, an heuristic algorithm is devised to solve the NP-hard optimization problem, which empirically finds optimal solution in real time. Simulation results show the run time of our method is significantly shorter than existing ones. Our method completes exploration with the least time and shortest movement distance compared to current state-of-the-art methods.</t>
  </si>
  <si>
    <t>[Huang, Junlong; Fan, Zhengping] Sun Yat Sen Univ, Sch Intelligent Syst Engn, Shenzhen 518107, Peoples R China; [Zhou, Boyu] Sun Yat Sen Univ, Sch Artificial Intelligence, Zhuhai 519082, Peoples R China; [Zhu, Yilin; Jie, Yingrui; Li, Longwei; Cheng, Hui] Sun Yat Sen Univ, Sch Comp Sci &amp; Engn, Guangzhou 510006, Peoples R China</t>
  </si>
  <si>
    <t>huangjlong3@mail2.sysu.edu.cn; zhouby23@mail.sysu.edu.cn; fanzhp@mail.sysu.edu.cn; zhuylin25@mail2.sysu.edu.cn; jieyr3@mail2.sysu.edu.cn; lilw23@mail2.sysu.edu.cn; chengh9@mail.sysu.edu.cn</t>
  </si>
  <si>
    <t>Zhu, Yilin/KHZ-1896-2024; Fan, Zhengping/G-6914-2011</t>
  </si>
  <si>
    <t>fan, zhengping/0000-0003-2808-2741; Jie, Yingrui/0000-0001-7014-9327; Li, Longwei/0000-0002-0607-6458; Zhu, Yilin/0000-0003-4024-3894; Huang, JunLong/0000-0002-4805-9269; Zhou, Boyu/0000-0002-4125-7481</t>
  </si>
  <si>
    <t>Angel-Bello F, 2013, APPL MATH MODEL, V37, P2257, DOI 10.1016/j.apm.2012.05.026; Applegate D. L., 2006, The Traveling Salesman Problem: A Computational Study; Barbosa FS, 2019, IEEE ROBOT AUTOM LET, V4, P3332, DOI 10.1109/LRA.2019.2926669; Batinovic A, 2021, IEEE ROBOT AUTOM LET, V6, P4528, DOI 10.1109/LRA.2021.3068923; Bircher A, 2018, AUTON ROBOT, V42, P291, DOI 10.1007/s10514-016-9610-0; Blöchliger F, 2018, IEEE INT CONF ROBOT, P3818; Cao C., 2021, arXiv preprint arXiv:211207353, VVol. 17, pid. 100794; Cao C, 2021, ROBOT SCI SYS; Chaplot D. S., 2020, PROC INT C LEARN REP; Cieslewski T, 2017, IEEE INT C INT ROBOT, P2135, DOI 10.1109/IROS.2017.8206030; CROES GA, 1958, OPER RES, V6, P791, DOI 10.1287/opre.6.6.791; Dai AN, 2020, IEEE INT CONF ROBOT, P9570, DOI [10.1109/ICRA40945.2020.9196707, 10.1109/icra40945.2020.9196707]; Dang T, 2020, J FIELD ROBOT, V37, P1363, DOI 10.1002/rob.21993; Dang T, 2018, IEEE INT CONF ROBOT, P2526, DOI 10.1109/ICRA.2018.8460992; Deng D, 2020, IEEE ASME INT C ADV, P1497, DOI 10.1109/AIM43001.2020.9158881; Dharmadhikari M, 2020, IEEE INT CONF ROBOT, P179, DOI [10.1109/icra40945.2020.9196964, 10.1109/ICRA40945.2020.9196964]; Duberg D, 2020, IEEE ROBOT AUTOM LET, V5, P6411, DOI 10.1109/LRA.2020.3013861; Georgakis Georgios, 2022, 2022 International Conference on Robotics and Automation (ICRA), P11295, DOI 10.1109/ICRA46639.2022.9812423; González-Baños HH, 2002, INT J ROBOT RES, V21, P829, DOI 10.1177/0278364902021010834; Hornung A, 2013, AUTON ROBOT, V34, P189, DOI 10.1007/s10514-012-9321-0; Karaman S, 2011, INT J ROBOT RES, V30, P846, DOI 10.1177/0278364911406761; LaValle S, 1998, ANN RES REP; Morton G. M., 1966, Technical report; Oleynikova H, 2018, IEEE INT C INT ROBOT, P8478, DOI 10.1109/IROS.2018.8594152; Papachristos Christos, 2017, 2017 IEEE International Conference on Robotics and Automation (ICRA), P4568, DOI 10.1109/ICRA.2017.7989531; Schmid L, 2020, IEEE ROBOT AUTOM LET, V5, P1500, DOI 10.1109/LRA.2020.2969191; Selin M, 2019, IEEE ROBOT AUTOM LET, V4, P1699, DOI 10.1109/LRA.2019.2897343; Shan TX, 2020, IEEE INT C INT ROBOT, P5135, DOI 10.1109/IROS45743.2020.9341176; Witting C, 2018, IEEE INT C INT ROBOT, P5208, DOI 10.1109/IROS.2018.8594502; Yamauchi B, 1997, 1997 IEEE INTERNATIONAL SYMPOSIUM ON COMPUTATIONAL INTELLIGENCE IN ROBOTICS AND AUTOMATION - CIRA '97, PROCEEDINGS, P146, DOI 10.1109/CIRA.1997.613851; Zhou BY, 2021, IEEE ROBOT AUTOM LET, V6, P779, DOI 10.1109/LRA.2021.3051563; Zhu HB, 2021, IEEE INT C INT ROBOT, P7623, DOI 10.1109/IROS51168.2021.9636473</t>
  </si>
  <si>
    <t>10.1109/LRA.2023.3236573</t>
  </si>
  <si>
    <t>http://dx.doi.org/10.1109/LRA.2023.3236573</t>
  </si>
  <si>
    <t>WOS:000935662700002</t>
  </si>
  <si>
    <t>Guo, C; Huang, K; Luo, YR; Zhang, HY; Zuo, WW</t>
  </si>
  <si>
    <t>Guo, Chi; Huang, Kai; Luo, Yarong; Zhang, Huyin; Zuo, Wenwei</t>
  </si>
  <si>
    <t>OBJECT-ORIENTED SEMANTIC MAPPING AND DYNAMIC OPTIMIZATION ON A MOBILE ROBOT</t>
  </si>
  <si>
    <t>Semantic mapping; object detection; laser returns segmentation; global optimization</t>
  </si>
  <si>
    <t>Simultaneous localization and mapping (SLAM) is an important skill of mobile robots. Pure SLAM without considering semantic information can only finish basic tasks such as navigation. This paper focuses on semantic mapping on a mobile robot equipped with both a two-dimensional (2D) laser range finder and a monocular camera. We established a semantic mapping system which leverages object detection method based on the deep learning and light detection and ranging (LIDAR) SLAM, building occupancy maps marked with semantic labels. Firstly, to solve the problem that semantic information of 2D laser range data is difficult to be extracted, a method is porposed to calculate the semantic laser returns corresponding to recognized objects by matching the bounding boxes and geometrical segments of laser range data. Secondly, we designed a semantic grid and proposed a mapping strategy that generates the occupancy probability and semantic probability distribution in grids. We dynamically optimize semantic maps by the global optimization of submaps and clustering of semantic grids. We also evaluate the system using datasets collected in two typical indoor scenes and prove that it can build global consistent semantic maps.</t>
  </si>
  <si>
    <t>[Guo, Chi; Luo, Yarong] Wuhan Univ, GNSS Res Ctr, Wuhan 430072, Peoples R China; [Huang, Kai; Zhang, Huyin] Wuhan Univ, Sch Comp Sci, Wuhan 430072, Peoples R China; [Zuo, Wenwei] Zhongshan Cybertron Intelligent Technol Co LTD, Zhongshan, Guangdong, Peoples R China</t>
  </si>
  <si>
    <t>Guo, C (通讯作者)，Wuhan Univ, GNSS Res Ctr, Wuhan 430072, Peoples R China.</t>
  </si>
  <si>
    <t>guochi@whu.edu.cn; 13419637010@163.com; yarongluo@whu.edu.cn; zhy2536@whu.edu.cn; 2011301610151@whu.edu.cn</t>
  </si>
  <si>
    <t>huang, kai/HGC-6669-2022</t>
  </si>
  <si>
    <t>National Key Research and Development Program of China [2018YFB1305001]</t>
  </si>
  <si>
    <t>This research was supported by a grant from the National Key Research and Development Program of China (2018YFB1305001).</t>
  </si>
  <si>
    <t>Agarwal S., Ceres Solver; [Anonymous], 2018, 2018 IEEEACM 26 INT; Bochkovskiy A., 2020, P COMP VIS PATT REC, P1; Chen C, 2007, INT J ROBOT AUTOM, V22, P160, DOI 10.2316/Journal.206.2007.2.206-2972; Chen LC, 2018, IEEE T PATTERN ANAL, V40, P834, DOI 10.1109/TPAMI.2017.2699184; Chen X., 2019, 2019 IEEERSJ INT C I; Dai JF, 2016, ADV NEUR IN, V29; diaeresis&gt;underhauf N. S&lt;spacing, 2017, 2017 IEEERSJ INT C I; Douillard B, 2011, INT J ROBOT RES, V30, P5, DOI 10.1177/0278364910373409; Engel J, 2014, LECT NOTES COMPUT SC, V8690, P834, DOI 10.1007/978-3-319-10605-2_54; Ester M., 1996, P 2 INT C KNOWL DISC, P226, DOI DOI 10.5555/3001460.3001507; Forster C., 2014, 2014 IEEE INT C ROBO; Grisetti G, 2007, IEEE T ROBOT, V23, P34, DOI 10.1109/TRO.2006.889486; Hess W, 2016, IEEE INT CONF ROBOT, P1271, DOI 10.1109/ICRA.2016.7487258; Li PX, 2018, PATTERN RECOGN, V76, P323, DOI 10.1016/j.patcog.2017.11.007; Li ZC, 2020, AUTOMATICA, V113, DOI 10.1016/j.automatica.2019.108756; Lin TY, 2014, LECT NOTES COMPUT SC, V8693, P740, DOI 10.1007/978-3-319-10602-1_48; Liu L, 2020, INT J COMPUT VISION, V128, P261, DOI 10.1007/s11263-019-01247-4; Liu W, 2016, LECT NOTES COMPUT SC, V9905, P21, DOI 10.1007/978-3-319-46448-0_2; Long J, 2015, PROC CVPR IEEE, P3431, DOI 10.1109/CVPR.2015.7298965; McCormac John, 2017, 2017 IEEE International Conference on Robotics and Automation (ICRA), P4628, DOI 10.1109/ICRA.2017.7989538; Mur-Artal R, 2017, IEEE T ROBOT, V33, P1255, DOI 10.1109/TRO.2017.2705103; Posada LF, 2018, IEEE INT CONF ROBOT, P1901; Przybyla M, 2017, INT WORKSH ROBOT MOT, P135, DOI 10.1109/RoMoCo.2017.8003904; Redmon J., 2016, Darknet: Open-Source Neural Networks in C; Redmon J., 2018, ARXIV; Ren SQ, 2015, ADV NEUR IN, V28, DOI 10.1109/TPAMI.2016.2577031; Saeedi S, 2015, INT J ROBOT AUTOM, V30, P149, DOI 10.2316/Journal.206.2015.2.206-4028; Salas-Moreno R.F., 2013, P IEEE C COMPUTER VI; Sun H., 2017, 2017 IEEE INT C CYBE; Sünderhauf N, 2017, IEEE INT C INT ROBOT, P5079, DOI 10.1109/IROS.2017.8206392; Sünderhauf N, 2016, IEEE INT CONF ROBOT, P5729, DOI 10.1109/ICRA.2016.7487796; Thrun S., 2002, Robotic mapping: A survey; Wang YY, 2019, IEEE-ASME T MECH, V24, P2572, DOI 10.1109/TMECH.2019.2929224; Whelan T, 2016, INT J ROBOT RES, V35, P1697, DOI 10.1177/0278364916669237; Zhang Q., 2004, 2004 IEEE RSJ INT C, V3; Zhou BL, 2014, ADV NEUR IN, V27; Zhou BL, 2018, IEEE T PATTERN ANAL, V40, P1452, DOI 10.1109/TPAMI.2017.2723009</t>
  </si>
  <si>
    <t>10.2316/J.2022.206-0498</t>
  </si>
  <si>
    <t>http://dx.doi.org/10.2316/J.2022.206-0498</t>
  </si>
  <si>
    <t>WOS:000792022500002</t>
  </si>
  <si>
    <t>Gao, WN; Kang, JT; Wang, GH; Ma, HX; Chen, XY; Kadic, M; Laude, V; Tan, HF; Wang, YF</t>
  </si>
  <si>
    <t>Gao, Weinan; Kang, Jingtian; Wang, Guohui; Ma, Haoxiang; Chen, Xueyan; Kadic, Muamer; Laude, Vincent; Tan, Huifeng; Wang, Yifan</t>
  </si>
  <si>
    <t>Programmable and Variable-Stiffness Robotic Skins for Pneumatic Actuation</t>
  </si>
  <si>
    <t>pneumatic actuation; reusable robots; soft actuator; structured fabrics; variable stiffness</t>
  </si>
  <si>
    <t>SOFT; DESIGN; GRIPPER</t>
  </si>
  <si>
    <t>Pneumatic soft actuators possess relatively fast response, inherent high flexibility, and achieve extraordinary shape morphing under large deformations. Conventionally, the entire body of soft pneumatic robots needs to be designed for specific applications. Herein, a soft pneumatic actuator design with structured fabrics as actuator skins, which has high bending stiffness variation that can accomplish multiple tasks and different deformation modes in a single body, is proposed. By adjusting the structured skin, the developed soft actuator can be tailored to achieve various deformations. It is experimentally shown that the bending stiffness of the actuator can be adjusted from 108 to 5654 N m-1. The blocking force of the actuator in bending is comparable with that of conventional fabric-reinforced pneumatic actuators, while the actuator skins are reusable and programmable. In application, the actuators are used to construct a bionic soft gripper with multiple degrees of freedom. By switching between three grasping modes, the gripper successfully fulfills a series of tasks including lifting weights up to 1 kg and grasping objects ranging from a grain of grape to a large iron basin. This work opens up an avenue for designing structured skins for pneumatic robots with programmable deformation modes and versatile functions. Herein, a new class of soft pneumatic actuators with tunable bending stiffness, tailored deformation shapes, and considerable output force based on a wearable structured skin is designed, fabricated, and used to construct a soft gripper with multiple degrees of freedom. This work opens up an avenue for designing structured skins for pneumatic robots with programmable deformation modes and versatile functions.image (c) 2023 WILEY-VCH GmbH</t>
  </si>
  <si>
    <t>[Gao, Weinan; Chen, Xueyan; Tan, Huifeng] Harbin Inst Technol, Natl Key Lab Sci &amp; Technol Adv Composites Special, Harbin 150001, Peoples R China; [Gao, Weinan; Kang, Jingtian; Wang, Guohui; Wang, Yifan] Nanyang Technol Univ, Sch Mech &amp; Aerosp Engn, 50 Nanyang Ave, Singapore 639798, Singapore; [Kang, Jingtian] Northeastern Univ, Coll Sci, Key Lab Struct Dynam Liaoning Prov, Shenyang 110819, Peoples R China; [Ma, Haoxiang] Chinese Acad Sci, Deep Sea Engn Div, Inst Deep Sea Sci &amp; Engn, Sanya 572000, Hainan, Peoples R China; [Kadic, Muamer; Laude, Vincent] Univ Bourgogne Franche Comte, CNRS, Inst FEMTO ST, F-25030 Besancon, France</t>
  </si>
  <si>
    <t>Harbin Institute of Technology; Nanyang Technological University; Northeastern University - China; Chinese Academy of Sciences; Institute of Deep-Sea Science &amp; Engineering, CAS; Universite de Franche-Comte; Centre National de la Recherche Scientifique (CNRS)</t>
  </si>
  <si>
    <t>Chen, XY; Tan, HF (通讯作者)，Harbin Inst Technol, Natl Key Lab Sci &amp; Technol Adv Composites Special, Harbin 150001, Peoples R China.; Wang, YF (通讯作者)，Nanyang Technol Univ, Sch Mech &amp; Aerosp Engn, 50 Nanyang Ave, Singapore 639798, Singapore.</t>
  </si>
  <si>
    <t>chenxueyan@hit.edu.cn; tanhf@hit.edu.cn; yifan.wang@ntu.edu.sg</t>
  </si>
  <si>
    <t>Laude, Vincent/C-4484-2008; Kang, Jingtian/R-1627-2019; Wang, Guohui/G-8935-2015; Wang, Yifan/I-2861-2019; Kadic, Muamer/J-9478-2015</t>
  </si>
  <si>
    <t>Wang, Yifan/0000-0003-2284-520X; Kadic, Muamer/0000-0002-4692-5696; Gao, Weinan/0009-0003-8207-4619; Wang, Guohui/0000-0001-5889-2820</t>
  </si>
  <si>
    <t>This work was supported by the National Nature Science Foundation of China under grant no. 12202118, the MTC IRG award (M21K2c0118), and AME YIRG award (A2084c0162), both funded by Singapore Agency for Science, Technology and Research (A*STAR). W.G. also g [12202118]; National Nature Science Foundation of China [M21K2c0118, A2084c0162]; MTC IRG award; Singapore Agency for Science, Technology and Research (A*STAR) [CSC202106120089]; China Scholarship Council [HITTY-20190003]; Heilongjiang Touyan Team [2022QNTJ0015]; Young Elite Scientist Sponsorship Program by Heilongjiang Province [LBH-Z22105]; Heilongjiang Province Postdoctoral Fund</t>
  </si>
  <si>
    <t>This work was supported by the National Nature Science Foundation of China under grant no. 12202118, the MTC IRG award (M21K2c0118), and AME YIRG award (A2084c0162), both funded by Singapore Agency for Science, Technology and Research (A*STAR). W.G. also g; National Nature Science Foundation of China(National Natural Science Foundation of China (NSFC)); MTC IRG award; Singapore Agency for Science, Technology and Research (A*STAR)(Agency for Science Technology &amp; Research (A*STAR)); China Scholarship Council(China Scholarship Council); Heilongjiang Touyan Team; Young Elite Scientist Sponsorship Program by Heilongjiang Province; Heilongjiang Province Postdoctoral Fund</t>
  </si>
  <si>
    <t>This work was supported by the National Nature Science Foundation of China under grant no. 12202118, the MTC IRG award (M21K2c0118), and AME YIRG award (A2084c0162), both funded by Singapore Agency for Science, Technology and Research (A*STAR). W.G. also gratefully acknowledges financial support from China Scholarship Council (CSC202106120089), Heilongjiang Touyan Team (HITTY-20190003), Young Elite Scientist Sponsorship Program by Heilongjiang Province (2022QNTJ0015), and Heilongjiang Province Postdoctoral Fund (LBH-Z22105).</t>
  </si>
  <si>
    <t>Al Abeach LAT, 2017, SOFT ROBOT, V4, P274, DOI 10.1089/soro.2016.0044; Booth JW, 2018, SCI ROBOT, V3, DOI 10.1126/scirobotics.aat1853; Brandenbourger M., 2021, ARXIV; Chen XG, 2011, TEXT RES J, V81, P932, DOI 10.1177/0040517510392471; Coulais C, 2018, NATURE, V561, P512, DOI 10.1038/s41586-018-0541-0; Coulais C, 2016, NATURE, V535, P529, DOI 10.1038/nature18960; Daerden F., 2001, J. Fluid Power, V2, P41, DOI [DOI 10.1080/14399776.2001.10781119, 10.1080/14399776.2001.10781119]; Deimel R, 2016, INT J ROBOT RES, V35, P161, DOI 10.1177/0278364915592961; Engel J, 2007, J MICROMECH MICROENG, V17, P551, DOI 10.1088/0960-1317/17/3/018; Fei YQ, 2019, SOFT ROBOT, V6, P1, DOI 10.1089/soro.2018.0015; Guan QH, 2020, SOFT ROBOT, V7, P597, DOI 10.1089/soro.2019.0079; Haghiashtiani G, 2018, EXTREME MECH LETT, V21, P1, DOI 10.1016/j.eml.2018.02.002; Hawkes EW, 2017, SCI ROBOT, V2, DOI 10.1126/scirobotics.aan3028; Ji QX, 2021, COMMUN MATER, V2, DOI 10.1038/s43246-021-00189-0; Jin LS, 2020, ADV MATER, V32, DOI 10.1002/adma.202001863; Laschi C, 2016, SCI ROBOT, V1, DOI 10.1126/scirobotics.aah3690; Lee WK, 2022, SCI ROBOT, V7, DOI 10.1126/scirobotics.abg5812; Manti M, 2015, SOFT ROBOT, V2, P107, DOI 10.1089/soro.2015.0009; Martinez RV, 2013, ADV MATER, V25, P205, DOI 10.1002/adma.201203002; Miriyev A, 2017, NAT COMMUN, V8, DOI 10.1038/s41467-017-00685-3; Pardomuan J, 2022, IEEE ACCESS, V10, P80495, DOI 10.1109/ACCESS.2022.3194887; Park HL, 2020, ADV MATER, V32, DOI 10.1002/adma.201903558; Ploszajski AR, 2019, MRS ADV, V4, P1361, DOI 10.1557/adv.2019.154; Robertson MA, 2017, SCI ROBOT, V2, DOI 10.1126/scirobotics.aan6357; Rus D, 2015, NATURE, V521, P467, DOI 10.1038/nature14543; Shepherd RF, 2011, P NATL ACAD SCI USA, V108, P20400, DOI 10.1073/pnas.1116564108; Siéfert E, 2019, NAT MATER, V18, P24, DOI 10.1038/s41563-018-0219-x; Tan X., 2023, ADV INTELLIGENT SYS, V5, P2200400; Wang HB, 2018, ADV SCI, V5, DOI 10.1002/advs.201800541; Wang XQ, 2020, ADV MATER, V32, DOI 10.1002/adma.202000351; Wang YF, 2021, NATURE, V596, P238, DOI 10.1038/s41586-021-03698-7; Wirekoh J, 2017, SMART MATER STRUCT, V26, DOI 10.1088/1361-665X/aa5496; Yan JH, 2018, SOFT ROBOT, V5, P527, DOI 10.1089/soro.2017.0040; Yap HK, 2016, SOFT ROBOT, V3, P144, DOI 10.1089/soro.2016.0030; Yi J, 2018, SOFT ROBOT, V5, P81, DOI 10.1089/soro.2016.0079; Yuen MC, 2016, IEEE ROBOT AUTOM LET, V1, P708, DOI 10.1109/LRA.2016.2519609</t>
  </si>
  <si>
    <t>10.1002/aisy.202300285</t>
  </si>
  <si>
    <t>http://dx.doi.org/10.1002/aisy.202300285</t>
  </si>
  <si>
    <t>WOS:001075932300001</t>
  </si>
  <si>
    <t>Chen, Y</t>
  </si>
  <si>
    <t>Chen, Yu</t>
  </si>
  <si>
    <t>被撤回的出版物: Application of 5G Mobile Communication Technology Integrating Robot Controller Communication Method in Communication Engineering (Retracted Article)</t>
  </si>
  <si>
    <t>Following the ongoing advancement of the communication industry, data traffic and information have achieved rapid growth. As the core technology of contemporary mobile communication, 5G technology can not only meet the transportation needs of massive data traffic but also be expanded to various industries, expanding the development field of intelligent communication and realizing further improvement of production efficiency. At present, 5G mobile communication technology is widely used in communication engineering, providing effective technical support for engineering construction and operation. However, while the progress of the times brings innovation and refinement in mobile communication technology, it also increases the complexity of market development, in this context, the practical application of 5G technology in communication engineering is limited, which limits the development of both. In order to solve this dilemma, this paper integrated the communication method of the robot controller, and based on the analysis of the characteristics and application status of mobile communication technology, the application of 5G technology in communication engineering was deeply studied. In order to prove the effect of the robot controller communication method, in this paper, simulation experiments were carried out to analyze the application effect of 5G in communication engineering from three aspects of throughput rate, energy efficiency, and signal suppression effect and to compare it with traditional communication methods. The results of the signal suppression experiment showed that the average peak value of the signal under the traditional communication method was 18.134 dB, and the average peak value of the signal under the method in this paper was 11.296 dB, which showed that the 5G technology integrating the communication method of the robot controller is more practical in communication engineering.</t>
  </si>
  <si>
    <t>[Chen, Yu] Chongqing Ind Polytech Coll, Off Acad Affairs, Chongqing, Peoples R China</t>
  </si>
  <si>
    <t>Chongqing Industry Polytechnic College</t>
  </si>
  <si>
    <t>Chen, Y (通讯作者)，Chongqing Ind Polytech Coll, Off Acad Affairs, Chongqing, Peoples R China.</t>
  </si>
  <si>
    <t>chenyu2@cqipc.edu.cn</t>
  </si>
  <si>
    <t>Chen, Yu/0009-0008-2411-5853</t>
  </si>
  <si>
    <t>Abbas S. H., 2019, PSYCHOL MED, V10, P621; Acko B, 2020, ADV PROD ENG MANAG, V15, P107, DOI 10.14743/apem2020.1.353; Ahmad A, 2022, SCI REP-UK, V12, DOI 10.1038/s41598-022-07579-5; Andaluz VH, 2018, ASSEMBLY AUTOM, V38, P645, DOI 10.1108/AA-02-2018-036; Bhattacharjee P. K., 2020, IOSR J ELECT COMMUNI, V15, P38; Chinnadurai G., 2019, International Journal of Computing &amp; Information Technology, V11, P37; Edwards Chris, 2017, Engineering &amp; Technology, V12, P68, DOI 10.1049/et.2017.0909; Gharsallah A, 2019, J INF SCI ENG, V35, P1161, DOI 10.6688/JISE.201909_35(5).0014; Hong S. B., 2022, J LOGISTICS INFORMAT, V9, P258; Hussain GA, 2020, WIRELESS PERS COMMUN, V115, P575, DOI 10.1007/s11277-020-07586-7; Mowla MM, 2017, IEEE T GREEN COMMUN, V1, P264, DOI 10.1109/TGCN.2017.2700855; Nguyen T. T, 2020, INT J MECH MECHATRON, V20, P13; Ni L. Q., 2017, IOSR J ELECT COMMUNI, V12, P10, DOI [10.9790/2834-1203011014, DOI 10.9790/2834-1203011014]; Pandey S., 2017, J ADV RES DYNAMICAL, V9, P1153; Purwanto J., 2020, SYSTEMATICS, V2, P58, DOI [10.35706/sys.v2i2.3771, DOI 10.35706/SYS.V2I2.3771]; Santos C, 2020, INT J CONTROL AUTOM, V18, P1829, DOI 10.1007/s12555-018-0576-x; Shah H. N. M., 2019, INDONESIAN J ELECT E, V15, P104, DOI DOI 10.11591/IJEECS.V15.I1.PP104-112; Wu XY, 2020, IEEE T CYBERNETICS, V50, P3740, DOI 10.1109/TCYB.2019.2933019; Xu CQ, 2018, IEEE T MOBILE COMPUT, V17, P2114, DOI 10.1109/TMC.2018.2794970; Zhang JX, 2017, J COMMUN NETW-S KOR, V19, P147, DOI 10.1109/JCN.2017.000024</t>
  </si>
  <si>
    <t>1857590</t>
  </si>
  <si>
    <t>10.1155/2023/1857590</t>
  </si>
  <si>
    <t>http://dx.doi.org/10.1155/2023/1857590</t>
  </si>
  <si>
    <t>WOS:000970293800001</t>
  </si>
  <si>
    <t>Du, WJ; Omisore, OM; Duan, WK; Gan, L; Akinyemi, TO; Lee, BG; Liu, J; Wang, L</t>
  </si>
  <si>
    <t>Du, Wenjing; Omisore, Olatunji Mumini; Duan, Wenke; Gan, Lu; Akinyemi, Toluwanimi Oluwadra; Lee, Boon-Giin; Liu, Jiang; Wang, Lei</t>
  </si>
  <si>
    <t>Exploring Operators' Natural Behaviors to Predict Catheterization Trial Outcomes in Robot-Assisted Intravascular Interventions</t>
  </si>
  <si>
    <t>Robot-assisted catheterization; technical skill assessment; recognition framework; biomedical signal processing</t>
  </si>
  <si>
    <t>Recently, robotic catheterization has enhanced the outcomes of cardiovascular interventions. Meanwhile, the roles of operator's natural behavior in the robot-assisted intravascular procedures need more attention. In this paper, operators' hand activities related to endovascular tool manipulation are studied to explore how operators' hand motions aid robotic catheterization. Controlled in-vivo studies were set up to acquire four types of operators' natural behaviors during 60 robotic catheterization trials, and activity signals were recorded to proxy operators' skills. A multi-layer recognition model is developed for recognizing the hand motions made during the procedures. The model operates convolution and dense layers to multiplex features extracted in single to multiple data modalities. Starting with initial-decision layer, the model is built to train and classify catheterization trials recorded from nine interventionists as successful and unsuccessful. Next, a motion-decision layer is built to recognize interventionists' hand motions using features from different data modalities. Lastly, a mixed-decision layer is integrated to recognize the motion patterns of the successful and unsuccessful trials. Results show that the initial-decision layer has an accuracy of 99.44% in predicting the catheterization trials as successful and unsuccessful, while the motion-decision layer shows accuracies of 98.55% and 98.44% in classifying the seven types of hand motions that operators engage during successful and unsuccessful trials, respectively. Also, the mixed-decision layer has an accuracy of 93.96% in recognizing 14 mixed patterns from both trial classes. This study provides an objective template for skill training and evaluation in robot-assisted catheterization.</t>
  </si>
  <si>
    <t>[Du, Wenjing; Omisore, Olatunji Mumini; Duan, Wenke; Gan, Lu; Akinyemi, Toluwanimi Oluwadra; Wang, Lei] Chinese Acad Sci, Res Ctr Med Robot &amp; Minimally Invas Surg Devices, Shenzhen Inst Adv Technol, Shenzhen, Peoples R China; [Lee, Boon-Giin; Liu, Jiang] Univ Nottingham Ningbo China, Sch Comp Sci, Ningbo, Zhejiang, Peoples R China</t>
  </si>
  <si>
    <t>Chinese Academy of Sciences; Shenzhen Institute of Advanced Technology, CAS; University of Nottingham Ningbo China</t>
  </si>
  <si>
    <t>Omisore, OM; Wang, L (通讯作者)，Chinese Acad Sci, Res Ctr Med Robot &amp; Minimally Invas Surg Devices, Shenzhen Inst Adv Technol, Shenzhen, Peoples R China.</t>
  </si>
  <si>
    <t>wj.du@siat.ac.cn; omisore@siat.ac.cn; wk.duan@siat.ac.cn; ganlu@siat.ac.cn; tolu@siat.ac.cn; boon-giin.lee@nottingham.edu.cn; liuj@sustech.edu.cn; wang.lei@siat.ac.cn</t>
  </si>
  <si>
    <t>Lee, Boon-Giin/L-6448-2019; Akinyemi, Toluwanimi/ABG-9374-2020; Omisore, Olatunji/AAT-8753-2021; Wang, Lei/F-2792-2012; Lee, Boon Giin/E-3330-2016</t>
  </si>
  <si>
    <t>Duan, Wenke/0000-0001-7509-7538; Wang, Lei/0000-0002-7033-9806; Lee, Boon Giin/0000-0001-5743-1010; Gan, Lu/0000-0002-9641-873X; Akinyemi, Toluwanimi/0000-0002-5598-8971; Omisore, Olatunji/0000-0002-9740-5471</t>
  </si>
  <si>
    <t>National Key Research and Development Plan [2019YFB1311700]; Natural Science Foundation of China [U1713219, U191320006, 61950410618]; Shenzhen Natural Science Foundation [JCYJ20190812173205538]; CAS President's International Fellowship Initiative for Postdoctoral Studies</t>
  </si>
  <si>
    <t>National Key Research and Development Plan(National Key Research &amp; Development Program of China); Natural Science Foundation of China(National Natural Science Foundation of China (NSFC)); Shenzhen Natural Science Foundation; CAS President's International Fellowship Initiative for Postdoctoral Studies</t>
  </si>
  <si>
    <t>This work was supported in part by the National Key Research and Development Plan under Grant 2019YFB1311700; in part by the Natural Science Foundation of China under Grant U1713219, Grant U191320006, and Grant 61950410618; in part by the Shenzhen Natural Science Foundation under Grant JCYJ20190812173205538; and in part by CAS President's International Fellowship Initiative for Postdoctoral Studies.</t>
  </si>
  <si>
    <t>Bao XQ, 2018, BIOMED MICRODEVICES, V20, DOI 10.1007/s10544-018-0277-5; Cercenelli L, 2017, APPL BIONICS BIOMECH, V2017, DOI 10.1155/2017/2712453; Ellis SG, 2017, JACC-CARDIOVASC INTE, V10, P1089, DOI 10.1016/j.jcin.2017.03.016; Jin ZG, 2013, INT J CARDIOVAS IMAG, V29, P1207, DOI 10.1007/s10554-013-0200-3; Li N, 2016, INT J ADV MANUF TECH, V84, P473, DOI 10.1007/s00170-016-8418-6; Loschak PM, 2017, IEEE T ROBOT, V33, P81, DOI 10.1109/TRO.2016.2623331; Mangels DR, 2017, CATHETER CARDIO INTE, V90, P948, DOI 10.1002/ccd.27205; Maor E, 2017, J AM HEART ASSOC, V6, DOI 10.1161/JAHA.117.006239; Omisore Olatunji Mumini, 2021, 2021 IEEE 17th International Conference on Automation Science and Engineering (CASE), P1182, DOI 10.1109/CASE49439.2021.9551465; Omisore O M., PREPRINT, DOI [DOI 10.36227/TECHRXIV.16908403.V1, 10.36227/techrxiv.16908403, DOI 10.36227/TECHRXIV.16908403]; Omisore OM, 2021, QUANT IMAG MED SURG, V11, P2688, DOI 10.21037/qims-20-1119; Omisore OM, 2022, IEEE T SYST MAN CY-S, V52, P631, DOI 10.1109/TSMC.2020.3026174; Omisore OM, 2018, IEEE T BIOMED CIRC S, V12, P824, DOI 10.1109/TBCAS.2018.2825359; Räber L, 2020, JACC-CARDIOVASC INTE, V13, P1891, DOI 10.1016/j.jcin.2020.06.031; Rafii-Tari H, 2017, ANN BIOMED ENG, V45, P1315, DOI 10.1007/s10439-017-1791-y; Shafiq M, 2018, INT J EPIDEMIOL, V47, P1399, DOI 10.1093/ije/dyy168; Stauder Ralf, 2014, Information Processing in Computer-Assisted Interventions. 5th International Conference, IPCAI 2014. Proceedings: LNCS 8498, P148, DOI 10.1007/978-3-319-07521-1_16; Su H, 2017, ANN BIOMED ENG, V45, P1917, DOI 10.1007/s10439-017-1839-z; Vlaar PJ, 2011, EUROINTERVENTION, V6, P760, DOI 10.4244/EIJV6I6A129; Walters Daniel, 2019, Interv Cardiol Clin, V8, P149, DOI 10.1016/j.iccl.2018.11.005; Yu XB, 2021, IEEE T CYBERNETICS, V51, P1822, DOI 10.1109/TCYB.2019.2940276; Zhou T, 2019, LECT NOTES ARTIF INT, V11742, P617, DOI 10.1007/978-3-030-27535-8_55; Zhou XH, 2020, IEEE T BIO-MED ENG, V67, P353, DOI 10.1109/TBME.2019.2913431; Zhou XH, 2020, IEEE T SYST MAN CY-S, V50, P4836, DOI 10.1109/TSMC.2018.2876465</t>
  </si>
  <si>
    <t>10.1109/TMRB.2022.3190211</t>
  </si>
  <si>
    <t>http://dx.doi.org/10.1109/TMRB.2022.3190211</t>
  </si>
  <si>
    <t>WOS:000896699400015</t>
  </si>
  <si>
    <t>Bu, XZ; Li, WJ; Liu, ZX; Ma, ZQ; Huang, PF</t>
  </si>
  <si>
    <t>Bu, Xizhou; Li, Wenjuan; Liu, Zhengxiong; Ma, Zhiqiang; Huang, Panfeng</t>
  </si>
  <si>
    <t>Aligning Human Intent From Imperfect Demonstrations With Confidence-Based Inverse Soft-Q Learning</t>
  </si>
  <si>
    <t>Noise; Trajectory; Robots; Reinforcement learning; Training; Task analysis; Behavioral sciences; Imitation learning; learning from demonstration; manipulation planning</t>
  </si>
  <si>
    <t>Imitation learning attracts much attention for its ability to allow robots to quickly learn human manipulation skills through demonstrations. However, in the real world, human demonstrations often exhibit random behavior that is not intended by humans. Collecting high-quality human datasets is both challenging and expensive. Consequently, robots need to have the ability to learn behavioral policies that align with human intent from imperfect demonstrations. Previous work uses confidence scores to extract useful information from imperfect demonstrations, which relies on access to ground truth rewards or active human supervision. In this paper, we propose a transition-based method to obtain fine-grained confidence scores for data without the above efforts, which can increase the success rate of the baseline algorithm by 40.3% on average. We develop a generalized confidence-based imitation learning framework for guiding policy learning, called Confidence-based Inverse soft-Q Learning (CIQL), as shown in Fig. 1. Based on this, we analyze two ways of processing noise and find that penalization is more aligned with human intent than filtering.(1)</t>
  </si>
  <si>
    <t>[Bu, Xizhou; Li, Wenjuan; Liu, Zhengxiong; Ma, Zhiqiang; Huang, Panfeng] Northwestern Polytech Univ, Sch Astronaut, Xian 710072, Peoples R China</t>
  </si>
  <si>
    <t>Huang, PF (通讯作者)，Northwestern Polytech Univ, Sch Astronaut, Xian 710072, Peoples R China.</t>
  </si>
  <si>
    <t>piaoxi@mail.nwpu.edu.cn; wenjuanli@mail.nwpu.edu.cn; liuzhengxiong@nwpu.edu.cn; zhiqiangma@nwpu.edu.cn; pfhuang@nwpu.edu.cn</t>
  </si>
  <si>
    <t>Ma, Zhiqiang/J-7603-2019; Li, Wenjuan/ABB-2150-2021; Bu, Xizhou/HTL-3777-2023; Liu, Zhengxiong/B-4709-2019</t>
  </si>
  <si>
    <t>Liu, Zhengxiong/0000-0002-9427-4066; Bu, Xizhou/0009-0004-8132-4599</t>
  </si>
  <si>
    <t>National Natural Science Foundation of Chinaunder [62273280, 62373305]; Aerospace Flight Dynamics Technology Key Laboratory Foundation of China [KJW6142210210303]</t>
  </si>
  <si>
    <t>National Natural Science Foundation of Chinaunder(National Natural Science Foundation of China (NSFC)); Aerospace Flight Dynamics Technology Key Laboratory Foundation of China</t>
  </si>
  <si>
    <t>This work was supported in part by the National Natural Science Foundation of Chinaunder Grant 62273280 and Grant 62373305, and in part by the Aerospace Flight Dynamics Technology Key Laboratory Foundation of China under Grant KJW6142210210303.</t>
  </si>
  <si>
    <t>Abbeel P., 2004, PROC 21 INT C MACH L; Anderljung M, 2023, Arxiv, DOI [arXiv:2307.03718, DOI 10.48550/ARXIV.2307.03718]; Bai T, 2021, PROCEEDINGS OF THE THIRTIETH INTERNATIONAL JOINT CONFERENCE ON ARTIFICIAL INTELLIGENCE, IJCAI 2021, P4312; Bain M., 1999, Mach. Intell., P129; Baram N., 2017, PMLR, P390; Beliaev M., 2022, INT C MACHINE LEARNI, P1732, DOI 10.5555/3635637.3663028; Bobu A, 2022, INT J ROBOT RES, V41, P497, DOI 10.1177/02783649221078031; Brown D., 2019, PR MACH LEARN RES, P783; Brown D. S., 2020, Conference on Robot Learning, P330; Cao ZJ, 2021, IEEE ROBOT AUTOM LET, V6, P5231, DOI 10.1109/LRA.2021.3068912; Chen L, 2021, C ROBOT LEARNING, P1262; Dafoe A., 2019, arXiv; Di Langosco L. L., 2022, P 39 INT C MACHINE L, P12004; Gabriel I, 2020, MIND MACH, V30, P411, DOI 10.1007/s11023-020-09539-2; Gao L., 2023, PROC 40 INT C MACH L, V202, P10866; Garg D, 2021, ADV NEUR IN, V34; Haarnoja T, 2018, PR MACH LEARN RES, V80; Ho J, 2016, ADV NEUR IN, V29; Ji JM, 2024, Arxiv, DOI arXiv:2310.19852; Kingma DP, 2014, ADV NEUR IN, V27; Mandlekar A., 1690, P 5 C ROB LEARN, V164, P1678; Mandlekar A, 2019, IEEE INT C INT ROBOT, P1048, DOI [10.1109/IROS40897.2019.8968114, 10.1109/iros40897.2019.8968114]; Pinto L, 2017, PR MACH LEARN RES, V70; Pinto L, 2016, IEEE INT CONF ROBOT, P3406, DOI [arXiv:1509.06825, 10.1109/ICRA.2016.7487517]; Puterman ML., 1994, MARKOV DECISION PROC; Ross S, 2010, P 13 INT C ARTIFICIA, P661; Castro PS, 2019, Arxiv, DOI arXiv:1907.13411; Shevlane T, 2023, Arxiv, DOI [arXiv:2305.15324, 10.48550/arXiv.2305.15324]; Tangkaratt V., 2020, INT C MACHINE LEARNI, V119, P9407; Wang Y., 2021, P INT C MACH LEARN, P10970; Wu YH, 2019, PR MACH LEARN RES, V97; Xu T., 2020, Proc. Adv. Neural Inf. Process. Syst., V33, P15749; Zhang S, 2021, ADV NEUR IN, V34</t>
  </si>
  <si>
    <t>10.1109/LRA.2024.3418275</t>
  </si>
  <si>
    <t>http://dx.doi.org/10.1109/LRA.2024.3418275</t>
  </si>
  <si>
    <t>WOS:001262727500004</t>
  </si>
  <si>
    <t>Xia, LL; Cui, JS; Shen, R; Xu, X; Gao, YP; Li, XY</t>
  </si>
  <si>
    <t>Xia, Linlin; Cui, Jiashuo; Shen, Ran; Xu, Xun; Gao, Yiping; Li, Xinying</t>
  </si>
  <si>
    <t>A survey of image semantics-based visual simultaneous localization and mapping: Application-oriented solutions to autonomous navigation of mobile robots</t>
  </si>
  <si>
    <t>Semantic SLAM; visual SLAM; autonomous navigation; mobile robot; robustness; environmental perception</t>
  </si>
  <si>
    <t>SLAM; RECOGNITION; ODOMETRY; MONOSLAM</t>
  </si>
  <si>
    <t>As one of the typical application-oriented solutions to robot autonomous navigation, visual simultaneous localization and mapping is essentially restricted to simplex environmental understanding based on geometric features of images. By contrast, the semantic simultaneous localization and mapping that is characterized by high-level environmental perception has apparently opened the door to apply image semantics to efficiently estimate poses, detect loop closures, build 3D maps, and so on. This article presents a detailed review of recent advances in semantic simultaneous localization and mapping, which mainly covers the treatments in terms of perception, robustness, and accuracy. Specifically, the concept of "semantic extractor" and the framework of "modern visual simultaneous localization and mapping" are initially presented. As the challenges associated with perception, robustness, and accuracy are being stated, we further discuss some open problems from a macroscopic view and attempt to find answers. We argue that multiscaled map representation, object simultaneous localization and mapping system, and deep neural network-based simultaneous localization and mapping pipeline design could be effective solutions to image semantics-fused visual simultaneous localization and mapping.</t>
  </si>
  <si>
    <t>[Xia, Linlin; Cui, Jiashuo; Shen, Ran; Gao, Yiping; Li, Xinying] Northeast Elect Power Univ, Sch Automat Engn, Jilin 132012, Jilin, Peoples R China; [Xu, Xun] Univ Wollongong, Inst Superconducting &amp; Elect Mat, Wollongong, NSW, Australia</t>
  </si>
  <si>
    <t>Northeast Electric Power University; University of Wollongong</t>
  </si>
  <si>
    <t>Xia, LL (通讯作者)，Northeast Elect Power Univ, Sch Automat Engn, Jilin 132012, Jilin, Peoples R China.</t>
  </si>
  <si>
    <t>xiall521@neepu.edu.cn</t>
  </si>
  <si>
    <t>; Cui, Jiashuo/AAZ-4333-2021</t>
  </si>
  <si>
    <t>Xia, Linlin/0000-0002-5079-3788; Cui, Jiashuo/0000-0002-7825-994X; Cui, Jiashuo/0000-0002-3498-9270</t>
  </si>
  <si>
    <t>Natural Research Fund of Science and Technology Department, Jilin Province [20170101125JC]; Science and Technology Program of Department of Education, Jilin Province [JJKH20200117KJ]; Research Fund for Distinguished Young Scholars of Jilin City [20190104128]</t>
  </si>
  <si>
    <t>Natural Research Fund of Science and Technology Department, Jilin Province; Science and Technology Program of Department of Education, Jilin Province; Research Fund for Distinguished Young Scholars of Jilin City</t>
  </si>
  <si>
    <t>The author(s) disclosed receipt of the following financial support for the research, authorship, and/or publication of this article: This research was funded by Natural Research Fund of Science and Technology Department, Jilin Province under Grant 20170101125JC, Science and Technology Program of Department of Education, Jilin Province under Grant JJKH20200117KJ, and Research Fund for Distinguished Young Scholars of Jilin City under Grant 20190104128.</t>
  </si>
  <si>
    <t>Anand A, 2013, INT J ROBOT RES, V32, P19, DOI 10.1177/0278364912461538; [Anonymous], 2017, J NE ELECT POWER U; [Anonymous], 2019, ARXIV190408405; [Anonymous], 2018, J NE ELECT POWER U; [Anonymous], 2019, J NE ELECT POWER U; [Anonymous], 2016, ARXIV161104144; [Anonymous], 2017, ACM, DOI [DOI 10.1145/3065386, DOI 10.2165/00129785-200404040-00005]; [Anonymous], 2017, IEEE Computer Society, DOI DOI 10.1109/ICCV.2017.52; [Anonymous], 2018, CIKM18 P 27 ACM INT, DOI DOI 10.1145/3269206.3271759; [Anonymous], J N ELECT POWER U; [Anonymous], 2014, ARXIV14127062; [Anonymous], PROC CVPR IEEE; [Anonymous], 2015, PROC CVPR IEEE; [Anonymous], 2017, J NE ELECT POWER U; [Anonymous], IEEE T PATTERN ANAL; [Anonymous], J NE ELECT POWER U; [Anonymous], 2018, EUR C COMP VIS ECCV; [Anonymous], 21 ACM C COMP COMM S; [Anonymous], 2017, T. Pattern Anal.; [Anonymous], 3 RSS WORKSH RGB D A; [Anonymous], 2018, ARXIV181111946; [Anonymous], 2019, J NE ELECT POWER U; [Anonymous], 2001, INT J COMPUT VIS; [Anonymous], 2017, C COMP VIS PATT REC; [Anonymous], 2017, J NE ELECT POWER U, DOI DOI 10.19718/J.ISSN.1005-2992.2017.02.008; Aulinas J, 2008, FRONT ARTIF INTEL AP, V184, P363, DOI 10.3233/978-1-58603-925-7-363; Bailey T, 2006, IEEE ROBOT AUTOM MAG, V13, P108, DOI 10.1109/MRA.2006.1678144; Bowman Sean L., 2017, 2017 IEEE International Conference on Robotics and Automation (ICRA), P1722, DOI 10.1109/ICRA.2017.7989203; Cadena C, 2016, IEEE T ROBOT, V32, P1309, DOI 10.1109/TRO.2016.2624754; Castle R, 2007, IEEE INT CONF ROBOT, P4102, DOI 10.1109/ROBOT.2007.364109; Castle RO, 2010, IMAGE VISION COMPUT, V28, P1548, DOI 10.1016/j.imavis.2010.03.009; Chen LC, 2018, IEEE T PATTERN ANAL, V40, P834, DOI 10.1109/TPAMI.2017.2699184; Civera J, 2011, IEEE INT C INT ROBOT, P1277, DOI 10.1109/IROS.2011.6048293; Couprie C., 2013, 1 INT C LEARN REPR I, P1; Dai A, 2017, ACM T GRAPHIC, V36, DOI 10.1145/3054739; Dalal N, 2005, PROC CVPR IEEE, P886, DOI 10.1109/cvpr.2005.177; Davison AJ, 2007, IEEE T PATTERN ANAL, V29, P1052, DOI 10.1109/TPAMI.2007.1049; Deng J, 2009, PROC CVPR IEEE, P248, DOI 10.1109/CVPRW.2009.5206848; DeTone D, 2018, IEEE COMPUT SOC CONF, P337, DOI 10.1109/CVPRW.2018.00060; Dissanayake G., 2011, 2011 IEEE 6th International Conference on Industrial and Information Systems (ICIIS 2011), P477, DOI 10.1109/ICIINFS.2011.6038117; Durrant-Whyte H, 2006, IEEE ROBOT AUTOM MAG, V13, P99, DOI 10.1109/MRA.2006.1638022; Eigen D, 2014, ADV NEUR IN, V27; Eigen D, 2015, IEEE I CONF COMP VIS, P2650, DOI 10.1109/ICCV.2015.304; Endres F, 2014, IEEE T ROBOT, V30, P177, DOI 10.1109/TRO.2013.2279412; Engel J, 2018, IEEE T PATTERN ANAL, V40, P611, DOI 10.1109/TPAMI.2017.2658577; Engel J, 2014, LECT NOTES COMPUT SC, V8690, P834, DOI 10.1007/978-3-319-10605-2_54; Felzenszwalb PF, 2010, IEEE T PATTERN ANAL, V32, P1627, DOI 10.1109/TPAMI.2009.167; Forster C, 2014, IEEE INT CONF ROBOT, P15, DOI 10.1109/ICRA.2014.6906584; Frost DP, 2016, IEEE INT CONF ROBOT, P4770, DOI 10.1109/ICRA.2016.7487680; Gawel Abel, 2018, IEEE Robotics and Automation Letters, V3, P1687, DOI 10.1109/LRA.2018.2801879; Girshick R, 2015, IEEE I CONF COMP VIS, P1440, DOI 10.1109/ICCV.2015.169; Girshick Ross Brook, 2012, RIGID TEMPLATES GRAM; Grisetti G, 2010, IEEE INTEL TRANSP SY, V2, P31, DOI 10.1109/MITS.2010.939925; Gu Zhaopeng, 2015, CAAI Transactions on Intelligent Systems, V10, P499, DOI 10.3969/j.issn.1673-4785.201503003; Gupta S, 2015, INT J COMPUT VISION, V112, P133, DOI 10.1007/s11263-014-0777-6; Gutmann J.-S., 1999, Proceedings 1999 IEEE International Symposium on Computational Intelligence in Robotics and Automation. CIRA'99 (Cat. No.99EX375), P318, DOI 10.1109/CIRA.1999.810068; He KM, 2016, PROC CVPR IEEE, P770, DOI 10.1109/CVPR.2016.90; Hosang Jan, 2016, IEEE Trans Pattern Anal Mach Intell, V38, P814, DOI 10.1109/TPAMI.2015.2465908; Huang SD, 2016, INT J ADV ROBOT SYST, V13, DOI 10.1177/1729881416669482; Kaiwen Duan, 2019, 2019 IEEE/CVF International Conference on Computer Vision (ICCV). Proceedings, P6568, DOI 10.1109/ICCV.2019.00667; Klein George, 2007, P1; Koppula H., 2011, ADV NEURAL INFORM PR, P244; Kostavelis I, 2013, ROBOT AUTON SYST, V61, P1460, DOI 10.1016/j.robot.2013.07.008; Kuznietsov Y, 2017, PROC CVPR IEEE, P2215, DOI 10.1109/CVPR.2017.238; Labbé M, 2019, J FIELD ROBOT, V36, P416, DOI 10.1002/rob.21831; Labbé M, 2014, IEEE INT C INT ROBOT, P2661, DOI 10.1109/IROS.2014.6942926; Liang HJ, 2019, IEEE T AUTOM SCI ENG, V16, P1619, DOI 10.1109/TASE.2019.2900980; Lianos KN, 2018, LECT NOTES COMPUT SC, V11208, P246, DOI 10.1007/978-3-030-01225-0_15; Lin TY, 2017, PROC CVPR IEEE, P936, DOI 10.1109/CVPR.2017.106; Liu FY, 2016, IEEE T PATTERN ANAL, V38, P2024, DOI 10.1109/TPAMI.2015.2505283; Lowry S, 2016, IEEE T ROBOT, V32, P1, DOI 10.1109/TRO.2015.2496823; Lu F, 1997, AUTON ROBOT, V4, P333, DOI 10.1023/A:1008854305733; McCormac John, 2017, 2017 IEEE International Conference on Robotics and Automation (ICRA), P4628, DOI 10.1109/ICRA.2017.7989538; Mur-Artal R, 2017, IEEE T ROBOT, V33, P1255, DOI 10.1109/TRO.2017.2705103; Mur-Artal R, 2015, IEEE T ROBOT, V31, P1147, DOI 10.1109/TRO.2015.2463671; Murali Varun., 2017, 2017 IEEE International Conference on Intelligent Transportation Systems (ITSC), P1; Narita G., 2019, ARXIV190301177; Neira J, 2008, IEEE T ROBOT, V24, P929, DOI 10.1109/TRO.2008.2004620; Newcombe RA, 2011, INT SYM MIX AUGMENT, P127, DOI 10.1109/ISMAR.2011.6092378; Nicholson L, 2019, IEEE ROBOT AUTOM LET, V4, P1, DOI 10.1109/LRA.2018.2866205; Paszke A., 2016, ENET DEEP NEURAL NET; Qi CR, 2017, PROC CVPR IEEE, P77, DOI 10.1109/CVPR.2017.16; Reddy ND, 2015, IEEE INT C INT ROBOT, P1897, DOI 10.1109/IROS.2015.7353626; Redmon J., 2018, IEEE C COMPUTER VISI; Redmon J, 2017, PROC CVPR IEEE, P6517, DOI 10.1109/CVPR.2017.690; Redmon J, 2016, PROC CVPR IEEE, P779, DOI 10.1109/CVPR.2016.91; Rünz M, 2018, INT SYM MIX AUGMENT, P10, DOI 10.1109/ISMAR.2018.00024; Saeedi S, 2016, J FIELD ROBOT, V33, P3, DOI 10.1002/rob.21620; Salas-Moreno RF, 2013, PROC CVPR IEEE, P1352, DOI 10.1109/CVPR.2013.178; Saputra MRU, 2018, ACM COMPUT SURV, V51, DOI 10.1145/3177853; Scaramuzza D, 2011, IEEE ROBOT AUTOM MAG, V18, P80, DOI 10.1109/MRA.2011.943233; Schlegel D, 2018, IEEE INT CONF ROBOT, P3833; Sengupta S, 2013, IEEE INT CONF ROBOT, P580, DOI 10.1109/ICRA.2013.6630632; Shelhamer E, 2016, LECT NOTES COMPUT SC, V9915, P852, DOI 10.1007/978-3-319-49409-8_69; SMITH RC, 1986, INT J ROBOT RES, V5, P56, DOI 10.1177/027836498600500404; Stenborg E, 2018, IEEE INT CONF ROBOT, P6484, DOI 10.1109/ICRA.2018.8463150; Strasdat H, 2012, IMAGE VISION COMPUT, V30, P65, DOI 10.1016/j.imavis.2012.02.009; Stückler J, 2012, IEEE INT C INT ROBOT, P3005, DOI 10.1109/IROS.2012.6385983; Sucar E, 2017, IEEE COMPUT SOC CONF, P988, DOI 10.1109/CVPRW.2017.135; Sumikura S, 2019, PROCEEDINGS OF THE 27TH ACM INTERNATIONAL CONFERENCE ON MULTIMEDIA (MM'19), P2292, DOI 10.1145/3343031.3350539; Taketomi T., 2017, IPSJ Trans Comput Vis Appl, V9, P16, DOI [10.1186/s41074-017-0027-2, DOI 10.1186/S41074-017-0027-2]; Ummenhofer B, 2017, PROC CVPR IEEE, P5622, DOI 10.1109/CVPR.2017.596; Valentin JPC, 2013, PROC CVPR IEEE, P2067, DOI 10.1109/CVPR.2013.269; Vapnik VN., 1963, Autom. Remote Control, V24, P774; Vineet V, 2015, IEEE INT CONF ROBOT, P75, DOI 10.1109/ICRA.2015.7138983; Wang GM, 2019, IEEE INT CONF ROBOT, P4724, DOI [10.1109/ICRA.2019.8793622, 10.1109/icra.2019.8793622]; Wang S, 2018, INT J ROBOT RES, V37, P513, DOI 10.1177/0278364917734298; Whelan T, 2016, INT J ROBOT RES, V35, P1697, DOI 10.1177/0278364916669237; Xiong X., 2010, Proceedings of the British Machine Vision Conference 2010, British Machine Vision Association, P1, DOI DOI 10.5244/C.24.45; Yang Muquan, 2017, Journal of Aeronautical Materials, V37, P1, DOI 10.11868/j.issn.1005-5053.2016.000207; Yang SC, 2019, IEEE T ROBOT, V35, P925, DOI 10.1109/TRO.2019.2909168; Yang SC, 2017, IEEE INT C INT ROBOT, P590, DOI 10.1109/IROS.2017.8202212; Younes G, 2017, ROBOT AUTON SYST, V98, P67, DOI 10.1016/j.robot.2017.09.010; Yu C, 2018, IEEE INT C INT ROBOT, P1168, DOI 10.1109/IROS.2018.8593691; Zhan HY, 2018, PROC CVPR IEEE, P340, DOI 10.1109/CVPR.2018.00043; Zhao Z, 2016, INTEL SERV ROBOT, V9, P297, DOI 10.1007/s11370-016-0201-x; Zheng S, 2015, IEEE I CONF COMP VIS, P1529, DOI 10.1109/ICCV.2015.179</t>
  </si>
  <si>
    <t>1729881420919185</t>
  </si>
  <si>
    <t>10.1177/1729881420919185</t>
  </si>
  <si>
    <t>http://dx.doi.org/10.1177/1729881420919185</t>
  </si>
  <si>
    <t>LS6CY</t>
  </si>
  <si>
    <t>WOS:000536470900001</t>
  </si>
  <si>
    <t>Wang, P; Li, XQ; Song, CX; Zhai, SP</t>
  </si>
  <si>
    <t>Wang, Peng; Li, Xiaoqiang; Song, Chunxiao; Zhai, Shipeng</t>
  </si>
  <si>
    <t>Research on Dynamic Path Planning of Wheeled Robot Based on Deep Reinforcement Learning on the Slope Ground</t>
  </si>
  <si>
    <t>The existing dynamic path planning algorithm cannot properly solve the problem of the path planning of wheeled robot on the slope ground with dynamic moving obstacles. To solve the problem of slow convergence rate in the training phase of DDQN, the dynamic path planning algorithm based on Tree-Double Deep Q Network (TDDQN) is proposed. The algorithm discards detected incomplete and over-detected paths by optimizing the tree structure, and combines the DDQN method with the tree structure method. Firstly, DDQN algorithm is used to select the best action in the current state after performing fewer actions, so as to obtain the candidate path that meets the conditions. And then, according to the obtained state, the above process is repeatedly executed to form multiple paths of the tree structure. Finally, the non-maximum suppression method is used to select the best path from the plurality of eligible candidate paths. ROS simulation and experiment verify that the wheeled robot can reach the target effectively on the slope ground with moving obstacles. The results show that compared with DDQN algorithm, TDDQN has the advantages of fast convergence and low loss function.</t>
  </si>
  <si>
    <t>[Wang, Peng; Li, Xiaoqiang; Song, Chunxiao; Zhai, Shipeng] Harbin Univ Sci &amp; Technol, Sch Mech &amp; Power Engn, Harbin 150080, Peoples R China</t>
  </si>
  <si>
    <t>Wang, P (通讯作者)，Harbin Univ Sci &amp; Technol, Sch Mech &amp; Power Engn, Harbin 150080, Peoples R China.</t>
  </si>
  <si>
    <t>wangpcw@163.com; 250571870@qq.com; 2447867165@qq.com; 2427700393@qq.com</t>
  </si>
  <si>
    <t>wang, peng/0000-0001-8573-5708; Song, Chunxiao/0000-0001-8646-8285</t>
  </si>
  <si>
    <t>This work was supported by the Natural Science Foundation of Heilongjiang Province of China (Grant No. E2017049).</t>
  </si>
  <si>
    <t>Abadi M, 2016, ACM SIGPLAN NOTICES, V51, P1, DOI [10.1145/3022670.2976746, 10.1145/2951913.2976746]; Ali MAH, 2019, IEEE T VEH TECHNOL, V68, P2176, DOI 10.1109/TVT.2019.2893878; [Anonymous], P 30 AAAI C ART INT; Jie ZQ, 2016, ADV NEUR IN, V29; KHATIB O, 1986, INT J ROBOT RES, V5, P90, DOI 10.1177/027836498600500106; Lei XY, 2018, J ROBOT, V2018, DOI 10.1155/2018/5781591; Mnih V, 2015, NATURE, V518, P529, DOI 10.1038/nature14236; Pan J, 2018, IEEE T NEUR NET LEAR, V29, P2227, DOI 10.1109/TNNLS.2018.2806087; Reshamwala Alpa, 2013, International Journal of Advanced Research in Artificial Intelligence, V2, P65; ROMELIN HE, 1994, J GLOBAL OPTIM, V5, P101, DOI 10.1007/BF01100688; Shen D, 2018, 2018 IEEE INTERNATIONAL CONFERENCE OF INTELLIGENT ROBOTICS AND CONTROL ENGINEERING (IRCE), P19, DOI 10.1109/IRCE.2018.8492968; Sun YS, 2019, J INTELL ROBOT SYST, V96, P591, DOI 10.1007/s10846-019-01004-2; Sutton R.S., 1998, Introduction to reinforcement learning; Tai L., 2016, ARXIV161001733; Tom SchaulJohn Quan., 2015, Prioritized experience replay; Wang YS, 2019, CHINESE J CHEM, V37, P42, DOI 10.1002/cjoc.201800533; Xin J, 2017, CHIN AUTOM CONGR, P7112, DOI 10.1109/CAC.2017.8244061; Zuo GY, 2019, J ELECTRON INF TECHN, V41, P666, DOI 10.11999/JEIT180358</t>
  </si>
  <si>
    <t>7167243</t>
  </si>
  <si>
    <t>10.1155/2020/7167243</t>
  </si>
  <si>
    <t>http://dx.doi.org/10.1155/2020/7167243</t>
  </si>
  <si>
    <t>KM9AF</t>
  </si>
  <si>
    <t>WOS:000514432900001</t>
  </si>
  <si>
    <t>Yue, L; Zhou, DL; Xie, L; Zhang, FT; Yan, Y; Yin, EW</t>
  </si>
  <si>
    <t>Yue, Lu; Zhou, Dongliang; Xie, Liang; Zhang, Feitian; Yan, Ye; Yin, Erwei</t>
  </si>
  <si>
    <t>Safe-VLN: Collision Avoidance for Vision-and-Language Navigation of Autonomous Robots Operating in Continuous Environments</t>
  </si>
  <si>
    <t>Navigation; Collision avoidance; Task analysis; Autonomous robots; Visualization; Training; Three-dimensional displays; embodied cognitive science; perception-action coupling; vision-based navigation</t>
  </si>
  <si>
    <t>The task of vision-and-language navigation in continuous environments (VLN-CE) aims at training an autonomous agent to perform low-level actions to navigate through 3D continuous surroundings using visual observations and language instructions. The significant potential of VLN-CE for mobile robots has been demonstrated across a large number of studies. However, most existing works in VLN-CE focus primarily on transferring the standard discrete vision-and-language navigation (VLN) methods to continuous environments, overlooking the problem of collisions. Such oversight often results in the agent deviating from the planned path or, in severe instances, the agent being trapped in obstacle areas and failing the navigational task. To address the above-mentioned issues, this letter investigates various collision scenarios within VLN-CE and proposes a classification method to predicate the underlying causes of collisions. Furthermore, a new VLN-CE algorithm, named Safe-VLN, is proposed to bolster collision avoidance capabilities including two key components, i.e., a waypoint predictor and a navigator. In particular, the waypoint predictor leverages a simulated 2D LiDAR occupancy mask to prevent the predicted waypoints from being situated in obstacle-ridden areas. The navigator, on the other hand, employs the strategy of 're-selection after collision' to prevent the robot agent from becoming ensnared in a cycle of perpetual collisions. The proposed Safe-VLN is evaluated on the R2R-CE, the results of which demonstrate an enhanced navigational performance and a statistically significant reduction in collision incidences.</t>
  </si>
  <si>
    <t>[Yue, Lu] Peking Univ, Coll Engn, Beijing 100871, Peoples R China; [Yue, Lu; Xie, Liang; Yan, Ye; Yin, Erwei] Acad Mil Sci, Def Innovat Inst, Beijing 100071, Peoples R China; [Yue, Lu; Xie, Liang; Yan, Ye; Yin, Erwei] Tianjin Artificial Intelligence Innovat Ctr, Tianjin 300450, Peoples R China; [Zhou, Dongliang] Harbin Inst Technol, Shenzhen Univ Town HIT Campus, Shenzhen 518055, Peoples R China; [Zhang, Feitian] Peking Univ, Coll Engn, Dept Adv Mfg &amp; Robot, Beijing 100871, Peoples R China; [Zhang, Feitian] Peking Univ, Coll Engn, State Key Lab Turbulence &amp; Complex Syst, Beijing 100871, Peoples R China</t>
  </si>
  <si>
    <t>Peking University; Harbin Institute of Technology; Peking University; Peking University</t>
  </si>
  <si>
    <t>Yin, EW (通讯作者)，Acad Mil Sci, Def Innovat Inst, Beijing 100071, Peoples R China.; Zhang, FT (通讯作者)，Peking Univ, Coll Engn, Dept Adv Mfg &amp; Robot, Beijing 100871, Peoples R China.</t>
  </si>
  <si>
    <t>yuelu@stu.pku.edu.cn; zhou-dongliang@outlook.com; xielnudt@gmail.com; feitian@pku.edu.cn; yy_taiic@163.com; yinerwei1985@gmail.com</t>
  </si>
  <si>
    <t>Zhou, Dongliang/AAY-4577-2021; Xie, Liang/HLQ-7998-2023; Yin, Erwei/E-5910-2013</t>
  </si>
  <si>
    <t>Zhou, Dongliang/0000-0003-0361-8597; Xie, Liang/0000-0002-8286-6785; YIN, Erwei/0000-0002-2147-9888</t>
  </si>
  <si>
    <t>An D, 2024, Arxiv, DOI arXiv:2304.03047; Anderson P, 2018, PROC CVPR IEEE, P3674, DOI 10.1109/CVPR.2018.00387; Anderson Peter, 2021, PMLR, P671; Chang A, 2017, INT CONF 3D VISION, P667, DOI 10.1109/3DV.2017.00081; Choi J, 2019, IEEE INT CONF ROBOT, P5993, DOI [10.1109/ICRA.2019.8793979, 10.1109/icra.2019.8793979]; Cui Y., 2023, P IEEE CVF INT C COM, P12043; Dosovitskiy A., 2021, An image is worth 16; Duguleana M, 2016, EXPERT SYST APPL, V62, P104, DOI 10.1016/j.eswa.2016.06.021; Fujita Y, 2003, IEEE INT CONF ROBOT, P3359; Harabor D. D., 2011, P AAAI C ART INT AAA, P1114, DOI DOI 10.1609/AAAI.V25I1.7994; He KM, 2016, PROC CVPR IEEE, P770, DOI 10.1109/CVPR.2016.90; He ZB, 2022, APPL OCEAN RES, V118, DOI 10.1016/j.apor.2021.102995; Hong YC, 2022, PROC CVPR IEEE, P15418, DOI 10.1109/CVPR52688.2022.01500; Hong YC, 2021, PROC CVPR IEEE, P1643, DOI 10.1109/CVPR46437.2021.00169; Hu H, 2021, IEEE ROBOT AUTOM LET, V6, P6569, DOI 10.1109/LRA.2021.3093551; Irshad MZ, 2022, INT C PATT RECOG, P4065, DOI 10.1109/ICPR56361.2022.9956561; Kahn G, 2021, IEEE ROBOT AUTOM LET, V6, P1312, DOI 10.1109/LRA.2021.3057023; Krantz Jacob, 2020, Computer Vision - ECCV 2020. 16th European Conference. Proceedings. Lecture Notes in Computer Science (LNCS 12373), P104, DOI 10.1007/978-3-030-58604-1_7; Krantz J., 2021, P IEEECVF INT C COMP, P15162; Krantz J, 2022, LECT NOTES COMPUT SC, V13699, P588, DOI 10.1007/978-3-031-19842-7_34; Lu ZY, 2023, IEEE T ROBOT, V39, P1029, DOI 10.1109/TRO.2022.3211131; Madås D, 2013, IEEE INT VEH SYM, P931, DOI 10.1109/IVS.2013.6629586; Radford A, 2021, PR MACH LEARN RES, V139; Savva M, 2019, IEEE I CONF COMP VIS, P9338, DOI 10.1109/ICCV.2019.00943; Tai L, 2016, 2016 IEEE/RSJ INTERNATIONAL CONFERENCE ON INTELLIGENT ROBOTS AND SYSTEMS (IROS 2016), P2759, DOI 10.1109/IROS.2016.7759428; Wang ZH, 2023, IEEE I CONF COMP VIS, P15579, DOI 10.1109/ICCV51070.2023.01432; Wijmans E., 2020, ICLR; Zhou DL, 2023, IEEE T MULTIMEDIA, V25, P4986, DOI 10.1109/TMM.2022.3185894</t>
  </si>
  <si>
    <t>10.1109/LRA.2024.3387171</t>
  </si>
  <si>
    <t>http://dx.doi.org/10.1109/LRA.2024.3387171</t>
  </si>
  <si>
    <t>WOS:001205022300004</t>
  </si>
  <si>
    <t>Li, L; Chen, BY; Yu, JL</t>
  </si>
  <si>
    <t>Li, Long; Chen, Binyang; Yu, Jiangli</t>
  </si>
  <si>
    <t>Thermal error modeling method of truss robot based on GA-LSTM</t>
  </si>
  <si>
    <t>Truss robot; Selection of thermal sensitive points; Attention mechanism; Long short-term memory network</t>
  </si>
  <si>
    <t>COMPENSATION; SPINDLE</t>
  </si>
  <si>
    <t>PurposeThe selection of sensitive temperature measurement points is the premise of thermal error modeling and compensation. However, most of the sensitive temperature measurement point selection methods do not consider the influence of the variability of thermal sensitive points on thermal error modeling and compensation. This paper considers the variability of thermal sensitive points, and aims to propose a sensitive temperature measurement point selection method and thermal error modeling method that can reduce the influence of thermal sensitive point variability.Design/methodology/approachTaking the truss robot as the experimental object, the finite element method is used to construct the simulation model of the truss robot, and the temperature measurement point layout scheme is designed based on the simulation model to collect the temperature and thermal error data. After the clustering of the temperature measurement point data is completed, the improved attention mechanism is used to extract the temperature data of the key time steps of the temperature measurement points in each category for thermal error modeling.FindingsBy comparing with the thermal error modeling method of the conventional fixed sensitive temperature measurement points, it is proved that the method proposed in this paper is more flexible in the processing of sensitive temperature measurement points and more stable in prediction accuracy.Originality/valueThe Grey Attention-Long Short Term Memory (GA-LSTM) thermal error prediction model proposed in this paper can reduce the influence of the variability of thermal sensitive points on the accuracy of thermal error modeling in long-term processing, and improve the accuracy of thermal error prediction model, which has certain application value. It has guiding significance for thermal error compensation prediction.</t>
  </si>
  <si>
    <t>[Li, Long; Chen, Binyang; Yu, Jiangli] Anhui Univ Sci &amp; Technol, Sch Artificial Intelligence, Huainan, Peoples R China; [Li, Long] Anhui Univ Sci &amp; Technol, Demonstrat Base Innovat Methods Anhui Prov, Huainan, Peoples R China</t>
  </si>
  <si>
    <t>270956876@163.com; 806902001@qq.com; 1044889621@qq.com</t>
  </si>
  <si>
    <t>li, long li/GPX-0267-2022</t>
  </si>
  <si>
    <t>Key Project of Natural Science Research Project of Anhui Universities [KJ2021A0418]; Anhui University of Science and Technology Re-search Start-up Fund for High-level Talents Introduction [13200391]; Anhui Province Innovation Method Promotion and Demonstration Base Open Fund [2022AHIMG03]</t>
  </si>
  <si>
    <t>Key Project of Natural Science Research Project of Anhui Universities; Anhui University of Science and Technology Re-search Start-up Fund for High-level Talents Introduction; Anhui Province Innovation Method Promotion and Demonstration Base Open Fund</t>
  </si>
  <si>
    <t>Funding: The Key Project of Natural Science Research Project of Anhui Universities (Grant no. KJ2021A0418), the Anhui University of Science and Technology Re-search Start-up Fund for High-level Talents Introduction (13200391), the Anhui Province Innovation Method Promotion and Demonstration Base Open Fund (2022AHIMG03).</t>
  </si>
  <si>
    <t>Fu GQ, 2022, INT J ADV MANUF TECH, V119, P3377, DOI 10.1007/s00170-021-08465-6; Gao XS, 2021, INT J ADV MANUF TECH, V116, P1721, DOI 10.1007/s00170-021-07560-y; Grama SN, 2018, INT J MACH TOOL MANU, V132, P3, DOI 10.1016/j.ijmachtools.2018.04.004; Graves A, 2012, STUD COMPUT INTELL, V385, P1, DOI [10.1007/978-3-642-24797-2, 10.1162/neco.1997.9.1.1]; Guo JH, 2022, INT J ADV MANUF TECH, V119, P2601, DOI 10.1007/s00170-021-08462-9; Hans S, 2020, ASSEMBLY AUTOM, V40, P211, DOI 10.1108/AA-05-2019-0084; Huang Zhi, 2021, Journal of Northeastern University (Natural Science), V42, P1569, DOI 10.12068/j.issn.1005-3026.2021.11.008; Li K., 2023, COMPUTER APPL SOFTWA, V40, P253; Li Y, 2015, INT J MACH TOOL MANU, V95, P20, DOI 10.1016/j.ijmachtools.2015.04.008; [廖启豪 Liao Qihao], 2020, [中南大学学报. 自然科学版, Journal of Central South University of Science and Technology], V51, P1501; Liu J., 2021, APPL SOFT COMPUT, V102; Liu YC, 2021, APPL SCI-BASEL, V11, DOI 10.3390/app11125444; Mayr J, 2012, CIRP ANN-MANUF TECHN, V61, P771, DOI 10.1016/j.cirp.2012.05.008; Miao EM, 2015, INT J MACH TOOL MANU, V97, P50, DOI 10.1016/j.ijmachtools.2015.07.004; Ngoc HV, 2022, CIRP J MANUF SCI TEC, V37, P70, DOI 10.1016/j.cirpj.2021.12.009; Olabode OF, 2023, P I MECH ENG B-J ENG, V237, P2176, DOI 10.1177/09544054221150662; Shi H, 2023, MACHINES, V11, DOI 10.3390/machines11010080; Sun A., 2022, MACHINE TOOL HYDRAUL, V50, P49; Sun LJ, 2017, INT J ADV MANUF TECH, V88, P1267, DOI 10.1007/s00170-016-8868-x; Wen M., 2022, MACHINE TOOL HYDRAUL, V50, P38; Zhao J.-l., 2019, MODUL MACH TOOL AUTO, P63, DOI [10.13462/j.cnki.mmtamt.2019.06.017, DOI 10.13462/J.CNKI.MMTAMT.2019.06.017]</t>
  </si>
  <si>
    <t>10.1108/IR-11-2023-0283</t>
  </si>
  <si>
    <t>http://dx.doi.org/10.1108/IR-11-2023-0283</t>
  </si>
  <si>
    <t>WOS:001228747200001</t>
  </si>
  <si>
    <t>Han, FL; Fei, L; Zou, R; Li, WJ; Zhou, JH; Zhao, HM</t>
  </si>
  <si>
    <t>Han, Fenglin; Fei, Lei; Zou, Run; Li, Weijian; Zhou, Jinghao; Zhao, Haiming</t>
  </si>
  <si>
    <t>A Restorable, Variable Stiffness Pneumatic Soft Gripper Based on Jamming of Strings of Beads</t>
  </si>
  <si>
    <t>Actuators; Yarn; Jamming; Grippers; Soft robotics; Bending; Grasping; Grippers and other end-effectors; particle jamming; soft robot applications; soft robot materials and design</t>
  </si>
  <si>
    <t>Soft robots based on particle jamming cannot return to the initial position and initial mechanical state due to the accumulation of particles after removing the particle jamming, which means poor restorability, and the compliance of the robots during deformation will be reduced because of the jamming effect. Here, we present the design, fabrication, and tests of a novel soft actuator with good restorability and compliance. To improve the restorability of the actuator, we used cotton threads to connect the spherical acrylic beads into form strings instead of discrete beads. The beads could be pulled to the initial position by the threads, the actuator also returns to the initial state. To avoid the jamming effect during the deformation of the actuator, we used compressed air to drive the actuator and injected the beads into the actuator after the active deformation. To reduce the driving pressure and facilitate the flow of the beads, an initial noncontact, frame-type strain constraint structure was designed for the soft actuator. Experimental data show that the actuator was flexible during bending and the stiffness can increase more than 12-fold to resist the external load. By pulling the threads, the actuator could be restored to the initial state with an error of less than 3% of the actuator length after an operation cycle. The soft gripper based on the actuator can grasp repeatedly or laterally. The gripper can grasp soft objects such as a piece of tofu and a balloon of water, and the maximum weight that can be stably grasped is 2.744 kg.</t>
  </si>
  <si>
    <t>[Han, Fenglin; Zhao, Haiming] Cent South Univ, State Key Lab Precis Mfg Extreme Serv Performance, Changsha 410083, Peoples R China; [Han, Fenglin; Fei, Lei; Zou, Run; Li, Weijian; Zhou, Jinghao; Zhao, Haiming] Cent South Univ, Coll Mech &amp; Elect Engn, Changsha 410083, Peoples R China</t>
  </si>
  <si>
    <t>Zhao, HM (通讯作者)，Cent South Univ, State Key Lab Precis Mfg Extreme Serv Performance, Changsha 410083, Peoples R China.</t>
  </si>
  <si>
    <t>hanfl@csu.edu.cn; iangcaidd@foxmail.com; zourun2r@163.com; 452795753@qq.com; 1290791042@qq.com; zhm0097@126.com</t>
  </si>
  <si>
    <t>Han, Fenglin/KTL-9158-2024; zhou, jinghao/IZP-7181-2023</t>
  </si>
  <si>
    <t>Natural Science Foundation of Hunan Province, China [2020JJ4706]; Science and Technology Innovation Program of Hunan Province [2022GK4027]</t>
  </si>
  <si>
    <t>Natural Science Foundation of Hunan Province, China(Natural Science Foundation of Hunan Province); Science and Technology Innovation Program of Hunan Province</t>
  </si>
  <si>
    <t>This work was supported in part by the Natural Science Foundation of Hunan Province, China under Grant 2020JJ4706 and in part by the Science and Technology Innovation Program of Hunan Province under Grant 2022GK4027. This paper was recommended for publication by Associate Editor C. Sung and Editor M. Yim upon evaluation of the reviewers' comments.</t>
  </si>
  <si>
    <t>Al Abeach L, 2018, J BIONIC ENG, V15, P236, DOI 10.1007/s42235-018-0018-8; Amend JR, 2012, IEEE T ROBOT, V28, P341, DOI 10.1109/TRO.2011.2171093; Brown E, 2010, P NATL ACAD SCI USA, V107, P18809, DOI 10.1073/pnas.1003250107; Cavallo A., 2019, P EST ACAD SCI, V6, P161; Cheng N, 2016, SOFT ROBOT, V3, P205, DOI 10.1089/soro.2016.0017; Fei YQ, 2019, SOFT ROBOT, V6, P1, DOI 10.1089/soro.2018.0015; Fujita M, 2016, IEEE INT SYMP SAFE, P390, DOI 10.1109/SSRR.2016.7784332; Hou TG, 2019, MECH MACH THEORY, V133, P706, DOI 10.1016/j.mechmachtheory.2018.12.013; Jiang A, 2012, IEEE INT C INT ROBOT, P2922, DOI 10.1109/IROS.2012.6385696; Jiang YK, 2019, SOFT ROBOT, V6, P118, DOI 10.1089/soro.2018.0005; Kiang CT, 2015, J INTELL ROBOT SYST, V77, P187, DOI 10.1007/s10846-014-0071-4; Kim YJ, 2013, IEEE T ROBOT, V29, P1031, DOI 10.1109/TRO.2013.2256313; Laschi C, 2016, SCI ROBOT, V1, DOI 10.1126/scirobotics.aah3690; Li YT, 2019, IEEE-ASME T MECH, V24, P969, DOI 10.1109/TMECH.2019.2907045; Li YT, 2017, IEEE T ROBOT, V33, P446, DOI 10.1109/TRO.2016.2636899; Majidi C, 2010, APPL PHYS LETT, V97, DOI 10.1063/1.3503969; Manti M, 2016, IEEE ROBOT AUTOM MAG, V23, P93, DOI 10.1109/MRA.2016.2582718; Martinez RV, 2013, ADV MATER, V25, P205, DOI 10.1002/adma.201203002; Miettinen J., 2019, SOFT ROBOT, V68, P421; Ranzani T, 2016, IEEE T ROBOT, V32, P187, DOI 10.1109/TRO.2015.2507160; Wall V, 2015, IEEE INT CONF ROBOT, P252, DOI 10.1109/ICRA.2015.7139008; Wang YJ, 2022, SOFT ROBOT, V9, P309, DOI 10.1089/soro.2020.0139; Wei Y, 2016, SOFT ROBOT, V3, P134, DOI 10.1089/soro.2016.0027; Wei Y, 2016, MECHATRONICS, V33, P84, DOI 10.1016/j.mechatronics.2015.11.008; Yang Y, 2020, SOFT ROBOT, V7, P292, DOI 10.1089/soro.2019.0093; Yin HB, 2018, MECH MACH THEORY, V128, P254, DOI 10.1016/j.mechmachtheory.2018.05.005; Yoshida S, 2018, SOFT ROBOT, V5, P718, DOI 10.1089/soro.2017.0145; Zeng XP, 2023, J MECH ROBOT, V15, DOI 10.1115/1.4053857</t>
  </si>
  <si>
    <t>10.1109/TRO.2023.3280595</t>
  </si>
  <si>
    <t>http://dx.doi.org/10.1109/TRO.2023.3280595</t>
  </si>
  <si>
    <t>WOS:001006580500001</t>
  </si>
  <si>
    <t>Wang, HL; Zhang, CJ; Song, Y; Pang, B; Zhang, GY</t>
  </si>
  <si>
    <t>Wang, Hongling; Zhang, Chengjin; Song, Yong; Pang, Bao; Zhang, Guangyuan</t>
  </si>
  <si>
    <t>Three-Dimensional Reconstruction Based on Visual SLAM of Mobile Robot in Search and Rescue Disaster Scenarios</t>
  </si>
  <si>
    <t>SLAM; 3D reconstruction; RGB-D visual system; SAR environments; Robot mapping</t>
  </si>
  <si>
    <t>3D DATA; NAVIGATION; LOCALIZATION; FEATURES; SYSTEM</t>
  </si>
  <si>
    <t>Conventional simultaneous localization and mapping (SLAM) has concentrated on two-dimensional (2D) map building. To adapt it to urgent search and rescue (SAR) environments, it is necessary to combine the fast and simple global 2D SLAM and three-dimensional (3D) objects of interest (OOIs) local sub-maps. The main novelty of the present work is a method for 3D OOI reconstruction based on a 2D map, thereby retaining the fast performances of the latter. A theory is established that is adapted to a SAR environment, including the object identification, exploration area coverage (AC), and loop closure detection of revisited spots. Proposed for the first is image optical flow calculation with a 2D/3D fusion method and RGB-D (red, green, blue + depth) transformation based on Joblove-Greenberg mathematics and OpenCV processing. The mathematical theories of optical flow calculation and wavelet transformation are used for the first time to solve the robotic SAR SLAM problem. The present contributions indicate two aspects: (i) mobile robots depend on planar distance estimation to build 2D maps quickly and to provide SAR exploration AC; (ii) 3D OOIs are reconstructed using the proposed innovative methods of RGB-D iterative closest points (RGB-ICPs) and 2D/3D principle of wavelet transformation. Different mobile robots are used to conduct indoor and outdoor SAR SLAM. Both the SLAM and the SAR OOIs detection are implemented by simulations and ground-truth experiments, which provide strong evidence for the proposed 2D/3D reconstruction SAR SLAM approaches adapted to post-disaster environments.</t>
  </si>
  <si>
    <t>[Wang, Hongling; Pang, Bao] Shandong Univ, Sch Control Sci &amp; Engn, Jinan 250101, Peoples R China; [Wang, Hongling; Zhang, Guangyuan] Shandong Jiao Tong Univ, Sch Informat Sci &amp; Elect Engn, Jinan 250357, Peoples R China; [Zhang, Chengjin; Song, Yong] Shandong Univ Weihai, Sch Mech Elect &amp; Informat Engn, Weihai 264209, Peoples R China</t>
  </si>
  <si>
    <t>Shandong University; Shandong Jiaotong University; Shandong University</t>
  </si>
  <si>
    <t>Zhang, CJ; Song, Y (通讯作者)，Shandong Univ Weihai, Sch Mech Elect &amp; Informat Engn, Weihai 264209, Peoples R China.</t>
  </si>
  <si>
    <t>wanghongling@sdjtu.edu.cn; zhangguangyuan@sdjtu.edu.cn; songyong@sdu.edu.cn; pang_bao11@163.com; cjzhang@sdu.edu.cn</t>
  </si>
  <si>
    <t>NSFC (National Nature Science Foundation of China) [61573213, 61673245]; National Key Research and Development Plan of China [2017YFB1300205]; Shandong Province Key Research and Development Plan [2016ZDJS02A07]</t>
  </si>
  <si>
    <t>NSFC (National Nature Science Foundation of China)(National Natural Science Foundation of China (NSFC)); National Key Research and Development Plan of China(National Key Research &amp; Development Program of China); Shandong Province Key Research and Development Plan</t>
  </si>
  <si>
    <t>This work is supported by the NSFC (National Nature Science Foundation of China) under grant nos. 61573213 and 61673245; by the National Key Research and Development Plan of China under grant no. 2017YFB1300205; and by Shandong Province Key Research and Development Plan under grant no. 2016ZDJS02A07.</t>
  </si>
  <si>
    <t>Aghili F, 2011, ROBOTICA, V29, P805, DOI 10.1017/S0263574710000809; Alboul L, 2010, I C CONT AUTOMAT ROB, P2301, DOI 10.1109/ICARCV.2010.5707901; [Anonymous], 2006, Multi-Sensor Image Fusion and Its Applications; [Anonymous], 2008, INFORM FUSION SIGNAL; Bedkowski J, 2014, AUTOMAT CONSTR, V47, P78, DOI 10.1016/j.autcon.2014.07.013; Bücher T, 2003, IEEE T IND ELECTRON, V50, P62, DOI 10.1109/TIE.2002.807650; Carbone A, 2007, LECT NOTES ARTIF INT, V4840, P431; Day B, 2008, 2008 IEEE INTERNATIONAL WORKSHOP ON SAFETY, SECURITY &amp; RESCUE ROBOTICS, P146, DOI 10.1109/SSRR.2008.4745892; Deissler T, 2010, INT C INDOOR POSIT; Ellekilde LP, 2007, J FIELD ROBOT, V24, P71, DOI 10.1002/rob.20173; Fazli S, 2007, ROBOTICA, V25, P283, DOI 10.1017/S0263574706003079; Fujiwara T., 2011, 2011 Proceedings of IEEE International Symposium on Safety, Security, and Rescue Robotics (SSRR 2011), P178, DOI 10.1109/SSRR.2011.6106745; Happold M, 2007, STUD COMP INTELL, V76, P61; Henry P, 2012, INT J ROBOT RES, V31, P647, DOI 10.1177/0278364911434148; Jesus F., 2012, IEEE I SYST ROB, V12, P50; Kim A, 2013, IEEE INT CONF ROBOT, P3196, DOI 10.1109/ICRA.2013.6631022; Knuth J, 2015, ROBOTICA, V33, P1507, DOI 10.1017/S0263574714000794; Liu M, 2015, AUTON ROBOT, V38, P143, DOI 10.1007/s10514-014-9398-8; Martins H, 2015, ROBOTICA, V33, P2166, DOI 10.1017/S026357471400126X; McGill M, 2012, INT C INDOOR POSIT; Mihankhah E, 2009, IEEE ASME INT C ADV, P1723; Miro JV, 2011, IEEE INT C INT ROBOT, P1640, DOI 10.1109/IROS.2011.6048755; Murphy RR, 2009, IEEE ROBOT AUTOM MAG, V16, P91, DOI 10.1109/MRA.2009.932521; Murphy RR, 2004, IEEE ROBOT AUTOM MAG, V11, P50, DOI 10.1109/MRA.2004.1337826; Nagatani K, 2003, IROS 2003: PROCEEDINGS OF THE 2003 IEEE/RSJ INTERNATIONAL CONFERENCE ON INTELLIGENT ROBOTS AND SYSTEMS, VOLS 1-4, P3112; Nejat G., 2006, IEEE ICARCV, V1, P50; Nuchter A., 2007, D53754 AIS FRAUNH I; Ohno K, 2006, 2006 IEEE/RSJ INTERNATIONAL CONFERENCE ON INTELLIGENT ROBOTS AND SYSTEMS, VOLS 1-12, P5279, DOI 10.1109/IROS.2006.282027; Pire T, 2018, ROBOTICA, V36, P1510, DOI 10.1017/S0263574718000528; Riaz Z, 2013, LECT NOTES COMPUT SC, V8033, P517, DOI 10.1007/978-3-642-41914-0_51; Santos J. M., 2013, FUNDACAO CIENCIA TEC; Saputra MRU, 2018, ACM COMPUT SURV, V51, DOI 10.1145/3177853; Savkin AV, 2013, ROBOTICA, V31, P323, DOI 10.1017/S0263574712000331; Schleicher D, 2010, ROBOT AUTON SYST, V58, P991, DOI 10.1016/j.robot.2010.03.016; Schleicher D, 2009, IEEE T INTELL TRANSP, V10, P440, DOI 10.1109/TITS.2009.2026317; Sonka M., 2008, IMAGE PROCESSING ANA; Stronger D, 2007, LECT NOTES ARTIF INT, V4434, P158; Surmann H, 2003, ROBOT AUTON SYST, V45, P181, DOI 10.1016/j.robot.2003.09.004; Valavanis KP, 2006, IEEE ROBOT AUTOM MAG, V13, P93, DOI 10.1109/MRA.2006.1678143; Veth MJ, 2010, IEEE T VEH TECHNOL, V59, P3744, DOI 10.1109/TVT.2010.2060740; Wang YT, 2014, ROBOTICA, V32, P533, DOI 10.1017/S0263574713000830; Weingarten J, 2006, 2006 IEEE/RSJ INTERNATIONAL CONFERENCE ON INTELLIGENT ROBOTS AND SYSTEMS, VOLS 1-12, P3062, DOI 10.1109/IROS.2006.282245; Weiss S, 2011, J FIELD ROBOT, V28, P854, DOI 10.1002/rob.20412; Wong R. H., 2011, Proceedings of the 2011 IEEE International Conference on Mechatronics and Automation (ICMA 2011), P997, DOI 10.1109/ICMA.2011.5985796; Yamamoto Y, 2005, 2005 IEEE WORKSHOP ON ADVANCED ROBOTICS AND ITS SOCIAL IMPACTS, P14; Yokokohji Y, 2003, IROS 2003: PROCEEDINGS OF THE 2003 IEEE/RSJ INTERNATIONAL CONFERENCE ON INTELLIGENT ROBOTS AND SYSTEMS, VOLS 1-4, P3118; Zhang Z., 2009, ADV ROB, V23, P1159; Zhang Z, 2008, 2008 IEEE/RSJ INTERNATIONAL CONFERENCE ON ROBOTS AND INTELLIGENT SYSTEMS, VOLS 1-3, CONFERENCE PROCEEDINGS, P2115, DOI 10.1109/IROS.2008.4651046; Zhang Z, 2007, IEEE INT CONF ROBOT, P3889, DOI 10.1109/ROBOT.2007.364075; Zhou WZ, 2008, IEEE T ROBOT, V24, P1078, DOI 10.1109/TRO.2008.2004834; Zhou WZ, 2008, 2008 IEEE/RSJ INTERNATIONAL CONFERENCE ON ROBOTS AND INTELLIGENT SYSTEMS, VOLS 1-3, CONFERENCE PROCEEDINGS, P2072, DOI 10.1109/IROS.2008.4651126</t>
  </si>
  <si>
    <t>PII S0263574719000675</t>
  </si>
  <si>
    <t>10.1017/S0263574719000675</t>
  </si>
  <si>
    <t>http://dx.doi.org/10.1017/S0263574719000675</t>
  </si>
  <si>
    <t>WOS:000506707100009</t>
  </si>
  <si>
    <t>Han, FL; Li, QX; Xiong, H; He, CL; Zhao, HM; Chen, Z</t>
  </si>
  <si>
    <t>Han, Fenglin; Li, Qixin; Xiong, Huang; He, Chunli; Zhao, Haiming; Chen, Zhi</t>
  </si>
  <si>
    <t>Soft Valves: A Review of Structures, Materials, and Modeling</t>
  </si>
  <si>
    <t>materials; modeling; soft robots; soft valves; structures</t>
  </si>
  <si>
    <t>PASSIVE FLOW REGULATOR; ROBOTIC GRIPPER; MICROVALVE; LOGIC; ACTUATORS; PRESSURE; ELECTRONICS; FABRICATION; SYSTEM; FLUIDS</t>
  </si>
  <si>
    <t>Soft robots have been advancing rapidly, but their control is still limited by rigid control elements. Soft valves offer a solution to this problem by enabling soft robots to no longer rely on rigid control elements. They have become an emerging research topic in soft robotics. However, with a large number of publications on soft valves, it may be challenging for researchers to quickly grasp the advanced technology related to soft valves. To address this issue, this article summarizes the current state of development in soft valves. The design principles and applications of soft valves in terms of structures and materials are discussed, along with the modeling ideas for soft valves. Finally, the current challenges faced by soft valves are outlined, and potential solutions to these problems are proposed. This article summarizes the current development of soft valves. The article discusses the design principles and applications of soft valves in terms of structure and materials, as well as modeling ideas for soft valves. Finally, the current challenges facing soft valves are outlined and potential solutions to these problems are presented.image (c) 2024 WILEY-VCH GmbH</t>
  </si>
  <si>
    <t>[Han, Fenglin; Li, Qixin; Xiong, Huang; He, Chunli; Zhao, Haiming; Chen, Zhi] Cent South Univ, Coll Mech &amp; Elect Engn, Changsha 410083, Peoples R China; [Zhao, Haiming; Chen, Zhi] Cent South Univ, State Key Lab Precis Mfg Extreme Serv Performance, Changsha 410083, Peoples R China</t>
  </si>
  <si>
    <t>Chen, Z (通讯作者)，Cent South Univ, Coll Mech &amp; Elect Engn, Changsha 410083, Peoples R China.; Chen, Z (通讯作者)，Cent South Univ, State Key Lab Precis Mfg Extreme Serv Performance, Changsha 410083, Peoples R China.</t>
  </si>
  <si>
    <t>summers505@126.com</t>
  </si>
  <si>
    <t>Han, Fenglin/KTL-9158-2024</t>
  </si>
  <si>
    <t>xiong, huang/0009-0007-9626-7015</t>
  </si>
  <si>
    <t>National Natural Science Foundation of China [52227806]; Science and Technology Innovation Program of Hunan Province [2022GK4027]</t>
  </si>
  <si>
    <t>National Natural Science Foundation of China(National Natural Science Foundation of China (NSFC)); Science and Technology Innovation Program of Hunan Province</t>
  </si>
  <si>
    <t>This work was supported by the National Natural Science Foundation of China (grant no. 52227806) and the Science and Technology Innovation Program of Hunan Province (grant no. 2022GK4027).</t>
  </si>
  <si>
    <t>Abate AR, 2008, APPL PHYS LETT, V92, DOI 10.1063/1.2945797; Ayala C. V., 2007, J PHYS C SER, V90, P012025; Ba JW, 2022, Elec Packaging Tech, DOI 10.1109/ICEPT56209.2022.9873463; Balak R, 2021, IEEE ROBOT AUTOM LET, V6, P8285, DOI 10.1109/LRA.2021.3105687; Baldi A, 2003, J MICROELECTROMECH S, V12, P613, DOI 10.1109/JMEMS.2003.818070; Bartlett NW, 2020, SOFT MATTER, V16, P5871, DOI 10.1039/c9sm02502b; Beebe DJ, 2000, NATURE, V404, P588, DOI 10.1038/35007047; Biga M., 2013, ANATOMY PHYSL; Bira Nicholas, 2020, 2020 IEEE International Conference on Robotics and Automation (ICRA), P11200, DOI 10.1109/ICRA40945.2020.9196993; Böse H, 2021, J INTEL MAT SYST STR, V32, P1550, DOI 10.1177/1045389X21990888; Böse H, 2012, J INTEL MAT SYST STR, V23, P989, DOI 10.1177/1045389X11433498; Bosio C, 2023, IEEE ROBOT AUTOM LET, V8, P2716, DOI 10.1109/LRA.2023.3258694; Chang HJ, 2012, LAB CHIP, V12, P1890, DOI 10.1039/c2lc20956j; Cheng Y, 2019, SENSOR ACTUAT B-CHEM, V298, DOI 10.1016/j.snb.2019.126908; Choe JK, 2023, NAT COMMUN, V14, DOI 10.1038/s41467-023-39691-z; Cleary F, 2023, IEEE SENS J, V23, P10935, DOI 10.1109/JSEN.2023.3265514; Collier J, 2004, J MICROELECTROMECH S, V13, P912, DOI 10.1109/JMEMS.2004.838392; Decker CJ, 2022, P NATL ACAD SCI USA, V119, DOI 10.1073/pnas.2205922119; Devaraju NSGK, 2012, LAB CHIP, V12, P4809, DOI 10.1039/c2lc21155f; Doh I, 2009, LAB CHIP, V9, P2070, DOI 10.1039/b821524c; Dorgan KM, 2023, FRONT ROBOT AI, V10, DOI 10.3389/frobt.2023.1057876; Eddington DT, 2004, ADV DRUG DELIVER REV, V56, P199, DOI 10.1016/j.addr.2003.08.013; Gilbertson MD, 2016, J MED DEVICES, V10, DOI 10.1115/1.4033803; Giousouf M, 2013, SMART MATER STRUCT, V22, DOI 10.1088/0964-1726/22/10/104010; Gomez M, 2017, PHYS REV LETT, V119, DOI 10.1103/PhysRevLett.119.144502; Grover WH, 2006, LAB CHIP, V6, P623, DOI 10.1039/b518362f; Gu GY, 2017, BIOINSPIR BIOMIM, V12, DOI 10.1088/1748-3190/12/1/011003; Hevia EG, 2022, ADV INTELL SYST-GER, V4, DOI 10.1002/aisy.202200122; Hoang S, 2021, PLOS ONE, V16, DOI 10.1371/journal.pone.0254524; Huang TT, 2022, SENSOR ACTUAT A-PHYS, V347, DOI 10.1016/j.sna.2022.113905; Ikuta K, 2012, IEEE-ASME T MECH, V17, P876, DOI 10.1109/TMECH.2011.2138711; Jensen EC, 2007, J MICROELECTROMECH S, V16, P1378, DOI 10.1109/JMEMS.2007.906080; Jiang X, 2017, INT CONF NANO MICRO, P38, DOI 10.1109/NEMS.2017.8016969; Kalairaj MS, 2021, BIOENGINEERING-BASEL, V8, DOI 10.3390/bioengineering8090127; Kaminaga M, 2016, MICROMACHINES-BASEL, V7, DOI 10.3390/mi7120224; Kim JW, 2020, J ROBOT MECHATRON, V32, P333; Kobayashi T, 2023, J ROBOT MECHATRON, V35, P633, DOI 10.20965/jrm.2023.p0633; Kumar JS, 2019, INT J MECH MATER ENG, V14, DOI 10.1186/s40712-019-0109-2; Lee WK, 2022, SCI ROBOT, V7, DOI 10.1126/scirobotics.abg5812; Lee YS, 2018, LAB CHIP, V18, P1207, DOI [10.1039/c8lc00001h, 10.1039/C8LC00001H]; Leps T, 2020, SMART MATER STRUCT, V29, DOI 10.1088/1361-665X/abadd4; Li DD, 2021, ADV INTELL SYST-GER, V3, DOI 10.1002/aisy.202000246; Li YQ, 2021, SOFT ROBOT, V8, P71, DOI 10.1089/soro.2019.0131; Liu QY, 2015, 2015 IEEE INTERNATIONAL CONFERENCE ON ROBOTICS AND BIOMIMETICS (ROBIO), P2495, DOI 10.1109/ROBIO.2015.7419714; Liu RH, 2002, J MICROELECTROMECH S, V11, P45, DOI 10.1109/84.982862; Liu YD, 2012, SOFT MATTER, V8, P11961, DOI 10.1039/c2sm26179k; Louf JF, 2020, PHYS REV LETT, V125, DOI 10.1103/PhysRevLett.125.098101; Low K, 2022, ROBOTICS, V11, DOI 10.3390/robotics11010002; Luo K, 2019, J MECH PHYS SOLIDS, V131, P230, DOI 10.1016/j.jmps.2019.07.008; Manti M, 2015, SOFT ROBOT, V2, P107, DOI 10.1089/soro.2015.0009; Marchese AD, 2011, IEEE INT C INT ROBOT, P756, DOI 10.1109/IROS.2011.6048794; Mazaheri H, 2015, SMART MATER STRUCT, V24, DOI 10.1088/0964-1726/24/4/045004; McCoul D, 2015, SMART MATER STRUCT, V24, DOI 10.1088/0964-1726/24/10/105016; McDonald K, 2020, ADV INTELL SYST-GER, V2, DOI 10.1002/aisy.202000139; Miyaki Y, 2020, IEEE ROBOT AUTOM LET, V5, P4133, DOI 10.1109/LRA.2020.2978455; Miyaki Y, 2018, IEEE ASME INT C ADV, P670, DOI 10.1109/AIM.2018.8452697; Mosadegh B, 2011, LAB CHIP, V11, P2813, DOI 10.1039/c1lc20387h; Mosadegh B, 2010, NAT PHYS, V6, P433, DOI [10.1038/NPHYS1637, 10.1038/nphys1637]; Nabae H, 2022, FRONT ROBOT AI, V9, DOI 10.3389/frobt.2022.1008559; Napp N, 2014, IEEE INT CONF ROBOT, P1440, DOI 10.1109/ICRA.2014.6907041; Nemitz MP, 2020, 2020 3RD IEEE INTERNATIONAL CONFERENCE ON SOFT ROBOTICS (ROBOSOFT), P7, DOI [10.1109/RoboSoft48309.2020.9116013, 10.1109/robosoft48309.2020.9116013]; Nishimura T, 2022, IEEE ROBOT AUTOM LET, V7, P5695, DOI 10.1109/LRA.2022.3157964; Nojiri S, 2023, IEEE ROBOT AUTOM LET, V8, P2637, DOI 10.1109/LRA.2023.3254465; Ntella SL, 2023, IEEE ROBOT AUTOM LET, V8, P1487, DOI 10.1109/LRA.2023.3238669; Ntella SL, 2020, IEEE ASME INT C ADV, P409, DOI 10.1109/AIM43001.2020.9158847; Oh KW, 2012, LAB CHIP, V12, P515, DOI 10.1039/c2lc20799k; Park T, 2022, IEEE ROBOT AUTOM LET, V7, P6990, DOI 10.1109/LRA.2022.3180037; Park Y, 2022, IEEE ROBOT AUTOM LET, V7, P9453, DOI 10.1109/LRA.2022.3191417; Perdigones F, 2014, IEEE IND ELECTRON M, V8, P6, DOI 10.1109/MIE.2014.2318062; Poccard-Saudart J, 2022, IEEE ROBOT AUTOM LET, V7, P8837, DOI 10.1109/LRA.2022.3187268; Preston DJ, 2019, SCI ROBOT, V4, DOI 10.1126/scirobotics.aaw5496; Preston DJ, 2019, P NATL ACAD SCI USA, V116, P7750, DOI 10.1073/pnas.1820672116; Prettyman JB, 2011, SENSOR ACTUAT B-CHEM, V157, P722, DOI 10.1016/j.snb.2011.05.009; Qiao C, 2021, ADV SCI, V8, DOI 10.1002/advs.202100445; Rajappan A, 2022, P NATL ACAD SCI USA, V119, DOI 10.1073/pnas.2202118119; Ramasamy P, 2023, ROBOMECH J, V10, DOI 10.1186/s40648-023-00239-x; Rhee M, 2009, LAB CHIP, V9, P3131, DOI 10.1039/b904354c; Rothemund P, 2018, SCI ROBOT, V3, DOI 10.1126/scirobotics.aar7986; Shepherd R.F., 2013, Angew. Chem, V125, P2964, DOI DOI 10.1002/ANGE.201209540; Shin B, 2018, SCI ROBOT, V3, DOI 10.1126/scirobotics.aar2629; Sikdar P, 2021, MATER ADV, V2, P4532, DOI 10.1039/d1ma00193k; Son C, 2023, ROBOTICS, V12, DOI 10.3390/robotics12020059; Song S, 2021, ADV SCI, V8, DOI 10.1002/advs.202100924; Sudhawiyangkul T, 2021, SMART MATER STRUCT, V30, DOI 10.1088/1361-665X/ac0857; Tang YC, 2020, SCI ADV, V6, DOI 10.1126/sciadv.aaz6912; Thorsen T, 2002, SCIENCE, V298, P580, DOI 10.1126/science.1076996; Toepke MW, 2007, LAB CHIP, V7, P1449, DOI 10.1039/b708764k; Tonazzini A, 2016, SOFT ROBOT, V3, P34, DOI 10.1089/soro.2015.0015; Tracz JA, 2022, IEEE ROBOT AUTOM LET, V7, P5483, DOI 10.1109/LRA.2022.3156174; Unger MA, 2000, SCIENCE, V288, P113, DOI 10.1126/science.288.5463.113; Van L. C., 2022, MATTER, V5, P2898; Wang S., 2022, ADV INTELL SYST, V5, P2200238; Wang SH, 2022, IEEE ROBOT AUTOM LET, V7, P3412, DOI 10.1109/LRA.2022.3147898; Wang SH, 2022, IEEE ROBOT AUTOM LET, V7, P112, DOI 10.1109/LRA.2021.3118086; Wang YC, 2023, INT J MECH SCI, V260, DOI 10.1016/j.ijmecsci.2023.108655; Wani OM, 2017, NAT COMMUN, V8, DOI 10.1038/ncomms15546; Wen WJ, 2003, NAT MATER, V2, P727, DOI 10.1038/nmat993; Wu YC, 2019, SCI ROBOT, V4, DOI 10.1126/scirobotics.aax1594; Xiang N, 2019, LAB CHIP, V19, P214, DOI 10.1039/c8lc01051j; Xu K, 2020, IEEE ROBOT AUTOM LET, V5, P3990, DOI 10.1109/LRA.2020.2982866; Xu SY, 2021, P NATL ACAD SCI USA, V118, DOI 10.1073/pnas.2103198118; Yang BZ, 2007, J MICROELECTROMECH S, V16, P411, DOI 10.1109/JMEMS.2007.892892; Yang X, 2022, MICROMACHINES-BASEL, V13, DOI 10.3390/mi13040568; Yang Y, 2021, IEEE T IND ELECTRON, V68, P12472, DOI 10.1109/TIE.2020.3038085; Yao SJ, 2020, MICROSYST NANOENG, V6, DOI 10.1038/s41378-020-0148-0; Yu Q, 2001, APPL PHYS LETT, V78, P2589, DOI 10.1063/1.1367010; Yuk H, 2017, NAT COMMUN, V8, DOI 10.1038/ncomms14230; Zatopa A, 2018, SOFT ROBOT, V5, P258, DOI 10.1089/soro.2017.0019; Zhang Q, 2020, EXTREME MECH LETT, V39, DOI 10.1016/j.eml.2020.100824; Zhang XJ, 2022, SENSOR ACTUAT B-CHEM, V367, DOI 10.1016/j.snb.2022.132035; Zhang XJ, 2016, BIOMICROFLUIDICS, V10, DOI 10.1063/1.4966646; Zhang XJ, 2016, RSC ADV, V6, P31639, DOI 10.1039/c6ra01093h; Zhang XJ, 2015, LAB CHIP, V15, P3473, DOI 10.1039/c5lc00647c; Zhao FZ, 2023, J BIONIC ENG, V20, P225, DOI 10.1007/s42235-022-00258-1; Zhao HC, 2018, ADV FUNCT MATER, V28, DOI 10.1002/adfm.201804328; Zhong S, 2022, ADV INTELL SYST-GER, V4, DOI 10.1002/aisy.202200076; Zhu JQ, 2021, ADV INTELL SYST-GER, V3, DOI 10.1002/aisy.202100011; Zou J., 2020, PROC 5 INT C AUTOMAT, P155, DOI [10.26914/c.cnkihy.2020.032710, DOI 10.26914/C.CNKIHY.2020.032710]</t>
  </si>
  <si>
    <t>10.1002/aisy.202300764</t>
  </si>
  <si>
    <t>http://dx.doi.org/10.1002/aisy.202300764</t>
  </si>
  <si>
    <t>WOS:001272909300001</t>
  </si>
  <si>
    <t>Li, CY; Guo, SX; Guo, J</t>
  </si>
  <si>
    <t>Li, Chunying; Guo, Shuxiang; Guo, Jian</t>
  </si>
  <si>
    <t>Tracking Control in Presence of Obstacles and Uncertainties for Bioinspired Spherical Underwater Robots</t>
  </si>
  <si>
    <t>Path following; Obstacle avoidance; Bioinspired; Spherical underwater robot (SUR); Lyapunov theory</t>
  </si>
  <si>
    <t>ALGORITHM; VEHICLE</t>
  </si>
  <si>
    <t>During marine missions, AUVs are susceptible to external disturbances, such as obstacles, ocean currents, etc., which can easily cause mission failure or disconnection. In this paper, considering the strong nonlinearities, external disturbances and obstacles, the kinematic and dynamic model of bioinspired Spherical Underwater Robot (SUR) was described. Subsequently, the waypoints-based trajectory tracking with obstacles and uncertainties was proposed for SUR to guarantee its safety and stability. Next, the Lyapunov theory was adopted to verify the stability and the Slide Mode Control (SMC) method is used to verify the robustness of the control system. In addition, a series of simulations were conducted to evaluate the effectiveness of proposed control strategy. Some tests, including path-following, static and moving obstacle avoidance were performed which verified the feasibility, robustness and effectiveness of the designed control scheme. Finally, a series of experiments in real environment were performed to verify the performance of the control strategy. The simulation and experimental results of the study supplied clues to the improvement of the path following capability and multi-obstacle avoidance of AUVs.</t>
  </si>
  <si>
    <t>[Li, Chunying; Guo, Shuxiang] Kagawa Univ, Grad Sch Engn, Takamatsu, Kagawa 7610396, Japan; [Guo, Shuxiang] Beijing Inst Technol, Sch Life Sci &amp; Technol, Key Lab Convergence Med Engn Syst &amp; Healthcare Te, Minist Ind &amp; Informat Technol, Beijing 100081, Peoples R China; [Guo, Shuxiang; Guo, Jian] Tianjin Univ Technol, Tianjin Key Lab Control Theory &amp; Applicat Complic, Binshui Xidao Extens 391, Tianjin 300384, Peoples R China</t>
  </si>
  <si>
    <t>Kagawa University; Beijing Institute of Technology; Tianjin University of Technology</t>
  </si>
  <si>
    <t>Guo, SX (通讯作者)，Kagawa Univ, Grad Sch Engn, Takamatsu, Kagawa 7610396, Japan.; Guo, SX (通讯作者)，Beijing Inst Technol, Sch Life Sci &amp; Technol, Key Lab Convergence Med Engn Syst &amp; Healthcare Te, Minist Ind &amp; Informat Technol, Beijing 100081, Peoples R China.; Guo, SX; Guo, J (通讯作者)，Tianjin Univ Technol, Tianjin Key Lab Control Theory &amp; Applicat Complic, Binshui Xidao Extens 391, Tianjin 300384, Peoples R China.</t>
  </si>
  <si>
    <t>guo.shuxiang@kagawa-u.ac.jp; jianguo@tjut.edu.cn</t>
  </si>
  <si>
    <t>Li, Chunying/0000-0002-8795-9200</t>
  </si>
  <si>
    <t>National Natural Science Foundation of China [61703305]; National High Tech. Research and Development Program (863 Program) of China [2015AA043202]; Japan Society for the Promotion of Science (SPS) KAKENHI [15K2120]; Key Research Program of the Natural Science Foundation of Tianjin [18JCZDJC38500]; Innovative Cooperation Project of Tianjin Scientific and Technological Support [18PTZWHZ00090]; China Scholarship Council (CSC) [202208050040]</t>
  </si>
  <si>
    <t>National Natural Science Foundation of China(National Natural Science Foundation of China (NSFC)); National High Tech. Research and Development Program (863 Program) of China(National High Technology Research and Development Program of China); Japan Society for the Promotion of Science (SPS) KAKENHI(Ministry of Education, Culture, Sports, Science and Technology, Japan (MEXT)Japan Society for the Promotion of ScienceGrants-in-Aid for Scientific Research (KAKENHI)); Key Research Program of the Natural Science Foundation of Tianjin; Innovative Cooperation Project of Tianjin Scientific and Technological Support; China Scholarship Council (CSC)(China Scholarship Council)</t>
  </si>
  <si>
    <t>This work is supported in part by the National Natural Science Foundation of China under Grant 61703305, in part by the National High Tech. Research and Development Program (863 Program) of China under Grant 2015AA043202, in part by the Japan Society for the Promotion of Science (SPS) KAKENHI under Grant 15K2120, in part by the Key Research Program of the Natural Science Foundation of Tianjin under Grant 18JCZDJC38500, in part by the Innovative Cooperation Project of Tianjin Scientific and Technological Support under Grant 18PTZWHZ00090, and in part by the China Scholarship Council (CSC) for his doctoral research at Kagawa University under Grant 202208050040.</t>
  </si>
  <si>
    <t>An RC, 2022, ROBOT AUTON SYST, V151, DOI 10.1016/j.robot.2021.104011; An RC, 2022, J BIONIC ENG, V19, P643, DOI 10.1007/s42235-022-00164-6; An RC, 2022, MICROMACHINES-BASEL, V13, DOI 10.3390/mi13010025; Bakdi A, 2017, ROBOT AUTON SYST, V89, P95, DOI 10.1016/j.robot.2016.12.008; Braginsky B, 2016, IEEE J OCEANIC ENG, V41, P882, DOI 10.1109/JOE.2015.2506204; Cai WY, 2020, IEEE SENSOR LETT, V4, DOI 10.1109/LSENS.2020.3034309; Gu SX, 2020, AUTON ROBOT, V44, P759, DOI 10.1007/s10514-019-09895-8; Gu SX, 2017, APPL SCI-BASEL, V7, DOI 10.3390/app7111196; Guo J, 2020, J BIONIC ENG, V17, P944, DOI 10.1007/s42235-020-0079-3; Guo J, 2020, IEEE ACCESS, V8, P1394, DOI 10.1109/ACCESS.2019.2962074; Guo SX, 2018, ROBOT CIM-INT MANUF, V51, P37, DOI 10.1016/j.rcim.2017.11.009; Ji J, 2017, IEEE T VEH TECHNOL, V66, P952, DOI 10.1109/TVT.2016.2555853; Ji YH, 2013, 2013 IEEE INTERNATIONAL CONFERENCE ON ROBOTICS AND BIOMIMETICS (ROBIO), P994, DOI 10.1109/ROBIO.2013.6739593; Khalaji AK, 2020, OCEAN ENG, V198, DOI 10.1016/j.oceaneng.2020.106998; Kularatne D, 2018, AUTON ROBOT, V42, P1369, DOI 10.1007/s10514-018-9741-6; Lalish E, 2012, AUTON ROBOT, V32, P207, DOI 10.1007/s10514-011-9267-7; Li DL, 2019, IEEE ACCESS, V7, P9745, DOI 10.1109/ACCESS.2018.2888617; Li YX, 2017, ROBOT AUTON SYST, V94, P61, DOI 10.1016/j.robot.2017.03.014; Liu JY, 2022, OCEAN ENG, V243, DOI 10.1016/j.oceaneng.2021.110303; Ma YN, 2019, IEEE T VEH TECHNOL, V68, P141, DOI 10.1109/TVT.2018.2882130; Mohanan MG, 2018, ROBOT AUTON SYST, V100, P171, DOI 10.1016/j.robot.2017.10.011; Molinos EJ, 2019, ROBOT AUTON SYST, V118, P112, DOI 10.1016/j.robot.2019.05.003; Montiel O, 2015, EXPERT SYST APPL, V42, P5177, DOI 10.1016/j.eswa.2015.02.033; Thanh PNN, 2021, OCEAN ENG, V228, DOI 10.1016/j.oceaneng.2021.108951; Qiao L, 2020, IEEE T IND INFORM, V16, P1248, DOI 10.1109/TII.2019.2949007; Shen C, 2019, IEEE T CONTR SYST T, V27, P1334, DOI 10.1109/TCST.2018.2789440; Shen C, 2018, IEEE T IND ELECTRON, V65, P5796, DOI 10.1109/TIE.2017.2779442; Shi LW, 2020, J BIONIC ENG, V17, P959, DOI 10.1007/s42235-020-0087-3; Wang JQ, 2019, OCEAN ENG, V180, P175, DOI 10.1016/j.oceaneng.2019.03.061; Xing HM, 2019, J BIONIC ENG, V16, P442, DOI 10.1007/s42235-019-0036-1; Yan ZP, 2019, SENSORS-BASEL, V19, DOI 10.3390/s19010020; Yaxin Li, 2015, International Journal of Mechatronics and Automation, V5, P11, DOI 10.1504/IJMA.2015.068449; Yue CF, 2015, J INTELL ROBOT SYST, V80, P325, DOI 10.1007/s10846-015-0177-3; Zhang GQ, 2017, ASIAN J CONTROL, V19, P173, DOI 10.1002/asjc.1345; Zhang S, 2018, IEEE T NEUR NET LEAR, V29, P5554, DOI 10.1109/TNNLS.2018.2803827; Zhao YJ, 2021, IEEE T INTELL TRANSP, V22, P6208, DOI 10.1109/TITS.2020.2989352</t>
  </si>
  <si>
    <t>10.1007/s42235-022-00268-z</t>
  </si>
  <si>
    <t>http://dx.doi.org/10.1007/s42235-022-00268-z</t>
  </si>
  <si>
    <t>WOS:000852910200001</t>
  </si>
  <si>
    <t>Ding, QC; Zhang, XL; Zhao, XG; Wu, CD</t>
  </si>
  <si>
    <t>Ding, Qichuan; Zhang, Xiaoliang; Zhao, Xingang; Wu, Chengdong</t>
  </si>
  <si>
    <t>Incremental Learning and Fault-Tolerant Classifier for Myoelectric Pattern Recognition Against Multiple Bursting Interferences</t>
  </si>
  <si>
    <t>Surface electromyography; motion recognition; incremental learning; missing/fault data; myoelectric assistive robot</t>
  </si>
  <si>
    <t>EMG; IDENTIFICATION; INDIVIDUALS; MOVEMENTS</t>
  </si>
  <si>
    <t>Bursting interference that causes a sudden and significant change in surface electromyography (sEMG) characteristics, can reduce the stability and security of myoelectric assistive robots. Current adaptation strategies for progressive-generated interference are incapable of dealing with bursting interference. To address this problem, an incremental learning and fault-tolerant classifier (ILFTC) was proposed by combining a Gaussian mixture model (GMM) ensemble and linear discriminant analysis (LDA), in conjunction with online update and marginalization schemes. Subsequently, an ILFTC-based myoelectric pattern recognition (MPR) strategy was developed to improve the robustness of MPR against multiple interferences, including outlier motion and missing/fault data owing to electrode loosening. Experiments on hand/wrist motions were conducted to validate the anti-interference performance of the ILFTC. Experimental results showed that the ILFTC could effectively resist the two types of bursting interference and produce a significant improvement in the recognition performance over traditional classifiers, as well as the methods presented in previous studies. The results show that the proposed method has the potential to enhance the robustness of myoelectric assistive robots.</t>
  </si>
  <si>
    <t>[Ding, Qichuan; Zhang, Xiaoliang; Wu, Chengdong] Northeastern Univ, Fac Robot Sci &amp; Engn, Shenyang 110169, Peoples R China; [Zhao, Xingang] Chinese Acad Sci, Shenyang Inst Automat, State Key Lab Robot, Shenyang 110016, Peoples R China</t>
  </si>
  <si>
    <t>Ding, QC (通讯作者)，Northeastern Univ, Fac Robot Sci &amp; Engn, Shenyang 110169, Peoples R China.</t>
  </si>
  <si>
    <t>dingqichuan@mail.neu.edu.cn; zhaoxingang@sia.cn</t>
  </si>
  <si>
    <t>Zhao, Xingang/AAT-3841-2020; Wu, Chengdong/IST-5302-2023; Ding, Qichuan/AAH-8061-2019</t>
  </si>
  <si>
    <t>Zhang, xiaoliang/0000-0001-7074-7191; ding, qi chuan/0000-0002-7221-4003</t>
  </si>
  <si>
    <t>National Natural Science Foundation of China [61973065, 61973063]; Natural Science Foundation of Liaoning Province [2020KF-12-02]; Fundamental Research Funds for the Central Universities [N2226002]</t>
  </si>
  <si>
    <t>National Natural Science Foundation of China(National Natural Science Foundation of China (NSFC)); Natural Science Foundation of Liaoning Province(Natural Science Foundation of Liaoning Province); Fundamental Research Funds for the Central Universities(Fundamental Research Funds for the Central Universities)</t>
  </si>
  <si>
    <t>This work was supported in part by the National Natural Science Foundation of China under Grant 61973065 and Grant 61973063; in part by the Natural Science Foundation of Liaoning Province under Grant 2020KF-12-02; and in part by the Fundamental Research Funds for the Central Universities under Grant N2226002.</t>
  </si>
  <si>
    <t>Akmal M, 2019, IEEE ACCESS, V7, P104710, DOI 10.1109/ACCESS.2019.2931371; Bishop C.M., 2006, Pattern Recognition and Machine Learning; Chen XM, 2013, IEEE T ELECTROMAGN C, V55, P664, DOI 10.1109/TEMC.2012.2225107; Chen XP, 2013, J NEUROENG REHABIL, V10, DOI 10.1186/1743-0003-10-44; Chu JU, 2007, IEEE-ASME T MECH, V12, P282, DOI 10.1109/TMECH.2007.897262; Ding QC, 2019, IEEE T NEUR SYS REH, V27, P1071, DOI 10.1109/TNSRE.2019.2911316; Ding QC, 2017, 2017 IEEE INTERNATIONAL CONFERENCE ON ROBOTICS AND BIOMIMETICS (IEEE ROBIO 2017), P1050, DOI 10.1109/ROBIO.2017.8324556; Ding QC, 2015, IEEE T IND ELECTRON, V62, P4994, DOI 10.1109/TIE.2015.2403797; Duan F, 2017, IEEE T IND ELECTRON, V64, P4276, DOI 10.1109/TIE.2016.2593693; Farina D, 2014, IEEE T NEUR SYS REH, V22, P797, DOI 10.1109/TNSRE.2014.2305111; He JY, 2020, IEEE T NEUR SYS REH, V28, P3121, DOI 10.1109/TNSRE.2020.3038374; Huang Q, 2017, SENSORS-BASEL, V17, DOI 10.3390/s17061370; Jiang N, 2012, IEEE SIGNAL PROC MAG, V29, P147, DOI 10.1109/MSP.2012.2203480; Kato R, 2006, 2006 IEEE/RSJ INTERNATIONAL CONFERENCE ON INTELLIGENT ROBOTS AND SYSTEMS, VOLS 1-12, P2127, DOI 10.1109/IROS.2006.282492; Li XX, 2017, IEEE ENG MED BIO, P406, DOI 10.1109/EMBC.2017.8036848; Li XX, 2016, J ELECTROMYOGR KINES, V28, P90, DOI 10.1016/j.jelekin.2016.03.005; Li ZJ, 2013, IEEE J BIOMED HEALTH, V17, P545, DOI 10.1109/JBHI.2013.2256920; Liu JW, 2016, IEEE T NEUR SYS REH, V24, P444, DOI 10.1109/TNSRE.2015.2420654; Mitchell B., 2020, ANATOMY SHOULDER UPP; Naber A, 2019, IEEE T MED ROBOT BIO, V1, P256, DOI 10.1109/TMRB.2019.2949853; Naik GR, 2018, IEEE T NEUR SYS REH, V26, P675, DOI 10.1109/TNSRE.2018.2796070; Park S, 2020, IEEE T BIO-MED ENG, V67, P1775, DOI 10.1109/TBME.2019.2947089; Robertson JW, 2019, IEEE J BIOMED HEALTH, V23, P2002, DOI 10.1109/JBHI.2018.2878907; Scheme EJ, 2011, IEEE T BIO-MED ENG, V58, P1698, DOI 10.1109/TBME.2011.2113182; Sensinger JW, 2009, IEEE T NEUR SYS REH, V17, P270, DOI 10.1109/TNSRE.2009.2023282; Tam S, 2020, IEEE T BIOMED CIRC S, V14, P232, DOI 10.1109/TBCAS.2019.2955641; Tomczynski J, 2015, 2015 10TH INTERNATIONAL WORKSHOP ON ROBOT MOTION AND CONTROL (ROMOCO), P52, DOI 10.1109/RoMoCo.2015.7219713; Wu L, 2020, IEEE T NEUR SYS REH, V28, P2637, DOI 10.1109/TNSRE.2020.3030931; Yang XC, 2020, IEEE T BIO-MED ENG, V67, P2434, DOI 10.1109/TBME.2019.2962499; Zhang XR, 2015, J NEUROENG REHABIL, V12, DOI 10.1186/s12984-015-0011-y; Zhu XY, 2017, IEEE T NEUR SYS REH, V25, P254, DOI 10.1109/TNSRE.2016.2562180; Zhuang Y, 2021, IEEE T BIO-MED ENG, V68, P695, DOI 10.1109/TBME.2020.3012296</t>
  </si>
  <si>
    <t>10.1109/TMRB.2022.3176095</t>
  </si>
  <si>
    <t>http://dx.doi.org/10.1109/TMRB.2022.3176095</t>
  </si>
  <si>
    <t>WOS:000896699400028</t>
  </si>
  <si>
    <t>Jin, H; He, QS; He, M; Hu, FC; Lu, SQ</t>
  </si>
  <si>
    <t>Jin, Hui; He, Qingsong; He, Miao; Hu, Fangchao; Lu, Shiqing</t>
  </si>
  <si>
    <t>New Method of Path Optimization for Medical Logistics Robots</t>
  </si>
  <si>
    <t>medical logistics robot; multiple steps traveling salesman problem model; improved ant colony optimization (IACO); refilling model</t>
  </si>
  <si>
    <t>DISPENSING SYSTEM; DESIGN; SEARCH</t>
  </si>
  <si>
    <t>The path planning problem of logistics robots is mainly subjected to the time cost of the operation of the mathematical model. To save the time of refilling process in the fast medicine dispensing system (FMDS), the optimization procedure is divided into two steps in this study. First, a new mathematical model called the multiple steps traveling salesman problem model (MTSPM) is proposed to optimize the replenishment quantity of each picking and establish picking sets. Second, an improved ant colony optimization (IACO) algorithm is employed, considering the effects of velocity, acceleration, and deceleration in the refilling route during the development of the new model. Simulation results and operational results demonstrated that MTSPM-IACO was better than both the order picking model (OPM) and MTSPM-ACO in terms of saving refilling time. Compared to the OPM, the optimization of the refilling time of MTSPM-IACO was more than 1.73% in simulation and 15.26% in operation. Compared to MTSPM-ACO, the optimization of the refilling time ofMTSPM-IACO was more than 0.13% in simulation and 1.67% in operation.</t>
  </si>
  <si>
    <t>[Jin, Hui; He, Qingsong; He, Miao; Hu, Fangchao; Lu, Shiqing] Chongqing Univ Technol, Sch Mech Engn, 69 Hongguang Rd, Chongqing 400054, Peoples R China; [Jin, Hui; He, Miao; Lu, Shiqing] Robot &amp; Intelligent Mfg Technol Key Lab Chongqing, 69 Hongguang Rd, Chongqing 400054, Peoples R China</t>
  </si>
  <si>
    <t>Lu, SQ (通讯作者)，Chongqing Univ Technol, Sch Mech Engn, 69 Hongguang Rd, Chongqing 400054, Peoples R China.; Lu, SQ (通讯作者)，Robot &amp; Intelligent Mfg Technol Key Lab Chongqing, 69 Hongguang Rd, Chongqing 400054, Peoples R China.</t>
  </si>
  <si>
    <t>jinhui@cqut.edu.cn; heqingsong@cqut.edu.cn; hemiaoj991@cqut.edu.cn; fangchaohu@cqut.edu.cn; shiqing.lu@cqut.edu.cn</t>
  </si>
  <si>
    <t>HU, FANGCHAO/AGX-8830-2022; HE, Miao/IQR-9530-2023</t>
  </si>
  <si>
    <t>General Program of Chongqing Science and Technology Commission [cstc2019jcyjmsxmX0161]; Technology Innovation and Application Project of Chongqing Municipal [cstc2019jscx-msxmX0006]; Scientific and Technological Research Program of Chongqing Municipal Education Commission [KJQN202001132]; Innovative Research Group of Chongqing Municipal Education Commission [CXQT19026]</t>
  </si>
  <si>
    <t>General Program of Chongqing Science and Technology Commission; Technology Innovation and Application Project of Chongqing Municipal; Scientific and Technological Research Program of Chongqing Municipal Education Commission; Innovative Research Group of Chongqing Municipal Education Commission</t>
  </si>
  <si>
    <t>This research is supported by the General Program of Chongqing Science and Technology Commission (cstc2019jcyjmsxmX0161); Technology Innovation and Application Project of Chongqing Municipal (cstc2019jscx-msxmX0006); Scientific and Technological Research Program of Chongqing Municipal Education Commission (KJQN202001132); and Innovative Research Group of Chongqing Municipal Education Commission (CXQT19026).</t>
  </si>
  <si>
    <t>Arnaout JP, 2020, OPER RES-GER, V20, P473, DOI 10.1007/s12351-017-0334-5; Berdot S, 2019, APPL CLIN INFORM, V10, P615, DOI 10.1055/s-0039-1694749; Bobers J, 2020, ACS COMB SCI, V22, P101, DOI 10.1021/acscombsci.9b00207; Boysen N, 2020, NAV RES LOG, V67, P3, DOI 10.1002/nav.21883; Che HL, 2015, INT CONF INTELL SYST, P368, DOI 10.1109/ISDA.2015.7489257; Chen H, 2018, INQUIRY-J HEALTH CAR, V55, DOI 10.1177/0046958018793292; Chen J, 2019, SUSTAINABILITY-BASEL, V11, DOI 10.3390/su11236584; Cornuault L, 2018, INT J CLIN PHARM-NET, V40, P1175, DOI 10.1007/s11096-018-0668-y; Dahan F, 2019, SENSORS-BASEL, V19, DOI 10.3390/s19081837; Easter JC, 2020, RES SOC ADMIN PHARM, V16, P257, DOI 10.1016/j.sapharm.2019.04.048; Furukawa M, 2005, J ROBOT MECHATRON, V17, P560, DOI 10.20965/jrm.2005.p0560; Guo Y., 2011, 2011 INT C TRANSP ME, P379; Huang J, 2015, IEEE DATA MINING, P775, DOI 10.1109/ICDM.2015.33; Iizuka Toshiaki., 2014, Encyclopedia of Health Economics, V2, P221; Jabir E, 2017, TRANSPORT RES D-TR E, V57, P422, DOI 10.1016/j.trd.2017.09.003; Jin H, 2016, MECH MACH SCI, V36, P841, DOI 10.1007/978-3-319-23327-7_72; Jin H, 2017, ADV MECH ENG, V9, DOI 10.1177/1687814017713700; Junhua Xiong, 2013, Information Technology Journal, V12, P3378, DOI 10.3923/itj.2013.3378.3381; Kang HJ, 2017, MEDICINE, V96, DOI 10.1097/MD.0000000000007795; Kenawy AS, 2019, INT J MED INFORM, V127, P80, DOI 10.1016/j.ijmedinf.2019.04.005; Khan AN, 2019, APPL PHYS REV, V6, DOI 10.1063/1.5099128; Li DB, 2018, INT J ADV MANUF TECH, V99, P2171, DOI 10.1007/s00170-018-2222-4; Lukasik ZM, 2018, ACTA POL PHARM, V75, P1247, DOI 10.32383/appdr/85315; Luo Q, 2020, NEURAL COMPUT APPL, V32, P1555, DOI 10.1007/s00521-019-04172-2; Mowshowitz A, 2018, J ROBOT MECHATRON, V30, P223, DOI 10.20965/jrm.2018.p0223; Sagban R, 2017, INTELL AUTOM SOFT CO, V23, P127, DOI 10.1080/10798587.2016.1177914; Stodola P, 2020, NAT COMPUT, V19, P463, DOI 10.1007/s11047-020-09783-6; Wang, 2014, J CHEM PHARM RES, V6, P543; Wang L, 2018, CHIN J MECH ENG-EN, V31, DOI 10.1186/s10033-018-0311-9; Wu JC, 2018, PHYSICA A, V503, P591, DOI 10.1016/j.physa.2018.02.046; Yang H, 2019, IEEE T IND ELECTRON, V66, P8557, DOI 10.1109/TIE.2018.2886798; Zhang SC, 2020, EUR J OPER RES, V283, P441, DOI 10.1016/j.ejor.2019.11.016; Zhou FL, 2018, INT J ADV ROBOT SYST, V15, DOI 10.1177/1729881418787315</t>
  </si>
  <si>
    <t>10.20965/jrm.2021.p0944</t>
  </si>
  <si>
    <t>http://dx.doi.org/10.20965/jrm.2021.p0944</t>
  </si>
  <si>
    <t>UD3UM</t>
  </si>
  <si>
    <t>WOS:000687135200027</t>
  </si>
  <si>
    <t>Ni, PY; Zhang, WG; Zhang, HR; Cao, QX</t>
  </si>
  <si>
    <t>Ni, Peiyuan; Zhang, Wenguang; Zhang, Haoruo; Cao, Qixin</t>
  </si>
  <si>
    <t>Learning efficient push and grasp policy in a totebox from simulation</t>
  </si>
  <si>
    <t>Robot grasping; deep reinforcement learning; robot manipulation; robot learning</t>
  </si>
  <si>
    <t>Usually, grasping in a totebox always encounters bottlenecks when the object is at the edge or even at the corner of the totebox. Meanwhile, if the objects are stacked in a pile, there may be no grasps to be selected. In this paper, an algorithm based on deep reinforcement learning is applied to combine grasping with pushing to deal with these cases. In order to make sure that a push must increase grasp access, we propose to apply the changes of grasp's quality function combined with forgetting mechanism to promote a pushing action. Moreover, a double experience replay is set up to increase the search on the boundaries. To make a balance between efficiency and robustness, the traditional policy is improved using acceptance thresholds and with 99% precision. Our algorithm is trained in a simulation environment using YCB object dataset and finally is transferred into a real-world environment. In our experiment, our algorithm achieves the best results both in simulation and real world (with 86.67% completion for YCB objects and 83.37% completion for novel objects) compared to other famous works.</t>
  </si>
  <si>
    <t>[Ni, Peiyuan; Zhang, Wenguang; Zhang, Haoruo; Cao, Qixin] Shanghai Jiao Tong Univ, Intelligent Robot Lab SJTU, Shanghai, Peoples R China</t>
  </si>
  <si>
    <t>Cao, QX (通讯作者)，Shanghai Jiao Tong Univ, Intelligent Robot Lab SJTU, Shanghai, Peoples R China.</t>
  </si>
  <si>
    <t>qxcao@sjtu.edu.cn</t>
  </si>
  <si>
    <t>Zhang, Haoruo/ABK-7780-2022; Ni, Peiyong/AGM-2691-2022</t>
  </si>
  <si>
    <t>National Natural Science Foundation of China [61673261]</t>
  </si>
  <si>
    <t>Our research has been supported in part by National Natural Science Foundation of China [grant 61673261].</t>
  </si>
  <si>
    <t>[Anonymous], 2017, Conference on Robot Learning (CoRL); [Anonymous], P INT S ROB RES PUER; Arruda E, 2016, 2016 IEEE/RSJ INTERNATIONAL CONFERENCE ON INTELLIGENT ROBOTS AND SYSTEMS (IROS 2016), P2881, DOI 10.1109/IROS.2016.7759446; Bohg J, 2014, IEEE T ROBOT, V30, P289, DOI 10.1109/TRO.2013.2289018; Boularias A, 2015, AAAI CONF ARTIF INTE, P1336; Bousmalis K, 2018, IEEE INT CONF ROBOT, P4243; Breyer M., 2018, ARXIV180304996; Calli B, 2015, IEEE ROBOT AUTOM MAG, V22, P36, DOI 10.1109/MRA.2015.2448951; Cosgun A, 2011, IEEE INT C INT ROBOT, P4627, DOI 10.1109/IROS.2011.6048343; Coumans E., Pybullet physics engine; Danielczuk M, 2018, IEEE INT CON AUTO SC, P1249, DOI 10.1109/COASE.2018.8560406; Dogar MR, 2012, ROBOTICS: SCIENCE AND SYSTEMS VII, P65; DOGAR MR, 2012, P ROB SCI SYST SYDN, V8; Ebert F., 2017, CORL; EPPNER C, 2016, LESSONS AMAZON PICKI; Fang K, 2018, IEEE INT CONF ROBOT, P3516, DOI 10.1109/ICRA.2018.8461041; Finn Chelsea, 2017, 2017 IEEE International Conference on Robotics and Automation (ICRA), P2786, DOI 10.1109/ICRA.2017.7989324; Gualtieri M, 2017, IEEE INT C INT ROBOT, P258, DOI 10.1109/IROS.2017.8202166; Gualtieri M, 2016, 2016 IEEE/RSJ INTERNATIONAL CONFERENCE ON INTELLIGENT ROBOTS AND SYSTEMS (IROS 2016), P598, DOI 10.1109/IROS.2016.7759114; Hernandez Carlos, 2016, ROBOT WORLD CUP, P613; Kalashnikov D., 2018, P 2 C ROBOT LEARNING, V87, P651; KUMAR S, 2017, ARXIV170302340; Lenz I, 2015, INT J ROBOT RES, V34, P705, DOI 10.1177/0278364914549607; Levine S, 2018, INT J ROBOT RES, V37, P421, DOI 10.1177/0278364917710318; Long J, 2015, PROC CVPR IEEE, P3431, DOI 10.1109/CVPR.2015.7298965; Mahler J, 2017, ROBOTICS: SCIENCE AND SYSTEMS XIII; Miller AT, 2004, IEEE ROBOT AUTOM MAG, V11, P110, DOI 10.1109/MRA.2004.1371616; Mnih V, 2015, NATURE, V518, P529, DOI 10.1038/nature14236; Morrison D, 2018, ROBOTICS: SCIENCE AND SYSTEMS XIV; Ni PY, 2019, J INTELL ROBOT SYST, V94, P161, DOI 10.1007/s10846-018-0788-6; Noh H, 2015, IEEE I CONF COMP VIS, P1520, DOI 10.1109/ICCV.2015.178; Pan J, 2012, IEEE INT CONF ROBOT, P3859, DOI 10.1109/ICRA.2012.6225337; Pinto L, 2016, IEEE INT CONF ROBOT, P3406, DOI [arXiv:1509.06825, 10.1109/ICRA.2016.7487517]; Quillen D, 2018, IEEE INT CONF ROBOT, P6284; Redmon J, 2015, IEEE INT CONF ROBOT, P1316, DOI 10.1109/ICRA.2015.7139361; Rohmer E, 2013, IEEE INT C INT ROBOT, P1321, DOI 10.1109/IROS.2013.6696520; Schaul T., 2016, ARXIV151105952, P1; Steder B, 2011, IEEE INT CONF ROBOT, P2601, DOI 10.1109/ICRA.2011.5980187; Sutton R. S., 1998, Introduction to Reinforcement Learning, V135; ten Pas A, 2017, INT J ROBOT RES, V36, P1455, DOI 10.1177/0278364917735594; Viereck U., 2017, Conference on Robot Learning, P291; WATKINS CJCH, 1992, MACH LEARN, V8, P279, DOI 10.1007/BF00992698; Yan M., 2017, ARXIV171203303; Zeng A, 2018, IEEE INT C INT ROBOT, P4238, DOI 10.1109/IROS.2018.8593986; Zeng A, 2018, IEEE INT CONF ROBOT, P3750, DOI 10.1109/ICRA.2018.8461044</t>
  </si>
  <si>
    <t>10.1080/01691864.2020.1757504</t>
  </si>
  <si>
    <t>http://dx.doi.org/10.1080/01691864.2020.1757504</t>
  </si>
  <si>
    <t>WOS:000532288000001</t>
  </si>
  <si>
    <t>Yang, YF; Jiang, ZL; Yang, YY; Qi, XZ; Hu, Y; Du, JJ; Han, B; Liu, GQ</t>
  </si>
  <si>
    <t>Yang, Yongfei; Jiang, Zhongliang; Yang, Yuanyuan; Qi, Xiaozhi; Hu, Ying; Du, Jianjun; Han, Bing; Liu, Guiqin</t>
  </si>
  <si>
    <t>Safety Control Method of Robot-Assisted Cataract Surgery with Virtual Fixture and Virtual Force Feedback</t>
  </si>
  <si>
    <t>Cataract surgery; Master-slave robot; Virtual fixture; Force feedback; Remote centre of motion; Safety control</t>
  </si>
  <si>
    <t>LENS</t>
  </si>
  <si>
    <t>Surgery is an effective means of treating cataracts and restoring vision. However, cataract surgery rate (CSR) in developing countries and regions is relatively low due to the lack of experienced high-level surgeons. In this paper, to reduce the reliance of surgery on physician experience and thereby increase CSR, a master-slave robotic system and safety control strategies with a virtual fixture and virtual force feedback are proposed to assist cataract surgery. First, the surgery is divided into four different stages with different robot control modes. Secondly, the virtual constraint area with virtual spring model in the operating stage is established, so that the doctor can distinguish the operation area where the end of the surgical instrument is located by feedback force. Thirdly, safety control algorithm guarantees that the surgical instrument strictly moves around the surgical incision point, which is regarded as a remote centre of motion, so that the cornea outside the incision point is not injured. Finally, the experimental results show that the proposed safety control strategy allows the robotic system to perform the procedure safely.</t>
  </si>
  <si>
    <t>[Yang, Yongfei; Jiang, Zhongliang; Yang, Yuanyuan; Qi, Xiaozhi; Hu, Ying] Chinese Acad Sci, Shenzhen Key Lab Minimally Invas Surg Robot &amp; Sys, Shenzhen Inst Adv Technol, Shenzhen 518055, Peoples R China; [Yang, Yongfei; Du, Jianjun] Harbin Inst Technol Shenzhen, Shenzhen 518052, Peoples R China; [Han, Bing; Liu, Guiqin] Shenzhen Eye Hosp, Shenzhen 518001, Peoples R China</t>
  </si>
  <si>
    <t>Chinese Academy of Sciences; Shenzhen Institute of Advanced Technology, CAS; Harbin Institute of Technology; Shenzhen Eye Hospital</t>
  </si>
  <si>
    <t>Yang, YY (通讯作者)，Chinese Acad Sci, Shenzhen Key Lab Minimally Invas Surg Robot &amp; Sys, Shenzhen Inst Adv Technol, Shenzhen 518055, Peoples R China.; Liu, GQ (通讯作者)，Shenzhen Eye Hosp, Shenzhen 518001, Peoples R China.</t>
  </si>
  <si>
    <t>yy.yang1@siat.ac.cn; 1665361754@qq.com</t>
  </si>
  <si>
    <t>Jiang, Zhongliang/AAC-4218-2020; Han, Bing/AFU-7919-2022; Hu, Ying/GQZ-8100-2022; Qi, Xiaozhi/JFS-3033-2023</t>
  </si>
  <si>
    <t>Yang, Yuanyuan/0000-0002-0623-636X</t>
  </si>
  <si>
    <t>National Natural Science Foundation of China [61603374, U1713218, U1713221]; Key Fundamental Research Program of Shenzhen [JCYJ20160428144135222, JCYJ20160427184134564]; Shenzhen Key Laboratory Project [ZDSYS201707271637577]</t>
  </si>
  <si>
    <t>National Natural Science Foundation of China(National Natural Science Foundation of China (NSFC)); Key Fundamental Research Program of Shenzhen; Shenzhen Key Laboratory Project</t>
  </si>
  <si>
    <t>This work is financially supported by the National Natural Science Foundation of China (Nos. 61603374, U1713218 and U1713221), the Key Fundamental Research Program of Shenzhen (Nos. JCYJ20160428144135222 and JCYJ20160427184134564), and in part by the Shenzhen Key Laboratory Project (No. ZDSYS201707271637577).</t>
  </si>
  <si>
    <t>[Anonymous], 2017, Community Eye Health, V30, P88; Balicki M, 2010, LECT NOTES COMPUT SC, V6363, P303; Barthel A, 2015, IEEE ENG MED BIO, P4906, DOI 10.1109/EMBC.2015.7319492; Bourcier T, 2017, J CATARACT REFR SURG, V43, P552, DOI 10.1016/j.jcrs.2017.02.020; CHARLES MW, 1975, PHYS MED BIOL, V20, P202, DOI 10.1088/0031-9155/20/2/002; Huang L, 2012, APPL MECH MATER, V190-191, P673, DOI 10.4028/www.scientific.net/AMM.190-191.673; Keenan T, 2007, BRIT J OPHTHALMOL, V91, P901, DOI 10.1136/bjo.2006.108977; Kong XB, 2012, REC ADV OPHTHALMOL, V32, P668; Liu T, 2010, SENSORS-BASEL, V10, P7134, DOI 10.3390/s100807134; Liu Z, 2006, COMPUT MED IMAG GRAP, V30, P371, DOI 10.1016/j.compmedimag.2006.09.008; MACHEMER R, 1995, GRAEF ARCH CLIN EXP, V233, P453, DOI 10.1007/BF00183425; Nasseri MA, 2014, P IEEE RAS-EMBS INT, P732, DOI 10.1109/BIOROB.2014.6913865; Nasseri MA, 2013, IEEE ENG MED BIO, P5682, DOI 10.1109/EMBC.2013.6610840; Nogueira P, 2011, PHYS MED BIOL, V56, P6919, DOI 10.1088/0031-9155/56/21/010; Prada R, 2009, VIRTUAL REAL-LONDON, V13, P117, DOI 10.1007/s10055-009-0115-4; Taylor R.H, 2014, US Patent, Patent No. [App. 13/813,727, 13813727]; Tsui I., 2010, ROBOT SURG; Üneri A, 2010, P IEEE RAS-EMBS INT, P814, DOI 10.1109/BIOROB.2010.5625991; Wang W, 2016, INVEST OPHTH VIS SCI, V57, P5872, DOI 10.1167/iovs.16-19894; Xiao Jingjing, 2013, Journal of Mechanical Engineering, V49, P15, DOI 10.3901/JME.2013.01.015; Yang Y, 2012, INT J MED ROBOT COMP, V8, P25, DOI 10.1002/rcs.419</t>
  </si>
  <si>
    <t>10.1007/s10846-019-01012-2</t>
  </si>
  <si>
    <t>http://dx.doi.org/10.1007/s10846-019-01012-2</t>
  </si>
  <si>
    <t>WOS:000512052700003</t>
  </si>
  <si>
    <t>Li, X; Wu, Z; Li, BJ; Xing, YQ; Huang, P; Liu, L</t>
  </si>
  <si>
    <t>Li, Xiang; Wu, Ze; Li, Bingjue; Xing, Youqiang; Huang, Peng; Liu, Lei</t>
  </si>
  <si>
    <t>&lt;i&gt;Selaginella lepidophylla&lt;/i&gt;-Inspired Multi-Stimulus Cooperative Control MXene-Based Flexible Actuator</t>
  </si>
  <si>
    <t>bionic gradient structure; MXene; flexible actuator; multi-stimulus cooperative control</t>
  </si>
  <si>
    <t>Predictable bending deformation, high cycle stability, and multimode complex motion have always been the goals pursued in the field of flexible robots. In this study, inspired by the delicate structure and humidity response characteristics of Selaginella lepidophylla, a new multilevel assisted assembly strategy was developed to construct MXene-CoFe2O4 (MXCFO) flexible actuators with different concentration gradients, to achieve predictable bending deformation and multi-stimulus cooperative control of the actuators, revealing the intrinsic link between the gradient change and the bending deformation ability of the actuator. The thickness of the actuator shows uniformity compared with the common layer-by-layer assembly strategy. And, the bionic gradient structured actuator shows high cycle stability, and it maintains excellent interlayer bonding after bending 100 times. The flexible robots designed based on the predictable bending deformation and the multi-stimulus cooperative response characteristics of the actuator initially realize conceptual models of humidity monitoring, climbing, grasping, cargo transportation, and drug delivery. The designed bionic gradient structure and unbound multi-stimulus cooperative control strategy may show great potential in the design and development of robots in the future.</t>
  </si>
  <si>
    <t>[Li, Xiang; Wu, Ze; Li, Bingjue; Xing, Youqiang; Huang, Peng; Liu, Lei] Southeast Univ, Sch Mech Engn, Jiangsu Key Lab Design &amp; Manufacture Micronano Bio, Nanjing, Peoples R China</t>
  </si>
  <si>
    <t>Liu, L (通讯作者)，Southeast Univ, Sch Mech Engn, Jiangsu Key Lab Design &amp; Manufacture Micronano Bio, Nanjing, Peoples R China.</t>
  </si>
  <si>
    <t>liulei@seu.edu.cn</t>
  </si>
  <si>
    <t>Li, Xiang/0000-0002-5689-0968</t>
  </si>
  <si>
    <t>National Natural Science Foundation of China [52130510, 62071120, 52205454]; Natural Science Foundation of Jiangsu Province [BE2022066, BK20202006]</t>
  </si>
  <si>
    <t>This work is financially supported by the National Natural Science Foundation of China (Grant numbers 52130510, 62071120 and 52205454) and by the Natural Science Foundation of Jiangsu Province (Grant numbers BE2022066, BK20202006).</t>
  </si>
  <si>
    <t>Brulé V, 2019, J R SOC INTERFACE, V16, DOI 10.1098/rsif.2019.0454; Cai GF, 2019, SCI ADV, V5, DOI 10.1126/sciadv.aaw7956; Cao J, 2020, ACS NANO, V14, P7055, DOI 10.1021/acsnano.0c01779; Cao WT, 2019, MATER HORIZ, V6, P1057, DOI 10.1039/c8mh01566j; Du HJ, 2015, MAT SCI SEMICON PROC, V40, P570, DOI 10.1016/j.mssp.2015.05.031; Han B, 2022, ADV FUNCT MATER, V32, DOI 10.1002/adfm.202110997; Han B, 2019, ADV MATER, V31, DOI 10.1002/adma.201806386; Hong J, 2019, COLLOID SURFACE A, V574, P115, DOI 10.1016/j.colsurfa.2019.04.070; Huang YL, 2022, J SCI-ADV MATER DEV, V7, DOI 10.1016/j.jsamd.2021.100412; Kim H, 2020, MATER TODAY, V41, P243, DOI 10.1016/j.mattod.2020.06.005; Kotal M, 2020, ADV FUNCT MATER, V30, DOI 10.1002/adfm.201910326; Li PD, 2021, ACS NANO, V15, P16811, DOI 10.1021/acsnano.1c07186; Li RY, 2017, ACS NANO, V11, P3752, DOI 10.1021/acsnano.6b08415; Li XK, 2021, ADV SCI, V8, DOI 10.1002/advs.202101295; Liu WJ, 2021, CHEM ENG J, V417, DOI 10.1016/j.cej.2021.129288; Liu YQ, 2021, ADV SCI, V8, DOI 10.1002/advs.202002464; Lu M, 2019, NANOSCALE, V11, P15037, DOI 10.1039/c9nr02103e; Luo XJ, 2021, ACS APPL MATER INTER, V13, P45833, DOI 10.1021/acsami.1c11056; Ma JN, 2020, NATL SCI REV, V7, P775, DOI 10.1093/nsr/nwz219; Ma JN, 2019, ADV MATER TECHNOL-US, V4, DOI 10.1002/admt.201900554; Manzoor MT, 2019, ADV FUNCT MATER, V29, DOI 10.1002/adfm.201905454; Nguyen VH, 2020, ADV FUNCT MATER, V30, DOI 10.1002/adfm.201909504; Pan D, 2021, ADV FUNCT MATER, V31, DOI 10.1002/adfm.202009386; Piazzoni M, 2022, SOFT ROBOT, V9, P224, DOI 10.1089/soro.2020.0137; Rafsanjani A, 2015, SCI REP-UK, V5, DOI 10.1038/srep08064; Rehor I, 2021, SOFT ROBOT, V8, P10, DOI 10.1089/soro.2019.0169; Sang M, 2021, CHEM ENG J, V414, DOI 10.1016/j.cej.2021.128883; Sun WJ, 2021, ACS APPL MATER INTER, V13, P43449, DOI 10.1021/acsami.1c14030; Tang ZH, 2022, ACS APPL MATER INTER, V14, P21474, DOI 10.1021/acsami.2c03157; Wang MT, 2020, ACS APPL MATER INTER, V12, P33104, DOI 10.1021/acsami.0c07956; Wang W, 2021, ACS APPL MATER INTER, V13, P48179, DOI 10.1021/acsami.1c11117; Wang W, 2018, ACS APPL MATER INTER, V10, P27215, DOI 10.1021/acsami.8b08554; Wang XQ, 2020, ADV MATER, V32, DOI 10.1002/adma.202000351; Wang XD, 2019, ACS APPL MATER INTER, V11, P30290, DOI 10.1021/acsami.9b09491; Wang YG, 2020, NANOSCALE, V12, P1886, DOI 10.1039/c9nr09235h; Wang YY, 2022, NANO LETT, DOI 10.1021/acs.nanolett.2c01375; Wang YY, 2021, NAT COMMUN, V12, DOI 10.1038/s41467-021-21577-7; Wei J, 2021, ACS APPL MATER INTER, V13, P54417, DOI 10.1021/acsami.1c17894; Wu G, 2019, ADV MATER, V31, DOI [10.1002/adma.201806492, 10.1002/adma.201970181]; Wu S, 2022, SOFT ROBOT, V9, P1031, DOI 10.1089/soro.2021.0080; Wu TH, 2021, ADV MATER, V33, DOI 10.1002/adma.202001358; Xiao X, 2021, ACS NANO, V15, P12826, DOI 10.1021/acsnano.1c03950; Xiao YW, 2021, NANOSCALE, V13, P6259, DOI 10.1039/d0nr09210j; Yan WN, 2016, CARBON, V99, P195, DOI 10.1016/j.carbon.2015.12.011; Yang KH, 2022, SENSOR ACTUAT A-PHYS, V341, DOI 10.1016/j.sna.2022.113553; Yang KH, 2022, J APPL POLYM SCI, V139, DOI 10.1002/app.52014; Yang LY, 2021, ADV FUNCT MATER, V31, DOI 10.1002/adfm.202101378; Yang YY, 2020, ADV FUNCT MATER, V30, DOI 10.1002/adfm.201910172; Zhang JC, 2021, ADV MATER, V33, DOI 10.1002/adma.202100336; Zhang LS, 2020, ACS APPL MATER INTER, V12, P6727, DOI 10.1021/acsami.9b20672; Zhang YL, 2019, ADV MATER, V31, DOI 10.1002/adma.201901585; Zhao HT, 2020, NANO ENERGY, V76, DOI 10.1016/j.nanoen.2020.104926; Zhao TT, 2022, ADV MATER INTERFACES, V9, DOI 10.1002/admi.202101948; Zhao YS, 2019, SCI ROBOT, V4, DOI 10.1126/scirobotics.aax7112; Zheng R, 2015, ACS APPL MATER INTER, V7, P15876, DOI 10.1021/acsami.5b03201; Zhu XL, 2021, ACS NANO, V15, P9273, DOI 10.1021/acsnano.1c02356; Zuo B, 2019, NAT COMMUN, V10, DOI 10.1038/s41467-019-12583-x</t>
  </si>
  <si>
    <t>10.1089/soro.2022.0140</t>
  </si>
  <si>
    <t>http://dx.doi.org/10.1089/soro.2022.0140</t>
  </si>
  <si>
    <t>WOS:001010323400001</t>
  </si>
  <si>
    <t>Chen, Z; Wang, ZW; Liang, RJ; Liang, B; Zhang, T</t>
  </si>
  <si>
    <t>Chen, Zhang; Wang, Ziwei; Liang, Rongjian; Liang, Bin; Zhang, Tao</t>
  </si>
  <si>
    <t>Virtual-joint based motion similarity criteria for human-robot kinematics mapping</t>
  </si>
  <si>
    <t>Robotic imitation; Kinematics mapping; Motion similarity; Dissimilar embodiments; Human-robot cooperation</t>
  </si>
  <si>
    <t>IMITATION; TELEOPERATION; STATE</t>
  </si>
  <si>
    <t>Motion mapping is an important part in human-robot cooperation. In this paper, a novel concept of virtual-joint based similarity criteria is proposed for flexible and efficient kinematics mapping between dissimilar embodiments, including different degrees of freedom (DOFs), different body morphology, and so on. Virtual joints are defined respectively in both the demonstrator and the imitator, with the same number. In virtual joints, the neglecting, re-ordering and repetitive usage of DOFs could be realized through the virtual decomposing matrices. Each virtual joint of the demonstrator and the corresponding one of the imitator formed a virtual joint pair. The Total Metric of Motion Similarity is the weighted sum of the metrics defined for each virtual joint pairs. Unlike traditional joint-space or Cartesian-space based metrics describing motion similarity solely at the DOF kinematic mode level, virtual-joint-based metrics can be adopted to describe different aspects of motion similarity between dissimilar agents, both in joint space and in Cartesian space. Two experiments are conducted to illustrate the effectiveness of the proposed approach. (C) 2019 Elsevier B.V. All rights reserved.</t>
  </si>
  <si>
    <t>[Chen, Zhang; Wang, Ziwei; Liang, Rongjian; Liang, Bin; Zhang, Tao] Tsinghua Univ, Dept Automat, Beijing 100084, Peoples R China; [Chen, Zhang; Liang, Bin] Tsinghua Univ, Grad Sch Shenzhen, Shenzhen 518055, Peoples R China; [Liang, Rongjian] Texas A&amp;M Univ, Dept Comp Sci &amp; Engn, College Stn, TX 77840 USA</t>
  </si>
  <si>
    <t>Tsinghua University; Tsinghua Shenzhen International Graduate School; Tsinghua University; Texas A&amp;M University System; Texas A&amp;M University College Station</t>
  </si>
  <si>
    <t>Liang, RJ (通讯作者)，Tsinghua Univ, Dept Automat, Beijing 100084, Peoples R China.</t>
  </si>
  <si>
    <t>liangrj14@tamu.edu</t>
  </si>
  <si>
    <t>Liang, Bin/JHU-0581-2023; Liang, Rongjian/ABE-3318-2022; wang, ziwei/HQY-9921-2023; ZHANG, TAO/ITV-6162-2023</t>
  </si>
  <si>
    <t>Zhang, Tao/0000-0002-2980-6281; Liang, Rongjian/0000-0001-8626-2359</t>
  </si>
  <si>
    <t>National Natural Science Foundation of China [61703228, 61673239]; Science and Technology Project of Shenzhen, China [JCYJ20160428182227081, JCYJ20160301100921349]; Science and Technology Planning Project of Guangdong Province, China [2017B01011600]</t>
  </si>
  <si>
    <t>National Natural Science Foundation of China(National Natural Science Foundation of China (NSFC)); Science and Technology Project of Shenzhen, China; Science and Technology Planning Project of Guangdong Province, China</t>
  </si>
  <si>
    <t>This work was supported in part by the National Natural Science Foundation of China under Grant 61703228 and Grant 61673239; in part by the Science and Technology Project of Shenzhen, China under Grant JCYJ20160428182227081 and Grant JCYJ20160301100921349; in part by Science and Technology Planning Project of Guangdong Province, China under Grant 2017B01011600.</t>
  </si>
  <si>
    <t>Alissandrakis A, 2002, IEEE T SYST MAN CY A, V32, P482, DOI 10.1109/TSMCA.2002.804820; Alissandrakis A, 2007, IEEE T SYST MAN CY B, V37, P299, DOI 10.1109/TSMCB.2006.886947; Alissandrakis C.L., 2006, Proceedings of the 15th IEEE International Symposium on Robot and Human Interactive Communication, P232; [Anonymous], 2014, FORCE ESTIMATION ROB; [Anonymous], SCI TECHNOL NAT SCI; [Anonymous], 2014, IFAC P VOLUMES; Ayusawa K, 2015, IEEE INT C INT ROBOT, P2774, DOI 10.1109/IROS.2015.7353758; Berglund E, 2012, ELECTRON LETT, V48, P1110, DOI 10.1049/el.2012.1085; Billard A, 2004, ROBOT AUTON SYST, V47, P65, DOI 10.1016/j.robot.2004.03.001; Calinon S, 2007, IMITATION AND SOCIAL LEARNING IN ROBOTS, HUMANS AND ANIMALS: BEHAVIOURAL, SOCIAL AND COMMUNICATIVE DIMENSIONS, P153, DOI 10.1017/CBO9780511489808.012; Gioioso G, 2013, IEEE T ROBOT, V29, P825, DOI 10.1109/TRO.2013.2252251; Gopura RARC, 2009, INT C REHAB ROBOT, P207; Heng Wang, 2004, 2004 8th International Conference on Control, Automation, Robotics and Vision (ICARCV) (IEEE Cat. No.04EX920), P1297; [张利格 ZHANG LiGe], 2007, [自动化学报, Acta Automatica Sinica], V33, P522; Liarokapis MV, 2013, IEEE INT C INT ROBOT, P2075, DOI 10.1109/IROS.2013.6696638; Lin HI, 2014, PROCEDIA ENGINEER, V79, P411, DOI 10.1016/j.proeng.2014.06.362; Liu HP, 2019, IEEE T IND ELECTRON, V66, P9878, DOI 10.1109/TIE.2018.2878157; Morishima S, 2016, IEEE-RAS INT C HUMAN, P294, DOI 10.1109/HUMANOIDS.2016.7803291; Nehaniv CL, 2000, WSS ROB INTELL SYST, V24, P136; Seol Yeongho, 2013, P 12 ACM SIGGRAPH EU, P213, DOI DOI 10.1145/2485895.2485903; Shahverdi P, 2016, RSI INT CONF ROBOT M, P572, DOI 10.1109/ICRoM.2016.7886806; Shi Z, 2016, ADV SPACE RES, V58, P1401, DOI 10.1016/j.asr.2016.06.015; Suleiman W, 2008, IEEE INT CONF ROBOT, P2697, DOI 10.1109/ROBOT.2008.4543619; Nguyen VV, 2012, 2012 IEEE/SICE INTERNATIONAL SYMPOSIUM ON SYSTEM INTEGRATION (SII), P93, DOI 10.1109/SII.2012.6427340; Wang ZW, 2020, IEEE T IND INFORM, V16, P4889, DOI 10.1109/TII.2019.2951329; Wang ZW, 2019, INT J ROBUST NONLIN, V29, P1007, DOI 10.1002/rnc.4423; Xiaojun Zhao, 2004, 2004 IEEE/RSJ International Conference on Intelligent Robots and Systems (IROS) (IEEE Cat. No.04CH37566), P840; Yamane K., 2010, P ACM SIGGRAPH EUR S, P169; Yoon WK, 2004, IEEE T ROBOTIC AUTOM, V20, P602, DOI 10.1109/TRA.2004.824700; Zhang L, 2016, 2016 IEEE INTERNATIONAL CONFERENCE ON ROBOTICS AND BIOMIMETICS (ROBIO), P1430, DOI 10.1109/ROBIO.2016.7866528; Zhang XY, 2020, COGN COMPUT, V12, P140, DOI 10.1007/s12559-019-09692-6</t>
  </si>
  <si>
    <t>103412</t>
  </si>
  <si>
    <t>10.1016/j.robot.2019.103412</t>
  </si>
  <si>
    <t>http://dx.doi.org/10.1016/j.robot.2019.103412</t>
  </si>
  <si>
    <t>WOS:000515203900003</t>
  </si>
  <si>
    <t>Liu, Y; Ning, R; Du, MX; Yu, SH; Yan, Y</t>
  </si>
  <si>
    <t>Liu, Yi; Ning, Rui; Du, Mingxin; Yu, Shuanghe; Yan, Yan</t>
  </si>
  <si>
    <t>Online path planning of pork cutting robot using 3D laser point cloud</t>
  </si>
  <si>
    <t>Online cutting path planning; Porcine belly cutting; 3D laser point cloud; Covariance matrix; Segmentation algorithm</t>
  </si>
  <si>
    <t>MACHINE VISION; OPTIMIZATION</t>
  </si>
  <si>
    <t>Purpose - The purpose of this paper is to propose an new online path planning method for porcine belly cutting. With the proliferation in demand for the automatic systems of pork production, the development of efficient and robust meat cutting algorithms are hot issues. The uncertain and dynamic nature of the online porcine belly cutting imposes a challenge for the robot to identify and cut efficiently and accurately. Based on the above challenges, an online porcine belly cutting method using 3D laser point cloud is proposed. Design/methodology/approach - The robotic cutting system is composed of an industrial robotic manipulator, customized tools, a laser sensor and a PC. Findings - Analysis of experimental results shows that by comparing with machine vision, laser sensor-based robot cutting has more advantages, and it can handle different carcass sizes. Originality/value - An image pyramid method is used for dimensionality reduction of the 3D laser point cloud. From a detailed analysis of the outward and inward cutting errors, the outward cutting error is the limiting condition for reducing the segments by segmentation algorithm.</t>
  </si>
  <si>
    <t>[Liu, Yi; Ning, Rui; Du, Mingxin; Yu, Shuanghe; Yan, Yan] Dalian Maritime Univ, Coll Marine Elect Engn, Dalian, Peoples R China</t>
  </si>
  <si>
    <t>Yu, SH (通讯作者)，Dalian Maritime Univ, Coll Marine Elect Engn, Dalian, Peoples R China.</t>
  </si>
  <si>
    <t>shuanghe@dlmu.edu.cn</t>
  </si>
  <si>
    <t>National Natural Science Foundation of China [62073054]</t>
  </si>
  <si>
    <t>The authors would like to thank the editors and the referees. The work of this article was funded by National Natural Science Foundation of China under Grant 62073054.</t>
  </si>
  <si>
    <t>Ahlin K, 2022, ANIM FRONT, V12, P49, DOI 10.1093/af/vfab079; Ayiz C, 2009, PROC IEEE INT SYMP, P966; Barbar C, 2022, ANIM FRONT, V12, P56, DOI 10.1093/af/vfac017; Bryant CJ, 2020, J ANIM SCI, V98, DOI 10.1093/jas/skaa172; Chen X, 2022, SENSORS-BASEL, V22, DOI 10.3390/s22134836; Deng Z, 2020, SENSORS-BASEL, V20, DOI 10.3390/s20041050; Ege M, 2023, APPL SCI-BASEL, V13, DOI 10.3390/app13063868; Guire G, 2010, IND ROBOT, V37, P532, DOI 10.1108/01439911011081687; Jin X, 2018, SENSORS-BASEL, V18, DOI 10.3390/s18072392; Khodabandehloo K, 2022, ANIM FRONT, V12, P7, DOI 10.1093/af/vfac012; Kim J, 2023, ANIMALS-BASEL, V13, DOI 10.3390/ani13040651; Ko NY, 2015, SENSORS-BASEL, V15, P11050, DOI 10.3390/s150511050; Kucuk S, 2016, COMPUT ELECTR ENG, V56, P634, DOI 10.1016/j.compeleceng.2016.07.012; Lian WY, 2018, J HEALTHC ENG, V2018, DOI 10.1155/2018/9712926; Liu Y, 2022, IEEE-ASME T MECH, V27, P2963, DOI 10.1109/TMECH.2021.3129911; Liu Y, 2017, COMPUT ELECTRON AGR, V143, P193, DOI 10.1016/j.compag.2017.10.009; Lohumi S, 2018, KOREAN J FOOD SCI AN, V38, P1109, DOI 10.5851/kosfa.2018.e44; Mayetin U, 2022, J INTELL ROBOT SYST, V106, DOI 10.1007/s10846-022-01762-6; Mayetin U, 2021, MECHATRONICS, V78, DOI 10.1016/j.mechatronics.2021.102623; Ming C, 2019, INT CONF COMP SCI ED, P188, DOI [10.1109/iccse.2019.8845406, 10.1109/ICCSE.2019.8845406]; Nyalala I, 2021, POULTRY SCI, V100, DOI 10.1016/j.psj.2021.101474; Pérez L, 2016, SENSORS-BASEL, V16, DOI 10.3390/s16030335; Shi YY, 2021, FOOD SCI ANIM RESOUR, V41, P563, DOI 10.5851/kosfa.2021.e25; SIMON D, 1991, ROBOTICA, V9, P379, DOI 10.1017/S0263574700000552; Song HL, 2021, SENSORS-BASEL, V21, DOI 10.3390/s21041363; Yu XB, 2021, PHILOS T R SOC A, V379, DOI 10.1098/rsta.2020.0373; Zhang DW, 2022, COMPUT INTEL NEUROSC, V2022, DOI 10.1155/2022/3422859; Zhao BJ, 2022, PLOS ONE, V17, DOI 10.1371/journal.pone.0271186; Zhao H, 2022, APPL BIONICS BIOMECH, V2022, DOI 10.1155/2022/9158936</t>
  </si>
  <si>
    <t>10.1108/IR-11-2023-0274</t>
  </si>
  <si>
    <t>http://dx.doi.org/10.1108/IR-11-2023-0274</t>
  </si>
  <si>
    <t>WOS:001195079500001</t>
  </si>
  <si>
    <t>Li, HL; Yao, JT; Liu, CY; Zhou, P; Xu, YD; Zhao, YS</t>
  </si>
  <si>
    <t>Li, Haili; Yao, Jiantao; Liu, Chunye; Zhou, Pan; Xu, Yundou; Zhao, Yongsheng</t>
  </si>
  <si>
    <t>A Bioinspired Soft Swallowing Robot Based on Compliant Guiding Structure</t>
  </si>
  <si>
    <t>swallowing; soft swallowing robot; compliant guiding structure; withstanding high temperature</t>
  </si>
  <si>
    <t>PERISTALTIC LOCOMOTION; KINEMATICS; ACTUATORS; DESIGN; FABRICATION</t>
  </si>
  <si>
    <t>From small unicellular organisms to large mammals, swallowing is an important way for them to interact with their external environment. The majority of these animals swallow their targets for the purpose of hunting, and some fish and amphibians protect their cubs from external injury by swallowing them. Thus, swallowing can produce an efficient capture, keep the integrity of targets, and provide effective protection for swallowed objects. Inspired by this, we propose a novel soft swallowing robot (SSR) capable of swallowing various objects that have different shapes and stiffnesses, protecting objects from squeeze and collision, and withstanding high temperature, which are enabled by a compliant guiding structure consisting of a double thin-walled capsule filled with fluid and a linearly movable traction body. In this article, we study the SSR supported by air and water, respectively; furthermore, we experimentally conclude that the working medium has a great influence on the inherent characteristics of the SSR. Our study helps lay the foundation for the research of soft robotic systems with swallowing characteristics, and the SSR is expected to enter the practical application field from the laboratory.</t>
  </si>
  <si>
    <t>[Li, Haili; Yao, Jiantao; Liu, Chunye; Zhou, Pan; Xu, Yundou; Zhao, Yongsheng] Yanshan Univ, Parallel Robot &amp; Mechatron Syst Lab Hebei Prov, Qinhuangdao, Hebei, Peoples R China; [Yao, Jiantao; Zhao, Yongsheng] Yanshan Univ, Key Lab Adv Forging &amp; Stamping Technol &amp; Sci, Minist Educ China, Qinhuangdao, Hebei, Peoples R China</t>
  </si>
  <si>
    <t>Yao, JT (通讯作者)，Yanshan Univ, Parallel Robot &amp; Mechatron Syst Lab Hebei Prov, Qinhuangdao, Hebei, Peoples R China.</t>
  </si>
  <si>
    <t>National Natural Science Foundation of China [51975505, 51675459]; Beijing-Tianjin Hebei cooperation special projects of the Natural Science Foundation of Hebei Province [E2017203387]; Postgraduate Innovation Subsidy Project of Hebei Province [CXZZBS2019045]</t>
  </si>
  <si>
    <t>National Natural Science Foundation of China(National Natural Science Foundation of China (NSFC)); Beijing-Tianjin Hebei cooperation special projects of the Natural Science Foundation of Hebei Province; Postgraduate Innovation Subsidy Project of Hebei Province</t>
  </si>
  <si>
    <t>This research is sponsored by the financial support of the National Natural Science Foundation of China (Nos. 51975505 and 51675459), Beijing-Tianjin Hebei cooperation special projects of the Natural Science Foundation of Hebei Province (No. E2017203387), and Postgraduate Innovation Subsidy Project of Hebei Province (No. CXZZBS2019045).</t>
  </si>
  <si>
    <t>Bahramzadeh Y, 2014, SOFT ROBOT, V1, P38, DOI 10.1089/soro.2013.0006; Bartlett NW, 2015, SCIENCE, V349, P161, DOI 10.1126/science.aab0129; Baytekin B, 2018, SOFT ROBOT, V5, P93, DOI 10.1089/soro.2017.0020; Brown E, 2010, P NATL ACAD SCI USA, V107, P18809, DOI 10.1073/pnas.1003250107; Case JC, 2018, SOFT ROBOT, V5, P109, DOI 10.1089/soro.2017.0030; Cho KJ, 2009, INT J PRECIS ENG MAN, V10, P171, DOI 10.1007/s12541-009-0064-6; Deimel R, 2016, INT J ROBOT RES, V35, P161, DOI 10.1177/0278364915592961; Dickinson MH, 2000, SCIENCE, V288, P100, DOI 10.1126/science.288.5463.100; Fei YQ, 2017, IEEE T IND ELECTRON, V64, P1737, DOI 10.1109/TIE.2016.2572670; Galloway KC, 2016, SOFT ROBOT, V3, P23, DOI 10.1089/soro.2015.0019; Hawkes EW, 2017, SCI ROBOT, V2, DOI 10.1126/scirobotics.aan3028; Herrel A, 1999, J EXP BIOL, V202, P1127; Homberg BS, 2015, IEEE INT C INT ROBOT, P1698, DOI 10.1109/IROS.2015.7353596; Horchler AD, 2015, SOFT ROBOT, V2, P135, DOI 10.1089/soro.2015.0010; Hughes J, 2016, FRONT ROBOT AI, V3, DOI 10.3389/frobt.2016.00069; Jones BA, 2006, IEEE T ROBOT, V22, P1087, DOI 10.1109/TRO.2006.886268; KARDONG KV, 1977, COPEIA, P338; Kim HS, 2017, SOFT ROBOT, V4, P49, DOI 10.1089/soro.2016.0033; Kim S, 2013, TRENDS BIOTECHNOL, V31, P23, DOI 10.1016/j.tibtech.2013.03.002; Kovac M, 2014, SOFT ROBOT, V1, P28, DOI 10.1089/soro.2013.0004; Kurumaya S, 2018, SOFT ROBOT, V5, P399, DOI 10.1089/soro.2017.0097; Lee C, 2017, INT J CONTROL AUTOM, V15, P3, DOI 10.1007/s12555-016-0462-3; Li SG, 2017, P NATL ACAD SCI USA, V114, P13132, DOI 10.1073/pnas.1713450114; Martinez RV, 2013, ADV MATER, V25, P205, DOI 10.1002/adma.201203002; Moon BR, 2000, J EXP BIOL, V203, P2589; Neustadter DM, 2002, J EXP BIOL, V205, P3177; Neustadter DM, 2002, J EXP BIOL, V205, P939; O'Halloran A, 2008, J APPL PHYS, V104, DOI 10.1063/1.2981642; Onal CD, 2017, SPRINGER TRAC ADV RO, V100, DOI 10.1007/978-3-319-29363-9_30; Pfeifer R, 2012, COMMUN ACM, V55, P76, DOI 10.1145/2366316.2366335; Philamore H, 2016, SOFT ROBOT, V3, P186, DOI 10.1089/soro.2016.0020; Rodrigue H, 2017, SOFT ROBOT, V4, P3, DOI 10.1089/soro.2016.0008; Rus D, 2015, NATURE, V521, P467, DOI 10.1038/nature14543; Sadeghi A, 2017, SOFT ROBOT, V4, P211, DOI 10.1089/soro.2016.0080; Seok S, 2010, IEEE INT CONF ROBOT, P1228, DOI 10.1109/ROBOT.2010.5509542; Shepherd RF, 2011, P NATL ACAD SCI USA, V108, P20400, DOI 10.1073/pnas.1116564108; Steltz E, 2010, PROC SPIE, V7642, DOI 10.1117/12.853182; Suzumori K, 2007, IEEE INT CONF ROBOT, P4975, DOI 10.1109/ROBOT.2007.364246; Trivedi Deepak, 2008, Applied Bionics and Biomechanics, V5, P99, DOI 10.1080/11762320802557865; van Breugel F, 2008, IEEE ROBOT AUTOM MAG, V15, P68, DOI 10.1109/MRA.2008.929923; Wang T, 2017, SOFT ROBOT, V4, P61, DOI 10.1089/soro.2016.0036; Wang YP, 2017, SCI ROBOT, V2, DOI 10.1126/scirobotics.aan8072; Wehner M, 2016, NATURE, V536, P451, DOI 10.1038/nature19100; Wehner M, 2014, SOFT ROBOT, V1, P263, DOI 10.1089/soro.2014.0018</t>
  </si>
  <si>
    <t>10.1089/soro.2018.0154</t>
  </si>
  <si>
    <t>http://dx.doi.org/10.1089/soro.2018.0154</t>
  </si>
  <si>
    <t>WOS:000505708500001</t>
  </si>
  <si>
    <t>Huan, PC; Zhang, ZG; Luo, XW</t>
  </si>
  <si>
    <t>Huan, Peichen; Zhang, Zhigang; Luo, Xiwen</t>
  </si>
  <si>
    <t>Feedforward-plus-proportional-integral-derivative controller for agricultural robot turning in headland</t>
  </si>
  <si>
    <t>Feedforward-plus-proportional-integral-derivative control; headland turning; differential drive robot; dual-antenna GNSS; path tracking</t>
  </si>
  <si>
    <t>PATH TRACKING; NAVIGATION; CURVATURE; DESIGN</t>
  </si>
  <si>
    <t>Traveling along straight lines and headland turning are two common motions during the automatic guidance of agricultural machines. However, most studies focus on accurately following parallel tracks in the field and seldom consider the maneuvers at the end of each row. Moreover, numerous studies have mainly focused on planning the global trajectories in the entire field to increase field efficiency, and very few works are related to maneuver generation and vehicle control in headlands. In this study, a feedforward-plus-proportional-integral-derivative controller for a differential drive robot in headland turning was developed. The feedforward-plus-proportional-integral-derivative controller consisted of a feedforward and a feedback loop. The feedforward loop was designed based on the heading errors of a lookahead point on the planning path. The feedback loop was designed based on radial errors to improve the tracking accuracy. Field comparison tests of feedforward, feedback, and feedforward-plus-proportional-integral-derivative controllers were conducted. Experimental results showed that the feedforward-plus-proportional-integral-derivative had better tracking results and took less turning time.</t>
  </si>
  <si>
    <t>[Huan, Peichen; Zhang, Zhigang; Luo, Xiwen] South China Agr Univ, Key Lab Key Technol Agr Machine &amp; Equipment, Minist Educ, Guangzhou 510642, Peoples R China</t>
  </si>
  <si>
    <t>South China Agricultural University</t>
  </si>
  <si>
    <t>Zhang, ZG (通讯作者)，South China Agr Univ, Key Lab Key Technol Agr Machine &amp; Equipment, Minist Educ, Guangzhou 510642, Peoples R China.</t>
  </si>
  <si>
    <t>zzg208@scau.edu.cn</t>
  </si>
  <si>
    <t>International S&amp;T Cooperation Program of China [2015DFG12280]; Science and Technology Planning Project of Guangdong Province, China [2016B020205003]</t>
  </si>
  <si>
    <t>International S&amp;T Cooperation Program of China; Science and Technology Planning Project of Guangdong Province, China</t>
  </si>
  <si>
    <t>The author(s) disclosed receipt of the following financial support for the research, authorship, and/or publication of this article: This work was supported by the International S&amp;T Cooperation Program of China (2015DFG12280) and the Science and Technology Planning Project of Guangdong Province, China (2016B020205003).</t>
  </si>
  <si>
    <t>Andersen J C., 2010, IFAC Proc., V43, P43, DOI [10.3182/20100906-3IT-2019.00010, DOI 10.3182/20100906-3-IT-2019.00010]; [Anonymous], 2008, Embedded Robotics: Mobile Robot Design and Applications With Embedded Systems; Asif Muhammad, 2015, Journal of Automation and Control Engineering, V3, P178, DOI 10.12720/joace.3.3.178-182; Backman J, 2015, BIOSYST ENG, V139, P76, DOI 10.1016/j.biosystemseng.2015.08.005; Bochtis DD, 2008, BIOSYST ENG, V101, P1, DOI 10.1016/j.biosystemseng.2008.06.008; Cariou C, 2010, IEEE INT CONF ROBOT, P3819, DOI 10.1109/ROBOT.2010.5509447; DUBINS LE, 1957, AM J MATH, V79, P497, DOI 10.2307/2372560; Franklin G. F., 1994, FEEDBACK CONTROL DYN; Hague T, 1997, IEEE INT CONF ROBOT, P1880, DOI 10.1109/ROBOT.1997.619062; Hingwe P, 1998, P AMER CONTR CONF, P31, DOI 10.1109/ACC.1998.694619; Huang PC, 2018, IFAC PAPERSONLINE, V51, P112, DOI 10.1016/j.ifacol.2018.08.072; Kise M., 2002, Proceedings of the 2002 Automation Technology for Off-Road Equipment Conference, P398; Mammar S, 2002, VEHICLE SYST DYN, V38, P211, DOI 10.1076/vesd.38.3.211.8288; Miller MA, 2004, T ASAE, V47, P385, DOI 10.13031/2013.16032; Moorehead S.J., 2010, P 2 INT C MACH CONTR, P309; Noguchi N, 2001, IFAC P VOL, V34, P191; Oriolo G, 2002, IEEE T CONTR SYST T, V10, P835, DOI 10.1109/TCST.2002.804116; Petersson M, 2003, INT J ADAPT CONTROL, V17, P609, DOI 10.1002/acs.768; Radcliffe J, 2018, COMPUT IND, V98, P165, DOI 10.1016/j.compind.2018.03.008; Raharijaona T, 2003, 2003 IEEE INTELLIGENT TRANSPORTATION SYSTEMS PROCEEDINGS, VOLS. 1 &amp; 2, P247; Rossetter E.J., 2003, POTENTIAL FIELD FRAM; Rovira-Mas F., 2016, 2016 ASABE ANN INT M, P1; Sabelhaus D., 2015, LANDTECHNIK, V4, P123; Sabelhaus D, 2013, BIOSYST ENG, V116, P399, DOI 10.1016/j.biosystemseng.2013.08.012; Shalal N., 2013, A preliminary evaluation of vision and laser sensing for tree trunk detection and orchard mapping, P10; SHIN DH, 1992, ROBOTICA, V10, P539, DOI 10.1017/S0263574700005865; SHLADOVER SE, 1991, IEEE T VEH TECHNOL, V40, P114, DOI 10.1109/25.69979; Starrenburg JG, 1996, CONTROL ENG PRACT, V4, P1221, DOI 10.1016/0967-0661(96)00128-1; Subramanian V, 2007, EUR MICROW INTEGRAT, P1; Thamrin NM, 2006, ARPN J ENG APPL SCI, V11, P3265; Thanpattranon P, 2015, ROBOTICS, V4, P341, DOI 10.3390/robotics4030341; Torres-Sospedra J, 2011, SENSORS-BASEL, V11, P4086, DOI 10.3390/s110404086; Veronesi M, 2013, 2013 EUROPEAN CONTROL CONFERENCE (ECC), P3919; Vilanova R, 2009, ISA T, V48, P439, DOI 10.1016/j.isatra.2009.05.007; Visioli A, 2004, J PROCESS CONTR, V14, P457, DOI 10.1016/j.jprocont.2003.09.003; Wei SU., 2007, Int J Intell Control Syst, V12, P237; Xue JL, 2011, APPL MECH MATER, V63-64, P780, DOI 10.4028/www.scientific.net/AMM.63-64.780</t>
  </si>
  <si>
    <t>1729881419897678</t>
  </si>
  <si>
    <t>10.1177/1729881419897678</t>
  </si>
  <si>
    <t>http://dx.doi.org/10.1177/1729881419897678</t>
  </si>
  <si>
    <t>KB6GH</t>
  </si>
  <si>
    <t>WOS:000506590800001</t>
  </si>
  <si>
    <t>Liu, CJ; Zhang, T; Liu, M; Chen, QJ</t>
  </si>
  <si>
    <t>Liu, Chengju; Zhang, Tong; Liu, Ming; Chen, Qijun</t>
  </si>
  <si>
    <t>Active Balance Control of Humanoid Locomotion Based on Foot Position Compensation</t>
  </si>
  <si>
    <t>humanoid walking; active balance; Foot Positioning Compensation (FPC); Policy Gradient Reinforcement Learning (PGRL)</t>
  </si>
  <si>
    <t>WALKING PATTERN GENERATION; ADAPTIVE WALKING; PREVIEW CONTROL; DESIGN; CPG</t>
  </si>
  <si>
    <t>A foot positioning compensator is developed in this paper for a full-body humanoid to retrieve its balance during continuous walking. An online Foot Position Compensator (FPC) is designed to improve the robustness of biped walking, which can modify predefined step position and step duration online with sensory feedback. Foot placement parameters are learned by the FPC based on the Policy Gradient Reinforcement Learning (PGRL) method. Moreover, the FPC assists the humanoid robot in rejecting external disturbances and recovering the walking position by re-planning the trajectories of walking pattern and the Center of Mass (CoM). An upper body pose control strategy is also presented to further enhance the performance of humanoid robots to overcome strong external disturbances. The advantages of this proposed method are that it neither requires prior information about the walking terrain conditions, nor relies on range sensor information for surface topology measurement. The effectiveness of the proposed method is verified via Webots simulation and real experiments on a full-body humanoid NAO robot.</t>
  </si>
  <si>
    <t>[Liu, Chengju; Zhang, Tong; Chen, Qijun] Tongji Univ, Sch Elect &amp; Informat Engn, Shanghai 201804, Peoples R China; [Liu, Ming] Hong Kong Univ Sci &amp; Technol, Sch Elect &amp; Comp Engn, Hong Kong 999077, Peoples R China</t>
  </si>
  <si>
    <t>Tongji University; Hong Kong University of Science &amp; Technology</t>
  </si>
  <si>
    <t>Chen, QJ (通讯作者)，Tongji Univ, Sch Elect &amp; Informat Engn, Shanghai 201804, Peoples R China.</t>
  </si>
  <si>
    <t>qjchen@tongji.edu.cn</t>
  </si>
  <si>
    <t>National Natural Science Foundation of China [61673300, U1713211]; Basic Research Project of Shanghai Science and Technology Commission [18DZ1200804]</t>
  </si>
  <si>
    <t>National Natural Science Foundation of China(National Natural Science Foundation of China (NSFC)); Basic Research Project of Shanghai Science and Technology Commission</t>
  </si>
  <si>
    <t>The authors would like to express thanks to technicians in the Laboratory of Robotics and Intelligent Systems of Tongji University for their assistance during experiments. This work was supported in part by the National Natural Science Foundation of China (Grant Nos: 61673300 and U1713211), and Basic Research Project of Shanghai Science and Technology Commission (Grant No. 18DZ1200804).</t>
  </si>
  <si>
    <t>Bai KQ, 2018, J BIONIC ENG, V15, P114, DOI 10.1007/s42235-017-0009-1; Castano JA, 2016, INT J HUM ROBOT, V13, DOI 10.1142/S0219843615500413; Chen XC, 2017, IEEE T IND ELECTRON, V64, P7962, DOI 10.1109/TIE.2017.2698361; Cherubini A, 2009, ROBOT AUTON SYST, V57, P808, DOI 10.1016/j.robot.2009.03.006; Diedam H, 2008, 2008 IEEE/RSJ INTERNATIONAL CONFERENCE ON ROBOTS AND INTELLIGENT SYSTEMS, VOLS 1-3, CONFERENCE PROCEEDINGS, P1121, DOI 10.1109/IROS.2008.4651055; Feng SY, 2016, 2016 IEEE/RSJ INTERNATIONAL CONFERENCE ON INTELLIGENT ROBOTS AND SYSTEMS (IROS 2016), P5373, DOI 10.1109/IROS.2016.7759790; Graf Colin, 2012, RoboCup 2011: Robot Soccer World Cup XV: LNCS 7416, P102, DOI 10.1007/978-3-642-32060-6_9; Graf C., 2010, 4 WORKSH HUM SOCC RO, P18; Herdt A, 2010, ADV ROBOTICS, V24, P719, DOI 10.1163/016918610X493552; Hu K, 2016, IEEE T ROBOT, V32, P717, DOI 10.1109/TRO.2016.2553677; Huang Q, 2001, IEEE T ROBOTIC AUTOM, V17, P280, DOI 10.1109/70.938385; Jadidi MG, 2016, IEEE ASME INT C ADV, P52, DOI 10.1109/AIM.2016.7576742; Kajita S, 2001, IROS 2001: PROCEEDINGS OF THE 2001 IEEE/RJS INTERNATIONAL CONFERENCE ON INTELLIGENT ROBOTS AND SYSTEMS, VOLS 1-4, P239, DOI 10.1109/IROS.2001.973365; Kajita S, 2003, IEEE INT CONF ROBOT, P1620, DOI 10.1109/ROBOT.2003.1241826; Kajita S., 2010, 2010 IEEE/RSJ International Conference on Intelligent Robots and Systems (IROS 2010), P4489, DOI 10.1109/IROS.2010.5651082; KAJITA S, 2005, HUMANOID ROBOT; KATAYAMA T, 1985, INT J CONTROL, V41, P677, DOI 10.1080/0020718508961156; Kim M, 2017, IEEE T ROBOT, V33, P406, DOI 10.1109/TRO.2016.2636297; Kohl N, 2004, IEEE INT CONF ROBOT, P2619, DOI 10.1109/ROBOT.2004.1307456; Kryczka P, 2015, IEEE INT C INT ROBOT, P3352, DOI 10.1109/IROS.2015.7353844; [廖福成 Liao Fucheng], 2014, [北京科技大学学报, Journal of University Science and Technology Beijing], V36, P390; Liu CJ, 2018, J BIONIC ENG, V15, P341, DOI 10.1007/s42235-018-0026-8; Liu CJ, 2016, J BIONIC ENG, V13, P572, DOI 10.1016/S1672-6529(16)60329-3; Liu CJ, 2016, ROBOT AUTON SYST, V75, P297, DOI 10.1016/j.robot.2015.09.016; Liu CJ, 2013, IEEE T SYST MAN CY-S, V43, P1206, DOI 10.1109/TSMC.2012.2235426; Mason S, 2018, IEEE INT CONF ROBOT, P1785; Missura M, 2015, IEEE INT C INT ROBOT, P387, DOI 10.1109/IROS.2015.7353402; Missura M, 2014, IEEE-RAS INT C HUMAN, P322, DOI 10.1109/HUMANOIDS.2014.7041379; Motoi N, 2009, IEEE T IND ELECTRON, V56, P54, DOI 10.1109/TIE.2008.2004663; Nishiwaki Koichi, 2010, 2010 IEEE International Conference on Robotics and Automation (ICRA 2010), P4230, DOI 10.1109/ROBOT.2010.5510002; Saputra AA, 2016, IEEE T SYST MAN CY-S, V46, P898, DOI 10.1109/TSMC.2015.2497250; Seven U, 2012, SOFT COMPUT, V16, P1959, DOI 10.1007/s00500-012-0868-7; Shimmyo S, 2013, IEEE T IND ELECTRON, V60, P5137, DOI 10.1109/TIE.2012.2221111; Urbann O, 2016, 2016 IEEE/RSJ INTERNATIONAL CONFERENCE ON INTELLIGENT ROBOTS AND SYSTEMS (IROS 2016), P5324, DOI 10.1109/IROS.2016.7759783; Wang Y, 2020, IEEE T CYBERNETICS, V50, P613, DOI 10.1109/TCYB.2018.2870145; Wieber PB, 2006, IEEE-RAS INT C HUMAN, P137, DOI 10.1109/ICHR.2006.321375; Xu Tao, 2011, IEEE International Conference on Robotics and Automation, P563; Yu ZG, 2019, IEEE T IND INFORM, V15, P2265, DOI 10.1109/TII.2018.2890195; Yu ZG, 2016, IEEE T SYST MAN CY-S, V46, P888, DOI 10.1109/TSMC.2015.2487240; Zhang JQ, 2014, J BIONIC ENG, V11, P18, DOI 10.1016/S1672-6529(14)60016-0; Zhou CX, 2016, AUTON ROBOT, V40, P1041, DOI 10.1007/s10514-015-9507-3</t>
  </si>
  <si>
    <t>10.1007/s42235-020-0011-x</t>
  </si>
  <si>
    <t>http://dx.doi.org/10.1007/s42235-020-0011-x</t>
  </si>
  <si>
    <t>KJ5CH</t>
  </si>
  <si>
    <t>WOS:000512076700011</t>
  </si>
  <si>
    <t>Wang, ML; Xiao, JL; Zeng, F; Wang, GD</t>
  </si>
  <si>
    <t>Wang, Mingli; Xiao, Juliang; Zeng, Fan; Wang, Guodong</t>
  </si>
  <si>
    <t>Research on optimized time-synchronous online trajectory generation method for a robot arm</t>
  </si>
  <si>
    <t>Online trajectory generation; Jerk constraint; Time synchronization; Minimum peak of velocity; Minimum acceleration peak</t>
  </si>
  <si>
    <t>Based on sensor input, a robot arm should dynamically adjust its trajectory while maintaining stability to react to a sudden change in the target point in an unknown environment. To solve this problem, in this study, a time-optimized online trajectory generation (OTG) method is proposed using an S-curve velocity profile, which can generate trajectories in response to external sensor signals. The generated trajectory has characteristics that can guarantee the synchronization of multijoints according to an arbitrary initial state and a desired target state under velocity, acceleration, and jerk constraints. For multijoints time synchronization, two different characteristics are considered according to different application scenarios: minimum velocity or peak acceleration, which correspond to two sub-methods. The first one can be used to calculate with a minimum velocity peak, which can quickly adjust the trajectory according to the signal feedback. The second can be used to calculate the minimization of the acceleration peak, which can reduce the vibration of the robot arm due to a change in the motion. Compared with other OTG methods, the second proposed sub-method can effectively reduce the acceleration peak of the planned motion with the same synchronization time and parameters. Additionally, both sub-methods have the advantage of a rapid calculation and can generate time synchronization motion trajectories for 6 axes in 0.21 ms on a personal computer, fully satisfying the requirements of online motion planning. Finally, the effectiveness of the algorithm is verified by simulations and experiments with a lab-developed robot arm. (C) 2020 Elsevier B.V. All rights reserved.</t>
  </si>
  <si>
    <t>[Wang, Mingli; Xiao, Juliang; Zeng, Fan; Wang, Guodong] Tianjin Univ, Key Lab Mech Theory &amp; Equipment Design, Minist Educ, Tianjin 300354, Peoples R China</t>
  </si>
  <si>
    <t>Xiao, JL (通讯作者)，Tianjin Univ, Key Lab Mech Theory &amp; Equipment Design, Minist Educ, Tianjin 300354, Peoples R China.</t>
  </si>
  <si>
    <t>Wang, Mingli/0000-0001-8376-808X</t>
  </si>
  <si>
    <t>National Natural Science Foundation of China [51622508, 51721003, 91648202]</t>
  </si>
  <si>
    <t>This work was supported in part by the National Natural Science Foundation of China (grant no. 51622508, 51721003 and 91648202).</t>
  </si>
  <si>
    <t>[Anonymous], [No title captured]; [Anonymous], [No title captured]; [Anonymous], [No title captured]; Ardakani MMG, 2015, IEEE INT CON AUTO SC, P942, DOI 10.1109/CoASE.2015.7294220; Besset P, 2016, PROCEEDINGS 2016 IEEE INTERNATIONAL CONFERENCE ON INDUSTRIAL TECHNOLOGY (ICIT), P84, DOI 10.1109/ICIT.2016.7474730; Biagiotti L, 2012, CONTROL ENG PRACT, V20, P1385, DOI 10.1016/j.conengprac.2012.08.005; Broquère X, 2008, 2008 IEEE/RSJ INTERNATIONAL CONFERENCE ON ROBOTS AND INTELLIGENT SYSTEMS, VOLS 1-3, CONFERENCE PROCEEDINGS, P2808, DOI 10.1109/IROS.2008.4650608; Di Serio F., 2013, P1; Ezair B, 2014, INT J ROBOT RES, V33, P898, DOI 10.1177/0278364913517148; Gabler Volker, 2017, 2017 IEEE International Conference on Robotics and Automation (ICRA), P2897, DOI 10.1109/ICRA.2017.7989336; Guarino Lo Bianco C, 2009, IEEE INT CONF CON AU, P373, DOI 10.1109/ICCA.2009.5410402; Hauser K, 2010, IEEE INT CONF ROBOT, P2493, DOI 10.1109/ROBOT.2010.5509683; Huber G, 2017, IEEE INT C INT ROBOT, P6171, DOI 10.1109/IROS.2017.8206518; Katzschmann R, 2013, IEEE INT C INT ROBOT, P5644, DOI 10.1109/IROS.2013.6697174; Koç O, 2018, ROBOT AUTON SYST, V105, P121, DOI 10.1016/j.robot.2018.03.012; Kröger T, 2012, IEEE INT CONF ROBOT, P2048, DOI 10.1109/ICRA.2012.6225186; Kröger T, 2012, IEEE INT CONF ROBOT, P4862, DOI 10.1109/ICRA.2012.6225175; Kröger T, 2010, IEEE T ROBOT, V26, P94, DOI 10.1109/TRO.2009.2035744; Liu S, 2002, 7TH INTERNATIONAL WORKSHOP ON ADVANCED MOTION CONTROL, PROCEEDINGS, P365, DOI 10.1109/AMC.2002.1026947; Luo Ren C., 2013, 2013 IEEE International Symposium on Robotic and Sensors Environments (ROSE 2013), P25, DOI 10.1109/ROSE.2013.6698413; Nguyen KD, 2008, INT J ADV ROBOT SYST, V5, P99; Oberherber M, 2015, MECH SCI, V6, P245, DOI 10.5194/ms-6-245-2015; Piazzi A, 2000, IEEE T IND ELECTRON, V47, P140, DOI 10.1109/41.824136; Sundaralingam B, 2019, AUTON ROBOT, V43, P469, DOI 10.1007/s10514-018-9772-z; Verscheure D, 2009, P AMER CONTR CONF, P4134, DOI 10.1109/ACC.2009.5159938; Wang Yingshi, 2014, [自动化学报, Acta Automatica Sinica], V40, P1328</t>
  </si>
  <si>
    <t>103453</t>
  </si>
  <si>
    <t>10.1016/j.robot.2020.103453</t>
  </si>
  <si>
    <t>http://dx.doi.org/10.1016/j.robot.2020.103453</t>
  </si>
  <si>
    <t>WOS:000524382000009</t>
  </si>
  <si>
    <t>Li, HC; Ma, YX; Pan, YL; Xu, Y; Zhao, FS</t>
  </si>
  <si>
    <t>Li, Haichao; Ma, Yixuan; Pan, Yunlong; Xu, Yong; Zhao, Fusheng</t>
  </si>
  <si>
    <t>Design and development of multirobot system for remote repair of nuclear pipe equipment</t>
  </si>
  <si>
    <t>control strategies; human-robot collaboration; multirobot system; nuclear reprocessing equipment remote repair; remotely controlled; welding repair</t>
  </si>
  <si>
    <t>The extreme radiation environment in nuclear power plant leads to leakage of nuclear pipe equipment. It is important to repair the pipe equipment timely for nuclear safety. Manual repair on field incurs a health risk to worker. The use of robot for remote repair shows an excellent prospect. Therefore, the multirobot system (MRS) was developed and designed for field remote repair of nuclear reprocessing pipe equipment. The sensor modules and composite control strategy were developed for remote repair in the radiation environment. The remote repair of nuclear pipe equipment including both overall and partial repair has been achieved. The remote repair of the MRS is successfully performed on a full-size stainless steel pipe model. The experimental results show that the MRS performed 63 processes with an overall time of 12,798 s, while the manual repair requires multiple people to spend many days to complete the repair. Moreover, the MRS achieves great repair quality and appearance. The MRS achieves excellent performance in remote repair of nuclear pipe equipment under extreme radiation conditions, demonstrating its capability for effective and safe operation.</t>
  </si>
  <si>
    <t>[Li, Haichao; Ma, Yixuan] Harbin Inst Technol, State Key Lab Adv Welding &amp; Joining, Harbin 150001, Peoples R China; [Pan, Yunlong] Northeast Petr Univ, Sch Mech Sci &amp; Engn, Daqing, Peoples R China; [Xu, Yong; Zhao, Fusheng] Harbin Intelligent Robot Technol Co Ltd, Mech Dept, Harbin, Peoples R China</t>
  </si>
  <si>
    <t>Harbin Institute of Technology; Northeast Petroleum University</t>
  </si>
  <si>
    <t>Ma, YX (通讯作者)，Harbin Inst Technol, State Key Lab Adv Welding &amp; Joining, Harbin 150001, Peoples R China.</t>
  </si>
  <si>
    <t>mayixuan_hit@stu.hit.edu.cn</t>
  </si>
  <si>
    <t>Key Research and Development Program of Heilongjiang [2022YFC3005900]; National Key Research and Development Program, China [GA21A401]; Key Research and Development Program of Heilongjiang Province, China</t>
  </si>
  <si>
    <t>Key Research and Development Program of Heilongjiang; National Key Research and Development Program, China(National Key Research &amp; Development Program of China); Key Research and Development Program of Heilongjiang Province, China</t>
  </si>
  <si>
    <t>The authors have no relevant financial or nonfinancial interests to disclose. The research leading to these results received funding from the following support: (1) National Key Research and Development Program, China, under Grant Agreement No. 2022YFC3005900. (2) Key Research and Development Program of Heilongjiang Province, China, under Grant Agreement No. GA21A401.</t>
  </si>
  <si>
    <t>Abi-Farraj F, 2020, IEEE T HAPTICS, V13, P270, DOI 10.1109/TOH.2019.2913643; Bird B, 2022, J FIELD ROBOT, V39, P232, DOI 10.1002/rob.22048; Chatzidakis S., 2018, WASTE MANAGEMENT S W; Chatzidakis S, 2021, NUCL TECHNOL, V207, P750, DOI 10.1080/00295450.2020.1800309; Chu XY, 2020, P AMER CONTR CONF, P5262, DOI [10.23919/ACC45564.2020.9147798, 10.23919/acc45564.2020.9147798]; Comas TF, 2017, IEEE T IND ELECTRON, V64, P7201, DOI 10.1109/TIE.2017.2686349; Ducros C, 2017, J FIELD ROBOT, V34, P583, DOI 10.1002/rob.21650; Ebel LC, 2021, ROBOTICS, V10, DOI 10.3390/robotics10020077; Eto H, 2019, IEEE ROMAN, DOI 10.1109/ro-man46459.2019.8956403; Hong YX, 2018, SENSORS-BASEL, V18, DOI 10.3390/s18082411; Huang X., 2018, P I MECH ENG I-J SYS, V233; Jin ZS, 2019, MEASUREMENT, V133, P508, DOI 10.1016/j.measurement.2018.10.043; Li HY, 2018, IEEE T FUZZY SYST, V26, P531, DOI 10.1109/TFUZZ.2017.2686357; Li YN, 2020, ASSEMBLY AUTOM, V40, P105, DOI 10.1108/AA-10-2018-0153; Liang J, 2018, INT CONF SOFT COMP, P129, DOI 10.1109/ISCMI.2018.8703223; Liu JC, 2017, IEEE T AUTOM SCI ENG, V14, P1096, DOI 10.1109/TASE.2015.2498929; Sun FC, 2019, IEEE T COGN DEV SYST, V11, P188, DOI 10.1109/TCDS.2018.2818173; Tan PL, 2020, CHIN AUTOM CONGR, P6244, DOI 10.1109/CAC51589.2020.9327677; Wei YL, 2018, IEEE T FUZZY SYST, V26, P504, DOI 10.1109/TFUZZ.2017.2686352; Weng CY, 2020, IEEE T IND INFORM, V16, P3076, DOI 10.1109/TII.2019.2906063; Wiig MS, 2020, J FIELD ROBOT, V37, P1094, DOI 10.1002/rob.21948; Yang L, 2020, INT J ADV MANUF TECH, V110, P1027, DOI 10.1007/s00170-020-05524-2; Yao FX, 2023, J FIELD ROBOT, V40, P243, DOI 10.1002/rob.22126; Zhu J, 2017, J MATER PROCESS TECH, V243, P258, DOI 10.1016/j.jmatprotec.2016.12.029; Zhu YC, 2020, IND ROBOT, V47, P395, DOI 10.1108/IR-10-2019-0217</t>
  </si>
  <si>
    <t>10.1002/rob.22327</t>
  </si>
  <si>
    <t>http://dx.doi.org/10.1002/rob.22327</t>
  </si>
  <si>
    <t>XI0J7</t>
  </si>
  <si>
    <t>WOS:001192001500001</t>
  </si>
  <si>
    <t>INVERSE KINEMATIC SOLUTION OF A 7-DOF ROBOT WITH A TELESCOPIC FOREARM BASED ON JOINT LIMIT AND INERTIA MATRIX FLUCTUATION</t>
  </si>
  <si>
    <t>7-DOF robot; inverse kinematics; inertia matrix; objective function</t>
  </si>
  <si>
    <t>This paper deals with the inverse kinematics of a 7-DOF spray painting robot. The mapping relationship between the joint and the spray gun is studied, and it shows that the position of the end effector is only affected by five joints. A two-step method to find the solution of the inverse kinematics is proposed: (1) arbitrary two joints in the five joints that affect the position of the end effector are regarded as independent joints, and the solutions for the two joints are optimized based on the numerical method. (2) The solutions for other five joints are expressed as the function of two independent joints in the first step and they are analytically determined. A performance index to evaluate inertia matrix fluctuation is proposed, and a comprehensive objective function that considers the joint limit and inertia matrix fluctuation is presented to optimize the two independent joints. The two-step method to find the inverse kinematic solution is compared with the direct Jacobian iteration method based on the generalized inverse of Jacobian matrix.</t>
  </si>
  <si>
    <t>[Wang, Yutian; Qiu, Jiahao; Wu, Jun; Wang, Jinsong] Tsinghua Univ, Dept Mech Engn, State Key Lab Tribol, Beijing 100084, Peoples R China; [Wang, Yutian; Qiu, Jiahao; Wu, Jun; Wang, Jinsong] Tsinghua Univ, Inst Mfg Engn, Dept Mech Engn, Beijing 100084, Peoples R China; [Wang, Yutian; Qiu, Jiahao; Wu, Jun; Wang, Jinsong] Beijing Key Lab Precis Ultra Precis Mfg Equipment, Beijing 100084, Peoples R China</t>
  </si>
  <si>
    <t>Wu, J (通讯作者)，Tsinghua Univ, Dept Mech Engn, State Key Lab Tribol, Beijing 100084, Peoples R China.; Wu, J (通讯作者)，Tsinghua Univ, Inst Mfg Engn, Dept Mech Engn, Beijing 100084, Peoples R China.; Wu, J (通讯作者)，Beijing Key Lab Precis Ultra Precis Mfg Equipment, Beijing 100084, Peoples R China.</t>
  </si>
  <si>
    <t>Wang, Jiaqiang/HHN-9059-2022</t>
  </si>
  <si>
    <t>National Natural Science Foundation of China [51975321]</t>
  </si>
  <si>
    <t>This work was supported by the National Natural Science Foundation of China (Grant No. 51975321) .</t>
  </si>
  <si>
    <t>Berenson D, 2009, IEEE INT CONF ROBOT, P1397; Choi J, 2021, INT J ROBOT AUTOM, V36, P292, DOI 10.2316/J.2021.206-206-0405; Crenganis M, 2019, PROCEDIA COMPUT SCI, V162, P298, DOI 10.1016/j.procs.2019.11.288; Dahm P., 2016, COMPUT AIDED GEOM D, P163; Dubey R. V., 1988, Proceedings of the 1988 IEEE International Conference on Robotics and Automation (Cat. No.88CH2555-1), P28, DOI 10.1109/ROBOT.1988.12019; Faria C, 2018, MECH MACH THEORY, V121, P317, DOI 10.1016/j.mechmachtheory.2017.10.025; Gan WW, 2006, P I MECH ENG C-J MEC, V220, P1045, DOI 10.1243/09544062JMES245; Guo RJ, 2017, MECH MACH THEORY, V114, P38, DOI 10.1016/j.mechmachtheory.2017.03.017; Hu Kui, 2020, Journal of Tsinghua University (Science and Technology), V60, P1007, DOI 10.16511/j.cnki.qhdxxb.2020.25.019; Kanagaraj G, 2021, INT J ROBOT AUTOM, V36, P18, DOI 10.2316/J.2021.206-0425; KHATIB O, 1995, INT J ROBOT RES, V14, P19, DOI 10.1177/027836499501400103; Kucuk S, 2005, 2005 IEEE INTERNATIONAL CONFERENCE ON MECHATRONICS, P197; Lai YL, 2018, ROBOT CIM-INT MANUF, V50, P63, DOI 10.1016/j.rcim.2017.09.002; Li ZY, 2019, MECH MACH THEORY, V133, P295, DOI 10.1016/j.mechmachtheory.2018.11.022; Madhu M, 2021, INT J ROBOT AUTOM, V36, P140, DOI 10.2316/J.2021.206-0414; Moradi H, 2005, LECT NOTES COMPUT SC, V3645, P423, DOI 10.1007/11538356_44; Singh GK, 2010, IEEE INT C INT ROBOT, P2976, DOI 10.1109/IROS.2010.5649095; Tadokoro S., 1991, 91 ICAR. Fifth International Conference on Advanced Robotics. Robots in Unstructured Environments (Cat. No.91TH0376-4), P509, DOI 10.1109/ICAR.1991.240602; Wang JG, 2010, INT J ADV ROBOT SYST, V7, P1; Weghe MV, 2007, IEEE-RAS INT C HUMAN, P477, DOI 10.1109/ICHR.2007.4813913; Wu J, 2022, MECH MACH THEORY, V168, DOI 10.1016/j.mechmachtheory.2021.104627; Wu J, 2021, SCI CHINA TECHNOL SC, V64, P1177, DOI 10.1007/s11431-020-1738-5; Wu J, 2010, ROBOT CIM-INT MANUF, V26, P414, DOI 10.1016/j.rcim.2010.03.013; Zhang D, 2020, INT J ROBOT AUTOM, V35, P261, DOI 10.2316/J.2020.206-0101; Zhao J, 2018, PROCEEDINGS OF 2018 IEEE INTERNATIONAL CONFERENCE ON REAL-TIME COMPUTING AND ROBOTICS (IEEE RCAR), P112, DOI 10.1109/RCAR.2018.8621731</t>
  </si>
  <si>
    <t>10.2316/J.2023.206-0769</t>
  </si>
  <si>
    <t>http://dx.doi.org/10.2316/J.2023.206-0769</t>
  </si>
  <si>
    <t>WOS:001022238600006</t>
  </si>
  <si>
    <t>Yuan, JS; Guo, W; Hou, ZY; Zha, FS; Li, MT; Sun, LN; Wang, PF</t>
  </si>
  <si>
    <t>Yuan, Jinsheng; Guo, Wei; Hou, Zhiyuan; Zha, Fusheng; Li, Mantian; Sun, Lining; Wang, Pengfei</t>
  </si>
  <si>
    <t>Robot Navigation Strategy in Complex Environment Based on Episode Cognition</t>
  </si>
  <si>
    <t>Bionic intelligent; Grid cell; Hippocampus; Navigation strategy; Episode cognition</t>
  </si>
  <si>
    <t>GRID CELLS; REPRESENTATIONS; INTEGRATION; MEMORY; MODEL</t>
  </si>
  <si>
    <t>The hippocampal formation of the brain contains a series of nerve cells related to environmental cognition and navigation. These cells can integrate their moment information and external perceptual information and acquire episodic cognitive memory. Through episodic cognition and memory, organisms can achieve autonomous navigation in complex environments. This paper mainly studies the strategy of robot episode navigation in complex environments. After exploring the environment, the robot obtains subjective environmental cognition and forms a cognition map. The grid cells information contained in the cognitive map can obtain the direction and distance of the target through vector calculation, which can get a shortcut through the inexperienced area. The synaptic connection of place cells in the cognitive map can be used as the topological relationship between episode nodes. When the target-oriented vector navigation encounters obstacles, the obstacles can be realized by setting closer sub-targets. Based on the known obstacle information obtained from boundary cells in the cognitive map, topological paths can be divided into multi-segment vector navigation to avoid encountering obstacles. This paper combines vector and topological navigation to achieve goal-oriented and robust navigation capability in a complex environment.</t>
  </si>
  <si>
    <t>[Yuan, Jinsheng; Guo, Wei; Zha, Fusheng; Li, Mantian; Sun, Lining; Wang, Pengfei] Harbin Inst Technol HIT, State Key Lab Robot &amp; Syst, Harbin 150001, Peoples R China; [Zha, Fusheng] Shenzhen Acad Aerosp Technol, Shenzhen 518057, Peoples R China; [Hou, Zhiyuan] Lanzhou Univ Technol, Sch Mech &amp; Elect Engn, Lanzhou 730050, Peoples R China</t>
  </si>
  <si>
    <t>National Natural Science Foundation of China [61773139, 51521003, 52075115, U2013602, 61911530250]; Shenzhen Science and Technology Research and Development Foundation [JCYJ20190813171009236]; Shenzhen Science and Technology Program [KQTD2016112515134654]; Self-Planned Task of State Key Laboratory of Robotics and System (HIT) [SKLRS202001B, SKLRS202110B]</t>
  </si>
  <si>
    <t>National Natural Science Foundation of China(National Natural Science Foundation of China (NSFC)); Shenzhen Science and Technology Research and Development Foundation; Shenzhen Science and Technology Program; Self-Planned Task of State Key Laboratory of Robotics and System (HIT)</t>
  </si>
  <si>
    <t>National Natural Science Foundation of China, 61773139, Fusheng Zha,51521003, Fusheng Zha, 52075115, Fusheng Zha, U2013602, Fusheng Zha, 61911530250, Fusheng Zha,Shenzhen Science and Technology Research and Development Foundation, JCYJ20190813171009236, Fusheng Zha, Shenzhen Science and Technology Program, KQTD2016112515134654, Fusheng Zha, Self-Planned Task of State Key Laboratory of Robotics and System (HIT),SKLRS202001B, Fusheng Zha, SKLRS202110B,Fusheng Zha.</t>
  </si>
  <si>
    <t>ANDY O J, 1968, Conditional Reflex, V3, P217; Banino A, 2018, NATURE, V557, P429, DOI 10.1038/s41586-018-0102-6; Bush D, 2015, NEURON, V87, P507, DOI 10.1016/j.neuron.2015.07.006; CARPENTER GA, 1987, COMPUT VISION GRAPH, V37, P54, DOI 10.1016/S0734-189X(87)80014-2; Çatal O, 2021, NEURAL NETWORKS, V142, P192, DOI 10.1016/j.neunet.2021.05.010; Cheng K, 2005, PSYCHON B REV, V12, P1, DOI 10.3758/BF03196346; Duff A, 2011, BRAIN RES BULL, V85, P289, DOI 10.1016/j.brainresbull.2010.11.008; Edvardsen V, 2020, HIPPOCAMPUS, V30, P220, DOI 10.1002/hipo.23147; Edvardsen V, 2019, NAT COMPUT, V18, P13, DOI 10.1007/s11047-016-9575-0; Erdem UM, 2012, EUR J NEUROSCI, V35, P916, DOI 10.1111/j.1460-9568.2012.08015.x; Gauthier B, 2020, J COGNITIVE NEUROSCI, V32, P2071, DOI 10.1162/jocn_a_01586; Gauthier B, 2019, CEREB CORTEX, V29, P4398, DOI 10.1093/cercor/bhy320; Grieves Roddy M, 2021, Nat Neurosci, V24, P1567, DOI 10.1038/s41593-021-00907-4; Hafting T, 2005, NATURE, V436, P801, DOI 10.1038/nature03721; Naghizadeh A, 2020, EXPERT SYST APPL, V148, DOI 10.1016/j.eswa.2020.113217; O'Keefe J, 2005, HIPPOCAMPUS, V15, P853, DOI 10.1002/hipo.20115; OKEEFE J, 1976, EXP NEUROL, V51, P78, DOI 10.1016/0014-4886(76)90055-8; Poulter S, 2018, CURR BIOL, V28, pR1023, DOI 10.1016/j.cub.2018.05.050; Savelli F, 2008, HIPPOCAMPUS, V18, P1270, DOI 10.1002/hipo.20511; Schubert S., 2019, IN 2019 EUROPEAN C M, P1; Steele RJ, 1999, HIPPOCAMPUS, V9, P118, DOI 10.1002/(SICI)1098-1063(1999)9:2&lt;118::AID-HIPO4&gt;3.0.CO;2-8; TAUBE JS, 1990, J NEUROSCI, V10, P420; Tessereau Charline, 2021, Brain Neurosci Adv, V5, p2398212820975634, DOI 10.1177/2398212820975634; TULVING E, 1994, P NATL ACAD SCI USA, V91, P2016, DOI 10.1073/pnas.91.6.2016; Wang WW, 2012, IEEE T NEUR NET LEAR, V23, P1574, DOI 10.1109/TNNLS.2012.2208477; Yoo HB., 2021, BIORXIV; Yuan JS, 2022, IEEE ACCESS, V10, P42386, DOI 10.1109/ACCESS.2021.3119530; Zhang BT, 2008, IEEE IJCNN, P3261, DOI 10.1109/IJCNN.2008.4634261</t>
  </si>
  <si>
    <t>10.1007/s42235-022-00265-2</t>
  </si>
  <si>
    <t>http://dx.doi.org/10.1007/s42235-022-00265-2</t>
  </si>
  <si>
    <t>WOS:000864302900001</t>
  </si>
  <si>
    <t>Su, CJ; Wang, R; Lu, T; Wang, S</t>
  </si>
  <si>
    <t>Su, Congjia; Wang, Rui; Lu, Tao; Wang, Shuo</t>
  </si>
  <si>
    <t>SAU-RFC hand: a novel self-adaptive underactuated robot hand with rigid-flexible coupling fingers</t>
  </si>
  <si>
    <t>robot hand; self-adaptive underactuated finger; rigid-flexible structure; contact force distribution</t>
  </si>
  <si>
    <t>COMPLIANT</t>
  </si>
  <si>
    <t>In this paper, a novel self-adaptive underactuated robot hand with rigid-flexible coupling fingers (SAU-RFC hand) is proposed. The seven degrees of freedom (DOFs) SAU-RFC hand is driven by four servomotors, consists of three fingers, including two side-turning (ST) fingers and one non-side-turning finger. Specially, the ST fingers can perform synchronous reverse rotation laterally with each other. Each finger with three joints and two DOFs introduces a flexible structure, and the inner part of the proximal phalanx that makes most of the contact with the object is replaced by a flexible belt. The fingers can generate flexion/extension under the pull of the flexible belt, and the middle and distal phalanxes are mechanically coupled through a four-bar linkage. In particular, the flexible belt in the inner direction of the finger will deform, while it will not deform in the outer direction since the outer is a rigid structure. The flexible belt not only plays the role of transmitting power but also has the effect of uniformizing the contact force. Due to the rigid-flexible finger structure, the developed robot hand has a higher self-adaptive grasping ability for objects with different shapes, sizes, and hardness. In addition, the kinematic and kinetic analyses of SAU-RFC hand are performed. A contact force distribution model is established for the flexible belt, which demonstrates its effect of promoting uniform force distribution theoretically. In the end, experiments are conducted on different objects to verify the performance of SAU-RFC hand.</t>
  </si>
  <si>
    <t>[Su, Congjia; Wang, Rui; Lu, Tao; Wang, Shuo] Chinese Acad Sci, Inst Automat, State Key Lab Management &amp; Control Complex Syst, Beijing 100190, Peoples R China; [Su, Congjia; Wang, Shuo] Univ Chinese Acad Sci, Sch Artificial Intelligence, Beijing 100049, Peoples R China; [Wang, Shuo] Chinese Acad Sci, Ctr Excellence Brain Sci &amp; Intelligence Technol, Shanghai 200031, Peoples R China</t>
  </si>
  <si>
    <t>Wang, R (通讯作者)，Chinese Acad Sci, Inst Automat, State Key Lab Management &amp; Control Complex Syst, Beijing 100190, Peoples R China.</t>
  </si>
  <si>
    <t>National Key Research and Development Program of China [2019YFB1311901]; National Natural Science Foundation of China [U1913201]; Beijing Nova Program [Z211100002121152]; Beijing Natural Science Foundation [4222056]; Youth Innovation Promotion Association CAS [2020137]</t>
  </si>
  <si>
    <t>National Key Research and Development Program of China(National Key Research &amp; Development Program of China); National Natural Science Foundation of China(National Natural Science Foundation of China (NSFC)); Beijing Nova Program(Beijing Municipal Science &amp; Technology Commission); Beijing Natural Science Foundation(Beijing Natural Science Foundation); Youth Innovation Promotion Association CAS</t>
  </si>
  <si>
    <t>This work was supported in part by the National Key Research and Development Program of China under Grant 2019YFB1311901, in part by the National Natural Science Foundation of China under U1913201, in part by the Beijing Nova Program under Grant Z211100002121152, in part by the Beijing Natural Science Foundation under Grant 4222056, and in part by the Youth Innovation Promotion Association CAS under Grant 2020137.</t>
  </si>
  <si>
    <t>Abondance S, 2020, IEEE ROBOT AUTOM LET, V5, P5502, DOI 10.1109/LRA.2020.3007411; Ambrose RO, 2000, IEEE INTELL SYST APP, V15, P57, DOI 10.1109/5254.867913; [Anonymous], 2002, Mach. Intell. Rob. Control; [Anonymous], 2004, P WORLD AUT C; Barrett hand, 2021, MULTIFINGERED PROGRA; Billard A, 2019, SCIENCE, V364, P1149, DOI 10.1126/science.aat8414; Calli B, 2015, IEEE ROBOT AUTOM MAG, V22, P36, DOI 10.1109/MRA.2015.2448951; Controzzi M, 2017, IEEE T NEUR SYS REH, V25, P459, DOI 10.1109/TNSRE.2016.2578980; Jeong SH, 2017, IEEE ROBOT AUTOM LET, V2, P1571, DOI 10.1109/LRA.2017.2647800; Jinho S., 2021, Cyborg and Bionic Systems, V2021, P159; Kawasaki H, 2019, J ROBOT MECHATRON, V31, P16, DOI 10.20965/jrm.2019.p0016; Kim YJ, 2020, IEEE ROBOT AUTOM LET, V5, P5518, DOI 10.1109/LRA.2020.3008137; Liang DY, 2018, J INTELL ROBOT SYST, V90, P3, DOI 10.1007/s10846-017-0644-0; Liu H, 2008, 2008 IEEE/RSJ INTERNATIONAL CONFERENCE ON ROBOTS AND INTELLIGENT SYSTEMS, VOLS 1-3, CONFERENCE PROCEEDINGS, P3692, DOI 10.1109/IROS.2008.4650624; Lotti F, 2004, IEEE INT CONF ROBOT, P4736, DOI 10.1109/ROBOT.2004.1302466; Luo C, 2016, IEEE ICARM 2016 - 2016 INTERNATIONAL CONFERENCE ON ADVANCED ROBOTICS AND MECHATRONICS (ICARM), P184, DOI 10.1109/ICARM.2016.7606916; Mitsui K, 2013, IEEE INT C INT ROBOT, P5475, DOI 10.1109/IROS.2013.6697149; Odhner LU, 2014, INT J ROBOT RES, V33, P736, DOI 10.1177/0278364913514466; Pons JL, 2004, AUTON ROBOT, V16, P143, DOI 10.1023/B:AURO.0000016862.38337.f1; Ren ZY, 2017, IEEE INT C INT ROBOT, P322, DOI 10.1109/IROS.2017.8202175; Robotiq hand, 2021, 3 FINGER ADAPTIVE RO; SRT Gripper, SFG FNM2 N5087; Tincani V, 2013, IEEE INT CONF ROBOT, P2744, DOI 10.1109/ICRA.2013.6630955; Vertongen J, 2021, IEEE-ASME T MECH, V26, P955, DOI 10.1109/TMECH.2020.3014182; Xu DF, 2021, CYBORG BIONIC SYST, V2021, DOI 10.34133/2021/9863761; Xu Z, 2016, IEEE INT CONF ROBOT, P3485, DOI 10.1109/ICRA.2016.7487528; Yang Y, 2021, SCI ROBOT, V6, DOI 10.1126/scirobotics.abd6426</t>
  </si>
  <si>
    <t>PII S0263574722000364</t>
  </si>
  <si>
    <t>10.1017/S0263574722000364</t>
  </si>
  <si>
    <t>http://dx.doi.org/10.1017/S0263574722000364</t>
  </si>
  <si>
    <t>WOS:000776365800001</t>
  </si>
  <si>
    <t>Fang, G; Chow, MCK; Ho, JDL; He, ZL; Wang, K; Ng, TC; Tsoi, JKH; Chan, PL; Chang, HC; Chan, DTM; Liu, YH; Holsinger, C; Chan, JYK; Kwok, KW</t>
  </si>
  <si>
    <t>Fang, Ge; Chow, Marco C. K.; Ho, Justin D. L.; He, Zhuoliang; Wang, Kui; Ng, T. C.; Tsoi, James K. H.; Chan, Po-Ling; Chang, Hing-Chiu; Chan, Danny Tat-Ming; Liu, Yun-hui; Holsinger, Christopher; Chan, Jason Ying-Kuen; Kwok, Ka-Wai</t>
  </si>
  <si>
    <t>Soft robotic manipulator for intraoperative MRI-guided transoral laser microsurgery</t>
  </si>
  <si>
    <t>INTERSTITIAL THERMAL THERAPY; THULIUM LASER; CONTINUUM ROBOT; ENDOTICS SYSTEM; EX-VIVO; ABLATION; SURGERY; HEAD; THERMOMETRY; CARCINOMA</t>
  </si>
  <si>
    <t>Magnetic resonance (MR) imaging (MRI) provides compelling features for the guidance of interventional procedures, including high-contrast soft tissue imaging, detailed visualization of physiological changes, and thermometry. Laser-based tumor ablation stands to benefit greatly from MRI guidance because 3D resection margins alongside thermal distributions can be evaluated in real time to protect critical structures while ensuring adequate resection margins. However, few studies have investigated the use of projection-based lasers like those for transoral laser microsurgery, potentially because dexterous laser steering is required at the ablation site, raising substantial challenges in the confined MRI bore and its strong magnetic field. Here, we propose an MR-safe soft robotic system for MRI-guided transoral laser microsurgery. Owing to its miniature size (o12 x 100 mm), inherent compliance, and five degrees of freedom, the soft robot ensures zero electromagnetic interference with MRI and enables safe and dexterous operation within the confined oral and pharyngeal cavities. The laser manipulator is rapidly fabricated with hybrid soft and hard structures and is powered by microvolume (&lt;0.004 milliter) fluid flow to enable laser steering with enhanced stiffness and lowered hysteresis. A learning-based controller accommodates the inherent nonlinear robot actuation, which was validated with laser path-following tests. Submillimeter laser steering accuracy was demonstrated with a mean error &lt; 0.20 mm. MRI compatibility testing demonstrated zero observable image artifacts during robot operation. Ex vivo tissue ablation and a cadaveric head-and-neck trial were carried out under MRI, where we employed MR thermometry to monitor the tissue ablation margin and thermal diffusion intraoperatively.</t>
  </si>
  <si>
    <t>[Fang, Ge; Chow, Marco C. K.; Ho, Justin D. L.; He, Zhuoliang; Wang, Kui; Kwok, Ka-Wai] Univ Hong Kong, Dept Mech Engn, Hong Kong, Peoples R China; [Ng, T. C.; Tsoi, James K. H.] Univ Hong Kong, Fac Dent, Hong Kong, Peoples R China; [Chan, Po-Ling; Chan, Jason Ying-Kuen] Chinese Univ Hong Kong, Dept Otorhinolaryngol Head &amp; Neck Surg, Hong Kong, Peoples R China; [Chang, Hing-Chiu] Univ Hong Kong, Dept Diagnost Radiol, Hong Kong, Peoples R China; [Chang, Hing-Chiu] Chinese Univ Hong Kong, Dept Biomed Engn, Hong Kong, Peoples R China; [Chan, Danny Tat-Ming] Chinese Univ Hong Kong, Dept Surg, Hong Kong, Peoples R China; [Liu, Yun-hui] Chinese Univ Hong Kong, Dept Mech &amp; Automat Engn, Hong Kong, Peoples R China; [Holsinger, Christopher] Stanford Univ, Div Head &amp; Neck Surg, Stanford, CA 94305 USA</t>
  </si>
  <si>
    <t>University of Hong Kong; University of Hong Kong; Chinese University of Hong Kong; University of Hong Kong; Chinese University of Hong Kong; Chinese University of Hong Kong; Chinese University of Hong Kong; Stanford University</t>
  </si>
  <si>
    <t>Kwok, KW (通讯作者)，Univ Hong Kong, Dept Mech Engn, Hong Kong, Peoples R China.; Chan, JYK (通讯作者)，Chinese Univ Hong Kong, Dept Otorhinolaryngol Head &amp; Neck Surg, Hong Kong, Peoples R China.</t>
  </si>
  <si>
    <t>jasonchan@ent.cuhk.edu.hk; kwokkw@hku.hk</t>
  </si>
  <si>
    <t>Tsoi, James/F-6203-2012; Chan, Jason/H-4049-2017; Chan, Po Ling/ABC-3857-2021; Fang, Ge/HTN-2454-2023; Kwok, Ka-Wai/GQQ-0548-2022</t>
  </si>
  <si>
    <t>Fang, Ge/0000-0001-6104-7353; He, Zhuoliang/0000-0003-0683-1772; Ho, Justin Di-Lang/0000-0001-6280-1135; Chang, Hing-Chiu/0000-0001-8634-328X; Tsoi, James Kit Hon/0000-0002-0698-7155; Chan, Po Ling/0000-0003-4755-2155; Chan, Danny/0000-0003-2309-3628; Kwok, Ka-Wai/0000-0003-1879-9730; Chow, Marco/0000-0003-3470-1625</t>
  </si>
  <si>
    <t>Research Grants Council (RGC) of Hong Kong [17202317, 17206818, 17205919, T42-409/18-R]; Innovation and Technology Commission (ITC) [UIM/353, ITS/435/18FX]</t>
  </si>
  <si>
    <t>Research Grants Council (RGC) of Hong Kong(Hong Kong Research Grants Council); Innovation and Technology Commission (ITC)</t>
  </si>
  <si>
    <t>This work was supported by the Research Grants Council (RGC) of Hong Kong (17202317, 17206818, 17205919, and T42-409/18-R) and the Innovation and Technology Commission (ITC) (nos. UIM/353 and ITS/435/18FX).</t>
  </si>
  <si>
    <t>Alsaffar HA, 2016, J OTOLARYNGOL-HEAD N, V45, DOI 10.1186/s40463-016-0172-0; [Anonymous], 2013, F250313 ASTM; Arens Christoph, 2012, GMS Curr Top Otorhinolaryngol Head Neck Surg, V11, pDoc05, DOI 10.3205/cto000087; ASTM, 2001, F2119 ASTM; Ayari-Khalfallah S, 2008, CURR OPIN OTOLARYNGO, V16, P55, DOI 10.1097/MOO.0b013e3282f43419; Benazzo M, 2012, ORL J OTO-RHINO-LARY, V74, P124, DOI 10.1159/000337092; Bhayani MK, 2010, ONCOLOGY-NY, V24, P1010; Burns JA, 2007, ANN OTO RHINOL LARYN, V116, P853, DOI 10.1177/000348940711601111; Chen Y, 2017, IEEE-ASME T MECH, V22, P107, DOI 10.1109/TMECH.2016.2611570; Cheung CL, 2020, IEEE-ASME T MECH, V25, P1016, DOI 10.1109/TMECH.2020.2970990; Chinzei K., 2001, Australian Conf. Robotics Automation, P50; Chow LQM, 2020, NEW ENGL J MED, V382, P60, DOI 10.1056/NEJMra1715715; Cianchetti M, 2014, SOFT ROBOT, V1, P122, DOI 10.1089/soro.2014.0001; Comber DB, 2017, OPER NEUROSURG, V13, P15, DOI 10.1227/NEU.0000000000001361; Comber DB, 2016, IEEE T ROBOT, V32, P138, DOI 10.1109/TRO.2015.2504981; Cosentino F, 2009, INT J ARTIF ORGANS, V32, P517, DOI 10.1177/039139880903200806; Dong ZY, 2019, IEEE ROBOT AUTOM LET, V4, P1964, DOI 10.1109/LRA.2019.2899189; Fang G, 2019, IEEE ROBOT AUTOM LET, V4, P1194, DOI 10.1109/LRA.2019.2893691; Fichera L, 2016, SPRINGER THESES-RECO, P1, DOI 10.1007/978-3-319-30330-7; Franco E, 2016, MED PHYS, V43, P5347, DOI 10.1118/1.4961986; Gough-Palmer AL, 2008, WORLD J GASTROENTERO, V14, P7170, DOI 10.3748/wjg.14.7170; Grant DG, 2009, ARCH OTOLARYNGOL, V135, P1225, DOI 10.1001/archoto.2009.185; Guo ZY, 2018, IEEE ROBOT AUTOM LET, V3, P2515, DOI 10.1109/LRA.2018.2814637; He ZL, 2020, IEEE ROBOT AUTOM LET, V5, P2100, DOI 10.1109/LRA.2020.2969929; Karaman M, 2017, EUR ARCH OTO-RHINO-L, V274, P2273, DOI 10.1007/s00405-017-4449-3; Köhler MO, 2009, MED PHYS, V36, P3521, DOI 10.1118/1.3152112; Kokot N, 2016, BIOMEDICAL OPTICS OT, P183; Kundrat D, 2021, ANN BIOMED ENG, V49, P585, DOI 10.1007/s10439-020-02577-y; Lee KH, 2017, SOFT ROBOT, V4, P324, DOI 10.1089/soro.2016.0065; Lepetit-Coiffé M, 2010, EUR RADIOL, V20, P193, DOI 10.1007/s00330-009-1532-1; Maksimovic R, 2013, EUR C RAD 2013; Martinez RV, 2012, ADV FUNCT MATER, V22, P1376, DOI 10.1002/adfm.201102978; Marx M, 2017, MAGN RESON MED, V78, P508, DOI 10.1002/mrm.26385; McNichols RJ, 2004, LASER SURG MED, V34, P48, DOI 10.1002/lsm.10243; Mickevicius NJ, 2017, MAGN RESON MED, V78, P1700, DOI 10.1002/mrm.26555; N. E. M. Association, 2001, NEMA STANDARDS PUBLI; Olson SM, 2011, MODERN PATHOL, V24, P665, DOI 10.1038/modpathol.2010.233; Parker NP, 2021, ANN OTO RHINOL LARYN, V130, P47, DOI 10.1177/0003489420938100; Passacantilli E, 2012, PHOTOMED LASER SURG, V30, P286, DOI 10.1089/pho.2011.3137; Punhani N, 2017, CLIN CANCER INVESTIG, V6, P153, DOI 10.4103/ccij.ccij_34_17; Renevier R, 2017, IEEE-ASME T MECH, V22, P99, DOI 10.1109/TMECH.2016.2595625; Richmon JD, 2015, LARYNGOSCOPE, V125, P318, DOI 10.1002/lary.24918; Rieke V, 2008, J MAGN RESON IMAGING, V27, P376, DOI 10.1002/jmri.21265; Sankaranarayanan G, 2013, SURG ENDOSC, V27, P3056, DOI 10.1007/s00464-013-2823-9; Schofl R, 2004, RADIOLOGY PHARYNX ES, P167; Seifabadi R, 2018, J IMAGING, V4, DOI 10.3390/jimaging4120140; Silva D, 2017, NEUROSURG CLIN N AM, V28, P525, DOI 10.1016/j.nec.2017.05.015; Sloan AE, 2013, J NEUROSURG, V118, P1202, DOI 10.3171/2013.1.JNS1291; Steiner W, 2003, ARCH OTOLARYNGOL, V129, P36, DOI 10.1001/archotol.129.1.36; Su H, 2016, ANN BIOMED ENG, V44, P2863, DOI 10.1007/s10439-016-1585-7; Su H, 2015, IEEE-ASME T MECH, V20, P1920, DOI 10.1109/TMECH.2014.2359413; Toupin S, 2017, J CARDIOVASC MAGN R, V19, DOI 10.1186/s12968-017-0323-0; Tumino E, 2010, WORLD J GASTROENTERO, V16, P5452, DOI 10.3748/wjg.v16.i43.5452; Van Abel KM, 2012, ARCH OTOLARYNGOL, V138, P158, DOI 10.1001/archoto.2011.1199; Wang Z, 2017, IEEE-ASME T MECH, V22, P717, DOI 10.1109/TMECH.2016.2638468; Wei WI, 2010, LARYNGOSCOPE, V120, P2011, DOI 10.1002/lary.21059; York PA, 2021, SCI ROBOT, V6, DOI 10.1126/scirobotics.abd5476; Zeitels SM, 2006, ANN OTO RHINOL LARYN, V115, P891, DOI 10.1177/000348940611501206; Zeitels SM, 2014, ANN OTO RHINOL LARYN, V123, P840, DOI 10.1177/0003489414538936; Zhang Z, 2017, QUANT IMAG MED SURG, V7, P251, DOI 10.21037/qims.2017.03.03; Zhao M, 2020, IEEE ROBOT AUTOM LET, V5, P1516, DOI 10.1109/LRA.2020.2969186</t>
  </si>
  <si>
    <t>AUG 11</t>
  </si>
  <si>
    <t>eabg5575</t>
  </si>
  <si>
    <t>10.1126/scirobotics.abg5575</t>
  </si>
  <si>
    <t>http://dx.doi.org/10.1126/scirobotics.abg5575</t>
  </si>
  <si>
    <t>WC6ZC</t>
  </si>
  <si>
    <t>WOS:000704403100002</t>
  </si>
  <si>
    <t>Liang, GQ; Wu, D; Tu, YX; Lam, TL</t>
  </si>
  <si>
    <t>Liang, Guanqi; Wu, Di; Tu, Yuxiao; Lam, Tin Lun</t>
  </si>
  <si>
    <t>Decoding modular reconfigurable robots: A survey on mechanisms and design</t>
  </si>
  <si>
    <t>Modular reconfigurable robots; mechanism; mechanical design; taxonomy</t>
  </si>
  <si>
    <t>DISTRIBUTED SELF-RECONFIGURATION; M-TRAN; LOCOMOTION; CONSTRUCTION</t>
  </si>
  <si>
    <t>The intrinsic modularity and reconfigurability of modular reconfigurable robot (MRR) systems confer advantages such as versatility, fault tolerance, and economic efficacy, thereby showcasing considerable potential across diverse applications. The continuous evolution of the technology landscape and the emergence of diverse conceptual designs have generated multiple MRR categories, each described by its respective morphology or capability characteristics, leading to some ambiguity in the taxonomy. This paper conducts a comprehensive survey covering a wide range of mechanism and design aspects of MRR systems, spanning from 1985 to 2023. It introduces an innovative, unified conceptual framework for understanding MRR hardware, which encompasses three pivotal elements: connectors, actuators, and homogeneity. Through the utilization of this trilateral framework, this paper systematically interprets and classifies MRR systems over the years, aiming to provide a structured taxonomy perspective and enhance understanding of MRR. It explains the fundamental attributes characterizing MRR systems and their compositional aspects, providing insights into their design, technology, functionality, and categorization. Augmented by the proposed trilateral framework, this paper also elaborates on the trajectory of evolution, prevailing trends, principal challenges, and potential prospects within the field of MRR.</t>
  </si>
  <si>
    <t>[Liang, Guanqi; Wu, Di; Tu, Yuxiao; Lam, Tin Lun] Chinese Univ Hong Kong, Sch Sci &amp; Engn, 2001 Longxiang Blvd, Shenzhen 518172, Peoples R China; [Liang, Guanqi; Wu, Di; Tu, Yuxiao; Lam, Tin Lun] Shenzhen Inst Artificial Intelligence &amp; Robot Soc, Shenzhen, Peoples R China</t>
  </si>
  <si>
    <t>Lam, TL (通讯作者)，Chinese Univ Hong Kong, Sch Sci &amp; Engn, 2001 Longxiang Blvd, Shenzhen 518172, Peoples R China.</t>
  </si>
  <si>
    <t>Lam, Tin Lun/0000-0002-6363-1446; Yuxiao, Tu/0000-0003-1502-5860; LIANG, Guanqi/0000-0001-7048-8353; Wu, Di/0000-0002-3923-9161</t>
  </si>
  <si>
    <t>National Natural Science Foundation of China [62073274]; Guangdong Basic and Applied Basic Research Foundation [2023B1515020089]; Shenzhen Institute of Artificial Intelligence and Robotics for Society [AC01202201003]; Longgang District of Shenzhen's " Ten Action Plan" [LGKCSDPT2024002]</t>
  </si>
  <si>
    <t>National Natural Science Foundation of China(National Natural Science Foundation of China (NSFC)); Guangdong Basic and Applied Basic Research Foundation; Shenzhen Institute of Artificial Intelligence and Robotics for Society; Longgang District of Shenzhen's " Ten Action Plan"</t>
  </si>
  <si>
    <t>The author(s) disclosed receipt of the following financial support for the research, authorship, and/or publication of this article: This work was supported in part by the National Natural Science Foundation of China under Grant 62073274, in part by the Guangdong Basic and Applied Basic Research Foundation under Grant 2023B1515020089, in part by the Shenzhen Institute of Artificial Intelligence and Robotics for Society under Grant No. AC01202201003, and in part by the Longgang District of Shenzhen's " Ten Action Plan" for Supporting Innovation Projects, Grant No. LGKCSDPT2024002.</t>
  </si>
  <si>
    <t>An BK, 2008, IEEE INT CONF ROBOT, P3149; Baca J, 2014, ROBOT AUTON SYST, V62, P1002, DOI 10.1016/j.robot.2013.08.008; Belke CH, 2023, NAT MACH INTELL, DOI 10.1038/s42256-023-00676-8; Belke CH, 2017, IEEE-ASME T MECH, V22, P2153, DOI 10.1109/TMECH.2017.2697310; Bhattacharjee A, 2022, IEEE T ROBOT, V38, P1793, DOI 10.1109/TRO.2021.3114607; Bray Edward, 2023, Current Robotics Reports, P101, DOI 10.1007/s43154-023-00106-y; Brown HB, 2002, IEEE-ASME T MECH, V7, P452, DOI 10.1109/TMECH.2002.806226; Brunete A, 2017, INT J ADV ROBOT SYST, V14, DOI 10.1177/1729881417710457; Butler Z, 2004, INT J ROBOT RES, V23, P919, DOI 10.1177/0278364904044409; Butler Z, 2003, INT J ROBOT RES, V22, P699, DOI 10.1177/02783649030229002; Castano A, 2002, IEEE-ASME T MECH, V7, P403, DOI 10.1109/TMECH.2002.806233; Castillo RA., 2016, International Journal of Applied Engineering Research, V11, P9191; Ceron S, 2021, IEEE ROBOT AUTOM LET, V6, P7557, DOI 10.1109/LRA.2021.3100599; Chennareddy SSR, 2017, J ROBOT, V2017, DOI 10.1155/2017/5013532; Daudelin J, 2018, SCI ROBOT, V3, DOI 10.1126/scirobotics.aat4983; Davey J, 2012, IEEE INT C INT ROBOT, P4464, DOI 10.1109/IROS.2012.6385845; Dokuyucu HI, 2023, J FIELD ROBOT, V40, P701, DOI 10.1002/rob.22139; Doyle MJ, 2021, IEEE T ROBOT, V37, P532, DOI 10.1109/TRO.2020.3031880; Dumitrescu A, 2004, INT J ROBOT RES, V23, P583, DOI 10.1177/0278364904039652; Escalera JA., 2018, Distributed Autonomous Robotic Systems: The 13th International Symposium, P373; Fitch R, 2008, INT J ROBOT RES, V27, P331, DOI 10.1177/0278364907085097; Fukuda T., 1988, Journal of Intelligent and Robotic Systems: Theory and Applications, V1, P55, DOI 10.1007/BF00437320; Fukuda T., 1990, Proceedings 1990 IEEE International Conference on Robotics and Automation (Cat. No.90CH2876-1), P662, DOI 10.1109/ROBOT.1990.126059; Fukuda T., 1985, 3rd Robotics Society of Japan, P423; Granosik G, 2005, IND ROBOT, V32, P139, DOI 10.1108/01439910510582264; Gregg CE, 2024, SCI ROBOT, V9, DOI 10.1126/scirobotics.adi2746; Griffith S, 2005, NATURE, V437, P636, DOI 10.1038/437636a; Gross R, 2006, IEEE T ROBOT, V22, P1115, DOI 10.1109/TRO.2006.882919; Guifang Qiao, 2012, Proceedings of the 2012 IEEE International Conference on Robotics and Biomimetics (ROBIO), P1331, DOI 10.1109/ROBIO.2012.6491153; Haghighat B, 2015, IEEE INT CONF ROBOT, P1941, DOI 10.1109/ICRA.2015.7139452; Hamlin GJ, 1996, IROS 96 - PROCEEDINGS OF THE 1996 IEEE/RSJ INTERNATIONAL CONFERENCE ON INTELLIGENT ROBOTS AND SYSTEMS - ROBOTIC INTELLIGENCE INTERACTING WITH DYNAMIC WORLDS, VOLS 1-3, P390, DOI 10.1109/IROS.1996.570798; Hauser S, 2020, ROBOT AUTON SYST, V127, DOI 10.1016/j.robot.2020.103467; Hauser S, 2020, IEEE ROBOT AUTOM LET, V5, P6443, DOI 10.1109/LRA.2020.3013884; Holdcroft KA., 2021, IEEE, V27, P858; Hosokawa K, 1999, JSME INT J C-MECH SY, V42, P195, DOI 10.1299/jsmec.42.195; Hou F, 2008, IEEE INT CONF ROBOT, P3135, DOI 10.1109/ROBOT.2008.4543688; Inou N., 2002, 2002 7th International Conference on Control, Automation, Robotics and Vision (IEEE Cat. No.02EX649), P63; Jorgensen M. W., 2004, 2004 IEEE/RSJ International Conference on Intelligent Robots and Systems (IROS) (IEEE Cat. No.04CH37566), P2068; Karagozler ME, 2007, 2007 IEEE/RSJ INTERNATIONAL CONFERENCE ON INTELLIGENT ROBOTS AND SYSTEMS, VOLS 1-9, P2785; Karagozler ME, 2009, 2009 IEEE-RSJ INTERNATIONAL CONFERENCE ON INTELLIGENT ROBOTS AND SYSTEMS, P2763, DOI 10.1109/IROS.2009.5354049; Kernbach S., 2008, P 8 WORKSHOP PERFORM, P62, DOI [DOI 10.1145/1774674.1774685, 10.1145/1774674.1774685]; Kirby B., 2005, Proceedings of the National Conference on Artificial Intelligence, V20, P1730; Kirby Brian T., 2007, 2007 IEEE/RSJ International Conference on Intelligent Robots and Systems, P2787, DOI 10.1109/IROS.2007.4399444; Kornienko S, 2007, IEEE C EVOL COMPUTAT, P1483, DOI 10.1109/CEC.2007.4424647; Koseki M, 2007, DISTRIBUTED AUTONOMOUS ROBOTIC SYSTEMS 6, P139, DOI 10.1007/978-4-431-35873-2_14; Kotay K, 1998, IEEE INT CONF ROBOT, P424, DOI 10.1109/ROBOT.1998.676452; Kurokawa H, 2003, IROS 2003: PROCEEDINGS OF THE 2003 IEEE/RSJ INTERNATIONAL CONFERENCE ON INTELLIGENT ROBOTS AND SYSTEMS, VOLS 1-4, P2454; Kurokawa H, 2008, INT J ROBOT RES, V27, P373, DOI 10.1177/0278364907085560; Kutzer MDM, 2010, IEEE INT CONF ROBOT, P2758, DOI 10.1109/ROBOT.2010.5509726; Lam TL., 2024, U.S. Patent, Patent No. [12,023,809, 12023809]; Lawson M., 2014, DESIGN MODULAR CONST; Li SG, 2019, NATURE, V567, P361, DOI 10.1038/s41586-019-1022-9; Liang GQ, 2022, 2022 IEEE INTERNATIONAL CONFERENCE ON ROBOTICS AND AUTOMATION (ICRA 2022), P4232, DOI 10.1109/ICRA46639.2022.9811860; Liang GQ, 2020, IEEE INT C INT ROBOT, P6506, DOI 10.1109/IROS45743.2020.9341129; Liedke J, 2013, IEEE ASME INT C ADV, P1, DOI 10.1109/AIM.2013.6584059; Liu C, 2023, AUTON ROBOT, V47, P211, DOI 10.1007/s10514-022-10078-1; Liu JG, 2016, ADV MECH ENG, V8, DOI 10.1177/1687814016659597; Luo HB, 2023, IEEE T ROBOT, V39, P1353, DOI 10.1109/TRO.2022.3218992; Luo HB, 2020, IEEE INT C INT ROBOT, P3296, DOI 10.1109/IROS45743.2020.9341162; Lyder A, 2008, 2008 IEEE/RSJ INTERNATIONAL CONFERENCE ON ROBOTS AND INTELLIGENT SYSTEMS, VOLS 1-3, CONFERENCE PROCEEDINGS, P883, DOI 10.1109/IROS.2008.4650888; Malley M, 2020, IEEE INT CONF ROBOT, P4565, DOI [10.1109/ICRA40945.2020.9196565, 10.1109/icra40945.2020.9196565]; Miyashita S, 2008, 2008 IEEE/RSJ INTERNATIONAL CONFERENCE ON ROBOTS AND INTELLIGENT SYSTEMS, VOLS 1-3, CONFERENCE PROCEEDINGS, P4147, DOI 10.1109/IROS.2008.4651233; Modular Robotics Inc, 2011, Cubelets-robot blocks; Moeckel R, 2006, IND ROBOT, V33, P285, DOI 10.1108/01439910610667908; Mondada F, 2004, AUTON ROBOT, V17, P193, DOI 10.1023/B:AURO.0000033972.50769.1c; MURATA S, 1994, IEEE INT CONF ROBOT, P441, DOI 10.1109/ROBOT.1994.351257; Murata S, 2002, IEEE-ASME T MECH, V7, P431, DOI 10.1109/TMECH.2002.806220; Murata S, 1998, IEEE INT CONF ROBOT, P432, DOI 10.1109/ROBOT.1998.677012; Neubert J, 2014, IEEE T ROBOT, V30, P1344, DOI 10.1109/TRO.2014.2344791; Nisser M., 2022, Electrovoxel: electromagnetically actuated pivoting for scalable modular self-reconfigurable robots, P4254; Oung R, 2010, IEEE INT CONF ROBOT, P601, DOI 10.1109/ROBOT.2010.5509882; Pamecha A., 1996, International Design Engineering Technical Conferences and Computers and Information in Engineering Conference, VVol. 97577, pV02AT02A013; Park M, 2008, INT J ROBOT RES, V27, P403, DOI 10.1177/0278364907089350; Parrott C., 2018, Distributed Autonomous Robotic Systems: The 13th International Symposium, Springer Proceedings in Advanced Robotics, P401; Paulos J, 2015, IEEE T AUTOM SCI ENG, V12, P958, DOI 10.1109/TASE.2015.2416678; Peng YM, 2023, IEEE J SOLID-ST CIRC, V58, P915, DOI 10.1109/JSSC.2022.3230927; Pfotzer L, 2012, FIELD ROBOTICS, P182; Piranda B, 2018, AUTON ROBOT, V42, P1619, DOI 10.1007/s10514-018-9710-0; Pratissoli F, 2023, NAT COMMUN, V14, DOI 10.1038/s41467-023-39660-6; Reddy CHSS, 2017, ROBOTICS, V6, DOI 10.3390/robotics6040027; Romanishin JW, 2015, IEEE INT CONF ROBOT, P1925, DOI 10.1109/ICRA.2015.7139450; Romanishin JW, 2013, IEEE INT C INT ROBOT, P4288, DOI 10.1109/IROS.2013.6696971; Rubenstein M, 2014, SCIENCE, V345, P795, DOI 10.1126/science.1254295; Rus D., 2000, Proceedings 2000 ICRA. Millennium Conference. IEEE International Conference on Robotics and Automation. Symposia Proceedings (Cat. No.00CH37065), P1726, DOI 10.1109/ROBOT.2000.844845; Russo S, 2013, IEEE-ASME T MECH, V18, P1757, DOI 10.1109/TMECH.2012.2212449; Ryland GG, 2010, IEEE INT CONF ROBOT, P60, DOI 10.1109/ROBOT.2010.5509359; Saab W, 2019, ROBOTICA, V37, P378, DOI 10.1017/S0263574718001066; Saintyves B, 2023, Arxiv, DOI arXiv:2304.03125; Saldaña D, 2018, IEEE INT CONF ROBOT, P691; Salemi B, 2006, 2006 IEEE/RSJ INTERNATIONAL CONFERENCE ON INTELLIGENT ROBOTS AND SYSTEMS, VOLS 1-12, P3636, DOI 10.1109/IROS.2006.281719; Sastra J, 2009, INT J ROBOT RES, V28, P758, DOI 10.1177/0278364908099463; Schweikardt E., 2007, Stickybricks: an adhesion-based modular self-reconfigurable robotic system; Seo J, 2019, ANNU REV CONTR ROBOT, V2, P63, DOI 10.1146/annurev-control-053018-023834; Shimizu M, 2005, IEEE INT CONF ROBOT, P2982; Shimizu M, 2006, 2006 IEEE/RSJ INTERNATIONAL CONFERENCE ON INTELLIGENT ROBOTS AND SYSTEMS, VOLS 1-12, P174, DOI 10.1109/IROS.2006.282216; Shokri A, 2015, RSI INT CONF ROBOT M, P425, DOI 10.1109/ICRoM.2015.7367822; Sohal SS, 2022, J MECH ROBOT, V14, DOI 10.1115/1.4051519; Spinos A, 2017, IEEE INT C INT ROBOT, P2717, DOI 10.1109/IROS.2017.8206098; Spröwitz A, 2014, ROBOT AUTON SYST, V62, P1016, DOI 10.1016/j.robot.2013.08.011; Sproewitz A, 2008, INT J ROBOT RES, V27, P423, DOI 10.1177/0278364907088401; Sproewitz A, 2009, IEEE INT CONF ROBOT, P2735; Sugihara J, 2023, ADV INTELL SYST-GER, V5, DOI 10.1002/aisy.202300191; Suh JW, 2002, 2002 IEEE INTERNATIONAL CONFERENCE ON ROBOTICS AND AUTOMATION, VOLS I-IV, PROCEEDINGS, P4095, DOI 10.1109/ROBOT.2002.1014385; Suzuki Yosuke, 2017, 2017 IEEE International Conference on Robotics and Automation (ICRA), P2131, DOI 10.1109/ICRA.2017.7989246; Swissler P., 2022, Distributed Autonomous Robotic Systems: 15th International Symposium, P363, DOI [10.1007/978-3-030-92790-528, DOI 10.1007/978-3-030-92790-5_28]; Swissler P., 2023, IEEE Robotics and Automation Letters; Swissler P, 2020, IEEE INT C INT ROBOT, P3340, DOI 10.1109/IROS45743.2020.9341116; Swissler P, 2018, IEEE INT CONF ROBOT, P6812; Terada Y., 2004, 2004 IEEE/RSJ International Conference on Intelligent Robots and Systems (IROS) (IEEE Cat. No.04CH37566), P2349; Thalamy P, 2019, IEEE INT C INT ROBOT, P4840, DOI [10.1109/IROS40897.2019.8967775, 10.1109/iros40897.2019.8967775]; Tokashiki H, 2003, IROS 2003: PROCEEDINGS OF THE 2003 IEEE/RSJ INTERNATIONAL CONFERENCE ON INTELLIGENT ROBOTS AND SYSTEMS, VOLS 1-4, P1602; Tosun T, 2016, 2016 IEEE/RSJ INTERNATIONAL CONFERENCE ON INTELLIGENT ROBOTS AND SYSTEMS (IROS 2016), P45, DOI 10.1109/IROS.2016.7759033; Tu YX, 2022, 2022 IEEE INTERNATIONAL CONFERENCE ON ROBOTICS AND AUTOMATION (ICRA 2022), P4239, DOI 10.1109/ICRA46639.2022.9811583; Universal Robots Inc, 2008, UR5 robot arm; Vasilescu L, 2005, IEEE INT CONF ROBOT, P1603; Wang W, 2019, IEEE INT C INT ROBOT, P6340, DOI [10.1109/iros40897.2019.8968131, 10.1109/IROS40897.2019.8968131]; Wang W, 2010, INT J ADV ROBOT SYST, V7, P9, DOI 10.5772/7256; Wei HX, 2011, IEEE-ASME T MECH, V16, P745, DOI 10.1109/TMECH.2010.2085009; Werfel J, 2008, INT J ROBOT RES, V27, P463, DOI 10.1177/0278364907084984; Werfel J, 2014, SCIENCE, V343, P754, DOI 10.1126/science.1245842; White PJ, 2010, INT J ROBOT RES, V29, P598, DOI 10.1177/0278364909351942; White PJ., 2007, Scalable modular self-reconfigurable robots using external actuation, P2773; Whitman J, 2023, IEEE T ROBOT, V39, P4095, DOI 10.1109/TRO.2023.3284362; Wolfe KC, 2012, IEEE INT CONF ROBOT, P2704, DOI 10.1109/ICRA.2012.6224971; Wright C, 2007, 2007 IEEE/RSJ INTERNATIONAL CONFERENCE ON INTELLIGENT ROBOTS AND SYSTEMS, VOLS 1-9, P2615; Yang GZ, 2018, SCI ROBOT, V3, DOI 10.1126/scirobotics.aar7650; Yao MB, 2019, INT J ROBOT RES, V38, P73, DOI 10.1177/0278364918815757; Yi S., 2023, Robotics: Science and Systems; Yim M, 2002, IEEE-ASME T MECH, V7, P442, DOI 10.1109/TMECH.2002.806221; Yim Mark, 2007, 2007 IEEE/RSJ International Conference on Intelligent Robots and Systems, P2767, DOI 10.1109/IROS.2007.4399594; YIM M, 1994, IEEE INT CONF ROBOT, P2508, DOI 10.1109/ROBOT.1994.351134; Yim M., 2000, Proceedings 2000 ICRA. Millennium Conference. IEEE International Conference on Robotics and Automation. Symposia Proceedings (Cat. No.00CH37065), P514, DOI 10.1109/ROBOT.2000.844106; Yim M., 1995, Locomotion with Unit-Modular Reconfigurable Robot; Yim M, 2007, IEEE ROBOT AUTOM MAG, V14, P43, DOI 10.1109/MRA.2007.339623; Yoshida E, 2002, INT J ROBOT RES, V21, P903, DOI 10.1177/0278364902021010835; Yoshida E, 2000, DISTRIBUTED AUTONOMOUS ROBOTIC SYSTEMS, P145; Yu CH, 2008, 2008 IEEE/RSJ INTERNATIONAL CONFERENCE ON ROBOTS AND INTELLIGENT SYSTEMS, VOLS 1-3, CONFERENCE PROCEEDINGS, P3571, DOI 10.1109/IROS.2008.4651130; Zhang HX, 2008, IEEE ASME INT C ADV, P223, DOI 10.1109/AIM.2008.4601663; Zhang Y, 2016, J INTELL ROBOT SYST, V81, P377, DOI 10.1007/s10846-015-0228-9; Zhao D, 2022, 2022 IEEE INTERNATIONAL CONFERENCE ON ROBOTICS AND AUTOMATION (ICRA 2022), P4261, DOI 10.1109/ICRA46639.2022.9811779; Zhao J, 2011, IEEE INT CONF ROBOT, P1020, DOI 10.1109/ICRA.2011.5980293; Zhao L., 2023, IEEE Robotics and Automation Letters; Zhao N., 2023, Advanced Intelligent Systems, V5, P2200450; Zhou X, 2022, SCI ROBOT, V7, DOI 10.1126/scirobotics.abm5954; Zhu Y., 2016, International Journal of Advanced Robotic Systems, V13, p172988141666934; Zong GH, 2006, IEEE ICMA 2006: PROCEEDING OF THE 2006 IEEE INTERNATIONAL CONFERENCE ON MECHATRONICS AND AUTOMATION, VOLS 1-3, PROCEEDINGS, P289; Zong LJ, 2023, IEEE T ROBOT, V39, P738, DOI 10.1109/TRO.2022.3190790; Zykov V, 2005, NATURE, V435, P163, DOI 10.1038/435163a; Zykov V, 2007, IEEE T ROBOT, V23, P308, DOI 10.1109/TRO.2007.894685</t>
  </si>
  <si>
    <t>2024 OCT 14</t>
  </si>
  <si>
    <t>10.1177/02783649241283847</t>
  </si>
  <si>
    <t>http://dx.doi.org/10.1177/02783649241283847</t>
  </si>
  <si>
    <t>I6T6Y</t>
  </si>
  <si>
    <t>WOS:001331568900001</t>
  </si>
  <si>
    <t>Qin, JM; Qin, JH; Qiu, JX; Liu, QC; Li, M; Ma, QC</t>
  </si>
  <si>
    <t>Qin, Jianmin; Qin, Jiahu; Qiu, Jiaxin; Liu, Qingchen; Li, Man; Ma, Qichao</t>
  </si>
  <si>
    <t>SRL-ORCA: A Socially Aware Multi-Agent Mapless Navigation Algorithm in Complex Dynamic Scenes</t>
  </si>
  <si>
    <t>AI-Enabled robotics; autonomous vehicle navigation; robot safety</t>
  </si>
  <si>
    <t>For real-world navigation, it is important to endow robots with the capabilities to navigate safely and efficiently in a complex environment with both dynamic and static obstacles. However, achieving path-finding in non-convex complex environments without maps as well as enabling multiple robots to follow social rules for obstacle avoidance remain challenging problems. In this letter, we propose a socially aware mapless navigation algorithm, namely Safe Reinforcement Learning-Optimal Reciprocal Collision Avoidance (SRL-ORCA). This is a multi-agent safe reinforcement learning algorithm by using ORCA as external knowledge to provide safety guarantees. This algorithm further introduces traffic norms of human society to improve social comfort and achieve cooperative avoidance by following human social customs. The result of experiments shows that SRL-ORCA learns strategies to obey specific traffic rules. Compared to RL, SRL-ORCA shows a significant improvement in navigation success rate in different complex scenarios. SRL-ORCA is able to cope with non-convex obstacle environments without falling into local minima and has a 14.5% improvement in average time to goal compared to ORCA.</t>
  </si>
  <si>
    <t>[Qin, Jianmin; Qin, Jiahu; Qiu, Jiaxin; Liu, Qingchen; Li, Man; Ma, Qichao] Univ Sci &amp; Technol China, Dept Automat, Hefei 230027, Peoples R China; [Qin, Jiahu] Hefei Comprehens Natl Sci Ctr, Inst Artificial Intelligence, Hefei 230088, Peoples R China</t>
  </si>
  <si>
    <t>qjm@mail.ustc.edu.cn; jhqin@ustc.edu.cn; jiaxinqiu@mail.ustc.edu.cn; qingchen_liu@ustc.edu.cn; man.li@ustc.edu.cn; qcma@ustc.edu.cn</t>
  </si>
  <si>
    <t>Qin, Jiahu/0000-0001-7580-0836; Qiu, Jiaxin/0009-0000-6286-2608</t>
  </si>
  <si>
    <t>National Key Research and Development Program of China [2022ZD0120002]; National Natural Science Foundation of China [62003322, 62303435]; Fundamental Research Funds for the Central Universities [2022SMECP04]; Science and Technology Major Project of Anhui Province [202203a06020011]</t>
  </si>
  <si>
    <t>National Key Research and Development Program of China(National Key Research &amp; Development Program of China); National Natural Science Foundation of China(National Natural Science Foundation of China (NSFC)); Fundamental Research Funds for the Central Universities(Fundamental Research Funds for the Central Universities); Science and Technology Major Project of Anhui Province</t>
  </si>
  <si>
    <t>This work was supported in part by the National Key Research and Development Program of China under Grant 2022ZD0120002, in part by the National Natural Science Foundation of China under Grants 62003322 and 62303435, in part by the Fundamental Research Funds for the Central Universities under Grant 2022SMECP04, and in part by the Science and Technology Major Project of Anhui Province under Grant 202203a06020011.</t>
  </si>
  <si>
    <t>Alonso-Mora J, 2013, SPRINGER TRAC ADV RO, V83, P203; Alshiekh M, 2018, AAAI CONF ARTIF INTE, P2669; Althoff M, 2014, IEEE T ROBOT, V30, P903, DOI 10.1109/TRO.2014.2312453; Bajcsy A, 2019, IEEE DECIS CONTR P, P1758, DOI 10.1109/CDC40024.2019.9030133; Carroll M, 2019, ADV NEUR IN, V32; Chen YF, 2017, IEEE INT C INT ROBOT, P1343, DOI 10.1109/IROS.2017.8202312; Cheng R, 2019, AAAI CONF ARTIF INTE, P3387; Dolgov D., 2008, Ann Arbor, V1001, P18; Fan TX, 2020, INT J ROBOT RES, V39, P856, DOI 10.1177/0278364920916531; Ferrer G, 2013, IEEE INT C INT ROBOT, P1688, DOI 10.1109/IROS.2013.6696576; Fisac JF, 2019, IEEE T AUTOMAT CONTR, V64, P2737, DOI 10.1109/TAC.2018.2876389; García J, 2015, J MACH LEARN RES, V16, P1437; Hadfield-Menell D, 2016, ADV NEUR IN, V29; Han RH, 2022, IEEE ROBOT AUTOM LET, V7, P5896, DOI 10.1109/LRA.2022.3161699; Kim B, 2016, INT J SOC ROBOT, V8, P51, DOI 10.1007/s12369-015-0310-2; Koschi M, 2021, IEEE T INTELL VEHICL, V6, P249, DOI 10.1109/TIV.2020.3017385; Patel U, 2021, IEEE INT CONF ROBOT, P6057, DOI 10.1109/ICRA48506.2021.9561462; Pathak D, 2017, IEEE COMPUT SOC CONF, P488, DOI 10.1109/CVPRW.2017.70; Pfeiffer Mark, 2017, 2017 IEEE International Conference on Robotics and Automation (ICRA), P1527, DOI 10.1109/ICRA.2017.7989182; Schulman J., 2017, Proximal policy optimization algorithms; Song JM, 2018, ADV NEUR IN, V31; van den Berg J, 2011, SPRINGER TRAC ADV RO, V70, P3; Xie ZT, 2023, IEEE T ROBOT, V39, P2700, DOI 10.1109/TRO.2023.3257549; Yu LT, 2019, PR MACH LEARN RES, V97; Zhou ZQ, 2022, IEEE T INTELL TRANSP, V23, P25201, DOI 10.1109/TITS.2022.3213604</t>
  </si>
  <si>
    <t>10.1109/LRA.2023.3331621</t>
  </si>
  <si>
    <t>http://dx.doi.org/10.1109/LRA.2023.3331621</t>
  </si>
  <si>
    <t>WOS:001257126000011</t>
  </si>
  <si>
    <t>Liu, Y; Qiu, JP; Wang, JC; Lian, JH; Hou, ZR; Min, JY</t>
  </si>
  <si>
    <t>Liu, Yi; Qiu, Junpeng; Wang, Jincheng; Lian, Junhe; Hou, Zeran; Min, Junying</t>
  </si>
  <si>
    <t>An iterative path compensation method for double-sided robotic roller forming of compact thin-walled profiles</t>
  </si>
  <si>
    <t>Robot stiffness deformation; Path compensation; Laser -assisted forming; Bending radius; Flexible forming</t>
  </si>
  <si>
    <t>STIFFNESS; ACCURACY; IDENTIFICATION; PERFORMANCE; IMPROVEMENT; JOINT</t>
  </si>
  <si>
    <t>High-precision robotic forming of ultrahigh strength materials is challenging due to the significant stiffness deformation of industrial robots. In this work, a double-sided robotic roller forming process was developed to form ultrahigh strength steels to thin-walled profiles. Synchronized laser heating prior to plastic deformation was initially introduced as a means of reducing the required forming forces. Considering the varying forming forces during the compensation of stiffness-deformation-induced path deviation, an iterative path compensation method was proposed and implemented to enable continuous adjustments of path compensation values, utilizing a robot stiffness model and the correlation between compensation values and forming forces. Results show that laser heating has a significant positive effect on reducing springback angle due to the decrease of forming forces, while the path compensation facilitates the forming of compact thin-walled profiles with sharp bending radii. It is validated that the proposed method for iterative path compensation is conducive to the determination of the optimized path compensation values with limited iterations.</t>
  </si>
  <si>
    <t>[Liu, Yi; Qiu, Junpeng; Wang, Jincheng; Hou, Zeran; Min, Junying] Tongji Univ, Sch Mech Engn, Shanghai 201804, Peoples R China; [Lian, Junhe] Aalto Univ, Dept Mech Engn, Espoo 02150, Finland</t>
  </si>
  <si>
    <t>Tongji University; Aalto University</t>
  </si>
  <si>
    <t>Min, JY (通讯作者)，Tongji Univ, Sch Mech Engn, Shanghai 201804, Peoples R China.</t>
  </si>
  <si>
    <t>junying.min@tongji.edu.cn</t>
  </si>
  <si>
    <t>Lian, Junhe/C-5492-2009; Min, Junying/M-9634-2018; Liu, Yi/ABB-5021-2020</t>
  </si>
  <si>
    <t>Liu, Yi/0000-0003-4980-7916; Lian, Junhe/0000-0003-0323-3486</t>
  </si>
  <si>
    <t>Science and Technology Com- mission of Shanghai Municipality [21170711200]; China Scholarship Council [202206260121]</t>
  </si>
  <si>
    <t>Science and Technology Com- mission of Shanghai Municipality(Science &amp; Technology Commission of Shanghai Municipality (STCSM)); China Scholarship Council(China Scholarship Council)</t>
  </si>
  <si>
    <t>This research was supported by the Science and Technology Com- mission of Shanghai Municipality (Grant number: 21170711200) . Yi Liu is grateful for the support from China Scholarship Council (Grant number: 202206260121) .</t>
  </si>
  <si>
    <t>Alici G, 2005, IEEE T ROBOT, V21, P554, DOI 10.1109/TRO.2004.842347; Allwood JM, 2009, CIRP ANN-MANUF TECHN, V58, P287, DOI 10.1016/j.cirp.2009.03.065; Ang MH, 1997, J INTELL ROBOT SYST, V20, P1, DOI 10.1023/A:1007952828908; Asghar J, 2014, P I MECH ENG B-J ENG, V228, P1027, DOI 10.1177/0954405413512812; Cao SM, 2023, CIRP J MANUF SCI TEC, V45, P138, DOI 10.1016/j.cirpj.2023.06.009; Chen SF, 2000, INT J ROBOT RES, V19, P835, DOI 10.1177/02783640022067201; Chen SL, 2023, MECHATRONICS, V94, DOI 10.1016/j.mechatronics.2023.103030; Duflou JR, 2008, INT J MACH TOOL MANU, V48, P543, DOI 10.1016/j.ijmachtools.2007.08.010; Duflou JR, 2007, CIRP ANN-MANUF TECHN, V56, P273, DOI 10.1016/j.cirp.2007.05.063; Dumas C, 2010, IEEE INT C INT ROBOT, P464, DOI 10.1109/IROS.2010.5652140; Dumas C, 2011, ROBOT CIM-INT MANUF, V27, P881, DOI 10.1016/j.rcim.2011.02.003; Ferrarini S, 2024, ROBOT CIM-INT MANUF, V85, DOI 10.1016/j.rcim.2023.102622; Fiorentino A, 2018, INT J MATER FORM, V11, P125, DOI 10.1007/s12289-016-1335-2; Fiorentino A, 2015, J MANUF SYST, V35, P215, DOI 10.1016/j.jmsy.2015.02.003; Gonzalez MK, 2022, ROBOT CIM-INT MANUF, V76, DOI 10.1016/j.rcim.2021.102305; He ZY, 2022, SENSORS-BASEL, V22, DOI 10.3390/s22165963; Iglesias I, 2024, ROBOT CIM-INT MANUF, V85, DOI 10.1016/j.rcim.2023.102623; Johra M, 2022, ROBOTICS, V11, DOI 10.3390/robotics11020048; Khalil W., 2003, Appl. Mech. Rev., V56, pB37, DOI [10. 1115/1.1566397, DOI 10.1115/1.1566397]; Khishtan A, 2022, MANUF LETT, V33, P117, DOI 10.1016/j.mfglet.2022.07.017; Konka P, 2020, INT J ADV MANUF TECH, V111, P1187, DOI 10.1007/s00170-020-06149-1; Lee JH, 2022, ROBOT CIM-INT MANUF, V78, DOI 10.1016/j.rcim.2022.102395; Li B, 2022, J DYN SYST-T ASME, V144, DOI 10.1115/1.4054312; Li WN, 2023, INT J ADV MANUF TECH, V124, P2011, DOI 10.1007/s00170-022-10561-0; Lin JP, 2022, P I MECH ENG C-J MEC, V236, P536, DOI 10.1177/09544062211002878; Lin Y, 2017, ROBOT CIM-INT MANUF, V48, P59, DOI 10.1016/j.rcim.2017.02.002; Liu Y., 2023, P 14 INT C TECHN PLA, P382; Liu Y., 2023, Smart Manuf., V1; Liu Y., 2021, FORMING FUTURE P 13, P479; Liu Y, 2023, J MATER RES TECHNOL, V25, P451, DOI 10.1016/j.jmrt.2023.05.228; Liu Y, 2022, J MANUF PROCESS, V82, P192, DOI 10.1016/j.jmapro.2022.07.066; Liu ZB, 2018, INT J ADV MANUF TECH, V98, P2987, DOI 10.1007/s00170-018-2470-3; Löbbe C, 2015, INT J PRECIS ENG MAN, V16, P2441, DOI 10.1007/s12541-015-0314-8; Meier H, 2010, AIP CONF PROC, V1315, P1407; Mejri S, 2016, INT J ADV MANUF TECH, V82, P351, DOI 10.1007/s00170-015-7336-3; Min JY, 2023, MATERIALS, V16, DOI 10.3390/ma16031026; Mohammadi A, 2016, INT J MATER FORM, V9, P339, DOI 10.1007/s12289-014-1203-x; Möllensiep D, 2021, PROD ENG-RES DEV, V15, P683, DOI 10.1007/s11740-021-01052-4; Mosecker L, 2013, KEY ENG MATER, V549, P372, DOI 10.4028/www.scientific.net/KEM.549.372; Pan ZX, 2006, J MATER PROCESS TECH, V173, P301, DOI 10.1016/j.jmatprotec.2005.11.033; Wang WB, 2023, ROBOT CIM-INT MANUF, V79, DOI 10.1016/j.rcim.2022.102436; Wang Y, 2022, J INTELL MANUF, V33, P1483, DOI [10.1007/s10845-021-01736-9, 10.1007/s10854-021-05377-9]; Xue XR, 2022, INT J ADV MANUF TECH, V121, P4999, DOI 10.1007/s00170-022-09745-5; Yang DY, 2018, CIRP ANN-MANUF TECHN, V67, P743, DOI 10.1016/j.cirp.2018.05.004; Ye CC, 2022, INT J MECH SCI, V233, DOI 10.1016/j.ijmecsci.2022.107638; Zhang T, 2020, INT J PRECIS ENG MAN, V21, P1637, DOI 10.1007/s12541-020-00367-z; Zhu WD, 2013, INT J ADV MANUF TECH, V68, P2535, DOI 10.1007/s00170-013-4873-5; Zhu ZR, 2022, CHINESE J AERONAUT, V35, P22, DOI 10.1016/j.cja.2020.12.030</t>
  </si>
  <si>
    <t>102689</t>
  </si>
  <si>
    <t>10.1016/j.rcim.2023.102689</t>
  </si>
  <si>
    <t>http://dx.doi.org/10.1016/j.rcim.2023.102689</t>
  </si>
  <si>
    <t>CD9Y4</t>
  </si>
  <si>
    <t>WOS:001123441000001</t>
  </si>
  <si>
    <t>Xie, ZQ; Li, L; Luo, X</t>
  </si>
  <si>
    <t>Xie, Zhongqu; Li, Long; Luo, Xiang</t>
  </si>
  <si>
    <t>Three-dimensional aperiodic biped walking including the double support phase using LIPM and LPM</t>
  </si>
  <si>
    <t>3D biped robot; Double support phase; LIPM; LPM; Aperiodic gaits</t>
  </si>
  <si>
    <t>This paper presents a trajectory generation algorithm with which a three-dimensional (3D) biped robot can perform aperiodic gaits by modifying only a small set of gait parameters. In addition to the double support phase (DSP), the gait can transit smoothly from one single support phase (SSP) to another. We decouple the sagittal and coronal dynamics, firstly. In the sagittal plane, the linear inverted pendulum model (LIPM) is used to generate the walking reference trajectory during the SSP. An extra template model, linear pendulum model (LPM), is added to describe the motion in the DSP. For the coronal plane, we only utilize the LPM for trajectory generation. Thanks to linearity properties, the proposed method can obtain the biped locomotion computationally fast without the need for numerical time-integration. Herein, we also introduce the trajectory generation algorithm for different aperiodic gaits including from standing to walking, stopping walking, as well as speed switch. A full-dynamics 3D humanoid robot is used for the tests of the developed reference trajectory through simulation. The results are promising for implementations. (C) 2021 Elsevier B.V. All rights reserved.</t>
  </si>
  <si>
    <t>[Xie, Zhongqu; Li, Long; Luo, Xiang] Southeast Univ, Sch Mech Engn, Bion Robot Lab, Nanjing, Jiangsu, Peoples R China</t>
  </si>
  <si>
    <t>Luo, X (通讯作者)，Southeast Univ China, 2 Dongnandaxue Rd, Nanjing, Jiangsu, Peoples R China.</t>
  </si>
  <si>
    <t>luox@seu.edu.cn</t>
  </si>
  <si>
    <t>李, 龙/GRS-1676-2022</t>
  </si>
  <si>
    <t>Xie, Zhongqu/0000-0002-9660-2588</t>
  </si>
  <si>
    <t>National Natural Science Foundation of China [51375085]</t>
  </si>
  <si>
    <t>The work is supported by National Natural Science Foundation of China under grant 51375085.</t>
  </si>
  <si>
    <t>An K, 2017, J MECH SCI TECHNOL, V31, P1909, DOI 10.1007/s12206-017-0339-2; Asano F, 2004, IEEE T ROBOTIC AUTOM, V20, P565, DOI 10.1109/TRA.2004.824685; Center for Biometrics and Security Research, 2019, CASIA GAIT DATABASE; Englsberger J, 2015, IEEE T ROBOT, V31, P355, DOI 10.1109/TRO.2015.2405592; Faraji S, 2017, INT J ROBOT RES, V36, P436, DOI 10.1177/0278364917708248; Faraji S, 2017, IEEE ROBOT AUTOM LET, V2, P1132, DOI 10.1109/LRA.2017.2661810; Gomes M, 2011, PHYS REV E, V83, DOI 10.1103/PhysRevE.83.032901; Gregg RD, 2009, 2009 IEEE-RSJ INTERNATIONAL CONFERENCE ON INTELLIGENT ROBOTS AND SYSTEMS, P4469, DOI 10.1109/IROS.2009.5354583; Hof AL, 2005, J BIOMECH, V38, P1, DOI 10.1016/j.jbiomech.2004.03.025; Hubicki C, 2018, IEEE ROBOT AUTOM MAG, V25, P23, DOI 10.1109/MRA.2017.2783922; Iida F, 2009, ROBOT AUTON SYST, V57, P139, DOI 10.1016/j.robot.2007.12.001; Kaddar B, 2015, ROBOT AUTON SYST, V66, P104, DOI 10.1016/j.robot.2014.12.005; Kajita S, 2014, SPRINGER TRAC ADV RO, V101, P1, DOI 10.1007/978-3-642-54536-8; Kajita S, 2003, IEEE INT CONF ROBOT, P1620, DOI 10.1109/ROBOT.2003.1241826; Kuo AD, 1999, INT J ROBOT RES, V18, P917, DOI 10.1177/02783649922066655; Li L., 2019, P 2018 25 INT C MECH, DOI [10.1109/M2VIP.2018.8600845, DOI 10.1109/M2VIP.2018.8600845]; Li ZJ, 2020, IEEE T IND ELECTRON, V67, P3086, DOI 10.1109/TIE.2019.2914573; Ludema K.C., 2000, FRICTION WEAR LUBRIC; Luo X, 2015, ROBOT AUTON SYST, V66, P129, DOI 10.1016/j.robot.2014.11.017; Machado M, 2012, MECH MACH THEORY, V53, P99, DOI 10.1016/j.mechmachtheory.2012.02.010; Martin WC, 2017, IEEE ROBOT AUTOM LET, V2, P1085, DOI 10.1109/LRA.2017.2658020; MCGEER T, 1990, INT J ROBOT RES, V9, P62, DOI 10.1177/027836499000900206; Meng YG, 2020, FRICTION, V8, P221, DOI 10.1007/s40544-020-0367-2; Pratt J, 2006, IEEE-RAS INT C HUMAN, P200, DOI 10.1109/ichr.2006.321385; Sato T, 2011, IEEE T IND ELECTRON, V58, P1385, DOI 10.1109/TIE.2010.2050753; Shibuya M., 2006, IECON P IND EL C, DOI [10.1109/IECON.2006, DOI 10.1109/IECON.2006]; Shibuya M., 2008, INT WORK ADV MOTION, DOI [10.1109/AMC.2008.4516080, DOI 10.1109/AMC.2008.4516080]; Tsuji T, 2002, 7TH INTERNATIONAL WORKSHOP ON ADVANCED MOTION CONTROL, PROCEEDINGS, P478, DOI 10.1109/AMC.2002.1026967; Urbann O, 2013, AUTON ROBOT, V35, P37, DOI 10.1007/s10514-013-9333-4; Van Heerden K, 2017, IEEE ROBOT AUTOM LET, V2, P135, DOI 10.1109/LRA.2016.2579741; Vukobratovic M., 2004, Int. J. Humanoid Rob, P157, DOI DOI 10.1142/S0219843604000083; Wang H., 2019, IEEE RAS INT C HUM R, DOI [10.1109/HUMANOIDS.2018, DOI 10.1109/HUMANOIDS.2018]; Westervelt E.R., 2002, P IEEE INT C ROB AUT, DOI [10.1109/robot.2002.1013706, DOI 10.1109/ROBOT.2002.1013706]</t>
  </si>
  <si>
    <t>103831</t>
  </si>
  <si>
    <t>10.1016/j.robot.2021.103831</t>
  </si>
  <si>
    <t>http://dx.doi.org/10.1016/j.robot.2021.103831</t>
  </si>
  <si>
    <t>WOS:000687264200007</t>
  </si>
  <si>
    <t>Qin, FB; Lin, S; Li, YM; Bly, RA; Moe, KS; Hannaford, B</t>
  </si>
  <si>
    <t>Qin, Fangbo; Lin, Shan; Li, Yangming; Bly, Randall A.; Moe, Kris S.; Hannaford, Blake</t>
  </si>
  <si>
    <t>Towards Better Surgical Instrument Segmentation in Endoscopic Vision: Multi-Angle Feature Aggregation and Contour Supervision</t>
  </si>
  <si>
    <t>Computer vision for medical robotics; medical robots and systems; deep learning for visual perception; object detection; segmentation and categorization</t>
  </si>
  <si>
    <t>SURGERY; ROBOTICS</t>
  </si>
  <si>
    <t>Accurate and real-time surgical instrument segmentation is important in the endoscopic vision of robot-assisted surgery, and significant challenges are posed by frequent instrument-tissue contacts and continuous change of observation perspective. For these challenging tasks more and more deep neural networks (DNN) models are designed in recent years. We are motivated to propose a general embeddable approach to improve these current DNN segmentation models without increasing the model parameter number. Firstly, observing the limited rotation-invariance performance of DNN, we proposed the Multi-Angle Feature Aggregation (MAFA) method, leveraging active image rotation to gain richer visual cues and make the prediction more robust to instrument orientation changes. Secondly, in the end-to-end training stage, the auxiliary contour supervision is utilized to guide the model to learn the boundary awareness, so that the contour shape of segmentation mask is more precise. The proposed method is validated with ablation experiments on the novel Sinus-Surgery datasets collected from surgeons' operations, and is compared to the existing methods on a public dataset collected with a da Vinci Xi Robot.</t>
  </si>
  <si>
    <t>[Qin, Fangbo] Chinese Acad Sci, Inst Automat, Res Ctr Precis Sensing &amp; Control, Beijing 100190, Peoples R China; [Lin, Shan; Hannaford, Blake] Univ Washington UW, Dept Elect Engn, Seattle, WA 98195 USA; [Bly, Randall A.; Moe, Kris S.] Univ Washington, Dept Otolaryngol Head &amp; Neck Surg, Seattle, WA 98195 USA; [Li, Yangming] Rochester Inst Technol, Dept Elect Comp &amp; Telecommun Engn Technol, Rochester, NY 14623 USA</t>
  </si>
  <si>
    <t>Chinese Academy of Sciences; Institute of Automation, CAS; University of Washington; University of Washington Seattle; Rochester Institute of Technology</t>
  </si>
  <si>
    <t>Hannaford, B (通讯作者)，Univ Washington UW, Dept Elect Engn, Seattle, WA 98195 USA.</t>
  </si>
  <si>
    <t>qinfangbo2013@ia.ac.cn; shanl3@uw.edu; yangming.li@rit.edu; randbly@uw.edu; krismoe@uw.edu; blake@uw.edu</t>
  </si>
  <si>
    <t>Hannaford, Blake/AAJ-9311-2021; Lee, Yangming/AAB-2708-2021</t>
  </si>
  <si>
    <t>Lin, Shan/0000-0003-3874-1368; qin, fang bo/0000-0002-4085-0857; Lee, Yangming/0000-0002-9794-8054; Hannaford, Blake/0000-0001-7370-4920</t>
  </si>
  <si>
    <t>National Science Foundation [IIS-1637444]; National Natural Science Foundation of China [61703398]</t>
  </si>
  <si>
    <t>National Science Foundation(National Science Foundation (NSF)); National Natural Science Foundation of China(National Natural Science Foundation of China (NSFC))</t>
  </si>
  <si>
    <t>Thisworkwas supported in part by National Science Foundation (IIS-1637444) and in part by National Natural Science Foundation of China under Grant 61703398.</t>
  </si>
  <si>
    <t>Allan M., 2019, 190206426 ARXIV; Attia M, 2017, IEEE SYS MAN CYBERN, P3373, DOI 10.1109/SMC.2017.8123151; Bouget D, 2017, MED IMAGE ANAL, V35, P633, DOI 10.1016/j.media.2016.09.003; Chaurasia A, 2017, 2017 IEEE VISUAL COMMUNICATIONS AND IMAGE PROCESSING (VCIP); Chen LCE, 2018, LECT NOTES COMPUT SC, V11211, P833, DOI 10.1007/978-3-030-01234-2_49; García-Peraza-Herrera LC, 2017, IEEE INT C INT ROBOT, P5717, DOI 10.1109/IROS.2017.8206462; Hannaford B, 2013, IEEE T BIO-MED ENG, V60, P954, DOI 10.1109/TBME.2012.2228858; He KM, 2016, LECT NOTES COMPUT SC, V9908, P630, DOI 10.1007/978-3-319-46493-0_38; Howard A. G., 2017, Mobilenets: Efficient Convolutional Neural Networks for Mobile Vision Applications,; Hu DY, 2018, INT J MED ROBOT COMP, V14, DOI 10.1002/rcs.1872; Iglovikov V., 2018, TernausNet: U-Net with VGG 11 Encoder Pre-Trained on ImageNet for Image Segmentation; Islam M, 2019, IEEE ROBOT AUTOM LET, V4, P2188, DOI 10.1109/LRA.2019.2900854; Jin A, 2018, IEEE WINT CONF APPL, P691, DOI 10.1109/WACV.2018.00081; Jin YM, 2019, LECT NOTES COMPUT SC, V11768, P440, DOI 10.1007/978-3-030-32254-0_49; Laina Iro, 2017, Medical Image Computing and Computer-Assisted Intervention, MICCAI 2017. 20th International Conference. Proceedings: LNCS 10434, P664, DOI 10.1007/978-3-319-66185-8_75; Leonard S, 2018, IEEE T MED IMAGING, V37, P2185, DOI 10.1109/TMI.2018.2833868; Long J, 2015, PROC CVPR IEEE, P3431, DOI 10.1109/CVPR.2015.7298965; Mahmoud N, 2019, IEEE T MED IMAGING, V38, P79, DOI 10.1109/TMI.2018.2856109; Münzer B, 2018, MULTIMED TOOLS APPL, V77, P1323, DOI 10.1007/s11042-016-4219-z; Ni Z., P IEEE INT C ROB AUT; Puerto-Souza GA, 2014, IEEE T BIO-MED ENG, V61, P2609, DOI 10.1109/TBME.2014.2323999; Qin FB, 2019, IEEE INT CONF ROBOT, P9821, DOI 10.1109/icra.2019.8794122; Ronneberger O, 2015, LECT NOTES COMPUT SC, V9351, P234, DOI 10.1007/978-3-319-24574-4_28; Shvets AA, 2018, 2018 17TH IEEE INTERNATIONAL CONFERENCE ON MACHINE LEARNING AND APPLICATIONS (ICMLA), P624, DOI 10.1109/ICMLA.2018.00100; Si H., 2019, ARXIV191107217; Tang SH, 2016, MECHANICAL, CONTROL, ELECTRIC, MECHATRONICS, INFORMATION AND COMPUTER, P38; Taylor RH, 2003, IEEE T ROBOTIC AUTOM, V19, P765, DOI 10.1109/TRA.2003.817058; Zhao HS, 2018, LECT NOTES COMPUT SC, V11207, P418, DOI 10.1007/978-3-030-01219-9_25; Zhao HS, 2017, PROC CVPR IEEE, P6230, DOI 10.1109/CVPR.2017.660; Zhou MC, 2018, IEEE ROBOT AUTOM LET, V3, P3944, DOI 10.1109/LRA.2018.2858744; Zhou XY, 2019, IEEE ROBOT AUTOM LET, V4, P1792, DOI 10.1109/LRA.2019.2896518</t>
  </si>
  <si>
    <t>10.1109/LRA.2020.3009073</t>
  </si>
  <si>
    <t>http://dx.doi.org/10.1109/LRA.2020.3009073</t>
  </si>
  <si>
    <t>NG9GH</t>
  </si>
  <si>
    <t>WOS:000564288600005</t>
  </si>
  <si>
    <t>Liu, YD; Wang, LJ; Liu, M; Xu, CZ</t>
  </si>
  <si>
    <t>Liu, Yandong; Wang, Lujia; Liu, Ming; Xu, Cheng-zhong</t>
  </si>
  <si>
    <t>A NOVEL LABOUR DIVISION STRATEGY BASED ON FIXED RESPONSE THRESHOLD MODEL FOR WAREHOUSE SYSTEMS</t>
  </si>
  <si>
    <t>Warehouse systems; labour division; fixed response threshold model; MultiBots</t>
  </si>
  <si>
    <t>MULTI-AGV SYSTEMS; SPECIAL-ISSUE; OF-LABOR; ROBOTS; COORDINATION</t>
  </si>
  <si>
    <t>Labour division can improve the efficiency of warehouse systems based on the unmanned ground vehicle (UGV). However, considering the number of UGVs, the vehicle's power, the number of the remaining goods and the goods' location, it is hard to achieve the optimal labour division. Therefore, a lot of works are inspired from biomimetics, for example, bionic robots adopt the fixed response threshold model (FRTM) for foraging. The FRTM cannot directly be applied to labour division of warehouse systems as UGV robots have the task of carrying and delivering goods to the destinations and they need to avoid collisions with others in the process. We propose a novel labour division strategy based on the FRTM to reduce the energy consumption in the warehouse system. Moreover, we design a simulation platform named MultiBots applying the multi-agent path finding method, Highways. The experimental results show that the proposed method is quite effective. It can be applied in the warehouse scenario, which can lead to the significant practical value for warehouse systems.</t>
  </si>
  <si>
    <t>[Liu, Yandong; Wang, Lujia; Xu, Cheng-zhong] Chinese Acad Sci, Ctr Cloud Comp, Shenzhen Inst Adv Technol, Shenzhen, Peoples R China; [Liu, Yandong] Univ Chinese Acad Sci, Shenzhen Coll Adv Technol, Shenzhen, Peoples R China; [Liu, Ming] Hong Kong Univ Sci &amp; Technol, ECE, Kowloon, Hong Kong, Peoples R China</t>
  </si>
  <si>
    <t>Chinese Academy of Sciences; Shenzhen Institute of Advanced Technology, CAS; Chinese Academy of Sciences; University of Chinese Academy of Sciences, CAS; Hong Kong University of Science &amp; Technology</t>
  </si>
  <si>
    <t>Wang, LJ (通讯作者)，Chinese Acad Sci, Ctr Cloud Comp, Shenzhen Inst Adv Technol, Shenzhen, Peoples R China.</t>
  </si>
  <si>
    <t>yd.liu@siat.ac.cn; lj.wang1@siat.ac.cn; eelium@ust.hk; cz.xu@siat.ac.cn</t>
  </si>
  <si>
    <t>Liu, Ming/AAC-9891-2020; XU, CHENGZHONG/AAX-1707-2020; LIU, Yandong/KVZ-1066-2024</t>
  </si>
  <si>
    <t>Wang, Lujia/0000-0002-6710-4897; Liu, Yandong/0000-0002-0755-2014; Xu, Chengzhong/0000-0001-9480-0356</t>
  </si>
  <si>
    <t>National Natural Science Foundation of China [U1713211]; Shenzhen Science and Technology Innovation Commission [JCYJ2017081853518789]; Guangdong Science and Technology Plan Guangdong-Hong Kong Cooperation Innovation Platform [2018B050502009]; Shenzhen Science, Technology and Innovation Commission [JCYJ20160428154842603]</t>
  </si>
  <si>
    <t>National Natural Science Foundation of China(National Natural Science Foundation of China (NSFC)); Shenzhen Science and Technology Innovation Commission; Guangdong Science and Technology Plan Guangdong-Hong Kong Cooperation Innovation Platform; Shenzhen Science, Technology and Innovation Commission</t>
  </si>
  <si>
    <t>This research is supported by the National Natural Science Foundation of China (Grant Number 61603376) awarded to Dr. LujiaWang and The National Natural Science Foundation of China (Grant Number U1713211) awarded to Prof. Ming Liu. This work is also supported by the Shenzhen Science and Technology Innovation Commission (Grant Number JCYJ2017081853518789) and the Guangdong Science and Technology Plan Guangdong-Hong Kong Cooperation Innovation Platform (Grant Number 2018B050502009) awarded to Dr. Lujia Wang, and the Shenzhen Science, Technology and Innovation Commission (Grant Number JCYJ20160428154842603) awarded to Prof. Ming Liu.</t>
  </si>
  <si>
    <t>Bonabeau E, 1998, B MATH BIOL, V60, P753, DOI 10.1006/bulm.1998.0041; Boujelben M, 2015, INT J ROBOT AUTOM, V30, P289, DOI 10.2316/Journal.206.2015.3.206-4247; Castello E, 2014, ADV ROBOTICS, V28, P1343, DOI 10.1080/01691864.2014.939104; Chen YY, 2018, PROCEEDINGS OF 2018 IEEE INTERNATIONAL CONFERENCE ON REAL-TIME COMPUTING AND ROBOTICS (IEEE RCAR), P479, DOI 10.1109/RCAR.2018.8621737; Deneubourg JL., 1987, From individual to collective behavior in social insects: les Treilles Workshop; Digani V, 2015, IEEE T AUTOM SCI ENG, V12, P922, DOI 10.1109/TASE.2015.2446614; Dorigo M, 2004, AUTON ROBOT, V17, P111, DOI 10.1023/B:AURO.0000034008.48988.2b; Draganjac I, 2016, IEEE T AUTOM SCI ENG, V13, P1433, DOI 10.1109/TASE.2016.2603781; Escobar JW, 2014, J HEURISTICS, V20, P483, DOI 10.1007/s10732-014-9247-0; Hönig W, 2016, P I C AUTOMAT PLAN S, P477; Jones C., 2003, ADAPTIVE DIVISION LA; Kaleci B, 2012, INT J ROBOT AUTOM, V27, P396, DOI 10.2316/Journal.206.2012.4.206-3651; Krieger MJB, 2000, ROBOT AUTON SYST, V30, P65, DOI 10.1016/S0921-8890(99)00065-2; Labella TH, 2006, ACM T AUTON ADAP SYS, V1, P4, DOI 10.1145/1152934.1152936; LAVALLE SM, 1994, IEEE INT CONF ROBOT, P1847, DOI 10.1109/ROBOT.1994.351192; Liang Q, 2018, IEEE INT C INT ROBOT, P1649, DOI 10.1109/IROS.2018.8594254; Liu YD, 2017, 2017 IEEE INTERNATIONAL CONFERENCE ON ROBOTICS AND BIOMIMETICS (IEEE ROBIO 2017), P2669, DOI 10.1109/ROBIO.2017.8324822; Liu YX, 2018, 2018 IEEE INTERNATIONAL CONFERENCE ON ROBOTICS AND BIOMIMETICS (ROBIO), P838, DOI 10.1109/ROBIO.2018.8665164; Lujia Wang, 2009, 2009 International Conference on Information and Automation (ICIA), P236, DOI 10.1109/ICINFA.2009.5204928; Ma H, 2017, AAMAS'17: PROCEEDINGS OF THE 16TH INTERNATIONAL CONFERENCE ON AUTONOMOUS AGENTS AND MULTIAGENT SYSTEMS, P837; Ma H, 2017, AAAI CONF ARTIF INTE, P3605; Ma H, 2016, AAMAS'16: PROCEEDINGS OF THE 2016 INTERNATIONAL CONFERENCE ON AUTONOMOUS AGENTS &amp; MULTIAGENT SYSTEMS, P1144; Rosenfeld A, 2006, COORDINATION OF LARGE-SCALE MULTIAGENT SYSTEMS, P27, DOI 10.1007/0-387-27972-5_2; Sharon G, 2015, ARTIF INTELL, V219, P40, DOI 10.1016/j.artint.2014.11.006; Surynek P., P 24 AAAI C ART INT, P1; Sutton R, 2014, P I MECH ENG M-J ENG, V228, P107, DOI 10.1177/1475090214522748; Wagner G, 2015, ARTIF INTELL, V219, P1, DOI 10.1016/j.artint.2014.11.001; Wang LY, 2016, SPRINGER PROTOC HAND, P3, DOI 10.1007/978-1-4939-3414-0_1; Wang LJ, 2017, IEEE T CYBERNETICS, V47, P473, DOI 10.1109/TCYB.2016.2519525; Wang LJ, 2015, IEEE T AUTOM SCI ENG, V12, P507, DOI 10.1109/TASE.2015.2408634; Wang T., 2013, INT J ROBOTICS AUTOM, V28; Yang Yongming, 2010, 2010 International Conference on Computer, Mechatronics, Control and Electronic Engineering (CMCE 2010), P415, DOI 10.1109/CMCE.2010.5609944; Yongming Yang, 2009, 2009 4th International Conference on Autonomous Robots and Agents, P171, DOI 10.1109/ICARA.2000.4803959; Yu J., 2013, INTELLIGENCE, V12, P1; Yu JJ, 2013, IEEE INT CONF ROBOT, P3612, DOI 10.1109/ICRA.2013.6631084</t>
  </si>
  <si>
    <t>10.2316/J.2020.206-0276</t>
  </si>
  <si>
    <t>http://dx.doi.org/10.2316/J.2020.206-0276</t>
  </si>
  <si>
    <t>WOS:000550621500005</t>
  </si>
  <si>
    <t>Xiao, S; Chen, XY; Lu, YK; Ye, JH; Wu, HB</t>
  </si>
  <si>
    <t>Xiao, Sa; Chen, Xuyang; Lu, Yuankai; Ye, Jinhua; Wu, Haibin</t>
  </si>
  <si>
    <t>A KMP-based interactive learning approach for robot trajectory adaptation with obstacle avoidance</t>
  </si>
  <si>
    <t>Kernelized movement primitives (KMP); Physical human-robot interaction; Trajectory adaptation; Obstacle avoidance</t>
  </si>
  <si>
    <t>FRAMEWORK; MODELS</t>
  </si>
  <si>
    <t>PurposeImitation learning is a powerful tool for planning the trajectory of robotic end-effectors in Cartesian space. Present methods can adapt the trajectory to the obstacle; however, the solutions may not always satisfy users, whereas it is hard for a nonexpert user to teach the robot to avoid obstacles in time as he/she wishes through demonstrations. This paper aims to address the above problem by proposing an approach that combines human supervision with the kernelized movement primitives (KMP) model.Design/methodology/approachThis approach first extracts the reference database used to train KMP from demonstrations by using Gaussian mixture model and Gaussian mixture regression. Subsequently, KMP is used to modulate the trajectory of robotic end-effectors in real time based on feedback from its interaction with humans to avoid obstacles, which benefits from a novel reference database update strategy. The user can test different obstacle avoidance trajectories in the current task until a satisfactory solution is found.FindingsExperiments performed with the KUKA cobot for obstacle avoidance show that this approach can adapt the trajectories of the robotic end-effector to the user's wishes in real time, including trajectories that the robot has already passed and has not yet passed. Simulation comparisons also show that it exhibits better performance than KMP with the original reference database update strategy.Originality/valueAn interactive learning approach based on KMP is proposed and verified, which not only enables users to plan the trajectory of robotic end-effectors for obstacle avoidance more conveniently and efficiently but also provides an effective idea for accomplishing interactive learning tasks under constraints.</t>
  </si>
  <si>
    <t>[Xiao, Sa; Chen, Xuyang; Lu, Yuankai; Ye, Jinhua; Wu, Haibin] Fuzhou Univ, Sch Mech Engn &amp; Automat, Fuzhou, Peoples R China</t>
  </si>
  <si>
    <t>Wu, HB (通讯作者)，Fuzhou Univ, Sch Mech Engn &amp; Automat, Fuzhou, Peoples R China.</t>
  </si>
  <si>
    <t>wuhb@fzu.edu.cn</t>
  </si>
  <si>
    <t>Chen, Xuyang/JEO-6530-2023</t>
  </si>
  <si>
    <t>Xiao, Sa/0000-0003-3893-0126</t>
  </si>
  <si>
    <t>National Key Research and Development Project [2018YFB1308603]; Fujian Province Industry Academia Cooperation Project [2022H6016]</t>
  </si>
  <si>
    <t>National Key Research and Development Project(National Key Research &amp; Development Program of China); Fujian Province Industry Academia Cooperation Project</t>
  </si>
  <si>
    <t>This work was supported by the National Key Research and Development Project under Grant 2018YFB1308603 and by Fujian Province Industry Academia Cooperation Project under Grant 2022H6016.</t>
  </si>
  <si>
    <t>Calinon S, 2014, IEEE INT CONF ROBOT, P3339, DOI 10.1109/ICRA.2014.6907339; Celemin C, 2019, INT J ROBOT RES, V38, P1560, DOI 10.1177/0278364919871998; Chisari E, 2022, IEEE ROBOT AUTOM LET, V7, P3695, DOI 10.1109/LRA.2022.3145516; Colomé A, 2017, IEEE INT C INT ROBOT, P3190, DOI 10.1109/IROS.2017.8206151; Frank F, 2022, IEEE T ROBOT, V38, P2276, DOI 10.1109/TRO.2021.3127108; Hoffmann H, 2009, IEEE INT CONF ROBOT, P1534; Huang Y., 2021, arXiv; Huang YL, 2021, IEEE T ROBOT, V37, P82, DOI 10.1109/TRO.2020.3010633; Huang YL, 2020, IEEE INT CONF ROBOT, P4400, DOI [10.1109/ICRA40945.2020.9196821, 10.1109/icra40945.2020.9196821]; Huang YL, 2019, IEEE INT CONF ROBOT, P2531, DOI [10.1109/icra.2019.8793540, 10.1109/ICRA.2019.8793540]; Huang YL, 2019, INT J ROBOT RES, V38, P833, DOI 10.1177/0278364919846363; Huang YL, 2018, IEEE INT CONF ROBOT, P5667; Hussein A, 2017, ACM COMPUT SURV, V50, DOI 10.1145/3054912; Ijspeert AJ, 2013, NEURAL COMPUT, V25, P328, DOI 10.1162/NECO_a_00393; Koert D, 2019, IEEE ROBOT AUTOM LET, V4, P3719, DOI 10.1109/LRA.2019.2928760; Koert D, 2016, IEEE-RAS INT C HUMAN, P515, DOI 10.1109/HUMANOIDS.2016.7803324; Lu ZY, 2021, IEEE-ASME T MECH, V26, P3265, DOI 10.1109/TMECH.2021.3057022; Maeda G, 2014, IEEE-RAS INT C HUMAN, P527, DOI 10.1109/HUMANOIDS.2014.7041413; Mühlig M, 2009, IEEE INT CONF ROBOT, P1635; Pairet E, 2019, IEEE ROBOT AUTOM LET, V4, P3979, DOI 10.1109/LRA.2019.2930431; Paraschos A., 2013, ADV NEURAL INFORM PR, P2616, DOI DOI 10.5555/2999792.2999904; Schaal S, 1999, TRENDS COGN SCI, V3, P233, DOI 10.1016/S1364-6613(99)01327-3; Schroecker Y, 2016, AAMAS'16: PROCEEDINGS OF THE 2016 INTERNATIONAL CONFERENCE ON AUTONOMOUS AGENTS &amp; MULTIAGENT SYSTEMS, P1052; Silvério J, 2019, IEEE INT C INT ROBOT, P90, DOI [10.1109/IROS40897.2019.8967996, 10.1109/iros40897.2019.8967996]; Stulp F, 2012, IEEE T ROBOT, V28, P1360, DOI 10.1109/TRO.2012.2210294; Sun D, 2022, IEEE T ROBOT, V38, P2462, DOI 10.1109/TRO.2022.3152685; Yan ZC, 2024, IEEE T NEUR NET LEAR, V35, P1192, DOI 10.1109/TNNLS.2022.3182973; Yang CG, 2019, IEEE T IND INFORM, V15, P1153, DOI 10.1109/TII.2018.2826064; Yang CG, 2018, IEEE-ASME T MECH, V23, P1193, DOI 10.1109/TMECH.2018.2817589; Zeng C, 2022, IEEE ROBOT AUTOM LET, V7, P1055, DOI 10.1109/LRA.2021.3137907; Zou CB, 2021, IEEE ROBOT AUTOM LET, V6, P183, DOI 10.1109/LRA.2020.3006818</t>
  </si>
  <si>
    <t>10.1108/IR-11-2023-0284</t>
  </si>
  <si>
    <t>http://dx.doi.org/10.1108/IR-11-2023-0284</t>
  </si>
  <si>
    <t>WOS:001142943400001</t>
  </si>
  <si>
    <t>Wen, LC; Liu, Y; Li, HL</t>
  </si>
  <si>
    <t>Wen, Licheng; Liu, Yong; Li, Hongliang</t>
  </si>
  <si>
    <t>CL-MAPF: Multi-Agent Path Finding for Car-Like robots with kinematic and spatiotemporal constraints</t>
  </si>
  <si>
    <t>Multi-agent systems; Path planning; Mobile robots</t>
  </si>
  <si>
    <t>Multi-Agent Path Finding has been widely studied in the past few years due to its broad application in the field of robotics and AI. However, previous solvers rely on several simplifying assumptions. This limits their applicability in numerous real-world domains that adopt nonholonomic car-like agents rather than holonomic ones. In this paper, we give a mathematical formalization of the Multi-Agent Path Finding for Car-Like robots (CL-MAPF) problem. We propose a novel hierarchical search-based solver called Car-Like Conflict-Based Search to address this problem. It applies a body conflict tree to address collisions considering the shapes of the agents. We introduce a new algorithm called Spatiotemporal Hybrid-State A* as the single-agent planner to generate agents' paths satisfying both kinematic and spatiotemporal constraints. We also present a sequential planning version of our method, sacrificing a small amount of solution quality to achieve a significant reduction in runtime. We compare our method with two baseline algorithms on a dedicated benchmark and validate it in real-world scenarios. The experiment results show that the planning success rate of both baseline algorithms is below 50% for all six scenarios, while our algorithm maintains that of over 98%. It also gives clear evidence that our algorithm scales well to 100 agents in 300 m x 300 m scenario and is able to produce solutions that can be directly applied to Ackermann-steering robots in the real world. The benchmark and source code are released in https://github.com/APRIL-ZJU/CL-CBS. The video of the experiments can be found on YouTube.(C) 2021 Elsevier B.V. All rights reserved.</t>
  </si>
  <si>
    <t>[Wen, Licheng; Liu, Yong; Li, Hongliang] Zhejiang Univ, Coll Control Sci &amp; Engn, Hangzhou, Peoples R China; [Liu, Yong] Zhejiang Univ, Huzhou Inst, Huzhou, Peoples R China</t>
  </si>
  <si>
    <t>Liu, Y (通讯作者)，Zhejiang Univ, Coll Control Sci &amp; Engn, Hangzhou, Peoples R China.</t>
  </si>
  <si>
    <t>wenlc@zju.edu.cn; yongliu@iipc.zju.edu.cn; lihongliang_zju@zju.edu.cn</t>
  </si>
  <si>
    <t>Li, Hongliang/C-1577-2014</t>
  </si>
  <si>
    <t>Wen, Licheng/0000-0003-2707-3165</t>
  </si>
  <si>
    <t>National Natural Science Foun-dation of China [62088101]; Key Research and Development Program of Zhejiang Province, China [2021C01035]</t>
  </si>
  <si>
    <t>National Natural Science Foun-dation of China(National Natural Science Foundation of China (NSFC)); Key Research and Development Program of Zhejiang Province, China</t>
  </si>
  <si>
    <t>Acknowledgments This work is supported by the National Natural Science Foun-dation of China under Grant 62088101 and the Key Research and Development Program of Zhejiang Province, China under Grant 2021C01035.</t>
  </si>
  <si>
    <t>Alonso-Mora J, 2018, IEEE T ROBOT, V34, P404, DOI 10.1109/TRO.2018.2793890; Alonso-Mora J, 2012, IEEE INT CONF ROBOT, P360, DOI 10.1109/ICRA.2012.6225166; [Anonymous], 2015, 8 ANN S COMB SEARCH; Atzmon D., 2020, SOCS; Botros A, 2019, IEEE INT C INT ROBOT, P2328, DOI [10.1109/iros40897.2019.8968150, 10.1109/IROS40897.2019.8968150]; Brock O, 1999, ICRA '99: IEEE INTERNATIONAL CONFERENCE ON ROBOTICS AND AUTOMATION, VOLS 1-4, PROCEEDINGS, P341, DOI 10.1109/ROBOT.1999.770002; Cáp M, 2015, IEEE T AUTOM SCI ENG, V12, P835, DOI 10.1109/TASE.2015.2445780; Dobrev Y, 2017, IEEE MICROW MAG, V18, P26, DOI 10.1109/MMM.2017.2711941; Dolgov D., 2008, Ann Arbor, V1001, P18; Erdem E., 2013, AAAI, P290; Felner A., 2017, S COMB SEARCH, DOI DOI 10.1609/SOCS.V8I1.18423; Ferner C, 2013, IEEE INT CONF ROBOT, P3854, DOI 10.1109/ICRA.2013.6631119; Hönig W, 2018, IEEE T ROBOT, V34, P856, DOI 10.1109/TRO.2018.2853613; Hönig W, 2016, P I C AUTOMAT PLAN S, P477; Ji SH, 2007, INT J CONTROL AUTOM, V5, P295; KHATIB O, 1986, INT J ROBOT RES, V5, P90, DOI 10.1177/027836498600500106; Li JY, 2019, AAAI CONF ARTIF INTE, P7627; Li JC, 2021, IEEE ROBOT AUTOM LET, V6, P405, DOI 10.1109/LRA.2020.3044834; Ma H, 2019, AAAI CONF ARTIF INTE, P7651; Ma H, 2016, AAMAS'16: PROCEEDINGS OF THE 2016 INTERNATIONAL CONFERENCE ON AUTONOMOUS AGENTS &amp; MULTIAGENT SYSTEMS, P1144; Marín L, 2014, IEEE-ASME T MECH, V19, P1171, DOI 10.1109/TMECH.2013.2277271; Morgan D, 2014, J GUID CONTROL DYNAM, V37, P1725, DOI 10.2514/1.G000218; Negenborn R.R., 2004, MULTIAGENT MODEL PRE; Park J.-S., 2020, P 4 C ROB LEARN CORL; Park J, 2020, IEEE INT CONF ROBOT, P434, DOI [10.1109/icra40945.2020.9197162, 10.1109/ICRA40945.2020.9197162]; Phillips M., 2011, 2011 IEEE International Conference on Robotics and Automation (ICRA 2011), P5628, DOI 10.1109/ICRA.2011.5980306; REEDS JA, 1990, PAC J MATH, V145, P367, DOI 10.2140/pjm.1990.145.367; Robinson DR, 2018, IEEE ROBOT AUTOM LET, V3, P1215, DOI 10.1109/LRA.2018.2794582; Sartoretti G, 2019, IEEE ROBOT AUTOM LET, V4, P2378, DOI 10.1109/LRA.2019.2903261; Sharon G, 2015, ARTIF INTELL, V219, P40, DOI 10.1016/j.artint.2014.11.006; Silver D., 2005, AAAI C ART INT INT D, P117, DOI DOI 10.1016/J.YDBIO.2008.06.039; Standley T, 2010, AAAI CONF ARTIF INTE, P173; Stern R., 2019, P INT S COMB SEARCH, P151, DOI DOI 10.1609/SOCS.V10I1.18510; Surynek P, 2015, PROCEEDINGS OF THE TWENTY-FOURTH INTERNATIONAL JOINT CONFERENCE ON ARTIFICIAL INTELLIGENCE (IJCAI), P1916; van den Berg J. P., 2005, 2005 IEEE/RSJ International Conference on Intelligent Robots and Systems, P430, DOI 10.1109/IROS.2005.1545306; van den Berg J, 2008, IEEE INT CONF ROBOT, P1928, DOI 10.1109/ROBOT.2008.4543489; van den Berg J, 2011, SPRINGER TRAC ADV RO, V70, P3; Veloso M, 2015, PROCEEDINGS OF THE TWENTY-FOURTH INTERNATIONAL JOINT CONFERENCE ON ARTIFICIAL INTELLIGENCE (IJCAI), P4423; Wagner G, 2011, IEEE INT C INT ROBOT, P3260, DOI 10.1109/IROS.2011.6048671; Wen LC, 2020, IEEE ASME INT C ADV, P1098, DOI 10.1109/AIM43001.2020.9158907; Yakovlev K, 2019, 2019 EUROPEAN CONFERENCE ON MOBILE ROBOTS (ECMR), DOI 10.1109/ecmr.2019.8870957; Yu J., 2013, PROC C AAAI ARTIF IN, P1443; Yu JJ, 2013, IEEE INT CONF ROBOT, P3612, DOI 10.1109/ICRA.2013.6631084</t>
  </si>
  <si>
    <t>103997</t>
  </si>
  <si>
    <t>10.1016/j.robot.2021.103997</t>
  </si>
  <si>
    <t>http://dx.doi.org/10.1016/j.robot.2021.103997</t>
  </si>
  <si>
    <t>WOS:000788271800005</t>
  </si>
  <si>
    <t>Mao, J; Hu, XP; Zhang, LL; He, XF; Milford, M</t>
  </si>
  <si>
    <t>Mao, Jun; Hu, Xiaoping; Zhang, Lilian; He, Xiaofeng; Milford, Michael</t>
  </si>
  <si>
    <t>A Bio-Inspired Goal-Directed Visual Navigation Model for Aerial Mobile Robots</t>
  </si>
  <si>
    <t>Bio-inspired navigation; Active navigation; Topological navigation; Aerial robots</t>
  </si>
  <si>
    <t>ANT MELOPHORUS-BAGOTI; PLACE CELLS; HOMING STRATEGIES; PATH-INTEGRATION; SLAM; MAP; REPRESENTATIONS; HIPPOCAMPUS; FEATURES; SYSTEM</t>
  </si>
  <si>
    <t>Reliably navigating to a distant goal remains a major challenge in robotics. In contrast, animals such as rats and pigeons can perform goal-directed navigation with great reliability. Evidence from neural science and ethology suggests that various species represent the spatial space as a topological template, with which they can actively evaluate future navigation uncertainty and plan reliable/safe paths to distant goals. While topological navigation models have been deployed in mobile robots, relatively little inspiration has drawn upon biology in terms of topological mapping and active path planning. In this paper, we propose a novel bio-inspired topological navigation model, which consists of topological map construction, active path planning and path execution, for aerial mobile robots with visual landmark recognition and compass orientation capability. To mimic the topological spatial representation, the model firstly builds the topological nodes based on the reliability of visual landmarks, and constructs the edges based on the compass accuracy. Then a reward diffusion algorithm akin to animals' path evaluation process is developed. The diffusion process takes the topological structure and landmark reliability into consideration, which helps the agent to construct the path with visually reliable nodes. In the path execution process, the agent combines orientation guidance and landmark recognition to estimate its position. To evaluate the performance of the proposed navigation model, a systematic series of experiments were conducted in a range of challenging and varied real-world visual environments. The results show that the proposed model generates animal-like navigation behaviours, which avoids travelling across large visually aliased areas, such as forest and water regions, and achieves higher localization accuracy than navigating on the shortest paths.</t>
  </si>
  <si>
    <t>[Mao, Jun; Hu, Xiaoping; He, Xiaofeng] Natl Univ Def Technol, Coll Intelligence Sci &amp; Technol, Changsha, Peoples R China; [Zhang, Lilian] Natl Univ Def Technol, Changsha, Peoples R China; [Milford, Michael] Queensland Univ Technol, Brisbane, Qld, Australia</t>
  </si>
  <si>
    <t>National University of Defense Technology - China; National University of Defense Technology - China; Queensland University of Technology (QUT)</t>
  </si>
  <si>
    <t>Mao, J (通讯作者)，Natl Univ Def Technol, Coll Intelligence Sci &amp; Technol, Changsha, Peoples R China.</t>
  </si>
  <si>
    <t>maojun12@nudt.edu.cn</t>
  </si>
  <si>
    <t>Milford, Michael/J-1304-2012</t>
  </si>
  <si>
    <t>Milford, Michael/0000-0002-5162-1793</t>
  </si>
  <si>
    <t>National Nature Science Foundation of China [61573371, 61503403, 61773394]; ARC Future Fellowship [FT140101229]</t>
  </si>
  <si>
    <t>National Nature Science Foundation of China(National Natural Science Foundation of China (NSFC)); ARC Future Fellowship(Australian Research Council)</t>
  </si>
  <si>
    <t>This research was funded by the National Nature Science Foundation of China under Grant 61573371, 61503403, 61773394. MM was partially supported by an ARC Future Fellowship FT140101229.</t>
  </si>
  <si>
    <t>Arandjelovic R, 2018, IEEE T PATTERN ANAL, V40, P1437, DOI [10.1109/TPAMI.2017.2711011, 10.1109/CVPR.2016.572]; Arleo A., 2000, MODELING RAT HIPPOCA; Augustine M., 2012, Proceedings of the 2012 IEEE International Conference on Robotics and Biomimetics (ROBIO), P128, DOI 10.1109/ROBIO.2012.6490955; Banino A, 2018, NATURE, V557, P429, DOI 10.1038/s41586-018-0102-6; Beeson P., 2003, P INT WORKSHOP REASO, P15; Biro D, 2004, P NATL ACAD SCI USA, V101, P17440, DOI 10.1073/pnas.0406984101; Blöchliger F, 2018, IEEE INT CONF ROBOT, P3818; Brubaker MA, 2016, IEEE T PATTERN ANAL, V38, P652, DOI 10.1109/TPAMI.2015.2453975; Byrne P, 2007, PSYCHOL REV, V114, P340, DOI 10.1037/0033-295X.114.2.340; Cummins M, 2011, INT J ROBOT RES, V30, P1100, DOI 10.1177/0278364910385483; Dabaghian Y, 2014, ELIFE, V3, DOI 10.7554/eLife.03476; Dabaghian Y, 2012, PLOS COMPUT BIOL, V8, DOI 10.1371/journal.pcbi.1002581; Dollé L, 2010, BIOL CYBERN, V103, P299, DOI 10.1007/s00422-010-0400-z; Duff A, 2011, BRAIN RES BULL, V85, P289, DOI 10.1016/j.brainresbull.2010.11.008; Erdem UM, 2012, EUR J NEUROSCI, V35, P916, DOI 10.1111/j.1460-9568.2012.08015.x; Fan C, 2018, IEEE SENS J, V18, P1714, DOI 10.1109/JSEN.2017.2786404; Fenton AA, 2008, J NEUROSCI, V28, P11250, DOI 10.1523/JNEUROSCI.2862-08.2008; Franzius M, 2007, PLOS COMPUT BIOL, V3, P1605, DOI 10.1371/journal.pcbi.0030166; Gagliardo A, 2009, EUR J NEUROSCI, V29, P2389, DOI 10.1111/j.1460-9568.2009.06793.x; Garcia-Fidalgo E, 2015, ROBOT AUTON SYST, V64, P1, DOI 10.1016/j.robot.2014.11.009; Giovannangeli C, 2006, 2006 IEEE/RSJ INTERNATIONAL CONFERENCE ON INTELLIGENT ROBOTS AND SYSTEMS, VOLS 1-12, P3293, DOI 10.1109/IROS.2006.282501; Grieves RM, 2017, BEHAV PROCESS, V135, P113, DOI 10.1016/j.beproc.2016.12.012; Guilford T, 2014, J EXP BIOL, V217, P169, DOI 10.1242/jeb.092908; Hasselmo ME, 2005, J COGNITIVE NEUROSCI, V17, P1115, DOI 10.1162/0898929054475190; Howard LR, 2014, CURR BIOL, V24, P1331, DOI 10.1016/j.cub.2014.05.001; Ito HT, 2015, NATURE, V522, P50, DOI 10.1038/nature14396; Jacobson A, 2015, J FIELD ROBOT, V32, P85, DOI 10.1002/rob.21500; Javadi AH, 2017, NAT COMMUN, V8, DOI 10.1038/ncomms14652; Jeffery KJ, 1999, EXP BRAIN RES, V127, P151, DOI 10.1007/s002210050785; Kim A, 2013, IEEE T ROBOT, V29, P719, DOI 10.1109/TRO.2012.2235699; Kim HJ, 2017, PROC CVPR IEEE, P3251, DOI 10.1109/CVPR.2017.346; Kim HJ, 2015, IEEE I CONF COMP VIS, P1170, DOI 10.1109/ICCV.2015.139; Knopp J, 2010, LECT NOTES COMPUT SC, V6311, P748, DOI 10.1007/978-3-642-15549-9_54; Kohler M, 2005, NEUROBIOL LEARN MEM, V83, P1, DOI 10.1016/j.nlm.2004.05.011; Kostavelis I., 2015, SEMANTIC MAPPING MOB; Lambrinos D, 2000, ROBOT AUTON SYST, V30, P39, DOI 10.1016/S0921-8890(99)00064-0; Lehrer M, 2000, BIOL CYBERN, V83, P211, DOI 10.1007/s004220000165; Lowry S., 2015, IEEE Transactions on Robotics, VPP, P1; Mann R, 2011, J R SOC INTERFACE, V8, P210, DOI 10.1098/rsif.2010.0301; Mao J, 2019, IEEE ACCESS, V7, P5723, DOI 10.1109/ACCESS.2018.2889030; Mao J, 2018, ROBOT AUTON SYST, V107, P246, DOI 10.1016/j.robot.2018.06.007; Marinakis D, 2010, IEEE T ROBOT, V26, P1051, DOI 10.1109/TRO.2010.2081410; Mathews Z, 2009, 2009 IEEE-RSJ INTERNATIONAL CONFERENCE ON INTELLIGENT ROBOTS AND SYSTEMS, P2243, DOI 10.1109/IROS.2009.5354264; Mehlhorn J, 2009, NATURWISSENSCHAFTEN, V96, P1011, DOI 10.1007/s00114-009-0560-7; Milford M, 2014, PHILOS T R SOC B, V369, DOI 10.1098/rstb.2013.0484; Milford M, 2010, INT J ROBOT RES, V29, P1131, DOI 10.1177/0278364909340592; Milford MJ, 2012, IEEE INT CONF ROBOT, P1643, DOI 10.1109/ICRA.2012.6224623; Nakazawa K, 2004, NAT REV NEUROSCI, V5, P361, DOI 10.1038/nrn1385; Narendra A, 2007, J EXP BIOL, V210, P1804, DOI 10.1242/jeb.02769; Narendra A, 2007, J EXP BIOL, V210, P1798, DOI 10.1242/jeb.02768; Naseer T, 2014, AAAI CONF ARTIF INTE, P2564; O'Keefe J, 2005, HIPPOCAMPUS, V15, P853, DOI 10.1002/hipo.20115; OKEEFE J, 1976, EXP NEUROL, V51, P78, DOI 10.1016/0014-4886(76)90055-8; Olafsdóttir HF, 2015, ELIFE, V4, DOI 10.7554/eLife.06063; Oliva A, 2006, PROG BRAIN RES, V155, P23, DOI 10.1016/S0079-6123(06)55002-2; Pfeiffer BE, 2013, NATURE, V497, P74, DOI 10.1038/nature12112; Ravassard P, 2013, SCIENCE, V340, P1342, DOI 10.1126/science.1232655; Schacter DL, 2012, NEURON, V76, P677, DOI 10.1016/j.neuron.2012.11.001; SHALLICE T, 1991, BRAIN, V114, P727, DOI 10.1093/brain/114.2.727; Song Y, 2017, SENSORS-BASEL, V17, DOI 10.3390/s17010011; Spiers HJ, 2015, FRONT HUM NEUROSCI, V9, DOI 10.3389/fnhum.2015.00125; Spiers HJ, 2015, CEREB CORTEX, V25, P10, DOI 10.1093/cercor/bht198; Tong L, 2017, 2017 IEEE EMBS INTERNATIONAL CONFERENCE ON BIOMEDICAL &amp; HEALTH INFORMATICS (BHI), P1, DOI 10.1109/BHI.2017.7897190; Touretzky DS, 1996, HIPPOCAMPUS, V6, P247; Trullier O, 2000, BIOL CYBERN, V83, P271, DOI 10.1007/s004220000170; Vázquez-Martín R, 2009, IEEE INT CONF ROBOT, P1868; Wallraff H.G., 2005, Avian navigation: Pigeon homing as a paradigm; Wu XJ, 2014, J NEUROSCI, V34, P6459, DOI 10.1523/JNEUROSCI.3414-13.2014; Xian ZW, 2017, AUTON ROBOT, V41, P1107, DOI 10.1007/s10514-016-9596-7; Xin Wang, 2019, 2019 IEEE/CVF Conference on Computer Vision and Pattern Recognition (CVPR). Proceedings, P6622, DOI 10.1109/CVPR.2019.00679; Zeil J, 2012, CURR OPIN NEUROBIOL, V22, P285, DOI 10.1016/j.conb.2011.12.008</t>
  </si>
  <si>
    <t>10.1007/s10846-020-01190-4</t>
  </si>
  <si>
    <t>http://dx.doi.org/10.1007/s10846-020-01190-4</t>
  </si>
  <si>
    <t>WOS:000532210700001</t>
  </si>
  <si>
    <t>Yang, LD; Yu, JF; Zhang, L</t>
  </si>
  <si>
    <t>Yang, Lidong; Yu, Jiangfan; Zhang, Li</t>
  </si>
  <si>
    <t>Statistics-Based Automated Control for a Swarm of Paramagnetic Nanoparticles in 2-D Space</t>
  </si>
  <si>
    <t>Nanoparticles; Virtual private networks; Robots; Motion planning; Tracking; Magnetic resonance imaging; Automation at micro-; nanoscale; micro-; nanorobotics; paramagnetic nanoparticle; statistics; swarm</t>
  </si>
  <si>
    <t>MAGNETOTACTIC BACTERIA; MAGNETIC MICROROBOTS; MOBILE MICROROBOTS; MOTION CONTROL; NAVIGATION; SYSTEM</t>
  </si>
  <si>
    <t>Swarm control is one of the primary challenges in microrobotics. For the automated control of such a microrobotic system with small size and large population, conventional methods using precise robot models and robot-robot communications lose effectiveness due to the complex locomotion of micro/nano agents in a swarm and difficult implementation of onboard actuators and sensors for individual motion control and motion feedback. This article proposes a statistics-based approach and reports the fully automated control of a swarm of paramagnetic nanoparticles including the swarm pattern formation, identification, tracking, motion control, and real-time distribution monitoring/control. By establishing the swarm statistics, collective behaviors of a nanoparticle swarm can be quantitatively analyzed by computers. Algorithms are designed based on the statistics to automatically generate and identify the vortex-like paramagnetic nanoparticle swarm (VPNS), which present robustness to the dose and initial distribution of the nanoparticle swarm. In order to robustly track a VPNS, a statistics-based tracking method is proposed, in which 500 boundary points of the VPNS are extracted and the VPNS distribution is optimally recognized. And, with the proposed gathering improvement control, experiments show that over 70% nanoparticles can be gathered in the VPNS. Furthermore, an automated motion control scheme for the VPNS is proposed which shows high-accuracy trajectory tracking performance (tracking error: &lt;5% body length). Besides, real-time monitoring of the distribution region/density and control of the distribution area for a nanoparticle swarm are also realized by using the statistics. Experimental results validate the feasibility of the proposed method in automated control of paramagnetic nanoparticle swarms.</t>
  </si>
  <si>
    <t>[Yang, Lidong; Yu, Jiangfan; Zhang, Li] Chinese Univ Hong Kong, Dept Mech &amp; Automat Engn, Hong Kong, Peoples R China; [Zhang, Li] Chinese Univ Hong Kong, Chow Yuk Ho Technol Ctr Innovat Med, Hong Kong, Peoples R China; [Zhang, Li] Chinese Univ Hong Kong, CUHK T Stone Robot Inst, Hong Kong, Peoples R China</t>
  </si>
  <si>
    <t>Zhang, L (通讯作者)，Chinese Univ Hong Kong, Dept Mech &amp; Automat Engn, Hong Kong, Peoples R China.; Zhang, L (通讯作者)，Chinese Univ Hong Kong, Chow Yuk Ho Technol Ctr Innovat Med, Hong Kong, Peoples R China.; Zhang, L (通讯作者)，Chinese Univ Hong Kong, CUHK T Stone Robot Inst, Hong Kong, Peoples R China.</t>
  </si>
  <si>
    <t>ldyang@mae.cuhk.edu.hk; jfyu2@mae.cuhk.edu.hk; lizhang@mae.cuhk.edu.hk</t>
  </si>
  <si>
    <t>Zhang, Li/G-7384-2012; Yu, Jiangfan/O-6070-2018; Yang, Lidong/L-9336-2017</t>
  </si>
  <si>
    <t>Yu, Jiangfan/0000-0002-7981-6744; Yang, Lidong/0000-0002-5757-7885</t>
  </si>
  <si>
    <t>Hong Kong RGC General Research Fund (GRF) [14203715, 14218516]; ITF Project [MRP/036/18X]; Research Sustainability of Major RGC Funding Schemes (RSFS) at CUHK [3133228]</t>
  </si>
  <si>
    <t>Hong Kong RGC General Research Fund (GRF); ITF Project; Research Sustainability of Major RGC Funding Schemes (RSFS) at CUHK</t>
  </si>
  <si>
    <t>This work was supported in part by the Hong Kong RGC General Research Fund (GRF) under Project No. 14203715 and Project No. 14218516, in part by the ITF Project under Project No. MRP/036/18X, and in part by the Research Sustainability of Major RGC Funding Schemes (RSFS) at CUHK under Project No. 3133228.</t>
  </si>
  <si>
    <t>[Anonymous], 1972, LINEAR OPTIMAL CONTR; Arcese L, 2013, IEEE T ROBOT, V29, P1060, DOI 10.1109/TRO.2013.2257581; Becker A, 2012, MONITORING THE NERVOUS SYSTEM FOR ANESTHESIOLOGISTS AND OTHER HEALTH CARE PROFESSIONALS, P3, DOI 10.1007/978-1-4614-0308-1_1; Berry M. V., 1997, European Journal of Physics, V18, P307, DOI 10.1088/0143-0807/18/4/012; Ceylan H, 2017, LAB CHIP, V17, P1705, DOI 10.1039/c7lc00064b; Chen WH, 2016, IEEE T IND ELECTRON, V63, P1083, DOI 10.1109/TIE.2015.2478397; Chowdhury S, 2015, J MICRO-BIO ROBOT, V10, P1, DOI 10.1007/s12213-015-0083-6; Chung SJ, 2018, IEEE T ROBOT, V34, P837, DOI 10.1109/TRO.2018.2857475; Denasi A, 2018, IEEE ROBOT AUTOM LET, V3, P218, DOI 10.1109/LRA.2017.2737484; Deng H, 2005, ANGEW CHEM INT EDIT, V44, P2782, DOI 10.1002/anie.200462551; Deng ZY, 2018, APPL MATER TODAY, V13, P45, DOI 10.1016/j.apmt.2018.08.004; Diller E, 2013, INT J ROBOT RES, V32, P614, DOI 10.1177/0278364913483183; Diller E, 2012, IEEE T ROBOT, V28, P172, DOI 10.1109/TRO.2011.2170330; Felfoul O, 2016, NAT NANOTECHNOL, V11, P941, DOI [10.1038/NNANO.2016.137, 10.1038/nnano.2016.137]; Fitzgibbon A, 1999, IEEE T PATTERN ANAL, V21, P476, DOI 10.1109/34.765658; Folio D, 2017, IEEE T ROBOT, V33, P583, DOI 10.1109/TRO.2016.2638446; Gao Y, 2013, LAB CHIP, V13, P1394, DOI 10.1039/c3lc41229f; Han J., 1995, Control Decis., V10, P85, DOI DOI 10.13195/J.CD.1995.01.85.HANJQ.020; Hong YY, 2010, ADV FUNCT MATER, V20, P1568, DOI 10.1002/adfm.201000063; Ilday S, 2017, NAT COMMUN, V8, DOI 10.1038/ncomms14942; Jing WM, 2019, IEEE T AUTOM SCI ENG, V16, P518, DOI 10.1109/TASE.2018.2833810; Kagan D., 2011, ANGEW CHEM, V123, P523, DOI DOI 10.1002/ANGE.201005078; Kaiser A, 2017, SCI ADV, V3, DOI 10.1126/sciadv.1601469; Kantaros Y, 2018, IEEE T ROBOT, V34, P1472, DOI 10.1109/TRO.2018.2861901; Khalil ISM, 2014, IEEE T ROBOT, V30, P49, DOI 10.1109/TRO.2013.2281557; Khalil ISM, 2013, INT J ROBOT RES, V32, P637, DOI 10.1177/0278364913479412; Kokot G, 2017, SCI REP-UK, V7, DOI 10.1038/s41598-017-15193-z; Kummer MP, 2010, IEEE T ROBOT, V26, P1006, DOI 10.1109/TRO.2010.2073030; Lalande V, 2015, MED PHYS, V42, P969, DOI 10.1118/1.4906194; Lam AT, 2017, LAB CHIP, V17, P1442, DOI 10.1039/c7lc00131b; Leon Lisandro, 2018, J Med Robot Res, V3, DOI 10.1142/S2424905X18500046; Li JX, 2017, SCI ROBOT, V2, DOI 10.1126/scirobotics.aam6431; Li JY, 2018, SCI ROBOT, V3, DOI 10.1126/scirobotics.aat8829; Li SG, 2019, NATURE, V567, P361, DOI 10.1038/s41586-019-1022-9; Loghin D, 2017, INT J ROBOT RES, V36, P1195, DOI 10.1177/0278364917728331; Mahoney AW, 2014, APPL PHYS LETT, V104, DOI 10.1063/1.4870768; Martel S, 2015, J NANOPART RES, V17, DOI 10.1007/s11051-014-2734-2; Martel S, 2013, IEEE CONTR SYST MAG, V33, P119, DOI 10.1109/MCS.2013.2279477; Martel S, 2010, IEEE INT CONF ROBOT, P500, DOI 10.1109/ROBOT.2010.5509752; Martel S, 2009, INT J ROBOT RES, V28, P571, DOI 10.1177/0278364908100924; Nelson BJ, 2010, ANNU REV BIOMED ENG, V12, P55, DOI 10.1146/annurev-bioeng-010510-103409; Rubenstein M, 2014, SCIENCE, V345, P795, DOI 10.1126/science.1254295; Servant A, 2015, ADV MATER, V27, P2981, DOI 10.1002/adma.201404444; Shahrokhi S, 2018, IEEE T ROBOT, V34, P207, DOI 10.1109/TRO.2017.2769094; Silva AKA, 2006, RADIAT ENVIRON BIOPH, V45, P245, DOI 10.1007/s00411-006-0065-0; Sitti M, 2015, P IEEE, V103, P205, DOI 10.1109/JPROC.2014.2385105; Vach PJ, 2017, J PHYS D APPL PHYS, V50, DOI 10.1088/1361-6463/aa5d36; Wang B, 2018, ADV FUNCT MATER, V28, DOI 10.1002/adfm.201705701; Wang WD, 2018, IEEE INT C INT ROBOT, P6186; Wang X, 2018, IEEE T ROBOT, V34, P240, DOI 10.1109/TRO.2017.2765673; Wu ZJ, 2018, SOIL DYN EARTHQ ENG, V112, P1, DOI 10.1016/j.soildyn.2018.04.047; Xie H, 2019, SCI ROBOT, V4, DOI 10.1126/scirobotics.aav8006; Xie H, 2009, J MICROMECH MICROENG, V19, DOI 10.1088/0960-1317/19/7/075009; Xu TL, 2017, ADV MATER, V29, DOI 10.1002/adma.201603250; Xu TL, 2015, J AM CHEM SOC, V137, P2163, DOI 10.1021/ja511012v; Xu TT, 2015, MICROMACHINES-BASEL, V6, P1346, DOI 10.3390/mi6091346; Yan XH, 2017, SCI ROBOT, V2, DOI 10.1126/scirobotics.aaq1155; Yang GZ, 2018, SCI ROBOT, V3, DOI 10.1126/scirobotics.aar7650; Yigit B, 2019, ADV SCI, V6, DOI 10.1002/advs.201801837; Yu JF, 2018, INT J ROBOT RES, V37, P912, DOI 10.1177/0278364918784366; Yu JF, 2018, NAT COMMUN, V9, DOI 10.1038/s41467-018-05749-6; Yu JF, 2017, IEEE T ROBOT, V33, P1213, DOI 10.1109/TRO.2017.2693999; Zhou Q, 2017, ADV FUNCT MATER, V27, DOI 10.1002/adfm.201604571</t>
  </si>
  <si>
    <t>10.1109/TRO.2019.2946724</t>
  </si>
  <si>
    <t>http://dx.doi.org/10.1109/TRO.2019.2946724</t>
  </si>
  <si>
    <t>WOS:000526526500016</t>
  </si>
  <si>
    <t>Kuang, HM; Wang, X; Zhao, C; Zhu, CX; Xu, K</t>
  </si>
  <si>
    <t>Kuang, Haomin; Wang, Xiang; Zhao, Chen; Zhu, Chuanxiang; Xu, Kai</t>
  </si>
  <si>
    <t>Proof-of-Concept Development of the Distal Module of a Cystoscope Transurethral Continuum Surgical Robotic System</t>
  </si>
  <si>
    <t>Bladder; Tumors; Optimization; Topology; Force; Robots; Medical robotics; Cameras; Manipulators; Accuracy; Parallel continuum robots; transurethral surgical robot; visual closed-loop control</t>
  </si>
  <si>
    <t>MANIPULATORS; RESECTION</t>
  </si>
  <si>
    <t>Transurethral resection of bladder tumor (TURBT) is the typical procedure for non-muscle invasive bladder tumors. However, current TURBT using rigid surgical tools can hardly handle en bloc resection of bladder tumor and anterior tumor resection. This letter hence proposes a teleoperation-based cystoscope transurethral continuum surgical robotic system and conducts proof-of-concept development of its distal module. The distal module uses a parallel continuum robot (PCR) form to fully utilize the urethra cross section as well as realize marker-less visual closed-loop control. The design of the distal module starts with a topology optimization of the PCR. Then, the PCR is modeled and optimized for better structural stiffness. Besides, the use of the PCR can inherently facilitate marker-less visual closed-loop control since its mobile platform has a toroidal shape that is easily identifiable in the endoscopic image based on the contour detection algorithm. The functionality of the distal module is evaluated via the experiments on a proof-of-concept construction. The distal module can grip the bladder mucosa and perform tumor resection with a bipolar loop under teleoperation. The experimental results showed that the 3-DoF (Degree of Freedom) distal module with an outer diameter of 7 mm realized a functional workspace volume of a phi 25-mm sphere and an average position error of 0.40 mm under closed-loop control. The teleoperation with closed-loop and open-loop control transition demonstrates a great potential for en bloc tumor resection.</t>
  </si>
  <si>
    <t>[Kuang, Haomin; Wang, Xiang; Zhao, Chen; Zhu, Chuanxiang; Xu, Kai] Shanghai Jiao Tong Univ, Sch Mech Engn, Shanghai 200240, Peoples R China</t>
  </si>
  <si>
    <t>kuang_hm@sjtu.edu.cn; keith.wang@sjtu.edu.cn; zhaochen@sjtu.edu.cn; zcx_sjtu@sjtu.edu.cn; k.xu@sjtu.edu.cn</t>
  </si>
  <si>
    <t>zhao, chen/IAM-3187-2023</t>
  </si>
  <si>
    <t>Kuang, Haomin/0009-0003-6705-2921; Zhu, Chuanxiang/0009-0000-6118-3400</t>
  </si>
  <si>
    <t>National Key R&amp;D Program of China [2022YFB4700900]; National Natural Science Foundation of China [52227808, 51722507]</t>
  </si>
  <si>
    <t>This work was supported in part by the National Key R&amp;D Program of China under Grant 2022YFB4700900, and in part by the National Natural Science Foundation of China under Grant 52227808 and Grant 51722507.</t>
  </si>
  <si>
    <t>Anderson PL, 2017, IEEE ROBOT AUTOM LET, V2, P1617, DOI 10.1109/LRA.2017.2678606; Black CB, 2018, IEEE T ROBOT, V34, P29, DOI 10.1109/TRO.2017.2753829; Chitalia Y, 2020, IEEE ROBOT AUTOM LET, V5, P1712, DOI [10.1109/LRA.2020.2969934, 10.1109/lra.2020.2969934]; Coemert S, 2017, IEEE INT C INT ROBOT, P1670, DOI 10.1109/IROS.2017.8205978; Ferlay J, 2021, INT J CANCER, V149, P778, DOI 10.1002/ijc.33588; Goldman RE, 2013, IEEE T BIO-MED ENG, V60, P918, DOI 10.1109/TBME.2012.2226031; Halir R, 1998, WSCG '98, VOL 1, P125; Hendrick RJ, 2015, INT J ROBOT RES, V34, P1559, DOI 10.1177/0278364915585397; Kim LHC, 2020, TRANSL ANDROL UROL, V9, P3056, DOI 10.21037/tau.2019.09.38; Lilge S, 2024, IEEE T ROBOT, V40, P3252, DOI 10.1109/TRO.2024.3415230; Lilge S, 2023, IEEE T ROBOT, V39, P1563, DOI 10.1109/TRO.2022.3226157; Lipunova N, 2019, EUR UROL ONCOL, V2, P381, DOI 10.1016/j.euo.2018.08.020; Nwafor C, 2023, IEEE-ASME T MECH, V28, P2038, DOI 10.1109/TMECH.2023.3276230; Nwafor CJ, 2023, IEEE T ROBOT, V39, P2510, DOI 10.1109/TRO.2023.3255512; Orekhov AL, 2016, IEEE ROBOT AUTOM LET, V1, P828, DOI 10.1109/LRA.2016.2525720; Sarli N, 2019, IEEE-ASME T MECH, V24, P1452, DOI 10.1109/TMECH.2019.2918137; Sarli N, 2017, INT J MED ROBOT COMP, V13, DOI 10.1002/rcs.1757; Schanda J, 2007, COLORIMETRY: UNDERSTANDING THE CIE SYSTEM, P1, DOI 10.1002/9780470175637; Szeliski R, 2011, TEXTS COMPUT SCI, P1, DOI 10.1007/978-1-84882-935-0; Wang LF, 2023, IEEE ROBOT AUTOM LET, V8, P7202, DOI 10.1109/LRA.2023.3315229; Wu BB, 2021, IEEE ROBOT AUTOM LET, V6, P7137, DOI 10.1109/LRA.2021.3097260; Xu K, 2017, LECT NOTES ARTIF INT, V10463, P311, DOI 10.1007/978-3-319-65292-4_27</t>
  </si>
  <si>
    <t>10.1109/LRA.2024.3469812</t>
  </si>
  <si>
    <t>http://dx.doi.org/10.1109/LRA.2024.3469812</t>
  </si>
  <si>
    <t>WOS:001329045100007</t>
  </si>
  <si>
    <t>Wu, HP; Li, CC; Wang, YF; Wang, ZY; Peng, YL; Wei, ZP; Wang, HB</t>
  </si>
  <si>
    <t>Wu, Houping; Li, Chenchen; Wang, Yufeng; Wang, Zhengyan; Peng, Yulian; Wei, Zhipeng; Wang, Hongbo</t>
  </si>
  <si>
    <t>Self-Sensing Artificial-Muscle-Empowered Humanlike Perception, Interaction, and Positioning</t>
  </si>
  <si>
    <t>human-robot interactions; mutual inductances; proprioceptions; self-sensing artificial muscles; soft robotic perceptions</t>
  </si>
  <si>
    <t>SOFT; SENSORS; ACTUATORS</t>
  </si>
  <si>
    <t>Bioinspired soft and hybrid robots provide a promising solution to developing robots that can interact and collaborate with humans safely and effectively. Bellow-like pneumatic artificial muscles can produce biological muscle-like contraction with comparable response time and force output, but closed-loop control has been a challenge without an effective length sensing solution. Herein, a self-sensing artificial muscle (SSAM), which can sense its own length regardless of the external loadings and driving pressures, is proposed. Empowered by a seamlessly integrated mutual-inductance-based length sensor (MILS), the SSAM can sense its length change as small as 0.01 mm (0.012% of the initial liength 80 mm) in a wide range. The working principle of the MILS is analyzed theoretically to provide a design guideline. An SSAM-based earthworm-like locomotion robot is developed with the capability of knowing its real-time body length change at different gaits. An artificial arm driven by one SSAM is also developed and demonstrated with humanlike capabilities of loading perception, interactive and responsive movements, and accurate positioning. This work provides a promising solution to develop muscle-driven hybrid robotic systems with embodied intelligence for skilled manipulation and sophisticated human-machine interactions. The proposed self-sensorized artificial muscle (SSAM) can sense its length change as small as 0.01 mm via a seamlessly integrated multi-segment induction coil. The SSAM provides accurate length information regardless of its loadings, driving pressure, or muscle design, adequate for robust data-driven feedback control. An SSAM-based artificial arm is demonstrated for humanlike spontaneously perception, interaction, and sensing-based positioning.image (c) 2024 WILEY-VCH GmbH</t>
  </si>
  <si>
    <t>[Wu, Houping; Li, Chenchen; Wang, Yufeng; Wang, Zhengyan; Peng, Yulian; Wei, Zhipeng; Wang, Hongbo] Univ Sci &amp; Technol China, Dept Precis Machinery &amp; Precis Instrumentat, Hefei 230026, Peoples R China</t>
  </si>
  <si>
    <t>Wang, HB (通讯作者)，Univ Sci &amp; Technol China, Dept Precis Machinery &amp; Precis Instrumentat, Hefei 230026, Peoples R China.</t>
  </si>
  <si>
    <t>wangh@ustc.edu.cn</t>
  </si>
  <si>
    <t>Wang, Hongbo/LIG-1093-2024</t>
  </si>
  <si>
    <t>WANG, Hongbo/0000-0002-6546-1241; Li, Chenchen/0009-0001-5522-7726; Wang, Yufeng/0009-0003-7772-5018; Wei, Zhipeng/0009-0002-6368-8394; hou ping, wu/0000-0002-9019-7358</t>
  </si>
  <si>
    <t>National Natural Science Foundation of China; Talent Introduction Program of Chinese Academy of Sciences (CAS); University of Science and Technology of China (USTC);  [52275579]</t>
  </si>
  <si>
    <t xml:space="preserve">National Natural Science Foundation of China(National Natural Science Foundation of China (NSFC)); Talent Introduction Program of Chinese Academy of Sciences (CAS); University of Science and Technology of China (USTC); </t>
  </si>
  <si>
    <t>This work was supported by the National Natural Science Foundation of China (grant no. 52275579), the Talent Introduction Program of Chinese Academy of Sciences (CAS), and a starting grant from the University of Science and Technology of China (USTC).</t>
  </si>
  <si>
    <t>Abbott JJ, 2020, ANNU REV CONTR ROBOT, V3, P57, DOI [10.1146/annurev-control-081219-082713, 10.1146/annurev-control-081219082713]; Acome E, 2018, SCIENCE, V359, P61, DOI 10.1126/science.aao6139; Akagi T, 2016, MATEC WEB CONF, V51, DOI 10.1051/matecconf/20165102002; Althoefer K, 2018, NAT REV MATER, V3, P76, DOI 10.1038/s41578-018-0004-0; Atalay A, 2017, ADV MATER TECHNOL-US, V2, DOI 10.1002/admt.201700136; Babu S. P. M., 2021, Adv. Intell. Syst, V3, P2100022; Cho Y, 2023, IEEE ROBOT AUTOM LET, V8, P8160, DOI 10.1109/LRA.2023.3326660; Felt W, 2018, IEEE SENS J, V18, P2827, DOI 10.1109/JSEN.2018.2802640; Felt W, 2017, SOFT ROBOT, V4, P261, DOI 10.1089/soro.2016.0056; Felt W, 2016, IEEE-ASME T MECH, V21, P1201, DOI 10.1109/TMECH.2015.2493782; Gu GY, 2021, SOFT ROBOT, V8, P462, DOI 10.1089/soro.2020.0039; He JF, 2022, ADV FIBER MATER, V4, P1256, DOI 10.1007/s42765-022-00183-2; Helps T, 2018, SOFT ROBOT, V5, P175, DOI 10.1089/soro.2017.0012; Hu XG, 2022, ADV MATER TECHNOL-US, V7, DOI 10.1002/admt.202100769; Huang JD, 2022, ADV INTELL SYST-GER, V4, DOI 10.1002/aisy.202200081; Jiang H, 2021, INT J ROBOT RES, V40, P411, DOI 10.1177/0278364920979367; Joe S, 2021, FRONT ROBOT AI, V8, DOI 10.3389/frobt.2021.742885; Kar D, 2024, IEEE T INSTRUM MEAS, V73, DOI 10.1109/TIM.2024.3373061; Kim H., 2012, Smart Mater. Struct, V22, P025001; Kure K, 2008, SENSOR ACTUAT A-PHYS, V143, P272, DOI 10.1016/j.sna.2007.11.031; Legrand J, 2020, IEEE SENS J, V20, P1363, DOI 10.1109/JSEN.2019.2946268; Li ST, 2022, NAT COMMUN, V13, DOI 10.1038/s41467-022-29088-9; Liu ZS, 2021, MATER HORIZ, V8, P1783, DOI 10.1039/d1mh00457c; Lu NS, 2014, SOFT ROBOT, V1, P53, DOI 10.1089/soro.2013.0005; Majidi C, 2014, SOFT ROBOT, V1, P5, DOI 10.1089/soro.2013.0001; Morrow J, 2016, IEEE INT CONF ROBOT, P5024, DOI 10.1109/ICRA.2016.7487707; Moseley P, 2016, ADV ENG MATER, V18, P978, DOI 10.1002/adem.201500503; Polygerinos P, 2017, ADV ENG MATER, V19, DOI 10.1002/adem.201700016; Proske U, 2012, PHYSIOL REV, V92, P1651, DOI 10.1152/physrev.00048.2011; Rizzello G, 2020, IEEE T ROBOT, V36, P174, DOI 10.1109/TRO.2019.2944592; Sahu SK, 2022, IEEE SENS J, V22, P19931, DOI 10.1109/JSEN.2022.3201049; Souri H, 2020, ADV INTELL SYST-GER, V2, DOI 10.1002/aisy.202000039; Sui WC, 2024, IEEE T IND ELECTRON, V71, P6345, DOI 10.1109/TIE.2023.3296832; Tang C, 2022, SCI ROBOT, V7, DOI 10.1126/scirobotics.abm8597; Tawk C, 2019, IEEE T ROBOT, V35, P1268, DOI 10.1109/TRO.2019.2924386; Ho VA, 2015, 2015 24TH IEEE INTERNATIONAL SYMPOSIUM ON ROBOT AND HUMAN INTERACTIVE COMMUNICATION (RO-MAN), P628, DOI 10.1109/ROMAN.2015.7333585; van der Weijde J, 2019, SOFT ROBOT, V6, P621, DOI 10.1089/soro.2018.0165; Wakimoto S, 2016, SENSOR ACTUAT A-PHYS, V250, P48, DOI 10.1016/j.sna.2016.08.004; Walsh C, 2018, NAT REV MATER, V3, P78, DOI 10.1038/s41578-018-0011-1; Wang HB, 2020, ADV MATER TECHNOL-US, V5, DOI 10.1002/admt.202000659; Wang HB, 2019, 2019 2ND IEEE INTERNATIONAL CONFERENCE ON SOFT ROBOTICS (ROBOSOFT 2019), P242, DOI [10.1109/robosoft.2019.8722800, 10.1109/ROBOSOFT.2019.8722800]; Wang HB, 2018, ADV SCI, V5, DOI 10.1002/advs.201800541; Wang HB, 2018, SENSOR ACTUAT A-PHYS, V271, P44, DOI 10.1016/j.sna.2017.12.060; Wang J, 2022, ADV INTELL SYST-GER, V4, DOI 10.1002/aisy.202100165; Wirekoh J, 2019, SOFT ROBOT, V6, P768, DOI 10.1089/soro.2018.0110; Wu DH, 2018, IET ELECTR POWER APP, V12, P1014, DOI 10.1049/iet-epa.2017.0860; Wu YC, 2019, SCI ROBOT, V4, DOI 10.1126/scirobotics.aax1594; Xing ZG, 2020, IEEE SENS J, V20, P14670, DOI 10.1109/JSEN.2020.3010345; Zhang TT, 2024, ADV FUNCT MATER, V34, DOI 10.1002/adfm.202403505; Zhou JS, 2020, IEEE ROBOT AUTOM LET, V5, P1867, DOI 10.1109/LRA.2020.2969920; Zhou LY, 2018, ACS APPL MATER INTER, V10, P23208, DOI 10.1021/acsami.8b06903</t>
  </si>
  <si>
    <t>10.1002/aisy.202400412</t>
  </si>
  <si>
    <t>http://dx.doi.org/10.1002/aisy.202400412</t>
  </si>
  <si>
    <t>I5B9Q</t>
  </si>
  <si>
    <t>WOS:001330419000001</t>
  </si>
  <si>
    <t>Mo, LF; Feng, PB; Shao, YX; Shi, D; Ju, LH; Zhang, WX; Ding, XL</t>
  </si>
  <si>
    <t>Mo, Lufan; Feng, Pengbo; Shao, Yixin; Shi, Di; Ju, Linhang; Zhang, Wuxiang; Ding, Xilun</t>
  </si>
  <si>
    <t>Anti-Disturbance Sliding Mode Control of a Novel Variable Stiffness Actuator for the Rehabilitation of Neurologically Disabled Patients</t>
  </si>
  <si>
    <t>neurological disorders; rehabilitation exoskeleton robot; variable stiffness actuator; sliding mode control; impedance control</t>
  </si>
  <si>
    <t>ROBOT; EXOSKELETON; DESIGN; MECHANISMS</t>
  </si>
  <si>
    <t>Lower limb exoskeletons are widely used for rehabilitation training of patients suffering from neurological disorders. To improve the human-robot interaction performance, series elastic actuators (SEAs) with low output impedance have been developed. However, the adaptability and control performance are limited by the constant spring stiffness used in current SEAs. In this study, a novel load-adaptive variable stiffness actuator (LaVSA) is used to design an ankle exoskeleton. To overcome the problems of the LaVSA with a larger mechanical gap and more complex dynamic model, a sliding mode controller based on a disturbance observer is proposed. During the interaction process, due to the passive joints at the load side of the ankle exoskeleton, the dynamic parameters on the load side of the ankle exoskeleton will change continuously. To avoid this problem, the designed controller treats it and the model error as a disturbance and observes it with the disturbance observer (DOB) in real time. The first-order derivative of the disturbance set is treated as a bounded value. Subsequently, the parameter adaptive law is used to find the upper bound of the observation error and make corresponding compensation in the control law. On these bases, a sliding mode controller based on a disturbance observer is designed, and Lyapunov stability analysis is given. Finally, simulation and experimental verification are performed. The wearing experiment shows that the resistance torque suffered by humans under human-robot interaction is lower than 120 Nmm, which confirms that the controller can realize zero-impedance control of the designed ankle exoskeleton.</t>
  </si>
  <si>
    <t>[Mo, Lufan; Shao, Yixin; Shi, Di; Ju, Linhang; Zhang, Wuxiang; Ding, Xilun] Beihang Univ, Sch Mech Engn &amp; Automation, Beijing, Peoples R China; [Feng, Pengbo] Beihang Goer WeiFang Intelligent Robot Co Ltd, Weifang, Peoples R China; [Zhang, Wuxiang; Ding, Xilun] Beihang Univ, Beijing Adv Innovat Ctr Biomed Engn, Beijing, Peoples R China</t>
  </si>
  <si>
    <t>Shi, D (通讯作者)，Beihang Univ, Sch Mech Engn &amp; Automation, Beijing, Peoples R China.</t>
  </si>
  <si>
    <t>shidi@buaa.edu.cn</t>
  </si>
  <si>
    <t>SHAO, Yixin/LGY-6258-2024</t>
  </si>
  <si>
    <t>National Natural Science Foundation of China (NSFC) [91848104]</t>
  </si>
  <si>
    <t>Funding This work was supported by the National Natural Science Foundation of China (NSFC) under grant No. 91848104.</t>
  </si>
  <si>
    <t>Banala SK, 2010, IEEE-ASME T MECH, V15, P216, DOI 10.1109/TMECH.2010.2041245; Chen LX, 2021, BIOSENSORS-BASEL, V11, DOI 10.3390/bios11070215; De Santis A, 2008, MECH MACH THEORY, V43, P253, DOI 10.1016/j.mechmachtheory.2007.03.003; Falzarano V, 2019, APPL SCI-BASEL, V9, DOI 10.3390/app9132689; Hu XQ, 2020, MECH MACH THEORY, V146, DOI 10.1016/j.mechmachtheory.2019.103712; Huang YJ, 2008, IEEE T SYST MAN CY B, V38, P534, DOI 10.1109/TSMCB.2007.910740; Huo WG, 2016, IEEE SYST J, V10, P1068, DOI 10.1109/JSYST.2014.2351491; Jafari A., 2013, Mechatronics, IEEE/ASME Transactions on, V18, P355, DOI [DOI 10.1109/TMECH.2011.2177098, 10.1109/TMECH.2011.2177098]; Kazerooni H, 2006, INT J ROBOT RES, V25, P561, DOI 10.1177/0278364906065505; Kim W, 2014, INT C CONTR AUTOMAT, P479, DOI 10.1109/ICCAS.2014.6988049; Liu L, 2021, IEEE T CONTR SYST T, V29, P2728, DOI 10.1109/TCST.2021.3051716; Liu L, 2020, IEEE T AUTOM SCI ENG, V17, P991, DOI 10.1109/TASE.2019.2954769; Liu L, 2018, IEEE-ASME T MECH, V23, P2109, DOI 10.1109/TMECH.2018.2854416; Meng W, 2015, MECHATRONICS, V31, P132, DOI 10.1016/j.mechatronics.2015.04.005; Popov D, 2014, IEEE INT C INT ROBOT, P2789, DOI 10.1109/IROS.2014.6942944; Pransky J, 2014, IND ROBOT, V41, P329, DOI 10.1108/IR-05-2014-0334; Pratt GA., 1995, P IEEE INT C INT ROB, DOI DOI 10.1109/IROS.1995.525827; Sardellitti I, 2013, IEEE T ROBOT, V29, P791, DOI 10.1109/TRO.2013.2244787; Sardellitti I., 2012 IEEE INT C ROBO, DOI [10.1109/ICRA.2012.6224672, DOI 10.1109/ICRA.2012.6224672]; Schepelmann A, 2014, IEEE INT CONF ROBOT, P3411, DOI 10.1109/ICRA.2014.6907350; Shao YX, 2021, MECH MACH THEORY, V161, DOI 10.1016/j.mechmachtheory.2021.104323; Shao YX, 2021, MECH MACH THEORY, V156, DOI 10.1016/j.mechmachtheory.2020.104153; Shi D, 2019, CHIN J MECH ENG-EN, V32, DOI 10.1186/s10033-019-0389-8; Simon AM, 2007, J BIOMECH, V40, P1286, DOI 10.1016/j.jbiomech.2006.05.021; Thorson I, 2011, IEEE INT C INT ROBOT, P390, DOI 10.1109/IROS.2011.6048581; Veneman JF, 2007, IEEE T NEUR SYS REH, V15, P379, DOI 10.1109/TNSRE.2007.903919; Wang M, 2016, 2016 IEEE/RSJ INTERNATIONAL CONFERENCE ON INTELLIGENT ROBOTS AND SYSTEMS (IROS 2016), P286, DOI 10.1109/IROS.2016.7759068; Wang ZR, 2016, IEEE-ASME T MECH, V21, P1193, DOI 10.1109/TMECH.2015.2500602; Witte KA, 2020, SCI ROBOT, V5, DOI 10.1126/scirobotics.aay9108; Wolf S., 2011, 2011 IEEE International Conference on Robotics and Automation (ICRA 2011), P5082, DOI 10.1109/ICRA.2011.5980303; World Health Organization, 2006, NEUR DIS PUBL HLTH C; Yixin Shao, 2019, Advances in Mechanism and Machine Science. Proceedings of the 15th IFToMM World Congress on Mechanism and Machine Science. Mechanisms and Machine Science (MMS 73), P2159, DOI 10.1007/978-3-030-20131-9_214; Yu HY, 2015, IEEE T ROBOT, V31, P1089, DOI 10.1109/TRO.2015.2457314; Yu HY, 2013, MECHATRONICS, V23, P1072, DOI 10.1016/j.mechatronics.2013.08.004; Zeilig G, 2012, J SPINAL CORD MED, V35, P96, DOI 10.1179/2045772312Y.0000000003; Zhakatayev A, 2015, IEEE ACCESS, V3, P235, DOI 10.1109/ACCESS.2015.2418157; Zhang LB, 2017, IEEE T IND ELECTRON, V64, P2236, DOI 10.1109/TIE.2016.2624260; Zhao YR, 2019, SCI CHINA INFORM SCI, V62, DOI 10.1007/s11432-018-9666-y; Zhu YH, 2022, IEEE-ASME T MECH, V27, P292, DOI 10.1109/TMECH.2021.3063374</t>
  </si>
  <si>
    <t>864684</t>
  </si>
  <si>
    <t>10.3389/frobt.2022.864684</t>
  </si>
  <si>
    <t>http://dx.doi.org/10.3389/frobt.2022.864684</t>
  </si>
  <si>
    <t>1G5YK</t>
  </si>
  <si>
    <t>WOS:000795923500001</t>
  </si>
  <si>
    <t>Gong, L; Wang, WJ; Wang, T; Liu, CL</t>
  </si>
  <si>
    <t>Gong, Liang; Wang, Wenjie; Wang, Tao; Liu, Chengliang</t>
  </si>
  <si>
    <t>Robotic harvesting of the occluded fruits with a precise shape and position reconstruction approach</t>
  </si>
  <si>
    <t>agricultural robots; deep learning; occluded fruits; shape and position reconstruction</t>
  </si>
  <si>
    <t>Occlusion is one of the key factors affecting the success rate of vision-based fruit-picking robots. It is important to accurately locate and grasp the occluded fruit in field applications, However, there is yet no universal and effective solution. In this paper, a high-precision estimation method of spatial geometric features of occluded targets based on deep learning and multisource images is presented, enabling the selective harvest robot to envision the whole target fruit as if its occlusions do not exist. First, RGB, depth and infrared images are acquired. And pixel-level matched RGB-D-I fusion images are obtained by image registration. Second, aiming at the problem of detecting the occluded tomatoes in the greenhouse, an extended Mask-RCNN network is designed to extract the target tomato. The target segmentation accuracy is improved by 7.6%. Then, for partially occluded tomatoes, a shape and position restoration method is used to recover the obscured tomato. This algorithm can extract tomato radius and centroid coordinates directly from the restored depth image. The mean Intersection over Union is 0.895, and the centroid position error is 0.62 mm for the occluded rate under 25% and the illuminance between 1 and 12 KLux. And hereby a dual-arm robotic harvesting system is improved to achieve a picking time of 11 s per fruit, an average gripping accuracy of 8.21 mm, and an average picking success rate of 73.04%. The proposed approach realizes a high-fidelity geometrics reconstruction instead of mere image style restoration, which endows the robot with the ability to see through obstacles in the field scenes and improves its operational success rate in its result.</t>
  </si>
  <si>
    <t>[Gong, Liang; Wang, Wenjie; Wang, Tao; Liu, Chengliang] Shanghai Jiao Tong Univ, Sch Mech Engn, Shanghai 200240, Peoples R China</t>
  </si>
  <si>
    <t>Gong, L (通讯作者)，Shanghai Jiao Tong Univ, Sch Mech Engn, Shanghai 200240, Peoples R China.</t>
  </si>
  <si>
    <t>020910287@sjtu.edu.cn</t>
  </si>
  <si>
    <t>GONG, Liang/0000-0003-0265-1192</t>
  </si>
  <si>
    <t>National Natural Science Foundation of China; Project of Science and Technology Commission of Shanghai Municipality</t>
  </si>
  <si>
    <t>National Natural Science Foundation of China(National Natural Science Foundation of China (NSFC)); Project of Science and Technology Commission of Shanghai Municipality(Science &amp; Technology Commission of Shanghai Municipality (STCSM))</t>
  </si>
  <si>
    <t>[Anonymous], 2017, PROC CVPR IEEE, DOI DOI 10.1109/CVPR.2017.434; Bao JM, 2017, IEEE I CONF COMP VIS, P2764, DOI 10.1109/ICCV.2017.299; Bertalmio M, 2000, COMP GRAPH, P417, DOI 10.1145/344779.344972; Chang YK, 2021, NEUROCOMPUTING, V460, P266, DOI 10.1016/j.neucom.2021.06.080; Chen XY, 2015, IEEE INT C INT ROBOT, P6487, DOI 10.1109/IROS.2015.7354304; Chen YJ, 2015, PROC CVPR IEEE, P5261, DOI 10.1109/CVPR.2015.7299163; Feng QC, 2015, 2015 IEEE INTERNATIONAL CONFERENCE ON INFORMATION AND AUTOMATION, P949, DOI 10.1109/ICInfA.2015.7279423; Goodfellow IJ, 2014, ADV NEUR IN, V27, P2672; Gupta S, 2014, LECT NOTES COMPUT SC, V8695, P345, DOI 10.1007/978-3-319-10584-0_23; Hayashi S., 2005, FRUTIC 05 INFORM TEC, P227; He K., 2016, P IEEE C COMP VIS PA, DOI DOI 10.1109/CVPR.2016.90; Huang JB, 2014, ACM T GRAPHIC, V33, DOI 10.1145/2601097.2601205; Kurtulmus F, 2014, PRECIS AGRIC, V15, P57, DOI 10.1007/s11119-013-9323-8; Lahiri A, 2020, PROC CVPR IEEE, P13693, DOI 10.1109/CVPR42600.2020.01371; Li HF, 2019, IEEE T CYBERNETICS, V49, P4398, DOI 10.1109/TCYB.2018.2865036; Lin GC, 2020, PRECIS AGRIC, V21, P160, DOI 10.1007/s11119-019-09662-w; Ling X, 2019, ROBOT AUTON SYST, V114, P134, DOI 10.1016/j.robot.2019.01.019; Liu D, 2007, IEEE T CIRC SYST VID, V17, P1273, DOI 10.1109/TCSVT.2007.903663; Liu GL, 2018, LECT NOTES COMPUT SC, V11215, P89, DOI 10.1007/978-3-030-01252-6_6; Muresan H, 2018, ACTA U SAPIEN INFORM, V10, P26, DOI 10.2478/ausi-2018-0002; Olesen SM, 2015, J REAL-TIME IMAGE PR, V10, P105, DOI 10.1007/s11554-012-0261-x; Pastrana JC, 2013, BIOSYST ENG, V115, P106, DOI 10.1016/j.biosystemseng.2012.12.006; Ronneberger O, 2015, LECT NOTES COMPUT SC, V9351, P234, DOI 10.1007/978-3-319-24574-4_28; Song HuaiBo Song HuaiBo, 2012, Transactions of the Chinese Society of Agricultural Engineering, V28, P174; Tang YC, 2020, FRONT PLANT SCI, V11, DOI 10.3389/fpls.2020.00510; Wang C, 2019, PROC CVPR IEEE, P3338, DOI 10.1109/CVPR.2019.00346; Wang LL, 2017, INT J AGR BIOL ENG, V10, P140, DOI 10.25165/j.ijabe.20171004.3204; Wang Z, 2004, IEEE T IMAGE PROCESS, V13, P600, DOI 10.1109/TIP.2003.819861; Wiedemeyer T., 2014, IAI Kinect2; Xu WY, 2019, BIOSYST ENG, V184, P142, DOI 10.1016/j.biosystemseng.2019.06.016; Yaguchi H, 2016, 2016 IEEE/RSJ INTERNATIONAL CONFERENCE ON INTELLIGENT ROBOTS AND SYSTEMS (IROS 2016), P652, DOI 10.1109/IROS.2016.7759122; Yang Q, 2020, 2020 IEEE INTERNATIONAL CONFERENCE ON REAL-TIME COMPUTING AND ROBOTICS (IEEE-RCAR 2020), P158, DOI [10.1109/rcar49640.2020.9303258, 10.1109/RCAR49640.2020.9303258]; Yeh RA, 2017, PROC CVPR IEEE, P6882, DOI 10.1109/CVPR.2017.728; Yu JH, 2019, IEEE I CONF COMP VIS, P4470, DOI 10.1109/ICCV.2019.00457; Yu JH, 2018, PROC CVPR IEEE, P5505, DOI 10.1109/CVPR.2018.00577; Zhao H, 2017, IEEE T COMPUT IMAG, V3, P47, DOI 10.1109/TCI.2016.2644865; Zhao YS, 2016, SENSORS-BASEL, V16, DOI 10.3390/s16020173; Zhou T., 2020, LEARNING ORACLE ATTE, P7680</t>
  </si>
  <si>
    <t>10.1002/rob.22041</t>
  </si>
  <si>
    <t>http://dx.doi.org/10.1002/rob.22041</t>
  </si>
  <si>
    <t>WOS:000704652200001</t>
  </si>
  <si>
    <t>Zhao, XT; Zhao, ZG; Liu, YG; Su, C; Meng, JD</t>
  </si>
  <si>
    <t>Zhao, Xiangtang; Zhao, Zhigang; Liu, Yagang; Su, Cheng; Meng, Jiadong</t>
  </si>
  <si>
    <t>Analysis of workspace boundary for multi-robot coordinated lifting system with rolling base</t>
  </si>
  <si>
    <t>lifting system; workspace boundary; kinematics; static workspace; extraction of boundary points; structural parameters</t>
  </si>
  <si>
    <t>An improved Monte-Carlo algorithm is proposed to address the problem of an unclear workspace boundary in a multi-robot coordinated lifting system. The spatial configuration of a multi-robot coordinated lifting system with rolling base is analyzed, and the kinematics and static workspace of the system are established. To solve the workspace boundary, first, the error introduced by the layers is reduced using an intra-layer thinning method. Second, each layer is divided simultaneously based on rows and columns, and the initial boundary points are extracted by searching for the best value. Third, random three-dimensional points are added in the neighborhood, and pseudo-boundary points are removed using three-dimensional local spherical coordinates to achieve a high-precision solution for the workspace boundary. Finally, the workspace volume is used to analyze the influence of structural parameters on the workspace boundary. The results show that the lifting system has limited carrying capacity and a data reference for selecting the structural parameters by analyzing the factors that affect the workspace. Findings provide a basis for further studies on the structural configuration and optimization of the lifting system.</t>
  </si>
  <si>
    <t>[Zhao, Xiangtang; Zhao, Zhigang; Liu, Yagang; Su, Cheng; Meng, Jiadong] Lanzhou Jiaotong Univ, Dept Mech Engn, Lanzhou, Peoples R China; [Zhao, Xiangtang; Zhao, Zhigang; Meng, Jiadong] Civil Aviat Flight Univ China, Sichuan Prov Engn Technol Res Ctr Gen Aircraft Mai, Guanghan, Peoples R China</t>
  </si>
  <si>
    <t>Lanzhou Jiaotong University; Civil Aviation Flight University of China</t>
  </si>
  <si>
    <t>Zhao, ZG (通讯作者)，Lanzhou Jiaotong Univ, Dept Mech Engn, Lanzhou, Peoples R China.; Zhao, ZG (通讯作者)，Civil Aviat Flight Univ China, Sichuan Prov Engn Technol Res Ctr Gen Aircraft Mai, Guanghan, Peoples R China.</t>
  </si>
  <si>
    <t>zhaozhg@mail.lzjtu.cn</t>
  </si>
  <si>
    <t>National Natural Science Foundation of China [51965032]; National Natural Science Foundation of Gansu Province of China [22JR5RA319]; Excellent Doctoral Student Foundation of Gansu Province of China [23JRRA842]; Sichuan Province Engineering Technology Research Center of General Aircraft Maintenance [GAMRC2023YB05]; Key Research and Development Project of Lanzhou Jiaotong University [LZJTU-ZDYF2302]</t>
  </si>
  <si>
    <t>National Natural Science Foundation of China(National Natural Science Foundation of China (NSFC)); National Natural Science Foundation of Gansu Province of China; Excellent Doctoral Student Foundation of Gansu Province of China; Sichuan Province Engineering Technology Research Center of General Aircraft Maintenance; Key Research and Development Project of Lanzhou Jiaotong University</t>
  </si>
  <si>
    <t>The study was funded by the National Natural Science Foundation of China (Grant No. 51965032), the National Natural Science Foundation of Gansu Province of China (Grant No. 22JR5RA319), the Excellent Doctoral Student Foundation of Gansu Province of China (Grant No. 23JRRA842), the Sichuan Province Engineering Technology Research Center of General Aircraft Maintenance (Grant No. GAMRC2023YB05), and the Key Research and Development Project of Lanzhou Jiaotong University (Grant No. LZJTU-ZDYF2302).</t>
  </si>
  <si>
    <t>Abdel-Malek K, 2000, ROBOT CIM-INT MANUF, V16, P365, DOI 10.1016/S0736-5845(00)00011-9; Amehri W, 2021, IEEE ROBOT AUTOM LET, V6, P7169, DOI 10.1109/LRA.2021.3097662; Bosscher P, 2006, IEEE T ROBOT, V22, P890, DOI 10.1109/TRO.2006.878967; Cao Y, 2011, INT J ADV ROBOT SYST, V8, P1; Diao XM, 2007, MECH MACH THEORY, V42, P1563, DOI 10.1016/j.mechmachtheory.2007.06.008; FJi F., 2019, J MECH T, V43, P28; Guan YS, 2006, 2006 IEEE/RSJ INTERNATIONAL CONFERENCE ON INTELLIGENT ROBOTS AND SYSTEMS, VOLS 1-12, P1984, DOI 10.1109/IROS.2006.282406; [洪振宇 Hong Zhenyu], 2022, [机械设计, Journal of Machine Design], V39, P90; Huang J. J., 2022, J MECH T, V46, P25; Khalapyan S. Y., 2019, J PHYS C SER, V1582, P012074; Li JH, 2021, J MECH SCI TECHNOL, V35, P4727, DOI 10.1007/s12206-021-0938-9; Li X. Y., 2017, MICROMOTORS, V50, P75; [李星辰 Li Xingchen], 2023, [机械科学与技术, Mechanical Science and Technology for Aerospace Engineering], V42, P1213; Liu H. B., 2022, MACH TOOL HYDRAUL, V50, P15, DOI DOI 10.3969/J.ISSN.1001-3881.2022.03.003; [刘志忠 Liu Zhizhong], 2013, [农业机械学报, Transactions of the Chinese Society of Agricultural Machinery], V44, P230; Luo Z. J., 2006, PROC IMECHE PT C J M, V220, P1; Peidró A, 2017, ENG APPL ARTIF INTEL, V64, P197, DOI 10.1016/j.engappai.2017.06.009; Peng YJ, 2021, J MECH ROBOT, V13, DOI 10.1115/1.4050469; RASTEGAR J, 1990, MECH MACH THEORY, V25, P233, DOI 10.1016/0094-114X(90)90124-3; Ren LX, 2017, IEEE ENG MED BIO, P4343, DOI 10.1109/EMBC.2017.8037817; Verhoeven R., 2000, ADV ROBOT KINEMATICS, P88; [王东方 Wang Dongfang], 2020, [机械设计与研究, Machine Design and Research], V36, P64; [王砚麟 Wang Yanlin], 2017, [振动与冲击, Journal of Vibration and Shock], V36, P44; Xu Zhen-bang, 2018, Optics and Precision Engineering, V26, P2703, DOI 10.3788/OPE.20182611.2703; Ye P. D., 2020, J NANJING U AERONAUT, V52, P1005; [叶鹏达 Ye Pengda], 2021, [光学精密工程, Optics and Precision Engineering], V29, P1847; Yin Feng, 2010, Control Theory &amp; Applications, V27, P891; Zhao Zhigang, 2017, Journal of System Simulation, V29, P708, DOI 10.16182/j.issn1004731x.joss.201704002</t>
  </si>
  <si>
    <t>10.1017/S0263574724001577</t>
  </si>
  <si>
    <t>http://dx.doi.org/10.1017/S0263574724001577</t>
  </si>
  <si>
    <t>WOS:001319950000001</t>
  </si>
  <si>
    <t>Li, YL; Li, HB</t>
  </si>
  <si>
    <t>Li, Yuling; Li, Hongbing</t>
  </si>
  <si>
    <t>Penetration Event Identification Based on Neural Network for Needle Tip Location in Robot Assisted Lumbar Puncture Surgery</t>
  </si>
  <si>
    <t>Needles; Force; Biological neural networks; Robots; Neural networks; Surgery; Real-time systems; Needle tip location; needle-tissue interaction; neural network; penetration event</t>
  </si>
  <si>
    <t>GUIDANCE</t>
  </si>
  <si>
    <t>Accurate determination of the needle tip location is critical not only to the success of the lumbar puncture procedure, but also to the reduction of complication rates. The interaction force at the needle tip contains important information for the needle tip location estimation. However, precise identification of puncture forces to key tissue layer is a great challenge to achieve only by traditional blind manipulation. This letter proposes an approach based on a multilayer backpropagation neural network to determine the needle tip location during needle penetration into multi-layered lumbar tissues with a robot-assisted needle insertion system. A new neural network model is used to predict the penetration event in real time only based on the monitoring of the needle-tissue interaction forces. A protection lock algorithm is proposed to prevent the forward movement of the needle expeditiously when the prediction algorithm of the neural network is triggered. The experimental results demonstrate higher accuracy and real-time performance compared to those of the conventional methods.</t>
  </si>
  <si>
    <t>[Li, Yuling; Li, Hongbing] Shanghai Jiao Tong Univ, Sch Elect Informat &amp; Elect Engn, Dept Instrument Sci &amp; Engn, Shanghai 200040, Peoples R China; [Li, Hongbing] Shanghai Jiao Tong Univ, Shanghai Engn Res Ctr Intelligent Diag &amp; Treatment, Sch Elect Informat &amp; Elect Engn, Shanghai 200240, Peoples R China</t>
  </si>
  <si>
    <t>Li, HB (通讯作者)，Shanghai Jiao Tong Univ, Sch Elect Informat &amp; Elect Engn, Dept Instrument Sci &amp; Engn, Shanghai 200040, Peoples R China.; Li, HB (通讯作者)，Shanghai Jiao Tong Univ, Shanghai Engn Res Ctr Intelligent Diag &amp; Treatment, Sch Elect Informat &amp; Elect Engn, Shanghai 200240, Peoples R China.</t>
  </si>
  <si>
    <t>lyl1999923@sjtu.edu.cn; lihongbing@sjtu.edu.cn</t>
  </si>
  <si>
    <t>Projects of the Shanghai Science and Technology Committee</t>
  </si>
  <si>
    <t>Ambastha S, 2018, IEEE SENS J, V18, P8028, DOI 10.1109/JSEN.2018.2864608; Bedetti L, 2021, FRONT PEDIATR, V9, DOI 10.3389/fped.2021.692652; Bhagat RP, 2022, AM J EMERG MED, V56, P228, DOI 10.1016/j.ajem.2022.04.013; Brazil AL, 2018, ENTERTAIN COMPUT, V25, P1, DOI 10.1016/j.entcom.2017.10.002; Brett PN, 1997, P I MECH ENG H, V211, P335, DOI 10.1243/0954411971534467; Brook AD, 2014, J NEUROINTERV SURG, V6, P323, DOI 10.1136/neurintsurg-2013-010745; Carter Kaylene L, 2020, Am J Ophthalmol Case Rep, V18, P100629, DOI 10.1016/j.ajoc.2020.100629; Chen SH, 2022, INT J COMPUT ASS RAD, V17, P295, DOI 10.1007/s11548-021-02519-6; Cometa MA, 2020, SIMUL HEALTHC, V15, P154, DOI 10.1097/SIH.0000000000000419; Edwards W, 2022, IEEE ROBOT AUTOM LET, V7, P1526, DOI [10.1109/lra.2022.3140458, 10.1109/LRA.2022.3140458]; Ferro M, 2021, IEEE T MED ROBOT BIO, V3, P936, DOI 10.1109/TMRB.2021.3118304; Filis AK, 2017, CANCER CONTROL, V24, P6, DOI 10.1177/107327481702400102; Grady M, 2022, PEDIATR EMERG CARE, V38, pE121, DOI 10.1097/PEC.0000000000002169; Halonen S, 2017, J CLIN MONIT COMPUT, V31, P1065, DOI 10.1007/s10877-016-9915-8; Hori H, 2020, J GEN FAM MED, V21, P195, DOI 10.1002/jgf2.329; Leviter J, 2022, J PEDIAT HEMATOL ONC, V44, P438, DOI 10.1097/MPH.0000000000002362; Li HB, 2022, INT J MED ROBOT COMP, V18, DOI 10.1002/rcs.2428; Li HB, 2021, INT J MED ROBOT COMP, V17, DOI 10.1002/rcs.2226; Ljubisavljevic S, 2020, NEUROL SCI, V41, P3563, DOI 10.1007/s10072-020-04757-z; Mo ZL, 2018, IEEE SENS J, V18, P1195, DOI 10.1109/JSEN.2017.2778769; Muthusami P, 2017, PEDIATR RADIOL, V47, P822, DOI 10.1007/s00247-017-3794-0; Nath S, 2018, LANCET, V391, P1197, DOI 10.1016/S0140-6736(17)32451-0; Neal J. T., 2015, Ann. Emerg. Med., V41, pS60; Sénac T, 2021, IEEE T MED ROBOT BIO, V3, P106, DOI 10.1109/TMRB.2020.3048247; Sievänen H, 2021, CLIN PHYSIOL FUNCT I, V41, P303, DOI 10.1111/cpf.12697; Stoller JZ, 2021, J PERINATOL, V41, P2495, DOI 10.1038/s41372-021-01152-0; Wang YY, 2022, T I MEAS CONTROL, V44, P1979, DOI 10.1177/01423312211069355; Xu LD, 2021, 2021 INTERNATIONAL CONFERENCE ON COMPUTER, CONTROL AND ROBOTICS (ICCCR 2021), P50, DOI 10.1109/ICCCR49711.2021.9349392; Zhuang Y, 2021, INT J COMPUT ASS RAD, V16, P151, DOI 10.1007/s11548-020-02257-1</t>
  </si>
  <si>
    <t>10.1109/LRA.2023.3333236</t>
  </si>
  <si>
    <t>http://dx.doi.org/10.1109/LRA.2023.3333236</t>
  </si>
  <si>
    <t>WOS:001119940200001</t>
  </si>
  <si>
    <t>Liu, JH; Chen, XY; Wang, CQ; Zhang, GT; Song, R</t>
  </si>
  <si>
    <t>Liu, Jinhao; Chen, Xiangyu; Wang, Chaoqun; Zhang, Guoteng; Song, Rui</t>
  </si>
  <si>
    <t>A person-following method based on monocular camera for quadruped robots</t>
  </si>
  <si>
    <t>Person following; Monocular vision; Re-identification; Quadruped robots</t>
  </si>
  <si>
    <t>TRACKING; IDENTIFICATION; FEATURES</t>
  </si>
  <si>
    <t>This paper proposes a person-following method based on monocular vision, which allows quadruped robots to track a target person in both indoor and outdoor environments with different illumination conditions. Our method is composed of a person detector, a Kalman filter (KF) tracker, and a re-identification module. To be more specific, the person detector uses a human pose estimation method to detect persons. The KF is applied to predict the position of the target person and update its state with detection results. A re-identification module is proposed to deal with distractions, where the Convolutional Channel Features (CCF) is used to extract appearance features and Online Boosting is used to distinguish the target person from others. Especially, we design a target recapture mechanism based on the Recurrent Neural Network (RNN). Combining motion information with appearance features, the system can accurately re-identify the target person. Without extra customized markers, our method can track the target person steadily in real-time only using a monocular camera. Experiments results can validate the robustness and effectiveness of the proposed method.</t>
  </si>
  <si>
    <t>[Liu, Jinhao; Chen, Xiangyu; Wang, Chaoqun; Zhang, Guoteng; Song, Rui] Shandong Univ, Sch Control Sci &amp; Engn, Jinan 250061, Peoples R China; [Song, Rui] Shandong Res Inst Ind Technol, Jinan 250061, Peoples R China</t>
  </si>
  <si>
    <t>Wang, CQ; Song, R (通讯作者)，Shandong Univ, Sch Control Sci &amp; Engn, Jinan 250061, Peoples R China.; Song, R (通讯作者)，Shandong Res Inst Ind Technol, Jinan 250061, Peoples R China.</t>
  </si>
  <si>
    <t>chaoqunwang@sdu.edu.cn; rsong@sdu.edu.cn</t>
  </si>
  <si>
    <t>National Science Founda-tion of China [62103237]</t>
  </si>
  <si>
    <t>National Science Founda-tion of China(National Natural Science Foundation of China (NSFC))</t>
  </si>
  <si>
    <t>This paper was supported in part by the National Science Founda-tion of China (Grant No. 62103237) .</t>
  </si>
  <si>
    <t>Abu Bakar MN, 2012, PROCEDIA ENGINEER, V41, P22, DOI 10.1016/j.proeng.2012.07.138; Ahmed E, 2015, PROC CVPR IEEE, P3908, DOI 10.1109/CVPR.2015.7299016; Babaee M, 2018, IEEE IMAGE PROC, P2715, DOI 10.1109/ICIP.2018.8451140; Cao Z, 2021, IEEE T PATTERN ANAL, V43, P172, DOI 10.1109/TPAMI.2019.2929257; [柴汇 Chai Hui], 2014, [机器人, Robot], V36, P385; Chen BX, 2017, 2017 14TH CONFERENCE ON COMPUTER AND ROBOT VISION (CRV 2017), P48, DOI 10.1109/CRV.2017.55; Chen BX, 2017, LECT NOTES COMPUT SC, V10528, P300, DOI 10.1007/978-3-319-68345-4_27; Cheng XD, 2019, IEEE INT C INT ROBOT, P2096, DOI [10.1109/IROS40897.2019.8967645, 10.1109/iros40897.2019.8967645]; Chung W, 2012, IEEE T IND ELECTRON, V59, P3156, DOI 10.1109/TIE.2011.2170389; Danelljan M, 2017, IEEE T PATTERN ANAL, V39, P1561, DOI 10.1109/TPAMI.2016.2609928; Graves A, 2012, STUD COMPUT INTELL, V385, P1, DOI [10.1007/978-3-642-24797-2, 10.1162/neco.1997.9.1.1]; Henriques JF, 2015, IEEE T PATTERN ANAL, V37, P583, DOI 10.1109/TPAMI.2014.2345390; Kalal Z, 2012, IEEE T PATTERN ANAL, V34, P1409, DOI 10.1109/TPAMI.2011.239; Koide K, 2016, ROBOT AUTON SYST, V84, P76, DOI 10.1016/j.robot.2016.07.004; Koide K, 2019, ADV INTELL SYST COMP, V867, P186, DOI 10.1007/978-3-030-01370-7_15; Leigh A, 2015, IEEE INT CONF ROBOT, P726, DOI 10.1109/ICRA.2015.7139259; Li W, 2014, PROC CVPR IEEE, P152, DOI 10.1109/CVPR.2014.27; Ling J, 2019, IEEE ANN INT CONF CY, P843, DOI [10.1109/cyber46603.2019.9066661, 10.1109/CYBER46603.2019.9066661]; Luber M, 2011, IEEE INT C INT ROBOT, P3844, DOI 10.1109/IROS.2011.6048836; Pang L., 2019, IEEE Trans. Syst. Man Cybern. Syst; Pang L, 2020, IEEE SYST J, V14, P2965, DOI 10.1109/JSYST.2019.2942953; Pang L, 2017, 2017 IEEE INTERNATIONAL CONFERENCE ON MECHATRONICS AND AUTOMATION (ICMA), P1487, DOI 10.1109/ICMA.2017.8016036; Raibert M., 2008, IFAC P VOLUMES, V41, P10822, DOI DOI 10.3182/20080706-5-KR-1001.01833; Sadeghian A, 2017, IEEE I CONF COMP VIS, P300, DOI 10.1109/ICCV.2017.41; Sun SY, 2016, 2016 IEEE INTERNATIONAL CONFERENCE ON ROBOTICS AND BIOMIMETICS (ROBIO), P1331, DOI 10.1109/ROBIO.2016.7866511; Sun Y, 2016, PROCEEDINGS OF THE 2016 12TH WORLD CONGRESS ON INTELLIGENT CONTROL AND AUTOMATION (WCICA), P1514, DOI 10.1109/WCICA.2016.7578407; Ting Sun, 2017, 2017 IEEE International Conference on Robotics and Automation (ICRA), P5913, DOI 10.1109/ICRA.2017.7989696; Tsai TH, 2021, IET IMAGE PROCESS, V15, P786, DOI 10.1049/ipr2.12062; Yan Z, 2020, AUTON ROBOT, V44, P147, DOI 10.1007/s10514-019-09883-y; Yang T, 2019, IEEE ANN INT CONF CY, P677, DOI 10.1109/CYBER46603.2019.9066605; Yao N., 2017, 2017 IEEE INT C ROB; Yuan Li, 2009, 2009 IEEE Conference on Computer Vision and Pattern Recognition (CVPR), P2953, DOI 10.1109/CVPRW.2009.5206735; Zhu Z, 2019, Arxiv, DOI arXiv:1909.06087</t>
  </si>
  <si>
    <t>100058</t>
  </si>
  <si>
    <t>10.1016/j.birob.2022.100058</t>
  </si>
  <si>
    <t>http://dx.doi.org/10.1016/j.birob.2022.100058</t>
  </si>
  <si>
    <t>M0H9Y</t>
  </si>
  <si>
    <t>WOS:001354454900004</t>
  </si>
  <si>
    <t>Deep learning analysis based on multi-sensor fusion data for hemiplegia rehabilitation training system for stoke patients</t>
  </si>
  <si>
    <t>motion intention recognition; deep learning; lower limb exoskeleton robot; multi-sensor fusion data; CNN-SQLSTM model</t>
  </si>
  <si>
    <t>By recognizing the motion of the healthy side, the lower limb exoskeleton robot can provide therapy to the affected side of stroke patients. To improve the accuracy of motion intention recognition based on sensor data, the research based on deep learning was carried out. Eighty healthy subjects performed gait experiments under five different gait environments (flat ground, 10 degrees upslope and downslope, and upstairs and downstairs) by simulating stroke patients. To facilitate the training and classification of the neural network, this paper presents template processing schemes to adapt to different data formats. The novel algorithm model of a hybrid network model based on convolutional neural network (CNN) and Long-short-term memory (LSTM) model is constructed. To mitigate the data-sparse problem, a spatial-temporal-embedded LSTM model (SQLSTM) combining spatial-temporal influence with the LSTM model is proposed. The proposed CNN-SQLSTM model is evaluated on a real trajectory dataset, and the results demonstrate the effectiveness of the proposed model. The proposed method will be used to guide the control strategy design of robot system for active rehabilitation training.</t>
  </si>
  <si>
    <t>[Zhang, Peng] Tianjin Univ Sci &amp; Technol, Tianjin 300222, Peoples R China; [Zhang, Junxia] Tianjin Key Lab Integrated Design &amp; Online Monito, Tianjin 300222, Peoples R China</t>
  </si>
  <si>
    <t>Zhang, JX (通讯作者)，Tianjin Key Lab Integrated Design &amp; Online Monito, Tianjin 300222, Peoples R China.</t>
  </si>
  <si>
    <t>Tianjin Science and Technology Support Program [14ZCZDSY00010]; Tianjin Graduate Research and Innovation Project [2019YJSB014]; Tianjin Key Laboratory of Integrated Design and Online Monitoring of Light Industry and Food Engineering Machinery Equipment</t>
  </si>
  <si>
    <t>Tianjin Science and Technology Support Program; Tianjin Graduate Research and Innovation Project; Tianjin Key Laboratory of Integrated Design and Online Monitoring of Light Industry and Food Engineering Machinery Equipment</t>
  </si>
  <si>
    <t>This research is partly supported by Tianjin Science and Technology Support Program (14ZCZDSY00010) and 2019 Tianjin Graduate Research and Innovation Project (No. 2019YJSB014) and Tianjin Key Laboratory of Integrated Design and Online Monitoring of Light Industry and Food Engineering Machinery Equipment.</t>
  </si>
  <si>
    <t>Al-Barrak L, 2017, PLOS ONE, V12, DOI 10.1371/journal.pone.0183890; Alajmi N, 2013, INT CONF AFFECT, P745, DOI 10.1109/ACII.2013.138; Alsheikh M.A., 2016, 30 AAAI C ARTIFICIAL; Cai RC, 2017, INT CONF DAT MIN WOR, P430, DOI 10.1109/ICDMW.2017.62; Cao Y, 2019, ROBOTICA, V37, P2087, DOI 10.1017/S0263574719000511; Castillo CSM, 2021, IEEE T NEUR SYS REH, V29, P196, DOI 10.1109/TNSRE.2020.3043368; Che T., 2017, MAXIMUM LIKELIHOOD A; Chen W. H, 2017, INT C E HLTH NETW AP; Chen X, 2013, J SENSORS, V10, P10; Chen XY, 2019, IEEE T IND ELECTRON, V66, P9350, DOI 10.1109/TIE.2019.2893840; Dermitzakis K, 2011, IEEE ENG MED BIO, P4530, DOI 10.1109/IEMBS.2011.6091122; Devon Hjelm R., 2017, Boundary-seeking generative adversarial networks; Dumas M, 2001, P INT C MULT INT NEW, P56; Gammulle H, 2017, IEEE WINT CONF APPL, P177, DOI 10.1109/WACV.2017.27; Gonçalves GR, 2018, SIBGRAPI, P110, DOI 10.1109/SIBGRAPI.2018.00021; Goodfellow IJ, 2014, ADV NEUR IN, V27, P2672; Guo JJ, 2019, ROBOTICA, V37, P2104, DOI 10.1017/S0263574719000778; Hammerla N Y., 2016, IJCAI, P1533; He J, 2020, J ONCOL, V2020, DOI [10.1155/2020/8024789, 10.1155/2020/6204264]; Hsu CW, 2002, IEEE T NEURAL NETWOR, V13, P415, DOI 10.1109/72.991427; Huang Z, 2021, IEEE ROBOT AUTOM LET, V6, P542, DOI 10.1109/LRA.2020.3047731; Izquierdo R, 2019, IEEE INT C INTELL TR, P3657, DOI [10.1109/itsc.2019.8917331, 10.1109/ITSC.2019.8917331]; Kanjo E, 2018, INFORM FUSION, V40, P18, DOI 10.1016/j.inffus.2017.05.005; Karantonis DM, 2006, IEEE T INF TECHNOL B, V10, P156, DOI 10.1109/TITB.2005.856864; Khairuddin IM, 2021, PEERJ COMPUT SCI, DOI 10.7717/peerj-cs.379; Kieran W., 2018, P ACM INT JOINT C PE, P1228; Kingma D. P., 2015, P 3 INT C LEARN REPR; Koochaki F, 2019, IEEE ENG MED BIO, P1310, DOI [10.1109/embc.2019.8857054, 10.1109/EMBC.2019.8857054]; Lu YZ, 2021, BIOMED SIGNAL PROCES, V64, DOI 10.1016/j.bspc.2020.102279; Ordóñez FJ, 2016, SENSORS-BASEL, V16, DOI 10.3390/s16010115; Martín DR, 2013, LECT NOTES COMPUT SC, V7903, P142; Ronao CA, 2016, EXPERT SYST APPL, V59, P235, DOI 10.1016/j.eswa.2016.04.032; Sebastiani F, 2002, ACM COMPUT SURV, V34, P1, DOI 10.1145/505282.505283; Supratak A, 2016, MACH LEARN HLTH INFO, V40, P1750; Tipping ME, 2001, J MACH LEARN RES, V1, P211, DOI 10.1162/15324430152748236; Wang LM, 2015, PROC CVPR IEEE, P4305, DOI 10.1109/CVPR.2015.7299059; Wang WK, 2019, ROBOTICA, V37, P2035, DOI 10.1017/S0263574719000663; Wang X, 2015, J SHANGHAI JIAOTONG, V6, P793; Wang XH, 2017, IEEE SIGNAL PROC LET, V24, P510, DOI 10.1109/LSP.2016.2611485; Weenk D, 2015, IEEE T NEUR SYS REH, V23, P817, DOI 10.1109/TNSRE.2014.2357686; Woodward K, 2018, PROCEEDINGS OF THE 2018 ACM INTERNATIONAL JOINT CONFERENCE ON PERVASIVE AND UBIQUITOUS COMPUTING AND PROCEEDINGS OF THE 2018 ACM INTERNATIONAL SYMPOSIUM ON WEARABLE COMPUTERS (UBICOMP/ISWC'18 ADJUNCT), P746, DOI 10.1145/3267305.3267705; Yang JY, 2008, PATTERN RECOGN LETT, V29, P2213, DOI 10.1016/j.patrec.2008.08.002; Yang Z, 2018, P 2018 C N AM CHAPT, P1346, DOI DOI 10.18653/V1/N18-1122; Yu L, 2017, PROCEEDINGS OF THE ASME 36TH INTERNATIONAL CONFERENCE ON OCEAN, OFFSHORE AND ARCTIC ENGINEERING, 2017, VOL 3A; Yuan Q, 2014, SENSOR ACTUAT A-PHYS, V212, P25, DOI 10.1016/j.sna.2014.03.004; Zhenyu He, 2011, Journal of Software, V6, P1042, DOI 10.4304/jsw.6.6.1042-1049</t>
  </si>
  <si>
    <t>10.1017/S0263574721000801</t>
  </si>
  <si>
    <t>http://dx.doi.org/10.1017/S0263574721000801</t>
  </si>
  <si>
    <t>WOS:000754676000021</t>
  </si>
  <si>
    <t>Wang, YH; Yang, L; Zhou, P; Qi, JM; Lu, L; Zhu, JH; Pan, J</t>
  </si>
  <si>
    <t>Wang, Yunhai; Yang, Lei; Zhou, Peng; Qi, Jiaming; Lu, Liang; Zhu, Jihong; Pan, Jia</t>
  </si>
  <si>
    <t>Efficient Planar Fabric Repositioning: Deformation-Aware RRT* for Non-Prehensile Fabric Manipulation</t>
  </si>
  <si>
    <t>Fabrics; Deformation; Robots; Clothing; Planning; End effectors; Deformable models; Accuracy; Service robots; Robot kinematics; Manipulation planning; motion and path planning; constrained motion planning</t>
  </si>
  <si>
    <t>Fabrics present significant challenges to robotic manipulation due to their complex dynamics and infinite degrees of freedom. This letter proposes a non-prehensile approach to aligning a fabric cut piece to a specified target pose, which is a common step for many garment manufacturing tasks. Compared to widely explored prehensile manipulation that grasps and lifts the fabric, the proposed approach uses pushing actions and allows for efficient fabric repositioning with a simpler end-effector. To handle the possible deformation caused by the pushing actions, we introduce the Deformation-aware Rapidly-exploring Random Tree Star (D-RRT*) algorithm that strategically plans the contact poses and actions to slide the fabric to desired configurations by leveraging the friction. Our D-RRT* algorithm enhances fabric manipulation by incorporating deformation-aware action sampling into the path planning process, enabling accurate predictions of non-prehensile actions and efficient navigation through the fabric's configuration space. Extensive simulations and real-world experiments on repositioning fabrics of various shapes and materials demonstrate the effectiveness of the proposed pipeline in achieving stable and efficient manipulation.</t>
  </si>
  <si>
    <t>[Wang, Yunhai; Yang, Lei; Zhou, Peng; Qi, Jiaming; Lu, Liang; Pan, Jia] Lingnan Univ, Hong Kong, Hong Kong, Peoples R China; [Wang, Yunhai; Yang, Lei; Zhou, Peng; Qi, Jiaming; Lu, Liang; Pan, Jia] Ctr Transformat Garment Prod, Hong Kong, Peoples R China; [Zhu, Jihong] Univ York, York YO10 5DD, England</t>
  </si>
  <si>
    <t>Lingnan University; University of York - UK</t>
  </si>
  <si>
    <t>Pan, J (通讯作者)，Lingnan Univ, Hong Kong, Hong Kong, Peoples R China.; Pan, J (通讯作者)，Ctr Transformat Garment Prod, Hong Kong, Peoples R China.</t>
  </si>
  <si>
    <t>jpan@cs.hku.hk</t>
  </si>
  <si>
    <t>Lu, Liang/JCD-8998-2023; Zhu, Jihong/HQY-3089-2023</t>
  </si>
  <si>
    <t>Wang, Yunhai/0000-0001-7828-8559; Zhu, Jihong/0000-0001-8185-5497; Lu, Liang/0000-0002-8078-8760; Qi, Jiaming/0000-0003-2655-6835</t>
  </si>
  <si>
    <t>Innovation and Technology Commission of the HKSAR Government through the InnoHK initiative; Hong Kong General Research Fund [17200924];  [GHP/126/21GD]</t>
  </si>
  <si>
    <t xml:space="preserve">Innovation and Technology Commission of the HKSAR Government through the InnoHK initiative; Hong Kong General Research Fund; </t>
  </si>
  <si>
    <t>This work was supported in part by the Innovation and Technology Commission of the HKSAR Government through the InnoHK initiative and GHP/126/21GD and in part by Hong Kong General Research Fund under Grant 17200924.</t>
  </si>
  <si>
    <t>Berenson D, 2013, IEEE INT C INT ROBOT, P4525, DOI 10.1109/IROS.2013.6697007; Canberk A, 2023, IEEE INT CONF ROBOT, P5872, DOI 10.1109/ICRA48891.2023.10161546; Chen W, 2023, IEEE INT C INT ROBOT, P4889, DOI 10.1109/IROS55552.2023.10342086; Hoque R, 2021, Arxiv, DOI arXiv:2003.09044; Hu Z, 2019, IEEE ROBOT AUTOM LET, V4, P4255, DOI 10.1109/LRA.2019.2930476; Hu Z, 2018, IEEE ROBOT AUTOM LET, V3, P979, DOI 10.1109/LRA.2018.2793339; Ha H, 2021, PR MACH LEARN RES, V164, P24; Jangir R, 2020, IEEE INT CONF ROBOT, P4630, DOI [10.1109/icra40945.2020.9196659, 10.1109/ICRA40945.2020.9196659]; Kapusta A, 2019, AUTON ROBOT, V43, P2183, DOI 10.1007/s10514-019-09865-0; Karaman S, 2011, IEEE INT CONF ROBOT, P1478; Lakshmanan K., 2013, EXPT ROBOTICS, P547; Lee D, 2024, IEEE ROBOT AUTOM LET, V9, P2415, DOI 10.1109/LRA.2024.3357028; Li Y., 2019, Learning particle dynamics for manipulating rigid bodies, deformable objects, and fluids; Li YX, 2015, IEEE INT C INT ROBOT, P6000, DOI 10.1109/IROS.2015.7354231; Lin Xingyu, 2021, P 2020 C ROB LEARN B, P432; Pignat E, 2017, ROBOT AUTON SYST, V93, P61, DOI 10.1016/j.robot.2017.03.017; Seita D, 2020, IEEE INT C INT ROBOT, P9651, DOI 10.1109/IROS45743.2020.9341608; Tamei Tomoya, 2011, 2011 11th IEEE-RAS International Conference on Humanoid Robots (Humanoids 2011), P733, DOI 10.1109/Humanoids.2011.6100915; Wu YL, 2020, Arxiv, DOI arXiv:1910.13439; Yan W, 2020, PR MACH LEARN RES, V155, P564; Yin H, 2021, SCI ROBOT, V6, DOI 10.1126/scirobotics.abd8803; Zhou P, 2024, ROBOT CIM-INT MANUF, V88, DOI 10.1016/j.rcim.2024.102727; Zhu JH, 2022, IEEE ROBOT AUTOM MAG, V29, P67, DOI 10.1109/MRA.2022.3147415</t>
  </si>
  <si>
    <t>10.1109/LRA.2024.3484131</t>
  </si>
  <si>
    <t>http://dx.doi.org/10.1109/LRA.2024.3484131</t>
  </si>
  <si>
    <t>WOS:001351578600007</t>
  </si>
  <si>
    <t>Liu, GH; Li, Q; Fang, LJ; Zhang, HL</t>
  </si>
  <si>
    <t>Liu, Guanghui; Li, Qiang; Fang, Lijin; Zhang, Hualiang</t>
  </si>
  <si>
    <t>Towards Robust Physical Human Robot Interaction by an Adaptive Admittance Controller</t>
  </si>
  <si>
    <t>Adaptive admittance control; Stability observer; Frequency analysis; Compliance control</t>
  </si>
  <si>
    <t>STABILITY</t>
  </si>
  <si>
    <t>The regular admittance controller cannot be easily transferred to the physical human-robot interaction scenario because of the dynamic stiffness of the human arm. The dynamic interaction of humans can cause high frequency and unsafe oscillation of the robot arm. Based on the adaptive control scheme, this paper presents an online sensory-based analytical approach to recognize and quantify the "stability index" named as a robust haptic observer. The observer performs the Fast Fourier Transform on the interaction force signal within a sliding window and quickly detects system oscillation through a simple mathematical transformation. Compared with the existing methods, it can calculate a normalized system stability index more accurately and faster. This quantified index is employed in a linearized adaptive law to tune the parameters of the admittance controller. Experimental validation of the proposed strategy is performed and compared with state-of-the-art work in a task of human-guided drawing. The results show that our proposed approach can effectively detect oscillation, and the drawing time is shortened by 15% with the same tracking accuracy. In addition, the energy consumption is 44.4% less on average.</t>
  </si>
  <si>
    <t>[Liu, Guanghui; Fang, Lijin] Northeastern Univ, Fac Robot Sci &amp; Engn, Shenyang, Peoples R China; [Li, Qiang] Bielefeld Univ, Neuroinformat Grp, CITEC, Bielefeld, Germany; [Zhang, Hualiang] Chinese Acad Sci, Shenyang Inst Automat, Shenyang, Peoples R China</t>
  </si>
  <si>
    <t>Northeastern University - China; University of Bielefeld; Chinese Academy of Sciences; Shenyang Institute of Automation, CAS</t>
  </si>
  <si>
    <t>China Scholarship Council [202106080049]; DFG [LI 2811/1-1]; National Natural Science Foundation of China [62273081]</t>
  </si>
  <si>
    <t>China Scholarship Council(China Scholarship Council); DFG(German Research Foundation (DFG)); National Natural Science Foundation of China(National Natural Science Foundation of China (NSFC))</t>
  </si>
  <si>
    <t>This research was supported by the China Scholarship Council under Grant (202106080049), and in part by "DEXMAN" project (ID:LI 2811/1-1) funded by DFG, National Natural Science Foundation of China under Grant (NO.62273081).</t>
  </si>
  <si>
    <t>Albu-Schäffer A, 2007, IND ROBOT, V34, P376, DOI 10.1108/01439910710774386; Burdet E, 2001, NATURE, V414, P446, DOI 10.1038/35106566; Cook CS, 1996, EUR J APPL PHYSIOL O, V72, P380, DOI 10.1007/BF00599700; Dimeas F, 2016, IEEE T HAPTICS, V9, P267, DOI 10.1109/TOH.2016.2518670; Duchaine V, 2008, IEEE INT CONF ROBOT, P2189, DOI 10.1109/ROBOT.2008.4543531; Ferraguti F, 2019, INT J ROBOT RES, V38, P747, DOI 10.1177/0278364919840415; Ficuciello F, 2014, IEEE INT C INT ROBOT, P2120, DOI 10.1109/IROS.2014.6942847; Haddadin S, 2017, IEEE T ROBOT, V33, P1292, DOI 10.1109/TRO.2017.2723903; Kang G, 2019, IEEE-ASME T MECH, V24, P1023, DOI 10.1109/TMECH.2019.2910237; Keemink AQL, 2018, INT J ROBOT RES, V37, P1421, DOI 10.1177/0278364918768950; Kronander K, 2016, IEEE T ROBOT, V32, P1298, DOI 10.1109/TRO.2016.2593492; Landi CT, 2016, IEEE IND ELEC, P5335, DOI 10.1109/IECON.2016.7793038; Lawrence D.A., 1988, P IEEE INT C ROB AUT; Lecours A, 2012, IEEE INT CONF ROBOT, P3903, DOI 10.1109/ICRA.2012.6224586; Li Q., 2013, P ROB SCI SYST, DOI DOI 10.15607/RSS.2013.IX.045; Li YN, 2014, IEEE-ASME T MECH, V19, P1007, DOI 10.1109/TMECH.2013.2264533; Liu GH, 2022, P I MECH ENG C-J MEC, V236, P1815, DOI 10.1177/09544062211023537; Liu GH, 2020, IND ROBOT, V47, P847, DOI 10.1108/IR-03-2020-0053; Naceri A, 2021, IEEE ROBOT AUTOM LET, V6, P1248, DOI 10.1109/LRA.2021.3056371; Peer A., 2008, SICE ANN C; Ranatunga I, 2015, IEEE INT CONF ROBOT, P5635, DOI 10.1109/ICRA.2015.7139988; Ryu D, 2007, IEEE INT CONF ROBOT, P105, DOI 10.1109/ROBOT.2007.363772; Tsumugiwa T, 2002, 2002 IEEE INTERNATIONAL CONFERENCE ON ROBOTICS AND AUTOMATION, VOLS I-IV, PROCEEDINGS, P644, DOI 10.1109/ROBOT.2002.1013431; Tsumugiwa T., 2004, 2004 IEEE/RSJ International Conference on Intelligent Robots and Systems (IROS) (IEEE Cat. No.04CH37566), P3883; Wahrburg A, 2018, IEEE T AUTOM SCI ENG, V15, P879, DOI 10.1109/TASE.2017.2691136; Wang Z., 2009, P 2009 IEEE INT C ME, P978; Yang CG, 2011, IEEE T ROBOT, V27, P918, DOI 10.1109/TRO.2011.2158251</t>
  </si>
  <si>
    <t>59</t>
  </si>
  <si>
    <t>10.1007/s10846-023-01999-9</t>
  </si>
  <si>
    <t>http://dx.doi.org/10.1007/s10846-023-01999-9</t>
  </si>
  <si>
    <t>WOS:001094406200001</t>
  </si>
  <si>
    <t>Xu, ZF; Hu, LK; Xiao, LY; Jiang, HJ; Zhou, YT</t>
  </si>
  <si>
    <t>Xu, Zefeng; Hu, Linkai; Xiao, Longya; Jiang, Hongjie; Zhou, Yitong</t>
  </si>
  <si>
    <t>Modular Soft Robotic Crawlers Based on Fluidic Prestressed Composite Actuators</t>
  </si>
  <si>
    <t>Soft robot; Soft crawler; Fluidic prestressed composite; Kinematic model; Enhanced loading; Multi-modal capability</t>
  </si>
  <si>
    <t>Soft robotic crawlers have limited payload capacity and crawling speed. This study proposes a high-performance inchworm-like modular robotic crawler based on fluidic prestressed composite (FPC) actuators. The FPC actuator is precurved and a pneumatic source is used to flatten it, requiring no energy cost to maintain the equilibrium curved shape. Pressurizing and depressurizing the actuators generate alternating stretching and bending motions of the actuators, achieving the crawling motion of the robotic crawler. Multi-modal locomotion (crawling, turning, and pipe climbing) is achieved by modular reconfiguration and gait design. An analytical kinematic model is proposed to characterize the quasi-static curvature and step size of a single-module crawler. Multiple configurations of robotic crawlers are fabricated to demonstrate the crawling ability of the proposed design. A set of systematic experiments are set up and conducted to understand how crawler responses vary as a function of FPC prestrains, input pressures, and actuation frequencies. As per the experiments, the maximum carrying load ratio (carrying load divided by robot weight) is found to be 22.32, and the highest crawling velocity is 3.02 body length (BL) per second (392 mm/s). Multi-modal capabilities are demonstrated by reconfiguring three soft crawlers, including a matrix crawler robot crawling in amphibious environments, and an inching crawler turning at an angular velocity of 2 circle\documentclass[12pt]{minimal} \usepackage{amsmath} \usepackage{wasysym} \usepackage{amsfonts} \usepackage{amssymb} \usepackage{amsbsy} \usepackage{mathrsfs} \usepackage{upgreek} \setlength{\oddsidemargin}{-69pt} \begin{document}$$&lt;^&gt;\circ $$\end{document}/s, as well as earthworm-like crawling robots climbing a 20 circle\documentclass[12pt]{minimal} \usepackage{amsmath} \usepackage{wasysym} \usepackage{amsfonts} \usepackage{amssymb} \usepackage{amsbsy} \usepackage{mathrsfs} \usepackage{upgreek} \setlength{\oddsidemargin}{-69pt} \begin{document}$$&lt;^&gt;\circ $$\end{document} inclination slope and pipe.</t>
  </si>
  <si>
    <t>[Xu, Zefeng; Xiao, Longya; Jiang, Hongjie; Zhou, Yitong] South China Univ Technol, Shien Ming Wu Sch Intelligent Engn, Guangzhou 511442, Peoples R China; [Hu, Linkai] Guangzhou Univ, Sch Mech &amp; Elect Engn, Guangzhou 510006, Peoples R China</t>
  </si>
  <si>
    <t>South China University of Technology; Guangzhou University</t>
  </si>
  <si>
    <t>Jiang, HJ; Zhou, YT (通讯作者)，South China Univ Technol, Shien Ming Wu Sch Intelligent Engn, Guangzhou 511442, Peoples R China.</t>
  </si>
  <si>
    <t>jiang1029@scut.edu.cn; zhouyitong@scut.edu.cn</t>
  </si>
  <si>
    <t>Young Scientists Fund [62203174]; National Natural Science Foundation of China [202201010179]; Guangzhou Municipal Science and Technology Project</t>
  </si>
  <si>
    <t>Young Scientists Fund; National Natural Science Foundation of China(National Natural Science Foundation of China (NSFC)); Guangzhou Municipal Science and Technology Project</t>
  </si>
  <si>
    <t>This research was supported by the National Natural Science Foundation of China under Grant No. 62203174 and the Guangzhou Municipal Science and Technology Project under Grant No. 202201010179.</t>
  </si>
  <si>
    <t>Aracri S, 2021, SOFT ROBOT, V8, P625, DOI 10.1089/soro.2020.0011; Chen GM, 2023, J BIONIC ENG, V20, P530, DOI 10.1007/s42235-022-00273-2; Chen SE, 2020, ADV MATER TECHNOL-US, V5, DOI 10.1002/admt.201900837; Du TH, 2022, BIOMIMETICS-BASEL, V7, DOI 10.3390/biomimetics7040205; Duggan T, 2019, 2019 2ND IEEE INTERNATIONAL CONFERENCE ON SOFT ROBOTICS (ROBOSOFT 2019), P200, DOI [10.1109/ROBOSOFT.2019.8722716, 10.1109/robosoft.2019.8722716]; Fang DL, 2023, J BIONIC ENG, V20, P2559, DOI 10.1007/s42235-023-00395-1; Feng M, 2023, ADV INTELL SYST-GER, V5, DOI 10.1002/aisy.202200257; Hu QQ, 2023, IEEE T ROBOT, V39, P399, DOI 10.1109/TRO.2022.3189228; Hu TT, 2023, ADV INTELL SYST-GER, V5, DOI 10.1002/aisy.202200209; Huichen Ma, 2022, 2022 IEEE International Conference on Robotics and Biomimetics (ROBIO), P93, DOI 10.1109/ROBIO55434.2022.10011788; Jiao ZD, 2019, ADV SCI, V6, DOI 10.1002/advs.201901371; Karipoth P, 2022, ADV INTELL SYST-GER, V4, DOI 10.1002/aisy.202100092; Kim Y, 2021, IEEE ACCESS, V9, P41010, DOI 10.1109/ACCESS.2021.3065402; Lee S, 2023, ACTUATORS, V12, DOI 10.3390/act12020062; Niu HQ, 2021, SOFT ROBOT, V8, P507, DOI 10.1089/soro.2019.0167; Scibelli AE, 2022, ADV ROBOTICS, V36, P359, DOI 10.1080/01691864.2022.2029764; Su MJ, 2023, J BIONIC ENG, V20, P69, DOI 10.1007/s42235-022-00256-3; Sun WJ, 2023, INT J MECH SCI, V238, DOI 10.1016/j.ijmecsci.2022.107837; Sun Y., 2021, Curr. Robot. Rep, V2, P371, DOI DOI 10.1007/S43154-021-00070-5; Wu C, 2022, MICROMACHINES-BASEL, V13, DOI 10.3390/mi13101660; Wu CB, 2022, MACHINES, V10, DOI 10.3390/machines10020142; Wu S, 2023, SCI ADV, V9, DOI 10.1126/sciadv.adf8014; Xie DS, 2021, IEEE ROBOT AUTOM LET, V6, P462, DOI 10.1109/LRA.2020.3047795; Xu Zefeng, 2022, 2022 IEEE International Conference on Robotics and Biomimetics (ROBIO), P507, DOI 10.1109/ROBIO55434.2022.10011745; Xu Zefeng, 2022, 2022 IEEE International Conference on Sensing, Diagnostics, Prognostics, and Control ( SDPC), P190, DOI 10.1109/SDPC55702.2022.9915943; Xu ZF, 2024, MATER LETT, V354, DOI 10.1016/j.matlet.2023.135381; Xue Jiasheng, 2022, 2022 IEEE International Conference on Robotics and Biomimetics (ROBIO), P783, DOI 10.1109/ROBIO55434.2022.10011749; Yang PP, 2023, SOFT ROBOT, V10, P280, DOI 10.1089/soro.2021.0127; Yu WK, 2022, BIOINSPIR BIOMIM, V17, DOI 10.1088/1748-3190/ac7492; Zhang YF, 2022, IEEE T ROBOT, V38, P1806, DOI 10.1109/TRO.2021.3115257; Zhou Y., 2022, J MECH ROBOT, V10, P4052699; Zhou YT, 2024, J MECH ROBOT, V16, DOI 10.1115/1.4062949; Zhou YT, 2022, IEEE T ROBOT, V38, P2166, DOI 10.1109/TRO.2021.3139770</t>
  </si>
  <si>
    <t>10.1007/s42235-024-00487-6</t>
  </si>
  <si>
    <t>http://dx.doi.org/10.1007/s42235-024-00487-6</t>
  </si>
  <si>
    <t>WOS:001171947300001</t>
  </si>
  <si>
    <t>Qi, WM; Sun, QB; Ji, XQ; Liang, YW; Cao, ZZ; Qian, HH</t>
  </si>
  <si>
    <t>Qi, Weimin; Sun, Qinbo; Ji, Xiaoqiang; Liang, Yiwen; Cao, Zhongzhong; Qian, Huihuan</t>
  </si>
  <si>
    <t>A Kelvin Wake Avoidance Scheme for Autonomous Sailing Robots Based on Orientation-Restricted Dubins Path</t>
  </si>
  <si>
    <t>Robot safety; field robots; marine robotics</t>
  </si>
  <si>
    <t>Sailboats have a wide range of applications on account of their energy-saving, environmentally benign and low-noise characteristics. This has led to the increasing popularity of research in autonomous sailing robots, with concomitant attention paid to the development of methods that ensure their safety during sailing. Sailboats are affected by obstacles and by nonlinear aerodynamic and hydrodynamic factors. In particular, sailboats are affected by the wake generated by a moving vessel, which in this letter is denoted as "moving boat". Wakes are swift and can have severe adverse effects on a sailboat by causing it to veer off course, stall or capsize. Moreover, sailboats have low mobility and large inertia and will therefore struggle to avoid a wake. Thus, in this letter, we describe our efforts to develop a method to enable a sailboat to perform wake avoidance. We model the wake as a Kelvin wake and generate waypoints for an orientation-restricted Dubins path-based Kelvin wake-avoidance method. A V-stability-based control method has proven suitable for generating the path, after which the desired heading angle for sailboat control is obtained. The resulting wake-avoidance method is verified in simulations and experiments. It enables the sailboat to avoid alongside and toward wakes, and the qualitative results have revealed that the maximum range of roll in alongside scenario and maximum range of surge acceleration in toward scenario are reduced by 57.4% and 23.4%, respectively, relative to a situation when no wake-avoidance method was used. The maximum range of roll in toward scenario is acceptable.</t>
  </si>
  <si>
    <t>[Qi, Weimin; Sun, Qinbo; Ji, Xiaoqiang; Liang, Yiwen; Cao, Zhongzhong; Qian, Huihuan] Chinese Univ Hong Kong, Shenzhen Inst Artificial Intelligent &amp; Robot Soc, Shenzhen, Guangdong, Peoples R China</t>
  </si>
  <si>
    <t>The Chinese University of Hong Kong, Shenzhen</t>
  </si>
  <si>
    <t>Qian, HH (通讯作者)，Chinese Univ Hong Kong, Shenzhen Inst Artificial Intelligent &amp; Robot Soc, Shenzhen, Guangdong, Peoples R China.</t>
  </si>
  <si>
    <t>weiminqi@link.cuhk.edu.cn; qinbosun@link.cuhk.edu.cn; jixiaoqiang@cuhk.edu.cn; 2719824488@qq.com; zhongzhong@cuhk.edu.cn; hhqian@cuhk.edu.cn</t>
  </si>
  <si>
    <t>qi, weimin/HGU-6438-2022; Qian, Huihuan/C-7523-2011</t>
  </si>
  <si>
    <t>Qinbo, Sun/0000-0003-3165-1175; Qi, Weimin/0000-0002-6899-3657</t>
  </si>
  <si>
    <t>NSFC, China [U1813217, U1613226]; Shenzhen Institute of Artificial Intelligence and Robotics for Society; Shenzhen Science and Technology Innovation Commission;  [KQJSCX20180330165912672]</t>
  </si>
  <si>
    <t xml:space="preserve">NSFC, China(National Natural Science Foundation of China (NSFC)); Shenzhen Institute of Artificial Intelligence and Robotics for Society; Shenzhen Science and Technology Innovation Commission; </t>
  </si>
  <si>
    <t>This work was partially supported by Projects U1813217 and U1613226 supported by NSFC, China, Project from the Shenzhen Institute of Artificial Intelligence and Robotics for Society, the Shenzhen Science and Technology Innovation Commission, and by the fundamental research under Grant KQJSCX20180330165912672.</t>
  </si>
  <si>
    <t>Abrougui H., 2018, CEUR WS P INT ROBOT, P41; [Anonymous], 2021, EVERBLUE TECHNOLOGIE; AUNG M. Z., 2021, KELVIN SHIP WAVE; Blatt F.J., 1989, Principles of Physics, Vthird; Bovcon B, 2020, IEEE INT CONF ROBOT, P9470, DOI [10.1109/icra40945.2020.9197194, 10.1109/ICRA40945.2020.9197194]; Brekke E, 2012, IEEE T AERO ELEC SYS, V48, P1005, DOI 10.1109/TAES.2012.6178045; DUBINS LE, 1957, AM J MATH, V79, P497, DOI 10.2307/2372560; Erckens H, 2010, IEEE ROBOT AUTOM MAG, V17, P45, DOI 10.1109/MRA.2010.935792; Ghani Mahmud Hasan, 2014, Methods in Oceanography, V10, P104, DOI 10.1016/j.mio.2014.08.001; Glassner A, 2002, IEEE COMPUT GRAPH, V22, P88, DOI 10.1109/MCG.2002.1016702; Guo YF, 2020, SIGNAL PROCESS, V172, DOI 10.1016/j.sigpro.2020.107547; Jaulin L, 2013, IEEE T ROBOT, V29, P282, DOI 10.1109/TRO.2012.2217794; Kang KM, 2019, IEEE J-STARS, V12, P4379, DOI 10.1109/JSTARS.2019.2949006; Khan R. S., 1994, THESIS U BRIT COLUMB, P1; Lighthill J., 1978, Waves in fluids; Meinig C, 2015, OCEANS-IEEE; Olver F. W., 2010, The NIST Handbook of Mathematical Functions, V1st; Rabaud M, 2013, PHYS REV LETT, V110, DOI 10.1103/PhysRevLett.110.214503; Raven H. C., 1998, THESIS DELFT U TECHN, P1; Sauze C., 2006, P TAROS, P190; Stelzer R., 2012, 22 INT HISWA S YACHT; Sun Q., 2021, IEEE ROBOT AUTOMAT L; Sun QB, 2020, IEEE INT C INT ROBOT, P2481, DOI 10.1109/IROS45743.2020.9341591; Tempus A., 2010, 16 DIE BOATING SAFET; Vautier U, 2019, IEEE ROBOT AUTOM LET, V4, P4515, DOI 10.1109/LRA.2019.2930424; Weimin Qi, 2019, 2019 IEEE International Conference on Real-time Computing and Robotics (RCAR). Proceedings, P13, DOI 10.1109/RCAR47638.2019.9043997; Wirz J, 2015, WORLD ROB SAIL CHAMP, P103, DOI [10.1007/978-3-319-23335-28, DOI 10.1007/978-3-319-23335-28]; Xiao XS, 2017, IEEE INT C INT ROBOT, P6105, DOI 10.1109/IROS.2017.8206510</t>
  </si>
  <si>
    <t>10.1109/LRA.2021.3095044</t>
  </si>
  <si>
    <t>http://dx.doi.org/10.1109/LRA.2021.3095044</t>
  </si>
  <si>
    <t>4K8SP</t>
  </si>
  <si>
    <t>WOS:000852212400004</t>
  </si>
  <si>
    <t>Bi, SH; Shang, RH; Luo, HF; Xu, Y; Li, ZH; Zhang, YD</t>
  </si>
  <si>
    <t>Bi, Shuhui; Shang, Ronghao; Luo, Haofeng; Xu, Yuan; Li, Zhihao; Zhang, Yudong</t>
  </si>
  <si>
    <t>HAC-based adaptive combined pick-up path optimization strategy for intelligent warehouse</t>
  </si>
  <si>
    <t>Hierarchical agglomerative clustering (HAC) algorithm; Multi-robot path planning; Dynamic weighted table; Improved A* algorithm</t>
  </si>
  <si>
    <t>Smart warehousing has been widely used due to its efficient storage and applications. However, the efficiency of transporting high-demand goods is still limited, because the existing methods lack path optimization strategies applicable to multiple scenarios and are unable to adapt conflict strategies to different warehouses. For solving these problems, this paper considers a multi-robot path planning method from three aspects: conflict-free scheduling, order picking and collision avoidance, which is adaptive to the picking needs of different warehouses by hierarchical agglomerative clustering algorithm, improved Reservation Table, and Dynamic Weighted Table. Firstly, the traditional A* algorithm is improved to better fit the actual warehouse operation mode. Secondly, the reservation table method is applied to solve the head-on collision problem of robots, and this paper improves the efficiency of the reservation table by changing the form of the reservation table. And the dynamic weighted table is added to solve the multi-robot problem about intersection conflict. Then, the HAC algorithm is applied to analyse the goods demand degree in current orders based on historical order data and rearrange the goods order in descending order, so that goods with a high-demand degree can be discharged from the warehouse in the first batch. Moreover, a complete outbound process is presented, which integrates HAC algorithm, improved reservation table and dynamic weighting table. Finally, the simulation is done to verify the validity of the proposed algorithm, which shows that the overall transit time of high-demand goods is reduced by 21.84% on average compared to the "A* + reservation table" algorithm, and the effectiveness of the solution is fully verified.</t>
  </si>
  <si>
    <t>[Bi, Shuhui; Shang, Ronghao; Luo, Haofeng; Xu, Yuan; Li, Zhihao] Univ Jinan, Sch Elect Engn, Jinan 250022, Shandong, Peoples R China; [Zhang, Yudong] Univ Leicester, Sch Comp &amp; Math Sci, Leicester LE1 7RH, E Midlands, England</t>
  </si>
  <si>
    <t>University of Jinan; University of Leicester</t>
  </si>
  <si>
    <t>Xu, Y; Li, ZH (通讯作者)，Univ Jinan, Sch Elect Engn, Jinan 250022, Shandong, Peoples R China.</t>
  </si>
  <si>
    <t>xy_abric@126.com; lzh0512zm@163.com</t>
  </si>
  <si>
    <t>Zhang, Yudong/IAO-5053-2023</t>
  </si>
  <si>
    <t>Bi, Shuhui/0000-0002-2832-4985</t>
  </si>
  <si>
    <t>Natural Science Foundation of Shandong Province</t>
  </si>
  <si>
    <t>Natural Science Foundation of Shandong Province(Natural Science Foundation of Shandong Province)</t>
  </si>
  <si>
    <t>Agrawal Amit, 2015, 2015 International Conference on Energy Economics and Environment (ICEEE), P1, DOI 10.1109/EnergyEconomics.2015.7235089; Bi S., 2023, EAI ENDORSED TRANS S, V10, pe5; Bi S., 2023, INT J ADV MECH SYST, V10, P165; Bolu A, 2021, IEEE ACCESS, V9, P27346, DOI 10.1109/ACCESS.2021.3058190; Boysen N, 2017, EUR J OPER RES, V262, P550, DOI 10.1016/j.ejor.2017.03.053; Chim H, 2008, IEEE T KNOWL DATA EN, V20, P1217, DOI 10.1109/TKDE.2008.50; Fan LWHLY., 2019, J WUHAN U TECHNOL IN, V41, P293; Garnier Simon, 2007, Swarm Intelligence, V1, P3, DOI 10.1007/s11721-007-0004-y; Han X, 2023, PATTERN RECOGN, V139, DOI 10.1016/j.patcog.2023.109517; Hidalgo-Paniagua A, 2017, SOFT COMPUT, V21, P949, DOI 10.1007/s00500-015-1825-z; Hu R, 2014, IEEE T EMERG TOP COM, V2, P302, DOI 10.1109/TETC.2014.2310485; Li F, 2020, Big data-based method and system for warehouse storage space allocation, Patent No. [CN111476413A, 111476413]; Li S., 2020, CHIN MED EQUIP J, V41, P16, DOI [10.1186/s13020-020-0292-3, DOI 10.1186/S13020-020-0292-3]; Li X., 2019, CHINA MARK, V27, P181; Li Zhihao, 2022, IoT and Big Data Technologies for Health Care: Second EAI International Conference, IoTCare 2021, Proceedings. Lecture Notes of the Institute for Computer Sciences, Social Informatics and Telecommunications Engineering (415), P440, DOI 10.1007/978-3-030-94182-6_35; Liu YL, 2022, INT J CONTROL AUTOM, V20, P2669, DOI 10.1007/s12555-020-0788-8; Lung CH, 2010, AD HOC NETW, V8, P328, DOI 10.1016/j.adhoc.2009.09.004; Lv XX, 2022, INT J CONTROL AUTOM, V20, P564, DOI 10.1007/s12555-020-0942-3; Merschformann M, 2019, OPER RES PERSPECT, V6, DOI 10.1016/j.orp.2019.100128; Pagnuco IA, 2017, GENOMICS, V109, P438, DOI 10.1016/j.ygeno.2017.06.009; Tan P. N., 2019, Introduction to Data Mining, V2nd; Vivaldini K, 2016, INT J ADV MANUF TECH, V82, P719, DOI 10.1007/s00170-015-7343-4; WARD JH, 1963, J AM STAT ASSOC, V58, P236, DOI 10.2307/2282967; Xia Delong, 2019, Journal of Shenzhen University Science and Engineering, V36, P696, DOI 10.3724/SP.J.1249.2019.06696; Xie L, 2021, EUR J OPER RES, V288, P80, DOI 10.1016/j.ejor.2020.05.032; Xue F., 2018, INT J WIREL MOB COMP, V14, P307, DOI [10.1504/IJWMC.2018.093855, DOI 10.1504/IJWMC.2018.093855]; Zhang JT, 2019, PROCEEDINGS OF THE 12TH ACM SIGGRAPH CONFERENCE ON MOTION, INTERACTION AND GAMES, MIG 2019, DOI [10.1145/3359566.3364694, 10.1155/2019/6153848]; Zou B, 2018, THESIS HUAZHONG U SC; Zou X, 2018, THESIS SHANDONG U</t>
  </si>
  <si>
    <t>10.1007/s11370-024-00556-z</t>
  </si>
  <si>
    <t>http://dx.doi.org/10.1007/s11370-024-00556-z</t>
  </si>
  <si>
    <t>H3T2X</t>
  </si>
  <si>
    <t>WOS:001292750200001</t>
  </si>
  <si>
    <t>Zhang, Y; Zang, XZ; Chen, BY; Zhang, XH; Liu, YB; Zhao, J</t>
  </si>
  <si>
    <t>Zhang, Yue; Zang, Xizhe; Chen, Boyang; Zhang, Xuehe; Liu, Yubin; Zhao, Jie</t>
  </si>
  <si>
    <t>Type Synthesis of a Novel 4-Degrees-of-Freedom Parallel Bipedal Mechanism for Walking Robot</t>
  </si>
  <si>
    <t>bionic principles; crossed four links; isotropic; parallel bipedal mechanisms; refined virtual chain method</t>
  </si>
  <si>
    <t>DESIGN; SINGULARITY; KINEMATICS; LEG; MANIPULATORS; ACTUATION; WORKSPACE; PLATFORM; INVERSE; ENERGY</t>
  </si>
  <si>
    <t>In this study, the conventional virtual chain method is refined and a 4-degrees-of-freedom (DOF) parallel bipedal mechanism (PBM) for walking robots is presented. The proposed design has the advantages of low inertia, high load-to-weight ratio, and impact resistance. First, to solve the redundant motion-transmission problem, a refined virtual chain method is proposed for the type synthesis of the 4-DOF parallel thigh mechanism. Second, the relationship equation for each actuated wrench component in a reasonable actuated joint arrangement is derived, and the number and location of the actuated joints are determined. Third, by optimizing the design of the hip joint as a 2-DOF counter-centered five-link spherical mechanism with different rotation centers, passive knee and ankle joints are designed based on the bionic principle. This design is performed to make the PBM isotropic and minimize inertia. The proposed PBM can withstand heavy loads and impacts owing to its humanoid crossed four-link knee joint mechanism and compliant calf mechanism. Finally, the prototype is processed, and the rationality of the design and excellent performance of the PBM design are verified by dynamic and static simulations and gait experiments. Herein, a parallel bipedal mechanism for walking robot is presented using the refined virtual chain method. The design of the hip joint of 2-degrees-of-freedom counter-centered five-link spherical mechanism, knee joint of crossed four-link mechanism, and humanoid calf mechanism makes the robot have significant advantages in the comprehensive performance of load-to-weight ratio, mechanism strength, movement inertia, and impact resistance.image (c) 2023 WILEY-VCH GmbH</t>
  </si>
  <si>
    <t>[Zhang, Yue; Zang, Xizhe; Chen, Boyang; Zhang, Xuehe; Liu, Yubin; Zhao, Jie] Harbin Inst Technol, State Key Lab Robot &amp; Syst, Harbin 150001, Heilongjiang, Peoples R China</t>
  </si>
  <si>
    <t>Zhang, Y; Zhang, XH; Liu, YB (通讯作者)，Harbin Inst Technol, State Key Lab Robot &amp; Syst, Harbin 150001, Heilongjiang, Peoples R China.</t>
  </si>
  <si>
    <t>20b908061@stu.hit.edu.cn; zhangxuehe@hit.edu.cn; liuyubin@hit.edu.cn</t>
  </si>
  <si>
    <t>Liu, Yubin/AAA-4025-2019; boyang, chen/GWN-2737-2022</t>
  </si>
  <si>
    <t>National Natural Science Foundation of China;  [92048301]</t>
  </si>
  <si>
    <t>The authors gratefully acknowledge the financial support of the National Natural Science Foundation of China under grant no. 92048301.</t>
  </si>
  <si>
    <t>Abate A. M., 2018, THESIS OREGON STATE; Ambrose E, 2017, 2017 IEEE CONFERENCE ON CONTROL TECHNOLOGY AND APPLICATIONS (CCTA 2017), P1270, DOI 10.1109/CCTA.2017.8062633; Angeles Jorge, 2003, Mechanical Engineering Series; Badri-Spröwitz A, 2022, SCI ROBOT, V7, DOI 10.1126/scirobotics.abg4055; Breakey J., 1998, J PROSTHET ORTHOT, V10, P42; Chablat D, 2003, J MECH DESIGN, V125, P275, DOI 10.1115/1.1561041; Cheng J., 2022, J MECH DES-T ASME, V144, P5; Chevallereau C, 2021, MECH MACH THEORY, V156, DOI 10.1016/j.mechmachtheory.2020.104138; Drotman D, 2021, SCI ROBOT, V6, DOI 10.1126/scirobotics.aay2627; Fang L, 2018, CHIN J MECH ENG-EN, V31, DOI 10.1186/s10033-018-0259-9; Fankhauser P., 2018, Res. Features, V126, P54; Fu JX, 2022, INT J ADV ROBOT SYST, V19, DOI 10.1177/17298806221132081; Galletti C, 2001, MECH MACH THEORY, V36, P743, DOI 10.1016/S0094-114X(01)00002-7; Galliker N., 2022, ARXIV; Gim KG, 2022, 2022 19TH INTERNATIONAL CONFERENCE ON UBIQUITOUS ROBOTS (UR), P115, DOI 10.1109/UR55393.2022.9826239; Gim KG, 2018, IEEE INT C INT ROBOT, P5095, DOI 10.1109/IROS.2018.8594182; GOSSELIN C, 1990, IEEE T ROBOTIC AUTOM, V6, P281, DOI 10.1109/70.56660; Guizzo E, 2019, IEEE SPECTRUM, V56, P34, DOI 10.1109/MSPEC.2019.8913831; Hamon A., 2010, 2010 10th IEEE-RAS International Conference on Humanoid Robots (Humanoids 2010), P379, DOI 10.1109/ICHR.2010.5686851; Han YF, 2018, J MECH DESIGN, V140, DOI 10.1115/1.4040546; Han YC, 2022, J MECH DESIGN, V144, DOI 10.1115/1.4051684; He J, 2020, CHIN J MECH ENG-EN, V33, DOI 10.1186/s10033-020-00485-9; He YC, 2016, J MECH DESIGN, V138, DOI 10.1115/1.4034301; Heiden E, 2021, IEEE ROBOT AUTOM LET, V6, P4536, DOI 10.1109/LRA.2021.3068913; Hu B, 2022, MECH MACH THEORY, V177, DOI 10.1016/j.mechmachtheory.2022.105066; Ibrahim K, 2012, 2012 FIRST INTERNATIONAL CONFERENCE ON INNOVATIVE ENGINEERING SYSTEMS (ICIES), P25, DOI 10.1109/ICIES.2012.6530839; Johnson A., 2013, INT DESIGN ENG TECHN, V6A, pV06AT07A048; Johnson A, 2016, J MECH ROBOT, V8, DOI 10.1115/1.4031656; Khan H, 2015, PROCEEDINGS OF THE 2015 6TH INTERNATIONAL CONFERENCE ON AUTOMATION, ROBOTICS AND APPLICATIONS (ICARA), P325, DOI 10.1109/ICARA.2015.7081168; Khan WA, 2006, J MECH DESIGN, V128, P168, DOI 10.1115/1.2120808; Kim K, 2021, SCI ROBOT, V6, DOI 10.1126/scirobotics.abf8136; Kong FC, 2023, J MECH DESIGN, V145, DOI 10.1115/1.4056079; Kong X., 2007, Type Synthesis of Parallel Mechanisms; Kong XW, 2006, MECH MACH THEORY, V41, P1306, DOI 10.1016/j.mechmachtheory.2006.01.004; Li LQ, 2022, MECH MACH THEORY, V167, DOI 10.1016/j.mechmachtheory.2021.104572; Li W, 2018, MECH MACH THEORY, V126, P312, DOI 10.1016/j.mechmachtheory.2018.04.015; Liu R, 2020, MECH MACH THEORY, V152, DOI 10.1016/j.mechmachtheory.2020.103964; Long Y, 2018, ROBOT CIM-INT MANUF, V49, P317, DOI 10.1016/j.rcim.2017.08.007; Lu Y, 2014, ROBOT CIM-INT MANUF, V30, P25, DOI 10.1016/j.rcim.2013.07.003; Merry K, 2022, J CLIN MED, V11, DOI 10.3390/jcm11164722; Mikolajczyk T, 2022, SENSORS-BASEL, V22, DOI 10.3390/s22124440; Ozawa Y, 2023, IEEE-ASME T MECH, V28, P1002, DOI 10.1109/TMECH.2022.3216714; Roozing W, 2018, IEEE INT CONF ROBOT, P6068; Safartoobi M, 2021, MECH MACH THEORY, V159, DOI 10.1016/j.mechmachtheory.2021.104292; Shen HP, 2021, MECH MACH THEORY, V164, DOI 10.1016/j.mechmachtheory.2021.104388; Shi H, 2020, ENERGIES, V13, DOI 10.3390/en13010086; Sun ZB, 2022, J MECH DESIGN, V144, DOI 10.1115/1.4051539; Tang HY, 2023, J MECH DESIGN, V145, DOI 10.1115/1.4056575; Tsagarakis NG, 2017, J FIELD ROBOT, V34, P1225, DOI 10.1002/rob.21702; Varghese J, 2017, THEOR APPL MECH LETT, V7, P222, DOI 10.1016/j.taml.2017.08.002; Wang G, 2023, OCEAN ENG, V272, DOI 10.1016/j.oceaneng.2023.113823; Wang Yage, 2022, Advances in Mechanical Design: Proceedings of the 2021 International Conference on Mechanical Design (2021 ICMD). Mechanisms and Machine Science (111), P1169, DOI 10.1007/978-981-16-7381-8_73; Wang ZF, 2016, MECH SYST SIGNAL PR, V68-69, P608, DOI 10.1016/j.ymssp.2015.07.010; Wei J., 2020, J MECH DES-T ASME, V142, P6; Wu JX, 2021, MECH MACH THEORY, V156, DOI 10.1016/j.mechmachtheory.2020.104134; Xia ZH, 2022, MECH MACH THEORY, V176, DOI 10.1016/j.mechmachtheory.2022.105029; Xie FG, 2013, CHIN J MECH ENG-EN, V26, P1073, DOI 10.3901/CJME.2013.06.1073; Xie FG, 2014, ROBOT CIM-INT MANUF, V30, P1, DOI 10.1016/j.rcim.2013.07.002; Xie H, 2014, ROBOT CIM-INT MANUF, V30, P413, DOI 10.1016/j.rcim.2014.01.001; Xie LH, 2019, MECH SYST SIGNAL PR, V127, P172, DOI 10.1016/j.ymssp.2019.03.008; Yang TL, 2016, LECT NOTES COMPUT SC, V9834, P147, DOI 10.1007/978-3-319-43506-0_13; Yao Y, 2022, MECH SYST SIGNAL PR, V171, DOI 10.1016/j.ymssp.2022.108819; Ye W, 2017, MECH MACH THEORY, V112, P307, DOI 10.1016/j.mechmachtheory.2016.02.011; Yihun Y., 2014, J MECH DES-T ASME, V136, P12; Zanganeh KE, 1997, INT J ROBOT RES, V16, P185, DOI 10.1177/027836499701600205</t>
  </si>
  <si>
    <t>10.1002/aisy.202300384</t>
  </si>
  <si>
    <t>http://dx.doi.org/10.1002/aisy.202300384</t>
  </si>
  <si>
    <t>WOS:001108778100001</t>
  </si>
  <si>
    <t>Yang, ZG; Li, MT; Zha, FS; Wang, X; Wang, PF; Guo, W</t>
  </si>
  <si>
    <t>Yang, Zeguo; Li, Mantian; Zha, Fusheng; Wang, Xin; Wang, Pengfei; Guo, Wei</t>
  </si>
  <si>
    <t>Imitation learning of a wheeled mobile manipulator based on dynamical movement primitives</t>
  </si>
  <si>
    <t>Mobile manipulator; Dynamical movement primitives; Imitation learning; Learn from demonstration</t>
  </si>
  <si>
    <t>Purpose This paper aims to introduce an imitation learning framework for a wheeled mobile manipulator based on dynamical movement primitives (DMPs). A novel mobile manipulator with the capability to learn from demonstration is introduced. Then, this study explains the whole process for a wheeled mobile manipulator to learn a demonstrated task and generalize to new situations. Two visual tracking controllers are designed for recording human demonstrations and monitoring robot operations. The study clarifies how human demonstrations can be learned and generalized to new situations by a wheel mobile manipulator. Design/methodology/approach The kinematic model of a mobile manipulator is analyzed. An RGB-D camera is applied to record the demonstration trajectories and observe robot operations. To avoid human demonstration behaviors going out of sight of the camera, a visual tracking controller is designed based on the kinematic model of the mobile manipulator. The demonstration trajectories are then represented by DMPs and learned by the mobile manipulator with corresponding models. Another tracking controller is designed based on the kinematic model of the mobile manipulator to monitor and modify the robot operations. Findings To verify the effectiveness of the imitation learning framework, several daily tasks are demonstrated and learned by the mobile manipulator. The results indicate that the presented approach shows good performance for a wheeled mobile manipulator to learn tasks through human demonstrations. The only thing a robot-user needs to do is to provide demonstrations, which highly facilitates the application of mobile manipulators. Originality/value The research fulfills the need for a wheeled mobile manipulator to learn tasks via demonstrations instead of manual planning. Similar approaches can be applied to mobile manipulators with different architecture.</t>
  </si>
  <si>
    <t>[Yang, Zeguo; Li, Mantian; Zha, Fusheng; Wang, Pengfei; Guo, Wei] Harbin Inst Technol, Sch Mechatron Engn, Harbin, Peoples R China; [Wang, Xin] Shenzhen Acad Aerosp Technol, Harbin, Peoples R China</t>
  </si>
  <si>
    <t>Yang, ZG; Zha, FS (通讯作者)，Harbin Inst Technol, Sch Mechatron Engn, Harbin, Peoples R China.</t>
  </si>
  <si>
    <t>yang_zeguo2015@163.com; zhafusheng@hit.edu.cn</t>
  </si>
  <si>
    <t>National Natural Science Foundation of China [61773139, 51521003, U2013602]; Shenzhen Science and Technology Research and Development Foundation [JCYJ20190813171009236]; Shenzhen Science and Technology Program [KQTD2016112515134654]</t>
  </si>
  <si>
    <t>National Natural Science Foundation of China(National Natural Science Foundation of China (NSFC)); Shenzhen Science and Technology Research and Development Foundation; Shenzhen Science and Technology Program</t>
  </si>
  <si>
    <t>This work was supported by National Natural Science Foundation of China (Grant No.61773139), National Natural Science Foundation of China (Grant No.51521003), National Natural Science Foundation of China (Grant No.U2013602), Shenzhen Science and Technology Research and Development Foundation (Grant No.JCYJ20190813171009236), Shenzhen Science and Technology Program (Grant No.KQTD2016112515134654).</t>
  </si>
  <si>
    <t>Argall BD, 2009, ROBOT AUTON SYST, V57, P469, DOI 10.1016/j.robot.2008.10.024; Avanzini GB, 2018, ROBOTICA, V36, P19, DOI 10.1017/S0263574717000133; Bandera JP, 2012, INT J HUM ROBOT, V9, DOI 10.1142/S0219843612500065; Caccavale R, 2019, AUTON ROBOT, V43, P1291, DOI 10.1007/s10514-018-9706-9; Chen F, 2019, IEEE T IND INFORM, V15, P1202, DOI 10.1109/TII.2018.2879426; Chen F, 2016, 2016 IEEE INTERNATIONAL CONFERENCE ON MECHATRONICS AND AUTOMATION, P1641, DOI 10.1109/ICMA.2016.7558810; de Paula Assis Fonseca Mariana, 2016, 2016 XIII Latin-American Robotics Symposium and IV Brazilian Robotics Symposium (LARS/SBR). Proceedings, P103, DOI 10.1109/LARS-SBR.2016.24; Dietrich A, 2016, AUTON ROBOT, V40, P505, DOI 10.1007/s10514-015-9438-z; Giftthaler Markus, 2017, 2017 IEEE International Conference on Robotics and Automation (ICRA), P3411, DOI 10.1109/ICRA.2017.7989388; Hu C, 2016, 2016 IEEE INTERNATIONAL CONFERENCE ON REAL-TIME COMPUTING AND ROBOTICS (IEEE RCAR), P638, DOI 10.1109/RCAR.2016.7784104; Huang Q, 2000, INT J ROBOT RES, V19, P732, DOI 10.1177/02783640022067139; Ijspeert AJ, 2002, 2002 IEEE INTERNATIONAL CONFERENCE ON ROBOTICS AND AUTOMATION, VOLS I-IV, PROCEEDINGS, P1398, DOI 10.1109/ROBOT.2002.1014739; Ijspeert AJ, 2013, NEURAL COMPUT, V25, P328, DOI 10.1162/NECO_a_00393; Jha A., 2017, P ADV ROBOTICS, P1; Jha A, 2017, IND ROBOT, V44, P142, DOI 10.1108/IR-03-2016-0114; JINDONG T, 2001, IEEE INT CONF ROBOT, V3, P3145; Kardan I, 2018, IND ROBOT, V45, P110, DOI 10.1108/IR-02-2017-0035; Li MT, 2020, SCI CHINA INFORM SCI, V63, DOI 10.1007/s11432-019-2741-6; Li ZJ, 2018, IEEE-ASME T MECH, V23, P121, DOI 10.1109/TMECH.2017.2717461; Maeda GJ, 2017, AUTON ROBOT, V41, P593, DOI 10.1007/s10514-016-9556-2; Mukovskiy A, 2017, ROBOT AUTON SYST, V91, P270, DOI 10.1016/j.robot.2017.01.010; Nieto, 2020, WHOLE BODY CONTROL M; Nourbakhsh IR, 2005, IEEE PERVAS COMPUT, V4, P72, DOI 10.1109/MPRV.2005.13; Perrier C, 1996, J ROBOTIC SYST, V13, P687, DOI 10.1002/(SICI)1097-4563(199611)13:11&lt;687::AID-ROB1&gt;3.0.CO;2-R; Qiu S., 2020, IEEE T DEPEND SECURE, V1, DOI 10.1109/TDSC.2020.3022797; Rosado J, 2016, J INTELL ROBOT SYST, V83, P375, DOI 10.1007/s10846-016-0336-1; Schaal S, 2006, ADAPTIVE MOTION OF ANIMALS AND MACHINES, P261, DOI 10.1007/4-431-31381-8_23; Schaal S, 1999, TRENDS COGN SCI, V3, P233, DOI 10.1016/S1364-6613(99)01327-3; Selesnick IW, 1998, IEEE T SIGNAL PROCES, V46, P1688, DOI 10.1109/78.678493; Sentis L, 2006, IEEE INT CONF ROBOT, P2641, DOI 10.1109/ROBOT.2006.1642100; Suzuki T, 2020, IEEE/SICE I S SYS IN, P176, DOI [10.1109/SII46433.2020.9026258, 10.1109/sii46433.2020.9026258]; Takayasu K, 2018, SURG ENDOSC, V32, P183, DOI 10.1007/s00464-017-5655-1; Thakar S, 2018, IEEE INT CON AUTO SC, P981, DOI 10.1109/COASE.2018.8560446; Vijayakumar S., 2000, P 17 INT C MACH LEAR, P1079; Wang J, 2016, 2016 IEEE/RSJ INTERNATIONAL CONFERENCE ON INTELLIGENT ROBOTS AND SYSTEMS (IROS 2016), P4193, DOI 10.1109/IROS.2016.7759617; Wang YQ, 2016, INT J HUM ROBOT, V13, DOI 10.1142/S0219843615500474; Welschehold T, 2017, IEEE INT C INT ROBOT, P3196, DOI 10.1109/IROS.2017.8206152; Zhang ZY, 2000, IEEE T PATTERN ANAL, V22, P1330, DOI 10.1109/34.888718</t>
  </si>
  <si>
    <t>10.1108/IR-11-2020-0255</t>
  </si>
  <si>
    <t>http://dx.doi.org/10.1108/IR-11-2020-0255</t>
  </si>
  <si>
    <t>WOS:000663047600001</t>
  </si>
  <si>
    <t>Zhuang, JL; Li, RF; Cao, CQ; Gao, YF; Wang, K; Wang, FY</t>
  </si>
  <si>
    <t>Zhuang, Jinlei; Li, Ruifeng; Cao, Chuqing; Gao, Yunfeng; Wang, Ke; Wang, Feiyang</t>
  </si>
  <si>
    <t>Simultaneous identification of joint stiffness, kinematic and hand-eye parameters of measurement system integrated with serial robot and 3D camera</t>
  </si>
  <si>
    <t>Calibration; Joint stiffness; Simultaneous calibration; Hand-eye calibration; 3D; Robot integrated system</t>
  </si>
  <si>
    <t>Purpose This paper aims to propose a measurement principle and a calibration method of measurement system integrated with serial robot and 3D camera to identify its parameters conveniently and achieve high measurement accuracy. Design/methodology/approach A stiffness and kinematic measurement principle of the integrated system is proposed, which considers the influence of robot weight and load weight on measurement accuracy. Then an error model is derived based on the principle that the coordinate of sphere center is invariant, which can simultaneously identify the parameters of joint stiffness, kinematic and hand-eye relationship. Further, considering the errors of the parameters to be calibrated and the measurement error of 3D camera, a method to generate calibration observation data is proposed to validate both calibration accuracy and parameter identification accuracy of calibration method. Findings Comparative simulations and experiments of conventional kinematic calibration method and the stiffness and kinematic calibration method proposed in this paper are conducted. The results of the simulations show that the proposed method is more accurate, and the identified values of angle parameters in modified Denavit and Hartenberg model are closer to their real values. Compared with the conventional calibration method in experiments, the proposed method decreases the maximum and mean errors by 19.9% and 13.4%, respectively. Originality/value A new measurement principle and a novel calibration method are proposed. The proposed method can simultaneously identify joint stiffness, kinematic and hand-eye parameters and obtain not only higher measurement accuracy but also higher parameter identification accuracy, which is suitable for on-site calibration.</t>
  </si>
  <si>
    <t>[Zhuang, Jinlei; Li, Ruifeng; Gao, Yunfeng] Harbin Inst Technol, State Key Lab Robot &amp; Syst, Shenzhen, Peoples R China; [Zhuang, Jinlei; Cao, Chuqing; Wang, Feiyang] Hit Wuhu Robot Technol Res Inst, Wuhu, Peoples R China; [Wang, Ke] Harbin Inst Technol, Shenzhen, Peoples R China</t>
  </si>
  <si>
    <t>Li, RF (通讯作者)，Harbin Inst Technol, State Key Lab Robot &amp; Syst, Shenzhen, Peoples R China.</t>
  </si>
  <si>
    <t>lrf100@hit.edu.cn</t>
  </si>
  <si>
    <t>Alici G, 2005, IEEE T ROBOT, V21, P554, DOI 10.1109/TRO.2004.842347; Bai J, 2020, IND ROBOT, V47, P76, DOI 10.1108/IR-11-2018-0223; Chen-Gang, 2014, INT J PRECIS ENG MAN, V15, P1759, DOI 10.1007/s12541-014-0528-1; Du H, 2017, SENSORS-BASEL, V17, DOI 10.3390/s17122886; DUELEN G, 1991, ROBOT CIM-INT MANUF, V8, P223, DOI 10.1016/0736-5845(91)90034-P; Joubair A, 2015, INT J ADV MANUF TECH, V77, P515, DOI 10.1007/s00170-014-6448-5; Kjellander JAP, 2009, INT J ADV MANUF TECH, V45, P181, DOI 10.1007/s00170-009-1951-9; Klimchik A, 2015, MECH MACH THEORY, V90, P1, DOI 10.1016/j.mechmachtheory.2015.03.002; Li C, 2016, IEEE T ROBOT, V32, P1264, DOI 10.1109/TRO.2016.2593042; Mu N, 2017, OPT ENG, V56, DOI 10.1117/1.OE.56.5.054103; Nubiola A, 2014, ROBOTICA, V32, P447, DOI 10.1017/S0263574713000714; Nubiola A, 2013, ROBOT CIM-INT MANUF, V29, P236, DOI 10.1016/j.rcim.2012.06.004; Ren YJ, 2012, OPT ENG, V51, DOI 10.1117/1.OE.51.11.114204; Wagner M, 2015, IEEE INT C EMERG; WU CH, 1984, INT J ROBOT RES, V3, P58, DOI 10.1177/027836498400300105; Xu J, 2017, APPL OPTICS, V56, P8857, DOI 10.1364/AO.56.008857; Yin SB, 2014, MEASUREMENT, V54, P65, DOI 10.1016/j.measurement.2014.04.009; Yu CY, 2018, ROBOT CIM-INT MANUF, V49, P349, DOI 10.1016/j.rcim.2017.08.006; Zhou J, 2014, INT J PRECIS ENG MAN, V15, P2257, DOI 10.1007/s12541-014-0589-1</t>
  </si>
  <si>
    <t>10.1108/IR-07-2020-0144</t>
  </si>
  <si>
    <t>http://dx.doi.org/10.1108/IR-07-2020-0144</t>
  </si>
  <si>
    <t>WOS:000639087100001</t>
  </si>
  <si>
    <t>Ding, MX; Wang, G; Meng, LZ; Wang, JX; Wang, LQ; Lu, DK; Wang, JL; Yun, FH; Jia, P</t>
  </si>
  <si>
    <t>Ding, Mingxuan; Wang, Gang; Meng, Lingzhe; Wang, Jixin; Wang, Liquan; Lu, Dake; Wang, Junlong; Yun, Feihong; Jia, Peng</t>
  </si>
  <si>
    <t>Enhancing Joint Dynamics Modeling for Underwater Robotics Through Stochastic Extension</t>
  </si>
  <si>
    <t>Friction; Data models; Robots; Accuracy; Adaptation models; Stochastic processes; Analytical models; Marine robotics; dynamics; contact modeling</t>
  </si>
  <si>
    <t>Accurate joint dynamics models are essential for the compliance and robustness of robot control, especially for robots operating in complex underwater environments. To improve the precision of joint dynamics models, much research focuses on refining specific parameters or incorporating previously overlooked parameters through theoretical deductions and simulations. However, the effectiveness of these advancements can only be determined through empirical validation using the new model. This letter delineates a methodology that facilitates the assessment of potential avenues for enhancing the model, without necessitating prior theoretical derivation. Specifically, a methodology based on stochastic extension is proposed for evaluating directions of model improvement, applied to enhancing the LuGre model for underwater sealed joints. This approach employs the coefficient of variation in LuGre model parameters to assess the direction of model enhancement, with the comparison of coefficients of variation before and after improvement elucidating the superiority of the enhancements. Experimental outcomes corroborate that the LuGre model, refined using this evaluative technique, can precisely estimate friction forces across diverse typical conditions in underwater joint applications. The sealed joints utilizing the improved model demonstrated enhanced response times and precision in underwater environments.</t>
  </si>
  <si>
    <t>[Ding, Mingxuan; Meng, Lingzhe; Wang, Jixin; Wang, Liquan; Lu, Dake; Yun, Feihong; Jia, Peng] Harbin Engn Univ, Coll Mech &amp; Elect Engn, Harbin 150001, Peoples R China; [Ding, Mingxuan; Wang, Gang; Meng, Lingzhe; Wang, Jixin; Wang, Liquan; Lu, Dake; Wang, Junlong; Yun, Feihong; Jia, Peng] Harbin Engn Univ, Natl Key Lab Autonomous Marine Vehicle Technol, Harbin 150001, Peoples R China</t>
  </si>
  <si>
    <t>dingmx@hrbeu.edu.cn; wanggang@hrbeu.edu.cn; menglingzhe@hrbeu.edu.cn; wangjixin1012@hrbeu.edu.cn; wangliquan@hrbeu.edu.cn; lbj990224@hrbeu.edu.cn; wangjunl@hrbeu.edu.cn; yunfeihong@hrbeu.edu.cn; jiapeng@hrbeu.edu.cn</t>
  </si>
  <si>
    <t>Wang, Jixin/JQV-6436-2023; wang, junlong/AAU-5174-2021</t>
  </si>
  <si>
    <t>This work was supported by the National Key Research and Development Program of China under Grant 2023YFB3407702.</t>
  </si>
  <si>
    <t>Aivaliotis P, 2023, INT J COMPUT INTEG M, V36, P1864, DOI 10.1080/0951192X.2022.2162594; Åström KJ, 2008, IEEE CONTR SYST MAG, V28, P101, DOI 10.1109/MCS.2008.929425; Cavallo A, 2020, AUTOMATICA, V115, DOI 10.1016/j.automatica.2020.108875; Colantonio L, 2022, MULTIBODY SYST DYN, V55, P267, DOI 10.1007/s11044-022-09820-5; Dai KY, 2022, CONTROL ENG PRACT, V125, DOI 10.1016/j.conengprac.2022.105213; Dong HJ, 2024, J FIELD ROBOT, V41, P2493, DOI 10.1002/rob.22352; Fish FE, 2020, BIOINSPIR BIOMIM, V15, DOI 10.1088/1748-3190/ab5a34; Han SJ, 2024, MECH MACH THEORY, V192, DOI 10.1016/j.mechmachtheory.2023.105545; Iskandar M, 2019, IEEE INT CONF ROBOT, P7367, DOI 10.1109/icra.2019.8794406; Karydis K, 2015, INT J ROBOT RES, V34, P1278, DOI 10.1177/0278364915576336; Kim T, 2024, IEEE T ROBOT, V40, P1421, DOI 10.1109/TRO.2024.3353040; Li J, 2023, ISA T, V137, P561, DOI 10.1016/j.isatra.2023.01.037; Liu H, 2023, FRICTION, V11, P839, DOI 10.1007/s40544-022-0639-0; Ma XM, 2022, IEEE T ROBOT, V38, P3807, DOI 10.1109/TRO.2022.3182880; Marques F, 2021, MECH MACH THEORY, V166, DOI 10.1016/j.mechmachtheory.2021.104493; Mashayekhi A, 2024, J BRAZ SOC MECH SCI, V46, DOI 10.1007/s40430-024-04738-9; Mashayekhi A, 2022, INT J INTELL ROBOT, V6, P437, DOI 10.1007/s41315-021-00220-0; Mueser MH, 2022, MRS BULL, V47, P1221, DOI 10.1557/s43577-022-00468-2; Paulsen TT, 2023, MECH SYST SIGNAL PR, V186, DOI 10.1016/j.ymssp.2022.109885; Picardi G, 2020, SCI ROBOT, V5, DOI 10.1126/scirobotics.aaz1012; Quaranta G, 2020, NONLINEAR DYNAM, V99, P1709, DOI 10.1007/s11071-019-05430-7; Rill G, 2024, MULTIBODY SYST DYN, V60, P191, DOI 10.1007/s11044-023-09909-5; Simoni L, 2020, MECHATRONICS, V66, DOI 10.1016/j.mechatronics.2020.102345; Soleimanian P, 2022, J VIB CONTROL, V28, P2519, DOI 10.1177/10775463211013922; Vidyasagar M, 2001, AUTOMATICA, V37, P1515, DOI 10.1016/S0005-1098(01)00122-4; Vidyasagar M., 2013, Learning and Generalization: With Applications to NeuralNetworks; Wang HK, 2020, TRIBOL T, V63, P867, DOI 10.1080/10402004.2020.1762955; Zhang CB, 2023, TRIBOL INT, V188, DOI 10.1016/j.triboint.2023.108816; Zhang LK, 2022, CHAOS SOLITON FRACT, V163, DOI 10.1016/j.chaos.2022.112559</t>
  </si>
  <si>
    <t>10.1109/LRA.2024.3440769</t>
  </si>
  <si>
    <t>http://dx.doi.org/10.1109/LRA.2024.3440769</t>
  </si>
  <si>
    <t>WOS:001291902500002</t>
  </si>
  <si>
    <t>Zhou, PF; Tang, SF; Liu, YB; Zhao, J; Sun, ZY</t>
  </si>
  <si>
    <t>Zhou, Pengfei; Tang, Shufeng; Liu, Yubin; Zhao, Jie; Sun, Zaiyong</t>
  </si>
  <si>
    <t>Reconfigurable wheel-crawler-integrated walking mechanism design and kinetic analysis</t>
  </si>
  <si>
    <t>Wheel-crawler integration; Reconfigurable; Walking mechanism; Triangular crawler; Deformation mechanism</t>
  </si>
  <si>
    <t>ROBOT; INSPECTION</t>
  </si>
  <si>
    <t>PurposeThis study aims to the complex and unpredictable terrain environment of the Qinghai-Tibet Plateau scientific research station, such as cement road, wetland, gravel desert, snowfield, ice surface, grassland, slimy ground, steep slope, step, etc., a reconfigurable walking mechanism based on two movement modes of wheel and triangular crawler was proposed. Design/methodology/approachBy analyzing the deformation mechanism of the walking mechanism, a reconfigurable wheel-crawler-integrated walking mechanism and the configuration scheme are designed. The analysis of the kinematics and mechanical properties of the swing arm system and the deformation mechanism of the walking mechanism. FindingsThe reconfigurable wheel-crawler-integrated walking mechanism can be switched between the wheel and triangular crawler modes by driving the deformation mechanism. Through the numerical simulation of its movement process, and the trial production and experiment of the prototype, indicates the validity of the reconfigurable wheel-crawler-integrated walking mechanism design. Originality/valueThe work of this paper provides a reconfigurable wheel-crawler-integrated-walking mechanism, which can be used by robots in the Qinghai-Tibet Plateau scientific research station. It has excellent reconfigurability and can effectively improve the robot's adaptability to complex terrain.</t>
  </si>
  <si>
    <t>[Zhou, Pengfei; Tang, Shufeng; Sun, Zaiyong] Inner Mongolia Univ Technol, Coll Sci, Xincheng Dist Campus, Hohhot, Peoples R China; [Zhou, Pengfei; Tang, Shufeng] Inner Mongolia Key Lab Special Serv Intelligent Ro, Hohhot, Peoples R China; [Tang, Shufeng] Inner Mongolia Univ Technol, Sch Mech Engn, Xincheng Dist Campus, Hohhot, Peoples R China; [Liu, Yubin; Zhao, Jie] Harbin Inst Technol, State Key Lab Robot &amp; Syst, Harbin, Peoples R China</t>
  </si>
  <si>
    <t>Inner Mongolia University of Technology; Inner Mongolia University of Technology; Harbin Institute of Technology</t>
  </si>
  <si>
    <t>Tang, SF (通讯作者)，Inner Mongolia Univ Technol, Coll Sci, Xincheng Dist Campus, Hohhot, Peoples R China.; Tang, SF (通讯作者)，Inner Mongolia Key Lab Special Serv Intelligent Ro, Hohhot, Peoples R China.; Tang, SF (通讯作者)，Inner Mongolia Univ Technol, Sch Mech Engn, Xincheng Dist Campus, Hohhot, Peoples R China.</t>
  </si>
  <si>
    <t>jaredzhou521@gmail.com; tangshufeng@imut.edu.cn; liuyubin@hit.edu.cn; jzhao@hit.edu.cn; 13948518185@163.com</t>
  </si>
  <si>
    <t>Key Technology Research Program of Inner Mongolia [2021GG0258]; Natural Science Foundation of Inner Mongolia [2021MS05005]; National Key R&amp;D Program of China [2018YFB1307501]; National Natural Science Foundation of China [61763036]; Program for Innovative Research Team in Universities of the Inner Mongolia Autonomous Region [NMGIRT2213]; Fundamental Research Funds for the Directly affiliated Universities of Inner Mongolia Autonomous Region [JY20220046]</t>
  </si>
  <si>
    <t>Key Technology Research Program of Inner Mongolia; Natural Science Foundation of Inner Mongolia; National Key R&amp;D Program of China; National Natural Science Foundation of China(National Natural Science Foundation of China (NSFC)); Program for Innovative Research Team in Universities of the Inner Mongolia Autonomous Region; Fundamental Research Funds for the Directly affiliated Universities of Inner Mongolia Autonomous Region</t>
  </si>
  <si>
    <t>This work was supported by the Key Technology Research Program of Inner Mongolia (Grant No. 2021GG0258), the Natural Science Foundation of Inner Mongolia (Grant No. 2021MS05005), the National Key R&amp;D Program of China (Grant No. 2018YFB1307501), the National Natural Science Foundation of China (Grant No. 61763036), the Program for Innovative Research Team in Universities of the Inner Mongolia Autonomous Region (Grant No. NMGIRT2213), the Fundamental Research Funds for the Directly affiliated Universities of Inner Mongolia Autonomous Region (Grant No. JY20220046). This support is gratefully acknowledged by the authors.</t>
  </si>
  <si>
    <t>Bai L, 2018, ROBOT AUTON SYST, V107, P145, DOI 10.1016/j.robot.2018.06.005; ChinaDaily, 2008, CHINADAILY; [崔玉宁 Cui Yuning], 2018, [哈尔滨工业大学学报, Journal of Harbin Institute of Technology], V50, P80; Dissanayake M, 2018, IND ROBOT, V45, P634, DOI 10.1108/IR-04-2018-0074; Duan Xingguang, 2007, China Mechanical Engineering, V18, P8; FU L., 2011, MACHINERY ELECT, V10, P66; Gao FM, 2020, ROBOT AUTON SYST, V125, DOI 10.1016/j.robot.2020.103439; Gitardi D., 2022, PROCEDIA CIRP, V107, P1473; Granosik G, 2005, IND ROBOT, V32, P139, DOI 10.1108/01439910510582264; Hu JY, 2022, ROBOT AUTON SYST, V148, DOI 10.1016/j.robot.2021.103907; Kim YS, 2014, IEEE T ROBOT, V30, P1487, DOI 10.1109/TRO.2014.2365651; Li Ya-dong, 2022, Journal of Jilin Agricultural University, V44, P1, DOI [10.13327/j.jjlau.2021.1071, 10.13327/j.jjlau.2021.1518]; Lin YS, 2022, INT J ROBOT AUTOM, V37, P219, DOI 10.2316/J.2022.206-0261; Majkut K, 2017, J MECH SCI TECHNOL, V31, P893, DOI 10.1007/s12206-017-0142-0; Mao LH, 2020, SCI CHINA TECHNOL SC, V63, P2527, DOI 10.1007/s11431-020-1588-5; Mertyuz R., 2020, ROBOT AUTON SYST, V133, P1; [芮宏斌 Rui Hongbin], 2022, [工程设计学报, Chinese Journal of Engineering Design], V29, P133; Tadakuma K, 2018, IEEE ROBOT AUTOM LET, V3, P395, DOI 10.1109/LRA.2017.2739101; Verma A, 2022, MATER TODAY-PROC, V50, P1425, DOI 10.1016/j.matpr.2021.08.335; Yao S, 2022, MECH MACH THEORY, V169, DOI 10.1016/j.mechmachtheory.2021.104651; Yue Y., 2013, CELL STEM CELL, V7, P191; Zhang Minglu, 2018, Journal of Huazhong University of Science and Technology (Natural Science Edition), V46, P69, DOI 10.13245/j.hust.180313; Zong CG, 2020, ASSEMBLY AUTOM, V40, P565, DOI 10.1108/AA-11-2018-0231</t>
  </si>
  <si>
    <t>10.1108/IR-08-2022-0208</t>
  </si>
  <si>
    <t>http://dx.doi.org/10.1108/IR-08-2022-0208</t>
  </si>
  <si>
    <t>WOS:000982437000001</t>
  </si>
  <si>
    <t>Liu, KF; Shang, JJ; Cui, XX; Zou, CL; Kuang, YS; Xiao, KL; Zhong, Y; Wang, Y</t>
  </si>
  <si>
    <t>Liu, Kefei; Shang, Jingjie; Cui, Xiaoxin; Zou, Chenglong; Kuang, Yisong; Xiao, Kanglin; Zhong, Yi; Wang, Yuan</t>
  </si>
  <si>
    <t>How the Brain Achieves Real-Time Vision: A Spiking Position Perception Model</t>
  </si>
  <si>
    <t>Neurons; Delays; Visualization; Voltage control; Real-time systems; Neuromorphics; Robots; Dynamic vision sensor (DVS); neural delays; neuromorphic chip; position perception; spiking neural networks (SNNs)</t>
  </si>
  <si>
    <t>VISUAL-MOTION; CHIP; INTELLIGENCE; PREDICTIONS; DESIGN; DELAYS; MEMORY</t>
  </si>
  <si>
    <t>Real-time visual perception is essential for animals to survive in a complicated natural environment and for robots to interact with moving targets. However, delays generally occur during the signal transfer and processing both for animals and robots, and these delays would produce errors during real-time interactions with the physical world. Natural facts have shown that animals can perfectly compensate for these pervasive delays. In this article, we propose a novel and effective position perception model (PPM) based on spiking neural networks (SNNs) to address this ambivalent situation in robotic vision systems. We investigate the performance of PPM by tracking a moving target. PPM can compensate for temporal delays in the system regardless of the target's speed. We also present a deep version of PPM (dPPM). dPPM can handle some more complex situations and make long-term anticipations. We finally implement PPM on neuromorphic chips and test it on real dynamic vision sensor (DVS) data, and it can perform real-time or anticipative visual perceptions.</t>
  </si>
  <si>
    <t>[Liu, Kefei; Shang, Jingjie; Zou, Chenglong; Kuang, Yisong; Xiao, Kanglin; Zhong, Yi] Peking Univ, MPW Ctr, Sch Integrated Circuits, Minist Educ,Key Lab Microelect Devices &amp; Circuits, Beijing 100871, Peoples R China; [Cui, Xiaoxin; Wang, Yuan] Peking Univ, Beijing Adv Innovat Ctr Integrated Circuits, Beijing 100871, Peoples R China</t>
  </si>
  <si>
    <t>Wang, Y (通讯作者)，Peking Univ, Beijing Adv Innovat Ctr Integrated Circuits, Beijing 100871, Peoples R China.</t>
  </si>
  <si>
    <t>cuixx@pku.edu.cn; wangyuan@pku.edu.cn</t>
  </si>
  <si>
    <t>CUI, XIAO/LDG-1738-2024; Zou, Chenglong/GRY-3327-2022; Wang, Yuan/F-3794-2014</t>
  </si>
  <si>
    <t>Liu, Kefei/0000-0003-4722-9438; Wang, Yuan/0000-0002-4951-4286; Zou, Chenglong/0000-0002-2571-3213; Xiao, Kanglin/0000-0002-1552-1613</t>
  </si>
  <si>
    <t>Akopyan F, 2015, IEEE T COMPUT AID D, V34, P1537, DOI 10.1109/TCAD.2015.2474396; Alom Md Zahangir, 2018, IEEE INT JOINT C NEU; ANDERSON CH, 1987, P NATL ACAD SCI USA, V84, P6297, DOI 10.1073/pnas.84.17.6297; BARLOW HB, 1981, PROC R SOC SER B-BIO, V212, P1, DOI 10.1098/rspb.1981.0022; Berry MJ, 1999, NATURE, V398, P334, DOI 10.1038/18678; Biehl M, 2006, NEUROCOMPUTING, V69, P660, DOI 10.1016/j.neucom.2005.12.007; Blom T, 2021, CORTEX, V138, P191, DOI 10.1016/j.cortex.2021.02.008; Blom T, 2020, P NATL ACAD SCI USA, V117, P7510, DOI 10.1073/pnas.1917777117; Burkitt AN, 2006, BIOL CYBERN, V95, P1, DOI 10.1007/s00422-006-0068-6; Cassidy AS, 2013, IEEE IJCNN; Chen SS, 2019, IEEE COMPUT SOC CONF, P1682, DOI 10.1109/CVPRW.2019.00214; Davies M, 2018, IEEE MICRO, V38, P82, DOI 10.1109/MM.2018.112130359; Delbrück T, 2010, IEEE INT SYMP CIRC S, P2426, DOI 10.1109/ISCAS.2010.5537149; Eagleman DM, 2000, SCIENCE, V287, P2036, DOI 10.1126/science.287.5460.2036; FAMIGLIETTI EV, 1991, J COMP NEUROL, V309, P40, DOI 10.1002/cne.903090105; Hogendoorn H, 2019, ENEURO, V6, DOI 10.1523/ENEURO.0412-18.2019; Hogendoorn H, 2018, NEUROIMAGE, V171, P55, DOI 10.1016/j.neuroimage.2017.12.063; Hu J, 2016, IEEE COMPUT INTELL M, V11, P56, DOI 10.1109/MCI.2016.2532268; Hwu T, 2018, IEEE T COGN DEV SYST, V10, P126, DOI 10.1109/TCDS.2017.2655539; Hwu T, 2017, IEEE IJCNN, P635, DOI 10.1109/IJCNN.2017.7965912; Jancke D, 2004, J PHYSIOL-LONDON, V556, P971, DOI 10.1113/jphysiol.2003.058941; Kasabov N, 2017, IEEE T COGN DEV SYST, V9, P293, DOI 10.1109/TCDS.2016.2636291; Khoei MA, 2017, PLOS COMPUT BIOL, V13, DOI 10.1371/journal.pcbi.1005068; Kim S, 2020, AAAI CONF ARTIF INTE, V34, P11270; Kuang YS, 2021, IEEE T CIRCUITS-II, V68, P2655, DOI 10.1109/TCSII.2021.3052172; Lamme VAF, 2000, TRENDS NEUROSCI, V23, P571, DOI 10.1016/S0166-2236(00)01657-X; Lele A, 2022, IEEE T COGN DEV SYST, V14, P1092, DOI 10.1109/TCDS.2021.3097675; Maass W, 1997, NEURAL NETWORKS, V10, P1659, DOI 10.1016/S0893-6080(97)00011-7; Mi Yuanyuan, 2014, Advances in Neural Information Processing Systems, V27; Mici L, 2018, IEEE T COGN DEV SYST, V10, P918, DOI 10.1109/TCDS.2018.2832844; Milde MB, 2018, NEURAL COMPUT, V30, P2384, DOI 10.1162/neco_a_01112; Nijhawan R, 2002, TRENDS COGN SCI, V6, P387, DOI 10.1016/S1364-6613(02)01963-0; NIJHAWAN R, 1994, NATURE, V370, P256, DOI 10.1038/370256b0; Nijhawan R, 2008, BEHAV BRAIN SCI, V31, P179, DOI 10.1017/S0140525X08003804; Nijhawan R, 2009, PHILOS T R SOC A, V367, P1063, DOI 10.1098/rsta.2008.0270; Pei J, 2019, NATURE, V572, P106, DOI 10.1038/s41586-019-1424-8; Quinet J, 2015, J NEUROSCI, V35, P11780, DOI 10.1523/JNEUROSCI.1212-15.2015; Redmon J., 2018, arXiv, DOI DOI 10.48550/ARXIV.1804.02767; Roy K, 2019, NATURE, V575, P607, DOI 10.1038/s41586-019-1677-2; Skocik MJ, 2014, IEEE T NEUR NET LEAR, V25, P1474, DOI 10.1109/TNNLS.2013.2294016; Spratling MW, 2017, BRAIN COGNITION, V112, P92, DOI 10.1016/j.bandc.2015.11.003; Subramaniyan M, 2018, J NEUROPHYSIOL, V120, P2430, DOI 10.1152/jn.00792.2017; Sutskever I, 2014, ADV NEUR IN, V27; Tang GZ, 2019, IEEE INT C INT ROBOT, P4176, DOI [10.1109/IROS40897.2019.8967864, 10.1109/iros40897.2019.8967864]; Thorpe S, 1996, NATURE, V381, P520, DOI 10.1038/381520a0; Tsai WY, 2016, IEEE IJCNN, P4270, DOI 10.1109/IJCNN.2016.7727757; Whitney D, 1998, NAT NEUROSCI, V1, P656, DOI 10.1038/3659; Wu S, 2005, NEURAL COMPUT, V17, P2215, DOI 10.1162/0899766054615626; Zhong J., 2012, Paladyn, J. Behav. Robot., V3, P172; Zhu XL, 2022, IEEE T COGN DEV SYST, V14, P847, DOI 10.1109/TCDS.2021.3073846</t>
  </si>
  <si>
    <t>10.1109/TCDS.2023.3317330</t>
  </si>
  <si>
    <t>http://dx.doi.org/10.1109/TCDS.2023.3317330</t>
  </si>
  <si>
    <t>WOS:001247154200029</t>
  </si>
  <si>
    <t>Dai, SJ; Wu, ZX; Li, SJ; Wang, J; Tan, M; Yu, JZ</t>
  </si>
  <si>
    <t>Dai, Shijie; Wu, Zhengxing; Li, Sijie; Wang, Jian; Tan, Min; Yu, Junzhi</t>
  </si>
  <si>
    <t>Model-Based Event-Triggered Dynamic Pursuing and Surrounding Control for a Multi-Robotic Fish System</t>
  </si>
  <si>
    <t>Task analysis; Topology; Robot kinematics; Multi-agent systems; Fish; Complex systems; Surges; Biologically-inspired robots; multi-robot systems; surrounding control; event-triggered mechanism</t>
  </si>
  <si>
    <t>AUTONOMOUS UNDERWATER VEHICLES</t>
  </si>
  <si>
    <t>This paper investigates the event-triggered-based pursuing and surrounding control of a multi-robotic fish system. A distributed surrounding control framework is put forward to deploy the whole system and enclose the dynamic evader into a convex hull. In particular, distributed kinematics-based motion predictions are hold for common agents in the multi-robotic fish system in addition to the evader. Based on the optimal state estimations, an innovative model-based event-triggered mechanism is tailored rather than frequent interactions to evaluate the importance of the messages. Afterwards, a two-stage position-based surrounding control method is provided. By arbitrating the trade-off between the control performance and interaction frequency, the event-triggered function is regulated to delicately execute the surrounding control task while sharply slashing the interactions. Finally, adequate simulations and experiments are conducted to ensure the effectiveness and robustness of the proposed method. Therefore, whether for communication energy conservation or attack defense, the proposed method shows its significance for future marine assignments.</t>
  </si>
  <si>
    <t>[Dai, Shijie; Wu, Zhengxing; Li, Sijie; Wang, Jian; Tan, Min] Univ Chinese Acad Sci, Sch Artificial Intelligence, Beijing 100049, Peoples R China; [Dai, Shijie; Wu, Zhengxing; Li, Sijie; Wang, Jian] Chinese Acad Sci, Inst Automation, Lab Cognit &amp; Decis Intelligence Complex Syst, Beijing 100190, Peoples R China; [Yu, Junzhi] Chinese Acad Sci, Inst Automation, Lab Cognit &amp; Decis Intelligence Complex Syst, Beijing 100190, Peoples R China; [Yu, Junzhi] Peking Univ, Coll Engn, Dept Adv Mfg &amp; Robot,BIC ESAT, State Key Lab Turbulence &amp; Complex Syst, Beijing 100871, Peoples R China</t>
  </si>
  <si>
    <t>Chinese Academy of Sciences; University of Chinese Academy of Sciences, CAS; Chinese Academy of Sciences; Institute of Automation, CAS; Chinese Academy of Sciences; Institute of Automation, CAS; Peking University</t>
  </si>
  <si>
    <t>Wu, ZX (通讯作者)，Univ Chinese Acad Sci, Sch Artificial Intelligence, Beijing 100049, Peoples R China.; Wu, ZX (通讯作者)，Chinese Acad Sci, Inst Automation, Lab Cognit &amp; Decis Intelligence Complex Syst, Beijing 100190, Peoples R China.</t>
  </si>
  <si>
    <t>daishijie2018@ia.ac.cn; zhengxing.wu@ia.ac.cn; lisijie2020@ia.ac.cn; jianwang@ia.ac.cn; min.tan@ia.ac.cn; yujunzhi@pku.edu.cn</t>
  </si>
  <si>
    <t>Yu, Junzhi/0000-0002-6347-572X; Dai, Shijie/0000-0002-6914-1771</t>
  </si>
  <si>
    <t>National Natural Science Foundation of China [62033013, 62022090, 62203436, 62233001]; Beijing Natural Science Foundation [JL23006]; Beijing Nova Program [Z201100006820078]</t>
  </si>
  <si>
    <t>National Natural Science Foundation of China(National Natural Science Foundation of China (NSFC)); Beijing Natural Science Foundation(Beijing Natural Science Foundation); Beijing Nova Program(Beijing Municipal Science &amp; Technology Commission)</t>
  </si>
  <si>
    <t>This work was supported in part by the National Natural Science Foundation of China under Grants 62033013, 62022090, 62203436, and 62233001, in part by Beijing Natural Science Foundation under Grant JL23006, and in part by Beijing Nova Program under Grant Z201100006820078.</t>
  </si>
  <si>
    <t>Babazadeh H, 2022, ISA T, V128, P44, DOI 10.1016/j.isatra.2021.10.006; Bayindir L, 2016, NEUROCOMPUTING, V172, P292, DOI 10.1016/j.neucom.2015.05.116; Brambilla M, 2013, SWARM INTELL-US, V7, P1, DOI 10.1007/s11721-012-0075-2; Chui C., 2009, Kalman Filtering With Real-Time Applicaation; Dai SJ, 2023, IEEE T CYBERNETICS, V53, P4204, DOI 10.1109/TCYB.2022.3155761; Gao SN, 2021, OCEAN ENG, V227, DOI 10.1016/j.oceaneng.2020.108283; Ge XH, 2021, INT J AUTOM COMPUT, V18, P857, DOI 10.1007/s11633-021-1306-z; Hu BB, 2021, IEEE T IND ELECTRON, V68, P7454, DOI 10.1109/TIE.2020.3000092; Jain R. Praveen, 2018, IEEE Robotics and Automation Letters, V3, P1941, DOI 10.1109/LRA.2018.2808363; Ju S, 2022, IEEE T CYBERNETICS, V52, P11561, DOI 10.1109/TCYB.2021.3072031; Koike R, 2021, AUTOMATICA, V133, DOI 10.1016/j.automatica.2021.109863; Li BX, 2019, IEEE ROBOT AUTOM LET, V4, P1653, DOI 10.1109/LRA.2019.2896899; Li XW, 2021, IEEE T AUTOMAT CONTR, V66, P1670, DOI 10.1109/TAC.2020.3000819; Nowzari C, 2019, AUTOMATICA, V105, P1, DOI 10.1016/j.automatica.2019.03.009; Peng ZH, 2021, IEEE T IND ELECTRON, V68, P3402, DOI 10.1109/TIE.2020.2978713; Ringbäck R, 2021, IEEE T CONTR SYST T, V29, P2287, DOI 10.1109/TCST.2020.3035476; Sahoo A, 2019, OCEAN ENG, V181, P145, DOI 10.1016/j.oceaneng.2019.04.011; Shi YJ, 2017, INT J SYST SCI, V48, P13, DOI 10.1080/00207721.2016.1144226; Suryendu C, 2020, IEEE T CIRCUITS-II, V67, P3182, DOI 10.1109/TCSII.2020.2976955; Tao QY, 2018, FRONT INFORM TECH EL, V19, P1013, DOI 10.1631/FITEE.1700841; Vasiljevic G, 2020, IEEE ROBOT AUTOM LET, V5, P5299, DOI 10.1109/LRA.2020.3007420; Wen LZ, 2022, NONLINEAR DYNAM, V107, P2407, DOI 10.1007/s11071-021-07113-8; Wu ZX, 2015, SCI CHINA INFORM SCI, V58, DOI 10.1007/s11432-014-5202-9; Xu J, 2021, OCEAN ENG, V239, DOI 10.1016/j.oceaneng.2021.109794; Zhang PF, 2022, IEEE-ASME T MECH, V27, P2852, DOI 10.1109/TMECH.2021.3119022; Zhou ZY, 2022, IEEE-CAA J AUTOMATIC, V9, P1, DOI 10.1109/JAS.2021.1004269; Zuo WY, 2022, IEEE ROBOT AUTOM LET, V7, P9405, DOI 10.1109/LRA.2022.3190612</t>
  </si>
  <si>
    <t>10.1109/LRA.2023.3273397</t>
  </si>
  <si>
    <t>http://dx.doi.org/10.1109/LRA.2023.3273397</t>
  </si>
  <si>
    <t>G3UK7</t>
  </si>
  <si>
    <t>WOS:000988445200001</t>
  </si>
  <si>
    <t>Lv, ZM; Wu, K; Zhang, Z; He, YG</t>
  </si>
  <si>
    <t>Lv, Zhongming; Wu, Ke; Zhang, Zhen; He, Yigang</t>
  </si>
  <si>
    <t>Two-Way FSI Simulation and Experiments for Finger-Like Soft Pneumatic Actuator Under High-Speed Pressurization</t>
  </si>
  <si>
    <t>Actuators; Soft robotics; Mathematical models; Aerodynamics; Transient analysis; Simulation; Pneumatic actuators; Soft robot materials and design; hydraulic/pneumatic actuators; soft robot applications; soft sensors and actuators; dynamic response</t>
  </si>
  <si>
    <t>In order to achieve controllable behavior in soft robots, it is necessary to analyze the dynamic response characteristics of soft actuators and thereby gain a deeper understanding of the dynamic response mechanisms of actuators. In this study, the two-way fluid structural interaction (FSI) method was used for the first time to reveal the transient flow field inside the soft pneumatic actuator and its influences on the dynamic motions under high-speed pressurization. Moreover, the simulation results were verified by experimentally by using a high-speed camera to capture the transient morphology of the actuator. The simulation results indicated that streamlines inside the actuator were not uniformly distributed, and the air pressure was not even either. Driven by the high-speed air flow, the head of actuator bent at first, resulting in the expansion of the chambers gradually, followed by the arching of the actuator and more violent variation in air streamlines and pressure distribution. Accompanying the deformation of the actuator, the stress distribution, as well as the streamline and pressure, changed dramatically within a total 0.1 second. Experimentally, the transient morphologies captured by the high-speed camera at various moments coincided with the simulation results. Compared to the conventional solid-mechanics finite element analysis (FEA) method, the FSI simulation showed better precision and accuracy. This work serves as a valuable reference for research on the fine-structured design and controllable motion of soft actuators and soft robots.</t>
  </si>
  <si>
    <t>[Lv, Zhongming; He, Yigang] Wuhan Univ, Sch Elect Engn &amp; Automat, Wuhan 430072, Peoples R China; [Lv, Zhongming] Hefei Univ Technol, Sch Mech Engn, Hefei 230009, Peoples R China; [Wu, Ke] INRIA Lille Nord Europe, F-59650 Villeneuve Dascq, France; [Wu, Ke] IntelliSobot Technol IST Co Ltd, Suzhou 205100, Jiangsu, Peoples R China; [Zhang, Zhen] Anhui Polytech Univ, Sch Mech Engn, Wuhu 241000, Peoples R China</t>
  </si>
  <si>
    <t>Wuhan University; Hefei University of Technology; Anhui Polytechnic University</t>
  </si>
  <si>
    <t>He, YG (通讯作者)，Wuhan Univ, Sch Elect Engn &amp; Automat, Wuhan 430072, Peoples R China.; Zhang, Z (通讯作者)，Anhui Polytech Univ, Sch Mech Engn, Wuhu 241000, Peoples R China.</t>
  </si>
  <si>
    <t>lvzhongming1989@126.com; kewuforwork@gmail.com; zhangzhen@ahpu.edu.cn; yghe1221@whu.edu.cn</t>
  </si>
  <si>
    <t>Zhang, Zhen/X-1196-2019</t>
  </si>
  <si>
    <t>Zhang, Zhen/0000-0003-3362-8235; Wu, Ke/0000-0002-1141-6461; Yigang, He/0000-0002-6642-0740</t>
  </si>
  <si>
    <t>National Key R &amp; D Projects of China [2020YFC1908602]; National Key Research and Development Plan both "Smart Grid Technology and Equipment" [2023YFB2406900]; Hubei Province Key Research and Development Plan [2021BEA162]; Anhui Provincial Natural Science Foundation [2108085QF278]</t>
  </si>
  <si>
    <t>National Key R &amp; D Projects of China; National Key Research and Development Plan both "Smart Grid Technology and Equipment"; Hubei Province Key Research and Development Plan; Anhui Provincial Natural Science Foundation(Natural Science Foundation of Anhui Province)</t>
  </si>
  <si>
    <t>This work was supported in part by the National Key R &amp; D Projects of China under Grant 2020YFC1908602, in part by National Key Research and Development Plan both "Smart Grid Technology and Equipment" under Grant 2023YFB2406900, in part by Hubei Province Key Research and Development Plan under Grant 2021BEA162, and in part by Anhui Provincial Natural Science Foundation under Grant 2108085QF278.</t>
  </si>
  <si>
    <t>Adami M, 2019, ACTUATORS, V8, DOI 10.3390/act8010002; Baumgartner R, 2020, ADV SCI, V7, DOI 10.1002/advs.201903391; Breitman P, 2021, SOFT ROBOT, V8, P519, DOI 10.1089/soro.2020.0037; Chen YH, 2020, BIOINSPIR BIOMIM, V15, DOI 10.1088/1748-3190/ab9c8d; Elbaz SB, 2014, J FLUID MECH, V758, P221, DOI 10.1017/jfm.2014.527; Gorissen B, 2017, ADV MATER, V29, DOI 10.1002/adma.201604977; Gu GYR, 2023, NAT BIOMED ENG, V7, P589, DOI 10.1038/s41551-021-00767-0; Gul JZ, 2017, 2017 IEEE 5TH INTERNATIONAL SYMPOSIUM ON ROBOTICS AND INTELLIGENT SENSORS (IRIS), P255, DOI 10.1109/IRIS.2017.8250131; Hao YF, 2018, J BIONIC ENG, V15, P220, DOI 10.1007/s42235-018-0017-9; Jiang CR, 2021, APPL PHYS REV, V8, DOI 10.1063/5.0054468; Keramati H, 2020, BIOMECH MODEL MECHAN, V19, P2643, DOI 10.1007/s10237-020-01361-0; Lin YQ, 2021, ADV SCI, V8, DOI 10.1002/advs.202102539; Lv ZM, 2024, J MECH ROBOT, V16, DOI 10.1115/1.4062213; Maruthavanan D, 2021, ACTUATORS, V10, DOI 10.3390/act10070163; Moon DH, 2020, INT J PR ENG MAN-GT, V7, P727, DOI 10.1007/s40684-019-00186-2; Mosadegh B, 2014, ADV FUNCT MATER, V24, P2163, DOI 10.1002/adfm.201303288; Navas E, 2021, SENSORS-BASEL, V21, DOI 10.3390/s21082689; Pan M, 2022, ADV INTELL SYST-GER, V4, DOI 10.1002/aisy.202100140; Peng ZQ, 2019, APPL SCI-BASEL, V9, DOI 10.3390/app9153102; Polygerinos P, 2017, ADV ENG MATER, V19, DOI 10.1002/adem.201700016; Soliman M, 2021, SCI REP-UK, V11, DOI 10.1038/s41598-021-91136-z; Tawk C, 2020, ROBOTICS, V9, DOI 10.3390/robotics9030052; Truby RL, 2018, ADV MATER, V30, DOI 10.1002/adma.201706383; Vasios N, 2020, SOFT ROBOT, V7, P1, DOI 10.1089/soro.2018.0149; Xavier MS, 2023, INT J MECH SCI, V255, DOI 10.1016/j.ijmecsci.2023.108437; Xavier MS, 2021, ADV INTELL SYST-GER, V3, DOI 10.1002/aisy.202000187; Xiao W, 2021, J BIONIC ENG, V18, P1358, DOI 10.1007/s42235-021-00077-w; Xie MY, 2021, NANO ENERGY, V79, DOI 10.1016/j.nanoen.2020.105438; Xie ZX, 2020, IEEE-ASME T MECH, V25, P1841, DOI 10.1109/TMECH.2020.2993258; Xu JS, 2022, NANO ENERGY, V104, DOI 10.1016/j.nanoen.2022.107845; Yamanaka Y, 2020, IEEE/SICE I S SYS IN, P87, DOI [10.1109/SII46433.2020.9026282, 10.1109/sii46433.2020.9026282]; Zhang YC, 2023, ADV INTELL SYST-GER, V5, DOI 10.1002/aisy.202200071</t>
  </si>
  <si>
    <t>10.1109/LRA.2024.3368302</t>
  </si>
  <si>
    <t>http://dx.doi.org/10.1109/LRA.2024.3368302</t>
  </si>
  <si>
    <t>WOS:001262727500003</t>
  </si>
  <si>
    <t>Shi, YP; Li, MT; Zha, FS; Sun, LN; Guo, W; Ma, C; Li, ZB</t>
  </si>
  <si>
    <t>Shi, Yapeng; Li, Mantian; Zha, Fusheng; Sun, Lining; Guo, Wei; Ma, Cong; Li, Zhibin</t>
  </si>
  <si>
    <t>Force-controlled Compensation Scheme for P-Q Valve-controlled Asymmetric Cylinder used on Hydraulic Quadruped Robots</t>
  </si>
  <si>
    <t>hydraulic drive unit; force tracking; P-Q valve-controlled asymmetric cylinder; hydraulic quadruped robot</t>
  </si>
  <si>
    <t>Under the requirement of the force controller of hydraulic quadruped robots, the goal of this work is to accurately track the force commands at the level of the hydraulic drive unit. The main contribution focuses on the development of a force-controlled compensation scheme, which is specifically aimed at the key issues affecting the hydraulic quadrupedal locomotion. With this idea, based on a P-Q valve-controlled asymmetric cylinder, we first establish a mathematical model for the hydraulic drive unit force control system. With the desired force commands, a force feed-forward algorithm is presented to improve the dynamic performance of the system. Meanwhile, we propose a disturbance compensation algorithm to reduce the influence induced by external disturbances due to foot-ground impacts. Afterwards, combining with a variable gainPIcontroller, a series of experiments are implemented on a force control performance test platform to verify the proposed scheme. The results demonstrate that the force-controlled compensation scheme has the ability to notably improve the force tracking accuracy, reduce the response time and redundant force.</t>
  </si>
  <si>
    <t>[Shi, Yapeng; Li, Mantian; Zha, Fusheng; Sun, Lining; Guo, Wei; Ma, Cong] Harbin Inst Technol, State Key Lab Robot &amp; Syst, Harbin 150001, Peoples R China; [Zha, Fusheng] China Aerosp Sci, Shenzhen Acad Aerosp Technol, Shenzhen 518057, Peoples R China; [Li, Zhibin] Univ Edinburgh, Sch Informat, Edinburgh EH8 9AB, Midlothian, Scotland</t>
  </si>
  <si>
    <t>Harbin Institute of Technology; Shenzhen Academy of Aerospace Technology; University of Edinburgh</t>
  </si>
  <si>
    <t>Zha, FS; Sun, LN (通讯作者)，Harbin Inst Technol, State Key Lab Robot &amp; Syst, Harbin 150001, Peoples R China.; Zha, FS (通讯作者)，China Aerosp Sci, Shenzhen Acad Aerosp Technol, Shenzhen 518057, Peoples R China.</t>
  </si>
  <si>
    <t>zhafusheng@hit.edu.cn; lnsun@hit.edu.cn</t>
  </si>
  <si>
    <t>National Natural Science Foundation of China [61773139]; Shenzhen Special Fund for Future Industrial Development [JCYJ20160425150757025]; Shenzhen Science and Technology Program [KQTD2016112515134654]</t>
  </si>
  <si>
    <t>National Natural Science Foundation of China(National Natural Science Foundation of China (NSFC)); Shenzhen Special Fund for Future Industrial Development; Shenzhen Science and Technology Program</t>
  </si>
  <si>
    <t>This work was supported by National Natural Science Foundation of China (No. 61773139), Shenzhen Special Fund for Future Industrial Development (No. JCYJ20160425150757025) and Shenzhen Science and Technology Program (No. KQTD2016112515134654).</t>
  </si>
  <si>
    <t>Alleyne A., 1996, Proceedings of the Japan-USA Symposium on Flexible Automation - 1996, P193; Alleyne A, 2000, CONTROL ENG PRACT, V8, P1347, DOI 10.1016/S0967-0661(00)00081-2; [Anonymous], 2019, LS3; Ba KX, 2018, CHIN J MECH ENG-EN, V31, DOI 10.1186/s10033-018-0231-8; Ba KX, 2019, ISA T, V84, P187, DOI 10.1016/j.isatra.2018.09.002; Bellicoso CD, 2017, IEEE INT C INT ROBOT, P3359, DOI 10.1109/IROS.2017.8206174; Boaventura TC, 2013, HYDRAULIC COMPLIANCE; Chen T, 2019, J BIONIC ENG, V16, P621, DOI 10.1007/s42235-019-0050-3; Focchi M, 2017, AUTON ROBOT, V41, P259, DOI 10.1007/s10514-016-9573-1; Fu YL, 2017, 2017 IEEE INTERNATIONAL CONFERENCE ON MECHATRONICS AND AUTOMATION (ICMA), P1591, DOI 10.1109/ICMA.2017.8016054; Hutter M., 2018, FIELD SERVICE ROBOTI, P575, DOI [DOI 10.1007/978-3-319-67361-537, 10.1007/978-3-319-67361-5_37]; Jelali M., 2003, ADV IND CON, DOI 10.1007/978-1-4471-0099-7; Karl-Erik R, 2016, HYDRAULIC SERVO SYST; Khan H, 2015, PROCEEDINGS OF THE 2015 6TH INTERNATIONAL CONFERENCE ON AUTOMATION, ROBOTICS AND APPLICATIONS (ICARA), P325, DOI 10.1109/ICARA.2015.7081168; Kong XD, 2015, CHIN J MECH ENG-EN, V28, P999, DOI 10.3901/CJME.2015.0626.083; Li MT, 2014, J BIONIC ENG, V11, P188, DOI 10.1016/S1672-6529(14)60043-3; Linjama M, 2016, INT J FLUID POWER, V17, P163, DOI 10.1080/14399776.2016.1185876; Liu QY, 2018, J BIONIC ENG, V15, P329, DOI 10.1007/s42235-018-0025-9; Makela A, 2005, P JFPS INT S FLUID P, P155; Raibert M., 2008, IFAC P VOLUMES, V41, P10822, DOI DOI 10.3182/20080706-5-KR-1001.01833; Righetti L, 2013, INT J ROBOT RES, V32, P280, DOI 10.1177/0278364912469821; Semini C, 2010, HYQ DESIGN DEV HYDRA; Shi Y P, 2018, IEEE T COGN DEV SYST, V11, P200; Wang J F, 2006, MACHINE TOOLS HYDRAU, V11, P104; Wang PF, 2019, INT J ADV ROBOT SYST, V16, DOI 10.1177/1729881419827473; Wu ZS, 2008, HYDRAULIC CONTROL SY; Zhang D P, 2005, HYDRAULIC PNEUM, V4, P21</t>
  </si>
  <si>
    <t>10.1007/s42235-020-0091-7</t>
  </si>
  <si>
    <t>http://dx.doi.org/10.1007/s42235-020-0091-7</t>
  </si>
  <si>
    <t>WOS:000560999500001</t>
  </si>
  <si>
    <t>Xiong, JW; Luo, YC; Guan, F; Zhao, XW; Zeng, Y; Wei, GW; Sun, XF; Liu, CB</t>
  </si>
  <si>
    <t>Xiong, Jiawei; Luo, Yuchao; Guan, Feng; Zhao, Xiaowen; Zeng, Yi; Wei, Guowu; Sun, Xiaofeng; Liu, Chunbao</t>
  </si>
  <si>
    <t>Bioinspired Soft Actuators for High Bending Stiffness and Flexible Spatial Locomotion</t>
  </si>
  <si>
    <t>Biologically-inspired robots; soft robot applications; hydraulic/pneumatic actuators; Biologically-inspired robots; soft robot applications; hydraulic/pneumatic actuators</t>
  </si>
  <si>
    <t>PNEUMATIC ACTUATOR</t>
  </si>
  <si>
    <t>Soft pneumatic actuators often struggle to achieve both a high degree of freedom and high bending stiffness simultaneously. In this letter, we present a bionic soft pneumatic actuator inspired by the intricate musculature of the elephant trunk, which employs a dual actuation mode of transverse-longitudinal muscles to enable flexible spatial motion. By synergistically combining three different elastic materials, the bionic soft pneumatic actuator achieves a unique structure and control method, enabling unparalleled spatial locomotion with bending motion in eight different directions. Theoretical analyses and experimental results demonstrate that the folded structure with square spaced surfaces, in conjunction with pneumatic artificial muscles (PAMs), exhibits superior performance. It achieves a deformation stiffness of 500 mN/mm while maintaining a bending angle of 40 degrees, which is more than twice that of conventional actuators. With the flexible spatial movement ability, it can be applied to flexible manipulators, adapting to the gripping of objects of different shapes and qualities, and realizing the gripping of objects with a maximum weight of more than 1000 g. This flexible actuator integrated with material, structure, actuation, and control provides a new direction for the application of bionic soft robots.</t>
  </si>
  <si>
    <t>[Xiong, Jiawei; Luo, Yuchao; Guan, Feng; Zhao, Xiaowen; Liu, Chunbao] Jilin Univ, Sch Mech Sci &amp; Aerosp Engn, Changchun 130022, Peoples R China; [Zeng, Yi] Jilin Univ, Coll Mat Sci &amp; Engn, State Key Lab Superhard Mat, Key Lab Automobile Mat ,Minist Educ MOE, Changchun 130012, Peoples R China; [Wei, Guowu] Univ Salford, Sch Sci Engn &amp; Environm, Salford M5 4WT, England; [Sun, Xiaofeng] Jilin Univ, Hosp 1, Changchun 130012, Peoples R China</t>
  </si>
  <si>
    <t>Jilin University; Jilin University; University of Salford; Jilin University</t>
  </si>
  <si>
    <t>Luo, YC; Liu, CB (通讯作者)，Jilin Univ, Sch Mech Sci &amp; Aerosp Engn, Changchun 130022, Peoples R China.</t>
  </si>
  <si>
    <t>xiongjw22@mails.jlu.edu.cn; luoyuchao@jlu.edu.cn; guanfeng1986713@126.com; zhaoxw22@mails.jlu.edu.cn; zengyi@jlu.edu.cn; g.wei@salford.ac.uk; sxf@jlu.edu.cn; liuchunbao@jlu.edu.cn</t>
  </si>
  <si>
    <t>Rose, Faker/HHN-0895-2022</t>
  </si>
  <si>
    <t>Liu, Chunbao/0000-0002-8265-2875; Luo, Yuchao/0009-0001-7277-5986</t>
  </si>
  <si>
    <t>Graduate Innovation Fund of Jilin University [2023CX075]; Science and Technology Project of Jilin Provincial Department of Education [JJKH20241257KJ]; Key Scientific and Technological Projects of Jilin Province [20220201026GX, 20220401083YY]; Fundatmental Funds for the Central Universities [2022-JCXK-12]; Scientific and Technological Development Projects of Jilin Province [20220401083YY]; Fundamental Research Funds for the Central Universities, Jilin University [2022-JCXK-15]</t>
  </si>
  <si>
    <t>Graduate Innovation Fund of Jilin University(Jilin University); Science and Technology Project of Jilin Provincial Department of Education; Key Scientific and Technological Projects of Jilin Province; Fundatmental Funds for the Central Universities; Scientific and Technological Development Projects of Jilin Province; Fundamental Research Funds for the Central Universities, Jilin University</t>
  </si>
  <si>
    <t>This work was supported in part by the Graduate Innovation Fund of Jilin University under Grant 2023CX075, in part by the Science and Technology Project of Jilin Provincial Department of Education under Grant JJKH20241257KJ, in part by the Key Scientific and Technological Projects of Jilin Province under Grant 20220201026GX and Grant 20220401083YY, in part by the Fundatmental Funds for the Central Universities under Grant 2022-JCXK-12, in part by the Scientific and Technological Development Projects of Jilin Province under Grant 20220401083YY, and in part by the Fundamental Research Funds for the Central Universities, Jilin University, under Grant 2022-JCXK-15.</t>
  </si>
  <si>
    <t>Chen FF, 2023, IEEE T ROBOT, V39, P4408, DOI 10.1109/TRO.2023.3323825; Chen YF, 2019, NATURE, V575, P324, DOI 10.1038/s41586-019-1737-7; Guan QH, 2023, SOFT ROBOT, V10, P1001, DOI 10.1089/soro.2022.0104; Guo J, 2023, SOFT ROBOT, V10, P737, DOI 10.1089/soro.2021.0199; Hwang GW, 2022, ADV SCI, V9, DOI 10.1002/advs.202202978; Jin CR, 2020, ADV INTELL SYST-GER, V2, DOI 10.1002/aisy.201900162; Joe S, 2023, ADV SCI, V10, DOI 10.1002/advs.202302080; Kalisky T, 2017, IEEE INT C INT ROBOT, P6207, DOI 10.1109/IROS.2017.8206523; Laschi C, 2016, SCI ROBOT, V1, DOI 10.1126/scirobotics.aah3690; Li YQ, 2018, SOFT ROBOT, V5, P567, DOI 10.1089/soro.2017.0090; Liu SJ, 2023, IEEE ROBOT AUTOM LET, V8, P5886, DOI 10.1109/LRA.2023.3300587; Liu SJ, 2022, BIOINSPIR BIOMIM, V17, DOI 10.1088/1748-3190/ac4afb; Liu ZY, 2022, ROBOTICA, V40, P2651, DOI 10.1017/S0263574721001867; Ma K, 2023, IEEE ROBOT AUTOM LET, V8, P2898, DOI 10.1109/LRA.2023.3256922; Marechal L, 2021, SOFT ROBOT, V8, P284, DOI 10.1089/soro.2019.0115; Nagaoka T, 2019, SMART MATER STRUCT, V28, DOI 10.1088/1361-665X/aaf49a; Ogawa J, 2022, IEEE ROBOT AUTOM LET, V7, P2495, DOI 10.1109/LRA.2022.3144789; Palagi S, 2018, NAT REV MATER, V3, P113, DOI 10.1038/s41578-018-0016-9; Polygerinos P, 2017, ADV ENG MATER, V19, DOI 10.1002/adem.201700016; Qin GD, 2022, SOFT ROBOT, V9, P788, DOI 10.1089/soro.2020.0165; Qiu JH, 2023, SOFT ROBOT, V10, P713, DOI 10.1089/soro.2022.0080; Quevedo-Moreno D, 2023, IEEE ROBOT AUTOM LET, V8, P3110, DOI 10.1109/LRA.2023.3264734; Ren ZJ, 2022, ADV MATER, V34, DOI 10.1002/adma.202106757; Rus D, 2015, NATURE, V521, P467, DOI 10.1038/nature14543; Skorina EH, 2018, PLOS ONE, V13, DOI 10.1371/journal.pone.0204637; SMITH KK, 1989, AM SCI, V77, P29; Su H, 2022, ACTUATORS, V11, DOI 10.3390/act11030092; Takahashi T, 2020, IEEE ROBOT AUTOM LET, V5, P6900, DOI 10.1109/LRA.2020.3019736; Wang YJ, 2022, BIO-DES MANUF, V5, P174, DOI 10.1007/s42242-021-00148-1; Xiong JW, 2023, J BIONIC ENG, V20, P2786, DOI 10.1007/s42235-023-00403-4; Yan JH, 2022, SOFT ROBOT, V9, P625, DOI 10.1089/soro.2020.0163; Yan ZP, 2022, OCEAN ENG, V257, DOI 10.1016/j.oceaneng.2022.111659; Yang SY, 2023, SOFT ROBOT, V10, P17, DOI 10.1089/soro.2021.0058; Yang Y, 2017, SOFT ROBOT, V4, P338, DOI 10.1089/soro.2016.0060; Yang Y, 2017, SOFT ROBOT, V4, P147, DOI 10.1089/soro.2016.0034; Yu XX, 2014, SOFT ROBOT, V1, P202, DOI 10.1089/soro.2014.0009; Zhang YF, 2019, IEEE INT C INT ROBOT, P3343, DOI [10.1109/iros40897.2019.8968297, 10.1109/IROS40897.2019.8968297]; Zhang YF, 2019, ADV FUNCT MATER, V29, DOI 10.1002/adfm.201806698; Zhang YC, 2023, SOFT ROBOT, V10, P1126, DOI 10.1089/soro.2022.0077; Zhang Z, 2022, SOFT ROBOT, V9, P657, DOI 10.1089/soro.2020.0200; Zhang Z, 2023, IEEE T ROBOT, V39, P4768, DOI 10.1109/TRO.2023.3311630; Zhou W, 2020, SOFT ROBOT, V7, P168, DOI 10.1089/soro.2018.0087; Zhu YM, 2023, IEEE T ROBOT, V39, P505, DOI 10.1109/TRO.2022.3200143</t>
  </si>
  <si>
    <t>10.1109/LRA.2024.3468094</t>
  </si>
  <si>
    <t>http://dx.doi.org/10.1109/LRA.2024.3468094</t>
  </si>
  <si>
    <t>J3Q5J</t>
  </si>
  <si>
    <t>WOS:001336242500012</t>
  </si>
  <si>
    <t>Zhou, HK; Bing, ZS; Yao, XT; Su, XJ; Yang, CG; Huang, K; Knoll, A</t>
  </si>
  <si>
    <t>Zhou, Hongkuan; Bing, Zhenshan; Yao, Xiangtong; Su, Xiaojie; Yang, Chenguang; Huang, Kai; Knoll, Alois</t>
  </si>
  <si>
    <t>Language-Conditioned Imitation Learning With Base Skill Priors Under Unstructured Data</t>
  </si>
  <si>
    <t>Imitation learning; robotic manipulation; Imitation learning; robotic manipulation</t>
  </si>
  <si>
    <t>The growing interest in language-conditioned robot manipulation aims to develop robots capable of understanding and executing complex tasks, with the objective of enabling robots to interpret language commands and manipulate objects accordingly. While language-conditioned approaches demonstrate impressive capabilities for addressing tasks in familiar environments, they encounter limitations in adapting to unfamiliar environment settings. In this letter, we propose a general-purpose, language-conditioned approach that combines base skill priors and imitation learning under unstructured data to enhance the algorithm's generalization in adapting to unfamiliar environments. We assess our model's performance in both simulated and real-world environments using a zero-shot setting. The average completed task length, indicating the average number of tasks the agent can continuously complete, improves more than 2.5 times compared to the baseline method HULC. In terms of the zero-shot evaluation of our policy in a real-world setting, we set up ten tasks and achieved an average 30% improvement in our approach compared to the current state-of-the-art approach, demonstrating a high generalization capability in both simulated environments and the real world.</t>
  </si>
  <si>
    <t>[Zhou, Hongkuan; Bing, Zhenshan; Yao, Xiangtong; Knoll, Alois] Tech Univ Munich, Sch Comp Informat &amp; Technol, D-85748 Munich, Germany; [Su, Xiaojie] Chongqing Univ, Sch Automat, Chongqing 400044, Peoples R China; [Yang, Chenguang] Univ Liverpool, Dept Comp Sci, Liverpool L69 3BX, England; [Huang, Kai] Sun Yat sen Univ, Sch Comp Sci, Guangzhou 543001, Peoples R China</t>
  </si>
  <si>
    <t>Technical University of Munich; Chongqing University; University of Liverpool; Sun Yat Sen University</t>
  </si>
  <si>
    <t>Bing, ZS (通讯作者)，Tech Univ Munich, Sch Comp Informat &amp; Technol, D-85748 Munich, Germany.</t>
  </si>
  <si>
    <t>zhouh@in.tum.de; bing@in.tum.de; xiangtong.yao@tum.de; suxiaojie@cqu.edu.cn; chenguang.yang@liverpool.ac.uk; huangk36@mail.sysu.edu.cn; knoll@in.tum.de</t>
  </si>
  <si>
    <t>Bing, Zhenshan/AAF-7965-2020; Su, Xiaojie/P-5161-2019; Knoll, Alois/AAN-8417-2021</t>
  </si>
  <si>
    <t>Knoll, Alois/0000-0003-4840-076X; Zhou, Hongkuan/0000-0002-3665-9822; Bing, Zhenshan/0000-0002-0896-2517</t>
  </si>
  <si>
    <t>Bahdanau Dzmitry., 2018, CoRR; Bing ZS, 2023, IEEE INT CONF ROBOT, P5985, DOI 10.1109/ICRA48891.2023.10160626; Black K, 2023, Arxiv, DOI arXiv:2310.10639; Borja-Diaz J, 2022, IEEE INT CONF ROBOT, P6372, DOI 10.1109/ICRA46639.2022.9811889; Co-Reyes J. D., 2019, P INT C LEARN REPR; Cui Zichen Jeff, 2023, INT C LEARN REPR; Goyal P, 2020, PR MACH LEARN RES, V155, P485; Hausman K., 2018, INT C LEARNING REPRE; Jang E, 2021, PR MACH LEARN RES, V164, P991; Ke TW, 2024, Arxiv, DOI arXiv:2402.10885; Kipf T, 2019, PR MACH LEARN RES, V97; Lee Y., 2020, P INT C LEARN REPR; Li L.H., 2020, P 58 ANN M ASS COMP, P5265, DOI [DOI 10.18653/V1/2020.ACL-MAIN.469, 10.18653/v1/2020.acl-main.469]; Li X, 2024, P INT C LEARN REPR; Liu WY, 2022, IEEE INT CONF ROBOT, P6322, DOI 10.1109/ICRA46639.2022.9811931; Lu JS, 2019, ADV NEUR IN, V32; Lynch C, 2021, ROBOT SCI SYS; Lynch C, 2021, Arxiv, DOI arXiv:2005.07648; Lynch Corey, 2019, CORL SER P MACHINE L, P1113; Magassouba A, 2019, IEEE ROBOT AUTOM LET, V4, P3884, DOI 10.1109/LRA.2019.2926223; Mees O, 2023, IEEE INT CONF ROBOT, P11576, DOI 10.1109/ICRA48891.2023.10160396; Mees O, 2022, IEEE ROBOT AUTOM LET, V7, P11205, DOI 10.1109/LRA.2022.3196123; Mees O, 2022, IEEE ROBOT AUTOM LET, V7, P7327, DOI 10.1109/LRA.2022.3180108; Merel J, 2019, P INT C LEARN REPR; Nagabandi A., 2020, C ROB LEARN, P1101; Nair S, 2021, PR MACH LEARN RES, V164, P1303; Pertsch K., 2021, P 5 C ROB LEARN; Pertsch K, 2020, PR MACH LEARN RES, V155, P188; Pont-Tuset Jordi, 2020, Computer Vision - ECCV 2020 16th European Conference. Proceedings. Lecture Notes in Computer Science (LNCS 12350), P647, DOI 10.1007/978-3-030-58558-7_38; Rosete-Beas E, 2022, PR MACH LEARN RES, V205, P1838; Shi LX, 2022, PR MACH LEARN RES, V205, P2262; Shridhar M, 2021, PR MACH LEARN RES, V164, P894; Shridhar M, 2020, INT J ROBOT RES, V39, P217, DOI 10.1177/0278364919897133; Stepputtis S, 2020, ADV NEUR IN, V33; Wu H., 2024, P INT C LEARN REPR; Wu J, 2023, AUTON ROBOT, V47, P1087, DOI 10.1007/s10514-023-10139-z; Yao XT, 2023, IEEE INT C INT ROBOT, P5574, DOI 10.1109/IROS55552.2023.10341769; Zhou HK, 2024, Arxiv, DOI arXiv:2312.10807</t>
  </si>
  <si>
    <t>10.1109/LRA.2024.3466076</t>
  </si>
  <si>
    <t>http://dx.doi.org/10.1109/LRA.2024.3466076</t>
  </si>
  <si>
    <t>WOS:001327438100015</t>
  </si>
  <si>
    <t>Lu, Q</t>
  </si>
  <si>
    <t>Lu, Qi</t>
  </si>
  <si>
    <t>Sports-ACtrans Net: research on multimodal robotic sports action recognition driven via ST-GCN</t>
  </si>
  <si>
    <t>neural computing; computer vision; Swin Transformer; ST-GCN; reinforcement learning; multi-modal robot; sports action recognition</t>
  </si>
  <si>
    <t>CNN</t>
  </si>
  <si>
    <t>Introduction Accurately recognizing and understanding human motion actions presents a key challenge in the development of intelligent sports robots. Traditional methods often encounter significant drawbacks, such as high computational resource requirements and suboptimal real-time performance. To address these limitations, this study proposes a novel approach called Sports-ACtrans Net.Methods In this approach, the Swin Transformer processes visual data to extract spatial features, while the Spatio-Temporal Graph Convolutional Network (ST-GCN) models human motion as graphs to handle skeleton data. By combining these outputs, a comprehensive representation of motion actions is created. Reinforcement learning is employed to optimize the action recognition process, framing it as a sequential decision-making problem. Deep Q-learning is utilized to learn the optimal policy, thereby enhancing the robot's ability to accurately recognize and engage in motion.Results and discussion Experiments demonstrate significant improvements over state-of-the-art methods. This research advances the fields of neural computation, computer vision, and neuroscience, aiding in the development of intelligent robotic systems capable of understanding and participating in sports activities.</t>
  </si>
  <si>
    <t>[Lu, Qi] Henan Polytech Univ, Phys Educ Inst, Jiaozuo, Henan, Peoples R China</t>
  </si>
  <si>
    <t>Lu, Q (通讯作者)，Henan Polytech Univ, Phys Educ Inst, Jiaozuo, Henan, Peoples R China.</t>
  </si>
  <si>
    <t>LQ20222023@163.com</t>
  </si>
  <si>
    <t>Ai SL, 2023, IEEE ACCESS, V11, P78984, DOI 10.1109/ACCESS.2023.3297887; Baradel F, 2017, Arxiv, DOI arXiv:1703.10106; Brandao B, 2022, IEEE ACCESS, V10, P72628, DOI 10.1109/ACCESS.2022.3189021; Chen QP, 2025, IEEE T FUZZY SYST, V33, P418, DOI 10.1109/TFUZZ.2024.3427654; Cho H., 2013, THUMOS: ICCV Workshop on Action Recognition with a Large Number of Classes; Duhme M., 2021, DAGM German Conference on Pattern Recognition, P265, DOI 10.1007/978-3-030-92659-5_17; Feng LQ, 2022, ARTIF INTELL REV, V55, P4275, DOI 10.1007/s10462-021-10107-y; Gao WB, 2020, IEEE INT C INT ROBOT, P5556, DOI 10.1109/IROS45743.2020.9341191; Gaoming Zhang, 2023, 2023 24th IEEE International Conference on Mobile Data Management (MDM), P303, DOI 10.1109/MDM58254.2023.00056; Hong Q, 2024, FRONT NEUROROBOTICS, V17, DOI 10.3389/fnbot.2023.1338104; Imran J, 2020, J AMB INTEL HUM COMP, V11, P189, DOI 10.1007/s12652-019-01239-9; Islam MM, 2021, IEEE ROBOT AUTOM LET, V6, P1729, DOI 10.1109/LRA.2021.3059624; Jaouedi N, 2020, J KING SAUD UNIV-COM, V32, P447, DOI 10.1016/j.jksuci.2019.09.004; Jiang L, 2023, FRONT NEUROROBOTICS, V17, DOI 10.3389/fnbot.2023.1275645; Keshun Y, 2024, IEEE INTERNET THINGS, V11, P23002, DOI 10.1109/JIOT.2024.3377731; Keshun Y, 2024, MEAS SCI TECHNOL, V35, DOI 10.1088/1361-6501/acfbef; Khan MA, 2024, MULTIMED TOOLS APPL, V83, P14885, DOI 10.1007/s11042-020-08806-9; Kim S., 2023, Proceedings of the IEEE/CVF International Conference on Computer Vision, P10265; Li Q, 2024, Arxiv, DOI arXiv:2403.12385; Li Yixuan, 2021, P IEEECVF INT C COMP, P13536; Liu Q, 2023, INTELL AUTOM SOFT CO, V37, P1753, DOI 10.32604/iasc.2023.039600; Martin PE, 2020, MULTIMED TOOLS APPL, V79, P20429, DOI 10.1007/s11042-020-08917-3; Muhammad K, 2021, FUTURE GENER COMP SY, V125, P820, DOI 10.1016/j.future.2021.06.045; Psaltis A., 2022, EUROPEAN C COMPUTER, P334; Shao D, 2020, PROC CVPR IEEE, P2613, DOI 10.1109/CVPR42600.2020.00269; Sharif M, 2020, PATTERN ANAL APPL, V23, P281, DOI 10.1007/s10044-019-00789-0; Siwen Wu, 2022, 2022 3rd International Conference on Big Data, Artificial Intelligence and Internet of Things Engineering (ICBAIE), P635, DOI 10.1109/ICBAIE56435.2022.9985881; Tang Q, 2023, SIGNAL PROCESS, V213, DOI 10.1016/j.sigpro.2023.109165; Wang CY, 2024, FRONT NEUROROBOTICS, V18, DOI 10.3389/fnbot.2024.1361577; Wang HY, 2024, FRONT NEUROROBOTICS, V18, DOI 10.3389/fnbot.2024.1284175; Wang TY, 2024, ROBOT CIM-INT MANUF, V89, DOI 10.1016/j.rcim.2024.102785; You KS, 2024, PHYS SCRIPTA, V99, DOI 10.1088/1402-4896/ad0f7d; You KS, 2024, RELIAB ENG SYST SAFE, V242, DOI 10.1016/j.ress.2023.109793; You KS, 2024, IEEE SENS J, V24, P21893, DOI 10.1109/JSEN.2023.3296670; You KS, 2023, MINER ENG, V199, DOI 10.1016/j.mineng.2023.108108; You KS, 2023, MEAS SCI TECHNOL, V34, DOI 10.1088/1361-6501/acd5ef; You KS, 2022, SENSORS-BASEL, V22, DOI 10.3390/s22228906; Zhu C, 2024, FRONT NEUROROBOTICS, V18, DOI 10.3389/fnbot.2024.1375886</t>
  </si>
  <si>
    <t>1443432</t>
  </si>
  <si>
    <t>10.3389/fnbot.2024.1443432</t>
  </si>
  <si>
    <t>http://dx.doi.org/10.3389/fnbot.2024.1443432</t>
  </si>
  <si>
    <t>K0E1W</t>
  </si>
  <si>
    <t>WOS:001340694700001</t>
  </si>
  <si>
    <t>Liu, YF; Wang, Y; Li, G</t>
  </si>
  <si>
    <t>Liu, Yifan; Wang, You; Li, Guang</t>
  </si>
  <si>
    <t>SOMTP: A Self-Supervised Learning-Based Optimizer for MPC-Based Safe Trajectory Planning Problems in Robotics</t>
  </si>
  <si>
    <t>Training; Robots; Trajectory planning; Learning systems; Trajectory; Optimization methods; Robot kinematics; Collision avoidance; machine learning for robot control; motion and path planning; optimization and optimal control</t>
  </si>
  <si>
    <t>Model Predictive Control (MPC)-based trajectory planning has been widely used in robotics, and incorporating Control Barrier Function (CBF) constraints into MPC can greatly improve its obstacle avoidance efficiency. Unfortunately, traditional optimizers are resource-consuming and slow to solve such non-convex constrained optimization problems (COPs) while learning-based methods struggle to satisfy the non-convex constraints. In this letter, we propose SOMTP algorithm, a self-supervised learning-based optimizer for CBF-MPC trajectory planning. Specifically, first, SOMTP employs problem transcription to satisfy most of the constraints. Then the differentiable SLPG correction is proposed to move the solution closer to the safe set and is then converted as the guide policy in the following training process. After that, inspired by the Augmented Lagrangian Method (ALM), our training algorithm integrated with guide policy constraints is proposed to enable the optimizer network to converge to a feasible solution. Finally, experiments show that the proposed algorithm has better feasibility than other learning-based methods and can provide solutions much faster than traditional optimizers with similar optimality.</t>
  </si>
  <si>
    <t>[Liu, Yifan; Wang, You; Li, Guang] Zhejiang Univ, Inst Cyber Syst &amp; Control, State Key Lab Ind Control Technol, Hangzhou 310027, Peoples R China</t>
  </si>
  <si>
    <t>yifanliu@zju.edu.cn; king_wy@zju.edu.cn; guangli@zju.edu.cn</t>
  </si>
  <si>
    <t>Liu, Yifan/0000-0001-8866-6322</t>
  </si>
  <si>
    <t>State Key Laboratory of Industrial Control Technology, China [ICT2024A21]; Zhejiang University Global Partnership Fund</t>
  </si>
  <si>
    <t>State Key Laboratory of Industrial Control Technology, China; Zhejiang University Global Partnership Fund</t>
  </si>
  <si>
    <t>This work was supported in part by the State Key Laboratory of Industrial Control Technology, China under Grant ICT2024A21 and in part by Zhejiang University Global Partnership Fund.</t>
  </si>
  <si>
    <t>Agrawal A, 2019, ADV NEUR IN, V32; Ammour M, 2022, IEEE T INTELL TRANSP, V23, P24805, DOI 10.1109/TITS.2022.3210276; Andersson JAE, 2019, MATH PROGRAM COMPUT, V11, P1, DOI 10.1007/s12532-018-0139-4; Andreani R, 2008, SIAM J OPTIMIZ, V18, P1286, DOI 10.1137/060654797; ARMIJO L, 1966, PAC J MATH, V16, P1, DOI 10.2140/pjm.1966.16.1; Betts JT, 2010, ADV DES CONTROL, P1, DOI 10.1137/1.9780898718577; BROYDEN CG, 1988, J OPTIMIZ THEORY APP, V58, P377, DOI 10.1007/BF00939388; Cheng R, 2019, AAAI CONF ARTIF INTE, P3387; Diehl C., 2023, Workshop Traffic Agent Model. Auton. Driving Simul.,; Donti Priya L., 2021, P INT C LEARN REPR; Emam Yousef, 2022, IEEE Robot. Autom. Lett., early access, P1, DOI DOI 10.1109/LRA.2022.3216996; Fioretto F, 2020, AAAI CONF ARTIF INTE, V34, P630; Ji J, 2017, IEEE T VEH TECHNOL, V66, P952, DOI 10.1109/TVT.2016.2555853; Jian ZZ, 2023, IEEE INT CONF ROBOT, P3679, DOI 10.1109/ICRA48891.2023.10160857; Kirches C, 2012, J PROCESS CONTR, V22, P540, DOI 10.1016/j.jprocont.2012.01.008; Kotary J., 2021, P ADV NEUR INF PROC, P24981; Kotary J, 2021, PROCEEDINGS OF THE THIRTIETH INTERNATIONAL JOINT CONFERENCE ON ARTIFICIAL INTELLIGENCE, IJCAI 2021, P4475; Koziel S., 2013, Surrogate-based modeling and optimization; Nocedal J, 2006, SPRINGER SER OPER RE, P1, DOI 10.1007/978-0-387-40065-5; Park S, 2023, AAAI CONF ARTIF INTE, P4052; Paszke A, 2019, ADV NEUR IN, V32; Tassa Y, 2014, IEEE INT CONF ROBOT, P1168, DOI 10.1109/ICRA.2014.6907001; Wachter A, 2006, MATH PROGRAM, V106, P25, DOI 10.1007/s10107-004-0559-y; Xiao W, 2021, AUTOMATICA, V129, DOI 10.1016/j.automatica.2021.109592; Yang T.-Y., 2020, P INT C LEARN REPR; Yu YS, 2022, IEEE T INTELL TRANSP, V23, P22971, DOI 10.1109/TITS.2022.3196623; Zamzam A. S., 2020, P IEEE INT C COMM CO, P1; Zanelli A., 2021, Inexact methods for nonlinear model predictive control:Stability, applications, and software; Zeng J, 2021, P AMER CONTR CONF, P3882, DOI 10.23919/ACC50511.2021.9483029; Zhang XL, 2022, 2022 IEEE INTERNATIONAL CONFERENCE ON ROBOTICS AND AUTOMATION (ICRA 2022), P5532, DOI 10.1109/ICRA46639.2022.9811604</t>
  </si>
  <si>
    <t>10.1109/LRA.2024.3456508</t>
  </si>
  <si>
    <t>http://dx.doi.org/10.1109/LRA.2024.3456508</t>
  </si>
  <si>
    <t>WOS:001316209900013</t>
  </si>
  <si>
    <t>Jia, XX; Liu, RX; Qiao, Z</t>
  </si>
  <si>
    <t>Jia, Xinxin; Liu, Ruixin; Qiao, Zhi</t>
  </si>
  <si>
    <t>被撤回的出版物: Optimization Design of Mountain and Water Landscape of Traditional Mountain Village Based on New Robot Visual Technology (Retracted Article)</t>
  </si>
  <si>
    <t>The reasonable application of the random sampling consistent algorithm can be used to eliminate the theoretically possible error points and then complete the initial aiming pairing. The interior points obtained after this algorithm are used to estimate the relative adjacent poses of the new robot in the operation of the least squares method, so as to make certain improvements to the ICP (iterative closest point) algorithm, making it useful for accurate aiming pairing. Finally, by using the optimization method of G20, the posture of the new mobile robot relative to the adjacent position is optimized to a certain extent. In order to reasonably plan and design the landscape of mountain villages, this paper proposes the corresponding solution by analyzing the multidimensional value and landscape design data of traditional mountain villages, which not only needs to adapt to modern economic development but also needs to live in harmony with the natural ecological environment. Taking a village as a case for analysis, the village houses, roads, services, greening, ecology, and other aspects were reconstructed, and then, the detailed landscape design of the multimedia multidimensional resource village was analyzed and implemented.</t>
  </si>
  <si>
    <t>[Jia, Xinxin] Xian Univ Architecture &amp; Technol, Huaqing Coll, Xian 710043, Shaanxi, Peoples R China; [Liu, Ruixin] Xian Univ Architecture &amp; Technol, Xian 710055, Shaanxi, Peoples R China; [Qiao, Zhi] Xian Univ Technol, Xian, Shaanxi, Peoples R China</t>
  </si>
  <si>
    <t>Xi'an University of Architecture &amp; Technology; Xi'an University of Architecture &amp; Technology; Xi'an University of Technology</t>
  </si>
  <si>
    <t>Qiao, Z (通讯作者)，Xian Univ Technol, Xian, Shaanxi, Peoples R China.</t>
  </si>
  <si>
    <t>xinxinjia1229@163.com; ruixinliu0223@163.com; qiaozhi001@xaut.edu.cn</t>
  </si>
  <si>
    <t>Liu, Ruixin/AAB-7916-2020</t>
  </si>
  <si>
    <t>Special scientific research Program of Education Department of Shaanxi Province; Landscape Planning Research of Shaanxi Mountainous Natural Village Characteristic Town [18JK1020]</t>
  </si>
  <si>
    <t>Special scientific research Program of Education Department of Shaanxi Province; Landscape Planning Research of Shaanxi Mountainous Natural Village Characteristic Town</t>
  </si>
  <si>
    <t>This research study was sponsored by Special scientific research Program of Education Department of Shaanxi Province. The name of the project is Landscape Planning Research of Shaanxi Mountainous Natural Village Characteristic Town. The project number is 18JK1020.</t>
  </si>
  <si>
    <t>Bian L. Z., 2015, APPL MECH MAT, V11, P744; Chen Y. X., 2021, ARAB J GEOSCI, V14, P1; Chibilev AA, 2016, GEOGR NAT RESOUR, V37, P348, DOI 10.1134/S1875372816040090; Corlett R.T., 2016, Current Landscape Ecology Reports, V1, P127, DOI [10.1007/s40823-016-0014-9, DOI 10.1007/S40823-016-0014-9]; Costanza, 2015, URBAN FOR URBAN GREE, V8, P333; Kim J, 2019, URBAN FOR URBAN GREE, V38, P232, DOI 10.1016/j.ufug.2019.01.006; Lin MX, 2021, REMOTE SENS-BASEL, V13, DOI 10.3390/rs13071352; Lott M. B., 2015, Dissertations &amp; Teses; Oppermann R., 2021, Landscape Online, V90, P1, DOI [10.3097/LO.202190, DOI 10.3097/LO.202190]; Rajala K, 2020, PEOPLE NAT, V2, P718, DOI 10.1002/pan3.10112; Valetti L., 2019, J CULT HERIT, V12, P200; Wang Z., 2017, REV FACULTAD INGENIE, V32, P759; Woudstra J, 2018, LANDSCAPE URBAN PLAN, V178, P198, DOI 10.1016/j.landurbplan.2018.05.023; Zhang Q., 2019, J LANDSCAPE RES, V11, P393; Ziping Y. U., 2018, J LANDSCAPE RES, V10, P137</t>
  </si>
  <si>
    <t>4155090</t>
  </si>
  <si>
    <t>10.1155/2023/4155090</t>
  </si>
  <si>
    <t>http://dx.doi.org/10.1155/2023/4155090</t>
  </si>
  <si>
    <t>WOS:000995915200002</t>
  </si>
  <si>
    <t>Xing, HJ; Torabi, A; Ding, L; Gao, HB; Deng, ZQ; Tavakoli, M</t>
  </si>
  <si>
    <t>Xing, Hongjun; Torabi, Ali; Ding, Liang; Gao, Haibo; Deng, Zongquan; Tavakoli, Mahdi</t>
  </si>
  <si>
    <t>Enhancement of Force Exertion Capability of a Mobile Manipulator by Kinematic Reconfiguration</t>
  </si>
  <si>
    <t>Mobile manipulation; wheeled robots; kinematics; redundant robots; optimization and optimal control</t>
  </si>
  <si>
    <t>REDUNDANCY RESOLUTION; MOTION CONTROL; TASK</t>
  </si>
  <si>
    <t>With the increasing applications of wheeled mobile manipulators (WMMs), new challenges have arisen in terms of executing high-force tasks while maintaining precise trajectory tracking. A WMM, which consists of a manipulator mounted on a mobile base, is often a kinematically redundant robot. The existing WMM configuration optimization methods for redundant WMMs are conducted in the null-space of the entire system. Such methods do not consider the differences between the mobile base and the manipulator, such as their different kinematics, dynamics, or operating conditions. This may inevitably reduce the force exertion capability and degrade the tracking precision of the WMM. To enhance the force exertion capability of a WMM, this letter maximizes the directional manipulability (DM) of the manipulator, with consideration of the joint torque differences, first in Cartesian space and then in the null-space of the robotic system. To maintain precise end-effector trajectory tracking, this letter proposes a novel coordination method between the mobile base and the manipulator via a weighting matrix. The advantages and effectiveness of the proposed approach are demonstrated through experiments.</t>
  </si>
  <si>
    <t>[Xing, Hongjun; Ding, Liang; Gao, Haibo; Deng, Zongquan] Harbin Inst Technol, State Key Lab Robot &amp; Syst, Harbin 150001, Peoples R China; [Xing, Hongjun; Torabi, Ali; Tavakoli, Mahdi] Univ Alberta, Dept Elect &amp; Comp Engn, Edmonton, AB T6G 1H9, Canada</t>
  </si>
  <si>
    <t>Ding, L (通讯作者)，Harbin Inst Technol, State Key Lab Robot &amp; Syst, Harbin 150001, Peoples R China.; Tavakoli, M (通讯作者)，Univ Alberta, Dept Elect &amp; Comp Engn, Edmonton, AB T6G 1H9, Canada.</t>
  </si>
  <si>
    <t>xinghj@hit.edu.cn; ali.torabi@ualberta.ca; liang.ding@hotmail.com; gaohaibo@hit.edu.cn; dengzq@hit.edu.cn; mahdi.tavakoli@ualberta.ca</t>
  </si>
  <si>
    <t>Tavakoli/I-7778-2012; Xing, Hongjun/AGC-4660-2022</t>
  </si>
  <si>
    <t>Xing, Hongjun/0000-0002-2683-0964; Torabi, Ali/0000-0001-5090-7856; Tavakoli, Mahdi/0000-0002-7427-6961</t>
  </si>
  <si>
    <t>Canada Foundation for Innovation (CFI); Natural Sciences and Engineering Research Council (NSERC) of Canada; Canadian Institutes of Health Research (CIHR); Alberta Advanced Education Ministry; Alberta Economic Development, Trade and Tourism Ministry; National Natural Science Foundation of China [51822502, 91948202]; National Key Research and Development Program of China [SQ2019YFB130016]; Fundamental Research Funds for the Central Universities [HIT.BRETIV201903]; "111" Project [B07018]; China Scholarship Council [[2019]110]</t>
  </si>
  <si>
    <t>Canada Foundation for Innovation (CFI)(Canada Foundation for Innovation); Natural Sciences and Engineering Research Council (NSERC) of Canada(Natural Sciences and Engineering Research Council of Canada (NSERC)); Canadian Institutes of Health Research (CIHR)(Canadian Institutes of Health Research (CIHR)); Alberta Advanced Education Ministry; Alberta Economic Development, Trade and Tourism Ministry; National Natural Science Foundation of China(National Natural Science Foundation of China (NSFC)); National Key Research and Development Program of China(National Key Research &amp; Development Program of China); Fundamental Research Funds for the Central Universities(Fundamental Research Funds for the Central Universities); "111" Project(Ministry of Education, China - 111 Project); China Scholarship Council(China Scholarship Council)</t>
  </si>
  <si>
    <t>This letter was recommended for publication in part by the Associate Editor S. Weiss and Editor P. Rocco upon evaluation of the Reviewers' comments. This work was supported in part by the Canada Foundation for Innovation (CFI), in part by the Natural Sciences and Engineering Research Council (NSERC) of Canada, in part by the Canadian Institutes of Health Research (CIHR), in part by the Alberta Advanced Education Ministry, in part by the Alberta Economic Development, Trade and Tourism Ministry's grant to Centre for Autonomous Systems in Strengthening Future Communities, in part by the National Natural Science Foundation of China under Grant 51822502, 91948202, in part by the National Key Research and Development Program of China under Grant SQ2019YFB130016, in part by the Fundamental Research Funds for the Central Universities under Grant HIT.BRETIV201903, in part by the "111" Project under Grant B07018, and in part by the China Scholarship Council under Grant [2019]110.</t>
  </si>
  <si>
    <t>Ajoudani A, 2017, IEEE T ROBOT, V33, P1483, DOI 10.1109/TRO.2017.2708087; Andaluz V, 2012, CONTROL ENG PRACT, V20, P1337, DOI 10.1016/j.conengprac.2012.07.008; Bayle B, 2003, INT J ROBOT RES, V22, P565, DOI 10.1177/02783649030227007; Buss Samuel R., 2004, IEEE J. Robot. Autom., V17; CHAN TF, 1995, IEEE T ROBOTIC AUTOM, V11, P286, DOI 10.1109/70.370511; Chen F, 2019, IEEE T IND INFORM, V15, P1202, DOI 10.1109/TII.2018.2879426; Chiaverini S, 1997, IEEE T ROBOTIC AUTOM, V13, P398, DOI 10.1109/70.585902; Chiaverini S, 2016, SPRINGER HANDBOOK OF ROBOTICS, P221; CHIU SL, 1988, INT J ROBOT RES, V7, P13, DOI 10.1177/027836498800700502; De Luca A, 2006, IEEE INT CONF ROBOT, P1867, DOI 10.1109/ROBOT.2006.1641978; Dean-Leon Emmanuel, 2017, 2017 IEEE International Conference on Robotics and Automation (ICRA), P2441, DOI 10.1109/ICRA.2017.7989284; DELUCA A, 1991, ROBOTERSYSTEME, V7, P117; Flacco F, 2015, IEEE T ROBOT, V31, P637, DOI 10.1109/TRO.2015.2418582; Hongjun Xing, 2019, Assembly Automation, V39, P479, DOI 10.1108/AA-08-2018-109; Jia YY, 2014, IEEE INT C INT ROBOT, P1635, DOI 10.1109/IROS.2014.6942774; Li WH, 2020, IEEE T SYST MAN CY-S, V50, P336, DOI 10.1109/TSMC.2017.2738670; NAKAMURA Y, 1986, J DYN SYST-T ASME, V108, P163, DOI 10.1115/1.3143764; Navarro B, 2017, IEEE INT C INT ROBOT, P6293, DOI 10.1109/IROS.2017.8206532; Puga JP, 2008, ROBOTICA, V26, P385, DOI 10.1017/S0263574707004031; Seraji H, 1998, INT J ROBOT RES, V17, P107, DOI 10.1177/027836499801700201; Torabi A, 2020, IEEE T HAPTICS, V13, P668, DOI 10.1109/TOH.2020.2988495; Torabi A, 2019, IEEE ROBOT AUTOM LET, V4, P1037, DOI 10.1109/LRA.2019.2893606; Wahrmann D, 2019, J INTELL ROBOT SYST, V93, P419, DOI 10.1007/s10846-017-0746-8; Xiao L, 2018, IEEE T IND INFORM, V14, P98, DOI 10.1109/TII.2017.2717020; Xu D, 2009, IEEE T SYST MAN CY B, V39, P788, DOI 10.1109/TSMCB.2008.2009464; YOSHIKAWA T, 1985, INT J ROBOT RES, V4, P3, DOI 10.1177/027836498500400201; Zhang HT, 2012, IEEE INT C INT ROBOT, P5327, DOI 10.1109/IROS.2012.6386205</t>
  </si>
  <si>
    <t>10.1109/LRA.2020.3010218</t>
  </si>
  <si>
    <t>http://dx.doi.org/10.1109/LRA.2020.3010218</t>
  </si>
  <si>
    <t>MT3VB</t>
  </si>
  <si>
    <t>WOS:000554894900005</t>
  </si>
  <si>
    <t>Yin, G; Zhang, XD; Chen, JC</t>
  </si>
  <si>
    <t>Yin, Gui; Zhang, Xiaodong; Chen, Jiang C.</t>
  </si>
  <si>
    <t>AN APPROACH FOR SEMG-BASED VARIABLE DAMPING CONTROL OF LOWER LIMB REHABILITATION ROBOT</t>
  </si>
  <si>
    <t>Variable damping; muscle activity level evaluation; lower limb rehabilitation robot; adaptive control</t>
  </si>
  <si>
    <t>IMPEDANCE CONTROL; STRATEGIES</t>
  </si>
  <si>
    <t>Most control methods for rehabilitation robot lack human active participation during gait rehabilitation. They cannot guarantee the patient's maximum voluntary motion ability and satisfy the physiological gait trajectory requirement meanwhile. Therefore, a variable damping control method based on surface electromyography (sEMG) is proposed. In this method, the patient's muscle activity level is evaluated in real time by the integral electromyography value of the sEMG signal, and the damping parameter is adaptively adjusted. Hence, the patient's active effort is stimulated through the variable damping parameter while the gait trajectory is not modified. The performance and efficiency of this sEMG-based variable damping control method were tested and validated among six healthy volunteers. The experimental results demonstrate that the variable damping controller can adaptively adjust the damping parameter through the subject's muscle activity level compared with the traditional impedance control method. Furthermore, it can stimulate the subject's active torque with the unchanged gait trajectory to make subjects actively participate in gait rehabilitation training, which is a benefit for improving the rehabilitation effect.</t>
  </si>
  <si>
    <t>[Yin, Gui; Zhang, Xiaodong] Xi An Jiao Tong Univ, Sch Mech Engn, Xian, Shaanxi, Peoples R China; [Chen, Jiang C.] Univ Hong Kong, Dept Ind &amp; Mfg Syst Engn, Pokfulam, Hong Kong, Peoples R China</t>
  </si>
  <si>
    <t>Xi'an Jiaotong University; University of Hong Kong</t>
  </si>
  <si>
    <t>Zhang, XD (通讯作者)，Xi An Jiao Tong Univ, Sch Mech Engn, Xian, Shaanxi, Peoples R China.</t>
  </si>
  <si>
    <t>792000832@qq.com; amct@mail.xjtu.edu.cn; jiangcheng.0502@163.com</t>
  </si>
  <si>
    <t>Chen, Jiangcheng/LZF-9002-2025</t>
  </si>
  <si>
    <t>Chen, Jiangcheng/0000-0002-8403-8801</t>
  </si>
  <si>
    <t>National High Technology Research and Development Program 863 [2015AA042301]; Shaanxi Provincial Science and Technology Innovation Project [2016KTZDGY06-06]</t>
  </si>
  <si>
    <t>National High Technology Research and Development Program 863(National High Technology Research and Development Program of China); Shaanxi Provincial Science and Technology Innovation Project</t>
  </si>
  <si>
    <t>The authors are very grateful for the work supported financially by National High Technology Research and Development Program 863 (No. 2015AA042301) and Shaanxi Provincial Science and Technology Innovation Project (No. 2016KTZDGY06-06).</t>
  </si>
  <si>
    <t>Akdogan E, 2012, IEEE T NEUR SYS REH, V20, P697, DOI 10.1109/TNSRE.2012.2198496; Anwar T, 2016, IEEE INT FUZZY SYST, P844, DOI 10.1109/FUZZ-IEEE.2016.7737776; Banerjee H, 2018, INT J ROBOT AUTOM, V33, P69, DOI 10.2316/Journal.206.2018.1.206-4981; Berger LL, 2010, J ELECTROMYOGR KINES, V20, P947, DOI 10.1016/j.jelekin.2009.09.006; Bi Q, 2014, J ZHEJIANG U-SCI C, V15, P275, DOI 10.1631/jzus.C1300259; Cao FC, 2014, APPL MECH MATER, V494-495, P1084, DOI 10.4028/www.scientific.net/AMM.494-495.1084; Duchaine V, 2007, WORLD HAPTICS 2007: SECOND JOINT EUROHAPTICS CONFERENCE AND SYMPOSIUM ON HAPTIC INTERFACES FOR VIRTUAL ENVIRONMENT AND TELEOPERATOR SYSTEMS, PROCEEDINGS, P446; Emken JL, 2007, J NEUROENG REHABIL, V4, DOI 10.1186/1743-0003-4-8; Ge W, 2013, THESIS; HOGAN N, 1985, J DYN SYST-T ASME, V107, P1, DOI 10.1115/1.3140702; Hongjun Y., 2002, CHINESE J CLIN REHAB, V6, P3514; [胡进 Hu Jin], 2014, [自动化学报, Acta Automatica Sinica], V40, P2377; Hu J, 2012, IEEE ENG MED BIO, P6032, DOI 10.1109/EMBC.2012.6347369; Huang J., 2006, CHINESE J CLIN REHAB, V21, P120; Hussain S, 2013, IEEE T SYST MAN CY-S, V43, P655, DOI 10.1109/TSMCA.2012.2207111; Hussain S, 2011, MED ENG PHYS, V33, P527, DOI 10.1016/j.medengphy.2010.12.010; Jafari A, 2016, INT J ROBOT AUTOM, V31, P39, DOI 10.2316/Journal.206.2016.1.206-4356; Jezernik S, 2004, IEEE T ROBOTIC AUTOM, V20, P574, DOI 10.1109/TRA.2004.825515; Kiguchi K, 2012, IEEE T SYST MAN CY B, V42, P1064, DOI 10.1109/TSMCB.2012.2185843; Lemay M A, 1998, IEEE Trans Rehabil Eng, V6, P102, DOI 10.1109/86.662626; Lum PS, 2002, ARCH PHYS MED REHAB, V83, P952, DOI 10.1053/apmr.2001.33101; Malik OA, 2015, IEEE-ASME T MECH, V20, P2328, DOI 10.1109/TMECH.2014.2376199; Meng W, 2014, IND ROBOT, V41, P465, DOI 10.1108/IR-04-2014-0327; Ni JJ, 2016, INT J ROBOT AUTOM, V31, P464, DOI 10.2316/Journal.206.2016.6.206-4526; Riener R, 2005, IEEE T NEUR SYS REH, V13, P380, DOI 10.1109/TNSRE.2005.848628; Senanayake C. M., 2010, 2010 IEEE International Conference on Multisensor Fusion and Integration for Intelligent Systems (MFI 2010), P127, DOI 10.1109/MFI.2010.5604472; Senanayake C, 2011, COMPUT METHOD BIOMEC, V14, P863, DOI 10.1080/10255842.2010.499866; Wen Zhong, 2011, Robot, V33, P142, DOI 10.3724/SP.J.1218.2011.00142; Xu G., 2010, J SYSTEM SIMULATION, V22, P1080; Xu GZ, 2011, J INTELL ROBOT SYST, V62, P501, DOI 10.1007/s10846-010-9462-3; Yang C., 2017, J REHABIL ASSISTIVE, V4, P1; Zhao T., 1996, MODERN HEMIPLEGIA TR, P181</t>
  </si>
  <si>
    <t>10.2316/J.2020.206-0027</t>
  </si>
  <si>
    <t>http://dx.doi.org/10.2316/J.2020.206-0027</t>
  </si>
  <si>
    <t>WOS:000550623500001</t>
  </si>
  <si>
    <t>Tan, SZ; Yang, JX; Wu, CX; Ding, H</t>
  </si>
  <si>
    <t>Tan, Shizhong; Yang, Jixiang; Wu, Chengxing; Ding, Han</t>
  </si>
  <si>
    <t>Processing accuracy improvement of robotic ball-end milling by simultaneously optimizing tool orientation and robotic redundancy</t>
  </si>
  <si>
    <t>Robotic milling; Posture optimization; Tool error; Cutting force</t>
  </si>
  <si>
    <t>POSTURE OPTIMIZATION; 5-AXIS; ERRORS; INDEX</t>
  </si>
  <si>
    <t>Robotic ball-end milling presents advantages such as a broad workspace, cost-effectiveness, and integration with vision/force sensing, making it a promising method in machinery manufacturing. However, its low stiffness leads to deformation error that seriously affects part profile accuracy. Reducing the deformation error is an effective method to improve the machining accuracy of robotic milling. However, existing research primarily focuses on translational deformation of the robot end effector calculated using average cutting force, overlooking the effect of changes in cutting force and deformation at the tool tip. To address these limitations, an optimization model is proposed to simultaneously optimize tool orientation and redundant angle to minimize force-induced tool tip deformation errors, accounting for cutting force variations at different tool postures. First, an error index for tool tip deformation is introduced, and it considers the comprehensive deformation of the tool tip point instead of the translational deformation of the robot end-effector to offer a more accurate analysis of the machining error. Second, a rapid calculation method for cutter-workpiece engagement is developed, facilitating efficient calculation of cutting forces and enhancing the accuracy of deformation error calculation under various tool orientations. Finally, employing a particle swarm optimization algorithm with multiple constraints, including robot kinematics and tool interference, both tool orientation and robotic redundant angles are optimized to minimize tool error index at each cutter location. Through a comparison test using a simplified aeroengine casing, the proposed method demonstrates effective enhancement of the accuracy of robot milling processing compared with unoptimized and existing studies.</t>
  </si>
  <si>
    <t>[Tan, Shizhong; Yang, Jixiang; Wu, Chengxing; Ding, Han] Huazhong Univ Sci &amp; Technol, Sch Mech Sci &amp; Engn, State Key Lab Intelligent Mfg Equipment &amp; Technol, Wuhan 430074, Peoples R China</t>
  </si>
  <si>
    <t>National Key R &amp; D Program of China [2023YFB4703800]; National Natural Science Foundation of China [52188102, 52122512, 52305535]; Shanxi Province Key Research and Development Program [202202150401010]</t>
  </si>
  <si>
    <t>National Key R &amp; D Program of China; National Natural Science Foundation of China(National Natural Science Foundation of China (NSFC)); Shanxi Province Key Research and Development Program</t>
  </si>
  <si>
    <t>This research is supported by the National Key R &amp; D Program of China under Grant No. 2023YFB4703800 and the National Natural Science Foundation of China under Grant Nos. 52188102, 52122512 and 52305535, and the Shanxi Province Key Research and Development Program, under Grant No. 202202150401010.</t>
  </si>
  <si>
    <t>102904</t>
  </si>
  <si>
    <t>10.1016/j.rcim.2024.102904</t>
  </si>
  <si>
    <t>http://dx.doi.org/10.1016/j.rcim.2024.102904</t>
  </si>
  <si>
    <t>N6C4O</t>
  </si>
  <si>
    <t>WOS:001365194500001</t>
  </si>
  <si>
    <t>Weng, BW; Castillo, GA; Zhang, W; Hereid, A</t>
  </si>
  <si>
    <t>Weng, Bowen; Castillo, Guillermo A.; Zhang, Wei; Hereid, Ayonga</t>
  </si>
  <si>
    <t>On the Comparability and Optimal Aggressiveness of the Adversarial Scenario-Based Safety Testing of Robots</t>
  </si>
  <si>
    <t>Testing; Safety; Costs; Behavioral sciences; Vehicle dynamics; Heuristic algorithms; Closed box; Adversarial testing scenario; intelligent transportation systems; legged robots; robot safety</t>
  </si>
  <si>
    <t>This article studies the class of scenario-based safety testing algorithms in the black-box safety testing configuration. For algorithms sharing the same state-action set coverage with different sampling distributions, it is commonly believed that prioritizing the exploration of high-risk states and actions leads to a better sampling efficiency. Our proposal disputes the above intuition by introducing an impossibility theorem that provably shows that all the safety testing algorithms of the aforementioned difference perform equally well with the same expected sampling efficiency. Moreover, for testing algorithms covering different sets of states and actions, the sampling efficiency criterion is no longer applicable as different algorithms do not necessarily converge to the same termination condition. We then propose a testing aggressiveness definition based on the almost safe set concept along with an unbiased and efficient algorithm that compares the aggressiveness between testing algorithms. Empirical observations from the safety testing of bipedal locomotion controllers and vehicle decision-making modules are also presented to support the proposed theoretical implications and methodologies.</t>
  </si>
  <si>
    <t>[Weng, Bowen; Castillo, Guillermo A.] Ohio State Univ, Dept Elect &amp; Comp Engn, Columbus, OH 43210 USA; [Zhang, Wei] Southern Univ Sci &amp; Technol, Shenzhen Key Lab Biomimet Robot &amp; Intelligent Syst, Shenzhen 518055, Peoples R China; [Zhang, Wei] Southern Univ Sci &amp; Technol, Dept Mech &amp; Energy Engn, Shenzhen 518055, Peoples R China; [Hereid, Ayonga] Ohio State Univ, Dept Mech &amp; Aerosp Engn, Columbus, OH 43210 USA</t>
  </si>
  <si>
    <t>University System of Ohio; Ohio State University; Southern University of Science &amp; Technology; Southern University of Science &amp; Technology; University System of Ohio; Ohio State University</t>
  </si>
  <si>
    <t>Zhang, W (通讯作者)，Southern Univ Sci &amp; Technol, Shenzhen Key Lab Biomimet Robot &amp; Intelligent Syst, Shenzhen 518055, Peoples R China.; Zhang, W (通讯作者)，Southern Univ Sci &amp; Technol, Dept Mech &amp; Energy Engn, Shenzhen 518055, Peoples R China.</t>
  </si>
  <si>
    <t>weng.172@osu.edu; castillomartinez.2@osu.edu; zhangw3@sustech.edu.cn; hereid.1@osu.edu</t>
  </si>
  <si>
    <t>Hereid, Ayonga/AAD-2934-2022</t>
  </si>
  <si>
    <t>Hereid, Ayonga/0000-0002-4156-2013; Weng, Bowen/0000-0002-7868-9747; Castillo, Guillermo A./0000-0003-1326-5836</t>
  </si>
  <si>
    <t>National Natural Science Foundation of China [62073159, 62003155]; Shenzhen Science and Technology Program [JCYJ20200109141601708]; Science, Technology and Innovation Commission of Shenzhen Municipality [ZDSYS20200811143601004]; National Science Foundation [FRR-2144156]</t>
  </si>
  <si>
    <t>National Natural Science Foundation of China(National Natural Science Foundation of China (NSFC)); Shenzhen Science and Technology Program; Science, Technology and Innovation Commission of Shenzhen Municipality; National Science Foundation(National Science Foundation (NSF))</t>
  </si>
  <si>
    <t>This work was supported in part by the National Natural Science Foundation of China under Grant 62073159 and Grant 62003155, in part by the Shenzhen Science and Technology Program under Grant JCYJ20200109141601708, in part by the Science, Technology and Innovation Commission of Shenzhen Municipality under Grant ZDSYS20200811143601004, and in part by the National Science Foundation under Grant FRR-2144156.</t>
  </si>
  <si>
    <t>[Anonymous], 2019, TRAFFIC JAM ASSIST S; Bellem H, 2018, TRANSPORT RES F-TRAF, V55, P90, DOI 10.1016/j.trf.2018.02.036; Blanchini F, 1999, AUTOMATICA, V35, P1747, DOI 10.1016/S0005-1098(99)00113-2; Bugeda J. B., 2003, PROC 82 ANN M TRANSP, P1; Capito L, 2021, P AMER CONTR CONF, P398, DOI 10.23919/ACC50511.2021.9482763; Castillo GA, 2022, IEEE ACCESS, V10, P20135, DOI 10.1109/ACCESS.2022.3151771; Castillo GA, 2020, IEEE INT CONF ROBOT, P8746, DOI [10.1109/icra40945.2020.9197175, 10.1109/ICRA40945.2020.9197175]; Corso A, 2021, J ARTIF INTELL RES, V72, P377; Corso A, 2019, IEEE INT C INTELL TR, P163, DOI 10.1109/ITSC.2019.8917242; Ding WH, 2023, IEEE T INTELL TRANSP, V24, P6971, DOI 10.1109/TITS.2023.3259322; Ding WH, 2021, IEEE ROBOT AUTOM LET, V6, P1551, DOI 10.1109/LRA.2021.3058873; Feng S, 2023, NATURE, V615, P620, DOI 10.1038/s41586-023-05732-2; Feng S, 2021, NAT COMMUN, V12, DOI 10.1038/s41467-021-21007-8; Feng S, 2021, IEEE T INTELL TRANSP, V22, P1573, DOI 10.1109/TITS.2020.2972211; Forkenbrock G. J., 2015, DOTHS812166; Gyllenhammar M., 2020, PROC 10 EUR C EMBEDD, P1; Hauer F, 2020, IEEE INT VEH SYM, P1305; Hauer F, 2020, IEEE INT VEH SYM, P1007, DOI 10.1109/IV47402.2020.9304636; Hussain SR, 2018, 25TH ANNUAL NETWORK AND DISTRIBUTED SYSTEM SECURITY SYMPOSIUM (NDSS 2018), DOI 10.14722/ndss.2018.23313; Innes C, 2022, IEEE INT CONF ROBOT, P6814, DOI 10.1109/ICRA46639.2022.9811579; Kesting A, 2007, TRANSPORT RES REC, P86, DOI 10.3141/1999-10; Klischat M, 2019, IEEE INT VEH SYM, P2352, DOI 10.1109/IVS.2019.8814230; Koren M, 2018, IEEE INT VEH SYM, P1898, DOI 10.1109/IVS.2018.8500400; Kuutti S, 2020, IEEE INT CONF ROBOT, P108, DOI [10.1109/ICRA40945.2020.9197351, 10.1109/icra40945.2020.9197351]; Lechner M, 2021, IEEE INT CONF ROBOT, P4140, DOI 10.1109/ICRA48506.2021.9561036; LEE DN, 1976, PERCEPTION, V5, P437, DOI 10.1068/p050437; LEUNG HKN, 1989, CONFERENCE ON SOFTWARE MAINTENANCE - 1989, PROCEEDINGS, P60; Li GP, 2020, PROC INT SYMP SOFTW, P25, DOI 10.1109/ISSRE5003.2020.00012; Madry A., 2017, STAT; Manuele F.A., 2009, PROF SAF, V54, P28; Onoma AK, 1998, COMMUN ACM, V41, P81, DOI 10.1145/274946.274960; Riedmaier S, 2020, IEEE ACCESS, V8, P87456, DOI 10.1109/ACCESS.2020.2993730; Scanlon JM, 2021, ACCIDENT ANAL PREV, V163, DOI 10.1016/j.aap.2021.106454; Siekmann J, 2020, ROBOTICS: SCIENCE AND SYSTEMS XVI; Todorov E, 2012, IEEE INT C INT ROBOT, P5026, DOI 10.1109/IROS.2012.6386109; Treiber M., 2013, TRAFFIC FLOW DYNAMIC; Tuncali Cumhur Erkan, 2018, 2018 IEEE Intelligent Vehicles Symposium (IV), P1555, DOI 10.1109/IVS.2018.8500421; Van Ratingen Michiel R., 2017, KAROSSERIEBAUTAGE HA, P11; Wang WS, 2018, IEEE ROBOT AUTOM LET, V3, P1223, DOI 10.1109/LRA.2018.2794604; Wang XP, 2021, IEEE INT C INTELL TR, P394, DOI 10.1109/ITSC48978.2021.9564844; Weng B., 2022, SDQ TOOLS; Weng B., 2022, HIGHWAYENV; Weng BW, 2022, IEEE INT C INT ROBOT, P5179, DOI 10.1109/IROS47612.2022.9981359; Weng BW, 2022, IFAC PAPERSONLINE, V55, P266, DOI [10.1016/j.ifaco1.2022.10.295, 10.1016/j.ifacol.2022.10.295]; Weng BW, 2023, IEEE T INTELL TRANSP, V24, P6650, DOI 10.1109/TITS.2022.3164358; Weng BW, 2022, IEEE T INTELL VEHICL, V7, P638, DOI 10.1109/TIV.2021.3117049; Weng BW, 2022, IEEE ROBOT AUTOM LET, V7, P199, DOI 10.1109/LRA.2021.3122517; Winner H, 2019, LECT N MOBIL, P185, DOI 10.1007/978-3-319-94896-6_16; Wishart Jeffrey, 2020, SAE International Journal of Advances and Current Practices in Mobility, P2881, DOI 10.4271/2020-01-1206; Wolpert D. H., 1997, IEEE Transactions on Evolutionary Computation, V1, P67, DOI 10.1109/4235.585893; Wolpert DH, 2021, Black Box Optimization, Machine Learning, and No-Free Lunch Theorems, V170, P373; Yanagisawa M., 2007, Tech. Rep.; Yoo S, 2012, SOFTW TEST VERIF REL, V22, P67, DOI [10.1002/stv.430, 10.1002/stvr.430]; Zhao D, 2017, IEEE T INTELL TRANSP, V18, P595, DOI 10.1109/TITS.2016.2582208</t>
  </si>
  <si>
    <t>10.1109/TRO.2023.3267020</t>
  </si>
  <si>
    <t>http://dx.doi.org/10.1109/TRO.2023.3267020</t>
  </si>
  <si>
    <t>WOS:000986552000001</t>
  </si>
  <si>
    <t>Luo, J; Liu, WB; Qi, W; Hu, JW; Chen, JM; Yang, CG</t>
  </si>
  <si>
    <t>Luo, Jing; Liu, Weibin; Qi, Wen; Hu, Jianwen; Chen, Junming; Yang, Chenguang</t>
  </si>
  <si>
    <t>A vision-based virtual fixture with robot learning for teleoperation</t>
  </si>
  <si>
    <t>Teleoperation; Robot learning; Vision-based virtual fixture; Force guidance; Control performance</t>
  </si>
  <si>
    <t>Teleoperation plays a key role for semi-automated tasks with high complexity in remote working environment. By integrating the interaction information and control strategy, the control performance can be guaranteed by the skilled operator manipulation in terms of stability and precision. However, due to a lack of prolonged specialized training, the manipulation characteristics, such as operation habits and tremor for green hands, the control performance of teleoperation cannot be guaranteed, especially for complicated and refined tasks. To this end, a vision-based virtual fixture with robot learning approach is proposed for teleoperation. In the proposed method, a dynamic movement primitives method is utilized to learn the human tutor or skilled operator manipulation skill and then generates the expert trajectories for training of green hands. Additionally, considering the instantaneity of manipulation, a vision-based virtual fixture is utilized to generate a force selector based on position error and provides a force guidance to the green hands in order to enhance the precision of control with expert level and reduce the operation pressure. Comparative experimental results demonstrated the performance of the developed approach for teleoperation.(c) 2023 Elsevier B.V. All rights reserved.</t>
  </si>
  <si>
    <t>[Luo, Jing] Wuhan Univ Technol, Sch Automat, Wuhan, Peoples R China; [Liu, Weibin; Yang, Chenguang] South China Univ Technol, Sch Automat Sci &amp; Engn, Guangzhou, Peoples R China; [Qi, Wen] South China Univ Technol, Sch Future Technol, Guangzhou, Peoples R China; [Hu, Jianwen; Chen, Junming] Changsha Univ Sci &amp; Technol, Sch Elect &amp; Informat Engn, Changsha, Peoples R China</t>
  </si>
  <si>
    <t>Wuhan University of Technology; South China University of Technology; South China University of Technology; Changsha University of Science &amp; Technology</t>
  </si>
  <si>
    <t>Yang, CG (通讯作者)，South China Univ Technol, Sch Automat Sci &amp; Engn, Guangzhou, Peoples R China.</t>
  </si>
  <si>
    <t>Chen, JunMing/IRZ-3794-2023; Yang, Chenguang/AAJ-2509-2020</t>
  </si>
  <si>
    <t>Luo, Jing/0000-0003-0646-743X; Yang, Chenguang/0000-0001-5255-5559</t>
  </si>
  <si>
    <t>National Nature Science Foundation of China [62203341, U20A20200, 92148204]; Guangdong Ba- sic and Applied Basic Research Foundation, China [2020B1515120054]; Industrial Key Technologies R and D Program of Foshan, China [2020001006308, 2020001006496]</t>
  </si>
  <si>
    <t>National Nature Science Foundation of China(National Natural Science Foundation of China (NSFC)); Guangdong Ba- sic and Applied Basic Research Foundation, China; Industrial Key Technologies R and D Program of Foshan, China</t>
  </si>
  <si>
    <t>This work was supported in part by National Nature Science Foundation of China under Grant 62203341, U20A20200 and Major Research Grant No. 92148204, in part by Guangdong Ba- sic and Applied Basic Research Foundation, China under Grant 2020B1515120054, in part by Industrial Key Technologies R and D Program of Foshan, China under Grant 2020001006308 and Grant 2020001006496.</t>
  </si>
  <si>
    <t>Bazzi D, 2021, IEEE ROBOT AUTOM LET, V6, P6378, DOI 10.1109/LRA.2021.3093283; Cai YP, 2022, IEEE-ASME T MECH, V27, P69, DOI 10.1109/TMECH.2021.3058174; Cerulo I, 2017, ROBOT AUTON SYST, V89, P75, DOI 10.1016/j.robot.2016.12.004; Chu V, 2015, ROBOT AUTON SYST, V63, P279, DOI 10.1016/j.robot.2014.09.021; DelPreto Joseph, 2020, 2020 IEEE International Conference on Robotics and Automation (ICRA), P10226, DOI 10.1109/ICRA40945.2020.9196754; Duan XG, 2021, IEEE ROBOT AUTOM LET, V6, P2327, DOI 10.1109/LRA.2021.3061388; Fang B, 2020, ROBOT AUTON SYST, V131, DOI 10.1016/j.robot.2020.103592; Floreano D, 2021, SCI ROBOT, V6, DOI 10.1126/scirobotics.abk2787; Hong MS, 2022, IEEE T CYBERNETICS, V52, P8019, DOI 10.1109/TCYB.2021.3051837; Kebria PM, 2019, IEEE T HUM-MACH SYST, V49, P32, DOI 10.1109/THMS.2018.2878815; Li ZS, 2020, IEEE INT C INT ROBOT, P3267, DOI 10.1109/IROS45743.2020.9341590; Liu ZX, 2019, ROBOT AUTON SYST, V121, DOI 10.1016/j.robot.2019.103268; Luo J, 2022, IEEE T AUTOM SCI ENG, V19, P3184, DOI 10.1109/TASE.2021.3111678; Luo J, 2019, INT J SYST SCI, V50, P451, DOI 10.1080/00207721.2018.1562128; Michel Y, 2021, IEEE ROBOT AUTOM LET, V6, P5429, DOI 10.1109/LRA.2021.3066974; Moccia R, 2020, IEEE ROBOT AUTOM LET, V5, P1650, DOI 10.1109/LRA.2020.2969941; Patel RV, 2022, P IEEE, V110, P1012, DOI 10.1109/JPROC.2022.3180052; Pervez A, 2017, 2017 IEEE WORLD HAPTICS CONFERENCE (WHC), P60, DOI 10.1109/WHC.2017.7989877; Pruks Vitalii, 2020, 2020 IEEE International Conference on Robotics and Automation (ICRA), P10234, DOI 10.1109/ICRA40945.2020.9196579; Rigter M, 2020, IEEE ROBOT AUTOM LET, V5, P2023, DOI 10.1109/LRA.2020.2970619; Semeraro F., 2023, ROBOT CIM-INT MANUF, V79; Su H, 2020, IEEE ROBOT AUTOM LET, V5, P2943, DOI 10.1109/LRA.2020.2974445; Urhal P, 2019, ROBOT CIM-INT MANUF, V59, P335, DOI 10.1016/j.rcim.2019.05.005; Wang TM, 2018, INT J AUTOM COMPUT, V15, P525, DOI 10.1007/s11633-018-1115-1; Xiao XS, 2020, IEEE ROBOT AUTOM LET, V5, P4541, DOI 10.1109/LRA.2020.3002217; Zeestraten Martijn J. A., 2018, IEEE Robotics and Automation Letters, V3, P1848, DOI 10.1109/LRA.2018.2805105; Zeng C, 2021, IEEE T IND INFORM, V17, P1244, DOI 10.1109/TII.2020.2984482</t>
  </si>
  <si>
    <t>104414</t>
  </si>
  <si>
    <t>10.1016/j.robot.2023.104414</t>
  </si>
  <si>
    <t>http://dx.doi.org/10.1016/j.robot.2023.104414</t>
  </si>
  <si>
    <t>D9RO9</t>
  </si>
  <si>
    <t>WOS:000972030400001</t>
  </si>
  <si>
    <t>Xiong, PW; Huang, YX; Yin, YF; Zhang, Y; Song, AG</t>
  </si>
  <si>
    <t>Xiong, Pengwen; Huang, Yuxuan; Yin, Yifan; Zhang, Yu; Song, Aiguo</t>
  </si>
  <si>
    <t>A novel tactile sensor with multimodal vision and tactile units for multifunctional robot interaction</t>
  </si>
  <si>
    <t>Multimodal; weak pairing; visual-tactile sensor; object perception; slip detection</t>
  </si>
  <si>
    <t>SLIP DETECTION</t>
  </si>
  <si>
    <t>Robots with multi-sensors always have a problem of weak pairing among different modals of the collected information produced by multi-sensors, which leads to a bad perception performance during robot interaction. To solve this problem, this paper proposes a Force Vision Sight (FVSight) sensor, which utilizes a distributed flexible tactile sensing array integrated with a vision unit. This innovative approach aims to enhance the overall perceptual capabilities for object recognition. The core idea is using one perceptual layer to trigger both tactile images and force-tactile arrays. It allows the two heterogeneous tactile modal information to be consistent in the temporal and spatial dimensions, thus solving the problem of weak pairing between visual and tactile data. Two experiments are specially designed, namely object classification and slip detection. A dataset containing 27 objects with deep presses and shallow presses is collected for classification, and then 20 slip experiments on three objects are conducted. The determination of slip and stationary state is accurately obtained by covariance operation on the tactile data. The experimental results show the reliability of generated multimodal data and the effectiveness of our proposed FVSight sensor.</t>
  </si>
  <si>
    <t>[Xiong, Pengwen; Huang, Yuxuan; Yin, Yifan; Zhang, Yu] Nanchang Univ, Sch Adv Mfg, Nanchang, Peoples R China; [Xiong, Pengwen; Huang, Yuxuan; Yin, Yifan; Zhang, Yu] Nanchang Univ, Robot Inst, Nanchang, Peoples R China; [Song, Aiguo] Southeast Univ, Sch Instrument Sci &amp; Engn, Nanjing, Peoples R China</t>
  </si>
  <si>
    <t>Nanchang University; Nanchang University; Southeast University - China</t>
  </si>
  <si>
    <t>Zhang, Y (通讯作者)，Nanchang Univ, Sch Adv Mfg, Nanchang, Peoples R China.; Zhang, Y (通讯作者)，Nanchang Univ, Robot Inst, Nanchang, Peoples R China.</t>
  </si>
  <si>
    <t>zhangyu74@ncu.edu.cn</t>
  </si>
  <si>
    <t>Xiong, Pengwen/AAX-6577-2021</t>
  </si>
  <si>
    <t>Yin, Yifan/0000-0002-3180-9086</t>
  </si>
  <si>
    <t>National Natural Science Foundation of China [62373181, 62163024, 61903175, 61663027]; Jiangxi Science Fund for Distinguished Young Scholars [20232ACB212002]; Jiangxi Double Thousand Plan Project [jxsq2023201097]; Jiangxi Academic and Technical Leaders in Major Disciplines Project [20204BCJ23006]; National Key R&amp;D Program of China [2023YFB4704903]</t>
  </si>
  <si>
    <t>National Natural Science Foundation of China(National Natural Science Foundation of China (NSFC)); Jiangxi Science Fund for Distinguished Young Scholars; Jiangxi Double Thousand Plan Project; Jiangxi Academic and Technical Leaders in Major Disciplines Project; National Key R&amp;D Program of China</t>
  </si>
  <si>
    <t>This work was supported in part by the National Natural Science Foundation of China under Grants 62373181, 62163024, 61903175, and 61663027; and in part by Jiangxi Science Fund for Distinguished Young Scholars under Grant 20232ACB212002; and in part by Jiangxi Double Thousand Plan Project under Grant jxsq2023201097; and in part by Jiangxi Academic and Technical Leaders in Major Disciplines Project under Grant 20204BCJ23006; and in part by National Key R&amp;D Program of China under Grant 2023YFB4704903.</t>
  </si>
  <si>
    <t>Chaudhury AN, 2022, IEEE ROBOT AUTOM LET, V7, P3427, DOI 10.1109/LRA.2022.3146565; Chen ZH, 2015, INFORM SCIENCES, V292, P15, DOI 10.1016/j.ins.2014.08.066; Donlon E, 2018, IEEE INT C INT ROBOT, P1927, DOI 10.1109/IROS.2018.8593661; Gomes DF, 2020, IEEE INT C INT ROBOT, P9903, DOI 10.1109/IROS45743.2020.9340881; James JW, 2021, IEEE T ROBOT, V37, P506, DOI 10.1109/TRO.2020.3031245; James JW, 2018, IEEE ROBOT AUTOM LET, V3, P3340, DOI 10.1109/LRA.2018.2852797; Li JH, 2018, IEEE INT CONF ROBOT, P7772; Li N, 2022, NANO ENERGY, V96, DOI 10.1016/j.nanoen.2022.107063; Li WL, 2021, IEEE SENS J, V21, P4300, DOI 10.1109/JSEN.2020.3030631; Liao JJ, 2024, IEEE T IND ELECTRON, V71, P9297, DOI 10.1109/TIE.2023.3323695; Liu HP, 2016, IEEE T INSTRUM MEAS, V65, P656, DOI 10.1109/TIM.2016.2514779; Lo Presti D, 2019, IEEE SENS J, V19, P7391, DOI 10.1109/JSEN.2019.2916320; Luo S, 2018, IEEE INT CONF ROBOT, P2722, DOI 10.1109/ICRA.2018.8460494; Sankar S, 2019, IEEE SENSOR, DOI 10.1109/sensors43011.2019.8956704; Sferrazza C, 2022, SOFT ROBOT, V9, P926, DOI 10.1089/soro.2020.0213; Sinou JJ, 2013, TRIBOL INT, V61, P156, DOI 10.1016/j.triboint.2012.12.018; Stachowsky M, 2016, IEEE-ASME T MECH, V21, P2214, DOI 10.1109/TMECH.2016.2551557; Sun FC, 2016, IEEE T SYST MAN CY-S, V46, P969, DOI 10.1109/TSMC.2016.2524059; Taylor IH, 2022, IEEE INT CONF ROBOT, P10781, DOI 10.1109/ICRA46639.2022.9811832; Wang SX, 2021, IEEE INT CONF ROBOT, P6468, DOI 10.1109/ICRA48506.2021.9560783; Wang W, 2019, SENSORS-BASEL, V19, DOI 10.3390/s19122694; Wang YC, 2019, SENSOR ACTUAT A-PHYS, V297, DOI 10.1016/j.sna.2019.07.036; WEI F, 2022, 2022 INT JOINT C NEU, P1; Xiong Pengwen, 2022, 2022 IEEE International Conference on Networking, Sensing and Control (ICNSC), P1, DOI 10.1109/ICNSC55942.2022.10004135; Xiong PW, 2023, IEEE T SYST MAN CY-S, V53, P6119, DOI 10.1109/TSMC.2023.3279023; Xiong PW, 2023, SCI CHINA INFORM SCI, V66, DOI 10.1007/s11432-021-3512-6; Xiong PW, 2023, IEEE T IND INFORM, V19, P2259, DOI 10.1109/TII.2022.3195171; Yamaguchi A, 2019, ADV ROBOTICS, V33, P661, DOI 10.1080/01691864.2019.1632222; Younes H, 2019, 2019 15TH CONFERENCE ON PHD RESEARCH IN MICROELECTRONICS AND ELECTRONICS (PRIME), P241, DOI 10.1109/prime.2019.8787753; Yuan WF, 2017, ACSR ADV COMPUT, V76, P951, DOI 10.1109/ICRA.2017.7989116; Yuan WZ, 2017, SENSORS-BASEL, V17, DOI 10.3390/s17122762; Yuan WZ, 2017, PROC CVPR IEEE, P4494, DOI 10.1109/CVPR.2017.478; Yuan WZ, 2015, IEEE INT CONF ROBOT, P304, DOI 10.1109/ICRA.2015.7139016; Zapata-Impata BS, 2019, SENSORS-BASEL, V19, DOI 10.3390/s19030523; Zhang SX, 2022, IEEE SENS J, V22, P21410, DOI 10.1109/JSEN.2022.3210210; Zhang SX, 2021, ROBOTICA, V39, P378, DOI 10.1017/S0263574720000429; Zhong CAY, 2023, ROBOTICA, V41, P1025, DOI 10.1017/S026357472200131X</t>
  </si>
  <si>
    <t>10.1017/S0263574724000286</t>
  </si>
  <si>
    <t>http://dx.doi.org/10.1017/S0263574724000286</t>
  </si>
  <si>
    <t>WOS:001192284400001</t>
  </si>
  <si>
    <t>Wang, HC; Wang, YX; Zhong, FW; Wu, MD; Zhang, JW; Wang, YZ; Dong, H</t>
  </si>
  <si>
    <t>Wang, Hongcheng; Wang, Yuxuan; Zhong, Fangwei; Wu, Mingdong; Zhang, Jianwei; Wang, Yizhou; Dong, Hao</t>
  </si>
  <si>
    <t>Learning Semantic-Agnostic and Spatial-Aware Representation for Generalizable Visual-Audio Navigation</t>
  </si>
  <si>
    <t>Task analysis; Navigation; Semantics; Visualization; Training; Robots; Position measurement; Vision-based navigation; representation learning; reinforcement learning</t>
  </si>
  <si>
    <t>DUAL-PATHWAY MODEL; SOUND LOCALIZATION; SEPARATION</t>
  </si>
  <si>
    <t>Visual-audio navigation (VAN) is attracting more and more attention from the robotic community due to its broad applications, e.g., household robots and rescue robots. In this task, an embodied agent must search for and navigate to the sound source with egocentric visual and audio observations. However, the existing methods are limited in two aspects: 1) poor generalization to unheard sound categories; 2) sample inefficient in training. Focusing on these two problems, we propose a brain-inspired plug-and-play method to learn a semantic-agnostic and spatial-aware representation for generalizable visual-audio navigation. We meticulously design two auxiliary tasks for respectively accelerating learning representations with the above-desired characteristics. With these two auxiliary tasks, the agent learns a spatially-correlated representation of visual and audio inputs that can be applied to work on environments with novel sounds and maps. Experiment results on realistic 3D scenes (Replica and Matterport3D) demonstrate that our method achieves better generalization performance when zero-shot transferred to scenes with unseen maps and unheard sound categories.</t>
  </si>
  <si>
    <t>[Wang, Hongcheng; Wu, Mingdong; Dong, Hao] Peking Univ, Sch Comp Sci, Beijing 100871, Peoples R China; [Wang, Yuxuan] Peking Univ, Acad Adv Interdisciplinary Studies, Beijing 100871, Peoples R China; [Zhong, Fangwei] Peking Univ, Sch Intelligence &amp; Technol, Natl Key Lab Gen Artificial Intelligence, BIGAI, Beijing 100871, Peoples R China; [Zhang, Jianwei] Univ Hamburg, Dept Informat, TAMS, D-22527 Hamburg, Germany; [Wang, Yizhou] Peking Univ, Inst Artificial Intelligence, Ctr Frontiers Comp Studies, Beijing 100871, Peoples R China; [Wang, Yizhou] Natl Engn Res Ctr Visual Technol, Beijing 100871, Peoples R China</t>
  </si>
  <si>
    <t>Peking University; Peking University; Peking University; University of Hamburg; Peking University</t>
  </si>
  <si>
    <t>Dong, H (通讯作者)，Peking Univ, Sch Comp Sci, Beijing 100871, Peoples R China.</t>
  </si>
  <si>
    <t>whc.1999@pku.edu.cn; yuxwang@pku.edu.cn; zfw@pku.edu.cn; wmingd@pku.edu.cn; zhang@informatik.uni-hamburg.de; yizhou.wang@pku.edu.cn; hao.dong@pku.edu.cn</t>
  </si>
  <si>
    <t>Wang, Yizhou/JCO-3927-2023; Dong, Hao/AAH-5581-2021; Zhong, Fangwei/ABC-7632-2020; Wang, Yuxuan/IUP-7092-2023</t>
  </si>
  <si>
    <t>Wang, Hongcheng/0000-0002-8222-7529; Zhong, Fangwei/0000-0002-0428-4552</t>
  </si>
  <si>
    <t>MOST [2022ZD0114900]; NSFC [62006006, 62136001, 62061136001]; Qualcomm University Research Grant</t>
  </si>
  <si>
    <t>MOST; NSFC(National Natural Science Foundation of China (NSFC)); Qualcomm University Research Grant</t>
  </si>
  <si>
    <t>Thisworkwassupportedin part by MOST under Grant 2022ZD0114900, in part by the NSFC under Grants 62006006, 62136001, and 62061136001, and in part by Qualcomm University Research Grant.</t>
  </si>
  <si>
    <t>Adriani M, 2003, EXP BRAIN RES, V153, P591, DOI 10.1007/s00221-003-1616-0; Alain C, 2008, J COGNITIVE NEUROSCI, V20, P285, DOI 10.1162/jocn.2008.20014; Anderson P, 2018, Arxiv, DOI [arXiv:1807.06757, 10.48550/ARXIV.1807.06757, DOI 10.48550/ARXIV.1807.06757]; Arnott SR, 2004, NEUROIMAGE, V22, P401, DOI 10.1016/j.neuroimage.2004.01.014; Cao C, 2016, ACM T GRAPHIC, V35, DOI 10.1145/2897824.2925873; Carlson N. R., 2013, Foundations of behavioral neuroscience; Chang A, 2017, INT CONF 3D VISION, P667, DOI 10.1109/3DV.2017.00081; Chaplot DS, 2020, ADV NEUR IN, V33; Chen C., 2020, PROC INT C LEARN REP; Chen CG, 2021, PROC CVPR IEEE, P15511, DOI 10.1109/CVPR46437.2021.01526; Dijkstra E.W., 1959, Numer Math, V1, P269, DOI [10.1007/BF01386390, DOI 10.1007/BF01386390]; Foerster J, 2017, PR MACH LEARN RES, V70; Gan C, 2020, IEEE INT CONF ROBOT, P9701, DOI [10.1109/icra40945.2020.9197008, 10.1109/ICRA40945.2020.9197008]; Ganin Y, 2015, PR MACH LEARN RES, V37, P1180; Gori M, 2012, FRONT INTEGR NEUROSC, V6, DOI 10.3389/fnint.2012.00077; Graven SN, 2008, NEWBORN INFANT NURS, V8, P187, DOI 10.1053/j.nainr.2008.10.010; Guo XL, 2015, NEUROSCI LETT, V584, P241, DOI 10.1016/j.neulet.2014.10.043; Heffner H. E., 1990, COMP PERCEP, V2, P279; Hernandez -Leal P., 2019, P AAAI C ART INT INT, V15, P31; Hong ZW, 2018, PROCEEDINGS OF THE 17TH INTERNATIONAL CONFERENCE ON AUTONOMOUS AGENTS AND MULTIAGENT SYSTEMS (AAMAS' 18), P1388; Jaderberg M., 2017, Reinforcement Learning with Unsupervised Auxiliary Tasks; Kartal B., 2019, P AAAI C ARTIFICIAL, P38; Liu BL, 2009, NEUROSCI LETT, V461, P7, DOI 10.1016/j.neulet.2009.05.082; Liu G., 2020, INT C LEARNING REPRE; Luo A, 2022, ADV NEUR IN; Majumder S, 2022, LECT NOTES COMPUT SC, V13699, P551, DOI 10.1007/978-3-031-19842-7_32; MAKOUS JC, 1990, J ACOUST SOC AM, V87, P2188, DOI 10.1121/1.399186; MIDDLEBROOKS JC, 1991, ANNU REV PSYCHOL, V42, P135, DOI 10.1146/annurev.ps.42.020191.001031; Mirowski P., 2019, 1st International Workshop on Multimodal Understanding and Learning for Embodied Applications, P25; Mishkin D, 2019, Arxiv, DOI arXiv:1901.10915; Morrongiello B A., 1990, Journal of Speech-Language Pathology and Audiology, V14, P51; MORRONGIELLO BA, 1994, DEV PSYCHOBIOL, V27, P519, DOI 10.1002/dev.420270805; Picinali L, 2014, INT J HUM-COMPUT ST, V72, P393, DOI 10.1016/j.ijhcs.2013.12.008; Schissler C., 2020, EUR C COMP VIS, P17; Schulman J, 2017, Arxiv, DOI [arXiv:1707.06347, 10.48550/arXiv.1707.06347]; Straub J, 2019, Arxiv, DOI arXiv:1906.05797; Sun P., 2021, INT C MACHINE LEARNI, P12782; Tatiya G, 2022, Arxiv, DOI arXiv:2212.11345; Tzinis E, 2020, INT CONF ACOUST SPEE, P31, DOI [10.1109/ICASSP40776.2020.9054172, 10.1109/icassp40776.2020.9054172]; Veach E., 1995, Photorealistic Rendering Techniques, P145; Wijmans E, 2020, Arxiv, DOI arXiv:1911.00357; Gadre SY, 2022, Arxiv, DOI arXiv:2203.10421; YOST WA, 1991, HEARING RES, V56, P8, DOI 10.1016/0378-5955(91)90148-3; Zeng FY, 2020, IEEE ACCESS, V8, P135426, DOI 10.1109/ACCESS.2020.3011438; Zhu YK, 2017, INT CONF ACOUST SPEE, P5335, DOI 10.1109/ICASSP.2017.7953175; Zündorf IC, 2016, NEUROIMAGE, V124, P672, DOI 10.1016/j.neuroimage.2015.09.026</t>
  </si>
  <si>
    <t>10.1109/LRA.2023.3272518</t>
  </si>
  <si>
    <t>http://dx.doi.org/10.1109/LRA.2023.3272518</t>
  </si>
  <si>
    <t>Green Submitted, hybrid</t>
  </si>
  <si>
    <t>WOS:000991665400011</t>
  </si>
  <si>
    <t>Liu, Y; Yang, XJ; Su, RY</t>
  </si>
  <si>
    <t>Liu, Yong; Yang, Xiaojing; Su, RuiYing</t>
  </si>
  <si>
    <t>Design and modeling of a driving system for soft massage robot*</t>
  </si>
  <si>
    <t>Soft massage robot; Driving system; Output force; Workspace</t>
  </si>
  <si>
    <t>In this paper, a driving system of the soft massage robot was presented, capable of switching between curved and vertical states to complete palm kneading and palm pressing. The bending and the vertical state were achieved by filling unequal-pressure and isobaric gas into 3 actuators respectively. On that basis, first, the theoretical model between F and L, D, D1, D2, h1, Pjin at the vertical state was built by complying with the force balance equation and the moment balance equation. Second, the actuator was simplified as an equivalent spring, and then the kinematics model at the bending state was established. Lastly, the output force model at the bending state was set in accordance with the force balance equation again. To verify the accuracy of the workspace and the output force, a set of experimental equipment was built, consisting of a pneumatic module prototype, a pneumatic control system, as well as an experimental testing device. Furthermore, the stability of the pneumatic module performance was determined by performing the repeated experiments, and the consistency between the theoretical model and the experimental results was verified.</t>
  </si>
  <si>
    <t>[Liu, Yong; Yang, Xiaojing] Kunming Univ Sci &amp; Technol, Fac Mech &amp; Elect Engn, Kunming 650500, Yunnan, Peoples R China; [Su, RuiYing] Donghua Univ, Fac Fash &amp; Design, Shanghai 200000, Peoples R China</t>
  </si>
  <si>
    <t>Kunming University of Science &amp; Technology; Donghua University</t>
  </si>
  <si>
    <t>Yang, XJ (通讯作者)，Kunming Univ Sci &amp; Technol, Fac Mech &amp; Elect Engn, Kunming 650500, Yunnan, Peoples R China.</t>
  </si>
  <si>
    <t>670406199@qq.com; xjyang@vip.sina.com</t>
  </si>
  <si>
    <t>National Natural Science Foundation of China [51765027]</t>
  </si>
  <si>
    <t>This work is supported in part by the National Natural Science Foundation of China (Grant nos. 51765027)</t>
  </si>
  <si>
    <t>Chul-goo Kang, 2007, 16th IEEE International Conference on Robot and Human Interactive Communication, P962; Fang EF, 2015, AGEING RES REV, V24, P197, DOI 10.1016/j.arr.2015.08.003; Graeff E, 2020, BIOMIMETICS-BASEL, V5, DOI 10.3390/biomimetics5040062; Hicks GE, 2005, J GERONTOL A-BIOL, V60, P882, DOI 10.1093/gerona/60.7.882; Hu L, 2013, IND ROBOT, V40, P158, DOI 10.1108/01439911311297775; Jiang ZQ, 1993, CHIN J SPORTS, V4, P246, DOI [10.16038/j.1000-6710.1993.04.020, DOI 10.16038/J.1000-6710.1993.04.020]; Joyee EB, 2022, SOFT ROBOT, V9, P1, DOI 10.1089/soro.2020.0004; Kim J, 2021, ACTA MECH, V232, P661, DOI 10.1007/s00707-020-02825-1; Muthuri S, 2020, BMJ OPEN, V10, DOI 10.1136/bmjopen-2020-039197; Nakajima K, 2013, FRONT COMPUT NEUROSC, V7, DOI 10.3389/fncom.2013.00091; Pang ZX, 2019, APPL SCI-BASEL, V9, DOI 10.3390/app9204294; Polygerinos P, 2015, IEEE INT CONF ROBOT, P2913, DOI 10.1109/ICRA.2015.7139597; Polygerinos P, 2013, IEEE INT C INT ROBOT, P1512, DOI 10.1109/IROS.2013.6696549; Sajapin SN, 2018, IOP CONF SER-MAT SCI, V468, DOI 10.1088/1757-899X/468/1/012028; Sayapin Sergey, 2017, MATEC Web of Conferences, V125, DOI 10.1051/matecconf/201712502070; Sayapin S. N., 2017, PROC INT C ARTIF INT, P166; Smith JP, 2014, J ECON AGEING, V4, P37, DOI 10.1016/j.jeoa.2014.08.006; Solis Jorge, 2009, 2009 IEEE International Conference on Rehabilitation Robotics: Reaching Users &amp; the Community (ICORR), P457, DOI 10.1109/ICORR.2009.5209562; Stano G, 2021, EXTREME MECH LETT, V42, DOI 10.1016/j.eml.2020.101079; [田加文 Tian Jiawen], 2017, [机器人, Robot], V39, P585; Tong M., 2014, Design, modeling, and fabrication of a massage neck support using soft robot mechanism; Travé-Huarte S, 2021, CONTACT LENS ANTERIO, V44, DOI 10.1016/j.clae.2020.06.002; Virgala I, 2021, MECH MACH THEORY, V158, DOI 10.1016/j.mechmachtheory.2020.104221; Wang WD, 2018, INT J ADV ROBOT SYST, V15, DOI 10.1177/1729881418786631; Wang WD, 2018, TECHNOL HEALTH CARE, V26, P709, DOI 10.3233/THC-181300; Zeng D, 2014, MAC DES RES, V2, P13, DOI [10.13952/j.cnki.jofmdr.2014.0009, DOI 10.13952/J.CNKI.JOFMDR.2014.0009]</t>
  </si>
  <si>
    <t>10.1016/j.mechatronics.2021.102640</t>
  </si>
  <si>
    <t>http://dx.doi.org/10.1016/j.mechatronics.2021.102640</t>
  </si>
  <si>
    <t>WC2XG</t>
  </si>
  <si>
    <t>WOS:000704124000006</t>
  </si>
  <si>
    <t>Huang, YW; Xiao, W; Wang, CY; Liu, HL; Huang, R; Sun, ZL</t>
  </si>
  <si>
    <t>Huang, Yanwei; Xiao, Wei; Wang, Chuyang; Liu, Hengli; Huang, Rui; Sun, Zhenglong</t>
  </si>
  <si>
    <t>Towards Fully Autonomous Ultrasound Scanning Robot With Imitation Learning Based on Clinical Protocols</t>
  </si>
  <si>
    <t>Autonomous ultrasound scan; imitation learning; medical robots and systems; visual servoing</t>
  </si>
  <si>
    <t>CAROTID ATHEROSCLEROSIS; RISK-FACTORS</t>
  </si>
  <si>
    <t>Ultrasound scanning plays an important role in modern clinical examinations. Thanks to its small footprint, low cost, and popularity, it has been widely used in annual physical examinations and many other diagnosis and intervention procedures. However, the scanning results depend heavily on the clinician operators' skills, causing inconsistency and even false detection. A fully autonomous ultrasound scanning robot can be a promising solution, enabling consistent and accurate operation. In this letter, we propose a procedure-specified imitation learning framework based on clinical protocols to implement autonomous scanning tasks. Based on the targeted carotid artery examination procedure, we design a feature-based visual servo controller for both in-plane and out-of-plane feature tasks. A one-step-exploring (OSE) method is also designed to improve the robustness and transition smoothness in between tasks. The proposed methods are tested and validated with experiments on both medical phantom and human subjects. The results show that the proposed appraoch is able to significantly improve the success rate of procedure completion from 22.2% to 84.6% for the out-of-plane feature-based operation.</t>
  </si>
  <si>
    <t>[Huang, Yanwei; Xiao, Wei; Wang, Chuyang; Liu, Hengli; Huang, Rui; Sun, Zhenglong] Chinese Univ Hong Kong, Shenzhen 518172, Peoples R China; [Liu, Hengli] Peng Cheng Lab, Shenzhen 518172, Peoples R China; [Huang, Rui; Sun, Zhenglong] Chinese Univ Hong Kong, Shenzhen Inst Artificial Intelligence &amp; Robot Soc, Shenzhen 518000, Peoples R China</t>
  </si>
  <si>
    <t>The Chinese University of Hong Kong, Shenzhen; Peng Cheng Laboratory; The Chinese University of Hong Kong, Shenzhen; Shenzhen Institute of Artificial Intelligence &amp; Robotics for Society</t>
  </si>
  <si>
    <t>Sun, ZL (通讯作者)，Chinese Univ Hong Kong, Shenzhen 518172, Peoples R China.; Sun, ZL (通讯作者)，Chinese Univ Hong Kong, Shenzhen Inst Artificial Intelligence &amp; Robot Soc, Shenzhen 518000, Peoples R China.</t>
  </si>
  <si>
    <t>y.w.h.robot@gmail.com; xiaoweifusion@gmail.com; wangchuyi226@gmail.com; hengliliu@cuhk.edu.cn; huangrui@cuhk.edu.cn; sunzhenglong@cuhk.edu.cn</t>
  </si>
  <si>
    <t>Sun, Zhenglong/0000-0002-8135-1659; Wang, Chuyang/0000-0003-0569-9079</t>
  </si>
  <si>
    <t>Shenzhen Science and Technology Innovation Commission [JCYJ20170818104502599]; National Key R&amp;D Program of China [2017YFB1303701]; Shenzhen Institute of AI and Robotics for Society [2020-IND001]</t>
  </si>
  <si>
    <t>Shenzhen Science and Technology Innovation Commission; National Key R&amp;D Program of China; Shenzhen Institute of AI and Robotics for Society</t>
  </si>
  <si>
    <t>This work was supported in part by the Shenzhen Science and Technology Innovation Commission under Grant JCYJ20170818104502599, in part by National Key R&amp;D Program of China grant 2017YFB1303701 and Shenzhen Institute of AI and Robotics for Society grant 2020-IND001.</t>
  </si>
  <si>
    <t>Abolmaesumi P, 2002, IEEE T ROBOTIC AUTOM, V18, P11, DOI 10.1109/70.988970; Chatelain P, 2017, IEEE T ROBOT, V33, P1410, DOI 10.1109/TRO.2017.2723618; Graumann C, 2016, IEEE INT CONF ROBOT, P736, DOI 10.1109/ICRA.2016.7487201; HEISS G, 1991, AM J EPIDEMIOL, V134, P250, DOI 10.1093/oxfordjournals.aje.a116078; Jiang ZL, 2020, IEEE ROBOT AUTOM LET, V5, P1342, DOI 10.1109/LRA.2020.2967682; Krupa A, 2009, INT J ROBOT RES, V28, P1334, DOI 10.1177/0278364909104066; Laporte C, 2008, IEEE T MED IMAGING, V27, P984, DOI 10.1109/TMI.2008.923704; Mebarki R, 2010, IEEE T ROBOT, V26, P296, DOI 10.1109/TRO.2010.2042533; Monfaredi R, 2015, MINIM INVASIV THER, V24, P54, DOI 10.3109/13645706.2014.992908; Mustafa ASB, 2013, 2013 IEEE INTERNATIONAL CONFERENCE ON ROBOTICS AND BIOMIMETICS (ROBIO), P804, DOI 10.1109/ROBIO.2013.6739561; Nadeau C, 2016, IEEE T ROBOT, V32, P1558, DOI 10.1109/TRO.2016.2604482; Nadeau C, 2013, IEEE T ROBOT, V29, P1003, DOI 10.1109/TRO.2013.2256690; Nakadate R, 2011, IEEE INT CONF ROBOT; Priester AM, 2013, IEEE T ULTRASON FERR, V60, P507, DOI 10.1109/TUFFC.2013.2593; Ronneberger O, 2015, LECT NOTES COMPUT SC, V9351, P234, DOI 10.1007/978-3-319-24574-4_28; Roth GA, 2017, J AM COLL CARDIOL, V70, P1, DOI 10.1016/j.jacc.2017.04.052; Rykkje A, 2019, DIAGNOSTICS, V9, DOI 10.3390/diagnostics9020061; Song PG, 2020, LANCET GLOB HEALTH, V8, pE721, DOI 10.1016/S2214-109X(20)30117-0; Swerdlow DR, 2017, AM J ROENTGENOL, V208, P733, DOI 10.2214/AJR.16.16780; Van Metter R.L., 2000, Handbook of Medical Imaging, V1; Virga S, 2016, 2016 IEEE/RSJ INTERNATIONAL CONFERENCE ON INTELLIGENT ROBOTS AND SYSTEMS (IROS 2016), P508, DOI 10.1109/IROS.2016.7759101; Wang Q, 2012, ARXIV12124527</t>
  </si>
  <si>
    <t>10.1109/LRA.2021.3064283</t>
  </si>
  <si>
    <t>http://dx.doi.org/10.1109/LRA.2021.3064283</t>
  </si>
  <si>
    <t>RE9RH</t>
  </si>
  <si>
    <t>WOS:000634486800010</t>
  </si>
  <si>
    <t>Meng, R; Wang, ZL; Zhao, ZL; Li, JP; Fu, WP</t>
  </si>
  <si>
    <t>Meng, Rong; Wang, Zhao-lei; Zhao, Zhi-long; Li, Jian-peng; Fu, Wei-ping</t>
  </si>
  <si>
    <t>A MultiModal Detection Method for UHV Substation Faults Based on Robot Inspection and Deep Learning</t>
  </si>
  <si>
    <t>Aiming at the problem of multi-modal fault detection of different equipment in ultrahigh voltage (UHV) substations, a method for based on robot inspection and deep learning is proposed. First, the inspection robot is used to collect the image data of different devices in the station and the source data is preprocessed by standard image augmentation and image aliasing augmentation. Then, the HSV color space model based on saliency area detection is used to extract equipment defect areas, which improves the accuracy of defect image classification. Finally, the traditional YOLOv3 network is improved by combining the residual network and the K-means clustering algorithm, and the detailed flow of the corresponding detection method is proposed. The proposed detection method and the other three methods were compared and analyzed under the same conditions through simulation experiments. The results show that the detection accuracy and recall rate of the method proposed in this study are the largest, which are 95.9% and 91.3%, respectively. The average detection accuracy under multiple intersection ratio thresholds is also the highest, and the performance is better than the other three comparison algorithms.</t>
  </si>
  <si>
    <t>[Meng, Rong; Wang, Zhao-lei; Zhao, Zhi-long; Li, Jian-peng; Fu, Wei-ping] State Grid Hebei Extra High Voltage Co, Shijiazhuang 050070, Heibei, Peoples R China</t>
  </si>
  <si>
    <t>Wang, ZL (通讯作者)，State Grid Hebei Extra High Voltage Co, Shijiazhuang 050070, Heibei, Peoples R China.</t>
  </si>
  <si>
    <t>wzlabc@163.com</t>
  </si>
  <si>
    <t>Zhao, Zhilong/ABH-1134-2021</t>
  </si>
  <si>
    <t>science and technology project funding from State Grid Corporation of China [kj2021-059]</t>
  </si>
  <si>
    <t>science and technology project funding from State Grid Corporation of China</t>
  </si>
  <si>
    <t>AcknowledgmentsThe authors are thankful to the science and technology project funding from State Grid Corporation of China (Project number: kj2021-059).</t>
  </si>
  <si>
    <t>Cheng M, 2020, ROBOTICA, V38, P185, DOI 10.1017/S0263574719000559; Ding Rong, 2018, Instrument Technique and Sensor, P43; Dong shihui, 2021, High Voltage Apparatus, V57, P172, DOI 10.13296/j.1001-1609.hva.2021.02.024; [冯坤 Feng Kun], 2019, [传感器与微系统, Transducer and Microsystem Technology], V38, P118; Jalil B, 2019, SENSORS-BASEL, V19, DOI 10.3390/s19133014; Li J., P 3 IEEE ADV INFORM, V2330, P2333; Niu Bo, 2020, High Voltage Apparatus, V56, P188, DOI 10.13296/j.1001-1609.hva.2020.01.028; Peng Xiangyang, 2019, High Voltage Apparatus, V55, P223, DOI 10.13296/j.1001-1609.hva.2019.04.032; Wang CJ, 2020, IND ROBOT, V47, P705, DOI 10.1108/IR-09-2019-0193; Wang Xiuli, 2021, Computer Engineering and Applications, V57, P245, DOI 10.3778/j.issn.1002-8331.2004-0378; [邬蓉蓉 Wu Rongrong], 2021, [电力系统保护与控制, Power System Protection and Control], V49, P89; [吴添权 Wu Tianquan], 2021, [红外技术, Infrared Technology], V43, P230; Yan Y, 2021, COMPLEXITY, V2021, DOI 10.1155/2021/6691905; [张春晓 Zhang Chunxiao], 2021, [电力系统保护与控制, Power System Protection and Control], V49, P158; Zhang X., P CHINESE AUTOMATION, P5068; Zhang X, 2020, PROCEEDINGS OF 2020 IEEE 4TH INFORMATION TECHNOLOGY, NETWORKING, ELECTRONIC AND AUTOMATION CONTROL CONFERENCE (ITNEC 2020), P1217, DOI 10.1109/ITNEC48623.2020.9085006</t>
  </si>
  <si>
    <t>APR 23</t>
  </si>
  <si>
    <t>1188617</t>
  </si>
  <si>
    <t>10.1155/2022/1188617</t>
  </si>
  <si>
    <t>http://dx.doi.org/10.1155/2022/1188617</t>
  </si>
  <si>
    <t>1C8NP</t>
  </si>
  <si>
    <t>WOS:000793370000001</t>
  </si>
  <si>
    <t>Zhang, X; Sun, LT; Kuang, ZA; Tomizuka, M</t>
  </si>
  <si>
    <t>Zhang, Xiang; Sun, Liting; Kuang, Zhian; Tomizuka, Masayoshi</t>
  </si>
  <si>
    <t>Learning Variable Impedance Control via Inverse Reinforcement Learning for Force-Related Tasks</t>
  </si>
  <si>
    <t>Compliance and impedance control; learning from demonstration; machine learning for robot control</t>
  </si>
  <si>
    <t>Many manipulation tasks require robots to interact with unknown environments. In such applications, the ability to adapt the impedance according to different task phases and environment constraints is crucial for safety and performance. Although many approaches based on deep reinforcement learning (RI) and learning from demonstration (LfD) have been proposed to obtain variable impedance skills on contact-rich manipulation tasks, these skills are typically task-specific and could be sensitive to changes in task settings. This letter proposes an inverse reinforcement learning (IRL) based approach to recover both the variable impedance policy and reward function from expert demonstrations. We explore different action space of the reward functions to achieve a more general representation of expert variable impedance skills. Experiments on two variable impedance tasks (Peg-in-Hole and Cup-on-Plate) were conducted in both simulations and on a real FANUC LR Mate 200iD/7 L industrial robot. The comparison results with behavior cloning and force-based IRL proved that the learned reward function in the gain action space has better transferability than in the force space. Experiment videos are available at https://msc.berkeley.edu/research/impedance-irl.html.</t>
  </si>
  <si>
    <t>[Zhang, Xiang; Sun, Liting; Kuang, Zhian; Tomizuka, Masayoshi] Univ Calif Berkeley, Dept Mech Engn, Berkeley, CA 94720 USA; [Kuang, Zhian] Harbin Inst Technol, Res Inst Intelligent Control &amp; Syst, Harbin 150001, Peoples R China</t>
  </si>
  <si>
    <t>University of California System; University of California Berkeley; Harbin Institute of Technology</t>
  </si>
  <si>
    <t>Zhang, X (通讯作者)，Univ Calif Berkeley, Dept Mech Engn, Berkeley, CA 94720 USA.</t>
  </si>
  <si>
    <t>xiang_zhang_98@berkeley.edu; litingsun@berkeley.edu; zhiankuang@foxmail.com; tomizuka@me.berkeley.edu</t>
  </si>
  <si>
    <t>Kuang, Zhian/AAD-4503-2021</t>
  </si>
  <si>
    <t>Tomizuka, Masayoshi/0000-0003-0206-6639; Kuang, Zhian/0000-0002-2072-9638</t>
  </si>
  <si>
    <t>Abu-Dakka F. J., 2018, P IEEE RAS 18 INT C, P1; Buchli J, 2011, INT J ROBOT RES, V30, P820, DOI 10.1177/0278364911402527; Finn C., 2016, P NIPS WORKSH ADV TR; Finn C, 2016, PR MACH LEARN RES, V48; Fu J, 2017, LEARNING ROBUST REWA; HOGAN N, 1985, J DYN SYST-T ASME, V107, P8, DOI 10.1115/1.3140713; Inoue T, 2017, IEEE INT C INT ROBOT, P819, DOI 10.1109/IROS.2017.8202244; Koltun V., 2012, P 29 INT C MACH LEAR; Kuang Z., 2021, ARXIV210203531; Kuang ZA, 2021, IEEE-ASME T MECH, V26, P358, DOI 10.1109/TMECH.2020.3019883; Levine S, 2016, J MACH LEARN RES, V17; Li YN, 2018, IEEE T ROBOT, V34, P1170, DOI 10.1109/TRO.2018.2830405; Martín-Martín R, 2019, IEEE INT C INT ROBOT, P1010, DOI [10.1109/iros40897.2019.8968201, 10.1109/IROS40897.2019.8968201]; Peternel L, 2015, IEEE INT CONF ROBOT, P1497, DOI 10.1109/ICRA.2015.7139387; Pomerleau D., 1989, P NEURIPS NEURAL INF, P305; RAIBERT MH, 1981, J DYN SYST-T ASME, V103, P126, DOI 10.1115/1.3139652; Rey J, 2018, AUTON ROBOT, V42, P45, DOI 10.1007/s10514-017-9636-y; Schulman J, 2015, PR MACH LEARN RES, V37, P1889; Tang T, 2016, IEEE ASME INT C ADV, P488, DOI 10.1109/AIM.2016.7576815; Todorov E, 2012, IEEE INT C INT ROBOT, P5026, DOI 10.1109/IROS.2012.6386109; Ziebart B. D., 2008, AAAI, P1433</t>
  </si>
  <si>
    <t>10.1109/LRA.2021.3061374</t>
  </si>
  <si>
    <t>http://dx.doi.org/10.1109/LRA.2021.3061374</t>
  </si>
  <si>
    <t>WOS:000629731200017</t>
  </si>
  <si>
    <t>Li, GX; Liu, HT; Huang, T; Han, JL; Xiao, JL</t>
  </si>
  <si>
    <t>Li, Guangxi; Liu, Haitao; Huang, Tian; Han, Jiale; Xiao, Juliang</t>
  </si>
  <si>
    <t>An effective approach for non-singular trajectory generation of a 5-DOF hybrid machining robot</t>
  </si>
  <si>
    <t>5-DOF hybrid robot; Singularity; Inverse kinematics; Feedrate scheduling; CNC machining</t>
  </si>
  <si>
    <t>AVOIDING 5-AXIS SINGULARITIES; GENERALIZED KINEMATICS; INVERSE KINEMATICS; TOOLS</t>
  </si>
  <si>
    <t>By taking a newly developed 5-DOF (degree of freedom) hybrid robot as an exemplar, this paper presents a novel and effective approach for non-singular tool trajectory generation. Based upon singularity analysis via inverse kinematics, an algorithm for the C-axis path optimization is developed using the weighted S-curve. Incorporated singular domain detection with the C-axis angle correction, the algorithm can easily be programmed and embedded into the CNC (computer numerical control) system as a postprocessing module and works in real-time. Then, an offline feedrate scheduling method is proposed by considering the drive and geometric accuracy constraints, allowing the rapid yet smooth movement in the neighborhood of singularity to be achieved. Addi-tionally, it is found that the orientation accuracy can be improved by setting adequate cone angle and feedrate value. The results of both simulations and experiments on a prototype machine show that the C-axis can follow the non-singular tool trajectory well with relatively high rotary speed to pass through the singular domain, thereby verifying the effectiveness of the proposed approach.</t>
  </si>
  <si>
    <t>[Li, Guangxi; Liu, Haitao; Huang, Tian; Han, Jiale; Xiao, Juliang] Tianjin Univ, Key Lab Modern Mech &amp; Equipment Design, State Minist Educ, Tianjin 300350, Peoples R China; [Huang, Tian] Univ Warwick, Sch Engn, Coventry CV4 7AL, England</t>
  </si>
  <si>
    <t>Liu, HT (通讯作者)，Tianjin Univ, Key Lab Modern Mech &amp; Equipment Design, State Minist Educ, Tianjin 300350, Peoples R China.</t>
  </si>
  <si>
    <t>National Natural Science Foundation of China [91948301, 51721003]; EU H2020-RISE- ECSASDP [734272]</t>
  </si>
  <si>
    <t>National Natural Science Foundation of China(National Natural Science Foundation of China (NSFC)); EU H2020-RISE- ECSASDP(European Union (EU))</t>
  </si>
  <si>
    <t>This work is partially supported by National Natural Science Foun- dation of China (grants 91948301 and 51721003) and EU H2020-RISE- ECSASDP (grant 734272) .</t>
  </si>
  <si>
    <t>Affouard A, 2004, INT J MACH TOOL MANU, V44, P415, DOI 10.1016/j.ijmachtools.2003.10.008; Boz Y, 2013, INT J ADV MANUF TECH, V66, P1285, DOI 10.1007/s00170-012-4406-7; Castagnetti C, 2008, COMPUT AIDED DESIGN, V40, P938, DOI 10.1016/j.cad.2008.07.002; Chen QZ, 2022, ROBOT CIM-INT MANUF, V74, DOI 10.1016/j.rcim.2021.102290; Cripps RJ, 2017, INT J MACH TOOL MANU, V116, P40, DOI 10.1016/j.ijmachtools.2016.12.002; Fan W, 2012, INT J ADV MANUF TECH, V62, P719, DOI 10.1007/s00170-011-3842-0; Fang Y, 2019, MECH MACH THEORY, V137, P127, DOI 10.1016/j.mechmachtheory.2019.03.019; Gao S, 2020, INT J MACH TOOL MANU, V149, DOI 10.1016/j.ijmachtools.2019.103508; Grandguillaume L, 2016, INT J PROD RES, V54, P7480, DOI 10.1080/00207543.2016.1196835; Jia ZY, 2017, INT J MACH TOOL MANU, V116, P1, DOI 10.1016/j.ijmachtools.2016.12.007; Li GX, 2022, MECH MACH THEORY, V169, DOI 10.1016/j.mechmachtheory.2021.104640; Li GX, 2021, INT J ADV MANUF TECH, V112, P3117, DOI 10.1007/s00170-020-06559-1; Lin ZW, 2016, INT J MACH TOOL MANU, V108, P1, DOI 10.1016/j.ijmachtools.2016.05.006; Lin ZW, 2015, INT J MACH TOOL MANU, V98, P41, DOI 10.1016/j.ijmachtools.2015.09.001; Liu H.T., 2019, LECT NOTES COMPUT SC, DOI [10.1007/978-3-030-23132-3_35, DOI 10.1007/978-3-030-23132-3_35]; Liu HT, 2022, J MANUF PROCESS, V75, P1072, DOI 10.1016/j.jmapro.2021.12.057; Liu Q, 2019, ROBOT CIM-INT MANUF, V56, P140, DOI 10.1016/j.rcim.2018.06.003; Lu TC, 2018, IEEE T IND ELECTRON, V65, P9582, DOI 10.1109/TIE.2018.2818669; Pessoles X, 2013, INT J ADV MANUF TECH, V65, P67, DOI 10.1007/s00170-012-4151-y; Pi SW, 2018, INT J ADV MANUF TECH, V96, P547, DOI 10.1007/s00170-018-1629-2; Sorby K, 2007, INT J MACH TOOL MANU, V47, P299, DOI 10.1016/j.ijmachtools.2006.03.011; Sun SX, 2019, J MANUF SCI E-T ASME, V141, DOI 10.1115/1.4043266; Tajima S, 2020, CIRP ANN-MANUF TECHN, V69, P349, DOI 10.1016/j.cirp.2020.04.050; Tutunea-Fatan OR, 2011, COMPUT AIDED DESIGN, V43, P1163, DOI 10.1016/j.cad.2011.05.003; Uriarte L, 2013, CIRP ANN-MANUF TECHN, V62, P731, DOI 10.1016/j.cirp.2013.05.009; Wan M, 2018, INT J MACH TOOL MANU, V127, P1, DOI 10.1016/j.ijmachtools.2017.12.006; Wu L, 2021, ROBOT CIM-INT MANUF, V67, DOI 10.1016/j.rcim.2020.102024; Xiao JL, 2022, ROBOT CIM-INT MANUF, V78, DOI 10.1016/j.rcim.2022.102396; Yang JX, 2013, INT J MACH TOOL MANU, V75, P119, DOI 10.1016/j.ijmachtools.2013.09.002; Zhang J, 2016, J MANUF SCI E-T ASME, V138, DOI 10.1115/1.4030938; Zhao XW, 2021, ROBOT CIM-INT MANUF, V71, DOI 10.1016/j.rcim.2021.102153</t>
  </si>
  <si>
    <t>102477</t>
  </si>
  <si>
    <t>10.1016/j.rcim.2022.102477</t>
  </si>
  <si>
    <t>http://dx.doi.org/10.1016/j.rcim.2022.102477</t>
  </si>
  <si>
    <t>WOS:000936514400003</t>
  </si>
  <si>
    <t>Wang, YB; Chen, H; Law, J; Du, XZ; Yu, JF</t>
  </si>
  <si>
    <t>Wang, Yibin; Chen, Hui; Law, Junhui; Du, Xingzhou; Yu, Jiangfan</t>
  </si>
  <si>
    <t>Ultrafast Miniature Robotic Swimmers with Upstream Motility</t>
  </si>
  <si>
    <t>BIOMEDICAL APPLICATIONS; SOFT</t>
  </si>
  <si>
    <t>With the development of materials science and micro-nano fabrication techniques, miniature soft robots at millimeter or submillimeter size can be manufactured and actuated remotely. The small-scaled robots have the unique capability to access hard-to-reach regions in the human body in a noninvasive manner. To date, it is still challenging for miniature robots to accurately move in the diverse and dynamic environments in the human body (e.g., in blood flow). To effectively locomote in the vascular system, miniature swimmers with upstream swimming capability are required. Herein, we design and fabricate a miniature robotic swimmer capable of performing ultrafast swimming in a fluidic environment. The maximum velocity of the swimmer in water is 30 cm/s, which is 60 body lengths. Moreover, in a tubular environment, the swimmer can still obtain a swimming velocity of 17 cm/s. The swimmer can also perform upstream swimming in a tubular environment with a velocity of 5 cm/s when the flow speed is 10 cm/s. The ultrasound-guided navigation of the swimmer in a phantom mimicking a blood vessel is also realized. This work gives insight into the design of agile undulatory milliswimmers for future biomedical applications.</t>
  </si>
  <si>
    <t>[Wang, Yibin; Chen, Hui; Du, Xingzhou; Yu, Jiangfan] Chinese Univ Hong Kong, Sch Sci &amp; Engn, Shenzhen, Peoples R China; [Wang, Yibin; Chen, Hui; Du, Xingzhou; Yu, Jiangfan] Shenzhen Inst Artificial Intelligence &amp; Robot Soc, Shenzhen, Peoples R China; [Law, Junhui] Univ Toronto, Dept Mech &amp; Ind Engn, Toronto, ON, Canada</t>
  </si>
  <si>
    <t>The Chinese University of Hong Kong, Shenzhen; Shenzhen Institute of Artificial Intelligence &amp; Robotics for Society; University of Toronto</t>
  </si>
  <si>
    <t>Yu, JF (通讯作者)，Chinese Univ Hong Kong, Sch Sci &amp; Engn, Shenzhen, Peoples R China.; Yu, JF (通讯作者)，Shenzhen Inst Artificial Intelligence &amp; Robot Soc, Shenzhen, Peoples R China.</t>
  </si>
  <si>
    <t>yujiangfan@cuhk.edu.cn</t>
  </si>
  <si>
    <t>Wang, Yibin/KEZ-9645-2024; Yu, Jiangfan/O-6070-2018; Du, Xingzhou/GLV-2314-2022; Law, Junhui/JVD-5957-2023</t>
  </si>
  <si>
    <t>Law, Junhui/0000-0002-6033-7639</t>
  </si>
  <si>
    <t>National Natural Science Foundation of China [62103347]; Shenzhen Science and Technology Program [RCBS20210609103155061]; CUHK, Shenzhen [UDF01001929]; Shenzhen Institute of Artificial Intelligence and Robotics for Society [AC01202101109]; GuangDong Basic and Applied Basic Research Foundation [2022A1515110499]</t>
  </si>
  <si>
    <t>National Natural Science Foundation of China(National Natural Science Foundation of China (NSFC)); Shenzhen Science and Technology Program; CUHK, Shenzhen; Shenzhen Institute of Artificial Intelligence and Robotics for Society; GuangDong Basic and Applied Basic Research Foundation</t>
  </si>
  <si>
    <t>This work was supported in part by the National Natural Science Foundation of China (Grant No. 62103347) , the Shenzhen Science and Technology Program (Grant No. RCBS20210609103155061) , the start-up funding of CUHK, Shenzhen (Grant No. UDF01001929) , the Shenzhen Institute of Artificial Intelligence and Robotics for Society (Grant No. AC01202101109) , and the GuangDong Basic and Applied Basic Research Foundation (Grant No. 2022A1515110499) .</t>
  </si>
  <si>
    <t>Aghakhani A, 2020, P NATL ACAD SCI USA, V117, P3469, DOI 10.1073/pnas.1920099117; Ahmed D, 2021, NAT MACH INTELL, V3, DOI 10.1038/s42256-020-00275-x; Alapan Y, 2020, SCI ROBOT, V5, DOI 10.1126/scirobotics.aba5726; Bunea AI, 2021, ADV INTELL SYST-GER, V3, DOI 10.1002/aisy.202000256; Chen H, 2021, ACS NANO, V15, P15625, DOI 10.1021/acsnano.1c07363; Cianchetti M, 2018, NAT REV MATER, V3, P143, DOI 10.1038/s41578-018-0022-y; Dai YG, 2022, SMALL, V18, DOI 10.1002/smll.202105414; Dai YG, 2021, SMALL, V17, DOI 10.1002/smll.202103986; Floryan D, 2020, J FLUID MECH, V888, DOI 10.1017/jfm.2020.49; Fukuda T, 2020, CYBORG BIONIC SYST, V2020, DOI 10.34133/2020/1310389; Gill IS, 2002, J UROLOGY, V167, P469, DOI 10.1016/S0022-5347(01)69066-9; Hou Y, 2022, IEEE-ASME T MECH, P1; Hu WQ, 2018, NATURE, V554, P81, DOI 10.1038/nature25443; Hu Y, 2021, CYBORG BIONIC SYST, V2021, DOI 10.34133/2021/9807520; Kim SH, 2019, SENSOR ACTUAT B-CHEM, V293, P115, DOI 10.1016/j.snb.2019.04.145; Kim Y, 2022, CHEM REV, V122, P5317, DOI 10.1021/acs.chemrev.1c00481; Law JH, 2022, SCI ADV, V8, DOI 10.1126/sciadv.abm5752; Liang X, 2020, ADV FUNCT MATER, V30, DOI 10.1002/adfm.201908602; LIGHTHILL MJ, 1969, ANNU REV FLUID MECH, V1, P413, DOI 10.1146/annurev.fl.01.010169.002213; Lucas KN, 2014, NAT COMMUN, V5, DOI 10.1038/ncomms4293; Nelson BJ, 2010, ANNU REV BIOMED ENG, V12, P55, DOI 10.1146/annurev-bioeng-010510-103409; Schuerle S, 2019, SCI ADV, V5, DOI 10.1126/sciadv.aav4803; Sitti M, 2018, NAT REV MATER, V3, P74, DOI 10.1038/s41578-018-0001-3; Sitti M, 2015, P IEEE, V103, P205, DOI 10.1109/JPROC.2014.2385105; Song L, 2023, IEEE T AUTOM SCI ENG, V20, P2720, DOI 10.1109/TASE.2022.3201966; Sun ZF, 2018, ANGEW CHEM INT EDIT, V57, P15772, DOI 10.1002/anie.201810052; Tottori S, 2012, ADV MATER, V24, P811, DOI 10.1002/adma.201103818; Wang H, 2021, CYBORG BIONIC SYST, V2021, DOI 10.34133/2021/9876064; Wang TL, 2021, SCI ADV, V7, DOI 10.1126/sciadv.abf7364; Wang XP, 2018, ACS NANO, V12, P6210, DOI 10.1021/acsnano.8b02907; Xu TT, 2019, IEEE-ASME T MECH, V24, P924, DOI 10.1109/TMECH.2019.2912404; Yan XH, 2017, SCI ROBOT, V2, DOI 10.1126/scirobotics.aaq1155; Yang L, 2022, ADV SCI, V9, DOI 10.1002/advs.202200342; Yeh PD, 2017, PHYS REV FLUIDS, V2, DOI 10.1103/PhysRevFluids.2.102101; Yu JF, 2019, NAT COMMUN, V10, DOI 10.1038/s41467-019-13576-6; Yu JF, 2018, INT J ROBOT RES, V37, P912, DOI 10.1177/0278364918784366; Yu JF, 2018, NAT COMMUN, V9, DOI 10.1038/s41467-018-05749-6; Yu JF, 2017, IEEE T ROBOT, V33, P1213, DOI 10.1109/TRO.2017.2693999; Zheng ZQ, 2021, NAT COMMUN, V12, DOI 10.1038/s41467-020-20697-w; Zou Q, 2023, IEEE T AUTOM SCI ENG, V20, P2454, DOI 10.1109/TASE.2022.3207289</t>
  </si>
  <si>
    <t>0015</t>
  </si>
  <si>
    <t>10.34133/cbsystems.0015</t>
  </si>
  <si>
    <t>http://dx.doi.org/10.34133/cbsystems.0015</t>
  </si>
  <si>
    <t>K3HH5</t>
  </si>
  <si>
    <t>WOS:001015376800001</t>
  </si>
  <si>
    <t>Xue, WY; Ying, RD; Wen, F; Chen, YP; Liu, PL</t>
  </si>
  <si>
    <t>Xue, Wuyang; Ying, Rendong; Wen, Fei; Chen, Yuanpei; Liu, Peilin</t>
  </si>
  <si>
    <t>Active SLAM With Prior Topo-Metric Graph Starting At Uncertain Position</t>
  </si>
  <si>
    <t>Planning under uncertainty; localization; SLAM</t>
  </si>
  <si>
    <t>Active simultaneous localization and mapping (SLAM) is an important technique for mobile robots to autonomously explore and map an environment. This letter considers the problem of active SLAM with a prior topo-metric graph. Unlike existing works, we consider a more challenging scenario that there exist indistinguishable subgraphs in the prior graph and the robot does not know its initial position. In this scenario, the robot cannot plan a global path for mapping at the very beginning. To address this problem, we propose a novel framework which consists of two stages, active localization and active mapping. Our main contributions include a graph matching approach for localization and an active localization strategy. The graph matching approach is designed to reliably localize the ego position in the prior graph, by which the switch from active localization to active mapping can be determined reliably. The active localization strategy uses only the maximum likelihood state as input to reduce the computational complexity of motion policy generation. Experimental results demonstrate that our active SLAM system is able to reliably identify its ego position in the prior graph and map an environment in the presence of indistinguishable subgraphs.</t>
  </si>
  <si>
    <t>[Xue, Wuyang; Ying, Rendong; Wen, Fei; Liu, Peilin] Shanghai Jiao Tong Univ, Sch Elect Informat &amp; Elect Engn, Shanghai, Peoples R China; [Chen, Yuanpei] Second Acad China Aerosp Sci &amp; Ind, Beijing, Peoples R China</t>
  </si>
  <si>
    <t>Ying, RD (通讯作者)，Shanghai Jiao Tong Univ, Sch Elect Informat &amp; Elect Engn, Shanghai, Peoples R China.</t>
  </si>
  <si>
    <t>icecreamxwy@163.com; rdying@sjtu.edu.cn; wenfei@sjtu.edu.cn; rop477@163.com; liupeilin@sjtu.edu.cn</t>
  </si>
  <si>
    <t>Chen, Yuanpei/A-6151-2016</t>
  </si>
  <si>
    <t>Xue, Wuyang/0000-0002-7284-0629; Chen, Yuanpei/0000-0002-4674-553X</t>
  </si>
  <si>
    <t>Shanghai Municipal Science and Technology Major Project [2021SHZDZX0102]</t>
  </si>
  <si>
    <t>Shanghai Municipal Science and Technology Major Project</t>
  </si>
  <si>
    <t>This work was supported by Shanghai Municipal Science and Technology Major Project 2021SHZDZX0102).</t>
  </si>
  <si>
    <t>Chaplot D.S., 2018, ICLR; Dellaert F, 1999, ICRA '99: IEEE INTERNATIONAL CONFERENCE ON ROBOTICS AND AUTOMATION, VOLS 1-4, PROCEEDINGS, P1322, DOI 10.1109/ROBOT.1999.772544; Fox D, 1999, J ARTIF INTELL RES, V11, P391, DOI 10.1613/jair.616; Fox D, 1997, INT JOINT CONF ARTIF, P1346; Gottipati SK, 2019, IEEE ROBOT AUTOM LET, V4, P4394, DOI 10.1109/LRA.2019.2932575; Kuhn HW, 2005, NAV RES LOG, V52, P7, DOI 10.1002/nav.20053; Lee J, 2011, PROC CVPR IEEE, P1633, DOI 10.1109/CVPR.2011.5995387; Li AQ, 2016, 2016 IEEE/RSJ INTERNATIONAL CONFERENCE ON INTELLIGENT ROBOTS AND SYSTEMS (IROS 2016), P1902, DOI 10.1109/IROS.2016.7759301; Mariottini Gian Luca, 2011, IEEE International Conference on Robotics and Automation, P6192; Mu B, 2016, IEEE DECIS CONTR P, P5583, DOI 10.1109/CDC.2016.7799127; Mur-Artal R, 2017, IEEE T ROBOT, V33, P1255, DOI 10.1109/TRO.2017.2705103; Osswald S, 2016, IEEE ROBOT AUTOM LET, V1, P716, DOI 10.1109/LRA.2016.2520560; Park SY, 2014, IEEE T PATTERN ANAL, V36, P479, DOI 10.1109/TPAMI.2013.157; SINKHORN R, 1964, ANN MATH STAT, V35, P876, DOI 10.1214/aoms/1177703591; Soragna A, 2019, IEEE INT C INT ROBOT, P340, DOI [10.1109/iros40897.2019.8968613, 10.1109/IROS40897.2019.8968613]; Stachniss C, 2005, P ROB SCI SYST, V2, P65; Thrun S, 2002, COMMUN ACM, V45, P52, DOI 10.1145/504729.504754; Tully S, 2012, INT J ROBOT RES, V31, P271, DOI 10.1177/0278364911433617; Vallvé J, 2015, IEEE INT CONF ROBOT, P2167, DOI 10.1109/ICRA.2015.7139485; Wang RZ, 2019, IEEE I CONF COMP VIS, P3056, DOI 10.1109/ICCV.2019.00315; Xu L., 2010, P ROB SCI SYST ZAR S; Xue WY, 2020, IEEE POSITION LOCAT, P1336, DOI [10.1109/PLANS46316.2020.9110190, 10.1109/plans46316.2020.9110190]; Yamauchi B, 1997, 1997 IEEE INTERNATIONAL SYMPOSIUM ON COMPUTATIONAL INTELLIGENCE IN ROBOTICS AND AUTOMATION - CIRA '97, PROCEEDINGS, P146, DOI 10.1109/CIRA.1997.613851; Yang YQ, 2018, IEEE T SIGNAL PROCES, V66, P5588, DOI 10.1109/TSP.2018.2869119</t>
  </si>
  <si>
    <t>10.1109/LRA.2021.3133606</t>
  </si>
  <si>
    <t>http://dx.doi.org/10.1109/LRA.2021.3133606</t>
  </si>
  <si>
    <t>YC9IZ</t>
  </si>
  <si>
    <t>WOS:000739999000001</t>
  </si>
  <si>
    <t>Wang, D; Xie, F; Yang, JQ; Lu, RJ; Zhu, TF; Liu, YJ</t>
  </si>
  <si>
    <t>Wang, Ding; Xie, Fei; Yang, Jiquan; Lu, Rongjian; Zhu, Tengfei; Liu, Yijian</t>
  </si>
  <si>
    <t>Industry robotic motion and pose recognition method based on camera pose estimation and neural network</t>
  </si>
  <si>
    <t>Industry robotics; motion recognition; pose recognition; neural network</t>
  </si>
  <si>
    <t>ONLINE TEMPORAL CALIBRATION; LOCALIZATION; TRACKING</t>
  </si>
  <si>
    <t>To control industry robots and make sure they are working in a correct status, an efficient way to judge the motion of the robot is important. In this article, an industry robotic motion and pose recognition method based on camera pose estimation and neural network are proposed. Firstly, industry robotic motion recognition based on the neural network has been developed to estimate and optimize motion of the robotics only by a monoscope camera. Secondly, the motion recognition including key flames recording and pose adjustment has been proposed and analyzed to restore the pose of the robotics more accurately. Finally, a KUKA industry robot has been used to test the proposed method, and the test results have demonstrated that the motion and pose recognition method can recognize the industry robotic pose accurately and efficiently without inertial measurement unit (IMU) and other censers. Below in the same algorithm, the error of the method introduced in this article is better than the traditional method using IMU and has a better merit of reducing cumulative error.</t>
  </si>
  <si>
    <t>[Wang, Ding; Xie, Fei; Yang, Jiquan; Zhu, Tengfei; Liu, Yijian] Nanjing Normal Univ, Sch Elect &amp; Automat Engn, Nanjing 210023, Peoples R China; [Wang, Ding; Xie, Fei; Yang, Jiquan; Lu, Rongjian; Zhu, Tengfei; Liu, Yijian] Nanjing Zhongke Yuchen Laser Technol Co Ltd, Nanjing, Peoples R China; [Xie, Fei; Yang, Jiquan; Liu, Yijian] Nanjing Normal Univ, Jiangsu Key Lab 3D Printing Equipment &amp; Mfg, Nanjing, Peoples R China; [Lu, Rongjian] Nanjing Forestry Univ, Sch Mech &amp; Elect Engn, Automat Dept, Nanjing, Peoples R China</t>
  </si>
  <si>
    <t>Nanjing Normal University; Nanjing Normal University; Nanjing Forestry University</t>
  </si>
  <si>
    <t>National Key Research and Development Program of China [2017YFB1103200]; National Natural Science Foundation of China [41974033]; Scientific and Technological Achievements Program of Jiangsu Province [BA2020004]; 2020 Industrial Transformation and Upgrading Project of Industry and Information Techonlogy Department of Jiangsu Province</t>
  </si>
  <si>
    <t>National Key Research and Development Program of China(National Key Research &amp; Development Program of China); National Natural Science Foundation of China(National Natural Science Foundation of China (NSFC)); Scientific and Technological Achievements Program of Jiangsu Province; 2020 Industrial Transformation and Upgrading Project of Industry and Information Techonlogy Department of Jiangsu Province</t>
  </si>
  <si>
    <t>The author(s) disclosed the receipt of the following financial support for the research, authorship, and/or publication of this article: This work was partially supported by the National Key Research and Development Program of China [Grant No. 2017YFB1103200], the National Natural Science Foundation of China (Grant No. 41974033), the Scientific and Technological Achievements Program of Jiangsu Province (BA2020004), and 2020 Industrial Transformation and Upgrading Project of Industry and Information Techonlogy Department of Jiangsu Province.</t>
  </si>
  <si>
    <t>Batch A, 2018, 2018 IEEE INTERNATIONAL CONFERENCE ON ARTIFICIAL INTELLIGENCE AND VIRTUAL REALITY (AIVR), P1, DOI 10.1109/AIVR.2018.00009; Bay H, 2006, LECT NOTES COMPUT SC, V3951, P404, DOI 10.1007/11744023_32; Daeinabi K, 2007, 2007 IEEE INTERNATIONAL CONFERENCE ON MECHATRONICS AND AUTOMATION, VOLS I-V, CONFERENCE PROCEEDINGS, P3937, DOI 10.1109/ICMA.2007.4304204; Dellaert F, 2006, INT J ROBOT RES, V25, P1181, DOI 10.1177/0278364906072768; FISCHLER MA, 1981, COMMUN ACM, V24, P381, DOI 10.1145/358669.358692; García S, 2016, IEEE INT CONF AUTON, P205, DOI 10.1109/ICARSC.2016.46; Ismail H, 2015, IEEE SENS J, V15, P6460, DOI 10.1109/JSEN.2015.2456900; Junlin Song, 2018, 2018 IEEE International Conference on Information and Automation (ICIA). Proceedings, P63, DOI 10.1109/ICInfA.2018.8812447; Latulippe M, 2015, IEEE T ROBOT, V31, P1353, DOI 10.1109/TRO.2015.2489518; Li CD, 2019, IEEE SENS J, V19, P6460, DOI 10.1109/JSEN.2019.2907716; Li MY, 2013, IEEE INT CONF ROBOT, P5709, DOI 10.1109/ICRA.2013.6631398; Li MY, 2014, INT J ROBOT RES, V33, P947, DOI 10.1177/0278364913515286; Mur-Artal R, 2015, IEEE T ROBOT, V31, P1147, DOI 10.1109/TRO.2015.2463671; Rodrigues RT, 2018, IEEE ROBOT AUTOM LET, V3, P2079, DOI 10.1109/LRA.2018.2809628; Tao L., 2017 IEEE 2 INF TECH, P1063; Teague CN, 2016, IEEE T BIO-MED ENG, V63, P1581, DOI 10.1109/TBME.2016.2543226; Yuan QL, 2012, SENSOR ACTUAT A-PHYS, V183, P123, DOI 10.1016/j.sna.2012.06.003; Zhang GF, 2016, IEEE T IMAGE PROCESS, V25, P5957, DOI 10.1109/TIP.2016.2607425; Zhang XB, 2017, IEEE T IND ELECTRON, V64, P390, DOI 10.1109/TIE.2016.2598526; Zou DP, 2019, IEEE T ROBOT, V35, P999, DOI 10.1109/TRO.2019.2915140</t>
  </si>
  <si>
    <t>17298814211018549</t>
  </si>
  <si>
    <t>10.1177/17298814211018549</t>
  </si>
  <si>
    <t>http://dx.doi.org/10.1177/17298814211018549</t>
  </si>
  <si>
    <t>UJ5CY</t>
  </si>
  <si>
    <t>WOS:000691304100001</t>
  </si>
  <si>
    <t>Chen, C; Tang, W; Hu, Y; Lin, YQ; Zou, J</t>
  </si>
  <si>
    <t>Chen, Cong; Tang, Wei; Hu, Yu; Lin, Yangqiao; Zou, Jun</t>
  </si>
  <si>
    <t>Fiber-Reinforced Soft Bending Actuator Control Utilizing On/Off Valves</t>
  </si>
  <si>
    <t>Modeling; control; learning for soft robots; motion control; dynamics; system identification; adaptive robust control</t>
  </si>
  <si>
    <t>ADAPTIVE ROBUST-CONTROL; MANIPULATORS; OPTIMIZATION; SYSTEMS</t>
  </si>
  <si>
    <t>Soft fluid-driven robots have great potential for safe interaction with humans, and for adaptation to complex and unpredictable environments with the compliance brought about by soft materials. However, the respective complex structure and massive use of nonlinear and viscoelastic soft materials, and the nonlinear fluid-driven dynamics, result in the nonlinear dynamic behavior of soft robots, and thus pose great challenges to system modeling and dynamic control. In this study, a complete model is first established by considering the nonlinear behavior of fiber-reinforced soft bending actuator (FRSBA) and the nonlinear dynamics of pneumatic system regulated by two high-speed on/off valves. Notably, the nonlinear dynamic behavior of FRSBA is first identified as parametric uncertainties using the multi-sine pressure excitation signal, and the effects of nonlinear pneumatic system are fully taken into account. Then, an adaptive robust controller is designed to handle the system nonlinearities with a guaranteed transient and steady-state performance. Finally, the comparative experiments demonstrate the effectiveness of proposed modeling method and high performance of adaptive robust controller</t>
  </si>
  <si>
    <t>[Chen, Cong; Tang, Wei; Hu, Yu; Lin, Yangqiao; Zou, Jun] Zhejiang Univ, Sch Mech Engn, State Key Lab Fluid Power &amp; Mechtron Syst, Hangzhou 310027, Zhejiang, Peoples R China</t>
  </si>
  <si>
    <t>Zou, J (通讯作者)，Zhejiang Univ, Sch Mech Engn, State Key Lab Fluid Power &amp; Mechtron Syst, Hangzhou 310027, Zhejiang, Peoples R China.</t>
  </si>
  <si>
    <t>congchen@zju.edu.cn; weitang@zju.edu.cn; 11725056@zju.edu.cn; 11325035@zju.edu.cn; junzou@zju.edu.cn</t>
  </si>
  <si>
    <t>陈, 聪/HJP-1830-2023; Zou, Jun/KYQ-8156-2024</t>
  </si>
  <si>
    <t>Zou, Jun/0000-0003-2443-3516; Tang, Wei/0000-0002-2018-5474; Lin, Yangqiao/0000-0002-8231-7786</t>
  </si>
  <si>
    <t>National Natural Science Foundation of China [51875507, 51821093]</t>
  </si>
  <si>
    <t>This work was supported by the National Natural Science Foundation of China under Grants 51875507 and 51821093.</t>
  </si>
  <si>
    <t>Bieze TM, 2018, SOFT ROBOT, V5, P348, DOI 10.1089/soro.2017.0079; Blumenschein LH, 2018, IEEE ROBOT AUTOM LET, V3, P949, DOI 10.1109/LRA.2018.2793303; Boyraz P, 2018, ACTUATORS, V7, DOI 10.3390/act7030048; Deimel R, 2016, 2016 IEEE/RSJ INTERNATIONAL CONFERENCE ON INTELLIGENT ROBOTS AND SYSTEMS (IROS 2016), P774, DOI 10.1109/IROS.2016.7759139; Deimel R, 2013, IEEE INT CONF ROBOT, P2047, DOI 10.1109/ICRA.2013.6630851; Falkenhahn V, 2017, IEEE-ASME T MECH, V22, P6, DOI 10.1109/TMECH.2016.2605820; Fang G, 2019, IEEE ROBOT AUTOM LET, V4, P1194, DOI 10.1109/LRA.2019.2893691; Finnemore EJ., 2002, FLUID MECH ENG APPL, P597; Gerboni G, 2017, IEEE-ASME T MECH, V22, P1881, DOI 10.1109/TMECH.2017.2699677; Greer Joseph D, 2017, IEEE Int Conf Robot Autom, V2017, P5503, DOI 10.1109/ICRA.2017.7989648; Huang HM, 2019, PHOTONIC NETW COMMUN, V37, P153, DOI 10.1007/s11107-018-0815-3; Hyatt P, 2019, FRONT ROBOT AI, V6, DOI 10.3389/frobt.2019.00022; Katzschmann R. K., 2018, THESIS; Laschi C, 2016, SCI ROBOT, V1, DOI 10.1126/scirobotics.aah3690; Li MH, 2018, IEEE-ASME T MECH, V23, P286, DOI 10.1109/TMECH.2017.2775663; Lichota P, 2017, J THEOR APP MECH-POL, V55, P1193, DOI 10.15632/jtam-p1.55.4.1193; Liu S, 2008, IEEE T CONTR SYST T, V16, P34, DOI 10.1109/TCST.2007.903073; Marchese AD, 2016, INT J ROBOT RES, V35, P1000, DOI 10.1177/0278364915587926; Pang W, 2018, SOFT ROBOT, V5, P71, DOI 10.1089/soro.2017.0042; Polygerinos P, 2017, ADV ENG MATER, V19, DOI 10.1002/adem.201700016; Polygerinos P, 2015, IEEE T ROBOT, V31, P778, DOI 10.1109/TRO.2015.2428504; Sadati S. H., 2017, IEEE ROBOTICS AUTOMA, V3, P328; Skorina EH, 2017, IEEE ROBOT AUTOM LET, V2, P964, DOI 10.1109/LRA.2017.2655572; Skorina EH, 2015, IEEE INT CONF ROBOT, P2544, DOI 10.1109/ICRA.2015.7139540; Tang KS, 2001, IEEE T IND ELECTRON, V48, P757, DOI 10.1109/41.937407; Thuruthel TG, 2018, SOFT ROBOT, V5, P149, DOI 10.1089/soro.2017.0007; UTKIN VI, 1977, IEEE T AUTOMAT CONTR, V22, P212, DOI 10.1109/TAC.1977.1101446; Wang T, 2018, IEEE ASME INT C ADV, P1178, DOI 10.1109/AIM.2018.8452466; Yao B, 1997, IEEE-ASME T MECH, V2, P63, DOI 10.1109/3516.588624; Yao B, 1996, J DYN SYST-T ASME, V118, P764, DOI 10.1115/1.2802355; Yao B, 1997, IEEE DECIS CONTR P, P2489, DOI 10.1109/CDC.1997.657530; Zhang J, 2019, IEEE T ROBOT, V35, P761, DOI 10.1109/TRO.2019.2894371; Zhang ZK, 2017, IEEE INT C INT ROBOT, P2895, DOI 10.1109/IROS.2017.8206121; Zhu XC, 2008, AUTOMATICA, V44, P2248, DOI 10.1016/j.automatica.2008.01.015</t>
  </si>
  <si>
    <t>10.1109/LRA.2020.3015189</t>
  </si>
  <si>
    <t>http://dx.doi.org/10.1109/LRA.2020.3015189</t>
  </si>
  <si>
    <t>NG7FN</t>
  </si>
  <si>
    <t>WOS:000564146100006</t>
  </si>
  <si>
    <t>Huang, DR; Yang, CG; Ju, ZJ; Dai, SL</t>
  </si>
  <si>
    <t>Huang, Darong; Yang, Chenguang; Ju, Zhaojie; Dai, Shi-Lu</t>
  </si>
  <si>
    <t>Disturbance observer enhanced variable gain controller for robot teleoperation with motion capture using wearable armbands</t>
  </si>
  <si>
    <t>Disturbance observer; Motion capture; Radial basis function neural networks; Teleoperation; Variable gain control</t>
  </si>
  <si>
    <t>SPACE MANIPULATORS; TRACKING CONTROL; TIME; SYSTEMS; DELAY</t>
  </si>
  <si>
    <t>Disturbance observer (DOB) based controller performs well in estimating and compensating for perturbation when the external or internal unknown disturbance is slowly time varying. However, to some extent, robot manipulators usually work in complex environment with high-frequency disturbance. Thereby, to enhance tracking performance in a teleoperation system, only traditional DOB technique is insufficient. In this paper, for the purpose of constructing a feasible teleoperation scheme, we develop a novel controller that contains a variable gain scheme to deal with fast-time varying perturbation, whose gain is adjusted linearly according to human surface electromyographic signals collected from Myo wearable armband. In addition, for tracking the motion of operator's arm, we derive five-joint-angle data of a moving human arm through two groups of quaternions generated from the armbands. Besides, the radial basis function neural networks and the disturbance observer-based control (DOBC) approaches are fused together into the proposed controller to compensate the unknown dynamics uncertainties of the slave robot as well as environmental perturbation. Experiments and simulations are conducted to demonstrated the effectiveness of the proposed strategy.</t>
  </si>
  <si>
    <t>[Huang, Darong; Dai, Shi-Lu] South China Univ Technol, Sch Automat Sci &amp; Engn, Key Lab Autonomous Syst &amp; Networked Control, Guangzhou 510640, Peoples R China; [Yang, Chenguang] Univ West England, Bristol Robot Lab, Bristol BS16 1QY, Avon, England; [Ju, Zhaojie] Univ Portsmouth, Sch Comp, Portsmouth POI 2DJ, Hants, England</t>
  </si>
  <si>
    <t>South China University of Technology; University of West England; University of Bristol; University of Portsmouth</t>
  </si>
  <si>
    <t>bamboo_hdr@163.com; cyang@ieee.org; zhaojie.ju@port.ac.uk; audaisl@scut.edu.cn</t>
  </si>
  <si>
    <t>Engineering and Physical Sciences Research Council (EPSRC) [EP/S001913]; National Natural Science Foundation of China [51575412]; ISCF [EP/S001913/2] Funding Source: UKRI</t>
  </si>
  <si>
    <t>Engineering and Physical Sciences Research Council (EPSRC)(UK Research &amp; Innovation (UKRI)Engineering &amp; Physical Sciences Research Council (EPSRC)); National Natural Science Foundation of China(National Natural Science Foundation of China (NSFC)); ISCF(UK Research &amp; Innovation (UKRI))</t>
  </si>
  <si>
    <t>This work was partially supported by Engineering and Physical Sciences Research Council (EPSRC) under Grant EP/S001913, and partially by the National Natural Science Foundation of China under Grant 51575412.</t>
  </si>
  <si>
    <t>Ajoudani A, 2012, IEEE-RAS INT C HUMAN, P363, DOI 10.1109/HUMANOIDS.2012.6651545; Chen M, 2014, SCI CHINA INFORM SCI, V57, DOI 10.1007/s11432-012-4695-3; Chen M, 2010, INT J ADAPT CONTROL, V24, P51, DOI 10.1002/acs.1110; Chen WH, 2000, IEEE T IND ELECTRON, V47, P932, DOI 10.1109/41.857974; Chen XK, 2016, IEEE T IND ELECTRON, V63, P6471, DOI 10.1109/TIE.2016.2573270; Chow HW, 2013, IEEE T IND ELECTRON, V60, P139, DOI 10.1109/TIE.2012.2185015; Craig JJ, 2004, Introduction to Robotics:Mechanics and Control; Ding XL, 2013, IEEE-ASME T MECH, V18, P624, DOI 10.1109/TMECH.2012.2197405; Eom KS, 2001, MECHATRONICS, V11, P325, DOI 10.1016/S0957-4158(00)00021-0; Hamilton W. R., 1848, The London, Edinburgh, and Dublin Philosophical Magazine and Journal of Science, V33, P58; Han JD, 2015, IEEE T IND ELECTRON, V62, P4267, DOI 10.1109/TIE.2014.2387337; Iida W, 2004, 8TH IEEE INTERNATIONAL WORKSHOP ON ADVANCED MOTION CONTROL, PROCEEDINGS, P217, DOI 10.1109/AMC.2004.1297669; Li L, 2019, ASSEMBLY AUTOM, V39, P26, DOI 10.1108/AA-11-2017-143; Li ZJ, 2016, AUTOMATICA, V63, P287, DOI 10.1016/j.automatica.2015.10.036; Liu H, 2008, IEEE T FUZZY SYST, V16, P808, DOI 10.1109/TFUZZ.2007.905922; Luo J, 2020, IEEE ROBOT AUTOM LET, V5, P377, DOI 10.1109/LRA.2019.2959442; Nikoobin A, 2009, J INTELL ROBOT SYST, V55, P135, DOI 10.1007/s10846-008-9298-2; Ohnishi K, 1996, IEEE-ASME T MECH, V1, P56, DOI 10.1109/3516.491410; Potvin JR, 1996, EUR J APPL PHYSIOL, V74, P119, DOI 10.1007/BF00376504; Qiao JZ, 2019, ASSEMBLY AUTOM, V39, P401, DOI 10.1108/AA-12-2017-176; Sariyildiz E, 2015, IEEE T IND ELECTRON, V62, P414, DOI 10.1109/TIE.2014.2327009; Schwarz LA, 2012, IMAGE VISION COMPUT, V30, P217, DOI 10.1016/j.imavis.2011.12.001; SHERIDAN TB, 1995, CONTROL ENG PRACT, V3, P205, DOI 10.1016/0967-0661(94)00078-U; Slotine J.-J. E., 1991, Applied nonlinear control; Smith A, 2016, 2016 IEEE INTERNATIONAL CONFERENCE ON MECHATRONICS AND AUTOMATION, P1244, DOI 10.1109/ICMA.2016.7558740; Sun YC, 2019, ASSEMBLY AUTOM, V39, P200, DOI 10.1108/AA-12-2017-182; Veras E, 2012, J FRANKLIN I, V349, P2268, DOI 10.1016/j.jfranklin.2011.05.017; Wang ZD, 2002, IEEE T AUTOMAT CONTR, V47, P640, DOI 10.1109/9.995042; Wang ZD, 2002, IEEE T SIGNAL PROCES, V50, P560, DOI 10.1109/78.984737; Xu YB, 2016, 2016 IEEE INTERNATIONAL CONFERENCE ON MECHATRONICS AND AUTOMATION, P1179, DOI 10.1109/ICMA.2016.7558729; Xu Y, 2018, NEUROCOMPUTING, V275, P2093, DOI 10.1016/j.neucom.2017.10.034; Yang C., 2016, Advanced technologies in modern robotic applications; Yang ZJ, 2012, IEEE T CONTR SYST T, V20, P1357, DOI 10.1109/TCST.2011.2164076; Yang ZJ, 2006, IEEE T CONTR SYST T, V16, P137; Yuan QL, 2013, IEEE T ROBOT, V29, P806, DOI 10.1109/TRO.2013.2248535; Zhang LB, 2017, IEEE T IND ELECTRON, V64, P2236, DOI 10.1109/TIE.2016.2624260</t>
  </si>
  <si>
    <t>10.1007/s10514-020-09928-7</t>
  </si>
  <si>
    <t>http://dx.doi.org/10.1007/s10514-020-09928-7</t>
  </si>
  <si>
    <t>NJ6PR</t>
  </si>
  <si>
    <t>WOS:000548801800001</t>
  </si>
  <si>
    <t>Wang, DL; Wei, W; Yeboah, Y; Li, YJ; Gao, Y</t>
  </si>
  <si>
    <t>Wang, Dongliang; Wei, Wu; Yeboah, Yao; Li, Yanjie; Gao, Yong</t>
  </si>
  <si>
    <t>A Robust Model Predictive Control Strategy for Trajectory Tracking of Omni-directional Mobile Robots</t>
  </si>
  <si>
    <t>Trajectory tracking control; Model predictive control; Quadratic programming; Delayed neural network; Omni-directional mobile robot</t>
  </si>
  <si>
    <t>NEURAL-NETWORK; OPTIMIZATION</t>
  </si>
  <si>
    <t>This paper proposes a robust model predictive control (MPC) strategy for the trajectory tracking control of a four-mecanum-wheeled omni-directional mobile robot (FM-OMR) under various constraints. The method proposed in this paper can solve various constraints while implementing trajectory tracking of the FM-OMR. Firstly, a kinematics model with constraint relationship of the FM-OMR is established. On the basis of the kinematics model, the kinematics trajectory tracking error model of the FM-OMR is further formulated. Then, it is transformed into a constrained quadratic programming(QP) problem by the method of MPC. In addition, aiming at the speed deficiencies of conventional neural networks in QP solving, a delayed neural network (DNN) is applied to solve the optimal solution of the QP problem, and compared with the Lagrange programming neural network (LPNN) to show the rapidity of the DNN. Finally, two simulation cases considering bounded random disturbance are provided to verify the robustness and effectiveness of the proposed method. Theoretical analysis and simulation results show that the control strategy is effective and feasible.</t>
  </si>
  <si>
    <t>[Wang, Dongliang; Wei, Wu; Li, Yanjie; Gao, Yong] South China Univ Technol, Sch Automat Sci &amp; Engn, Guangzhou 510006, Peoples R China; [Yeboah, Yao] Guangdong Univ Technol, Sch Automat, Guangzhou 510006, Peoples R China</t>
  </si>
  <si>
    <t>South China University of Technology; Guangdong University of Technology</t>
  </si>
  <si>
    <t>Wei, W (通讯作者)，South China Univ Technol, Sch Automat Sci &amp; Engn, Guangzhou 510006, Peoples R China.</t>
  </si>
  <si>
    <t>dlwdongliang@163.com; weiwu@scut.edu.cn; yeboahjunior@yahoo.com; 1073889317@qq.com; andygao_scut@163.com</t>
  </si>
  <si>
    <t>Gao, Yong/0000-0001-5040-1580</t>
  </si>
  <si>
    <t>Alakshendra V, 2017, NONLINEAR DYNAM, V87, P2147, DOI 10.1007/s11071-016-3179-1; Alexis K, 2016, J INTELL ROBOT SYST, V81, P443, DOI 10.1007/s10846-015-0238-7; Best CM, 2016, IEEE ROBOT AUTOM MAG, V23, P75, DOI 10.1109/MRA.2016.2580591; Campion G, 1996, IEEE T ROBOTIC AUTOM, V12, P47, DOI 10.1109/70.481750; Cao G, 2017, J INTELL ROBOT SYST, V88, P147, DOI 10.1007/s10846-017-0549-y; Fisette P, 2000, MECH MACH THEORY, V35, P329, DOI 10.1016/S0094-114X(99)00017-8; Hafez AT, 2015, IEEE T CONTR SYST T, V23, P2251, DOI 10.1109/TCST.2015.2411632; Hanzhen X, 2018, IEEE T IND ELECTRON, V66, P4502; Hashemi E, 2011, ROBOT AUTON SYST, V59, P930, DOI 10.1016/j.robot.2011.07.002; Huynh HN, 2017, J INTELL ROBOT SYST, V87, P81, DOI 10.1007/s10846-017-0500-2; Huang YW, 2010, IND ROBOT, V37, P193, DOI 10.1108/01439911011018975; Kayacan E, 2016, IEEE-ASME T MECH, V21, P806, DOI 10.1109/TMECH.2015.2492984; Leng CT, 2010, IND ROBOT, V37, P23, DOI 10.1108/01439911011009939; Leow Y.P., 2003, KINEMATIC MODELLING, V2; Li ZJ, 2016, IEEE T SYST MAN CY-S, V46, P740, DOI 10.1109/TSMC.2015.2465352; Liu QS, 2005, IEEE T NEURAL NETWOR, V16, P834, DOI 10.1109/TNN.2005.849834; Maciejowski J.M., 2002, Predictive control: with constraints; Nascimento TP, 2018, ROBOTICA, V36, P676, DOI 10.1017/S0263574717000637; Oliveira H.P., 2009, Contemporary Robotics: Challenges and Solutions; Ortigoza RS, 2016, IEEE LAT AM T, V14, P657, DOI 10.1109/TLA.2016.7437207; Oya M, 2003, IEEE T ROBOTIC AUTOM, V19, P175, DOI 10.1109/TRA.2002.807528; PIN FG, 1994, IEEE T ROBOTIC AUTOM, V10, P480, DOI 10.1109/70.313098; Santos J, 2017, IFAC PAPERSONLINE, V50, P10250, DOI 10.1016/j.ifacol.2017.08.1286; Sun YW, 2010, 2010 IEEE INTERNATIONAL CONFERENCE ON WIRELESS COMMUNICATIONS, NETWORKING AND INFORMATION SECURITY (WCNIS), VOL 2, P229, DOI 10.1109/WCINS.2010.5541926; Vlantis P, 2016, IEEE INT CONF ROBOT, P2395, DOI 10.1109/ICRA.2016.7487389; Wang CC, 2018, APPL SCI-BASEL, V8, DOI 10.3390/app8020231; Xia YS, 2004, IEEE T CIRCUITS-I, V51, P1385, DOI 10.1109/TCSI.2004.830694; Xiao HZ, 2017, IEEE T IND ELECTRON, V64, P505, DOI 10.1109/TIE.2016.2606358; Xie L, 2018, INT J ADV ROBOT SYST, V15, DOI 10.1177/1729881418754563; Yan Z, 2016, IEEE T IND ELECTRON, V63, P4377, DOI 10.1109/TIE.2016.2544718; Yan Z, 2012, IEEE J OCEANIC ENG, V37, P717, DOI 10.1109/JOE.2012.2201797; Yang HJ, 2018, IET CONTROL THEORY A, V12, P206, DOI 10.1049/iet-cta.2017.0395; Yu S., 2013, CONTR C IEEE; Yue M, 2018, INT J CONTROL AUTOM, V16, P265; ZHANG SW, 1992, IEEE T CIRCUITS-II, V39, P441, DOI 10.1109/82.160169; Zhang Y, 2004, IEEE T SYST MAN CY B, V34, P2126, DOI 10.1109/TSMCB.2004.830347; Zimmermann K., 2014, DYNAMICS MECH SYSTEM, P269</t>
  </si>
  <si>
    <t>10.1007/s10846-019-01083-1</t>
  </si>
  <si>
    <t>http://dx.doi.org/10.1007/s10846-019-01083-1</t>
  </si>
  <si>
    <t>WOS:000521842700013</t>
  </si>
  <si>
    <t>Sun, YW; Pan, B; Fu, YL</t>
  </si>
  <si>
    <t>Sun, Yanwen; Pan, Bo; Fu, Yili</t>
  </si>
  <si>
    <t>Lightweight Deep Neural Network for Real-Time Instrument Semantic Segmentation in Robot Assisted Minimally Invasive Surgery</t>
  </si>
  <si>
    <t>Deep learning methods; laparoscopy; medical robots and systems; surgical robotics</t>
  </si>
  <si>
    <t>Vision-based detection and tracking of surgical instrument is attractive because it relies purely on existing setup already in the operating scenario for Robot assisted minimally invasive surgery (RMIS). While significant advanced approaches have been made in recent years, how to effectively carry out the efficient algorithm in the abdominal environment for real-time surgical instrument semantic segmentation is still a fundamental challenging topic. For this purpose, this letter reports the development of a surgical instrument semantic segmentation method for RMIS scenario. We have demonstrated a novel lightweight deep neural network to exploit surgical instrument semantic segmentation that meets real-time, accuracy and robustness. Specifically, our model contains an innovative design of two stages lightweight network by integrating the Ghost modules with MobileNetV3. Given that reducing computation cost with holding high accuracy is crucial for the task, in the first stage, Ghost module is explored to model the bottleneck for extracting the semantic features. We also design the lightweight Segmentation head as the second stage to further reduce computation cost, the model outputs a pixel-by-pixel mask to represent the surgical instrument parts semantic segmentation results. Promising validation has been conducted to evaluate the proposed lightweight network, the results report that the method can exhibit the outstanding surgical instrument semantic segmentation and surpass existing algorithms in the real-time performance with holding the high accuracy. The letter demonstrates the feasibility to perform real-time surgical instrument detection by taking advantage of the components of surgical robot system, contributing to the reference for further surgical intelligence.</t>
  </si>
  <si>
    <t>[Sun, Yanwen; Pan, Bo; Fu, Yili] Harbin Inst Technol, State Key Lab Robot &amp; Syst, Harbin 150001, Peoples R China</t>
  </si>
  <si>
    <t>sywhit@hotmail.com; panbo4034@163.com; meylfu@hit.edu.cn</t>
  </si>
  <si>
    <t>sun, yanwen/0000-0001-7085-0797</t>
  </si>
  <si>
    <t>State Key Laboratory of Robotics, and Systems [SKLRS202009B]</t>
  </si>
  <si>
    <t>State Key Laboratory of Robotics, and Systems</t>
  </si>
  <si>
    <t>This work was supported by State Key Laboratory of Robotics, and Systems under Grant SKLRS202009B).</t>
  </si>
  <si>
    <t>Allan M., 2019, 190206426 ARXIV; Allan M, 2013, IEEE T BIO-MED ENG, V60, P1050, DOI 10.1109/TBME.2012.2229278; Attia M, 2017, IEEE SYS MAN CYBERN, P3373, DOI 10.1109/SMC.2017.8123151; Bouget D, 2017, MED IMAGE ANAL, V35, P633, DOI 10.1016/j.media.2016.09.003; Chaurasia A, 2017, 2017 IEEE VISUAL COMMUNICATIONS AND IMAGE PROCESSING (VCIP); Du XF, 2018, IEEE T MED IMAGING, V37, P1276, DOI 10.1109/TMI.2017.2787672; Fu J, 2019, PROC CVPR IEEE, P3141, DOI 10.1109/CVPR.2019.00326; García-Peraza-Herrera LC, 2017, IEEE INT C INT ROBOT, P5717, DOI 10.1109/IROS.2017.8206462; Han K, 2020, PROC CVPR IEEE, P1577, DOI 10.1109/CVPR42600.2020.00165; Howard A, 2019, IEEE I CONF COMP VIS, P1314, DOI 10.1109/ICCV.2019.00140; Islam M, 2019, IEEE ROBOT AUTOM LET, V4, P2188, DOI 10.1109/LRA.2019.2900854; Jin YM, 2019, LECT NOTES COMPUT SC, V11768, P440, DOI 10.1007/978-3-030-32254-0_49; Jin YM, 2020, MED IMAGE ANAL, V59, DOI 10.1016/j.media.2019.101572; Kassahun Y, 2016, INT J COMPUT ASS RAD, V11, P553, DOI 10.1007/s11548-015-1305-z; Kehoe B, 2014, IEEE INT CONF ROBOT, P1432, DOI 10.1109/ICRA.2014.6907040; Kingma DP, 2014, ADV NEUR IN, V27; Moustris GP, 2011, INT J MED ROBOT COMP, V7, P375, DOI 10.1002/rcs.408; Ni ZL, 2020, IEEE INT CONF ROBOT, P9939, DOI 10.1109/icra40945.2020.9197425; Nwoye CI, 2019, INT J COMPUT ASS RAD, V14, P1059, DOI 10.1007/s11548-019-01958-6; Pakhomov D, 2019, LECT NOTES COMPUT SC, V11861, P566, DOI 10.1007/978-3-030-32692-0_65; Paszke A, 2019, ADV NEUR IN, V32; Qin FB, 2020, IEEE ROBOT AUTOM LET, V5, P6639, DOI 10.1109/LRA.2020.3009073; Qin FB, 2019, IEEE INT CONF ROBOT, P9821, DOI 10.1109/icra.2019.8794122; Ronneberger O, 2015, LECT NOTES COMPUT SC, V9351, P234, DOI 10.1007/978-3-319-24574-4_28; Sandler M, 2018, PROC CVPR IEEE, P4510, DOI 10.1109/CVPR.2018.00474; Sarikaya D, 2017, IEEE T MED IMAGING, V36, P1542, DOI 10.1109/TMI.2017.2665671; Shvets AA, 2018, 2018 17TH IEEE INTERNATIONAL CONFERENCE ON MACHINE LEARNING AND APPLICATIONS (ICMLA), P624, DOI 10.1109/ICMLA.2018.00100; Wang ZY, 2018, MECH MACH THEORY, V123, P107, DOI 10.1016/j.mechmachtheory.2018.01.015; Yang BH, 2019, IEEE T MED ROBOT BIO, V1, P206, DOI 10.1109/TMRB.2019.2949881; Yu C., 2020, ARXIV200402147; Zhang J., 2020, INT J COMPUT ASS RAD, V15, P553; Zhang X, 2018, PROC CVPR IEEE, P6848, DOI 10.1109/CVPR.2018.00716; Zhao HS, 2018, LECT NOTES COMPUT SC, V11207, P418, DOI 10.1007/978-3-030-01219-9_25; Zhao HS, 2017, PROC CVPR IEEE, P6230, DOI 10.1109/CVPR.2017.660</t>
  </si>
  <si>
    <t>10.1109/LRA.2021.3066956</t>
  </si>
  <si>
    <t>http://dx.doi.org/10.1109/LRA.2021.3066956</t>
  </si>
  <si>
    <t>WOS:000637531200010</t>
  </si>
  <si>
    <t>Zhang, JW; Shi, XL; Fu, CL; Liu, L; Chen, K</t>
  </si>
  <si>
    <t>Zhang, Jiwen; Shi, Xunlei; Fu, Chenglong; Liu, Li; Chen, Ken</t>
  </si>
  <si>
    <t>Design of a customized humanoid robot with coevolution of body morphology and its locomotion</t>
  </si>
  <si>
    <t>coevolution; morphology; walk; humanoid; surrogate model; optimization</t>
  </si>
  <si>
    <t>BIPEDAL WALKING; OPTIMIZATION; EFFICIENT; STRATEGY; PATTERN</t>
  </si>
  <si>
    <t>An important goal for humanoid robots is to achieve fast, flexible and stable walking. In previous research, the structure and walking algorithms evolved separately, resulting in a slow evolution speed and lack of an initial design basis. This paper proposes comprehensively considering body morphology and walking patterns, exploring the relationship between them and their influence on the motion ability. The method parameterizes the body morphology and walking patterns. Then a response surface model is established to describe the complex relationship between these parameters and finally obtain the optimized parameters, which provides a reference for the structural design and gait generation.</t>
  </si>
  <si>
    <t>[Zhang, Jiwen; Shi, Xunlei; Liu, Li; Chen, Ken] Tsinghua Univ, Dept Mech Engn, Beijing 100084, Peoples R China; [Zhang, Jiwen; Liu, Li; Chen, Ken] Tsinghua Univ, State Key Lab Tribol, Beijing 100084, Peoples R China; [Fu, Chenglong] Southern Univ Sci &amp; Technol, Dept Mech &amp; Energy Engn, Shenzhen 518055, Peoples R China</t>
  </si>
  <si>
    <t>Tsinghua University; Tsinghua University; Southern University of Science &amp; Technology</t>
  </si>
  <si>
    <t>Shi, XL (通讯作者)，Tsinghua Univ, Dept Mech Engn, Beijing 100084, Peoples R China.</t>
  </si>
  <si>
    <t>shixl18@mails.tsinghua.edu.cn</t>
  </si>
  <si>
    <t>Fu, Chenglong/ITU-3027-2023; Chen, Ken/LAZ-0433-2024</t>
  </si>
  <si>
    <t>Fu, Chenglong/0000-0002-8955-5429; Shi, Xunlei/0000-0002-2688-5068</t>
  </si>
  <si>
    <t>State Key Laboratory of Tribology [SKLT2019C08]; National Natural Science Foundation of China [61403225]; Shenzhen and Hong Kong innovation Circle Project [SGLH 20180619172011638]</t>
  </si>
  <si>
    <t>State Key Laboratory of Tribology; National Natural Science Foundation of China(National Natural Science Foundation of China (NSFC)); Shenzhen and Hong Kong innovation Circle Project</t>
  </si>
  <si>
    <t>We gratefully acknowledge the financial support from the State Key Laboratory of Tribology under Grant SKLT2019C08, the National Natural Science Foundation of China under Grant 61403225 and Shenzhen and Hong Kong innovation Circle Project under Grant No. SGLH 20180619172011638.</t>
  </si>
  <si>
    <t>[Anonymous], 2004, AIAA, DOI /10.2514; Buschmann T, 2009, J PHYSIOL-PARIS, V103, P141, DOI 10.1016/j.jphysparis.2009.07.008; Collins SH, 2005, IEEE INT CONF ROBOT, P1983; Da XY, 2016, IEEE ACCESS, V4, P3469, DOI 10.1109/ACCESS.2016.2582731; Eaton M, 2008, ARTIF LIFE ROBOT, V12, P133, DOI 10.1007/s10015-007-0454-8; Endo K, 2003, IEEE INT CONF ROBOT, P1362; Endo K, 2002, 2002 IEEE INTERNATIONAL CONFERENCE ON ROBOTICS AND AUTOMATION, VOLS I-IV, PROCEEDINGS, P2775, DOI 10.1109/ROBOT.2002.1013652; Fu CL, 2010, ROBOTICA, V28, P869, DOI 10.1017/S0263574709990713; Goldbeck C, 2016, IEEE-RAS INT C HUMAN, P966, DOI 10.1109/HUMANOIDS.2016.7803389; Gong DX, 2010, APPL COMPUT INTELL S, V2010, DOI 10.1155/2010/413179; Gouaillier D, 2009, IEEE INT CONF ROBOT, P2124, DOI 10.1109/robot.2009.5152516; Hemker T., 2009, International Journal of Robotics Research, V28, P303, DOI 10.1177/0278364908095171; Hirasaki E, 2004, J HUM EVOL, V46, P739, DOI 10.1016/j.jhevol.2004.04.004; Hirose M, 2007, PHILOS T R SOC A, V365, P11, DOI 10.1098/rsta.2006.1917; Huang Q, 2001, IEEE T ROBOTIC AUTOM, V17, P280, DOI 10.1109/70.938385; Jones DR, 1998, J GLOBAL OPTIM, V13, P455, DOI 10.1023/A:1008306431147; Jouandeau N., 2013, IEEE RAS INT C HUM R; Kajita S., INTRO HUMANOID ROBOT, V101; Kramer PA, 2000, J HUM EVOL, V38, P651, DOI 10.1006/jhev.1999.0375; Kuhnt S, 2010, ASTA-ADV STAT ANAL, V94, P307, DOI 10.1007/s10182-010-0143-0; Kuindersma S, 2016, AUTON ROBOT, V40, P429, DOI 10.1007/s10514-015-9479-3; Lee J, 2009, INT J HUM ROBOT, V6, P1; Lohmeier S, 2006, IEEE-RAS INT C HUMAN, P536, DOI 10.1109/ICHR.2006.321325; Mallet, 2017, GUIDE ROBOTPKG; Moro FL, 2014, AUTON ROBOT, V36, P331, DOI 10.1007/s10514-013-9357-9; Nakatsukasa M, 2006, AM J PHYS ANTHROPOL, V131, P33, DOI 10.1002/ajpa.20403; Nolfi S, 2016, SPRINGER HANDBOOK OF ROBOTICS, P2035; Park IW, 2007, ADV ROBOTICS, V21, P1305, DOI 10.1163/156855307781503781; Pontzer H, 2014, J HUM EVOL, V66, P64, DOI 10.1016/j.jhevol.2013.10.002; Roustant O, 2012, J STAT SOFTW, V51, P1; Schmitt D, 2003, J EXP BIOL, V206, P1437, DOI 10.1242/jeb.00279; Silva IJ, 2015, 2015 12TH LATIN AMERICAN ROBOTICS SYMPOSIUM AND 2015 3RD BRAZILIAN SYMPOSIUM ON ROBOTICS (LARS-SBR), P210, DOI 10.1109/LARS-SBR.2015.41; Silva Isaac J, 2017, 13 S BRAS AUT INT; Torricelli D, 2016, BIOINSPIR BIOMIM, V11, DOI 10.1088/1748-3190/11/5/051002; Xia ZY, 2008, ROBOTICA, V26, P109, DOI 10.1017/S0263574707003645; Zhang JW, 2018, ROBOTICA, V36, P57, DOI 10.1017/S0263574717000157</t>
  </si>
  <si>
    <t>10.1017/S0263574722000030</t>
  </si>
  <si>
    <t>http://dx.doi.org/10.1017/S0263574722000030</t>
  </si>
  <si>
    <t>WOS:000754426000001</t>
  </si>
  <si>
    <t>Wei, W; Wang, P; Wang, SZ; Luo, YK; Li, WY; Li, DH; Huang, YY; Duan, HN</t>
  </si>
  <si>
    <t>Wei, Wei; Wang, Peng; Wang, Sizhe; Luo, Yongkang; Li, Wanyi; Li, Daheng; Huang, Yayu; Duan, Haonan</t>
  </si>
  <si>
    <t>Learning Human-Like Functional Grasping for Multifinger Hands From Few Demonstrations</t>
  </si>
  <si>
    <t>Grasping; Shape; Robots; Task analysis; Handover; Thumb; Optimization; Human-like functional grasping; learn from demonstration; multifinger hands</t>
  </si>
  <si>
    <t>This article investigates the challenge of enabling multifinger hands to perform human-like functional grasping for various intentions. However, accomplishing functional grasping in real robot hands present many challenges, including handling generalization ability for kinematically diverse robot hands, generating intention-conditioned grasps for a large variety of objects, and incomplete perception from a single-view camera. In this work, we first propose a six-step functional grasp synthesis algorithm based on fine-grained contact modeling. With the fine-grained contact-based optimization and learned dense shape correspondence, the algorithm is adaptable to various objects of the same category and a wide range of multifinger hands using few demonstrations. Second, over 10 k functional grasps are synthesized to train our neural network, named DexFG-Net, which generates intention-conditioned grasps based on reconstructed object. Extensive experiments in the simulation and physical grasps indicate that the grasp synthesis algorithm can produce human-like functional grasp with robust stability and functionality, and the DexFG-Net can generate plausible and human-like intention-conditioned grasping postures for anthropomorphic hands.</t>
  </si>
  <si>
    <t>[Wei, Wei; Wang, Peng; Wang, Sizhe; Luo, Yongkang; Li, Wanyi; Li, Daheng; Huang, Yayu; Duan, Haonan] Chinese Acad Sci, Inst Automat, Beijing 100190, Peoples R China; [Wei, Wei; Wang, Peng] Chinese Acad Sci, Hong Kong Inst Sci &amp; Innovat, Ctr Artificial Intelligence &amp; Robot, Hong Kong 999077, Peoples R China; [Wei, Wei; Wang, Peng; Wang, Sizhe; Li, Daheng; Huang, Yayu; Duan, Haonan] Chinese Acad Sci, Sch Artificial Intelligence, Beijing 100190, Peoples R China</t>
  </si>
  <si>
    <t>Chinese Academy of Sciences; Institute of Automation, CAS; Chinese Academy of Sciences; Chinese Academy of Sciences</t>
  </si>
  <si>
    <t>Wang, P (通讯作者)，Chinese Acad Sci, Inst Automat, Beijing 100190, Peoples R China.; Wang, P (通讯作者)，Chinese Acad Sci, Hong Kong Inst Sci &amp; Innovat, Ctr Artificial Intelligence &amp; Robot, Hong Kong 999077, Peoples R China.; Wang, P (通讯作者)，Chinese Acad Sci, Sch Artificial Intelligence, Beijing 100190, Peoples R China.</t>
  </si>
  <si>
    <t>Duan, Haonan/LIH-2762-2024; 黎, 万义/U-5643-2019; Wang, Sizhe/AHD-3983-2022</t>
  </si>
  <si>
    <t>Duan, Haonan/0000-0002-3608-4467; li, wan yi/0000-0002-7643-7132; Wang, Peng/0000-0002-8265-9866; li, da hang/0000-0002-6289-5423; Wei, Wei/0000-0001-9654-0981; Huang, Yayu/0000-0002-3599-651X</t>
  </si>
  <si>
    <t>InnoHK; National Natural Science Foundation of China [91748131, 62006229, 61771471]</t>
  </si>
  <si>
    <t>InnoHK; National Natural Science Foundation of China(National Natural Science Foundation of China (NSFC))</t>
  </si>
  <si>
    <t>This work was supported in part by the InnoHK, in part by the National Natural Science Foundation of China under Grant 91748131, Grant 62006229, and Grant 61771471.</t>
  </si>
  <si>
    <t>Rusen Ü, 2022, INT J HUM ROBOT, V19, DOI 10.1142/S0219843622500116; Billard A, 2019, SCIENCE, V364, P1149, DOI 10.1126/science.aat8414; Brahmbhatt S., 2020, EUROPEAN C COMPUTER, V12358, P361; Brahmbhatt S, 2019, IEEE INT C INT ROBOT, P2386, DOI [10.1109/iros40897.2019.8967960, 10.1109/IROS40897.2019.8967960]; Brahmbhatt S, 2019, PROC CVPR IEEE, P8701, DOI 10.1109/CVPR.2019.00891; Calli B, 2015, PROCEEDINGS OF THE 17TH INTERNATIONAL CONFERENCE ON ADVANCED ROBOTICS (ICAR), P510, DOI 10.1109/ICAR.2015.7251504; Chao YW, 2021, PROC CVPR IEEE, P9040, DOI 10.1109/CVPR46437.2021.00893; Coleman D., 2014, J SOFTW ENG ROBOT, V5, P3, DOI [10.6092/JOSER_2014_05_01_p3, DOI 10.6092/JOSER_2014_05_01_P3]; Corona E, 2020, PROC CVPR IEEE, P5030, DOI 10.1109/CVPR42600.2020.00508; CUTKOSKY MR, 1990, DEXTROUS ROBOT HANDS, P5; Dang H, 2012, IEEE INT C INT ROBOT, P1311, DOI 10.1109/IROS.2012.6385563; Duan HN, 2023, IEEE T COGN DEV SYST, V15, P1224, DOI 10.1109/TCDS.2022.3203025; Fang K., 2020, Int. J. Robot. Res., V39, P216; Feix T, 2016, IEEE T HUM-MACH SYST, V46, P66, DOI 10.1109/THMS.2015.2470657; FERRARI C, 1992, 1992 IEEE INTERNATIONAL CONF ON ROBOTICS AND AUTOMATION : PROCEEDINGS, VOLS 1-3, P2290, DOI 10.1109/ROBOT.1992.219918; Gabellieri C, 2020, IEEE ROBOT AUTOM LET, V5, P2808, DOI 10.1109/LRA.2020.2974391; Handa A, 2020, IEEE INT CONF ROBOT, P9164, DOI [10.1109/ICRA40945.2020.9197124, 10.1109/icra40945.2020.9197124]; Hoshino K, 2007, ADV ROBOTICS, V21, P1743, DOI 10.1163/156855307782506183; Hu HY, 2005, IEEE ASME INT C ADV, P1312; Jiang HW, 2021, 2021 IEEE/CVF INTERNATIONAL CONFERENCE ON COMPUTER VISION (ICCV 2021), P11087, DOI 10.1109/ICCV48922.2021.01092; Kiatos M, 2021, IEEE T ROBOT, V37, P735, DOI 10.1109/TRO.2020.3033696; Kopicki MS, 2019, INT J ROBOT RES, V38, P1246, DOI 10.1177/0278364919865338; Li Yiming, 2022, 2022 International Conference on Robotics and Automation (ICRA), P714, DOI 10.1109/ICRA46639.2022.9811756; Liu BC, 2022, J BIONIC ENG, V19, P935, DOI 10.1007/s42235-022-00187-z; Liu M, 2019, IEEE INT C INT ROBOT, P1518, DOI [10.1109/IROS40897.2019.8968115, 10.1109/iros40897.2019.8968115]; Liu M, 2020, ROBOTICS: SCIENCE AND SYSTEMS XVI; Liu TY, 2022, IEEE ROBOT AUTOM LET, V7, P470, DOI 10.1109/LRA.2021.3129138; Loper M, 2015, ACM T GRAPHIC, V34, DOI 10.1145/2816795.2818013; Loshchilov I., 2019, P INT C LEARN REPR, P47; Lu QK, 2020, IEEE ROBOT AUTOM MAG, V27, P55, DOI 10.1109/MRA.2020.2976322; Lundell J, 2021, IEEE INT CONF ROBOT, P4495, DOI 10.1109/ICRA48506.2021.9561228; Lundell J, 2019, IEEE INT C INT ROBOT, P1526, DOI [10.1109/IROS40897.2019.8967816, 10.1109/iros40897.2019.8967816]; Meattini R, 2020, IFAC PAPERSONLINE, V53, P10052, DOI 10.1016/j.ifacol.2020.12.2726; Meattini R, 2023, IEEE T ROBOT, V39, P842, DOI 10.1109/TRO.2022.3205510; Miller AT, 2004, IEEE ROBOT AUTOM MAG, V11, P110, DOI 10.1109/MRA.2004.1371616; Palleschi A, 2023, IEEE T ROBOT, V39, P4016, DOI 10.1109/TRO.2023.3286115; Park JJ, 2019, PROC CVPR IEEE, P165, DOI 10.1109/CVPR.2019.00025; Qi CR, 2017, PROC CVPR IEEE, P77, DOI 10.1109/CVPR.2017.16; Quispe AH, 2015, IEEE INT CONF ROBOT, P3702, DOI 10.1109/ICRA.2015.7139713; Rajeswaran A, 2018, ROBOTICS: SCIENCE AND SYSTEMS XIV; Ravi N, 2020, Arxiv, DOI arXiv:2007.08501; Rodriguez D, 2018, IEEE ROBOT AUTOM LET, V3, P2662, DOI 10.1109/LRA.2018.2826057; Salvietti G, 2014, IEEE INT CONF ROBOT, P5352, DOI 10.1109/ICRA.2014.6907646; Shang WW, 2022, IEEE T CYBERNETICS, V52, P2750, DOI 10.1109/TCYB.2020.3022175; Taheri Omid, 2020, Computer Vision - ECCV 2020. 16th European Conference. Proceedings. Lecture Notes in Computer Science (LNCS 12349), P581, DOI 10.1007/978-3-030-58548-8_34; Tee KP, 2022, NAT MACH INTELL, V4, P533, DOI 10.1038/s42256-022-00500-9; ten Pas A, 2017, INT J ROBOT RES, V36, P1455, DOI 10.1177/0278364917735594; Do TT, 2018, IEEE INT CONF ROBOT, P5882, DOI 10.1109/ICRA.2018.8460902; Todorov E, 2012, IEEE INT C INT ROBOT, P5026, DOI 10.1109/IROS.2012.6386109; Van der Merwe Mark, 2020, 2020 IEEE International Conference on Robotics and Automation (ICRA), P11516, DOI 10.1109/ICRA40945.2020.9196981; Varley J, 2017, IEEE INT C INT ROBOT, P2442, DOI 10.1109/IROS.2017.8206060; Wang RC, 2023, IEEE INT CONF ROBOT, P11359, DOI 10.1109/ICRA48891.2023.10160982; Wei W, 2022, IEEE ROBOT AUTOM LET, V7, P1659, DOI 10.1109/LRA.2022.3140424; Wu BH, 2020, AUTON ROBOT, V44, P971, DOI 10.1007/s10514-020-09907-y; Chang AX, 2015, Arxiv, DOI [arXiv:1512.03012, 10.48550/arXiv.1512.03012, DOI 10.48550/ARXIV.1512.03012]; Yan XG, 2022, PROC CVPR IEEE, P6229, DOI 10.1109/CVPR52688.2022.00614; Yang LX, 2022, PROC CVPR IEEE, P20921, DOI 10.1109/CVPR52688.2022.02028; Yang LX, 2021, 2021 IEEE/CVF INTERNATIONAL CONFERENCE ON COMPUTER VISION (ICCV 2021), P11077, DOI 10.1109/ICCV48922.2021.01091; Zakharov S., 2020, P IEEECVF C COMPUTER, P12224, DOI 10.1109/CVPR42600.2020.01224; Zheng ZR, 2021, PROC CVPR IEEE, P1429, DOI 10.1109/CVPR46437.2021.00148; Zhu TQ, 2021, 2021 IEEE/CVF INTERNATIONAL CONFERENCE ON COMPUTER VISION (ICCV 2021), P15721, DOI 10.1109/ICCV48922.2021.01545</t>
  </si>
  <si>
    <t>10.1109/TRO.2024.3420722</t>
  </si>
  <si>
    <t>http://dx.doi.org/10.1109/TRO.2024.3420722</t>
  </si>
  <si>
    <t>E5M7M</t>
  </si>
  <si>
    <t>WOS:001303447500001</t>
  </si>
  <si>
    <t>Liu, T; Zheng, JZ; Wang, ZT; Huang, ZD; Chen, YF</t>
  </si>
  <si>
    <t>Liu, Tian; Zheng, Jiongzhi; Wang, Zhenting; Huang, Zhengdong; Chen, Yongfu</t>
  </si>
  <si>
    <t>Composite clustering normal distribution transform algorithm</t>
  </si>
  <si>
    <t>Composite clustering; scan registration; normal distribution transform; SLAM; wheeled mobile robot</t>
  </si>
  <si>
    <t>Scan registration is a fundamental step for the simultaneous localization and mapping of mobile robot. The accuracy of scan registration is critical for the quality of mapping and the accuracy of robot navigation. During all of the scan registration methods, normal distribution transform is an efficient and wild-using one. But normal distribution transform will lead to the unreasonable interruption when splitting the grid and can't express the points' local geometric feature by prefixed grid. In this article, we propose a novel method, composite clustering normal distribution transform, which comprises the density-based clustering and k-means clustering to aggregate the points with similar local distributing feature. It takes singular value decomposition to judge the suitable degree of one cluster for further division. Meanwhile, to avoid the radiating phenomenon of LIDAR in measuring the points' distance, we propose a method based on trigonometric to measure the internal distance. The clustering method in composite clustering normal distribution transform could ensure the expression of LIDAR's local distribution and matching accuracy. The experimental result demonstrates that our method is more accurate and more stable than the normal distribution transform and iterative closest point methods.</t>
  </si>
  <si>
    <t>[Liu, Tian; Zheng, Jiongzhi; Wang, Zhenting; Huang, Zhengdong; Chen, Yongfu] Huazhong Univ Sci &amp; Technol, Natl CAD Support Software Engn Res Ctr, Room A610, Wuhan 430074, Peoples R China</t>
  </si>
  <si>
    <t>Chen, YF (通讯作者)，Huazhong Univ Sci &amp; Technol, Natl CAD Support Software Engn Res Ctr, Room A610, Wuhan 430074, Peoples R China.</t>
  </si>
  <si>
    <t>chenyf@mail.hust.edu.cn</t>
  </si>
  <si>
    <t>Jiongzhi, Zheng/0000-0001-7201-6720</t>
  </si>
  <si>
    <t>National Natural Science Foundation of China [51775202]; Graduates Innovation Fund, Huazhong University of Science and Technology [2019ygscxcy078]</t>
  </si>
  <si>
    <t>National Natural Science Foundation of China(National Natural Science Foundation of China (NSFC)); Graduates Innovation Fund, Huazhong University of Science and Technology</t>
  </si>
  <si>
    <t>The author(s) disclosed receipt of the following financial support for the research, authorship, and/or publication of this article: This work was supported by The General Program of National Natural Science Foundation of China [Grant No. 51775202]. This work is also funded by the Graduates Innovation Fund, Huazhong University of Science and Technology [No. 2019ygscxcy078].</t>
  </si>
  <si>
    <t>[Anonymous], INT J ADV ROBOTIC SY; [Anonymous], 2015, IEEE T AUTOMATIC SCI; [Anonymous], SLAM BENCHMARK; [Anonymous], 2015, Trends Robot., DOI 10.1561/9781680830255; [Anonymous], KARTO SLAM; BESL PJ, 1992, IEEE T PATTERN ANAL, V14, P239, DOI 10.1109/34.121791; Biber P, 2003, IROS 2003: PROCEEDINGS OF THE 2003 IEEE/RSJ INTERNATIONAL CONFERENCE ON INTELLIGENT ROBOTS AND SYSTEMS, VOLS 1-4, P2743, DOI 10.1109/iros.2003.1249285; Bosse M, 2004, INT J ROBOT RES, V23, P1113, DOI 10.1177/0278364904049393; Burgard W, 2009, 2009 IEEE-RSJ INTERNATIONAL CONFERENCE ON INTELLIGENT ROBOTS AND SYSTEMS, P2089, DOI 10.1109/IROS.2009.5354691; Celebi ME, 2013, EXPERT SYST APPL, V40, P200, DOI 10.1016/j.eswa.2012.07.021; Chen WH, 2017, INT J ADV ROBOT SYST, V14, DOI 10.1177/1729881417711643; Dunbabin M, 2012, IEEE ROBOT AUTOM MAG, V19, P24, DOI 10.1109/MRA.2011.2181683; Ester M., 1996, KDD-96 Proceedings. Second International Conference on Knowledge Discovery and Data Mining, P226; Gouveia BD, 2014, IEEE INT C INT ROBOT, P1583, DOI 10.1109/IROS.2014.6942766; Gutmann J.-S., 1999, Proceedings 1999 IEEE International Symposium on Computational Intelligence in Robotics and Automation. CIRA'99 (Cat. No.99EX375), P318, DOI 10.1109/CIRA.1999.810068; Khairuddin AR, 2015, PROCEEDINGS 5TH IEEE INTERNATIONAL CONFERENCE ON CONTROL SYSTEM, COMPUTING AND ENGINEERING (ICCSCE 2015), P85, DOI 10.1109/ICCSCE.2015.7482163; Konolige K, 2010, IEEE INT C INT ROBOT; Kosler J, 2003, CAN MINERAL, V41, P307, DOI 10.2113/gscanmin.41.2.307; Kümmerle R, 2009, AUTON ROBOT, V27, P387, DOI 10.1007/s10514-009-9155-6; LU F, 1994, 1994 IEEE COMPUTER SOCIETY CONFERENCE ON COMPUTER VISION AND PATTERN RECOGNITION, PROCEEDINGS, P935, DOI 10.1109/CVPR.1994.323928; Minguez J, 2005, IEEE INT CONF ROBOT, P3557; Mitra N. J., 2004, P S GEOMETRY PROCESS, P22, DOI [DOI 10.1145/1057432.1057435, 10.1145/1057432.1057435]; Newcombe RA, 2011, INT SYM MIX AUGMENT, P127, DOI 10.1109/ISMAR.2011.6092378; Ryu K, 2016, ADV ROBOTICS, V30, P431, DOI 10.1080/01691864.2015.1124025; Scrafin J, 2015, IEEE INT C INT ROBOT, P742, DOI 10.1109/IROS.2015.7353455; Segal A., 2009, ROBOTICS SCI SYSTEMS, V2, P435, DOI DOI 10.15607/RSS.2009.V.021; Serafin J, 2017, ROBOT AUTON SYST, V92, P91, DOI 10.1016/j.robot.2017.03.008; Serafin J, 2014, LECT NOTES COMPUT SC, V8810, P566, DOI 10.1007/978-3-319-11900-7_48; Siegwart R., 2011, Ser. Intelligent Robotics and Autonomous Agents, V2nd; Thrun S., 2000, Proceedings 2000 ICRA. Millennium Conference. IEEE International Conference on Robotics and Automation. Symposia Proceedings (Cat. No.00CH37065), P321, DOI 10.1109/ROBOT.2000.844077; Wang AQ, 2016, INT J ADV ROBOT SYST, V13, DOI 10.5772/62755; Yuan YX, 2000, Proceedings of the 4th International Congress on Industrial Applied Mathematics (ICIAM 99), P271</t>
  </si>
  <si>
    <t>1729881420912142</t>
  </si>
  <si>
    <t>10.1177/1729881420912142</t>
  </si>
  <si>
    <t>http://dx.doi.org/10.1177/1729881420912142</t>
  </si>
  <si>
    <t>LV5CI</t>
  </si>
  <si>
    <t>WOS:000538452600001</t>
  </si>
  <si>
    <t>Xu, WB; Yang, L; Wang, ZS; Yang, LF; Cheng, H; Zhu, SX; Shang, ZG; Wang, ZL</t>
  </si>
  <si>
    <t>Xu, Wenbo; Yang, Long; Wang, Zishi; Yang, Lifang; Cheng, Han; Zhu, Shixin; Shang, Zhigang; Wang, Zhenlong</t>
  </si>
  <si>
    <t>Stratum Griseum Periventriculare-mediated Fear Emotion Regulates Motor Behavior in Pigeons</t>
  </si>
  <si>
    <t>Pigeon cyborg; Bionic robot; Fear; Freezing; Electrical stimulation</t>
  </si>
  <si>
    <t>PERIAQUEDUCTAL GRAY; FIBER-CONNECTIONS; REMOTE-CONTROL; PROJECTIONS; NUCLEUS; STIMULATION; FLIGHT; ROBOT</t>
  </si>
  <si>
    <t>A pigeon robot is an ideal experimental animal for research in flying animal robots. The majority of current research publications have entailed electrical stimulation of the motor nuclei to regulate movement forcibly, and although a "virtual fear" behavior model has been proposed, the structure, location, and function of the nuclei that generate fear emotions remain obscure. Previous studies have shown that the Stratum Griseum Periventriculare (SGP) of pigeons is homologous to the mammalian periaqueductal gray (PAG), which plays an essential role in mammalian fear. To reveal the role of fear mediated by the SGP in behavioral regulation, we evaluated the structure and location of the SGP by histologic identification combined with magnetic resonance imaging, and analyzed the behavior of the SGP by electrical stimulation. Finally, the function of the SGP was verified with escape testing and homing experiments in an open field. Our results showed that the SGP is located in the pigeon midbrain and divided into two subregions, the dorsal part of the stratum griseum periventriculare (SGPd) and the ventral part of the stratum griseum periventriculare (SGPv) (the ranges were AP1.5-4.75 mm, ML1.75-6.75 mm, and DV2.2-7.1 mm), and that wired and wireless electrical stimulation freezing was the dominant behavior. In the escape test, SGP electrical stimulation caused the pigeons to flee to a safe place, while in the open-field homing test, electrical stimulation of the SGP induced evasive behavior in pigeons away from their original homing route. These results confirm that the SGP plays a crucial role in fear, and that electrical stimulation of this nucleus induces corresponding fear behaviors.</t>
  </si>
  <si>
    <t>[Xu, Wenbo; Wang, Zishi; Cheng, Han; Zhu, Shixin; Wang, Zhenlong] Zhengzhou Univ, Sch Life Sci, Zhengzhou 450001, Peoples R China; [Yang, Long; Yang, Lifang; Shang, Zhigang] Zhengzhou Univ, Sch Elect &amp; Informat Engn, Zhengzhou, Peoples R China</t>
  </si>
  <si>
    <t>Zhu, SX; Wang, ZL (通讯作者)，Zhengzhou Univ, Sch Life Sci, Zhengzhou 450001, Peoples R China.; Shang, ZG (通讯作者)，Zhengzhou Univ, Sch Elect &amp; Informat Engn, Zhengzhou, Peoples R China.</t>
  </si>
  <si>
    <t>sxzhu@zzu.edu.cn; zhigang_shang@zzu.edu.cn; wzl@zzu.edu.cn</t>
  </si>
  <si>
    <t>wang, zishi/HGD-7899-2022</t>
  </si>
  <si>
    <t>Xu, Wenbo/0000-0003-1552-5136</t>
  </si>
  <si>
    <t>Atoji Y, 2004, J COMP NEUROL, V475, P426, DOI 10.1002/cne.20186; Atoji Y, 2006, REV NEUROSCIENCE, V17, P3; Atoji Y, 2016, NEUROSCIENCE, V316, P367, DOI 10.1016/j.neuroscience.2015.12.032; Atoji Y, 2006, J COMP NEUROL, V499, P161, DOI 10.1002/cne.21042; Atoji Y, 2019, J CHEM NEUROANAT, V98, P71, DOI 10.1016/j.jchemneu.2019.04.004; Atoji Y, 2018, J COMP NEUROL, V526, P146, DOI 10.1002/cne.24328; Atoji Y, 2009, J COMP NEUROL, V517, P350, DOI 10.1002/cne.22146; BANDLER R, 1994, TRENDS NEUROSCI, V17, P379, DOI 10.1016/0166-2236(94)90047-7; BEHBEHANI MM, 1995, PROG NEUROBIOL, V46, P575, DOI 10.1016/0301-0082(95)00009-K; Bracha HS, 2004, CNS SPECTRUMS, V9, P679, DOI 10.1017/S1092852900001954; Bruce LL, 2016, J CHEM NEUROANAT, V78, P65, DOI 10.1016/j.jchemneu.2016.08.005; Cai L, 2015, J BIONIC ENG, V12, P555, DOI 10.1016/S1672-6529(14)60145-1; Cao F, 2016, J R SOC INTERFACE, V13, DOI 10.1098/rsif.2016.0060; Darwin C., 1978, AM J PSYCHOL, V94, P181, DOI [10.2307/1422356, DOI 10.2307/1422356]; Dubbeldam JL, 2002, BRAIN RES BULL, V57, P349, DOI 10.1016/S0361-9230(01)00689-X; Floyd NS, 2000, J COMP NEUROL, V422, P556, DOI 10.1002/1096-9861(20000710)422:4&lt;556::AID-CNE6&gt;3.0.CO;2-U; Gross CT, 2012, NAT REV NEUROSCI, V13, P651, DOI 10.1038/nrn3301; Güntürkün O, 2013, BRAIN STRUCT FUNCT, V218, P269, DOI 10.1007/s00429-012-0400-y; Holzer R., 1997, Proceedings of the 1997 IEEE/RSJ International Conference on Intelligent Robot and Systems. Innovative Robotics for Real-World Applications. IROS '97 (Cat. No.97CH36108), P1514, DOI 10.1109/IROS.1997.656559; Hough GE, 2022, FRONT PSYCHOL, V13, DOI 10.3389/fpsyg.2022.867939; Jang J, 2021, MICROMACHINES-BASEL, V12, DOI 10.3390/mi12070788; Ji-yan Lin, 2010, 2010 5th International Conference on Computer Science &amp; Education (ICCSE 2010), P1295, DOI 10.1109/ICCSE.2010.5593729; Karten H. J., 1967, STEREOTAXIC ATLAS BR; Kingsbury MA, 2011, PLOS ONE, V6, DOI 10.1371/journal.pone.0020720; Kobayashi N, 2009, NEUROSCI LETT, V452, P42, DOI 10.1016/j.neulet.2009.01.035; Koh CS, 2020, NEUROSURG FOCUS, V49, DOI 10.3171/2020.4.FOCUS20150; Melleu FF, 2017, BRAIN STRUCT FUNCT, V222, P1253, DOI 10.1007/s00429-016-1275-0; Pakan JMP, 2006, J COMP NEUROL, V499, P732, DOI 10.1002/cne.21108; Papini MR, 2019, FRONT PSYCHOL, V9, DOI 10.3389/fpsyg.2018.02707; Rau R, 2018, NEUROIMAGE, V183, P469, DOI 10.1016/j.neuroimage.2018.08.014; Reiner A, 2004, J COMP NEUROL, V473, P377, DOI 10.1002/cne.20118; Rozeske RR, 2018, NEURON, V97, P898, DOI 10.1016/j.neuron.2017.12.044; Sanchez CJ, 2015, J R SOC INTERFACE, V12, DOI 10.1098/rsif.2014.1363; Sato H, 2009, PROC IEEE MICR ELECT, P216, DOI 10.1109/MEMSYS.2009.4805357; Sato H, 2009, FRONT INTEGR NEUROSC, V3, DOI 10.3389/neuro.07.024.2009; Service RF, 2017, SCIENCE, V358, P1233, DOI 10.1126/science.358.6368.1233; Shao Y, 2020, MOL BIOL EVOL, V37, P134, DOI 10.1093/molbev/msz208; [苏学成 Su Xuecheng], 2012, [中国科学. 信息科学, Scientia Sinica Informationis], V42, P1130; Talwar SK, 2002, NATURE, V417, P37, DOI 10.1038/417037a; Wang WS, 2021, NEURON, V109, P1848, DOI 10.1016/j.neuron.2021.03.033; Wu ZH, 2016, IEEE INTELL SYST, V31, P44, DOI 10.1109/MIS.2016.105; Yang JQ, 2015, BIO-MED MATER ENG, V26, pS357, DOI 10.3233/BME-151323; Yang L, 2019, CHIN AUTOM CONGR, P5777, DOI [10.1109/cac48633.2019.8996922, 10.1109/CAC48633.2019.8996922]; Yu YP, 2016, PLOS ONE, V11, DOI 10.1371/journal.pone.0147754; Zhang JC, 2019, ADV EXP MED BIOL, V1101, P123, DOI 10.1007/978-981-13-2050-7_5; Zhao K, 2019, J INTEGR NEUROSCI, V18, P23, DOI 10.31083/j.jin.2019.01.14; Zhou ZY, 2021, J BIONIC ENG, V18, P184, DOI 10.1007/s42235-021-0013-3</t>
  </si>
  <si>
    <t>10.1007/s42235-023-00382-6</t>
  </si>
  <si>
    <t>http://dx.doi.org/10.1007/s42235-023-00382-6</t>
  </si>
  <si>
    <t>WOS:000999315200003</t>
  </si>
  <si>
    <t>Chen, K; Xu, P; Li, B</t>
  </si>
  <si>
    <t>Chen, Kun; Xu, Peng; Li, Bing</t>
  </si>
  <si>
    <t>Interactive coupling of structural dynamics and milling forces for high-frequency stability prediction in robotic milling</t>
  </si>
  <si>
    <t>Robotic milling; Structural dynamic; Milling force; Interactive simulation; Stability prediction</t>
  </si>
  <si>
    <t>TRANSFER-MATRIX METHOD; DISCRETIZATION METHOD; INDUSTRIAL ROBOT; TRACKING</t>
  </si>
  <si>
    <t>Robotic machining has developed rapidly and has great potential for manufacturing large parts with complex surfaces. However, the machining quality and efficiency are severely limited by the low stiffness of the robots, which causes destructive chatter during manufacturing. To suppress this phenomenon, offline stability prediction must be performed before the actual robotic milling. In this study, a high-frequency stability prediction algorithm for robotic milling was developed by introducing an interactive method. A lightweight structural dynamic model of a robot was developed based on specially designed decoupling criteria, and an interpolation algorithm that determines the trajectory of the tool nose was designed to calculate the milling force. By combining the two models, an interactive coupling algorithm was proposed to forecast the vibration in robotic milling. The predicted results can contribute to generating the stability lobe, thereby verifying the stability distribution and spectral characteristics of both the simulated and measured signals. The new algorithm realizes static data communication and dynamic state updating between the dynamic and cutting force models at high frequencies, thereby balancing the simulation speed and prediction quality.</t>
  </si>
  <si>
    <t>[Chen, Kun; Xu, Peng; Li, Bing] Harbin Inst Technol, State Key Lab Robot &amp; Syst, Harbin 150001, Peoples R China; [Chen, Kun; Xu, Peng; Li, Bing] Harbin Inst Technol, Guangdong Key Lab Intelligent Morphing Mech &amp; Adap, Shenzhen 518052, Peoples R China; [Chen, Kun; Xu, Peng; Li, Bing] Harbin Inst Technol, Sch Mech Engn &amp; Automat, Shenzhen 518052, Peoples R China</t>
  </si>
  <si>
    <t>Xu, P (通讯作者)，Harbin Inst Technol, State Key Lab Robot &amp; Syst, Harbin 150001, Peoples R China.; Xu, P (通讯作者)，Harbin Inst Technol, Guangdong Key Lab Intelligent Morphing Mech &amp; Adap, Shenzhen 518052, Peoples R China.; Xu, P (通讯作者)，Harbin Inst Technol, Sch Mech Engn &amp; Automat, Shenzhen 518052, Peoples R China.</t>
  </si>
  <si>
    <t>chen, kun/0009-0005-4334-1280</t>
  </si>
  <si>
    <t>National Natural Science Foundation of China [U22A20176, 52305016]; Guangdong Basic and Applied Basic Research Foundation [2022B1515120078, 2021A1515110043]; Science and Technology Innovation Committee of Shenzhen [GXWD20220811151912002]; Shenzhen Peacock Innovation Team Project [KQTD20210811090146075]</t>
  </si>
  <si>
    <t>This work was supported in part by the National Natural Science Foundation of China under Grant U22A20176 and Grant 52305016, in part by the Guangdong Basic and Applied Basic Research Foundation under Grant 2022B1515120078 and Grant 2021A1515110043, in part by the Science and Technology Innovation Committee of Shenzhen under Grant GXWD20220811151912002, and the Shenzhen Peacock Innovation Team Project under Grant No. KQTD20210811090146075.</t>
  </si>
  <si>
    <t>Agarwal A, 2020, INT J ADV MANUF TECH, V107, P1437, DOI 10.1007/s00170-020-05111-5; Arkouli Z., 2021, Procedia CIRP, V97, P497, DOI 10.1016/j.procir.2020.07.009; Budak E, 1996, J MANUF SCI E-T ASME, V118, P216, DOI 10.1115/1.2831014; Cui GY, 2022, APPL MATH MODEL, V105, P114, DOI 10.1016/j.apm.2021.12.031; Ding Y, 2010, INT J MACH TOOL MANU, V50, P926, DOI 10.1016/j.ijmachtools.2010.05.005; Ding Y, 2010, INT J MACH TOOL MANU, V50, P502, DOI 10.1016/j.ijmachtools.2010.01.003; Garcia-Perez OA, 2019, APPL MATH MODEL, V70, P285, DOI 10.1016/j.apm.2019.01.035; Gonzalez MK, 2022, ROBOT CIM-INT MANUF, V76, DOI 10.1016/j.rcim.2021.102305; Gradisek J, 2005, MACH SCI TECHNOL, V9, P117, DOI 10.1081/MST-200051378; Gradisek J, 2005, INT J MACH TOOL MANU, V45, P769, DOI 10.1016/j.ijmachtools.2004.11.015; Guo K, 2022, INT J MACH TOOL MANU, V182, DOI 10.1016/j.ijmachtools.2022.103952; He YL, 2020, J MATER PROCESS TECH, V279, DOI 10.1016/j.jmatprotec.2019.116541; Huynh HN, 2020, ROBOT CIM-INT MANUF, V61, DOI 10.1016/j.rcim.2019.101852; Huynh HN, 2018, INT J ADV MANUF TECH, V98, P2109, DOI 10.1007/s00170-018-2357-3; Huynh HN, 2021, ROBOT CIM-INT MANUF, V68, DOI 10.1016/j.rcim.2020.102049; Insperger T, 2002, INT J NUMER METH ENG, V55, P503, DOI 10.1002/nme.505; Ji YJ, 2022, J SOUND VIB, V536, DOI 10.1016/j.jsv.2022.117150; Lee JH, 2022, ROBOT CIM-INT MANUF, V78, DOI 10.1016/j.rcim.2022.102395; Lee TS, 2020, J BRAZ SOC MECH SCI, V42, DOI 10.1007/s40430-020-02602-0; Lei Y, 2023, ROBOT CIM-INT MANUF, V81, DOI 10.1016/j.rcim.2022.102508; Liu CF, 2018, MECH SYST SIGNAL PR, V105, P169, DOI 10.1016/j.ymssp.2017.11.046; Liu N, 2018, WIRELESS PERS COMMUN, V102, P1683, DOI 10.1007/s11277-017-5227-7; Liu XL, 2018, INT J ADV MANUF TECH, V96, P2991, DOI 10.1007/s00170-018-1780-9; Liu YL, 2012, INT J MACH TOOL MANU, V63, P44, DOI 10.1016/j.ijmachtools.2012.07.008; Mejri S, 2016, INT J ADV MANUF TECH, V82, P351, DOI 10.1007/s00170-015-7336-3; Mohammadi Y, 2022, MECH SYST SIGNAL PR, V167, DOI 10.1016/j.ymssp.2021.108523; Mohammadi Y, 2021, J MANUF SCI E-T ASME, V143, DOI 10.1115/1.4048513; Nestorovic T, 2016, ADV MECH ENG, V8, DOI 10.1177/1687814016649110; Nguyen V, 2020, PROCEDIA MANUF, V48, P154, DOI 10.1016/j.promfg.2020.05.032; Pan ZX, 2006, J MATER PROCESS TECH, V173, P301, DOI 10.1016/j.jmatprotec.2005.11.033; Riviere-Lorphevre E., 2007, Eng. Mech., V14, P354; Rui XT, 2008, MULTIBODY SYST DYN, V19, P179, DOI 10.1007/s11044-007-9092-0; Rui XT, 2019, SCI CHINA TECHNOL SC, V62, P712, DOI 10.1007/s11431-018-9425-x; Rui XT, 2016, MULTIBODY SYST DYN, V38, P137, DOI 10.1007/s11044-016-9528-5; Song QH, 2019, P I MECH ENG B-J ENG, V233, P3, DOI 10.1177/0954405417711970; Tang LW, 2021, MECH MACH THEORY, V162, DOI 10.1016/j.mechmachtheory.2021.104347; Till J, 2019, INT J ROBOT RES, V38, P723, DOI 10.1177/0278364919842269; Wang WB, 2023, ROBOT CIM-INT MANUF, V79, DOI 10.1016/j.rcim.2022.102436; Wen J, 2023, CHIN J MECH ENG-EN, V36, DOI 10.1186/s10033-023-00865-x; Xie ZH, 2023, NATL SCI REV, V10, DOI 10.1093/nsr/nwac188; Xu P, 2023, INT J ADV MANUF TECH, V124, P2545, DOI 10.1007/s00170-022-10640-2; Xu P, 2021, MECH MACH THEORY, V161, DOI 10.1016/j.mechmachtheory.2021.104331; Yang XX, 2018, INT J CONTROL, V91, P969, DOI 10.1080/00207179.2017.1300837; Zhu LD, 2020, INT J ADV MANUF TECH, V108, P3251, DOI 10.1007/s00170-020-05476-7; Zhu ZR, 2022, CHINESE J AERONAUT, V35, P22, DOI 10.1016/j.cja.2020.12.030</t>
  </si>
  <si>
    <t>102676</t>
  </si>
  <si>
    <t>10.1016/j.rcim.2023.102676</t>
  </si>
  <si>
    <t>http://dx.doi.org/10.1016/j.rcim.2023.102676</t>
  </si>
  <si>
    <t>X6YT1</t>
  </si>
  <si>
    <t>WOS:001099889700001</t>
  </si>
  <si>
    <t>Jerk-Limited Time-Optimal Model Predictive Path Following Control of Cable-Driven Parallel Robots</t>
  </si>
  <si>
    <t>Parallel robots; optimization and optimal control; motion control</t>
  </si>
  <si>
    <t>MANIPULATORS; TRACKING</t>
  </si>
  <si>
    <t>Motion planning and control of cable-driven parallel robots (CDPRs) suffer from difficulties imposed by the flexibility and unilateral property of cables. In contrast to trajectory tracking control which has been extensively studied, path following control of CDPRs has been seldom addressed in existing works. In this letter, we present a real-time model predictive control (MPC) scheme for jerk-limited time-optimal path following control of CDPRs. The proposed MPC scheme solves the control inputs and the timing law of the desired path by simultaneously minimizing the path following error and maximizing the path progress subject to the input and state constraints. To reduce computational complexity, a convex MPC formulation is derived by iteratively linearizing the dynamics and constraints. A high-speed solver for the proposed MPC is developed by leveraging the iterative linear quadratic regulator (iLQR) algorithm and the augmented Lagrangian (AL) method. The feasibility and robustness of the proposed method are validated on a laboratory-developed CDPR through simulations. Experiment results demonstrate that the proposed method outperforms the trajectory scaling method in terms of motion accuracy and motion smoothness.</t>
  </si>
  <si>
    <t>[Wang, Ruobing; Li, Yangmin] Hong Kong Polytech Univ, Dept Ind &amp; Syst Engn, Hong Kong, Peoples R China</t>
  </si>
  <si>
    <t>Li, YM (通讯作者)，Hong Kong Polytech Univ, Dept Ind &amp; Syst Engn, Hong Kong, Peoples R China.</t>
  </si>
  <si>
    <t>Li, Yangmin/C-6630-2009</t>
  </si>
  <si>
    <t>Li, Yangmin/0000-0002-4448-3310; Wang, Ruobing/0000-0001-8363-0371</t>
  </si>
  <si>
    <t>Research Grants Council of Hong Kong;  [15206223]</t>
  </si>
  <si>
    <t xml:space="preserve">Research Grants Council of Hong Kong(Hong Kong Research Grants Council); </t>
  </si>
  <si>
    <t>This work was supported by the Research Grants Council of Hong Kong under Grant 15206223.</t>
  </si>
  <si>
    <t>Barnett E, 2015, J DYN SYST-T ASME, V137, DOI 10.1115/1.4029769; Behzadipour S, 2006, IEEE T ROBOT, V22, P559, DOI 10.1109/TRO.2006.870663; Bhattacharya D, 2023, IEEE T CONTR SYST T, V31, P2465, DOI 10.1109/TCST.2023.3263689; Böck M, 2014, IEEE T CONTR SYST T, V22, P1461, DOI 10.1109/TCST.2013.2280464; Brito B, 2019, IEEE ROBOT AUTOM LET, V4, P4459, DOI 10.1109/LRA.2019.2929976; Chen DC, 2020, IEEE T AUTOM SCI ENG, V17, P463, DOI 10.1109/TASE.2019.2931810; Fahham HR, 2011, J DYN SYST-T ASME, V133, DOI 10.1115/1.4002712; Faroni M, 2020, CONTROL ENG PRACT, V95, DOI 10.1016/j.conengprac.2019.104264; Faulwasser T, 2017, IEEE T CONTR SYST T, V25, P1505, DOI 10.1109/TCST.2016.2601624; Faulwasser T, 2016, IEEE T AUTOMAT CONTR, V61, P1026, DOI 10.1109/TAC.2015.2466911; Guarino Lo Bianco C, 2011, IEEE T ROBOT, V27, P1144, DOI 10.1109/TRO.2011.2162268; Hassan M, 2011, IEEE T ROBOT, V27, P891, DOI 10.1109/TRO.2011.2158693; Howell TA, 2019, IEEE INT C INT ROBOT, P7674, DOI [10.1109/iros40897.2019.8967788, 10.1109/IROS40897.2019.8967788]; Jia HY, 2020, IEEE-ASME T MECH, V25, P383, DOI 10.1109/TMECH.2019.2960048; Kaserer D, 2019, IEEE T ROBOT, V35, P521, DOI 10.1109/TRO.2018.2880120; Lam D, 2013, IEEE T CONTR SYST T, V21, P552, DOI 10.1109/TCST.2012.2186299; Lamaury J, 2013, IEEE INT C INT ROBOT, P4879, DOI 10.1109/IROS.2013.6697060; Lu YS, 2018, MECHATRONICS, V49, P11, DOI 10.1016/j.mechatronics.2017.11.003; Olofsson B, 2017, MECHATRONICS, V45, P82, DOI 10.1016/j.mechatronics.2017.05.008; Palleschi A, 2019, IEEE ROBOT AUTOM LET, V4, P3932, DOI 10.1109/LRA.2019.2929979; Pott A., 2018, Cable-Driven Parallel Robots: Theory Application; Romero A, 2022, IEEE T ROBOT, V38, P3340, DOI 10.1109/TRO.2022.3173711; Santos JC, 2023, IEEE ROBOT AUTOM LET, V8, P2046, DOI 10.1109/LRA.2023.3246393; Santos JC, 2022, IEEE T ROBOT, V38, P2597, DOI [10.1109/TRO.2022.3152705, 10.1109/IECON49645.2022.9968541]; Verscheure D, 2009, IEEE T AUTOMAT CONTR, V54, P2318, DOI 10.1109/TAC.2009.2028959; Wang R., 2022, Machines, V10, P1; Wang RB, 2023, IEEE-ASME T MECH, V28, P3005, DOI 10.1109/TMECH.2023.3234584; Wang RB, 2022, IEEE-ASME T MECH, V27, P5173, DOI 10.1109/TMECH.2022.3175217</t>
  </si>
  <si>
    <t>10.1109/LRA.2023.3312032</t>
  </si>
  <si>
    <t>http://dx.doi.org/10.1109/LRA.2023.3312032</t>
  </si>
  <si>
    <t>U0DU1</t>
  </si>
  <si>
    <t>WOS:001081606600007</t>
  </si>
  <si>
    <t>Ou, F; Li, YH; Miao, ZH</t>
  </si>
  <si>
    <t>Ou, Fang; Li, Yunhui; Miao, Zhonghua</t>
  </si>
  <si>
    <t>Place Recognition of Large-Scale Unstructured Orchards With Attention Score Maps</t>
  </si>
  <si>
    <t>Point cloud compression; Laser radar; Three-dimensional displays; Task analysis; Robots; Feature extraction; Location awareness; Attention score map; orchard robots; place recognition; spatial binary pattern (SBP)</t>
  </si>
  <si>
    <t>OBJECT RECOGNITION; LOCALIZATION; HISTOGRAMS</t>
  </si>
  <si>
    <t>The availability of autonomous orchard robots could alleviate the conflict caused by rising labor costs and labor shortages. The essential technical requirements are autonomous localization and mapping which rely on place recognition to explore data associations. This letter presents a novel LiDAR-based place recognition algorithm for unstructured and large-scale orchards. Concretely, we propose a discriminative global representation, spatial binary pattern (SBP), that encodes three-dimensional (3D) spatial distributed scan into an eight-bit binary pattern. In addition, an efficient two-stage hierarchical re-identification process is proposed. The attention score map is introduced for task-relevant features and preliminary candidates retrieval. The overlap re-identification is used to align a pair of descriptors to confirm the final loop closure index. Experiments on orchard and public datasets have been conducted to evaluate the performance of the proposed method, our method achieves a higher recall rate and localization accuracy. Moreover, experiments on the long-term outdoor dataset KITTI further demonstrate the generality.</t>
  </si>
  <si>
    <t>[Ou, Fang; Li, Yunhui; Miao, Zhonghua] Shanghai Univ, Sch Mechatron Engn &amp; Automation, Shanghai 200444, Peoples R China</t>
  </si>
  <si>
    <t>Miao, ZH (通讯作者)，Shanghai Univ, Sch Mechatron Engn &amp; Automation, Shanghai 200444, Peoples R China.</t>
  </si>
  <si>
    <t>oufang@shu.edu.cn; liyunhui@shu.edu.cn; zhonghuamiao@163.com</t>
  </si>
  <si>
    <t>Ou, Fang/0000-0002-6467-3285</t>
  </si>
  <si>
    <t>Shanghai Agriculture Applied Technology Development Program, China [2020-02-08-00-09-F01466]; National Natural Science Foundation (NNSF) of China [61473100, 51875331]</t>
  </si>
  <si>
    <t>Shanghai Agriculture Applied Technology Development Program, China; National Natural Science Foundation (NNSF) of China(National Natural Science Foundation of China (NSFC))</t>
  </si>
  <si>
    <t>This work was supported in part by Shanghai Agriculture Applied Technology Development Program, China under Grant 2020-02-08-00-09-F01466 and in part by the National Natural Science Foundation (NNSF) of China under Grants 61473100 and 51875331.</t>
  </si>
  <si>
    <t>Arandjelovic R, 2018, IEEE T PATTERN ANAL, V40, P1437, DOI [10.1109/TPAMI.2017.2711011, 10.1109/CVPR.2016.572]; Belongie S, 2002, IEEE T PATTERN ANAL, V24, P509, DOI 10.1109/34.993558; Blok PM, 2019, COMPUT ELECTRON AGR, V157, P261, DOI 10.1016/j.compag.2018.12.046; Chen MY, 2021, COMPUT ELECTRON AGR, V187, DOI 10.1016/j.compag.2021.106237; Chen XYL, 2019, IEEE INT C INT ROBOT, P4530, DOI 10.1109/IROS40897.2019.8967704; Dai A, 2017, PROC CVPR IEEE, P6545, DOI 10.1109/CVPR.2017.693; Geiger A, 2013, INT J ROBOT RES, V32, P1231, DOI 10.1177/0278364913491297; Geiger A, 2012, PROC CVPR IEEE, P3354, DOI 10.1109/CVPR.2012.6248074; He L, 2016, 2016 IEEE/RSJ INTERNATIONAL CONFERENCE ON INTELLIGENT ROBOTS AND SYSTEMS (IROS 2016), P231, DOI 10.1109/IROS.2016.7759060; Johnson AE, 1999, IEEE T PATTERN ANAL, V21, P433, DOI 10.1109/34.765655; Kim G, 2018, IEEE INT C INT ROBOT, P4802, DOI 10.1109/IROS.2018.8593953; Kim HJ, 2017, PROC CVPR IEEE, P3251, DOI 10.1109/CVPR.2017.346; Kim HJ, 2015, IEEE I CONF COMP VIS, P1170, DOI 10.1109/ICCV.2015.139; Lowe T, 2021, J FIELD ROBOT, V38, P598, DOI 10.1002/rob.22006; Ma JY, 2022, IEEE ROBOT AUTOM LET, V7, P6958, DOI 10.1109/LRA.2022.3178797; Naseer Tayyab, 2017, 2017 IEEE International Conference on Robotics and Automation (ICRA), P2614, DOI 10.1109/ICRA.2017.7989305; Papadimitriou Alexios, 2022, 2022 International Conference on Robotics and Automation (ICRA), P2251, DOI 10.1109/ICRA46639.2022.9812419; Peng GH, 2021, IEEE INT CONF ROBOT, P13415, DOI 10.1109/ICRA48506.2021.9561812; Piasco N, 2019, IEEE INT CONF ROBOT, P9094, DOI [10.1109/icra.2019.8794221, 10.1109/ICRA.2019.8794221]; de Aguiar ASP, 2020, COMPUT ELECTRON AGR, V175, DOI 10.1016/j.compag.2020.105535; Qi CR, 2017, ADV NEUR IN, V30; Rusu RB, 2008, 2008 IEEE/RSJ INTERNATIONAL CONFERENCE ON ROBOTS AND INTELLIGENT SYSTEMS, VOLS 1-3, CONFERENCE PROCEEDINGS, P3384, DOI 10.1109/IROS.2008.4650967; Rusu RB, 2009, IEEE INT CONF ROBOT, P1848; Saeedi S, 2016, J FIELD ROBOT, V33, P3, DOI 10.1002/rob.21620; Salti S, 2014, COMPUT VIS IMAGE UND, V125, P251, DOI 10.1016/j.cviu.2014.04.011; Santos Luis C., 2021, Advances in Intelligent Systems and Computing, V1250 AISC, P264, DOI DOI 10.1007/978-3-030-55180-3_21; Shalal N, 2015, COMPUT ELECTRON AGR, V119, P254, DOI 10.1016/j.compag.2015.09.025; Shan TX, 2018, IEEE INT C INT ROBOT, P4758, DOI 10.1109/IROS.2018.8594299; Tipaldi GD, 2013, IEEE INT CONF ROBOT, P2693, DOI 10.1109/ICRA.2013.6630947; Tipaldi GD, 2010, IEEE INT CONF ROBOT, P3616, DOI 10.1109/ROBOT.2010.5509864; Tombari Federico, 2010, P ACM WORKSH 3D OBJ, P57, DOI 10.1145/1877808.1877821; Uy MA, 2018, PROC CVPR IEEE, P4470, DOI 10.1109/CVPR.2018.00470; Wang H, 2020, IEEE INT CONF ROBOT, P2095, DOI [10.1109/icra40945.2020.9196764, 10.1109/ICRA40945.2020.9196764]; Wang Y, 2020, IEEE INT C INT ROBOT, P5769, DOI 10.1109/IROS45743.2020.9341010; Xie SN, 2018, PROC CVPR IEEE, P4606, DOI 10.1109/CVPR.2018.00484; Zhu YY, 2018, PROCEEDINGS OF THE 2018 ACM MULTIMEDIA CONFERENCE (MM'18), P99, DOI 10.1145/3240508.3240525</t>
  </si>
  <si>
    <t>10.1109/LRA.2023.3234744</t>
  </si>
  <si>
    <t>http://dx.doi.org/10.1109/LRA.2023.3234744</t>
  </si>
  <si>
    <t>WOS:000917282300003</t>
  </si>
  <si>
    <t>Wang, SJ; Cao, YX; Zheng, X; Zhang, T</t>
  </si>
  <si>
    <t>Wang, Shengjie; Cao, Yuxue; Zheng, Xiang; Zhang, Tao</t>
  </si>
  <si>
    <t>Collision-Free Trajectory Planning for a 6-DoF Free-Floating Space Robot via Hierarchical Decoupling Optimization</t>
  </si>
  <si>
    <t>Space robotics; trajectory planning; reinforcement learning</t>
  </si>
  <si>
    <t>ETS-VII</t>
  </si>
  <si>
    <t>Collision-free trajectory planning is a critical technique for space robot mission. In this letter, we developed a model-free Hierarchical Decoupling Optimization (HDO) algorithm to realize 6D-pose multi-target trajectory planning for the free-floating space robot. In order to reduce the complexity of exploration, the whole system consists of two layers: the high-level policy completes the collision-free trajectory planning of the end-effector's pose; the low-level policy divides the task of reaching arbitrary pose into two decoupling sub-tasks (position and orientation) within a large target space. By introducing the Hindsight Experience Replay (HER), we successfully trained two agents based on multi-goal reinforcement learning. We proposed an Event-based Alternating Optimization (EAO) to stabilize the training and efficiently approximate the optimal policy. Theoretical analysis shows EAO can guarantee the learning stability and reachability of the equilibrium point. The simulation results illustrate that the proposed algorithm achieves high environmental adaptability and anti-disturbance capacity. Furthermore, we demonstrated our proposed method in a practical space mission by applying it to capture a target satellite. Qualitative results (videos) are available at 1.</t>
  </si>
  <si>
    <t>[Wang, Shengjie; Zhang, Tao] Tsinghua Univ, Dept Automat, Inst Nav &amp; Control, Beijing 100084, Peoples R China; [Cao, Yuxue] Beijing Inst Control Engn, Beijing 100190, Peoples R China; [Zheng, Xiang] City Univ Hong Kong, Dept Comp Sci, Hong Kong 999077, Peoples R China</t>
  </si>
  <si>
    <t>Tsinghua University; City University of Hong Kong</t>
  </si>
  <si>
    <t>Zhang, T (通讯作者)，Tsinghua Univ, Dept Automat, Inst Nav &amp; Control, Beijing 100084, Peoples R China.</t>
  </si>
  <si>
    <t>wangsj19@mails.tsinghua.edu.cn; sg18801138270@163.com; xzheng235-c@my.cityu.edu.hk; taozhang@tsinghua.edu.cn</t>
  </si>
  <si>
    <t>Zheng, Xiang/0000-0002-2990-2169</t>
  </si>
  <si>
    <t>National Natural Science Foundation of China [U21B6002]</t>
  </si>
  <si>
    <t>This work was supported in part by the National Natural Science Foundation of China under Grant U21B6002.</t>
  </si>
  <si>
    <t>Andrychowicz M., 2017, Hindsight Experience Replay, V30, P5055; Chen ZC, 2017, J ROBOT, V2017, DOI 10.1155/2017/3207950; Dhariwal Prafulla, 2017, OpenAI baselines; Haarnoja T, 2018, PR MACH LEARN RES, V80; Hu JL, 2004, J MACH LEARN RES, V4, P1039, DOI 10.1162/1532443041827880; Latombe, 2012, ROBOT MOTION PLANNIN, V124; Lee J, 2020, SCI ROBOT, V5, DOI 10.1126/scirobotics.abc5986; Li TG, 2020, IEEE INT CONF ROBOT, P8855, DOI [10.1109/icra40945.2020.9197343, 10.1109/ICRA40945.2020.9197343]; Li YK, 2021, AEROSP SCI TECHNOL, V109, DOI 10.1016/j.ast.2020.106446; Lillicrap T. P., 2016, ICLR POSTER; Liu Y., 2016, J CONTROL SCI ENG; Liu YC, 2022, IEEE T SYST MAN CY-S, V52, P3273, DOI 10.1109/TSMC.2021.3064898; Moosavian SAA, 2007, ROBOTICA, V25, P537, DOI 10.1017/S0263574707003438; Oda M, 1996, IEEE INT CONF ROBOT, P739, DOI 10.1109/ROBOT.1996.503862; Oliehoek F.A., 2016, CONCISE INTRO DECENT; Rashid T, 2018, PR MACH LEARN RES, V80; Schulman J., 2017, Proximal policy optimization algorithms; Todorov E, 2012, IEEE INT C INT ROBOT, P5026, DOI 10.1109/IROS.2012.6386109; Wang MM, 2018, ADV SPACE RES, V61, P1525, DOI 10.1016/j.asr.2018.01.011; Wang MM, 2015, ACTA ASTRONAUT, V112, P77, DOI 10.1016/j.actaastro.2015.03.008; Wang SJ, 2021, IEEE INT C INT ROBOT, P3724, DOI 10.1109/IROS51168.2021.9636681; Wu YH, 2020, AEROSP SCI TECHNOL, V98, DOI 10.1016/j.ast.2019.105657; Yan CZ, 2018, 2018 IEEE INTERNATIONAL CONFERENCE ON ROBOTICS AND BIOMIMETICS (ROBIO), P654, DOI 10.1109/ROBIO.2018.8665049; Yan W, 2022, ROBOTICA, V40, P625, DOI 10.1017/S0263574721000734; Yoshida K, 2001, IEEE INT CONF ROBOT, P441, DOI 10.1109/ROBOT.2001.932590; Zhao H, 2021, AAAI CONF ARTIF INTE, V35, P741; Zhao WS, 2020, 2020 IEEE SYMPOSIUM SERIES ON COMPUTATIONAL INTELLIGENCE (SSCI), P737, DOI [10.1109/SSCI47803.2020.9308468, 10.1109/ssci47803.2020.9308468]</t>
  </si>
  <si>
    <t>10.1109/LRA.2022.3152698</t>
  </si>
  <si>
    <t>http://dx.doi.org/10.1109/LRA.2022.3152698</t>
  </si>
  <si>
    <t>WOS:000766627200011</t>
  </si>
  <si>
    <t>Li, DY; Lu, K; Cheng, Y; Wu, HP; Handroos, H; Yang, SZ; Zhang, Y; Pan, HT</t>
  </si>
  <si>
    <t>Li, Dongyi; Lu, Kun; Cheng, Yong; Wu, Huapeng; Handroos, Heikki; Yang, Songzhu; Zhang, Yu; Pan, Hongtao</t>
  </si>
  <si>
    <t>Hybrid Nonlinear Model Predictive Motion Control of a Heavy-duty Bionic Caterpillar-like Robot</t>
  </si>
  <si>
    <t>Nonlinear model predictive control; Fuzzy regulator; Deep neural network feedforward; Heavy-duty bionic caterpillar-like robot</t>
  </si>
  <si>
    <t>SERVO SYSTEM; COMPENSATION; STRATEGY; DESIGN</t>
  </si>
  <si>
    <t>This paper investigates the motion control of the heavy-duty Bionic Caterpillar-like Robot (BCR) for the maintenance of the China Fusion Engineering Test Reactor (CFETR). Initially, a comprehensive nonlinear mathematical model for the BCR system is formulated using a physics-based approach. The nonlinear components of the model are compensated through nonlinear feedback linearization. Subsequently, a fuzzy-based regulator is employed to enhance the receding horizon optimization process for achieving optimal results. A Deep Neural Network (DNN) is trained to address disturbances. Consequently, a novel hybrid controller incorporating Nonlinear Model Predictive Control (NMPC), the Fuzzy Regulator (FR), and Deep Neural Network Feedforward (DNNF), named NMPC-FRDNNF is developed. Finally, the efficacy of the control system is validated through simulations and experiments. The results indicate that the Root Mean Square Error (RMSE) of the controller with FR and DNNF decreases by 33.2 and 48.9%, respectively, compared to the controller without these enhancements. This research provides a theoretical foundation and practical insights for ensuring the future highly stable, safe, and efficient maintenance of blankets.</t>
  </si>
  <si>
    <t>[Li, Dongyi; Lu, Kun; Cheng, Yong; Yang, Songzhu; Zhang, Yu; Pan, Hongtao] Chinese Acad Sci, Hefei Inst Phys Sci, Inst Plasma Phys, Hefei 230031, Peoples R China; [Li, Dongyi] Univ Sci &amp; Technol China, Sci Isl Branch Grad Sch, Hefei 230026, Peoples R China; [Li, Dongyi; Wu, Huapeng; Handroos, Heikki] LUT Univ, Sch Energy Syst, Lappeenranta 53850, Finland; [Li, Dongyi; Cheng, Yong; Yang, Songzhu; Zhang, Yu; Pan, Hongtao] Anhui Extreme Environm Robot Engn Lab, Hefei 230031, Peoples R China</t>
  </si>
  <si>
    <t>Chinese Academy of Sciences; Hefei Institutes of Physical Science, CAS; Chinese Academy of Sciences; University of Science &amp; Technology of China, CAS; Lappeenranta-Lahti University of Technology LUT</t>
  </si>
  <si>
    <t>Wu, HP (通讯作者)，LUT Univ, Sch Energy Syst, Lappeenranta 53850, Finland.</t>
  </si>
  <si>
    <t>huapeng.wu@lut.fi</t>
  </si>
  <si>
    <t>Wu, HuaPeng/ACV-1633-2022</t>
  </si>
  <si>
    <t>Comprehensive Research Facility for Fusion Technology Program of China; China Scholarship Council [202206340050]; National Natural Science Foundation of China [11905147];  [2018-000052- 73-01-001228]</t>
  </si>
  <si>
    <t xml:space="preserve">Comprehensive Research Facility for Fusion Technology Program of China; China Scholarship Council(China Scholarship Council); National Natural Science Foundation of China(National Natural Science Foundation of China (NSFC)); </t>
  </si>
  <si>
    <t>This work was supported by Comprehensive Research Facility for Fusion Technology Program of China under Contract No. 2018-000052- 73-01-001228, the China Scholarship Council with No. 202206340050 and National Natural Science Foundation of China with Grant No. 11905147.</t>
  </si>
  <si>
    <t>Alamir M, 2018, AUTOMATICA, V87, P455, DOI 10.1016/j.automatica.2017.10.002; Bender FA, 2017, IEEE T AUTOM SCI ENG, V14, P1682, DOI 10.1109/TASE.2017.2700407; Burchell JJ, 2023, CONTROL ENG PRACT, V131, DOI 10.1016/j.conengprac.2022.105385; Chen Q, 2023, AEROSP SCI TECHNOL, V140, DOI 10.1016/j.ast.2023.108494; Cho B, 2023, IEEE-ASME T MECH, V28, P3, DOI 10.1109/TMECH.2022.3190506; Chowdhury AR, 2018, J BIONIC ENG, V15, P313, DOI 10.1007/s42235-018-0024-x; Dutta L, 2021, INT J CONTROL AUTOM, V19, P2406, DOI 10.1007/s12555-020-0272-5; Feng H, 2022, ISA T, V129, P472, DOI 10.1016/j.isatra.2021.12.044; Grandia R, 2023, IEEE T ROBOT, V39, P3402, DOI 10.1109/TRO.2023.3275384; Gu WW, 2019, ISA T, V88, P216, DOI 10.1016/j.isatra.2018.12.007; Guo QH, 2023, CONTROL ENG PRACT, V131, DOI 10.1016/j.conengprac.2022.105387; Hassanpour H, 2022, IND ENG CHEM RES, V61, P3075, DOI 10.1021/acs.iecr.1c04339; Heybroek K, 2018, IEEE-ASME T MECH, V23, P1393, DOI 10.1109/TMECH.2018.2823695; Jose JT, 2021, IEEE SENS J, V21, P18526, DOI 10.1109/JSEN.2021.3083677; Kalmari J, 2014, COMPUT ELECTRON AGR, V109, P36, DOI 10.1016/j.compag.2014.09.006; Li DY, 2024, FUSION ENG DES, V200, DOI 10.1016/j.fusengdes.2024.114153; Li DY, 2021, NUCL ENG TECHNOL, V53, P2251, DOI 10.1016/j.net.2021.01.025; Li DY, 2020, NUCL ENG TECHNOL, V52, P2630, DOI 10.1016/j.net.2020.04.017; Li GY, 2015, J BIONIC ENG, V12, P190, DOI 10.1016/S1672-6529(14)60112-8; Li J., 2016, MAIN ENGINE DESIGN F; Liu D, 2019, ENERGIES, V12, DOI 10.3390/en12203903; Mei MM, 2023, FRONT ROBOT AI, V10, DOI 10.3389/frobt.2023.1078253; Minhat MS, 2023, J PROCESS CONTR, V122, P184, DOI 10.1016/j.jprocont.2022.12.013; Mohammadi A, 2019, IEEE T CYBERNETICS, V49, P3471, DOI 10.1109/TCYB.2018.2845661; Norouzi A, 2023, ENG APPL ARTIF INTEL, V120, DOI 10.1016/j.engappai.2023.105878; Ouyang TC, 2023, IEEE T TRANSP ELECTR, V9, P5232, DOI 10.1109/TTE.2023.3249164; Pandala AG, 2019, IEEE ROBOT AUTOM LET, V4, P3355, DOI 10.1109/LRA.2019.2926664; Pour FK, 2022, CONTROL ENG PRACT, V124, DOI 10.1016/j.conengprac.2022.105172; Qazani MRC, 2022, IEEE T INTELL TRANSP, V23, P11767, DOI 10.1109/TITS.2021.3106970; Ramasamy V, 2023, J PROCESS CONTR, V121, P85, DOI 10.1016/j.jprocont.2022.12.002; Salzmann T, 2023, IEEE ROBOT AUTOM LET, V8, P2397, DOI 10.1109/LRA.2023.3246839; Sasfi A, 2023, AUTOMATICA, V155, DOI 10.1016/j.automatica.2023.111169; Shi Q, 2023, IEEE T IND INFORM, V19, P1380, DOI 10.1109/TII.2022.3159537; Wang WP, 2022, APPL MATH MODEL, V101, P360, DOI 10.1016/j.apm.2021.08.032; Xu QQ, 2022, J CLEAN PROD, V332, DOI 10.1016/j.jclepro.2021.129970; Xu ZB, 2022, MECH SYST SIGNAL PR, V167, DOI 10.1016/j.ymssp.2021.108560; Yang L, 2021, MECH SYST SIGNAL PR, V154, DOI 10.1016/j.ymssp.2020.107569; Yao ZK, 2019, IEEE T IND ELECTRON, V66, P8638, DOI 10.1109/TIE.2018.2886773; Yuan HB, 2018, CONTROL ENG PRACT, V79, P170, DOI 10.1016/j.conengprac.2018.07.009; Zeng XH, 2018, MECH SYST SIGNAL PR, V101, P97, DOI 10.1016/j.ymssp.2017.08.029; Zhang YJ, 2023, J PROCESS CONTR, V125, P19, DOI 10.1016/j.jprocont.2023.02.011</t>
  </si>
  <si>
    <t>10.1007/s42235-024-00570-y</t>
  </si>
  <si>
    <t>http://dx.doi.org/10.1007/s42235-024-00570-y</t>
  </si>
  <si>
    <t>WOS:001253050900001</t>
  </si>
  <si>
    <t>Zhao, ZM; Li, YZ; Wu, JX; Yao, YA</t>
  </si>
  <si>
    <t>Zhao, Ziming; Li, Yezhuo; Wu, Jianxu; Yao, Yan-an</t>
  </si>
  <si>
    <t>Envelop-Climbing Locomotion Planning and Capability Analysis of a Deformable Tetrahedron Rolling Robot</t>
  </si>
  <si>
    <t>Kinematics; mechanism design; obstacle-crossing capability; rolling robot; tetrahedron mechanism</t>
  </si>
  <si>
    <t>DESIGN; MECHANISM</t>
  </si>
  <si>
    <t>This letter proposes an envelop-climbing locomotion planning for vertical obstacles by concave polyhedron construction in order to achieve high terrain adaptability of polyhedron robots. Using the triangle outline of the supporting area, a Z-shape path planning along the section of terrains is proposed. Three actions (Bridging, Enveloping and Climbing) for obstacle-crossing are sequentially planned and analyzed by constructing the external shape of concave polyhedrons to cover obstacles in the path. The kinematics analysis of the obstacle-crossing critical state for each action is established. The expression of central mass (CM), obstacle height and distance are deduced by homogeneous transformation matrix. The numerical solution of the maximum height along with motion angle and distance is figured out. Meanwhile, obstacles with different heights can be passed by executing a combination of the three different actions of the obstacle-crossing locomotion. The results of our analysis show that the locomotion can realize an obstacle-crossing ability with 170% of the height of CM. A prototype is manufactured to verify the envelop-climbing locomotion for obstacle-crossing (see video).</t>
  </si>
  <si>
    <t>[Zhao, Ziming; Li, Yezhuo; Wu, Jianxu; Yao, Yan-an] Beijing Jiaotong Univ, Sch Mech Elect &amp; Control Engn, Beijing 100044, Peoples R China</t>
  </si>
  <si>
    <t>Li, YZ (通讯作者)，Beijing Jiaotong Univ, Sch Mech Elect &amp; Control Engn, Beijing 100044, Peoples R China.</t>
  </si>
  <si>
    <t>21116018@bjtu.edu.cn; li_yezhuo@bjtu.edu.cn; wujx@bjtu.edu.cn; yayao@bjtu.edu.cn</t>
  </si>
  <si>
    <t>National Natural Science Foundation of China [52105006]</t>
  </si>
  <si>
    <t>&amp; nbsp;This work was supported by the National Natural Science Foundation of China under Grant 52105006.&amp; nbsp;&amp; nbsp;</t>
  </si>
  <si>
    <t>Abrahantes M, 2007, SE SYM SYS THRY, P21; [Anonymous], 2019, Journal of Mechanical Engineering, V55, P83, DOI 10.3901/JME.2019.23.083; Clark P. E., 2004, P AM I AER ASTR 1 IN; Kim Y, 2020, IEEE-ASME T MECH, V25, P1859, DOI 10.1109/TMECH.2020.2992280; Kislassi T, 2020, IEEE ROBOT AUTOM LET, V5, P652, DOI 10.1109/LRA.2019.2959237; Li TF, 2019, APPL SCI-BASEL, V9, DOI 10.3390/app9091778; Li YZ, 2020, MECH MACH THEORY, V153, DOI 10.1016/j.mechmachtheory.2020.104000; Li YZ, 2018, MECH MACH THEORY, V130, P276, DOI 10.1016/j.mechmachtheory.2018.07.018; Li YZ, 2017, IND ROBOT, V44, P114, DOI 10.1108/IR-05-2016-0147; Liu R, 2020, MECH MACH THEORY, V152, DOI 10.1016/j.mechmachtheory.2020.103964; Liu R, 2018, CHIN J MECH ENG-EN, V31, DOI 10.1186/s10033-018-0215-8; Park E, 2020, IEEE ROBOT AUTOM LET, V5, P1939, DOI 10.1109/LRA.2020.2970618; Park S, 2019, IEEE ROBOT AUTOM LET, V4, P747, DOI 10.1109/LRA.2019.2892596; Sastra J, 2009, INT J ROBOT RES, V28, P758, DOI 10.1177/0278364908099463; Spinos A, 2022, IEEE ROBOT AUTOM LET, V7, P1424, DOI 10.1109/LRA.2021.3139941; Spinos A, 2021, J MECH ROBOT, V13, DOI 10.1115/1.4050530; Tang Z, 2017, IND ROBOT, V44, P512, DOI 10.1108/IR-11-2016-0310; Tian Y. B., 2020, J MECH ROBOT, V13; Usevitch NS, 2020, IEEE T ROBOT, V36, P1404, DOI 10.1109/TRO.2020.2995067; Usevitch NS, 2020, SCI ROBOT, V5, DOI 10.1126/scirobotics.aaz0492; Wang ZT, 2018, IND ROBOT, V45, P390, DOI 10.1108/IR-01-2018-0001; Wang ZR, 2021, IND ROBOT, V48, P614, DOI 10.1108/IR-10-2020-0216; Wohlhart K., 2012, INTERDISCIPLINARY AP, P1; Wohlhart K, 2019, MECH MACH THEORY, V133, P150, DOI 10.1016/j.mechmachtheory.2018.10.004; Wohlhart K, 2010, MECH MACH THEORY, V45, P1367, DOI 10.1016/j.mechmachtheory.2010.03.002; Woo Ho Lee, 2000, Proceedings 2000 ICRA. Millennium Conference. IEEE International Conference on Robotics and Automation. Symposia Proceedings (Cat. No.00CH37065), P2840, DOI 10.1109/ROBOT.2000.846458; Wu JX, 2021, MECH MACH THEORY, V156, DOI 10.1016/j.mechmachtheory.2020.104134; Yim M, 2003, AUTON ROBOT, V14, P225, DOI 10.1023/A:1022287820808; YIM M, 1994, IEEE INT CONF ROBOT, P2508, DOI 10.1109/ROBOT.1994.351134; Yu Lianqing, 2017, Journal of Mechanical Engineering, V53, P69, DOI 10.3901/JME.2017.07.069; Zhang F, 2021, MECH MACH THEORY, V162, DOI 10.1016/j.mechmachtheory.2021.104353; Zhang F, 2019, MECH MACH THEORY, V141, P213, DOI 10.1016/j.mechmachtheory.2019.07.008; Zhao Z. M., 2021, J MECH ENG SCI, V57, P85</t>
  </si>
  <si>
    <t>10.1109/LRA.2023.3284374</t>
  </si>
  <si>
    <t>http://dx.doi.org/10.1109/LRA.2023.3284374</t>
  </si>
  <si>
    <t>K8BM0</t>
  </si>
  <si>
    <t>WOS:001018636500004</t>
  </si>
  <si>
    <t>Huang, YS; Li, J; Zhang, X; Xie, K; Li, JX; Liu, Y; Ng, SH; Chiu, PWY; Li, Z</t>
  </si>
  <si>
    <t>Huang, Yisen; Li, Jian; Zhang, Xue; Xie, Ke; Li, Jixiu; Liu, Yue; Ng, Sze Hang; Chiu, Philip Wai Yan; Li, Zheng</t>
  </si>
  <si>
    <t>A Surgeon Preference-Guided Autonomous Instrument Tracking Method With a Robotic Flexible Endoscope Based on dVRK Platform</t>
  </si>
  <si>
    <t>Medical robots and systems; visual servoing; deep learning for visual perception</t>
  </si>
  <si>
    <t>In minimally invasive surgery, endoscopes serve as the eyes of surgeon. To avoid fatigue in manual endoscope steering, robotic endoscope holders have been developed. Unfortunately, existing robotic endoscope holders are not widely adopted due to the poor surgeon-robot cooperation. In this work, we developed an intelligent flexible endoscope system based on the da Vinci Research Kit. In the system, surgical instruments are detected and classified in real time with an oriented bounding box-based object detection method. A custom dataset of 6243 images is established to train the detection neural network. Then, a surgeon's preference guided visual servoing control method is proposed for automatically tracking the detected instruments during minimally invasive surgery. In order to realize 3-degree of freedom control on the image plane, an image moment-based visual servoing control method is adopted. To improve the dynamic performance of the system control, a modified genetic algorithm is developed to select the optimal gains of the robot controller. Both simulation and experimental results show the feasibility of the proposed intelligent flexible endoscope system.</t>
  </si>
  <si>
    <t>[Huang, Yisen; Li, Jian; Zhang, Xue; Xie, Ke; Li, Jixiu; Liu, Yue; Ng, Sze Hang; Chiu, Philip Wai Yan] Chinese Univ Hong Kong, Dept Surg, Hong Kong, Peoples R China; [Chiu, Philip Wai Yan] Chinese Univ Hong Kong, Chow Yuk Ho Technol Ctr Innovat Med, Hong Kong, Peoples R China; [Li, Zheng] Chinese Univ Hong Kong, Dept Surg, Chow Yuk Ho Technol Ctr Innovat Med, Li Ka Shing Inst Hlth Sci, Hong Kong, Peoples R China; [Li, Zheng] Chinese Univ Hong Kong, Multiscale Med Robot Ltd, Hong Kong, Peoples R China</t>
  </si>
  <si>
    <t>Li, Z (通讯作者)，Chinese Univ Hong Kong, Dept Surg, Chow Yuk Ho Technol Ctr Innovat Med, Li Ka Shing Inst Hlth Sci, Hong Kong, Peoples R China.; Li, Z (通讯作者)，Chinese Univ Hong Kong, Multiscale Med Robot Ltd, Hong Kong, Peoples R China.</t>
  </si>
  <si>
    <t>yisen-huang@link.cuhk.edu.hk; jli@surgery.cuhk.edu.hk; zhangxue122@126.com; kexie@cuhk.edu.hk; jxli@surgery.cuhk.edu.hk; yliu@surgery.cuhk.edu.hk; calvinng@surgery.cuhk.edu.hk; philipchiu@surgery.cuhk.edu.hk; lizheng@cuhk.edu.hk</t>
  </si>
  <si>
    <t>Chiu, Philip/A-4019-2009; Xue, Zhang/HDX-0031-2022; LI, Zheng/Y-4578-2019; Ng, Calvin S.H./L-4429-2016</t>
  </si>
  <si>
    <t>Huang, Yisen/0000-0002-1307-8187; LIU, Yue/0000-0003-0528-3372; Ng, Calvin S.H./0000-0002-8074-0900</t>
  </si>
  <si>
    <t>Research Grant Council General Research Fund [14203019, 14202820]; Research Grant Council Early Career Scheme [24204818]</t>
  </si>
  <si>
    <t>Research Grant Council General Research Fund; Research Grant Council Early Career Scheme</t>
  </si>
  <si>
    <t>This letter was recommended for publication by Associate Editor Axel Krieger and Editor Jessica Burgner-Kahrs upon evaluation of the reviewers' comments. This work was supported in part by Research Grant Council General Research Fund under Projects 14203019 and 14202820, and in part by Early Career Scheme under Project 24204818.</t>
  </si>
  <si>
    <t>Abedin-Nasab Mohammad., 2019, Handbook of robotic and image-guided surgery; Bihlmaier A., 2016, Learning dynamic spatial relations; Bochkovskiy A., 2020, P COMP VIS PATT REC, P1; Cheng T, 2021, IEEE ROBOT AUTOM LET, V6, P3979, DOI 10.1109/LRA.2021.3066834; Fuchs KH, 2002, ENDOSCOPY, V34, P154, DOI 10.1055/s-2002-19857; Kazanzides P, 2014, IEEE INT CONF ROBOT, P6434, DOI 10.1109/ICRA.2014.6907809; Ko SY, 2005, 2005 IEEE INTERNATIONAL WORKSHOP ON ROBOT AND HUMAN INTERACTIVE COMMUNICATION (RO-MAN), P60; Li WB, 2020, IEEE T IND ELECTRON, V67, P10787, DOI 10.1109/TIE.2019.2959481; Liu XL, 2018, IEEE-ASME T MECH, V23, P1585, DOI 10.1109/TMECH.2018.2840845; Meshram P. M., 2012, 2012 International Conference on Advances in Engineering, Science and Management (ICAESM), P117; Sarikaya D, 2017, IEEE T MED IMAGING, V36, P1542, DOI 10.1109/TMI.2017.2665671; Siciliano B, 2009, ADV TXB CONTR SIG PR, P1; Simaan N, 2004, IEEE INT CONF ROBOT, P351, DOI 10.1109/ROBOT.2004.1307175; SRINIVAS M, 1994, IEEE T SYST MAN CYB, V24, P656, DOI 10.1109/21.286385; Tahri O, 2005, IEEE T ROBOT, V21, P1116, DOI 10.1109/TRO.2005.853500; Wang XM, 2020, IEEE ROBOT AUTOM LET, V5, P2161, DOI 10.1109/LRA.2020.2969953; Xu YC, 2021, IEEE T PATTERN ANAL, V43, P1452, DOI [10.1109/TPAMI.2020.2974745, 10.1109/TGRS.2020.3026387]; Yang BH, 2019, IEEE T MED ROBOT BIO, V1, P206, DOI 10.1109/TMRB.2019.2949881; Yang GZ, 2017, SCI ROBOT, V2, DOI 10.1126/scirobotics.aam8638; Yonghao Long, 2021, 2021 IEEE International Conference on Robotics and Automation (ICRA), P13346, DOI 10.1109/ICRA48506.2021.9561028; Zhang X, 2021, P INT C ROB AUT ICRA; Zhang ZK, 2021, IEEE ROBOT AUTOM LET, V6, P5881, DOI 10.1109/LRA.2021.3087085</t>
  </si>
  <si>
    <t>10.1109/LRA.2022.3143305</t>
  </si>
  <si>
    <t>http://dx.doi.org/10.1109/LRA.2022.3143305</t>
  </si>
  <si>
    <t>WOS:000748560800042</t>
  </si>
  <si>
    <t>Li, SQ; Wang, CL</t>
  </si>
  <si>
    <t>Li, Siqi; Wang, Chunlu</t>
  </si>
  <si>
    <t>SEA FORCE CONTROL DESIGN BASED ON A PASSIVE INDEX</t>
  </si>
  <si>
    <t>SEA; interaction stability; force control; LMI; passive index</t>
  </si>
  <si>
    <t>IMPEDANCE CONTROL; PERFORMANCE; ACTUATION; ROBOTS; TORQUE; GAIN</t>
  </si>
  <si>
    <t>Series elastic actuator (SEA) robots combine the precision of force control with the safety of physical contact. However, the interaction stability needs to be considered in force control design. This article proposes a linear matrix inequality (LMI) on the basis of the concept of a passive index to solve the problem of the force control design of SEAs. First, the interaction behaviour is modelled as an impedance-admittance feedback interconnect system. Second, the stability conditions of the interaction process are analysed by input-output stability and (Q, S, R)-dissipation theory. Then, the passive index relationship of a subsystem is analysed when the interaction system between the robot and the environment is passive. An interaction stability condition based on the passive index is proposed, and an LMI with the passive index is derived. An LMI method is used to solve the multi-objective synthesis problem by satisfying both the passive index and force tracking. Simulation results show that the SEA force controller designed by this method can not only adjust the passive index according to the interaction environment to meet the interaction stability condition but also accurately realize force tracking.</t>
  </si>
  <si>
    <t>[Li, Siqi] North China Inst Aerosp Engn, Hebei Engn Res Ctr Assembly &amp; Inspect Robot, Langfang, Peoples R China; [Wang, Chunlu] Beijing Hereach Technol Co Ltd, Beijing, Peoples R China</t>
  </si>
  <si>
    <t>North China Institute of Aerospace Engineering</t>
  </si>
  <si>
    <t>Li, SQ (通讯作者)，North China Inst Aerosp Engn, Hebei Engn Res Ctr Assembly &amp; Inspect Robot, Langfang, Peoples R China.</t>
  </si>
  <si>
    <t>565178203@qq.com; hantunflg@163.com</t>
  </si>
  <si>
    <t>Research Foundation of North China Institute of Aerospace Engineering [BKY-2020-11]</t>
  </si>
  <si>
    <t>Research Foundation of North China Institute of Aerospace Engineering</t>
  </si>
  <si>
    <t>This work was supported by the Research Foundation of North China Institute of Aerospace Engineering under grant numbers BKY-2020-11.</t>
  </si>
  <si>
    <t>Albu-Schäffer A, 2007, INT J ROBOT RES, V26, P23, DOI 10.1177/0278364907073776; Apkarian P, 2014, 2014 EUROPEAN CONTROL CONFERENCE (ECC), P856, DOI 10.1109/ECC.2014.6862200; Bao J, 2007, ADV IND CONTROL, P1, DOI 10.1007/978-1-84628-893-7; Buerger SP, 2007, IEEE T ROBOT, V23, P232, DOI 10.1109/TRO.2007.892229; Calanca A, 2017, MECHATRONICS, V47, P37, DOI 10.1016/j.mechatronics.2017.08.010; Calanca A, 2016, IEEE-ASME T MECH, V21, P613, DOI 10.1109/TMECH.2015.2465849; Chilali M., 1994, P 33 IEEE C DEC CONT, P358; Deniz C, 2017, INT J ROBOT AUTOM, V32, P665, DOI 10.2316/Journal.206.2017.6.206-5139; Forbes JR, 2013, INT J ROBUST NONLIN, V23, P903, DOI 10.1002/rnc.2808; Gahinet P, 1996, AUTOMATICA, V32, P1007, DOI 10.1016/0005-1098(96)00033-7; Griggs WM, 2011, SYST CONTROL LETT, V60, P479, DOI 10.1016/j.sysconle.2011.04.003; Guo Q, 2016, INT J ROBOT AUTOM, V31, P272, DOI 10.2316/Journal.206.2016.4.206-4112; He W, 2018, IEEE T NEUR NET LEAR, V29, P1174, DOI 10.1109/TNNLS.2017.2665581; He W, 2019, IEEE T SYST MAN CY-S, V49, P543, DOI 10.1109/TSMC.2017.2749124; Hewing L., 2017, J DYN SYST MEAS CONT, V139, P1; Hritwick B., 2018, INT J ROBOT AUTOM, V33, P69; KHARGONEKAR PP, 1991, IEEE T AUTOMAT CONTR, V36, P824, DOI 10.1109/9.85062; Kong K, 2009, IEEE-ASME T MECH, V14, P105, DOI 10.1109/TMECH.2008.2004561; Kottenstette N., 2007, Conference on Decision and Control, P4433; Kottenstette N, 2014, AUTOMATICA, V50, P1003, DOI 10.1016/j.automatica.2014.02.013; Kottenstette N, 2010, P AMER CONTR CONF, P409; Last E., 1994, P IEEE, V86, P2473, DOI DOI 10.1109/JPROC.1998.735454; Li K, 2018, INT J ROBOT AUTOM, V33, P326, DOI 10.2316/Journal.206.2018.4.206-5018; Li SQ, 2019, ADV ROBOTICS, V33, P424, DOI 10.1080/01691864.2019.1602894; Losey DP, 2016, IEEE-ASME T MECH, V21, P2085, DOI 10.1109/TMECH.2016.2557727; Ma Y, 2019, INT J ROBOT AUTOM, V34, P431, DOI 10.2316/J.2019.206-0193; Ott C, 2008, IEEE T ROBOT, V24, P416, DOI 10.1109/TRO.2008.915438; Paine N, 2014, IEEE-ASME T MECH, V19, P1080, DOI 10.1109/TMECH.2013.2270435; Paynter H.M., 1961, Analysis and design of engineering systems; Polushin IG, 2004, IEEE T AUTOMAT CONTR, V49, P2257, DOI 10.1109/TAC.2004.838487; PRATT GA, 1995, IROS '95 - 1995 IEEE/RSJ INTERNATIONAL CONFERENCE ON INTELLIGENT ROBOTS AND SYSTEMS: HUMAN ROBOT INTERACTION AND COOPERATIVE ROBOTS, PROCEEDINGS, VOL 1, P399, DOI 10.1109/IROS.1995.525827; Pratt GA, 2004, P AMER CONTR CONF, P3245; RAIBERT MH, 1981, J DYN SYST-T ASME, V103, P126, DOI 10.1115/1.3139652; Scherer C, 1997, IEEE T AUTOMAT CONTR, V42, P896, DOI 10.1109/9.599969; Sepulchre R., 1997, CONSTRUCTIVE NONLINE; [孙雷 Sun Lei], 2018, [自动化学报, Acta Automatica Sinica], V44, P2170; Tagliamonte NL, 2014, P I MECH ENG I-J SYS, V228, P138, DOI 10.1177/0959651813511615; Teel A.R., 1996, INPUT OUTPUT STABILI, P895; Vallery H, 2008, IEEE ROBOT AUTOM MAG, V15, P60, DOI 10.1109/MRA.2008.927689; VanDerSchaft A, 2017, COMMUN CONTROL ENG, P1, DOI 10.1007/978-3-319-49992-5; Walsh A, 2016, IEEE-ASME T MECH, V21, P2817, DOI 10.1109/TMECH.2016.2565387; Wang KY, 2018, INT J ROBOT AUTOM, V33, P577, DOI 10.2316/Journal.206.2018.6.206-4709; Wyeth G, 2008, IEEE INT CONF ROBOT, P3642, DOI 10.1109/ROBOT.2008.4543769; Yu HY, 2015, IEEE T ROBOT, V31, P1089, DOI 10.1109/TRO.2015.2457314; Zhang S, 2018, IEEE T NEUR NET LEAR, V29, P5554, DOI 10.1109/TNNLS.2018.2803827; Zhao Y, 2018, IEEE T IND ELECTRON, V65, P2817, DOI 10.1109/TIE.2017.2745407; Zheng MH, 2019, INT J ROBOT AUTOM, V34, P55, DOI 10.2316/J.2019.206-5163</t>
  </si>
  <si>
    <t>10.2316/J.2021.206-0341</t>
  </si>
  <si>
    <t>http://dx.doi.org/10.2316/J.2021.206-0341</t>
  </si>
  <si>
    <t>WOS:000616183600001</t>
  </si>
  <si>
    <t>Mao, R; Gao, HL; Guo, L</t>
  </si>
  <si>
    <t>Mao, Run; Gao, Hongli; Guo, Liang</t>
  </si>
  <si>
    <t>Optimal Motion Planning for Differential Drive Mobile Robots based on Multiple-Interval Chebyshev Pseudospectral Methods</t>
  </si>
  <si>
    <t>Chebyshev pseudospectral; Motion planning; Obstacle avoidance; CGL; Nonholonomic</t>
  </si>
  <si>
    <t>TRAJECTORY OPTIMIZATION; COLLOCATION; ALGORITHMS; SEARCH</t>
  </si>
  <si>
    <t>This paper presents a Chebyshev Pseudospectral (PS) method for solving the motion planning problem of nonholonomic mobile robots with kinematic and dynamic constraints. The state and control variables are expanded in the Chebyshev polynomial of order N, and Chebyshev-Gauss-Lobatto (CGL) nodes are provided for approximating the system dynamics, boundary conditions, and performance index. For the lack of enough nodes nearby the obstacles, the interpolation of trajectory may violate the obstacles and the multiple-interval strategy is proposed to deal with the violation. Numerical examples demonstrate that multiple-interval strategy yields more accurate results than the single-interval Chebyshev PS method.</t>
  </si>
  <si>
    <t>[Mao, Run; Gao, Hongli; Guo, Liang] Southwest Jiaotong Univ, Sch Mech Engn, Dept Electromech Measuring &amp; Controlling, Chengdu 610036, Sichuan, Peoples R China</t>
  </si>
  <si>
    <t>Gao, HL (通讯作者)，Southwest Jiaotong Univ, Sch Mech Engn, Dept Electromech Measuring &amp; Controlling, Chengdu 610036, Sichuan, Peoples R China.</t>
  </si>
  <si>
    <t>hongli_gao@swjtu.edu.cn</t>
  </si>
  <si>
    <t>guo, Liang/HMO-8017-2023; Gao, Hongli/G-9225-2012</t>
  </si>
  <si>
    <t>Fundamental Research Funds for Central Universities [2682017ZDPY09]</t>
  </si>
  <si>
    <t>This work was finally supported by the Fundamental Research Funds for Central Universities (2682017ZDPY09).</t>
  </si>
  <si>
    <t>Albert A, 2016, IFAC PAPERSONLINE, V49, P290, DOI 10.1016/j.ifacol.2016.07.307; Betts JT, 2010, ADV DES CONTROL, P1, DOI 10.1137/1.9780898718577; Betts JT, 1998, J GUID CONTROL DYNAM, V21, P193, DOI 10.2514/2.4231; Canny J., 1985, Proceedings. 1985 IEEE International Conference on Robotics and Automation, V2, P530; Cui RX, 2016, IEEE T SYST MAN CY-S, V46, P993, DOI 10.1109/TSMC.2015.2500027; Dhaouadi R., 2013, Adv. Robot. Autom., V2, P1; Dijkstra E. W., 1959, NUMER MATH, V1, P269, DOI DOI 10.1007/BF01386390; Drozdova E, 2016, IFAC PAPERSONLINE, V49, P193, DOI 10.1016/j.ifacol.2016.07.731; Duan HB, 2014, NEUROCOMPUTING, V125, P166, DOI 10.1016/j.neucom.2012.09.039; Duan HB, 2009, AEROSP SCI TECHNOL, V13, P442, DOI 10.1016/j.ast.2009.07.002; Dubey S., 2016, P 2016 INT C RES ADV, P1; Elbanhawi M, 2013, APPL MECH MATER, V373-375, P246, DOI 10.4028/www.scientific.net/AMM.373-375.246; Elbanhawi M, 2014, IEEE ACCESS, V2, P56, DOI 10.1109/ACCESS.2014.2302442; Fahroo F, 2002, J GUID CONTROL DYNAM, V25, P160, DOI 10.2514/2.4862; Fahroo F, 2000, P AMER CONTR CONF, P3860, DOI 10.1109/ACC.2000.876945; Garg D, 2010, AUTOMATICA, V46, P1843, DOI 10.1016/j.automatica.2010.06.048; Gasparetto A, 2015, MECH MACH SCI, V29, P3, DOI 10.1007/978-3-319-14705-5_1; Gong Q, 2009, J GUID CONTROL DYNAM, V32, P1039, DOI 10.2514/1.39697; Herber D. R., 2014, Dynamic system design optimization of wave energy converters utilizing direct transcription; Jeddisaravi K, 2016, 2016 6TH INTERNATIONAL CONFERENCE ON COMPUTER AND KNOWLEDGE ENGINEERING (ICCKE), P7, DOI 10.1109/ICCKE.2016.7802107; Kelly M. P., 2015, TUTORIAL; Kelly M, 2017, SIAM REV, V59, P849, DOI 10.1137/16M1062569; KHATIB O, 1986, INT J ROBOT RES, V5, P90, DOI 10.1177/027836498600500106; Korayem MH, 2014, J BRAZ SOC MECH SCI, V36, P221, DOI 10.1007/s40430-013-0063-5; Korayem MH, 2011, INT J ADV ROBOT SYST, V8, P10, DOI 10.5772/10524; Likhachev M, 2008, ARTIF INTELL, V172, P1613, DOI 10.1016/j.artint.2007.11.009; Lin Q, 2014, J IND MANAG OPTIM, V10, P275, DOI 10.3934/jimo.2014.10.275; Lu SP, 2016, IEEE T AUTOM SCI ENG, V13, P1333, DOI 10.1109/TASE.2016.2573595; Martins FN, 2017, J INTELL ROBOT SYST, V85, P277, DOI 10.1007/s10846-016-0381-9; Milella A, 2008, IND ROBOT, V35, P143, DOI 10.1108/01439910810854638; Mo HW, 2015, NEUROCOMPUTING, V148, P91, DOI 10.1016/j.neucom.2012.07.060; Ni XH, 2009, PHYS LETT A, V373, P3822, DOI 10.1016/j.physleta.2009.08.041; Pettersson PO, 2006, J INTELL FUZZY SYST, V17, P395; Pivtoraiko M., 2011, 2011 IEEE/RSJ International Conference on Intelligent Robots and Systems (IROS 2011), P2172, DOI 10.1109/IROS.2011.6048568; Pivtoraiko M, 2009, J FIELD ROBOT, V26, P308, DOI 10.1002/rob.20285; Schwesinger D, 2017, AUTON ROBOT, V41, P519, DOI 10.1007/s10514-016-9549-1; Shewchuk JR, 2002, COMP GEOM-THEOR APPL, V22, P21, DOI 10.1016/S0925-7721(01)00047-5; Siegwart R., 2011, Ser. Intelligent Robotics and Autonomous Agents, V2nd; Su ZK, 2016, NEUROCOMPUTING, V186, P182, DOI 10.1016/j.neucom.2015.12.067; Su ZK, 2015, NEUROCOMPUTING, V162, P116, DOI 10.1016/j.neucom.2015.03.063; Tian LF, 2004, MECHATRONICS, V14, P455, DOI 10.1016/j.mechatronics.2003.10.001; Wang MM, 2015, ACTA ASTRONAUT, V112, P77, DOI 10.1016/j.actaastro.2015.03.008; Yang SX, 2001, IEEE T SYST MAN CY B, V31, P302, DOI 10.1109/3477.931512</t>
  </si>
  <si>
    <t>PII S0263574720000430</t>
  </si>
  <si>
    <t>10.1017/S0263574720000430</t>
  </si>
  <si>
    <t>http://dx.doi.org/10.1017/S0263574720000430</t>
  </si>
  <si>
    <t>WOS:000616645700003</t>
  </si>
  <si>
    <t>Wang, Q; Wang, ZB; Shuai, M</t>
  </si>
  <si>
    <t>Wang, Qiao; Wang, Zhanbin; Shuai, Mei</t>
  </si>
  <si>
    <t>Trajectory planning for a 6-DoF manipulator used for orthopaedic surgery</t>
  </si>
  <si>
    <t>Surgical robotics; Orthopaedics; Trajectory planning; Clinical application</t>
  </si>
  <si>
    <t>Robots with multiple degrees-of-freedom (DoFs) are being used in the surgical field more frequently over the last decade, not as an alternative but a main method for minimally invasive surgeries. Surgical robots allow surgeons to perform surgical procedures more steadily and more accurately. In this paper, a newly designed 6-DoF manipulator for minimally invasive scaphoid surgery is introduced with its kinematic model. Given the conditions in the operating theatre, especially for the orthopaedic surgery, a sectioned trajectory planning method is proposed in order to prevent the manipulator from colliding with wounded wrist joints. Simulation results show that this approach is well performed to generate a smooth trajectory and ready for clinical trials.</t>
  </si>
  <si>
    <t>[Wang, Qiao] Hsun Beijing Technol, Beijing, Peoples R China; [Wang, Zhanbin; Shuai, Mei] Beihang Univ, Beijing, Peoples R China</t>
  </si>
  <si>
    <t>Wang, Q (通讯作者)，Hsun Beijing Technol, Beijing, Peoples R China.</t>
  </si>
  <si>
    <t>joekimiwong@163.com</t>
  </si>
  <si>
    <t>Wang, Qiao/0000-0003-0544-5108</t>
  </si>
  <si>
    <t>National Natural Science Foundation of China [51675036]; Beijing Municipal Science and Technology Commission [Z161100001516012]</t>
  </si>
  <si>
    <t>This study has been funded by National Natural Science Foundation of China (51675036) and Beijing Municipal Science and Technology Commission (Z161100001516012).</t>
  </si>
  <si>
    <t>Boufous S, 2006, BONE, V39, P1144, DOI 10.1016/j.bone.2006.05.011; [常青 Chang Qing], 2002, [中华手外科杂志, Chinese Journal of Hand Surgery], V18, P217; Constantinescu D., 2015, J ROBOTIC SYST, V17, P233; Corke PI, 1996, IEEE ROBOT AUTOM MAG, V3, P24, DOI 10.1109/100.486658; De Momi E, 2010, P I MECH ENG H, V224, P715, DOI 10.1243/09544119JEIM585; De Momi E, 2016, FRONT ROBOT AI, V3, DOI 10.3389/frobt.2016.00034; de Putter CE, 2013, INJURY, V44, P421, DOI 10.1016/j.injury.2012.10.025; DELANGE A, 1985, J ORTHOPAED RES, V3, P56, DOI 10.1002/jor.1100030107; Gasparetto A, 2007, MECH MACH THEORY, V42, P455, DOI 10.1016/j.mechmachtheory.2006.04.002; Gasparetto A, 2010, ADV ENG SOFTW, V41, P548, DOI 10.1016/j.advengsoft.2009.11.001; Gasparetto A, 2008, ROBOT CIM-INT MANUF, V24, P415, DOI 10.1016/j.rcim.2007.04.001; Gasparetto A, 2012, MATH COMPUT SCI, V6, P269, DOI 10.1007/s11786-012-0123-8; HERBERT TJ, 1984, J BONE JOINT SURG BR, V66, P114, DOI 10.1302/0301-620X.66B1.6693468; Kaur G, 2006, INT J MED ROBOT COMP, V2, P123, DOI 10.1002/rcs.87; LEWIS OJ, 1970, J ANAT, V106, P539; Saravanan R, 2009, ENG APPL ARTIF INTEL, V22, P329, DOI 10.1016/j.engappai.2008.06.002; Somerson Jeremy S, 2015, Hand (N Y), V10, P450, DOI 10.1007/s11552-015-9741-3; Vaillant M, 1997, LECT NOTES COMPUT SC, V1205, P467, DOI 10.1007/BFb0029269</t>
  </si>
  <si>
    <t>10.1007/s41315-020-00117-4</t>
  </si>
  <si>
    <t>http://dx.doi.org/10.1007/s41315-020-00117-4</t>
  </si>
  <si>
    <t>KZ3JZ</t>
  </si>
  <si>
    <t>WOS:000516957200001</t>
  </si>
  <si>
    <t>Navarro-Alarcon, D; Qi, JM; Zhu, JH; Cherubini, A</t>
  </si>
  <si>
    <t>Navarro-Alarcon, David; Qi, Jiaming; Zhu, Jihong; Cherubini, Andrea</t>
  </si>
  <si>
    <t>A Lyapunov-Stable Adaptive Method to Approximate Sensorimotor Models for Sensor-Based Control</t>
  </si>
  <si>
    <t>robotics; sensorimotor models; adaptive systems; sensor-based control; servomechanisms; visual servoing</t>
  </si>
  <si>
    <t>ROBOT; MANIPULATION; FEATURES; OBJECTS; EYES</t>
  </si>
  <si>
    <t>In this article, we present a new scheme that approximates unknown sensorimotor models of robots by using feedback signals only. The formulation of the uncalibrated sensor-based regulation problem is first formulated, then, we develop a computational method that distributes the model estimation problem amongst multiple adaptive units that specialize in a local sensorimotor map. Different from traditional estimation algorithms, the proposed method requires little data to train and constrain it (the number of required data points can be analytically determined) and has rigorous stability properties (the conditions to satisfy Lyapunov stability are derived). Numerical simulations and experimental results are presented to validate the proposed method.</t>
  </si>
  <si>
    <t>[Navarro-Alarcon, David; Qi, Jiaming] Hong Kong Polytech Univ, Hong Kong, Peoples R China; [Zhu, Jihong; Cherubini, Andrea] Univ Montpellier, LIRMM, Montpellier, France</t>
  </si>
  <si>
    <t>Hong Kong Polytechnic University; Centre National de la Recherche Scientifique (CNRS); Universite Paul-Valery; Universite Perpignan Via Domitia; Universite de Montpellier</t>
  </si>
  <si>
    <t>Navarro-Alarcon, D (通讯作者)，Hong Kong Polytech Univ, Hong Kong, Peoples R China.</t>
  </si>
  <si>
    <t>david.navarro-alarcon@polyu.edu.hk</t>
  </si>
  <si>
    <t>Cherubini, Andrea/0000-0002-7272-6922; Navarro-Alarcon, David/0000-0002-3426-6638</t>
  </si>
  <si>
    <t>Research Grants Council (RGC) of Hong Kong [14203917]; PROCORE-France/Hong Kong Joint Research Scheme - RGC; Consulate General of France in Hong Kong [F-PolyU503/18]; Chinese National Engineering Research Centre for Steel Construction (Hong Kong Branch) at PolyU [BBV8]; Key-Area Research and Development Program of Guangdong Province 2020 [76]; Hong Kong Polytechnic University under grant G-YBYT</t>
  </si>
  <si>
    <t>Research Grants Council (RGC) of Hong Kong(Hong Kong Research Grants Council); PROCORE-France/Hong Kong Joint Research Scheme - RGC; Consulate General of France in Hong Kong; Chinese National Engineering Research Centre for Steel Construction (Hong Kong Branch) at PolyU; Key-Area Research and Development Program of Guangdong Province 2020; Hong Kong Polytechnic University under grant G-YBYT(Hong Kong Polytechnic University)</t>
  </si>
  <si>
    <t>This research work was supported in part by the Research Grants Council (RGC) of Hong Kong under grant number 14203917, in part by PROCORE-France/Hong Kong Joint Research Scheme sponsored by the RGC and the Consulate General of France in Hong Kong under grant F-PolyU503/18, in part by the Chinese National Engineering Research Centre for Steel Construction (Hong Kong Branch) at PolyU under grant BBV8, in part by the Key-Area Research and Development Program of Guangdong Province 2020 under project 76 and in part by The Hong Kong Polytechnic University under grant G-YBYT.</t>
  </si>
  <si>
    <t>Alambeigi F, 2018, IEEE ROBOT AUTOM LET, V3, P4140, DOI 10.1109/LRA.2018.2863376; Andersson JAE, 2019, MATH PROGRAM COMPUT, V11, P1, DOI 10.1007/s12532-018-0139-4; [Anonymous], 1991, Advanced Robotics: Redundancy and Optimization; Bof N., 2018, ABS180905289 CORR; Bouyarmane K, 2019, IEEE T ROBOT, V35, P64, DOI 10.1109/TRO.2018.2876782; Bradski G, 2000, DR DOBBS J, V25, P120; Bretl T, 2014, INT J ROBOT RES, V33, P48, DOI 10.1177/0278364912473169; BROYDEN CG, 1965, MATH COMPUT, V19, P557; Chang HB, 2018, IEEE ACCESS, V6, P51174, DOI 10.1109/ACCESS.2018.2869836; Chaumette F, 2006, IEEE ROBOT AUTOM MAG, V13, P82, DOI 10.1109/MRA.2006.250573; Cheah CC, 2003, IEEE T ROBOTIC AUTOM, V19, P692, DOI 10.1109/TRA.2003.814517; Cherubini A, 2015, ROBOT AUTON SYST, V70, P106, DOI 10.1016/j.robot.2015.03.002; Cherubini A, 2013, INT J ROBOT RES, V32, P189, DOI 10.1177/0278364912460413; Collewet C, 2000, 2000 IEEE/RSJ INTERNATIONAL CONFERENCE ON INTELLIGENT ROBOTS AND SYSTEMS (IROS 2000), VOLS 1-3, PROCEEDINGS, P751, DOI 10.1109/IROS.2000.894694; Defoort M, 2009, IEEE T IND ELECTRON, V56, P3357, DOI 10.1109/TIE.2009.2017096; Digumarti KM, 2019, SOFT ROBOT, V6, P733, DOI 10.1089/soro.2018.0105; Escobar-Juárez E, 2016, FRONT ROBOT AI, V3, DOI 10.3389/frobt.2016.00022; Falkenhahn V, 2015, IEEE T ROBOT, V31, P1483, DOI 10.1109/TRO.2015.2496826; Hamill P., 2014, A Students Guide to Lagrangians and Hamiltonians; Haykin S., 2009, Neural Networks and Learning Machines, V3rd; HOSODA K, 1994, IROS '94 - INTELLIGENT ROBOTS AND SYSTEMS: ADVANCED ROBOTIC SYSTEMS AND THE REAL WORLD, VOLS 1-3, P186, DOI 10.1109/IROS.1994.407392; Hu Z, 2019, IEEE ROBOT AUTOM LET, V4, P4255, DOI 10.1109/LRA.2019.2930476; HUANG J, 1994, IEEE T AUTOMAT CONTR, V39, P1510, DOI 10.1109/9.299646; Hutchinson S, 1996, IEEE T ROBOTIC AUTOM, V12, P651, DOI 10.1109/70.538972; Jagersand M, 1997, IEEE INT CONF ROBOT, P2874, DOI 10.1109/ROBOT.1997.606723; KOHLER I, 1962, SCI AM, V206, P62, DOI 10.1038/scientificamerican0562-62; Kohonen T, 2001, SELF ORG MAPS; Kohonen T, 2013, NEURAL NETWORKS, V37, P52, DOI 10.1016/j.neunet.2012.09.018; Kuo BenjaminC., 1992, Digital Control Systems; Li X, 2014, IEEE T CONTR SYST T, V22, P1032, DOI 10.1109/TCST.2013.2293498; Liu YH, 2013, AUTOMATICA, V49, P2453, DOI 10.1016/j.automatica.2013.04.018; Lyu S, 2018, IEEE ASME INT C ADV, P1222, DOI 10.1109/AIM.2018.8452467; Magassouba A, 2016, 2016 IEEE/RSJ INTERNATIONAL CONFERENCE ON INTELLIGENT ROBOTS AND SYSTEMS (IROS 2016), P1992, DOI 10.1109/IROS.2016.7759314; Navarro-Alarcon D, 2019, CHIN CONTR CONF, P2548, DOI [10.23919/chicc.2019.8865825, 10.23919/ChiCC.2019.8865825]; Navarro-Alarcon D, 2018, IEEE T ROBOT, V34, P272, DOI 10.1109/TRO.2017.2765333; Navarro-Alarcon D, 2016, IEEE T ROBOT, V32, P429, DOI 10.1109/TRO.2016.2533639; Navarro-Alarcon D, 2015, IEEE INT C INT ROBOT, P5403, DOI 10.1109/IROS.2015.7354141; Navarro-Alarcon D, 2014, IEEE T CONTR SYST T, V22, P2376, DOI 10.1109/TCST.2014.2309659; Nof S.Y., 1999, Handbook of Industrial Robotics, DOI DOI 10.1002/9780470172506; Pierris G, 2017, IEEE T COGN DEV SYST, V9, P30, DOI 10.1109/TCDS.2017.2657744; Saegusa R, 2009, 2008 IEEE INTERNATIONAL CONFERENCE ON ROBOTICS AND BIOMIMETICS, VOLS 1-4, P794; Sanchez J, 2018, INT J ROBOT RES, V37, P688, DOI 10.1177/0278364918779698; Sang Q, 2012, IEEE T AUTOMAT CONTR, V57, P522, DOI 10.1109/TAC.2011.2164738; Saponaro P, 2015, PROC CVPR IEEE, P4649, DOI 10.1109/CVPR.2015.7299096; SICILIANO B, 1990, J INTELL ROBOT SYST, V3, P201, DOI 10.1007/BF00126069; Sigaud O, 2011, ROBOT AUTON SYST, V59, P1115, DOI 10.1016/j.robot.2011.07.006; Tikhonov AN., 2013, MATH ITS APPL; Tirindelli M, 2020, IEEE ROBOT AUTOM LET, V5, P5661, DOI 10.1109/LRA.2020.3009069; van der Schaft AJ., 2000, L&gt;2 gain and passivity techniques in nonlinear control, DOI [10.1007/978-1-4471-0507-7, DOI 10.1007/978-1-4471-0507-7]; VONHOFSTEN C, 1982, DEV PSYCHOL, V18, P450, DOI 10.1037/0012-1649.18.3.450; Wakamatsu H, 2004, INT J ROBOT RES, V23, P293, DOI 10.1177/0278364904041882; Wang HS, 2008, IEEE T ROBOT, V24, P843, DOI 10.1109/TRO.2008.2001356; Wang ZR, 2016, IEEE-ASME T MECH, V21, P1193, DOI 10.1109/TMECH.2015.2500602; Wei GQ, 1998, IEEE T ROBOTIC AUTOM, V14, P158, DOI 10.1109/70.660864; WHITNEY DE, 1969, IEEE T MAN MACHINE, VMM10, P47, DOI 10.1109/TMMS.1969.299896; Yip HM, 2017, 2017 IEEE INTERNATIONAL CONFERENCE ON REAL-TIME COMPUTING AND ROBOTICS (RCAR), P182, DOI 10.1109/RCAR.2017.8311857; Yu CX, 2018, 2018 IEEE INTERNATIONAL CONFERENCE ON ROBOTICS AND BIOMIMETICS (ROBIO), P1220, DOI 10.1109/ROBIO.2018.8665093; Zahra Omar, 2019, Towards Autonomous Robotic Systems. 20th Annual Conference, TAROS 2019. Proceedings: Lecture Notes in Artificial Intelligence (LNAI 11650), P167, DOI 10.1007/978-3-030-25332-5_15; Zhu JH, 2018, IEEE INT C INT ROBOT, P479, DOI 10.1109/IROS.2018.8593780</t>
  </si>
  <si>
    <t>SEP 17</t>
  </si>
  <si>
    <t>10.3389/fnbot.2020.00059</t>
  </si>
  <si>
    <t>http://dx.doi.org/10.3389/fnbot.2020.00059</t>
  </si>
  <si>
    <t>NY5RS</t>
  </si>
  <si>
    <t>Green Submitted, gold, Green Published</t>
  </si>
  <si>
    <t>WOS:000576447000001</t>
  </si>
  <si>
    <t>He, Y; Chen, SY</t>
  </si>
  <si>
    <t>He, Yu; Chen, Shengyong</t>
  </si>
  <si>
    <t>Error correction of depth images for multiview time-of-flight vision sensors</t>
  </si>
  <si>
    <t>Robot vision; 3D image; TOF; multiview; depth camera; error correction</t>
  </si>
  <si>
    <t>CALIBRATION; ACCURACY; CAMERAS</t>
  </si>
  <si>
    <t>The developing time-of-flight (TOF) camera is an attractive device for the robot vision system to capture real-time three-dimensional (3D) images, but the sensor suffers from the limit of low resolution and precision of images. This article proposes an approach to automatic generation of an imaging model in the 3D space for error correction. Through observation data, an initial coarse model of the depth image can be obtained for each TOF camera. Then, its accuracy is improved by an optimization method. Experiments are carried out using three TOF cameras. Results show that the accuracy is dramatically improved by the spatial correction model.</t>
  </si>
  <si>
    <t>[He, Yu] Tsinghua Univ, Dept Comp Sci, Beijing, Peoples R China; [Chen, Shengyong] Tianjin Univ Technol, Coll Comp Sci &amp; Engn, Tianjin 300384, Peoples R China</t>
  </si>
  <si>
    <t>Tsinghua University; Tianjin University of Technology</t>
  </si>
  <si>
    <t>Chen, SY (通讯作者)，Tianjin Univ Technol, Coll Comp Sci &amp; Engn, Tianjin 300384, Peoples R China.</t>
  </si>
  <si>
    <t>sy@ieee.org</t>
  </si>
  <si>
    <t>Chen, S./H-3083-2011; He, Yu/ABD-4698-2021; Yu, He/B-5774-2017</t>
  </si>
  <si>
    <t>Yu, He/0000-0002-0357-681X; Chen, S.Y./0000-0002-6705-3831</t>
  </si>
  <si>
    <t>National Key R&amp;D Program of China [2018YFB1305200]; National Natural Science Foundation of China [U1509207]</t>
  </si>
  <si>
    <t>The author(s) disclosed receipt of the following financial support for the research, authorship, and/or publication of this article: This work was supported by the National Key R&amp;D Program of China [2018YFB1305200] and the National Natural Science Foundation of China [U1509207].</t>
  </si>
  <si>
    <t>Albota MA, 2002, APPL OPTICS, V41, P7671, DOI 10.1364/AO.41.007671; Boehm J, 2010, INT ARCH PHOTOGRAMM, V38, P103; Cai HB, 2017, IEEE SYST J, V11, P1320, DOI 10.1109/JSYST.2015.2441952; Chen SY, 2019, INT J ADV ROBOT SYST, V16, DOI 10.1177/1729881419855495; Chiabrando F, 2009, SENSORS-BASEL, V9, P10080, DOI 10.3390/s91210080; Cui Y, 2013, IEEE T PATTERN ANAL, V35, P1039, DOI 10.1109/TPAMI.2012.190; Dolson J, 2010, PROC CVPR IEEE, P1141, DOI 10.1109/CVPR.2010.5540086; Fuchs Stefan, 2010, Proceedings of the 2010 20th International Conference on Pattern Recognition (ICPR 2010), P3583, DOI 10.1109/ICPR.2010.874; Fürsattel P, 2016, IEEE T COMPUT IMAG, V2, P27, DOI 10.1109/TCI.2015.2510506; Ghorpade VK, 2015, 2015 EUROPEAN CONFERENCE ON MOBILE ROBOTS (ECMR); González-Ortega D, 2014, COMPUT METH PROG BIO, V113, P620, DOI 10.1016/j.cmpb.2013.10.014; He Y, 2019, IEEE ACCESS, V7, P12495, DOI 10.1109/ACCESS.2019.2891693; Hua KL, 2016, IEEE MULTIMEDIA, V23, P72, DOI 10.1109/MMUL.2015.52; Hussmann S, 2014, IEEE T INSTRUM MEAS, V63, P1127, DOI 10.1109/TIM.2013.2286932; Kahlmann T., 2006, ISPRS COMMISSION SYM, P136; Kahlmann T, 2008, J APPL GEOD, V2, P1, DOI 10.1515/JAG.2008.001; Kolb A, 2010, COMPUT GRAPH FORUM, V29, P141, DOI 10.1111/j.1467-8659.2009.01583.x; Kuhnert KD, 2006, 2006 IEEE/RSJ INTERNATIONAL CONFERENCE ON INTELLIGENT ROBOTS AND SYSTEMS, VOLS 1-12, P4780, DOI 10.1109/IROS.2006.282349; Lee C, 2011, IEEE T CONSUM ELECTR, V57, P1370, DOI 10.1109/TCE.2011.6018896; Lee S, 2012, IEEE IMAGE PROC, P545, DOI 10.1109/ICIP.2012.6466917; Li HY, 2017, INT J ADV ROBOT SYST, V14, DOI 10.1177/1729881417695560; Lichti DD, 2009, P SPIE, V7239; Lichti DD, 2012, ISPRS J PHOTOGRAMM, V74, P101, DOI 10.1016/j.isprsjprs.2012.09.008; Lindner M, 2006, LECT NOTES COMPUT SC, V4292, P524; Mure-Dubois J, 2008, WORKSH MULT MULT SEN, P1; Naik N, 2015, PROC CVPR IEEE, P73, DOI 10.1109/CVPR.2015.7298602; Pratt V., 1987, ACM SIGGRAPH COMPUT, V21, P145, DOI [987653, DOI 10.1145/37402.37420]; RingBeck T., 2007, A 3D Time of Flight Camera for Object Detection. Optical 3-D Measurement Techniques; Wang L, 2018, COMM COM INF SC, V924, P281, DOI 10.1007/978-981-13-2384-3_26; Wang ZH, 2017, IEEE T CIRC SYST VID, V27, P1647, DOI 10.1109/TCSVT.2016.2539699; Yasutomi K, 2016, IEEE T ELECTRON DEV, V63, P182, DOI 10.1109/TED.2015.2447525; Zhang JH, 2008, OPT ENG, V47, DOI 10.1117/1.2977524</t>
  </si>
  <si>
    <t>1729881420942379</t>
  </si>
  <si>
    <t>10.1177/1729881420942379</t>
  </si>
  <si>
    <t>http://dx.doi.org/10.1177/1729881420942379</t>
  </si>
  <si>
    <t>NL7EP</t>
  </si>
  <si>
    <t>WOS:000567574500001</t>
  </si>
  <si>
    <t>Xu, R; Shen, Y; Li, XQ; Wu, RH; Dong, H</t>
  </si>
  <si>
    <t>Xu, Ran; Shen, Yan; Li, Xiaoqi; Wu, Ruihai; Dong, Hao</t>
  </si>
  <si>
    <t>NaturalVLM: Leveraging Fine-Grained Natural Language for Affordance-Guided Visual Manipulation</t>
  </si>
  <si>
    <t>3D Manipulation; robot learning; robot learning; vision-and- language manipulation; vision-and- language manipulation</t>
  </si>
  <si>
    <t>Enabling home-assistant robots to perceive and manipulate a diverse range of 3D objects based on human language instructions is a pivotal challenge. Prior research has predominantly focused on simplistic and task-oriented instructions, i.e., "Slide the top drawer open". However, many real-world tasks demand intricate multi-step reasoning, and without human instructions, these will become extremely difficult for robot manipulation. To address these challenges, we introduce a comprehensive benchmark, NrVLM, comprising 15 distinct manipulation tasks, containing over 4500 episodes meticulously annotated with fine-grained language instructions. We split the long-term task process into several steps, with each step having a natural language instruction. Moreover, we propose a novel learning framework that completes the manipulation task step-by-step according to the fine-grained instructions. Specifically, we first identify the instruction to execute, taking into account visual observations and the end-effector's current state. Subsequently, our approach facilitates explicit learning through action-prompts and perception-prompts to promote manipulation-aware cross-modality alignment. Leveraging both visual observations and linguistic guidance, our model outputs a sequence of actionable predictions for manipulation, including contact points and end-effector poses. We evaluate our method and baselines using the proposed benchmark NrVLM. The experimental results demonstrate the effectiveness of our approach.</t>
  </si>
  <si>
    <t>[Xu, Ran; Wu, Ruihai] Peking Univ, Sch CS, CFCS, Beijing 100091, Peoples R China; [Shen, Yan; Li, Xiaoqi; Dong, Hao] Peking Univ, Sch CS, PKU Agibot Lab, CFCS, Beijing 100091, Peoples R China</t>
  </si>
  <si>
    <t>Dong, H (通讯作者)，Peking Univ, Sch CS, PKU Agibot Lab, CFCS, Beijing 100091, Peoples R China.</t>
  </si>
  <si>
    <t>yan790@pku.edu.cn; hao.dong@pku.edu.cn</t>
  </si>
  <si>
    <t>National Youth Talent Support Program [8200800081]; National Natural Science Foundation of China [62136001]</t>
  </si>
  <si>
    <t>National Youth Talent Support Program; National Natural Science Foundation of China(National Natural Science Foundation of China (NSFC))</t>
  </si>
  <si>
    <t>This work was supported in part by the National Youth Talent Support Program under Grant 8200800081, and in part by the National Natural Science Foundation of China under Grant 62136001.</t>
  </si>
  <si>
    <t>Brown P. F., 1990, Computational Linguistics, V16, P79; Ehsani K, 2021, PROC CVPR IEEE, P4495, DOI 10.1109/CVPR46437.2021.00447; He KM, 2020, PROC CVPR IEEE, P9726, DOI 10.1109/CVPR42600.2020.00975; Huang SY, 2023, Arxiv, DOI arXiv:2305.11176; Huang Wenlong, 2023, PR MACH LEARN RES, V229; Jaegle A., 2021, P INT C LEARN REPR; James S, 2019, Arxiv, DOI arXiv:1906.11176; James S, 2020, IEEE ROBOT AUTOM LET, V5, P3019, DOI 10.1109/LRA.2020.2974707; Jang E, 2021, PR MACH LEARN RES, V164, P991; Jiang Y., 2023, P NEURIPS 2022 FDN M; Jin CH, 2023, Arxiv, DOI arXiv:2305.18898; Johns E, 2021, IEEE INT CONF ROBOT, P4613, DOI 10.1109/ICRA48506.2021.9560942; Lin BQ, 2022, PROC CVPR IEEE, P15375, DOI 10.1109/CVPR52688.2022.01496; Lin C. Y., 2004, PROC WORKSHOP TEXT S, P74; Liu X, 2022, PROCEEDINGS OF THE 60TH ANNUAL MEETING OF THE ASSOCIATION FOR COMPUTATIONAL LINGUISTICS (ACL 2022): (SHORT PAPERS), VOL 2, P61; Mees O, 2022, IEEE ROBOT AUTOM LET, V7, P7327, DOI 10.1109/LRA.2022.3180108; Mo KC, 2019, PROC CVPR IEEE, P909, DOI 10.1109/CVPR.2019.00100; Perez E, 2018, AAAI CONF ARTIF INTE, P3942; Qi C.R., 2017, P 31 INT C NEUR INF, VVolume 30, P5105, DOI 10.48550/arXiv.1706.02413; Radford A, 2021, PR MACH LEARN RES, V139; Rohmer E, 2013, IEEE INT C INT ROBOT, P1321, DOI 10.1109/IROS.2013.6696520; Shridhar M., 2023, C ROBOT LEARNING, P785; Shridhar M, 2021, PR MACH LEARN RES, V164, P894; Shridhar M, 2020, PROC CVPR IEEE, P10737, DOI 10.1109/CVPR42600.2020.01075; Srivastava S., 2022, C ROBOT LEARNING, P477; Weng T, 2021, PR MACH LEARN RES, V164, P192; Yu T, 2020, PROC C ROBOT LEARNIN, V100, P1094; Zhang H., 2021, ROBOT SCI SYS; Zhang H., 2023, P C EMP METH NAT LAN, P543; Zheng K., 2022, Advances in Neural Information Processing Systems, V35, P665; Zhu D., 2024, P 12 INT C LEARN REP</t>
  </si>
  <si>
    <t>10.1109/LRA.2024.3477095</t>
  </si>
  <si>
    <t>http://dx.doi.org/10.1109/LRA.2024.3477095</t>
  </si>
  <si>
    <t>WOS:001340722200004</t>
  </si>
  <si>
    <t>Chen, SR; Werling, K; Wu, AL; Liu, CK</t>
  </si>
  <si>
    <t>Chen, Sirui; Werling, Keenon; Wu, Albert; Liu, C. Karen</t>
  </si>
  <si>
    <t>Real-Time Model Predictive Control and System Identification Using Differentiable Simulation</t>
  </si>
  <si>
    <t>Calibration and identification; planning under uncertainty; robust; adaptive control</t>
  </si>
  <si>
    <t>Transferring a controller from a simulated environment to a physical system is regarded as a challenging problem in robotics. We present a method for continuous improvement of modeling and control after deploying the robot to a dynamically-changing target environment. We develop a differentiable physics simulation framework that simultaneously performs online system identification and optimal control using the incoming observations from the target environment in real time. To ensure robust system identification against noisy observations, we devise an algorithm to assess the confidence of our estimated parameters using numerical analysis of the dynamic equations. To ensure real-time optimal control, we adapt start time of the optimization window so that the optimized actions can be replenished ahead of consumption, while staying as up-to-date with new information as possible. The constantly re-planning based on a constantly improving model allows the robot to swiftly adapt to the changing environment using real-world data in a sample-efficient way. Thanks to a fast differentiable physics simulator, both system identification and control can be solved efficiently in real time. We demonstrate our method on a set of examples in simulation and on a real robot. Our method can outperform all baseline methods in different experiments.</t>
  </si>
  <si>
    <t>[Chen, Sirui] Univ Hong Kong, Hong Kong 999077, Peoples R China; [Werling, Keenon; Wu, Albert; Liu, C. Karen] Stanford Univ, Stanford, CA 94305 USA</t>
  </si>
  <si>
    <t>University of Hong Kong; Stanford University</t>
  </si>
  <si>
    <t>Chen, SR (通讯作者)，Univ Hong Kong, Hong Kong 999077, Peoples R China.</t>
  </si>
  <si>
    <t>ericcsr@connect.hku.hk; keenon@stanford.edu; amhwu@stanford.edu; karenliu@cs.stanford.edu</t>
  </si>
  <si>
    <t>chen, sirui/ISB-6443-2023</t>
  </si>
  <si>
    <t>Chen, Sirui/0000-0002-4446-3627; Wu, Albert/0000-0003-1894-8716</t>
  </si>
  <si>
    <t>Abraham I, 2020, IEEE ROBOT AUTOM LET, V5, P2864, DOI 10.1109/LRA.2020.2972836; ASTROM KJ, 1971, AUTOMATICA, V7, P123, DOI 10.1016/0005-1098(71)90059-8; Barcelos L., 2021, ROBOT SCI SYS; Belbute-Peres FD, 2018, ADV NEUR IN, V31; Boedecker J, 2014, 2014 IEEE SYMPOSIUM ON ADAPTIVE DYNAMIC PROGRAMMING AND REINFORCEMENT LEARNING (ADPRL), P1; Christiano P, 2016, Arxiv, DOI [arXiv:1610.03518, 10.48550/arxiv.1610.03518]; Degrave J, 2019, FRONT NEUROROBOTICS, V13, DOI 10.3389/fnbot.2019.00006; Ding F, 2016, CIRC SYST SIGNAL PR, V35, P3323, DOI 10.1007/s00034-015-0190-6; Exarchos I, 2021, IEEE INT CONF ROBOT, P45, DOI 10.1109/ICRA48506.2021.9561982; Geilinger M, 2020, ACM T GRAPHIC, V39, DOI 10.1145/3414685.3417766; Heiden E, 2021, IEEE INT CONF ROBOT, P9474, DOI 10.1109/ICRA48506.2021.9560935; Heiden E, 2021, ROBOT SCI SYS; Hu Y., 2020, P INT C LEARN REPR; Hwangbo J, 2019, SCI ROBOT, V4, DOI 10.1126/scirobotics.aau5872; Jiang YF, 2021, IEEE INT CONF ROBOT, P2884, DOI 10.1109/ICRA48506.2021.9561731; Kaess M, 2008, IEEE T ROBOT, V24, P1365, DOI 10.1109/TRO.2008.2006706; Kumar A., 2021, Robotics: Science and Systems; Le Lidec Q, 2021, IEEE ROBOT AUTOM LET, V6, P3413, DOI 10.1109/LRA.2021.3062323; Lee T, 2020, IEEE T ROBOT, V36, P348, DOI 10.1109/TRO.2019.2926491; Liang JB, 2019, ADV NEUR IN, V32; Lutter M., 2019, INT C LEARNING REPRE; Lutter M., 2020, PROC IEEE INT C ROBO; Lutter M, 2020, Arxiv, DOI arXiv:2010.09802; Mora Miguel Angel Zamora, 2021, P 38 INT C MACHINE L, P7805; NARENDRA KS, 1987, INT J CONTROL, V45, P127, DOI 10.1080/00207178708933715; Peng XB, 2018, IEEE INT CONF ROBOT, P3803, DOI 10.1109/ICCABS.2018.8541936; Pfrommer S, 2020, PR MACH LEARN RES, V155, P2279; RAIBERT MH, 1984, IEEE T SYST MAN CYB, V14, P451, DOI 10.1109/TSMC.1984.6313238; Ratliff N, 2016, BIG DATA, V4, P253, DOI 10.1089/big.2016.0041; Song J, 2004, I C CONT AUTOMAT ROB, P2223; Tan J, 2018, ROBOTICS: SCIENCE AND SYSTEMS XIV; Vu L, 2005, SYST CONTROL LETT, V54, P405, DOI 10.1016/j.sysconle.2004.09.006; Wachter A, 2006, MATH PROGRAM, V106, P25, DOI 10.1007/s10107-004-0559-y; Wang K, 2021, IEEE INT C INT ROBOT, P1694, DOI 10.1109/IROS51168.2021.9636783; Xu J., 2021, ROBOT SCI SYS, DOI 10.15607/RSS.2021.XVII.008; Yu WH, 2017, ROBOTICS: SCIENCE AND SYSTEMS XIII; Zhong Yaofeng Desmond, 2021, ADV NEUR IN, V34</t>
  </si>
  <si>
    <t>10.1109/LRA.2022.3226027</t>
  </si>
  <si>
    <t>http://dx.doi.org/10.1109/LRA.2022.3226027</t>
  </si>
  <si>
    <t>WOS:000896647000009</t>
  </si>
  <si>
    <t>Wang, N; Zhang, XD; Li, MY; Zhang, HB; Stoyanov, D; Stilli, A</t>
  </si>
  <si>
    <t>Wang, Ning; Zhang, Xiaodong; Li, Mingyang; Zhang, Hongbing; Stoyanov, Danail; Stilli, Agostino</t>
  </si>
  <si>
    <t>A 5-DOFs Robot for Posterior Segment Eye Microsurgery</t>
  </si>
  <si>
    <t>Mechanism design; medical robots and systems</t>
  </si>
  <si>
    <t>In retinal surgery clinicians access the internal volume of the eyeball through small scale trocar ports, typically 0.65 mm in diameter, to treat vitreoretinal disorders like idiopathic epiretinal membrane and age-related macular holes. The treatment of these conditions involves the removal of thin layers of diseased tissue, namely the epiretinal membrane and the internal limiting membrane. These membranes have an average thickness of only 60 mu m and 2 mu m respectively making extremely challenging even for expert clinicians to peel without damaging the surrounding tissue. In this work we present a novel Ophthalmic microsurgery Robot (OmSR) designed to operate a standard surgical forceps used in these procedures with micrometric precision, overcoming the limitations of current robotic systems associated with the offsetting of the remote centre of motion of the end effector when accessing the sclera. The design of the proposed system is presented, and its performance evaluated. The results show that the end effector can be controlled with an accuracy of less than 30 mu m and the surgical forceps opening and closing positional error is less than 4.3 mu m. Trajectory-following experiments and membrane peeling experiments are also presented, showing promising results in both scenarios.</t>
  </si>
  <si>
    <t>[Wang, Ning; Zhang, Xiaodong; Li, Mingyang] Xi An Jiao Tong Univ, Sch Mech Engn, Xian 710049, Peoples R China; [Wang, Ning; Stoyanov, Danail; Stilli, Agostino] UCL, Wellcome EPSRC Ctr Intervent &amp; Surg Sci, London WC1E 6BT, England; [Zhang, Hongbing] 1 Xian Hosp, Xian 710002, Peoples R China</t>
  </si>
  <si>
    <t>Xi'an Jiaotong University; UK Research &amp; Innovation (UKRI); Engineering &amp; Physical Sciences Research Council (EPSRC); University of London; University College London</t>
  </si>
  <si>
    <t>Stilli, A (通讯作者)，UCL, Wellcome EPSRC Ctr Intervent &amp; Surg Sci, London WC1E 6BT, England.</t>
  </si>
  <si>
    <t>woseeing@163.com; 969728676@qq.com; mingyangli0825@163.com; zhanghongbing01@163.com; danail.stoyanov@ucl.ac.uk; a.stilli@ucl.ac.uk</t>
  </si>
  <si>
    <t>Stilli, Agostino/0000-0002-4904-0500; Wang, Ning/0000-0001-7878-6814</t>
  </si>
  <si>
    <t>Wellcome/EPSRC Centre for Interventional and Surgical Sciences (WEISS) [203145/Z/16/Z]; Engineering and Physical Sciences Research Council (EPSRC) [EP/P027938/1, EP/R004080/1, EP/P012841/1]; Royal Academy of Engineering Chair in Emerging Technologies Scheme [CiET1819/2/36]; EPSRC [EP/P012841/1, EP/R004080/1] Funding Source: UKRI; GCRF [EP/P027938/1] Funding Source: UKRI</t>
  </si>
  <si>
    <t>Wellcome/EPSRC Centre for Interventional and Surgical Sciences (WEISS)(UK Research &amp; Innovation (UKRI)Engineering &amp; Physical Sciences Research Council (EPSRC)Wellcome Trust); Engineering and Physical Sciences Research Council (EPSRC)(UK Research &amp; Innovation (UKRI)Engineering &amp; Physical Sciences Research Council (EPSRC)); Royal Academy of Engineering Chair in Emerging Technologies Scheme; EPSRC(UK Research &amp; Innovation (UKRI)Engineering &amp; Physical Sciences Research Council (EPSRC)); GCRF(UK Research &amp; Innovation (UKRI))</t>
  </si>
  <si>
    <t>This work was supported in part by the Wellcome/EPSRC Centre for Interventional and Surgical Sciences (WEISS) under Grant 203145/Z/16/Z, in part by the Engineering and Physical Sciences Research Council (EPSRC) under Grants EP/P027938/1, EP/R004080/1, and EP/P012841/1, and in part by the Royal Academy of Engineering Chair in Emerging Technologies Scheme under Grant CiET1819/2/36.</t>
  </si>
  <si>
    <t>Almony A, 2012, RETINA-J RET VIT DIS, V32, P877, DOI 10.1097/IAE.0b013e318227ab39; de Smet MD, 2016, PLOS ONE, V11, DOI 10.1371/journal.pone.0162037; Edwards TL, 2018, NAT BIOMED ENG, V2, P649, DOI 10.1038/s41551-018-0248-4; Gijbels A, 2013, IEEE INT C INT ROBOT, P3598, DOI 10.1109/IROS.2013.6696869; Gonenc Berk, 2018, Annu Int Conf IEEE Eng Med Biol Soc, V2018, P1, DOI 10.1109/EMBC.2018.8513304; Gonenc B, 2014, IEEE INT CONF ROBOT, P1399, DOI 10.1109/ICRA.2014.6907035; Gonenc B, 2013, IEEE INT CONF ROBOT, P4832, DOI 10.1109/ICRA.2013.6631266; GUERROUAD A, 1989, P IEEE EMBS, V11, P879, DOI 10.1109/IEMBS.1989.96028; Haritoglou C, 2002, AM J OPHTHALMOL, V134, P661, DOI 10.1016/S0002-9394(02)01751-8; Lussi J, 2021, ADV SCI, V8, DOI 10.1002/advs.202101290; Morris M., 2007, PROC FLORIDA C RECEN, P10; Ning Wang, 2021, 2021 WRC Symposium on Advanced Robotics and Automation (WRC SARA), P153, DOI 10.1109/WRCSARA53879.2021.9612675; Nisar S, 2017, J MECH ROBOT, V9, DOI 10.1115/1.4035991; Packer A.J., 2001, MANUAL RETINAL SURG; Poston A., 2000, HUMAN ENG DESIGN DAT; Silver DM, 2010, INVEST OPHTH VIS SCI, V51; Song Jingzhou, 2017, IEEE Int Conf Robot Autom, V2017, P6724, DOI 10.1109/ICRA.2017.7989796; SPITZNAS M, 1983, ARCH OPHTHALMOL-CHIC, V101, P623; Su H, 2021, IEEE T AUTOM SCI ENG, V18, P484, DOI 10.1109/TASE.2020.3045655; WHO, 2019, World report on vision; Wilson JT, 2018, INT J MED ROBOT COMP, V14, DOI 10.1002/rcs.1842; Wu J, 2013, APCBEE PROC, V7, P4, DOI 10.1016/j.apcbee.2013.08.003; Xiao JJ, 2019, 2019 INTERNATIONAL CONFERENCE ON INTELLIGENT TRANSPORTATION, BIG DATA &amp; SMART CITY (ICITBS), P474, DOI 10.1109/ICITBS.2019.00122; Zhou MC, 2020, IEEE T IND ELECTRON, V67, P6617, DOI 10.1109/TIE.2019.2937041; Zhou MC, 2018, IEEE INT CONF ROBOT, P4033</t>
  </si>
  <si>
    <t>10.1109/LRA.2022.3191796</t>
  </si>
  <si>
    <t>http://dx.doi.org/10.1109/LRA.2022.3191796</t>
  </si>
  <si>
    <t>WOS:000835813000040</t>
  </si>
  <si>
    <t>Zhao, YF; Chen, DY</t>
  </si>
  <si>
    <t>Zhao, Yifeng; Chen, Deyun</t>
  </si>
  <si>
    <t>Expression Recognition Using Improved AlexNet Network in Robot Intelligent Interactive System</t>
  </si>
  <si>
    <t>NEURAL-NETWORK; DEEP</t>
  </si>
  <si>
    <t>Aiming at the insufficient feature extraction in the expression feature extraction stage of traditional convolutional neural network and the misclassification of mislabeled samples, an expression recognition and robot intelligent interaction method using deep learning is proposed. First, in image preprocessing, the dimension of the color image is reduced by image gray adjustment to reduce the amount of calculation, the shadow interference is eliminated by the average method, and the image is enhanced by histogram equalization. Second, multichannel convolution is used to replace the single convolution size in the second convolution layer in AlexNet, the Global Average Pooling layer is introduced to replace the fully connected layer, and Batch Normalization is introduced to improve the feature extraction ability of the model and avoid gradient explosion. Finally, the Focal Loss is improved by setting the probability threshold to avoid the impact of mislabeling samples on the classification performance of the model. The experimental results show that the recognition accuracy of the model on FER2013 data set is 98.36%. The effectiveness of the algorithm is verified on the intelligent interactive system of service robot based on expression recognition. Compared with other expression recognition methods, the proposed method can extract more expression features and recognize facial expression more accurately.</t>
  </si>
  <si>
    <t>[Zhao, Yifeng; Chen, Deyun] Harbin Univ Sci &amp; Technol, Sch Comp Sci &amp; Technol, Harbin 150080, Heilongjiang, Peoples R China</t>
  </si>
  <si>
    <t>Chen, DY (通讯作者)，Harbin Univ Sci &amp; Technol, Sch Comp Sci &amp; Technol, Harbin 150080, Heilongjiang, Peoples R China.</t>
  </si>
  <si>
    <t>zyf@hrbust.edu.cn; chendeyun@hrbust.edu.cn</t>
  </si>
  <si>
    <t>Chen, Deyun/0000-0002-5176-7725</t>
  </si>
  <si>
    <t>Natural Science Foundation of Heilongjiang Province [LH2021F029]; Higher Education Reform Project of Heilongjiang Province [SJGY20200311]</t>
  </si>
  <si>
    <t>Natural Science Foundation of Heilongjiang Province(Natural Science Foundation of Heilongjiang Province); Higher Education Reform Project of Heilongjiang Province</t>
  </si>
  <si>
    <t>AcknowledgmentsThis work was supported by the Natural Science Foundation of Heilongjiang Province (no. LH2021F029) and Higher Education Reform Project of Heilongjiang Province (no. SJGY20200311).</t>
  </si>
  <si>
    <t>Ajoudani A, 2018, AUTON ROBOT, V42, P957, DOI 10.1007/s10514-017-9677-2; Alyamkin S, 2019, IEEE J EM SEL TOP C, V9, P411, DOI 10.1109/JETCAS.2019.2911899; Awais M., 2020, IEEE ACCESS, V12, P1996; Dhankhar P., 2019, International Journal of Innovations in Engineering and Technology, V13, P126; Gupta A, 2019, COMPUT SCI-AGH, V20, P389, DOI 10.7494/csci.2019.20.4.3163; Haring KS, 2016, INT CONF KNOWL SMART, P265, DOI 10.1109/KST.2016.7440504; Hu J, 2018, PROC CVPR IEEE, P7132, DOI [10.1109/CVPR.2018.00745, 10.1109/TPAMI.2019.2913372]; Kwak SS, 2014, ACMIEEE INT CONF HUM, P220, DOI 10.1145/2559636.2563684; Kwon E, 2010, ACMIEEE INT CONF HUM, P157, DOI 10.1109/HRI.2010.5453216; Li Y, 2019, IEEE T IMAGE PROCESS, V28, P2439, DOI 10.1109/TIP.2018.2886767; Liu R, 2019, INT J ADV ROBOT SYST, V16, DOI 10.1177/1729881419851402; Liu X, 2021, J INTELL ROBOT SYST, V101, DOI 10.1007/s10846-020-01286-x; Luo WL, 2020, IEEE CIRC SYST MAG, V20, P65, DOI 10.1109/MCAS.2020.3027222; Mavridis N, 2014, ROBOT AUTON SYST, V63, P165; Medathati NVK, 2016, COMPUT VIS IMAGE UND, V150, P1, DOI 10.1016/j.cviu.2016.04.009; Patel H, 2018, J INFORM OPTIM SCI, V39, P31, DOI 10.1080/02522667.2017.1372908; Shrestha A, 2019, IEEE ACCESS, V7, P53040, DOI 10.1109/ACCESS.2019.2912200; Talele K, 2020, SIGNAL IMAGE VIDEO P, V14, P701, DOI 10.1007/s11760-019-01595-1; Voulodimos A., 2018, COMPUT INTEL NEUROSC, V8, P126; Wagner AR, 2018, ACM T INTERACT INTEL, V8, DOI 10.1145/3152890; Wang NN, 2019, ITM WEB CONF, V25, DOI 10.1051/itmconf/20192501015; Xie SY, 2019, PATTERN RECOGN, V92, P177, DOI 10.1016/j.patcog.2019.03.019; Xu CE, 2020, MULTIMEDIA SYST, V26, P53, DOI 10.1007/s00530-019-00628-6; Xue T., 2020, IEEE SENS J, V2, P10; Yaermaimaiti Y, 2021, J DECIS SYST, DOI 10.1080/12460125.2021.1961378; Zhang HS, 2017, 2017 IEEE 2ND ADVANCED INFORMATION TECHNOLOGY, ELECTRONIC AND AUTOMATION CONTROL CONFERENCE (IAEAC), P544, DOI 10.1109/IAEAC.2017.8054074; Zhao XM, 2016, IETE TECH REV, V33, P505, DOI 10.1080/02564602.2015.1117403; Zhou DX, 2018, ANAL APPL, V16, P895, DOI 10.1142/S0219530518500124</t>
  </si>
  <si>
    <t>4969883</t>
  </si>
  <si>
    <t>10.1155/2022/4969883</t>
  </si>
  <si>
    <t>http://dx.doi.org/10.1155/2022/4969883</t>
  </si>
  <si>
    <t>WOS:000766531200002</t>
  </si>
  <si>
    <t>Liu, D</t>
  </si>
  <si>
    <t>Liu, Dan</t>
  </si>
  <si>
    <t>A Data Association Algorithm for SLAM Based on Central Difference Joint Compatibility Criterion and Clustering</t>
  </si>
  <si>
    <t>Mobile robot; Simultaneous localization and mapping; Data association; Central difference joint compatibility criterion; OPTICS</t>
  </si>
  <si>
    <t>A data association algorithm for simultaneous localization and mapping (SLAM) based on central difference joint compatibility (CDJC) criterion and clustering is proposed to obtain the data association results. Firstly, CDJC criterion is designed to calculate joint Mahalanobis distance. Secondly, ordering points to identify the clustering structure is used to divide all observed features into several groups. Thirdly, CDJC branch and bound method is designed to be performed in each group. The results based on simulation data and benchmark dataset show that the proposed algorithm has low computational complexity and provide accurate association results for SLAM of mobile robot.</t>
  </si>
  <si>
    <t>[Liu, Dan] Shandong Univ Sci &amp; Technol, Coll Transportat, 579 Qianwan Gang Rd, Qingdao 266590, Shandong, Peoples R China</t>
  </si>
  <si>
    <t>Liu, D (通讯作者)，Shandong Univ Sci &amp; Technol, Coll Transportat, 579 Qianwan Gang Rd, Qingdao 266590, Shandong, Peoples R China.</t>
  </si>
  <si>
    <t>danaliu@yeah.net</t>
  </si>
  <si>
    <t>liu, dan/0000-0001-7126-9937</t>
  </si>
  <si>
    <t>[Anonymous], 1988, Prentice Hall advanced reference series, DOI DOI 10.2307/1268876; [Anonymous], 2012, INT J COMPUTER APPL; Arulampalam MS, 2002, IEEE T SIGNAL PROCES, V50, P174, DOI 10.1109/78.978374; Bailey T, 2006, IEEE ROBOT AUTOM MAG, V13, P108, DOI 10.1109/MRA.2006.1678144; Bar-Shalom Y., 1987, J ACOUST SOC AM, V87, P918; Chen BF, 2010, INTERNATIONAL CONFERENCE ON CONTROL, AUTOMATION AND SYSTEMS (ICCAS 2010), P1900; Chen BF, 2013, INT J ADV ROBOT SYST, V10, DOI 10.5772/55188; Cooper A. J., 2005, THESIS U MINNESOTA THESIS U MINNESOTA; Dissanayake MWMG, 2001, IEEE T ROBOTIC AUTOM, V17, P229, DOI 10.1109/70.938381; Durrant-Whyte H, 2006, IEEE ROBOT AUTOM MAG, V13, P99, DOI 10.1109/MRA.2006.1638022; Ester M., 1996, KDD-96 Proceedings. Second International Conference on Knowledge Discovery and Data Mining, P226; Guo Jianhui, 2008, Chinese Journal of Scientific Instrument, V29, P2260; Hähnel D, 2005, SPR TRA ADV ROBOT, V15, P421; LEONARD JJ, 1992, INT J ROBOT RES, V11, P286, DOI 10.1177/027836499201100402; Li J, 2015, RES VISION BASED LOC, P22; Li YM, 2014, IEEE T IND INFORM, V10, P331, DOI 10.1109/TII.2013.2271506; Montemerlo M, 2003, IEEE INT CONF ROBOT, P1985, DOI 10.1109/ROBOT.2003.1241885; Nebot E., VICTORIA PARK DATA S; Neira J, 2001, IEEE T ROBOTIC AUTOM, V17, P890, DOI 10.1109/70.976019; Nieto J, 2003, IEEE INT CONF ROBOT, P412; Norgaard M, 2000, AUTOMATICA, V36, P1627, DOI 10.1016/S0005-1098(00)00089-3; Shen XT, 2016, 2016 IEEE/RSJ INTERNATIONAL CONFERENCE ON INTELLIGENT ROBOTS AND SYSTEMS (IROS 2016), P1757, DOI 10.1109/IROS.2016.7759281; Singer R. A., 1971, Proceedings of the 1971 IEEE Conference on Decision and Control (Including the 10th Symposium on Adaptive Processes), P171; Smith R., 1987, 4 INT S ROBOTICS RES, P467, DOI DOI 10.5555/57425.57472; Wang X., 2015, J NAVIG POSITIONING, V3, P73; Xiucai Ji, 2008, 2008 IEEE International Conference on Mechatronics and Automation (ICMA2008), P831, DOI 10.1109/ICMA.2008.4798865; Zeng Wen-jing, 2010, Systems Engineering and Electronics, V32, P860; Zhou Wu, 2009, Robot, V31, P217</t>
  </si>
  <si>
    <t>PII S0263574720001435</t>
  </si>
  <si>
    <t>10.1017/S0263574720001435</t>
  </si>
  <si>
    <t>http://dx.doi.org/10.1017/S0263574720001435</t>
  </si>
  <si>
    <t>WOS:000681648500012</t>
  </si>
  <si>
    <t>Zhang, YJ; Li, N; Chen, YD; Yang, ZJ; Liu, Y</t>
  </si>
  <si>
    <t>Zhang, Yunjie; Li, Ning; Chen, Yadong; Yang, Zhenjian; Liu, Yue</t>
  </si>
  <si>
    <t>A Mobile Robot Path Planning Method Based on Dynamic Multipopulation Particle Swarm Optimization</t>
  </si>
  <si>
    <t>dynamic multipopulation particle swarm optimization; mobile robot; particle swarm optimization; particle swarm optimization topology; path planning</t>
  </si>
  <si>
    <t>To overcome the limitations of particle swarm optimization (PSO) in mobile robot path planning, including issues such as premature convergence and sensitivity to local optima, this study proposes a novel approach, dynamic multipopulation particle swarm optimization (DMPSO). First, the multipopulation particle swarm optimization (MPSO) framework is extended by introducing a dynamic multipopulation strategy that adjusts the number of subpopulations in real-time. This strategy is designed to enhance the algorithm's local search capabilities and accelerate its convergence. Second, the inertia weights and learning factors within the algorithm are refined to achieve a balance between global exploration and local exploitation. Furthermore, an initialization strategy based on fitness variance is developed to improve population diversity, mitigate premature convergence, and enhance the algorithm's ability to locate global optima. Lastly, a positive feedback acceleration factor is introduced to optimize particle positions, thereby improving local search capabilities and accelerating convergence. Simulation experiments have validated that DMPSO offers improved exploration capabilities, enhanced search precision, and a more rapid convergence rate. In comparison to PSO, DMPSO reduces the path length by 3% and decreases the number of convergence iterations by 17%.</t>
  </si>
  <si>
    <t>[Zhang, Yunjie; Chen, Yadong; Yang, Zhenjian; Liu, Yue] Tianjin Chengjian Univ, Sch Comp &amp; Informat Engn, Tianjin, Peoples R China; [Li, Ning] Zhengzhou Business Univ, Sch Informat &amp; Electromech Engn, Gongyi, Peoples R China</t>
  </si>
  <si>
    <t>Chen, YD (通讯作者)，Tianjin Chengjian Univ, Sch Comp &amp; Informat Engn, Tianjin, Peoples R China.</t>
  </si>
  <si>
    <t>cyd@tcu.edu.cn</t>
  </si>
  <si>
    <t>Zhenjian Yang's research team at the School of Computer and Information Engineering, Tianjin Chengjian University</t>
  </si>
  <si>
    <t>This paper was financially supported by Zhenjian Yang's research team at the School of Computer and Information Engineering, Tianjin Chengjian University.</t>
  </si>
  <si>
    <t>Bangyal W., 2023, Advances in Swarm Intelligence, DOI [10.1007/978-3-031-36622-2, DOI 10.1007/978-3-031-36622-2]; Cao H., UAV Path Planning Based on Improved Particle Swarm Algorithm, P284; Cao Menglong, 2023, Journal of System Simulation, P1768, DOI 10.16182/j.issn1004731x.joss.22-0407; Cheng X., 2022, Journal of Sensors, V2022, P16, DOI [10.1155/2022/2559955, DOI 10.1155/2022/2559955]; Hichri B, 2022, ROBOTICA, V40, P4257, DOI 10.1017/S0263574722000893; Huang C, 2023, ENG APPL ARTIF INTEL, V121, DOI 10.1016/j.engappai.2023.105942; Li Y, 2023, SUSTAINABILITY-BASEL, V15, DOI 10.3390/su15054656; [刘景森 Liu Jingsen], 2021, [自动化学报, Acta Automatica Sinica], V47, P1710; Liu W., 2010, Research on the Topology of PSO; Luo De-xiang, 2010, Computer Engineering and Applications, V46, P51, DOI 10.3778/j.issn.1002-8331.2010.19.014; Peng J, 2022, SWARM EVOL COMPUT, V69, DOI 10.1016/j.swevo.2021.100990; Su SC, 2024, IEEE T INTELL TRANSP, V25, P2792, DOI 10.1109/TITS.2023.3250756; Tan Z, 2022, T I MEAS CONTROL, V44, P766, DOI 10.1177/0142331221998832; Wang F., Robot Path Planning Based on Improved Particle Swarm Optimization, P891; Wang L, 2020, IEEE ACCESS, V8, P143397, DOI 10.1109/ACCESS.2020.3013953; [王轶强 Wang Yiqiang], 2023, [控制与决策, Control and Decision], V38, P395; Yang ZJ, 2023, J ROBOT, V2023, DOI 10.1155/2023/6619841; Yu ZH, 2022, IEEE INTERNET THINGS, V9, P22547, DOI 10.1109/JIOT.2022.3182798; Yuan QN, 2023, PROCESSES, V11, DOI 10.3390/pr11010026; Zhang L, 2021, IEEE SENS J, V21, P6962, DOI 10.1109/JSEN.2020.3039275; Zhong JB, 2021, APPL OCEAN RES, V111, DOI 10.1016/j.apor.2021.102658</t>
  </si>
  <si>
    <t>DEC 19</t>
  </si>
  <si>
    <t>5018491</t>
  </si>
  <si>
    <t>10.1155/joro/5018491</t>
  </si>
  <si>
    <t>http://dx.doi.org/10.1155/joro/5018491</t>
  </si>
  <si>
    <t>R2D2P</t>
  </si>
  <si>
    <t>WOS:001389614500001</t>
  </si>
  <si>
    <t>Wang, G; Wang, Z; Huang, B; Gan, YH; Min, FY</t>
  </si>
  <si>
    <t>Wang, Gao; Wang, Zhuo; Huang, Bo; Gan, Yahui; Min, Feiyan</t>
  </si>
  <si>
    <t>Active Compliance Control Based on EKF Torque Fusion for Robot Manipulators</t>
  </si>
  <si>
    <t>Torque; Estimation; Harmonic analysis; Deformation; Force; Robot sensing systems; Manipulators; Industrial robots; force control; force sensorless</t>
  </si>
  <si>
    <t>FORCE CONTROL; JOINT</t>
  </si>
  <si>
    <t>To improve the accuracy of torque estimation and compliance control of the force sensorless, we propose a torque fusion method based on extended Kalman filter (EKF), both the data of motor current and the harmonic reducer torsional deformation are involved. First, a nonlinear EKF is designed based on the motor side dynamic model and joint deformation nonlinear model. The experiment shows that the method overcomes the interference caused by the environment and nonlinear system factors. Then, an active compliance controller is designed with a nested loop framework based on the fused torque. The inner loop computes the dynamic torque as feedforward to compensate for the system's dynamic uncertainty. The outer loop is admittance control to realize the manipulator's active compliance with the fused torque. Experiments on the robotic manipulator show that the proposed torque estimation scheme can reduce the root mean square error (RMSE) to 0.1278N$\cdot$m and the max error of the joint estimated torque to 0.34N$\cdot$m. In addition, the force tracking accuracy of the proposed compliant controller can reach 3.6 N, and can be extended to more redundant joints.</t>
  </si>
  <si>
    <t>[Wang, Gao; Wang, Zhuo; Huang, Bo; Min, Feiyan] Jinan Univ, Sch Informat Sci &amp; Technol, Guangzhou 510632, Peoples R China; [Gan, Yahui] Southeast Univ, Sch Automat, Nanjing 210018, Peoples R China</t>
  </si>
  <si>
    <t>Jinan University; Southeast University - China</t>
  </si>
  <si>
    <t>Min, FY (通讯作者)，Jinan Univ, Sch Informat Sci &amp; Technol, Guangzhou 510632, Peoples R China.</t>
  </si>
  <si>
    <t>twangg@jnu.edu.cn; wangzhuo@stu2020.jnu.edu.cn; abohuang@gmail.com; ganyahui@yeah.net; feiyanmin@jnu.edu.cn</t>
  </si>
  <si>
    <t>Huang, Bo/0000-0003-1380-0616; Wang, Gao/0000-0002-4009-8618</t>
  </si>
  <si>
    <t>National Natural Science Foundation of China [62172188]</t>
  </si>
  <si>
    <t>This work was supported by the National Natural Science Foundation of China under Grant 62172188.</t>
  </si>
  <si>
    <t>Ajoudani A, 2018, AUTON ROBOT, V42, P957, DOI 10.1007/s10514-017-9677-2; Beltran-Hernandez CC, 2020, IEEE ROBOT AUTOM LET, V5, P5709, DOI 10.1109/LRA.2020.3010739; Gold T, 2019, IFAC PAPERSONLINE, V52, P352, DOI 10.1016/j.ifacol.2019.11.700; Guo XT, 2017, REV SCI INSTRUM, V88, DOI 10.1063/1.4997072; Gutiérrez-Giles A, 2014, ISA T, V53, P929, DOI 10.1016/j.isatra.2014.03.002; Han L, 2019, IEEE-ASME T MECH, V24, P2261, DOI 10.1109/TMECH.2019.2934141; Hu GG, 2016, P I MECH ENG G-J AER, V230, P30, DOI 10.1177/0954410015586860; Ismail MAA, 2021, IEEE ROBOT AUTOM LET, V6, P835, DOI 10.1109/LRA.2021.3052392; Kana S, 2021, ROBOT CIM-INT MANUF, V72, DOI 10.1016/j.rcim.2021.102199; Khalil H. K., 2015, Nonlinear Control, V406; Maric B, 2020, IEEE ROBOT AUTOM LET, V5, P2848, DOI 10.1109/LRA.2020.2969951; Mol N, 2016, IEEE SYS MAN CYBERN, P2717, DOI 10.1109/SMC.2016.7844650; Peng GZ, 2020, IEEE T IND ELECTRON, V67, P3138, DOI 10.1109/TIE.2019.2912781; Polverini MP, 2017, IEEE ROBOT AUTOM LET, V2, P1288, DOI 10.1109/LRA.2017.2665681; Ha QP, 2020, IEEE SENS J, V20, P4430, DOI 10.1109/JSEN.2020.2964396; Roveda L, 2021, AUTON ROBOT, V45, P371, DOI 10.1007/s10514-021-09970-z; Song YS, 2020, IEEE SENS J, V20, P991, DOI 10.1109/JSEN.2019.2944975; Wahrburg A, 2018, IEEE T AUTOM SCI ENG, V15, P879, DOI 10.1109/TASE.2017.2691136; Wu Bing-long, 2018, Journal of Zhejiang University (Engineering Science), V52, P379, DOI 10.3785/j.issn.1008-973X.2018.02.021; Xiao JL, 2021, IEEE ROBOT AUTOM LET, V6, P5945, DOI 10.1109/LRA.2021.3088789; Yang H, 2015, J CENT SOUTH UNIV, V22, P1324, DOI 10.1007/s11771-015-2649-9; Zeng F, 2019, IEEE ACCESS, V7, P108795, DOI 10.1109/ACCESS.2019.2931515; Zhang HW, 2015, IEEE T ROBOT, V31, P322, DOI 10.1109/TRO.2015.2402511</t>
  </si>
  <si>
    <t>10.1109/LRA.2023.3258697</t>
  </si>
  <si>
    <t>http://dx.doi.org/10.1109/LRA.2023.3258697</t>
  </si>
  <si>
    <t>C3AC4</t>
  </si>
  <si>
    <t>WOS:000960675100002</t>
  </si>
  <si>
    <t>Liu, JH; Li, XF; Liu, YQ; Chen, HY</t>
  </si>
  <si>
    <t>Liu, Jianheng; Li, Xuanfu; Liu, Yueqian; Chen, Haoyao</t>
  </si>
  <si>
    <t>RGB-D Inertial Odometry for a Resource-Restricted Robot in Dynamic Environments</t>
  </si>
  <si>
    <t>Localization; visual-inertial SLAM</t>
  </si>
  <si>
    <t>Current simultaneous localization and mapping (SLAM) algorithms perform well in static environments but easily fail in dynamic environments. Recent works introduce deep learning-based semantic information to SLAM systems to reduce the influence of dynamic objects. However, it is still challenging to apply a robust localization in dynamic environments for resource-restricted robots. This paper proposes a real-time RGB-D inertial odometry system for resource-restricted robots in dynamic environments named Dynamic-VINS. Three main threads run in parallel: object detection, feature tracking, and state optimization. The proposed Dynamic-VINS combines object detection and depth information for dynamic feature recognition and achieves performance comparable to semantic segmentation. Dynamic-VINS adopts grid-based feature detection and proposes a fast and efficient method to extract high-quality FAST feature points. IMU is applied to predict motion for feature tracking and moving consistency check. The proposed method is evaluated on both public datasets and real-world applications and shows competitive localization accuracy and robustness in dynamic environments. Yet, to the best of our knowledge, it is the best-performance real-time RGB-D inertial odometry for resource-restricted platforms in dynamic environments for now. The proposed system is open source at: https://github.com/HITSZ-NRSL/Dynamic-VINS.git.</t>
  </si>
  <si>
    <t>[Liu, Jianheng; Liu, Yueqian; Chen, Haoyao] Harbin Inst Technol Shenzhen, Sch Mech Engn &amp; Automat, Shenzhen 518055, Guangdong, Peoples R China; [Li, Xuanfu] Huawei Technol Co Ltd, Dept HiSilicon Res, Shenzhen 518129, Guangdong, Peoples R China</t>
  </si>
  <si>
    <t>Harbin Institute of Technology; Huawei Technologies</t>
  </si>
  <si>
    <t>Chen, HY (通讯作者)，Harbin Inst Technol Shenzhen, Sch Mech Engn &amp; Automat, Shenzhen 518055, Guangdong, Peoples R China.</t>
  </si>
  <si>
    <t>liujianhengchris@qq.com; lixuanfu@huawei.com; yueqianliu@outlook.com; hychen5@hit.edu.cn</t>
  </si>
  <si>
    <t>Liu, Jianheng/0000-0002-3124-5559; Liu, Yueqian/0000-0002-1994-6408</t>
  </si>
  <si>
    <t>National Natural Science Foundation of China [U21A20119, U1713206]; Shenzhen Science and Innovation Committee [JCYJ20200109113412326, JCYJ20210324120400003, JCYJ20180507183837726, JCYJ20180507183456108]</t>
  </si>
  <si>
    <t>National Natural Science Foundation of China(National Natural Science Foundation of China (NSFC)); Shenzhen Science and Innovation Committee</t>
  </si>
  <si>
    <t>This work was supported in part by the National Natural Science Foundation of China under Grants U21A20119 and U1713206 and in part by the Shenzhen Science and Innovation Committee under Grants JCYJ20200109113412326, JCYJ20210324120400003, JCYJ20180507183837726, and JCYJ20180507183456108.</t>
  </si>
  <si>
    <t>Badrinarayanan V, 2017, IEEE T PATTERN ANAL, V39, P2481, DOI 10.1109/TPAMI.2016.2644615; Bahnam S, 2021, IEEE INT C INT ROBOT, P9154, DOI 10.1109/IROS51168.2021.9636807; Ballester I, 2021, IEEE INT CONF ROBOT, P11705, DOI 10.1109/ICRA48506.2021.9561452; Bescos B, 2018, IEEE ROBOT AUTOM LET, V3, P4076, DOI 10.1109/LRA.2018.2860039; Dai WC, 2022, IEEE T PATTERN ANAL, V44, P373, DOI 10.1109/TPAMI.2020.3010942; Engel J, 2018, IEEE T PATTERN ANAL, V40, P611, DOI 10.1109/TPAMI.2017.2658577; FISCHLER MA, 1981, COMMUN ACM, V24, P381, DOI 10.1145/358669.358692; Forster C, 2015, ROBOTICS: SCIENCE AND SYSTEMS XI; Geneva P, 2020, IEEE INT CONF ROBOT, P4666, DOI [10.1109/ICRA40945.2020.9196524, 10.1109/icra40945.2020.9196524]; He K., 2017, IEEE INT C COMPUT VI; Ji T., 2021, PROC IEEE INT C ROBO, P175; Liu W., 2016, P COMPUTER VISIONECC, P21; Liu YB, 2021, IEEE ACCESS, V9, P23772, DOI 10.1109/ACCESS.2021.3050617; Lucas B.D., 1981, P DARPA IMAGE UNDERS; Mur-Artal R, 2017, IEEE T ROBOT, V33, P1255, DOI 10.1109/TRO.2017.2705103; Nejad ZZ, 2019, MACH VISION APPL, V30, P1061, DOI 10.1007/s00138-019-01037-5; Palazzolo E, 2019, IEEE INT C INT ROBOT, P7855, DOI [10.1109/iros40897.2019.8967590, 10.1109/IROS40897.2019.8967590]; Qin T, 2018, IEEE T ROBOT, V34, P1004, DOI 10.1109/TRO.2018.2853729; Redmon J., 2018, arXiv, DOI DOI 10.48550/ARXIV.1804.02767; Rosten E, 2006, LECT NOTES COMPUT SC, V3951, P430, DOI 10.1007/11744023_34; Schauwecker K., 2012, AUTONOMOUS MOBILE SY, P11; Shan ZY, 2019, SENSORS-BASEL, V19, DOI 10.3390/s19102251; Shi XS, 2020, IEEE INT CONF ROBOT, P3139, DOI [10.1109/ICRA40945.2020.9196638, 10.1109/icra40945.2020.9196638]; Sturm J, 2012, IEEE INT C INT ROBOT, P573, DOI 10.1109/IROS.2012.6385773; Sun YX, 2017, ROBOT AUTON SYST, V89, P110, DOI 10.1016/j.robot.2016.11.012; Triggs B., 2000, Vision Algorithms: Theory and Practice. International Workshop on Vision Algorithms. Proceedings (Lecture Notes in Computer Science Vol. 1883), P298; Xiao LH, 2019, ROBOT AUTON SYST, V117, P1, DOI 10.1016/j.robot.2019.03.012; Younes G, 2017, ROBOT AUTON SYST, V98, P67, DOI 10.1016/j.robot.2017.09.010; Yu C, 2018, IEEE INT C INT ROBOT, P1168, DOI 10.1109/IROS.2018.8593691; Zhong FW, 2018, IEEE WINT CONF APPL, P1001, DOI 10.1109/WACV.2018.00115</t>
  </si>
  <si>
    <t>10.1109/LRA.2022.3191193</t>
  </si>
  <si>
    <t>http://dx.doi.org/10.1109/LRA.2022.3191193</t>
  </si>
  <si>
    <t>WOS:000831182500036</t>
  </si>
  <si>
    <t>Liu, SJN; Liu, SH; Xiao, HP</t>
  </si>
  <si>
    <t>Liu, Shangjunnan; Liu, Shuhai; Xiao, Huaping</t>
  </si>
  <si>
    <t>Improved gray wolf optimization algorithm integrating A* algorithm for path planning of mobile charging robots</t>
  </si>
  <si>
    <t>mobile charging robots; path planning; GWO; A* algorithm; parking lots</t>
  </si>
  <si>
    <t>With the popularization of electric vehicles, early built parking lots cannot solve the charging problem of a large number of electric vehicles. Mobile charging robots have autonomous navigation and complete charging functions, which make up for this deficiency. However, there are static obstacles in the parking lot that are random and constantly changing their position, which requires a stable and fast iterative path planning method. The gray wolf optimization (GWO) algorithm is one of the optimization algorithms, which has the advantages of fast iteration speed and stability, but it has the drawback of easily falling into local optimization problems. This article first addresses this issue by improving the fitness function and position update of the GWO algorithm and then optimizing the convergence factor. Subsequently, the fitness function of the improved gray wolf optimization (IGWO) algorithm was further improved based on the minimum cost equation of the A* algorithm. The key coefficients AC1 and AC2 of two different fitness functions, Fitness1 and Fitness2, were discussed. The improved gray wolf optimization algorithm integrating A* algorithm (A*-IGWO) has improved the number of iterations and path length compared to the GWO algorithm in parking lots path planning problems.</t>
  </si>
  <si>
    <t>[Liu, Shangjunnan; Liu, Shuhai; Xiao, Huaping] China Univ Petr, Coll Mech &amp; Storage &amp; Transportat Engn, Beijing 102249, Peoples R China; [Liu, Shuhai; Xiao, Huaping] China Univ Petr, Ctr Adv Oil &amp; Gas Equipment, Beijing 102249, Peoples R China</t>
  </si>
  <si>
    <t>China University of Petroleum; China University of Petroleum</t>
  </si>
  <si>
    <t>Liu, SH (通讯作者)，China Univ Petr, Coll Mech &amp; Storage &amp; Transportat Engn, Beijing 102249, Peoples R China.; Liu, SH (通讯作者)，China Univ Petr, Ctr Adv Oil &amp; Gas Equipment, Beijing 102249, Peoples R China.</t>
  </si>
  <si>
    <t>liu_shu_hai@163.com</t>
  </si>
  <si>
    <t>Liu, Shangjunnan/0000-0002-2563-0864</t>
  </si>
  <si>
    <t>Beijing Natural Science Foundation [3232013]</t>
  </si>
  <si>
    <t>Beijing Natural Science Foundation(Beijing Natural Science Foundation)</t>
  </si>
  <si>
    <t>This work is funded and supported by the Beijing Natural Science Foundation under the following project reference: 3232013.</t>
  </si>
  <si>
    <t>Aghababa MP, 2012, APPL OCEAN RES, V38, P48, DOI 10.1016/j.apor.2012.06.002; Ahmadianfar I, 2022, EXPERT SYST APPL, V195, DOI 10.1016/j.eswa.2022.116516; Chen C, 2017, ROBOTICA, V35, P1585, DOI 10.1017/S0263574716000321; CHIEN RT, 1984, IEEE T PATTERN ANAL, V6, P91, DOI 10.1109/TPAMI.1984.4767480; Fareh R, 2020, ROBOTICA, V38, P235, DOI 10.1017/S0263574719000572; Gomez C, 2020, IEEE INT CONF ROBOT, P9673, DOI [10.1109/icra40945.2020.9197226, 10.1109/ICRA40945.2020.9197226]; Guivant J, 2000, INTELLIGENT AUTONOMOUS SYSTEMS 6, P581; Guo JC, 2015, INT J AUTOM CONTROL, V9, P50, DOI 10.1504/IJAAC.2015.068041; Heidari AA, 2019, FUTURE GENER COMP SY, V97, P849, DOI 10.1016/j.future.2019.02.028; HOWDEN WE, 1968, COMPUT J, V11, P299, DOI 10.1093/comjnl/11.3.299; Karaboga D, 2007, J GLOBAL OPTIM, V39, P459, DOI 10.1007/s10898-007-9149-x; Kazemi N, 2018, INT J SYST SCI-OPER, V5, P99, DOI 10.1080/23302674.2016.1240254; Kumar R, 2021, J INTELL FUZZY SYST, V40, P9453, DOI 10.3233/JIFS-201926; Li CG, 2022, COMPUT IND ENG, V168, DOI 10.1016/j.cie.2022.108123; Li SM, 2020, FUTURE GENER COMP SY, V111, P300, DOI 10.1016/j.future.2020.03.055; Liang X, 2018, INTEL SERV ROBOT, V11, P301, DOI 10.1007/s11370-018-0254-0; Liu H, 2021, ACTA ASTRONAUT, V183, P11, DOI 10.1016/j.actaastro.2021.02.026; Liu LX, 2023, EXPERT SYST APPL, V227, DOI 10.1016/j.eswa.2023.120254; Ma Y, 2022, APPL OCEAN RES, V123, DOI 10.1016/j.apor.2022.103163; Martins OO, 2022, SCI AFR, V15, DOI 10.1016/j.sciaf.2021.e01068; Meng XB, 2016, J EXP THEOR ARTIF IN, V28, P673, DOI 10.1080/0952813X.2015.1042530; Meng XB, 2015, EXPERT SYST APPL, V42, P6350, DOI 10.1016/j.eswa.2015.04.026; Mirjalili S, 2014, NEURAL COMPUT APPL, V25, P1569, DOI 10.1007/s00521-014-1640-y; Mirjalili S, 2014, ADV ENG SOFTW, V69, P46, DOI 10.1016/j.advengsoft.2013.12.007; Panda M, 2019, PROCEEDINGS OF THE THIRD INTERNATIONAL CONFERENCE ON ADVANCED INFORMATICS FOR COMPUTING RESEARCH (ICAICR '19), DOI 10.1145/3339311.3339314; Qu CZ, 2020, KNOWL-BASED SYST, V194, DOI 10.1016/j.knosys.2020.105530; Radmanesh M, 2018, AEROSP SCI TECHNOL, V77, P168, DOI 10.1016/j.ast.2018.02.031; Shin Y, 2021, AEROSP SCI TECHNOL, V112, DOI 10.1016/j.ast.2021.106640; Su H, 2023, NEUROCOMPUTING, V532, P183, DOI 10.1016/j.neucom.2023.02.010; Su L., 2022, INF COMPUT CHINA, V34, P67; Tu J, 2021, J BIONIC ENG, V18, P674, DOI 10.1007/s42235-021-0050-y; Wang GG, 2019, NEURAL COMPUT APPL, V31, P1995, DOI 10.1007/s00521-015-1923-y; Wang GG, 2018, MEMET COMPUT, V10, P151, DOI 10.1007/s12293-016-0212-3; Wang Y, 2017, AIP CONF PROC, V1864, DOI 10.1063/1.4992841; Xiao W., 2022, CONTROL THEORY APPL, V41, P23, DOI [10.20033/j.1003-7241.(2022)12-0023-05, DOI 10.20033/J.1003-7241.(2022)12-0023-05]; Xiaofei Y, 2022, OCEAN ENG, V266, DOI 10.1016/j.oceaneng.2022.112809; Xiaoqiang Shao, 2021, 2021 IEEE 5th Advanced Information Technology, Electronic and Automation Control Conference (IAEAC), P1358, DOI 10.1109/IAEAC50856.2021.9390601; Xin-She Yang, 2012, Unconventional Computation and Natural Computation. Proceedings of the 11th International Conference, UCNC 2012, P240, DOI 10.1007/978-3-642-32894-7_27; Yang XS, 2009, WOR CONG NAT BIOL, P210, DOI 10.1109/nabic.2009.5393690; Yang YT, 2021, EXPERT SYST APPL, V177, DOI 10.1016/j.eswa.2021.114864; Yao Z, 2019, ROBOTICA, V37, P641, DOI 10.1017/S0263574718001236; Zhang S, 2016, ADV ENG SOFTW, V99, P121, DOI 10.1016/j.advengsoft.2016.05.015; Zhang XB, 2019, IEEE T AUTOM SCI ENG, V16, P1244, DOI 10.1109/TASE.2018.2880245; [张铸 Zhang Zhu], 2021, [控制与决策, Control and Decision], V36, P2562; Zhiqiang L., 2022, J XIAN JIAOTONG U CH, V56, P49</t>
  </si>
  <si>
    <t>10.1017/S0263574723001625</t>
  </si>
  <si>
    <t>http://dx.doi.org/10.1017/S0263574723001625</t>
  </si>
  <si>
    <t>WOS:001114355300001</t>
  </si>
  <si>
    <t>Zhao, JS; Wei, ST; Sun, HL</t>
  </si>
  <si>
    <t>Zhao, Jing-Shan; Wei, Song-Tao; Sun, Han-Lin</t>
  </si>
  <si>
    <t>Kinematics and Statics of a 3-&lt;i&gt;UPU&lt;/i&gt; Robot in Screw Coordinates</t>
  </si>
  <si>
    <t>screw; static analysis; planar linkage; static screw equation; parallel platforms</t>
  </si>
  <si>
    <t>PARALLEL MANIPULATOR; SINGULARITY; WORKSPACE</t>
  </si>
  <si>
    <t>This paper investigates the kinematics and statics of a 3-UPU robot in screw coordinates. According to the definition of a twist, both the angular velocity of a rigid body and the linear velocity of a point on it are expressed in screw components. The twist equation is established to calculate the position and posture of each joint. This equation can be applied directly to analyze the statics. According to the definition of a wrench, both the force and torque of the planar linkages are expressed in wrench components. As a result, the wrench equations are established to express the resultant action of a force system in one coordinate frame. Compared with the traditional Cartesian coordinate method, the wrench equation is free from complex algebraic manipulation and convenient to obtain wrench matrix by Plucker coordinates of each wrench. Numerical calculation is applied to solve the kinematics which can conveniently depict the position and posture of each joint in the absolute coordinate frame. Six unknown variables can be solved with each equation of wrench that contains three forces and three torques. The kinematics and static analysis of the 3-UPU robot validate this method.</t>
  </si>
  <si>
    <t>[Zhao, Jing-Shan; Wei, Song-Tao; Sun, Han-Lin] Tsinghua Univ, Dept Mech Engn, State Key Lab Tribol, Beijing 100084, Peoples R China</t>
  </si>
  <si>
    <t>jingshanzhao@mail.tsinghua.edu.cn; wei-st18@mails.tsinghua.edu.cn; sunhl22@mails.tsinghua.edu.cn</t>
  </si>
  <si>
    <t>Sun, Hanlin/0000-0003-2782-9575</t>
  </si>
  <si>
    <t>This work was supported in part by the Basic Research Project Group of China under Grant 514010305-514010301-3, in part by the State Key Laboratory of Tribology, Tsinghua University, and in part by the 221 Program of Tsinghua University. [514010305-514010301-3]; Basic Research Project Group of China; State Key Laboratory of Tribology, Tsinghua University; 221 Program of Tsinghua University</t>
  </si>
  <si>
    <t>This work was supported in part by the Basic Research Project Group of China under Grant 514010305-514010301-3, in part by the State Key Laboratory of Tribology, Tsinghua University, and in part by the 221 Program of Tsinghua University.; Basic Research Project Group of China; State Key Laboratory of Tribology, Tsinghua University; 221 Program of Tsinghua University</t>
  </si>
  <si>
    <t>This work was supported in part by the Basic Research Project Group of China under Grant 514010305-514010301-3, in part by the State Key Laboratory of Tribology, Tsinghua University, and in part by the 221 Program of Tsinghua University.</t>
  </si>
  <si>
    <t>Chen XL, 2014, MEASUREMENT, V55, P402, DOI 10.1016/j.measurement.2014.05.035; Dai JS, 2003, J ROBOTIC SYST, V20, P401, DOI 10.1002/rob.10094; Davidson J. K., 2004, Robots and Screw Theory: Applications of Kinematics and Statics to Robotics, P68; Di Gregorio R, 2004, IEEE T ROBOTIC AUTOM, V20, P630, DOI 10.1109/TRO.2004.829475; Duffy J., 1996, Statics and Kinematics With Applications to Robotics, P98; Flores-Salazar Erick D. S., 2021, New Trends in Medical and Service Robotics, V93, P53; Gallardo-Alvarado J., 2016, Kinematic Analysis of Parallel Manipulators by Algebraic Screw Theory, P277; Gallardo-Alvarado J, 2022, IEEE ACCESS, V10, P4513, DOI 10.1109/ACCESS.2021.3139644; Gallardo-Alvarado J, 2014, P I MECH ENG C-J MEC, V228, P330, DOI 10.1177/0954406213484225; Gallardo-Alvarado J, 2014, ROBOT CIM-INT MANUF, V30, P55, DOI 10.1016/j.rcim.2013.09.001; Gan DM, 2015, J MECH ROBOT, V7, DOI 10.1115/1.4029808; Guan L. W., 2004, INT C INTELLIGENT ME; [胡波 HU Bo], 2010, [机械工程学报, Chinese Journal of Mechanical Engineering], V46, P24; Kong KJ, 2019, J MECH ROBOT, V11, DOI 10.1115/1.4044334; Li Yonggang, 2007, Chinese Journal of Mechanical Engineering, V43, P80, DOI 10.3901/JME.2007.09.080; Lu Y, 2007, J MECH DESIGN, V129, P1161, DOI 10.1115/1.2771572; Lu Y, 2009, MECH MACH THEORY, V44, P1497, DOI 10.1016/j.mechmachtheory.2008.12.001; Lu Y, 2009, MULTIBODY SYST DYN, V21, P361, DOI 10.1007/s11044-009-9145-7; Peng BB, 2011, INT J ADV ROBOT SYST, V8, P54, DOI 10.5772/45691; Qu HB, 2017, J MECH SCI TECHNOL, V31, P1927, DOI 10.1007/s12206-017-0341-8; Saafi H, 2015, MECH MACH THEORY, V91, P102, DOI 10.1016/j.mechmachtheory.2015.04.006; Shen HP, 2020, J MECH ROBOT, V12, DOI 10.1115/1.4045972; Tsai CY, 2022, MECH MACH THEORY, V170, DOI 10.1016/j.mechmachtheory.2021.104721; Tsai LW, 2000, J MECH DESIGN, V122, P439, DOI 10.1115/1.1311612; Tsai LW, 1996, RECENT ADVANCES IN ROBOT KINEMATICS, P401; Zhang ZK, 2022, MECH MACH THEORY, V169, DOI 10.1016/j.mechmachtheory.2021.104648; Zhao JS., 2014, ADV THEORY CONSTRAIN, P88; Zheng XZ, 2007, 2007 IEEE INTERNATIONAL CONFERENCE ON ROBOTICS AND BIOMIMETICS, VOLS 1-5, P1954</t>
  </si>
  <si>
    <t>10.1115/1.4056237</t>
  </si>
  <si>
    <t>http://dx.doi.org/10.1115/1.4056237</t>
  </si>
  <si>
    <t>WOS:001099309900004</t>
  </si>
  <si>
    <t>Xu, XH; You, MY; Zhou, HJ; Qian, ZF; Xu, WS; He, B</t>
  </si>
  <si>
    <t>Xu, Xuanhui; You, Mingyu; Zhou, Hongjun; Qian, Zhifeng; Xu, Weisheng; He, Bin</t>
  </si>
  <si>
    <t>GAN-Based Editable Movement Primitive From High-Variance Demonstrations</t>
  </si>
  <si>
    <t>Generative adversarial network; learning from demonstration; movement primitive</t>
  </si>
  <si>
    <t>Movement Primitive (MP) is a promising Learning from Demonstration (LfD) framework, which is commonly used to learn movements from human demonstrations and adapt the learned movements to new task scenes. A major goal of MP research is to improve the adaptability of MP to various target positions and obstacles. MPs enable their adaptability by capturing the variability of demonstrations. However, current MPs can only learn from low-variance demonstrations. The low-variance demonstrations include varied target positions but leave various obstacles alone. These MPs can not adapt the learned movements to the task scenes with different obstacles, which limits their adaptability since obstacles are everywhere in daily life. In this letter, we propose a novel transformer and GAN-based Editable Movement Primitive (EditMP), which can learn movements from high-variance demonstrations. These demonstrations include the movements in the task scenes with various target positions and obstacles. After movement learning, EditMP can controllably and interpretably edit the learned movements for new task scenes. Notably, EditMP enables all robot joints rather than the robot end-effector to avoid hitting complex obstacles. The proposed method is evaluated on three tasks and deployed to a real-world robot. We compare EditMP with probabilistic-based MPs and empirically demonstrate the state-of-the-art adaptability of EditMP.</t>
  </si>
  <si>
    <t>[Xu, Xuanhui; You, Mingyu; Zhou, Hongjun; Qian, Zhifeng; Xu, Weisheng; He, Bin] Tongji Univ, Coll Elect &amp; Informat Engn, Frontiers Sci Ctr Intelligent Autonomous Syst, Shanghai 201800, Peoples R China</t>
  </si>
  <si>
    <t>You, MY (通讯作者)，Tongji Univ, Coll Elect &amp; Informat Engn, Frontiers Sci Ctr Intelligent Autonomous Syst, Shanghai 201800, Peoples R China.</t>
  </si>
  <si>
    <t>2010145@tongji.edu.cn; myyou@tongji.edu.cn; zhouhongjun@tongji.edu.cn; qian_zhi_feng@163.com; xuweisheng_xu@163.com; hebin@tongji.edu.cn</t>
  </si>
  <si>
    <t>You, Mingyu/IYS-1568-2023; bin, he/AAV-6319-2021</t>
  </si>
  <si>
    <t>hongjun, zhou/0000-0002-6256-2485; Qian, Zhifeng/0000-0001-9724-6928; Xu, Xuanhui/0000-0003-0394-8713</t>
  </si>
  <si>
    <t>National Natural Science Foundation of China [62073244]; Shanghai Innovation Action Plan [20511100500]; Innovation Program of Shanghai Municipal Education Commission [202101070007E00098]</t>
  </si>
  <si>
    <t>National Natural Science Foundation of China(National Natural Science Foundation of China (NSFC)); Shanghai Innovation Action Plan; Innovation Program of Shanghai Municipal Education Commission(Innovation Program of Shanghai Municipal Education Commission)</t>
  </si>
  <si>
    <t>This work was supported in part by the National Natural Science Foundation of China under Grant 62073244, in part by the Shanghai Innovation Action Plan under Grant 20511100500, and in part by the Innovation Program of Shanghai Municipal Education Commission under Grant 202101070007E00098</t>
  </si>
  <si>
    <t>Abdal R, 2020, PROC CVPR IEEE, P8293, DOI 10.1109/CVPR42600.2020.00832; Abdal R, 2019, IEEE I CONF COMP VIS, P4431, DOI 10.1109/ICCV.2019.00453; Alaluf Y, 2021, 2021 IEEE/CVF INTERNATIONAL CONFERENCE ON COMPUTER VISION (ICCV 2021), P6691, DOI 10.1109/ICCV48922.2021.00664; Arora S, 2021, ARTIF INTELL-AMST, V297, DOI 10.1016/j.artint.2021.103500; Bermano AH, 2022, COMPUT GRAPH FORUM, V41, P591, DOI 10.1111/cgf.14503; Cheng YC, 2022, PROC CVPR IEEE, P11421, DOI 10.1109/CVPR52688.2022.01114; Goldberger J, 2003, NINTH IEEE INTERNATIONAL CONFERENCE ON COMPUTER VISION, VOLS I AND II, PROCEEDINGS, P487; Gomez-Gonzalez S, 2020, IEEE T ROBOT, V36, P366, DOI 10.1109/TRO.2019.2937010; Goodfellow I, 2020, COMMUN ACM, V63, P139, DOI 10.1145/3422622; Huang YL, 2019, INT J ROBOT RES, V38, P833, DOI 10.1177/0278364919846363; Ijspeert AJ, 2013, NEURAL COMPUT, V25, P328, DOI 10.1162/NECO_a_00393; Karras Tero, 2020, 2020 IEEE/CVF Conference on Computer Vision and Pattern Recognition (CVPR). Proceedings, P8107, DOI 10.1109/CVPR42600.2020.00813; Kulak T, 2021, IEEE ROBOT AUTOM LET, V6, P2163, DOI 10.1109/LRA.2021.3060414; Lioutikov R, 2017, INT J ROBOT RES, V36, P879, DOI 10.1177/0278364917713116; Luo JY, 2017, LECT NOTES COMPUT SC, V10635, P207, DOI 10.1007/978-3-319-70096-0_22; Merel J., 2019, PROC INT C LEARN REP; Paraschos A., 2013, P ADV NEUR INF PROC, V26; Pidhorskyi S, 2020, PROC CVPR IEEE, P14092, DOI 10.1109/CVPR42600.2020.01411; Pignat E., 2021, P C ROB LEARN, P1456; Reynolds D., 2009, Encyclopedia of biometrics, P659, DOI [10.1007/978-0-387-73003-5196, 10.1007/978-1-4899-7488-4196]; Santurkar S, 2018, ADV NEUR IN, V31; Saveriano M, 2021, Arxiv, DOI arXiv:2102.03861; Shao L, 2021, INT J ROBOT RES, V40, P1419, DOI 10.1177/02783649211046285; Sharifi M, 2022, IEEE-ASME T MECH, V27, P645, DOI 10.1109/TMECH.2022.3156168; Shen YJ, 2022, IEEE T PATTERN ANAL, V44, P2004, DOI 10.1109/TPAMI.2020.3034267; Ude A, 2010, IEEE T ROBOT, V26, P800, DOI 10.1109/TRO.2010.2065430; Vaswani A, 2017, ADV NEUR IN, V30; Xia WH, 2023, IEEE T PATTERN ANAL, V45, P3121, DOI 10.1109/TPAMI.2022.3181070; Zhang Y, 2023, ROBOT AUTON SYST, V160, DOI 10.1016/j.robot.2022.104312</t>
  </si>
  <si>
    <t>10.1109/LRA.2023.3285473</t>
  </si>
  <si>
    <t>http://dx.doi.org/10.1109/LRA.2023.3285473</t>
  </si>
  <si>
    <t>K5ZW7</t>
  </si>
  <si>
    <t>WOS:001017231400012</t>
  </si>
  <si>
    <t>Ren, Y; Zhou, ZH; Xu, ZW; Yang, Y; Zhai, GY; Leibold, M; Ni, FL; Zhang, ZY; Buss, M; Zheng, Y</t>
  </si>
  <si>
    <t>Ren, Yi; Zhou, Zhehua; Xu, Ziwei; Yang, Yang; Zhai, Guangyao; Leibold, Marion; Ni, Fenglei; Zhang, Zhengyou; Buss, Martin; Zheng, Yu</t>
  </si>
  <si>
    <t>Enabling Versatility and Dexterity of the Dual-Arm Manipulators: A General Framework Toward Universal Cooperative Manipulation</t>
  </si>
  <si>
    <t>Bimanual grasping; dual-arm manipulators; machine learning; self-collision avoidance</t>
  </si>
  <si>
    <t>SELF-COLLISION-AVOIDANCE; MOTION; SPACE; OPTIMIZATION; OBJECTS; SMOTE</t>
  </si>
  <si>
    <t>Grasping and manipulating various kinds of objects cooperatively is the core skill of a dual-arm robot when deployed as an autonomous agent in a human-centered environment. This requires fully exploiting the robot's versatility and dexterity. In this work, we propose a general framework for dual-arm manipulators that contains two correlative modules. The learning-based dexterity-reachability-aware perception module deals with vision-based bimanual grasping. It employs an end-to-end evaluation network and probabilistic modeling of the robot's reachability to deliver feasible and dexterity-optimum grasp pairs for unseen objects. The optimization-based versatility-oriented control module addresses the online cooperative manipulation control by using a hierarchical quadratic programming formulation. Self-collision avoidance and dual-arm manipulability ellipsoid tracking with high reliability and fidelity are simultaneously achieved based on a learned lightweight distance proxy function and a speed-level tracking technique on Riemannian manifold. Intrinsic system safety is guaranteed, and a novel interface for skill transfer is enabled. A long-horizon rearrangement experiment, a bimanual turnover manipulation, and multiple comparative performance evaluation verify the effectiveness of the proposed framework.</t>
  </si>
  <si>
    <t>[Ren, Yi; Xu, Ziwei; Zhang, Zhengyou; Zheng, Yu] Tencent Binhai Mans, Tencent Robot X Lab, Shenzhen 518000, Peoples R China; [Zhou, Zhehua; Leibold, Marion; Buss, Martin] Tech Univ Munich, Chair Automat Control Engn, D-80333 Munich, Germany; [Xu, Ziwei] Tech Univ Munich, Dept Elect &amp; Comp Engn, D-80333 Munich, Germany; [Yang, Yang] Nanjing Univ Informat Sci &amp; Technol, Sch Automat, Nanjing 211544, Peoples R China; [Zhang, Zhengyou] Tech Univ Munich, Chair Comp Aided Med Procedures &amp; Augmented Real, D-80333 Munich, Germany; [Ni, Fenglei] Harbin Inst Technol, State Key Lab Robot &amp; Syst, Harbin 150001, Peoples R China</t>
  </si>
  <si>
    <t>Technical University of Munich; Technical University of Munich; Nanjing University of Information Science &amp; Technology; Technical University of Munich; Harbin Institute of Technology</t>
  </si>
  <si>
    <t>Ren, Y (通讯作者)，Tencent Binhai Mans, Tencent Robot X Lab, Shenzhen 518000, Peoples R China.</t>
  </si>
  <si>
    <t>yren.tum@outlook.com; zhehua.zhou@tum.de; ziwei.xu@tum.de; meyang@nuist.edu.cn; guangyao.zhai@tum.de; marion.leibold@tum.de; flni@hit.edu.cn; zhengyou@tencent.com; mb@tum.de; petezheng@tencent.com</t>
  </si>
  <si>
    <t>Yang, Yang/P-7088-2019; Ren, Yi/AAZ-4064-2020</t>
  </si>
  <si>
    <t>Xu, Ziwei/0000-0001-7912-1662; Ren, Yi/0000-0002-0541-3985; Yang, Yang/0000-0001-6216-7437; Zhai, Guangyao/0000-0002-6702-8302; Leibold, Marion/0000-0002-2802-5600; Zhou, Zhehua/0000-0001-9542-4858; Zhang, Zhengyou/0000-0002-6606-2525</t>
  </si>
  <si>
    <t>Absil PA, 2008, OPTIMIZATION ALGORITHMS ON MATRIX MANIFOLDS, P1; Amadio F, 2019, IEEE ROBOT AUTOM LET, V4, P1838, DOI 10.1109/LRA.2019.2898330; [Anonymous], 2008, Springer handbook of robotics; Arsigny V, 2007, SIAM J MATRIX ANAL A, V29, P328, DOI 10.1137/050637996; Bohg J, 2014, IEEE T ROBOT, V30, P289, DOI 10.1109/TRO.2013.2289018; Calli B, 2015, PROCEEDINGS OF THE 17TH INTERNATIONAL CONFERENCE ON ADVANCED ROBOTICS (ICAR), P510, DOI 10.1109/ICAR.2015.7251504; Chen DC, 2017, IEEE T AUTOM SCI ENG, V14, P1337, DOI 10.1109/TASE.2015.2474157; CHIACCHIO P, 1991, IEEE T ROBOTIC AUTOM, V7, P678, DOI 10.1109/70.97880; CHIU SL, 1988, INT J ROBOT RES, V7, P13, DOI 10.1177/027836498800700502; Choset H., 2005, Principles of Robot Motion:Theory, Algorithms, and Implementations; Das N, 2020, IEEE T ROBOT, V36, P1096, DOI 10.1109/TRO.2020.2974094; De Luca A, 2006, 2006 IEEE/RSJ INTERNATIONAL CONFERENCE ON INTELLIGENT ROBOTS AND SYSTEMS, VOLS 1-12, P1623; Dietrich Alexander, 2011, IEEE International Conference on Robotics and Automation, P3455; Dietrich A, 2012, IEEE T ROBOT, V28, P1278, DOI 10.1109/TRO.2012.2208667; Ding YT, 2021, IEEE INT CONF ROBOT, P3816, DOI 10.1109/ICRA48506.2021.9561025; Escande A, 2014, IEEE T ROBOT, V30, P666, DOI 10.1109/TRO.2013.2296332; Fernández A, 2018, J ARTIF INTELL RES, V61, P863, DOI 10.1613/jair.1.11192; Fiori S, 2021, SYMMETRY-BASEL, V13, DOI 10.3390/sym13112092; Fiori S, 2019, DISCRETE CONT DYN-B, V24, P1725, DOI 10.3934/dcdsb.2018233; Ghalamzan EAM, 2016, 2016 IEEE/RSJ INTERNATIONAL CONFERENCE ON INTELLIGENT ROBOTS AND SYSTEMS (IROS 2016), P907, DOI 10.1109/IROS.2016.7759158; Han H, 2005, LECT NOTES COMPUT SC, V3644, P878, DOI 10.1007/11538059_91; Haviland J, 2021, IEEE ROBOT AUTOM LET, V6, P1043, DOI 10.1109/LRA.2021.3056060; He KM, 2016, PROC CVPR IEEE, P770, DOI 10.1109/CVPR.2016.90; Jamisola RS, 2015, ROBOT AUTON SYST, V63, P158, DOI 10.1016/j.robot.2014.08.011; Jaquier N, 2020, IEEE INT C INT ROBOT, P11131, DOI 10.1109/IROS45743.2020.9341353; Jaquier N, 2021, INT J ROBOT RES, V40, P624, DOI 10.1177/0278364920946815; Jin L, 2017, IEEE T IND ELECTRON, V64, P4710, DOI 10.1109/TIE.2017.2674624; Jorgensen SJ, 2020, IEEE INT CONF ROBOT, P6611, DOI [10.1109/icra40945.2020.9197533, 10.1109/ICRA40945.2020.9197533]; Jost J., 2017, Riemannian geometry and geometric analysis, V7th ed.; Kabir AM, 2021, INT J ROBOT RES, V40, P651, DOI 10.1177/0278364920988087; Kalashnikov D., 2018, P 2 C ROBOT LEARNING, V87, P651; Kanehiro F, 2008, P ROB SCI SYST 4, P33; Kanoun O, 2011, IEEE T ROBOT, V27, P785, DOI 10.1109/TRO.2011.2142450; KARCHER H, 1977, COMMUN PUR APPL MATH, V30, P509, DOI 10.1002/cpa.3160300502; KHATIB O, 1986, INT J ROBOT RES, V5, P90, DOI 10.1177/027836498600500106; Kim S, 2017, ROBOT AUTON SYST, V87, P28, DOI 10.1016/j.robot.2016.10.002; Kim S, 2014, IEEE T ROBOT, V30, P1049, DOI 10.1109/TRO.2014.2316022; Koptev M, 2021, IEEE ROBOT AUTOM LET, V6, P1240, DOI 10.1109/LRA.2021.3057024; Lamon E, 2019, IEEE ROBOT AUTOM LET, V4, P3378, DOI 10.1109/LRA.2019.2926963; Lee I, 2016, J INTELL ROBOT SYST, V81, P301, DOI 10.1007/s10846-015-0225-z; Liang HZ, 2019, IEEE INT CONF ROBOT, P3629, DOI [10.1109/ICRA.2019.8794435, 10.1109/icra.2019.8794435]; Liu CF, 2019, IEEE T SYST MAN CY-S, V49, P2710, DOI 10.1109/TSMC.2019.2901955; Liu TY, 2022, IEEE ROBOT AUTOM LET, V7, P470, DOI 10.1109/LRA.2021.3129138; Mahler J, 2019, SCI ROBOT, V4, DOI 10.1126/scirobotics.aau4984; Mousavian A, 2019, IEEE I CONF COMP VIS, P2901, DOI 10.1109/ICCV.2019.00299; Noël T, 2021, IEEE INT CONF ROBOT, P1722, DOI 10.1109/ICRA48506.2021.9561730; Pan J, 2015, ENGINEERING-PRC, V1, P46, DOI 10.15302/J-ENG-2015009; Pan J, 2012, IEEE INT CONF ROBOT, P3859, DOI 10.1109/ICRA.2012.6225337; Park HA, 2016, 2016 IEEE/RSJ INTERNATIONAL CONFERENCE ON INTELLIGENT ROBOTS AND SYSTEMS (IROS 2016), P929, DOI 10.1109/IROS.2016.7759161; Pavlichenko D, 2018, IEEE-RAS INT C HUMAN, P1136; Pennec X, 2006, INT J COMPUT VISION, V66, P41, DOI 10.1007/s11263-005-3222-z; Petrovitch M, 1901, MATH ANN, V54, P417; Qi C.R., 2017, P 31 INT C NEUR INF, VVolume 30, P5105, DOI 10.48550/arXiv.1706.02413; Qi CR, 2017, PROC CVPR IEEE, P77, DOI 10.1109/CVPR.2017.16; Quiroz-Omaña JJ, 2019, IEEE ROBOT AUTOM LET, V4, P4048, DOI 10.1109/LRA.2019.2928783; Ren Y, 2020, IEEE T ROBOT, V36, P984, DOI 10.1109/TRO.2020.2971416; Ren Y, 2017, J FRANKLIN I, V354, P7767, DOI 10.1016/j.jfranklin.2017.09.015; Ren Y, 2016, ROBOT AUTON SYST, V75, P273, DOI 10.1016/j.robot.2015.09.018; Rickert M, 2014, IEEE T ROBOT, V30, P1305, DOI 10.1109/TRO.2014.2340191; Salehian SSM, 2018, INT J ROBOT RES, V37, P1205, DOI 10.1177/0278364918765952; Savva Manolis, 2015, 2015 IEEE Conference on Computer Vision and Pattern Recognition Workshops (CVPRW), P24, DOI 10.1109/CVPRW.2015.7301289; Schwarz M, 2018, IEEE INT CONF ROBOT, P3347; Sciavicco L., 2001, Modelling and Control of Robot Manipulators; Shimoga KB, 1996, INT J ROBOT RES, V15, P230, DOI 10.1177/027836499601500302; Stavridis S, 2018, IEEE INT C INT ROBOT, P7131, DOI 10.1109/IROS.2018.8593928; Stouraitis T, 2020, IEEE T ROBOT, V36, P1452, DOI 10.1109/TRO.2020.2992987; Sugiura H, 2007, 2007 IEEE/RSJ INTERNATIONAL CONFERENCE ON INTELLIGENT ROBOTS AND SYSTEMS, VOLS 1-9, P2059; Sundermeyer M, 2021, IEEE INT CONF ROBOT, P13438, DOI 10.1109/ICRA48506.2021.9561877; ten Pas A, 2018, SPR PROC ADV ROBOT, V2, P307, DOI 10.1007/978-3-319-51532-8_19; Ureche LP, 2018, ROBOT AUTON SYST, V103, P222, DOI 10.1016/j.robot.2017.12.011; Vahrenkamp Nikolaus, 2011, 2011 11th IEEE-RAS International Conference on Humanoid Robots (Humanoids 2011), P493, DOI 10.1109/Humanoids.2011.6100824; Vahrenkamp N., 2010, 2010 10th IEEE-RAS International Conference on Humanoid Robots (Humanoids 2010), P593, DOI 10.1109/ICHR.2010.5686844; Weisz J, 2012, IEEE INT CONF ROBOT, P557, DOI 10.1109/ICRA.2012.6224697; Wimböck T, 2012, INT J ROBOT RES, V31, P3, DOI 10.1177/0278364911416526; Yang W, 2021, IEEE INT CONF ROBOT, P3118, DOI 10.1109/ICRA48506.2021.9561170; Yao KP, 2020, BIOL CYBERN, V114, P63, DOI 10.1007/s00422-019-00814-9; YOSHIKAWA T, 1985, INT J ROBOT RES, V4, P3, DOI 10.1177/027836498500400201; Zeng Andy, 2017, 2017 IEEE International Conference on Robotics and Automation (ICRA), P1386, DOI 10.1109/ICRA.2017.7989165; Zeng A, 2020, IEEE T ROBOT, V36, P1307, DOI 10.1109/TRO.2020.2988642; Zeng A, 2018, IEEE INT CONF ROBOT, P3750, DOI 10.1109/ICRA.2018.8461044; Zhai GY, 2022, IEEE ROBOT AUTOM LET, V7, P8941, DOI 10.1109/LRA.2022.3189959; Zheng Y, 2006, J MANUF SCI E-T ASME, V128, P960, DOI 10.1115/1.2336259; Zimmermann S, 2020, IEEE ROBOT AUTOM LET, V5, P2966, DOI 10.1109/LRA.2020.2974684</t>
  </si>
  <si>
    <t>10.1109/TRO.2024.3370048</t>
  </si>
  <si>
    <t>http://dx.doi.org/10.1109/TRO.2024.3370048</t>
  </si>
  <si>
    <t>LD6V0</t>
  </si>
  <si>
    <t>WOS:001184889500006</t>
  </si>
  <si>
    <t>Xu, WF; Zhang, H; Yuan, H; Liang, B</t>
  </si>
  <si>
    <t>Xu, Wenfu; Zhang, Heng; Yuan, Han; Liang, Bin</t>
  </si>
  <si>
    <t>A Compliant Adaptive Gripper and Its Intrinsic Force Sensing Method</t>
  </si>
  <si>
    <t>Grippers; Sensors; Force; Grasping; Robot sensing systems; Strain; Robots; Adaptive grasping; artificial neural network; compliant gripper; finite element method (FEM); force sensing; improved fin-ray structure</t>
  </si>
  <si>
    <t>ROBOT HAND; SOFT; SENSORS; SKIN</t>
  </si>
  <si>
    <t>Grasping unstructured objects and sensing the contact force are two vital issues for grippers. However, it is still difficult for most existing grippers to realize these two functions simultaneously. In this article, we revise the traditional fin-ray finger by inserting a series of rigid nodes into the compliant structure and develop an adaptive two-finger gripper. This design linearizes the gripper's deformation-force relationship and enables an intrinsic force sensing ability without any tactile sensor. Experimental results show that the finger has high accuracy in sensing the external force applied at its middle part (average error less than 3%) but much larger errors appear near its two ends. Further experiments indicate that the gripper functions well in sensing the total grasping force (average error less than 8%). Although larger errors are observed in estimating the force distribution at each node, the variation tendency of the sensed force coincides well with the ground truth. Experiments are also carried out on grasping free-form objects and performing pick-and-place operations to further prove the gripper's adaptive grasping and intrinsic force sensing abilities.</t>
  </si>
  <si>
    <t>[Xu, Wenfu; Zhang, Heng; Yuan, Han] Harbin Inst Technol, Sch Mech Engn &amp; Automat, Shenzhen 518055, Peoples R China; [Liang, Bin] Tsinghua Univ, Dept Automat, Beijing 100084, Peoples R China</t>
  </si>
  <si>
    <t>wfxu@hit.edu.cn; horacez@126.com; yuanhan@hit.edu.cn; bliang@mail.tsinghua.edu.cn</t>
  </si>
  <si>
    <t>Liang, Bin/JHU-0581-2023; Yuan, Han/HIR-7758-2022</t>
  </si>
  <si>
    <t>Xu, Wenfu/0000-0001-8218-6061; ZHANG, Heng/0000-0002-3273-2404</t>
  </si>
  <si>
    <t>National Key R&amp;D Program of China [2018YFB1304600]; National Natural Science Foundation of China [61803125]; National Natural Science Foundation of Guangdong Province China [2018A030313247]; Basic Research Program of Shenzhen [JCYJ20190806144416980]; Natural Scientific Research Innovation Foundation in Harbin Institute of Technology [HIT.NSRIF.2020080]</t>
  </si>
  <si>
    <t>National Key R&amp;D Program of China; National Natural Science Foundation of China(National Natural Science Foundation of China (NSFC)); National Natural Science Foundation of Guangdong Province China(National Natural Science Foundation of Guangdong Province); Basic Research Program of Shenzhen; Natural Scientific Research Innovation Foundation in Harbin Institute of Technology(Harbin Institute of Technology)</t>
  </si>
  <si>
    <t>This work was supported in part by the National Key R&amp;D Program of China under Grant 2018YFB1304600, in part by the National Natural Science Foundation of China under Grant 61803125, in part by the National Natural Science Foundation of Guangdong Province China under Grant 2018A030313247, in part by the Basic Research Program of Shenzhen under Grant JCYJ20190806144416980, and in part by the Natural Scientific Research Innovation Foundation in Harbin Institute of Technology under Grant HIT.NSRIF.2020080.</t>
  </si>
  <si>
    <t>Ali MH, 2019, CONFERENCE PROCEEDINGS OF 2019 5TH INTERNATIONAL CONFERENCE ON CONTROL, AUTOMATION AND ROBOTICS (ICCAR), P865, DOI [10.1109/ICCAR.2019.8813388, 10.1109/iccar.2019.8813388]; Aloi Vincent A., 2019, 2019 International Conference on Robotics and Automation (ICRA), P2867, DOI 10.1109/ICRA.2019.8794301; Amend J, 2016, SOFT ROBOT, V3, P213, DOI 10.1089/soro.2016.0021; Amend JR, 2012, IEEE T ROBOT, V28, P341, DOI 10.1109/TRO.2011.2171093; Amjadi M, 2016, ADV FUNCT MATER, V26, P1678, DOI 10.1002/adfm.201504755; Anderson IA, 2012, J APPL PHYS, V112, DOI 10.1063/1.4740023; [Anonymous], 1999, Int. J. Intelligent Machines; [Anonymous], 2014, Multichoicegripper; Anwar M, 2019, IND ROBOT, V46, P135, DOI 10.1108/IR-09-2018-0180; Aoyagi S, 2020, IEEE-ASME T MECH, V25, P2501, DOI 10.1109/TMECH.2020.2982240; Backus SB, 2016, IEEE ROBOT AUTOM LET, V1, P668, DOI 10.1109/LRA.2016.2516506; Bajo A, 2016, INT J ROBOT RES, V35, P422, DOI 10.1177/0278364915584806; Behl M, 2013, ADV MATER, V25, P4466, DOI 10.1002/adma.201300880; Bohg J, 2014, IEEE T ROBOT, V30, P289, DOI 10.1109/TRO.2013.2289018; Brown E, 2010, P NATL ACAD SCI USA, V107, P18809, DOI 10.1073/pnas.1003250107; Butterfass J, 2001, IEEE INT CONF ROBOT, P109, DOI 10.1109/ROBOT.2001.932538; Carrozza MC, 2002, IEEE-ASME T MECH, V7, P108, DOI 10.1109/TMECH.2002.1011247; Chen R, 2019, SOFT ROBOT, V6, P701, DOI 10.1089/soro.2018.0120; Chen ZP, 2011, INT J HUM ROBOT, V8, P649, DOI 10.1142/S0219843611002605; Cini F, 2019, SCI ROBOT, V4, DOI 10.1126/scirobotics.aau9757; Covestro, MECH PROP TPU; Crooks W., 2017, THESIS TUFTS U MEDFO; Crooks W, 2017, INT J ADV ROBOT SYST, V14, DOI 10.1177/1729881417721155; Crooks W, 2016, FRONT ROBOT AI, V3, DOI 10.3389/frobt.2016.00070; Deimel R, 2016, INT J ROBOT RES, V35, P161, DOI 10.1177/0278364915592961; Della Santina C, 2018, IEEE T ROBOT, V34, P1141, DOI 10.1109/TRO.2018.2830407; Dollar AM, 2010, INT J ROBOT RES, V29, P585, DOI 10.1177/0278364909360852; Dollar AM, 2010, AUTON ROBOT, V28, P65, DOI 10.1007/s10514-009-9144-9; Elgeneidy K, 2018, MECHATRONICS, V50, P234, DOI 10.1016/j.mechatronics.2017.10.005; Festo, PAR GRIPP DHPS; Francomano M. T., 2013, IEEE Sensors Journal, V13, P2489, DOI 10.1109/JSEN.2013.2252890; Galloway KC, 2016, SOFT ROBOT, V3, P23, DOI 10.1089/soro.2015.0019; Ge Q, 2016, SCI REP-UK, V6, DOI 10.1038/srep31110; Gonzalez RC, 2004, DIGITAL IMAGE PROCES; Gupta U, 2019, SMART MATER STRUCT, V28, DOI 10.1088/1361-665X/ab3a77; Hashizume J, 2019, IEEE ROBOT AUTOM LET, V4, P677, DOI 10.1109/LRA.2019.2893154; Hassoun M.H., 1995, FUNDAMENTALS ARTIFIC; Hodson R, 2018, NATURE, V557, pS23, DOI 10.1038/d41586-018-05093-1; HUGHES T. J, 2012, FINITE ELEMENT METHO; Ikeda A., 2004, 2004 IEEE/RSJ International Conference on Intelligent Robots and Systems (IROS) (IEEE Cat. No.04CH37566), P810; Ilievski F, 2011, ANGEW CHEM INT EDIT, V50, P1890, DOI 10.1002/anie.201006464; JACOBSEN SC, 1984, INT J ROBOT RES, V3, P21, DOI 10.1177/027836498400300402; Kawasaki H, 2002, IEEE-ASME T MECH, V7, P296, DOI 10.1109/TMECH.2002.802720; Kessens CC, 2016, IEEE-ASME T MECH, V21, P1293, DOI 10.1109/TMECH.2016.2520306; Kim DH, 2008, P NATL ACAD SCI USA, V105, P18675, DOI 10.1073/pnas.0807476105; Koivikko A, 2018, IEEE SENS J, V18, P223, DOI 10.1109/JSEN.2017.2765745; Kolle Lucia, 2016, Current Directions in Biomedical Engineering, V2, P91, DOI 10.1515/cdbme-2016-0023; Koyama K, 2013, IEEE INT C INT ROBOT, P4027, DOI 10.1109/IROS.2013.6696932; Lan CC, 2011, IEEE-ASME T MECH, V16, P141, DOI 10.1109/TMECH.2009.2037495; Larson C, 2016, SCIENCE, V351, P1071, DOI 10.1126/science.aac5082; Li CS, 2017, IEEE-ASME T MECH, V22, P2757, DOI 10.1109/TMECH.2017.2765081; Lippiello V, 2013, IEEE T ROBOT, V29, P55, DOI 10.1109/TRO.2012.2212633; Liu CH, 2018, J INTELL ROBOT SYST, V90, P287, DOI 10.1007/s10846-017-0671-x; Martin E., 2004, INTELLIGENT MANIPULA, P279; Martinez RV, 2014, ADV FUNCT MATER, V24, P3003, DOI 10.1002/adfm.201303676; Mattar E, 2013, ROBOT AUTON SYST, V61, P517, DOI 10.1016/j.robot.2012.12.005; Mosadegh B, 2014, ADV FUNCT MATER, V24, P2163, DOI 10.1002/adfm.201303288; Petkovic D, 2013, IND ROBOT, V40, P610, DOI 10.1108/IR-12-2012-452; Robotiq, 2F SER GRIPP; Robotiq, 2020, 3-finger adaptive robot gripper; Saudabayev A, 2015, IEEE ACCESS, V3, P1765, DOI 10.1109/ACCESS.2015.2482543; Shadow Robo Company, SHAD HAND; She Y, 2015, J MECH ROBOT, V7, DOI 10.1115/1.4029497; Shimoga KB, 1996, INT J ROBOT RES, V15, P230, DOI 10.1177/027836499601500302; Shintake J, 2018, ADV MATER, V30, DOI 10.1002/adma.201707035; Sinatra NR, 2019, SCI ROBOT, V4, DOI 10.1126/scirobotics.aax5425; Song D, 2015, IEEE T ROBOT, V31, P546, DOI 10.1109/TRO.2015.2409912; Telegenov K, 2015, IEEE ACCESS, V3, P638, DOI 10.1109/ACCESS.2015.2433937; Wang YZ, 2019, SCI CHINA TECHNOL SC, V62, P31, DOI 10.1007/s11431-018-9358-2; Xu K, 2008, IEEE T ROBOT, V24, P576, DOI 10.1109/TRO.2008.924266; Xu R, 2016, IEEE ROBOT AUTOM LET, V1, P1052, DOI 10.1109/LRA.2016.2530867; Xu WF, 2018, 2018 IEEE INTERNATIONAL CONFERENCE ON ROBOTICS AND BIOMIMETICS (ROBIO), P293, DOI 10.1109/ROBIO.2018.8665263; Yang SJ, 2017, J MICRO-BIO ROBOT, V13, P1, DOI 10.1007/s12213-017-0098-2; Yousef H, 2011, SENSOR ACTUAT A-PHYS, V167, P171, DOI 10.1016/j.sna.2011.02.038; Yuan H, 2017, IEEE ROBOT AUTOM LET, V2, P1972, DOI 10.1109/LRA.2017.2716444; Zhang ZK, 2019, IEEE ROBOT AUTOM LET, V4, P2356, DOI 10.1109/LRA.2019.2903356; Zhao HC, 2016, SCI ROBOT, V1, DOI 10.1126/scirobotics.aai7529; Zhu MZ, 2019, SOFT ROBOT, V6, P507, DOI 10.1089/soro.2018.0112</t>
  </si>
  <si>
    <t>10.1109/TRO.2021.3060971</t>
  </si>
  <si>
    <t>http://dx.doi.org/10.1109/TRO.2021.3060971</t>
  </si>
  <si>
    <t>WOS:000702631200018</t>
  </si>
  <si>
    <t>Cai, KQ; Wang, CQ; Song, S; Chen, HY; Meng, MQH</t>
  </si>
  <si>
    <t>Cai, Kuanqi; Wang, Chaoqun; Song, Shuang; Chen, Haoyao; Meng, Max Q-H</t>
  </si>
  <si>
    <t>Risk-Aware Path Planning Under Uncertainty in Dynamic Environments</t>
  </si>
  <si>
    <t>Autonomous navigation; Motion planning; Mobile robots</t>
  </si>
  <si>
    <t>OBSTACLE AVOIDANCE; LOCALIZATION; CONSTRAINTS; NAVIGATION</t>
  </si>
  <si>
    <t>This study develops a novel sampling-based path planning approach, simultaneously achieving uncertainty reduction of localization and avoidance of dynamic obstacles. The proposed path planner can generate a set of path primitives and the path selection takes into account the localization uncertainty, the collision-risk, and the cost-to-go to the target area. The weights of these quantities for selecting an optimal path are tuned adaptively by using the entropy weight method. In the process of path primitive generation, we propose an adaptive planning horizon scheme that can generate a longer path with lower localization uncertainty. Particularly, to further reduce the localization uncertainty of the path primitive, we propose a sampling strategy that is capable of biasing the sampling points to the information-rich areas. To reduce the collision-risk, we propose to calculate the probability of collision by taking the uncertainty of both the robot and the dynamic objects into consideration. The proposed approach and its key components are verified in extensive experiments in both simulation and real-world environments. The proposed method is demonstrated to be capable of efficiently guiding the robot to the designated location with lower localization uncertainty and higher success rate in obstacle avoidance.</t>
  </si>
  <si>
    <t>[Cai, Kuanqi; Meng, Max Q-H] Chinese Univ Hong Kong, Dept Elect Engn, Hong Kong, Peoples R China; [Cai, Kuanqi; Song, Shuang; Chen, Haoyao; Meng, Max Q-H] Harbin Inst Technol, Sch Mech Engn &amp; Automat, Shenzhen, Peoples R China; [Wang, Chaoqun] Shandong Univ, Sch Control Sci &amp; Engn, Jinan, Shandong, Peoples R China; [Meng, Max Q-H] Southern Univ Sci &amp; Technol, Shenzhen Key Lab Robot Percept &amp; Intelligence, Shenzhen, Peoples R China</t>
  </si>
  <si>
    <t>Chinese University of Hong Kong; Harbin Institute of Technology; Shandong University; Southern University of Science &amp; Technology</t>
  </si>
  <si>
    <t>Meng, MQH (通讯作者)，Chinese Univ Hong Kong, Dept Elect Engn, Hong Kong, Peoples R China.; Meng, MQH (通讯作者)，Harbin Inst Technol, Sch Mech Engn &amp; Automat, Shenzhen, Peoples R China.; Meng, MQH (通讯作者)，Southern Univ Sci &amp; Technol, Shenzhen Key Lab Robot Percept &amp; Intelligence, Shenzhen, Peoples R China.</t>
  </si>
  <si>
    <t>kayle.ckq@gmail.com; chaoqunwang@sdu.edu.cn; songshuang@hit.edu.cn; hychen5@hit.edu.cn; max.meng@ieee.org</t>
  </si>
  <si>
    <t>Cai, Kuanqi/0000-0002-3655-8116</t>
  </si>
  <si>
    <t>Hong Kong ITC ITSP Tier 2 grant [ITS/105/18FP]</t>
  </si>
  <si>
    <t>Hong Kong ITC ITSP Tier 2 grant</t>
  </si>
  <si>
    <t>This work was supported the Hong Kong ITC ITSP Tier 2 grant #ITS/105/18FP: An intelligent Robotics System for Autonomous Airport Passenger Trolley Deployment, awarded to Max Q.-H. Meng.</t>
  </si>
  <si>
    <t>Agha-mohammadi AA, 2018, IEEE T ROBOT, V34, P1195, DOI 10.1109/TRO.2018.2838556; Bopardikar SD, 2015, IEEE T ROBOT, V31, P562, DOI 10.1109/TRO.2015.2411371; BORENSTEIN J, 1991, IEEE T ROBOTIC AUTOM, V7, P278, DOI 10.1109/70.88137; Bry Adam, 2011, IEEE International Conference on Robotics and Automation, P723; Chi WZ, 2017, 2017 18TH INTERNATIONAL CONFERENCE ON ADVANCED ROBOTICS (ICAR), P583, DOI 10.1109/ICAR.2017.8023670; Claes D, 2018, AUTON ROBOT, V42, P1749, DOI 10.1007/s10514-018-9726-5; Feyzabadi Seyedshams, 2014, 2014 IEEE International Conference on Automation Science and Engineering (CASE), P297, DOI 10.1109/CoASE.2014.6899341; Fulgenzi C., 2010, Res. Rep., P14; Houénou A, 2014, 2014 IEEE 17TH INTERNATIONAL CONFERENCE ON INTELLIGENT TRANSPORTATION SYSTEMS (ITSC), P386, DOI 10.1109/ITSC.2014.6957721; Kapania NR, 2015, VEHICLE SYST DYN, V53, P1687, DOI 10.1080/00423114.2015.1055279; Karaman S, 2011, INT J ROBOT RES, V30, P846, DOI 10.1177/0278364911406761; KHATIB O, 1986, INT J ROBOT RES, V5, P90, DOI 10.1177/027836498600500106; Kim SK, 2019, IEEE ROBOT AUTOM LET, V4, P2493, DOI 10.1109/LRA.2019.2903259; Kim Y, 2017, IEEE T IND ELECTRON, V64, P5502, DOI 10.1109/TIE.2017.2677331; Kuanqi Cai, 2019, 2019 IEEE International Conference on Robotics and Biomimetics (ROBIO), P1987, DOI 10.1109/ROBIO49542.2019.8961811; Levy A, 2015, IEEE INT CONF ROBOT, P16, DOI 10.1109/ICRA.2015.7138974; Li Y, 2018, IEEE T IND ELECTRON, V65, P8718, DOI 10.1109/TIE.2018.2816000; Liu ZC, 2018, IEEE INT CONF ROBOT, P7624; Müller J, 2014, IEEE INT C INT ROBOT, P3642, DOI 10.1109/IROS.2014.6943073; Nardi L, 2019, IEEE INT CONF ROBOT, P5780, DOI [10.1109/icra.2019.8794121, 10.1109/ICRA.2019.8794121]; Pereira AA, 2011, IEEE INT C INT ROBOT, P3147, DOI 10.1109/IROS.2011.6048756; Pierson A, 2019, IEEE INT CONF ROBOT, P5807, DOI [10.1109/icra.2019.8793813, 10.1109/ICRA.2019.8793813]; Pilania V, 2015, IEEE INT C INT ROBOT, P6093, DOI 10.1109/IROS.2015.7354245; Platt R., 2010, Robotics: Science and Systems; Schaefer A, 2017, IEEE ROBOT AUTOM LET, V2, P1405, DOI 10.1109/LRA.2017.2669376; Snape J, 2011, IEEE T ROBOT, V27, P696, DOI 10.1109/TRO.2011.2120810; Sun YX, 2017, ROBOT AUTON SYST, V89, P110, DOI 10.1016/j.robot.2016.11.012; van den Berg J, 2017, SPRINGER TRAC ADV RO, V100, DOI 10.1007/978-3-319-29363-9_27; van den Berg J, 2012, INT J ROBOT RES, V31, P1263, DOI 10.1177/0278364912456319; van den Berg J, 2011, SPRINGER TRAC ADV RO, V70, P3; Wang CQ, 2017, IEEE INT C INT ROBOT, P109, DOI 10.1109/IROS.2017.8202145; Wang CQ, 2016, 2016 IEEE INTERNATIONAL CONFERENCE ON REAL-TIME COMPUTING AND ROBOTICS (IEEE RCAR), P555, DOI 10.1109/RCAR.2016.7784090; Wang YB, 2015, IEEE T IND ELECTRON, V62, P1175, DOI 10.1109/TIE.2014.2360077; Xipeng Wang, 2017, 2017 IEEE International Conference on Robotics and Automation (ICRA), P3178, DOI 10.1109/ICRA.2017.7989360; Zhang ZC, 2018, IEEE INT CONF ROBOT, P2534; Zhu YX, 2020, MATH PROBL ENG, V2020, DOI 10.1155/2020/3564835</t>
  </si>
  <si>
    <t>47</t>
  </si>
  <si>
    <t>10.1007/s10846-021-01323-3</t>
  </si>
  <si>
    <t>http://dx.doi.org/10.1007/s10846-021-01323-3</t>
  </si>
  <si>
    <t>QI6RH</t>
  </si>
  <si>
    <t>WOS:000619104600001</t>
  </si>
  <si>
    <t>Zou, Q; Cong, M; Liu, D; Du, Y; Lyu, Z</t>
  </si>
  <si>
    <t>Zou, Qiang; Cong, Ming; Liu, Dong; Du, Yu; Lyu, Zhi</t>
  </si>
  <si>
    <t>Robotic Episodic Cognitive Learning Inspired by Hippocampal Spatial Cells</t>
  </si>
  <si>
    <t>Biomimetics; cognitive robotics; mobile robot; simultaneous localization and mapping</t>
  </si>
  <si>
    <t>GRID CELLS; NAVIGATION; MAP; MEMORY; MODEL</t>
  </si>
  <si>
    <t>This letter presents a robotic episodic cognitive learning framework based on the biological cognitive mechanism of hippocampal spatial cells. By emphasizing the cognition process and episodic memory in brain, the framework adopts the velocity modulated grid cells and place cells to afford the robot position cognition, abstracts the state neurons to represent the robotic state, and uses state neurons' activity and connection to simulate the episodic memory construction process. The episodic memory is formed by a sequence of particular events consisting of visual features, state neuron, phase, and pose information. Besides an episodic-cognitive map building approach based on this framework is proposed, which performs closed-loop correction by resetting the spatial cells phase to keep the map accurate. The episodic-cognitive map built in this letter is a topological metric map to describe the topological relations of the particular events coordinates in the unknown environment. The framework is applied on a mobile robot platform, the robotic episodic cognitive learning and episodic-cognitive map building approach are investigated. The robotic experiments demonstrate that the framework can effectively achieve the robotic incremental accumulative learning, update the spatial cognition to the environment and construct the episodic-cognitive map.</t>
  </si>
  <si>
    <t>[Zou, Qiang; Cong, Ming; Liu, Dong; Lyu, Zhi] Dalian Univ Technol, Sch Mech Engn, Dalian 116024, Peoples R China; [Du, Yu] Dalian Dahuazhongtian Technol Co Ltd, Dalian 116025, Peoples R China</t>
  </si>
  <si>
    <t>Liu, D (通讯作者)，Dalian Univ Technol, Sch Mech Engn, Dalian 116024, Peoples R China.</t>
  </si>
  <si>
    <t>zq0819@mail.dlut.edu.cn; congm@dlut.edu.cn; liud@dlut.edu.cn; dutduyu@foxmail.com; lvzhi@mail.dlut.edu.cn</t>
  </si>
  <si>
    <t>Lyu, Zhi/0000-0003-4396-2691; Zou, Qiang/0000-0002-6651-1554</t>
  </si>
  <si>
    <t>National Natural Science Foundation of China [61503057]; Liaoning Province Natural Science Foundation of China [20180520017]; Dalian Sci &amp;Tech Innovation Foundation Program [2018J12GX035]</t>
  </si>
  <si>
    <t>National Natural Science Foundation of China(National Natural Science Foundation of China (NSFC)); Liaoning Province Natural Science Foundation of China(Natural Science Foundation of Liaoning Province); Dalian Sci &amp;Tech Innovation Foundation Program</t>
  </si>
  <si>
    <t>This work was supported in part by the National Natural Science Foundation of China under Grant 61503057, in part by Liaoning Province Natural Science Foundation of China under Grant 20180520017, and in part by Dalian Sci &amp;Tech Innovation Foundation Program under Grant 2018J12GX035.</t>
  </si>
  <si>
    <t>Chen Mengyuan, 2018, CAAI Transactions on Intelligent Systems, V13, P107, DOI 10.11992/tis.201707003; Chin WH, 2019, IEEE T COGN DEV SYST, V11, P210, DOI 10.1109/TCDS.2018.2875309; Cuperlier Nicolas, 2007, Front Neurorobot, V1, P3, DOI 10.3389/neuro.12.003.2007; D T., 2014, International Journal of Machine Consciousness, V06, P109, DOI DOI 10.1142/S1793843014400149; Eichenbaum H, 2017, J NEUROPHYSIOL, V117, P1785, DOI 10.1152/jn.00005.2017; Eichenbaum H, 2017, ANNU REV PSYCHOL, V68, P19, DOI 10.1146/annurev-psych-010416-044131; Engel J, 2014, LECT NOTES COMPUT SC, V8690, P834, DOI 10.1007/978-3-319-10605-2_54; Erdem UM, 2014, J PHYSIOL-PARIS, V108, P28, DOI 10.1016/j.jphysparis.2013.07.002; Hafting T, 2005, NATURE, V436, P801, DOI 10.1038/nature03721; Hasselmo ME, 2007, HIPPOCAMPUS, V17, P1252, DOI 10.1002/hipo.20374; Jockel S, 2007, 2007 IEEE INTERNATIONAL CONFERENCE ON ROBOTICS AND BIOMIMETICS, VOLS 1-5, P1075, DOI 10.1109/ROBIO.2007.4522313; Krupic J, 2012, SCIENCE, V337, P853, DOI 10.1126/science.1222403; [李伟龙 Li Weilong], 2016, [电子与信息学报, Journal of Electronics &amp; Information Technology], V38, P2040; Liu D, 2017, IEEE T IND ELECTRON, V64, P1762, DOI 10.1109/TIE.2016.2613507; McNaughton BL, 2006, NAT REV NEUROSCI, V7, P663, DOI 10.1038/nrn1932; Milford MJ, 2004, IEEE INT CONF ROBOT, P403, DOI 10.1109/ROBOT.2004.1307183; Moser EI, 2014, NAT REV NEUROSCI, V15, P466, DOI 10.1038/nrn3766; Mur-Artal R, 2017, IEEE T ROBOT, V33, P1255, DOI 10.1109/TRO.2017.2705103; Nunes U, 2009, IEEE T INTELL TRANSP, V10, P375, DOI 10.1109/TITS.2009.2027827; Nuxoll AM, 2012, COGN SYST RES, V17-18, P34, DOI 10.1016/j.cogsys.2011.10.002; OKEEFE J, 1971, BRAIN RES, V34, P171, DOI 10.1016/0006-8993(71)90358-1; OKeefe J, 1996, NATURE, V381, P425, DOI 10.1038/381425a0; Orchard J, 2013, FRONT COMPUT NEUROSC, V7, DOI 10.3389/fncom.2013.00179; Stachenfeld KL, 2017, NAT NEUROSCI, V20, P1643, DOI 10.1038/nn.4650; Stachowicz D, 2012, IEEE T AUTON MENT DE, V4, P1, DOI 10.1109/TAMD.2011.2159004; TAUBE JS, 1990, J NEUROSCI, V10, P436; Tejera G, 2018, J INTELL ROBOT SYST, V91, P85, DOI 10.1007/s10846-018-0852-2; TULVING E, 1986, BEHAV BRAIN SCI, V9, P573, DOI 10.1017/S0140525X00047257; Wagatsuma H, 2007, COGN NEURODYNAMICS, V1, P119, DOI 10.1007/s11571-006-9013-6; Yu NG, 2019, IEEE T AUTOM SCI ENG, V16, P1640, DOI 10.1109/TASE.2019.2909638; Yuan ML, 2015, AAAI CONF ARTIF INTE, P586</t>
  </si>
  <si>
    <t>10.1109/LRA.2020.3009071</t>
  </si>
  <si>
    <t>http://dx.doi.org/10.1109/LRA.2020.3009071</t>
  </si>
  <si>
    <t>MQ5PC</t>
  </si>
  <si>
    <t>WOS:000552945200001</t>
  </si>
  <si>
    <t>Zhou, XZ; Ma, ZK; Wang, KM; Zhang, GQ; Ren, DN; Zhang, WJ; Zhang, B; Yin, RX</t>
  </si>
  <si>
    <t>Zhou, Xinzhao; Ma, Zhekai; Wang, Kemin; Zhang, Guanqing; Ren, Dongni; Zhang, Wenjun; Zhang, Bing; Yin, Ruixue</t>
  </si>
  <si>
    <t>Motion Control of Magnetic-Controlled Spiral Microrobots for &lt;i&gt;In-vitro&lt;/i&gt; Plaque Removal</t>
  </si>
  <si>
    <t>Magnetic fields; Spirals; Magnetic resonance imaging; Coils; Blood vessels; Permanent magnets; Magnetic forces; Micro/nano robots; additive manufacturing; medical robots and systems</t>
  </si>
  <si>
    <t>MECHANICAL THROMBECTOMY; HELICAL ROBOTS; FABRICATION; ACTUATION; STROKE</t>
  </si>
  <si>
    <t>Non-contact magnetic-controlled microrobots exhibit great potential in vascular intervention medicine due to their efficiency and safety. This letter introduces a novel helical magnetic microrobot designed and manufactured with integrated consideration for structural functionality and controllability. The microrobot is capable of autonomous rotational motion and effective grinding removal of simulated arterial plaque in-vitro. A magnetic control system employing three sets of orthogonally placed Helmholtz coils is presented, providing a uniform rotating magnetic field. To validate the proposed design, in-vitro experiments including linear velocity measurement, path control, and semi-occluded plaque grinding are conducted. An efficient closed-loop control strategy is proposed for semi-occluded plaque removal, allowing real-time adjustments of grinding mode, intensity, moving direction, and speed based on image feedback of the microrobot's position and plaque conditions, thus achieving efficient and precise plaque removal. Experimental data indicate that the microrobot can achieve a maximum travel speed of 15 mm/s and a semi-occluded plaque removal efficiency of 0.75 mm/min, demonstrating promising results in potential arterial plaque removal in vivo.</t>
  </si>
  <si>
    <t>[Zhou, Xinzhao; Zhang, Guanqing; Zhang, Bing] Shanghai Univ, Sch Mechatron Engn &amp; Automat, Intelligent Energy based Tumor Ablat Lab, Shanghai 200444, Peoples R China; [Ma, Zhekai; Wang, Kemin; Yin, Ruixue] East China Univ Sci &amp; Technol, Sch Mech &amp; Power Engn, Shanghai 200237, Peoples R China; [Ren, Dongni] Mingche Biotechnol Co Ltd, Suzhou 215000, Peoples R China; [Zhang, Wenjun] Univ Saskatchewan, Dept Mech Engn, Saskatoon, SK S7N 5A9, Canada</t>
  </si>
  <si>
    <t>Shanghai University; East China University of Science &amp; Technology; University of Saskatchewan</t>
  </si>
  <si>
    <t>Zhang, B (通讯作者)，Shanghai Univ, Sch Mechatron Engn &amp; Automat, Intelligent Energy based Tumor Ablat Lab, Shanghai 200444, Peoples R China.; Yin, RX (通讯作者)，East China Univ Sci &amp; Technol, Sch Mech &amp; Power Engn, Shanghai 200237, Peoples R China.</t>
  </si>
  <si>
    <t>zhouxinzhao031x@163.com; wangk@mingche-biotech.com; wjz485@mail.usask.ca; bingzhang84@shu.edu.cn; ruy209@usask.ca</t>
  </si>
  <si>
    <t>Zhang, WJ/A-8248-2010; Zhang (zhang bing), Bing/L-8698-2017</t>
  </si>
  <si>
    <t>Zhang, Wenjun/0000-0001-7973-8769; Zhang (zhang bing), Bing/0000-0001-5650-2518</t>
  </si>
  <si>
    <t>Mingche Biotechnology Company, Ltd</t>
  </si>
  <si>
    <t>Abbott JJ, 2010, SPRINGER TRAC ADV RO, V66, P157; Bentzon JF, 2014, CIRC RES, V114, P1852, DOI 10.1161/CIRCRESAHA.114.302721; Buchroithner B, 2020, NANOSCALE ADV, V2, P2422, DOI 10.1039/d0na00154f; Castaño C, 2010, STROKE, V41, P1836, DOI 10.1161/STROKEAHA.110.584904; Chen YC, 2016, ARTERIOSCL THROM VAS, V36, pE63, DOI 10.1161/ATVBAHA.116.307993; Chowdhury S, 2017, J MICRO-BIO ROBOT, V12, P21, DOI 10.1007/s12213-017-0094-6; Dimeling George, 2021, Cleve Clin J Med, V88, P295, DOI 10.3949/ccjm.88a.20115; Floyd S. R. C., 2010, Ph.D. dissertation; Fu Q, 2015, BIOMED MICRODEVICES, V17, DOI 10.1007/s10544-015-9942-0; Honda T, 1996, IEEE T MAGN, V32, P5085, DOI 10.1109/20.539498; Hosney A, 2015, IEEE INT C INT ROBOT, P1988, DOI 10.1109/IROS.2015.7353639; Huang CY, 2024, IEEE-ASME T MECH, V29, P1272, DOI 10.1109/TMECH.2023.3300010; Huang CY, 2022, CYBORG BIONIC SYST, V2022, DOI 10.34133/cbsystems.0004; Jeon SM, 2014, IEEE T MAGN, V50, DOI 10.1109/TMAG.2014.2320580; Khalil ISM, 2018, IEEE ROBOT AUTOM LET, V3, P1112, DOI 10.1109/LRA.2018.2792156; Khalil ISM, 2017, IEEE ROBOT AUTOM LET, V2, P927, DOI 10.1109/LRA.2017.2654546; KIM I, 2017, AIP Adv., V7; Kummer MP, 2010, IEEE T ROBOT, V26, P1006, DOI 10.1109/TRO.2010.2073030; Leclerc J., P INT C ROB AAT 2019, P8890; Lee S, 2018, SCI REP-UK, V8, DOI 10.1038/s41598-018-22110-5; Lee W, 2015, J APPL PHYS, V117, DOI 10.1063/1.4917067; Li HM, 2009, IEEE T AUTOM SCI ENG, V6, P220, DOI 10.1109/TASE.2008.917137; Liu YH, 2021, OCEAN ENG, V236, DOI 10.1016/j.oceaneng.2021.109361; Otsuka F, 2014, NAT REV CARDIOL, V11, P379, DOI 10.1038/nrcardio.2014.62; Oulmas A, 2018, INT J ROBOT RES, V37, P1359, DOI 10.1177/0278364918801502; Schulman S, 2008, CHEST, V133, p257S, DOI 10.1378/chest.08-0674; Shen A, 2019, MATER DESIGN, V183, DOI 10.1016/j.matdes.2019.108133; Shuqiang Zhu, 2012, Intelligent Robotics and Applications. Proceedings of the 5th International Conference, ICIRA 2012, P273, DOI 10.1007/978-3-642-33515-0_28; Simpson J. R., 2001, International Trade in Livestock Products: Proceedings of a Symposium of the International Agricultural Trade Research Consortium,  Auckland, New Zealand, 18-19 January, 2001, P1; Smith WS, 2008, STROKE, V39, P1205, DOI 10.1161/STROKEAHA.107.497115; Thomalla G, 2006, STROKE, V37, P852, DOI 10.1161/01.STR.0000204120.79399.72; Tottori S, 2012, ADV MATER, V24, P811, DOI 10.1002/adma.201103818; Wang YB, 2023, CYBORG BIONIC SYST, V4, DOI 10.34133/cbsystems.0015; Wei XX, 2022, J ADV CERAM, V11, P665, DOI 10.1007/s40145-022-0567-5; Wu XY, 2020, IEEE T AUTOM SCI ENG, V17, P823, DOI 10.1109/TASE.2019.2947071; Xu TT, 2022, IEEE T ROBOT, V38, P2875, DOI 10.1109/TRO.2022.3157147; Xu TT, 2015, MICROMACHINES-BASEL, V6, P1346, DOI 10.3390/mi6091346; Xu TT, 2015, IEEE T ROBOT, V31, P117, DOI 10.1109/TRO.2014.2380591; Yesin KB, 2006, INT J ROBOT RES, V25, P527, DOI 10.1177/0278364906065389; ZEITLER E, 1971, RADIOLOGY, V99, P19, DOI 10.1148/99.1.19; Zhang L, 2009, APPL PHYS LETT, V94, DOI 10.1063/1.3079655; Zhao HR, 2020, IEEE ROBOT AUTOM LET, V5, P1564, DOI 10.1109/LRA.2020.2969159; Zheng L, 2016, MICROSYST TECHNOL, V22, P2371, DOI 10.1007/s00542-016-2948-6; Zhong SH, 2024, CYBORG BIONIC SYST, V5, DOI 10.34133/cbsystems.0077</t>
  </si>
  <si>
    <t>10.1109/LRA.2024.3392492</t>
  </si>
  <si>
    <t>http://dx.doi.org/10.1109/LRA.2024.3392492</t>
  </si>
  <si>
    <t>WOS:001216335300003</t>
  </si>
  <si>
    <t>Lu, Z; Duan, JZ; Chen, XQ; Chen, Y</t>
  </si>
  <si>
    <t>Lu, Zheng; Duan, Jiazhen; Chen, Xiaoqiang; Chen, Yang</t>
  </si>
  <si>
    <t>被撤回的出版物: Transmission Line Condition Monitoring Method Based on Binocular Vision and Edge Computing for Line Changing Robot (Retracted Article)</t>
  </si>
  <si>
    <t>IDENTIFICATION; ALGORITHM</t>
  </si>
  <si>
    <t>Efficient and accurate state detection of transmission cables is an important means to ensure reliable transmission. Aiming to realize fast and efficient transmission cable state analysis with the help of a binocular vision tool on a loop dismantling robot, this paper proposes a transmission cable state recognition method combining motion control and image segmentation technology. In this method, the fuzzy PID control method is adopted to ensure that the wire removal robot can realize high-precision and rapid response control and effectively improve the collection quality of the cable image sample set. Meanwhile, aiming to achieve faster and more efficient data acquisition and state analysis, the state analysis model is sunk to the edge side, and the cable state detection and recognition model is constructed based on the fast RCNN model at the edge of the network to realize the in-depth extraction of feature information, enhance the transmission cable state recognition effect of the state detection model, and improve the response analysis speed of the model. The simulation results show that the accuracy of the proposed method is 97.54%, and its calculation time is 1.034 s, which can effectively realize the analysis and research of transmission cable state under complex working conditions.</t>
  </si>
  <si>
    <t>[Lu, Zheng] Changzhou Jinling Elect Power Ind Co Ltd, State Grid Changzhou Power Supply Co, Changzhou 213000, Jiangsu, Peoples R China; [Duan, Jiazhen] State Grid Changzhou Power Supply Co, Transmiss &amp; Distribut Engn Co, Changzhou 213000, Jiangsu, Peoples R China; [Chen, Xiaoqiang] State Grid Changzhou Power Supply Co, Changzhou 213000, Jiangsu, Peoples R China; [Chen, Yang] Changzhou Univ, Sch Microelect &amp; Control Engn, Changzhou 213164, Jiangsu, Peoples R China</t>
  </si>
  <si>
    <t>Changzhou University</t>
  </si>
  <si>
    <t>Chen, Y (通讯作者)，Changzhou Univ, Sch Microelect &amp; Control Engn, Changzhou 213164, Jiangsu, Peoples R China.</t>
  </si>
  <si>
    <t>zlu0860@outlook.com; jzduan0818@outlook.com; xqchen5752@outlook.com; chenyang.heu@gmail.com</t>
  </si>
  <si>
    <t>Lu, Zheng/J-6255-2019</t>
  </si>
  <si>
    <t>State Grid Jiangsu Electric Power Co., Ltd. [JF2021022]</t>
  </si>
  <si>
    <t>State Grid Jiangsu Electric Power Co., Ltd.</t>
  </si>
  <si>
    <t>AcknowledgmentsThis work was supported by the State Grid Jiangsu Electric Power Co., Ltd. (incubate project: Research on the Intelligent Cable Method-Based Robot Used for Power Line Removing and Changing under grant JF2021022).</t>
  </si>
  <si>
    <t>[白万荣 Bai Wanrong], 2021, [中国电力, Electric Power], V54, P179; [陈嘉琛 Chen Jiachen], 2021, [南方电网技术, Southern Power System Technology], V15, P114; Chen WX, 2020, INT J AMBIENT COMPUT, V11, P34, DOI 10.4018/IJACI.2020010102; Guo YP, 2020, IEEE ACCESS, V8, P97830, DOI 10.1109/ACCESS.2020.2995910; Hui XL, 2019, INT J ADV ROBOT SYST, V16, DOI 10.1177/1729881419829941; Jiang H, 2019, IEEE ACCESS, V7, P61797, DOI 10.1109/ACCESS.2019.2915985; Jiang W, 2021, IND ROBOT, V48, P17, DOI 10.1108/IR-03-2020-0066; Li Cheng, 2019, CLUSTER COMPUT, V22, pS2611, DOI 10.1007/s10586-017-1356-8; Liang HG, 2020, IEEE ACCESS, V8, P38448, DOI 10.1109/ACCESS.2020.2974798; Liu CA, 2020, IEEE ACCESS, V8, P43229, DOI 10.1109/ACCESS.2020.2977923; Liu JY, 2020, SENSORS-BASEL, V20, DOI 10.3390/s20195521; Luo YH, 2021, IET IMAGE PROCESS, V15, P260, DOI 10.1049/ipr2.12031; Qian YW, 2020, IEEE NETWORK, V34, P262, DOI 10.1109/MNET.001.1900282; Shruthi CM, 2019, AUTOMATIKA, V60, P207, DOI 10.1080/00051144.2019.1609256; Shruthi CM, 2019, J BRAZ SOC MECH SCI, V41, DOI 10.1007/s40430-019-1744-5; Wang H. T., 2019, J ENG-JOE, V16, P3088; Wang SQ, 2020, IEEE ACCESS, V8, P184841, DOI 10.1109/ACCESS.2020.3029857; Yan XH, 2021, J HIGH SPEED NETW, V27, P215, DOI 10.3233/JHS-210662; Yang L, 2020, IEEE T INSTRUM MEAS, V69, P9350, DOI 10.1109/TIM.2020.3031194; Zeng SM, 2021, ADV MULTIMED, V2021, DOI 10.1155/2021/3073248; Zengin AT, 2020, IEEE ACCESS, V8, P99198, DOI 10.1109/ACCESS.2020.2998154; Zhang DS, 2019, P I MECH ENG C-J MEC, V233, P6218, DOI 10.1177/0954406219858179; Zhang J, 2021, IEEE SENS J, V21, P23325, DOI 10.1109/JSEN.2021.3110878; Zhang PY, 2020, IEEE ACCESS, V8, P182105, DOI 10.1109/ACCESS.2020.3027850; Zhao J, 2021, INT J CIRC THEOR APP, V49, P1212, DOI 10.1002/cta.2906; Zheng XY, 2021, J INTELL FUZZY SYST, V40, P3147, DOI 10.3233/JIFS-189353</t>
  </si>
  <si>
    <t>FEB 27</t>
  </si>
  <si>
    <t>7747194</t>
  </si>
  <si>
    <t>10.1155/2023/7747194</t>
  </si>
  <si>
    <t>http://dx.doi.org/10.1155/2023/7747194</t>
  </si>
  <si>
    <t>9T8UI</t>
  </si>
  <si>
    <t>WOS:000947297300001</t>
  </si>
  <si>
    <t>Zhang, DD; Wu, ZC; Chen, JH; Gao, AZ; Chen, X; Li, PC; Wang, ZY; Yang, GT; Lo, B; Yang, GZ</t>
  </si>
  <si>
    <t>Zhang, Dandan; Wu, Zicong; Chen, Junhong; Gao, Anzhu; Chen, Xu; Li, Peichao; Wang, Zhaoyang; Yang, Guitao; Lo, Benny; Yang, Guang-Zhong</t>
  </si>
  <si>
    <t>Automatic Microsurgical Skill Assessment Based on Cross-Domain Transfer Learning</t>
  </si>
  <si>
    <t>Microsurgical skill analysis; transfer learning</t>
  </si>
  <si>
    <t>WORKSPACE ANALYSIS; PERFORMANCE; FRAMEWORK; TRACKING; METRICS</t>
  </si>
  <si>
    <t>The assessment of microsurgical skills for Robot-Assisted Microsurgery (RAMS) still relies primarily on subjective observations and expert opinions. A general and automated evaluation method is desirable. Deep neural networks can be used for skill assessment through raw kinematic data, which has the advantages of being objective and efficient. However, one of the major issues of deep learning for the analysis of surgical skills is that it requires a large database to train the desired model, and the training process can be time-consuming. This letter presents a transfer learning scheme for training a model with limited RAMS datasets for microsurgical skill assessment. An in-house Microsurgical Robot Research Platform Database (MRRPD) is built with data collected from a microsurgical robot research platform (MRRP). It is used to verify the proposed cross-domain transfer learning for RAMS skill level assessment. The model is fine-tuned after training with the data obtained from the MRRP. Moreover, microsurgical tool tracking is developed to provide visual feedback while task-specific metrics and the other general evaluation metrics are provided to the operator as a reference. The method proposed has shown to offer the potential to guide the operator to achieve a higher level of skills for microsurgical operation.</t>
  </si>
  <si>
    <t>[Zhang, Dandan; Wu, Zicong; Chen, Junhong; Gao, Anzhu; Chen, Xu; Li, Peichao; Wang, Zhaoyang; Lo, Benny; Yang, Guang-Zhong] Imperial Coll London, Hamlyn Ctr Robot Surg, London SW7 2AZ, England; [Gao, Anzhu; Yang, Guang-Zhong] Shanghai Jiao Tong Univ, Inst Med Robot, Shanghai 200240, Peoples R China; [Yang, Guitao] Imperial Coll London, Elect &amp; Elect Engn Dept, London SW7 2BU, England</t>
  </si>
  <si>
    <t>Imperial College London; Shanghai Jiao Tong University; Imperial College London</t>
  </si>
  <si>
    <t>Zhang, DD; Lo, B; Yang, GZ (通讯作者)，Imperial Coll London, Hamlyn Ctr Robot Surg, London SW7 2AZ, England.</t>
  </si>
  <si>
    <t>d.zhang17@imperial.ac.uk; ZXW658@gmail.com; junhong.chen16@imperial.ac.uk; anzhu_gao@sjtu.edu.cn; xu.chen18@imperial.ac.uk; p.li18@imperial.ac.uk; zhaoyang.wang18@imperial.ac.uk; guitao.yang16@imperial.ac.uk; benny.lo@imperial.ac.uk; gzyang@stju.edu.cn</t>
  </si>
  <si>
    <t>Yang, Guangzhong/ABB-7316-2021; Zhang, Dandan/ABG-7595-2020; Lo, Benny/F-2155-2015</t>
  </si>
  <si>
    <t>Lo, Benny/0000-0002-5080-108X; Wu, Zicong/0000-0002-9794-9401; Zhang, Dandan/0000-0001-7649-7605; Li, Peichao/0000-0002-3344-0294; Chen, Xu/0000-0002-2586-4556</t>
  </si>
  <si>
    <t>EPSRC [EP/P012779/1, EP/L020688/1, EP/L014149/1, EP/H009744/1] Funding Source: UKRI</t>
  </si>
  <si>
    <t>Aghazadeh MA, 2015, SURG ENDOSC, V29, P3261, DOI 10.1007/s00464-015-4070-8; [Anonymous], MEANINGFUL ASSESSMEN; [Anonymous], 2015, P 3 INT C LEARN REPR; [Anonymous], INT J COMPUT ASSISTE; [Anonymous], P IEEE C COMP VIS PA; Bridgewater B, 2003, BMJ-BRIT MED J, V327, P13, DOI 10.1136/bmj.327.7405.13; Ezra DG, 2009, OPHTHALMOLOGY, V116, P257, DOI 10.1016/j.ophtha.2008.09.038; Fard MJ, 2018, INT J MED ROBOT COMP, V14, DOI 10.1002/rcs.1850; Forestier G, 2018, ARTIF INTELL MED, V91, P3, DOI 10.1016/j.artmed.2018.08.002; Gao Y., 2014, MICCAI WORKSH M2CAI, V3, P1; Harada K, 2011, IEEE ENG MED BIO, P6700, DOI 10.1109/IEMBS.2011.6091652; Judkins TN, 2009, SURG ENDOSC, V23, P590, DOI 10.1007/s00464-008-9933-9; Kalu PU, 2005, MICROSURG, V25, P25, DOI 10.1002/micr.20078; Kassahun Y, 2016, INT J COMPUT ASS RAD, V11, P553, DOI 10.1007/s11548-015-1305-z; King DB, 2015, ACS SYM SER, V1214, P1; Liang K, 2018, INT J MED ROBOT COMP, V14, DOI 10.1002/rcs.1845; Lin Z, 2009, IEEE ENG MED BIO, P2320, DOI 10.1109/IEMBS.2009.5335116; Liverneaux PA, 2013, ARCH PLAST SURG-APS, V40, P320, DOI 10.5999/aps.2013.40.4.320; Martin JA, 1997, BRIT J SURG, V84, P273, DOI 10.1002/bjs.1800840237; Pan SJ, 2010, IEEE T KNOWL DATA EN, V22, P1345, DOI 10.1109/TKDE.2009.191; Poursartip B, 2018, IEEE T BIO-MED ENG, V65, P1532, DOI 10.1109/TBME.2017.2706499; Reiley CE, 2011, SURG ENDOSC, V25, P356, DOI 10.1007/s00464-010-1190-z; Selber JC, 2012, PLAST RECONSTR SURG, V130, p551E, DOI 10.1097/PRS.0b013e318262f14a; Stefanidis D, 2009, SIMUL HEALTHC, V4, P104, DOI 10.1097/SIH.0b013e31819171ec; Tobin Josh, 2017, 2017 IEEE/RSJ International Conference on Intelligent Robots and Systems (IROS), P23, DOI 10.1109/IROS.2017.8202133; Trejos AL, 2014, SURG ENDOSC, V28, P2106, DOI 10.1007/s00464-014-3442-9; Zhang DD, 2020, IEEE ROBOT AUTOM LET, V5, P2995, DOI 10.1109/LRA.2020.2974428; Zhang DD, 2019, IEEE INT C INT ROBOT, P417, DOI [10.1109/IROS40897.2019.8968542, 10.1109/iros40897.2019.8968542]; Zhang DD, 2019, IEEE INT C INT ROBOT, P394, DOI [10.1109/iros40897.2019.8967774, 10.1109/IROS40897.2019.8967774]; Zhang DD, 2020, INT J COMPUT ASS RAD, V15, P503, DOI 10.1007/s11548-019-02112-y; Zhang DD, 2020, INT J COMPUT ASS RAD, V15, P15, DOI 10.1007/s11548-019-02074-1; Zhang DD, 2019, IEEE ROBOT AUTOM LET, V4, P3836, DOI 10.1109/LRA.2019.2929986; Zhang DD, 2019, IEEE ROBOT AUTOM LET, V4, P359, DOI 10.1109/LRA.2018.2890200; Zhou B, 2016, PROC CVPR IEEE, P2921, DOI 10.1109/CVPR.2016.319; Zia A, 2018, INT J COMPUT ASS RAD, V13, P731, DOI 10.1007/s11548-018-1735-5</t>
  </si>
  <si>
    <t>10.1109/LRA.2020.2989075</t>
  </si>
  <si>
    <t>http://dx.doi.org/10.1109/LRA.2020.2989075</t>
  </si>
  <si>
    <t>LV0QX</t>
  </si>
  <si>
    <t>WOS:000538149900001</t>
  </si>
  <si>
    <t>De Chiara, F; Wang, SX; Liu, HB</t>
  </si>
  <si>
    <t>De Chiara, Federica; Wang, Shuxin; Liu, Hongbin</t>
  </si>
  <si>
    <t>Creating a Soft Tactile Skin Employing Fluorescence Based Optical Sensing</t>
  </si>
  <si>
    <t>Soft robot materials and design; force and tactile sensing; soft sensors and actuators; soft robot applications; medical robots and systems</t>
  </si>
  <si>
    <t>FORCE; PROBE</t>
  </si>
  <si>
    <t>Currently, optical tactile sensors propose solutions to measure contact forces at the tip of flexible medical instruments. However, the sensing capability of normal pressures applied to the surface along the tool body is still an open challenge. To deal with this challenge, this letter proposes a sensor design employing an angled tip optical fiber to measure the intensity modulation of a fluorescence signal proportional to the applied force. The fiber is used as both emitter of the excitation light and receiver of the fluorescence signal. This configuration allows to (i) halve the number of optical fibers and (ii) improve the signal to noise ratio thanks to the wavelength shift between excitation and fluorescence emission. The proposed design makes use of soft and flexible materials only, avoiding the size constraints given by rigid optical components and facilitating further miniaturization. The employed materials are bio-compatible and guarantee chemical inertness and non-toxicity for medical uses. In this work, the sensing principle is validated using a single optical fiber. Then, a soft stretchable skin pad, containing four tactile sensing elements, is presented to demonstrate the feasibility of this new force sensor design.</t>
  </si>
  <si>
    <t>[De Chiara, Federica; Liu, Hongbin] Kings Coll London, Sch Biomed Engn, London WC2R 2LS, England; [Wang, Shuxin] Tianjin Univ, Sch Mech Engn, Tianjin 300072, Peoples R China</t>
  </si>
  <si>
    <t>University of London; King's College London; Tianjin University</t>
  </si>
  <si>
    <t>De Chiara, F (通讯作者)，Kings Coll London, Sch Biomed Engn, London WC2R 2LS, England.</t>
  </si>
  <si>
    <t>Federica.De_Chiara@kcl.ac.uk; shuxinw@tju.edu.cn; Hongbin.Liu@kcl.ac.uk</t>
  </si>
  <si>
    <t>Liu, Hongbin/J-5043-2013</t>
  </si>
  <si>
    <t>Liu, Hongbin/0000-0002-4315-7556</t>
  </si>
  <si>
    <t>National Natural Science Foundation of China (NSFC) [51520105006]; Engineering and Physical Sciences Research Council (EPSRC) [EP/R013977/1]; EPSRC [EP/N020421/1] Funding Source: UKRI; GCRF [EP/R013977/1] Funding Source: UKRI</t>
  </si>
  <si>
    <t>National Natural Science Foundation of China (NSFC)(National Natural Science Foundation of China (NSFC)); Engineering and Physical Sciences Research Council (EPSRC)(UK Research &amp; Innovation (UKRI)Engineering &amp; Physical Sciences Research Council (EPSRC)); EPSRC(UK Research &amp; Innovation (UKRI)Engineering &amp; Physical Sciences Research Council (EPSRC)); GCRF(UK Research &amp; Innovation (UKRI))</t>
  </si>
  <si>
    <t>This work was supported by the National Natural Science Foundation of China (NSFC) under Grant 51520105006 and in part by the Engineering and Physical Sciences Research Council (EPSRC), under Grant EP/R013977/1.</t>
  </si>
  <si>
    <t>[Anonymous], [No title captured]; [Anonymous], [No title captured]; [Anonymous], [No title captured]; [Anonymous], [No title captured]; [Anonymous], [No title captured]; Ataollahi A, 2014, IEEE-ASME T MECH, V19, P121, DOI 10.1109/TMECH.2012.2222906; Ataollahi A, 2010, IEEE INT C INT ROBOT, P910, DOI 10.1109/IROS.2010.5649109; Back J, 2015, IEEE INT C INT ROBOT, P1528, DOI 10.1109/IROS.2015.7353570; Chi C, 2018, SENSORS-BASEL, V18, DOI 10.3390/s18040948; Da L, 2008, INT J MED ROBOT COMP, V4, P289, DOI 10.1002/rcs.212; Dahiya RS, 2010, IEEE T ROBOT, V26, P1, DOI 10.1109/TRO.2009.2033627; Kappassov Z, 2015, ROBOT AUTON SYST, V74, P195, DOI 10.1016/j.robot.2015.07.015; Kawasetsu T, 2018, SENSORS-BASEL, V18, DOI 10.3390/s18020587; KOZAREK RA, 1980, GASTROENTEROLOGY, V78, P7; Lakowicz JR., 2006, PRINCIPLES FLUORESCE, DOI [DOI 10.1007/978-0-387-46312-4, 10.1007/978-0-387-46312-4]; Lang P, 2004, OPTICAL TACTILE SENS; Liu HB, 2011, IEEE T ROBOT, V27, P450, DOI 10.1109/TRO.2011.2127210; Nakamoto H., 2011, 2011 IEEE SSCI Workshop on Robotic Intelligence in Informationally Structured Space (RIISS 2011), P37, DOI 10.1109/RIISS.2011.5945783; Oh S, 2017, SCI REP-UK, V7, P1, DOI 10.1038/srep43029; Polygerinos P, 2011, IEEE T BIO-MED ENG, V58, P721, DOI 10.1109/TBME.2010.2095853; Puangmali P, 2008, IEEE SENS J, V8, P371, DOI 10.1109/JSEN.2008.917481; Saad RE, 1996, IEEE T INSTRUM MEAS, V45, P541, DOI 10.1109/19.492783; Vicente Nathalie B., 2007, Journal of Physics: Conference Series, V90, DOI 10.1088/1742-6596/90/1/012068; Vyas L, 2011, BJU INT, V107, P187, DOI 10.1111/j.1464-410X.2010.09886.x; Wang HB, 2016, SENSORS-BASEL, V16, DOI 10.3390/s16091356; Xie H, 2015, IEEE SENS J, V15, P3543, DOI 10.1109/JSEN.2015.2392384; Xie H, 2014, IEEE SENS J, V14, P3283, DOI 10.1109/JSEN.2014.2328182; Yang D, 2016, ENDOSC INT OPEN, V4, pE143, DOI 10.1055/s-0041-108082; Yousef H, 2011, SENSOR ACTUAT A-PHYS, V167, P171, DOI 10.1016/j.sna.2011.02.038; Zook JD, 2000, SENSOR ACTUAT A-PHYS, V83, P270, DOI 10.1016/S0924-4247(99)00379-9</t>
  </si>
  <si>
    <t>10.1109/LRA.2020.2976303</t>
  </si>
  <si>
    <t>http://dx.doi.org/10.1109/LRA.2020.2976303</t>
  </si>
  <si>
    <t>KW1TQ</t>
  </si>
  <si>
    <t>WOS:000520954200019</t>
  </si>
  <si>
    <t>Peng, H; Li, J; Hu, HS; Hu, KL; Zhao, LP; Tang, C</t>
  </si>
  <si>
    <t>Peng, Hua; Li, Jing; Hu, Huosheng; Hu, Keli; Zhao, Liping; Tang, Chao</t>
  </si>
  <si>
    <t>Automatic aesthetics assessment of robotic dance motions</t>
  </si>
  <si>
    <t>Machine aesthetics; Ensemble learning; Kinematic perception</t>
  </si>
  <si>
    <t>IMITATION; CREATION</t>
  </si>
  <si>
    <t>Human dancers can understand and judge the aesthetics of their own dance motions from their movement perception. Inspired by this, we propose a novel mechanism of automatic aesthetics assessment of robotic dance motions, which is based on ensemble learning aimed at developing the autonomous judgment ability of robots. In the proposed mechanism, key pose descriptors based higher-order clustering features are designed to characterize robotic dance motion. Then, an ensemble classifier is built to train a machine aesthetics model for the automatic aesthetics assessment on robotic dance motions. The proposed mechanism has been implemented on a simulated robot environment, and experimental results show its feasibility and good performance. (C) 2022 Elsevier B.V. All rights reserved.</t>
  </si>
  <si>
    <t>[Peng, Hua; Hu, Keli; Zhao, Liping] Shaoxing Univ, Dept Comp Sci &amp; Engn, Shaoxing 312000, Peoples R China; [Peng, Hua] Jishou Univ, Coll Informat Sci &amp; Engn, Jishou 416000, Peoples R China; [Peng, Hua; Hu, Huosheng] Univ Essex, Sch Comp Sci &amp; Elect Engn, Colchester CO4 3SQ, Essex, England; [Li, Jing] Shaoxing Univ, Acad Arts, Shaoxing 312000, Peoples R China; [Tang, Chao] Hefei Univ, Sch Artificial Intelligence &amp; Big Data, Hefei 230601, Peoples R China</t>
  </si>
  <si>
    <t>Shaoxing University; Jishou University; University of Essex; Shaoxing University; Hefei University</t>
  </si>
  <si>
    <t>Tang, C (通讯作者)，Hefei Univ, Sch Artificial Intelligence &amp; Big Data, Hefei 230601, Peoples R China.</t>
  </si>
  <si>
    <t>6195340@qq.com; 40296448@qq.com; hhu@essex.ac.uk; ancimoon@gmail.com; zhaoliping_jian@126.com; tangchao@hfuu.edu.cn</t>
  </si>
  <si>
    <t>Hu, Keli/AAM-5614-2020; Li, Jing/AAE-6656-2022; Hu, Huosheng/G-1758-2010</t>
  </si>
  <si>
    <t>Hu, Huosheng/0000-0001-5797-1412; tang, chao/0000-0002-8934-9537; Li, Jing/0000-0003-4594-1077</t>
  </si>
  <si>
    <t>Andry P, 2001, IEEE T SYST MAN CY A, V31, P431, DOI 10.1109/3468.952717; Aucouturier JJ, 2008, IEEE INTELL SYST, V23, P74, DOI 10.1109/MIS.2008.22; Augello A, 2016, ROBOT AUTON SYST, V86, P128, DOI 10.1016/j.robot.2016.09.012; Breazeal C, 2002, TRENDS COGN SCI, V6, P481, DOI 10.1016/S1364-6613(02)02016-8; Christensen JF, 2013, PSYCHOL AESTHET CREA, V7, P76, DOI 10.1037/a0031827; Cohen J.S, 1985, DANCE CHRONICLE, V9, P252; Dael N, 2012, EMOTION, V12, P1085, DOI 10.1037/a0025737; Eaton M, 2013, IEEE SYS MAN CYBERN, P3305, DOI 10.1109/SMC.2013.563; Gazzaniga M. S., 2013, Cognitive Neuroscience: The Biology of the Mind, V4; Höfel L, 2007, J PSYCHOPHYSIOL, V21, P9, DOI 10.1027/0269-8803.21.1.9; Jeon M., 2017, MULTIMODAL TECHNOLOG, V2, P5, DOI DOI 10.3390/MTI1020005; Kosuge K, 2004, IEEE ROBIO 2004: PROCEEDINGS OF THE IEEE INTERNATIONAL CONFERENCE ON ROBOTICS AND BIOMIMETICS, P8; Krasnow Donna, 2009, J Dance Med Sci, V13, P101; Leder H, 2004, BRIT J PSYCHOL, V95, P489, DOI 10.1348/0007126042369811; Li J, 2020, INT J SOC ROBOT, V12, P5, DOI 10.1007/s12369-019-00535-w; Manfrè A, 2016, BIOL INSPIR COGN ARC, V15, P1, DOI 10.1016/j.bica.2015.09.009; Mitchell T. M., 1997, Machine learning; Nakaoka S, 2007, INT J ROBOT RES, V26, P829, DOI 10.1177/0278364907079430; Oliveira J.L., 2012, TELKOMNIKA INDONESIA, V10, P1917, DOI DOI 10.11591/TELKOMNIKA.V10I8.1327; Or J, 2009, INT J SOC ROBOT, V1, P367, DOI 10.1007/s12369-009-0034-2; Peng H, 2021, INFORMATION, V12, DOI 10.3390/info12030095; Peng H, 2020, SYMMETRY-BASEL, V12, DOI 10.3390/sym12010023; Peng H, 2019, ROBOT AUTON SYST, V111, P99, DOI 10.1016/j.robot.2018.10.016; Peng H, 2018, INFORMATION, V9, DOI 10.3390/info9100250; Peng H, 2016, INT J SOC ROBOT, V8, P649, DOI 10.1007/s12369-016-0355-x; Peng H, 2015, IEEE T HUM-MACH SYST, V45, P281, DOI 10.1109/THMS.2015.2393558; Qin RL, 2018, INT J HUM ROBOT, V15, DOI 10.1142/S0219843618500238; Schaal S, 1999, TRENDS COGN SCI, V3, P233, DOI 10.1016/S1364-6613(99)01327-3; Shinozaki K, 2008, INT FED INFO PROC, V279, P83; Vircikova M., 2010, P 3 WORKSH YOUNG RES, P28; Vircíková M, 2011, COMM COM INF SC, V150, P183; Vircikova Maria., 2010, Artificial intelligence in humanoid systems; Zanfir M, 2013, IEEE I CONF COMP VIS, P2752, DOI 10.1109/ICCV.2013.342; Zeki S., 1999, Inner Vision: An Exploration of Art and the Brain; Zhou ZH., 2012, ENSEMBLE METHODS FDN, P1, DOI [10.1201/b12207, DOI 10.1201/B12207]</t>
  </si>
  <si>
    <t>104160</t>
  </si>
  <si>
    <t>10.1016/j.robot.2022.104160</t>
  </si>
  <si>
    <t>http://dx.doi.org/10.1016/j.robot.2022.104160</t>
  </si>
  <si>
    <t>WOS:000833416900006</t>
  </si>
  <si>
    <t>Mei, AR; Zhu, GN; Zhang, HX; Gan, ZX</t>
  </si>
  <si>
    <t>Mei, Aoran; Zhu, Guo-Niu; Zhang, Huaxiang; Gan, Zhongxue</t>
  </si>
  <si>
    <t>ReplanVLM: Replanning Robotic Tasks With Visual Language Models</t>
  </si>
  <si>
    <t>Robots; Planning; Chatbots; Error correction; Visualization; Error correction codes; Adaptation models; Visual perception; Predictive models; Computational modeling; AI-enabled robotics; task planning; human-robot collaboration; visual language models</t>
  </si>
  <si>
    <t>Large language models (LLMs) have gained increasing popularity in robotic task planning due to their exceptional abilities in text analytics and generation, as well as their broad knowledge of the world. However, they fall short in decoding visual cues. LLMs have limited direct perception of the world, which leads to a deficient grasp of the current state of the world. By contrast, the emergence of visual language models (VLMs) fills this gap by integrating visual perception modules, which can enhance the autonomy of robotic task planning. Despite these advancements, VLMs still face challenges, such as the potential for task execution errors, even when provided with accurate instructions. To address such issues, this letter proposes a ReplanVLM framework for robotic task planning. In this study, we focus on error correction interventions. An internal error correction mechanism and an external error correction mechanism are presented to correct errors under corresponding phases. A replan strategy is developed to replan tasks or correct error codes when task execution fails. Experimental results on real robots and in simulation environments have demonstrated the superiority of the proposed framework, with higher success rates and robust error correction capabilities in open-world tasks.</t>
  </si>
  <si>
    <t>[Mei, Aoran; Zhu, Guo-Niu; Zhang, Huaxiang; Gan, Zhongxue] Fudan Univ, Acad Engn &amp; Technol, Shanghai 200433, Peoples R China</t>
  </si>
  <si>
    <t>Zhu, GN; Gan, ZX (通讯作者)，Fudan Univ, Acad Engn &amp; Technol, Shanghai 200433, Peoples R China.</t>
  </si>
  <si>
    <t>guoniu_zhu@fudan.edu.cn; ganzhongxue@fudan.edu.cn</t>
  </si>
  <si>
    <t>Zhu, Guo-Niu/0000-0003-2421-740X</t>
  </si>
  <si>
    <t>Shanghai Municipal Science and Technology Major Project [2021SHZDZX0103]; Key Project of Comprehensive Prosperity Plan of Fudan University [XM06231744]</t>
  </si>
  <si>
    <t>Shanghai Municipal Science and Technology Major Project; Key Project of Comprehensive Prosperity Plan of Fudan University</t>
  </si>
  <si>
    <t>This work was supported in part by Shanghai Municipal Science and Technology Major Project under Grant 2021SHZDZX0103, and in part by the Key Project of Comprehensive Prosperity Plan of Fudan University under Grant XM06231744.</t>
  </si>
  <si>
    <t>Bao Z., 2023, 2023 IEEE INT C ROB, P1; Brohan A., 2023, C ROBOT LEARNING, P287; Guan Lin, 2023, ADV NEUR IN; Hori Kazuki, 2024, 2024 IEEE/SICE International Symposium on System Integration (SII), P85, DOI 10.1109/SII58957.2024.10417267; Hu YD, 2023, Arxiv, DOI arXiv:2311.17842; Huang WL, 2023, Arxiv, DOI arXiv:2307.05973; Li BY, 2023, Arxiv, DOI arXiv:2310.10645; Mei Aoran, 2024, 2024 IEEE International Conference on Mechatronics and Automation (ICMA), P1771, DOI 10.1109/ICMA61710.2024.10633088; Raman S. S., 2022, P NEURIPS 2022 FOUND, P1; Shen Y., 2024, P ADV NEUR INF PROC, P1; Shirai K, 2024, IEEE INT CONF ROBOT, P2051, DOI 10.1109/ICRA57147.2024.10611112; Silver T, 2024, AAAI CONF ARTIF INTE, P20256; Singh I, 2023, IEEE INT CONF ROBOT, P11523, DOI 10.1109/ICRA48891.2023.10161317; Skreta M, 2024, Arxiv, DOI arXiv:2401.04157; Wake N, 2024, Arxiv, DOI arXiv:2311.12015; Wu J, 2023, AUTON ROBOT, V47, P1087, DOI 10.1007/s10514-023-10139-z; Yu BG, 2023, IEEE INT C INT ROBOT, P3554, DOI 10.1109/IROS55552.2023.10342512; Zeng FL, 2023, Arxiv, DOI arXiv:2311.07226; Zhang BW, 2023, IEEE INT C INT ROBOT, P7961, DOI 10.1109/IROS55552.2023.10341488; Zhang XH, 2023, Arxiv, DOI arXiv:2304.08587; Zhao XF, 2023, IEEE INT C INT ROBOT, P3590, DOI 10.1109/IROS55552.2023.10342363</t>
  </si>
  <si>
    <t>10.1109/LRA.2024.3471457</t>
  </si>
  <si>
    <t>http://dx.doi.org/10.1109/LRA.2024.3471457</t>
  </si>
  <si>
    <t>J3I0R</t>
  </si>
  <si>
    <t>WOS:001336021900027</t>
  </si>
  <si>
    <t>Wang, ZH; Chen, HY; Fu, MM</t>
  </si>
  <si>
    <t>Wang, Zhihao; Chen, Haoyao; Fu, Mengmeng</t>
  </si>
  <si>
    <t>Whole-body motion planning and tracking of a mobile robot with a gimbal RGB-D camera for outdoor 3D exploration</t>
  </si>
  <si>
    <t>coverage planning; localization; mobile robot navigation; robot motion; rough terraing</t>
  </si>
  <si>
    <t>AUTONOMOUS EXPLORATION; ENVIRONMENTS; ROBUST; MODEL</t>
  </si>
  <si>
    <t>Autonomous exploration is a fundamental problem for certain applications of unmanned ground vehicles (UGVs). Depth cameras are widely used in exploring indoor and specific outdoor environments. However, existing methods suffer from inefficient and unstable performance of exploration in open outdoor environments. This study develops a framework to achieve fast and robust three-dimensional exploration by UGVs with a gimbal camera in challenging outdoor environments. A hierarchical reactive planning approach based on a multilayered map is proposed to improve exploration efficiency. Additionally, an adaptive semantic mapping algorithm is proposed to more accurately and stably represent the environmental localization uncertainty. Localization uncertainty is integrated into the planning approach to decrease odometry drift and prevent localization failure, further enhancing the exploration robustness. A viewpoint tracking controller based on terrain-aware model predictive control is proposed to guarantee the accuracy of the planned viewpoint tracking and to further improve the robustness of localization and exploration on rough terrains. Finally, several physical-engine simulations and experiments in outdoor environments are performed. The comparisons to existing state-of-the-art approaches have verified the effectiveness of the proposed approach. The code of our system will be available at .</t>
  </si>
  <si>
    <t>[Wang, Zhihao; Chen, Haoyao] Harbin Inst Technol Shenzhen, Sch Mech Engn &amp; Automat, China HIT Campus, Shenzhen, Guangdong, Peoples R China; [Fu, Mengmeng] Shenzhen Univ, Dept Neurosurg, Gen Hosp, Shenzhen, Peoples R China</t>
  </si>
  <si>
    <t>Harbin Institute of Technology; Shenzhen University</t>
  </si>
  <si>
    <t>Chen, HY (通讯作者)，Harbin Inst Technol Shenzhen, Sch Mech Engn &amp; Automat, China HIT Campus, Shenzhen, Guangdong, Peoples R China.</t>
  </si>
  <si>
    <t>hychen5@hit.edu.cn</t>
  </si>
  <si>
    <t>National Natural Science Foundation of China; Shenzhen Science and Innovation Committee [JCYJ20200109113412326, JCYJ20210324120400003];  [U21A20119];  [U1713206]</t>
  </si>
  <si>
    <t xml:space="preserve">National Natural Science Foundation of China(National Natural Science Foundation of China (NSFC)); Shenzhen Science and Innovation Committee; ; </t>
  </si>
  <si>
    <t>This work was partly supported by the National Natural Science Foundation of China under Grants U21A20119 and U1713206, and the Shenzhen Science and Innovation Committee under Grants JCYJ20200109113412326 and JCYJ20210324120400003.</t>
  </si>
  <si>
    <t>Bartolomei L, 2021, IEEE INT C INT ROBOT, P3101, DOI 10.1109/IROS51168.2021.9635893; Bartolomei L, 2020, IEEE INT C INT ROBOT, P5808, DOI 10.1109/IROS45743.2020.9341347; Batinovic A, 2022, IEEE ROBOT AUTOM LET, V7, P2969, DOI 10.1109/LRA.2022.3146586; Bell B., 2007, CPPAD PACKAGE C ALGO; Bircher A, 2016, IEEE INT CONF ROBOT, P1462, DOI 10.1109/ICRA.2016.7487281; Bouman A, 2020, IEEE INT C INT ROBOT, P2518, DOI 10.1109/IROS45743.2020.9341361; Chen YB, 2020, IEEE-ASME T MECH, V25, P1182, DOI 10.1109/TMECH.2019.2963439; Chiu JR, 2022, 2022 IEEE INTERNATIONAL CONFERENCE ON ROBOTICS AND AUTOMATION (ICRA 2022), P4686, DOI 10.1109/ICRA46639.2022.9812280; Dang T, 2020, J FIELD ROBOT, V37, P1363, DOI 10.1002/rob.21993; Dashora N, 2022, 2022 IEEE INTERNATIONAL CONFERENCE ON ROBOTICS AND AUTOMATION (ICRA 2022), P4452, DOI 10.1109/ICRA46639.2022.9811540; Deng XK, 2018, IEEE INT CONF ROBOT, P7233; Duberg D, 2022, IEEE ROBOT AUTOM LET, V7, P2487, DOI 10.1109/LRA.2022.3142923; Fan D.D., 2021, Robotics: Science and Systems, P1; Ficht G., 2021, CURR ROBOT REP, V2, P201, DOI DOI 10.1007/S43154-021-00050-9; Gemeiner P., 2008, ROBOTICS SCI SYSTEMS, P183; Huang JL, 2023, IEEE ROBOT AUTOM LET, V8, P1667, DOI 10.1109/LRA.2023.3236573; Kloukiniotis A, 2022, IEEE COMPUT SOC CONF, P4519, DOI 10.1109/CVPRW56347.2022.00498; Kompis Y, 2021, IEEE ROBOT AUTOM LET, V6, P7894, DOI 10.1109/LRA.2021.3101856; LaValle SM, 2001, INT J ROBOT RES, V20, P378, DOI 10.1177/02783640122067453; Li YP, 2020, INFORM SCIENCES, V506, P443, DOI 10.1016/j.ins.2019.08.021; Mastalli C, 2020, IEEE T ROBOT, V36, P1635, DOI 10.1109/TRO.2020.3003464; Mikolajczyk T, 2022, SENSORS-BASEL, V22, DOI 10.3390/s22124440; Minniti MV, 2019, IEEE ROBOT AUTOM LET, V4, P3687, DOI 10.1109/LRA.2019.2927955; Mittal M, 2022, IEEE INT C INT ROBOT, P1647, DOI 10.1109/IROS47612.2022.9981779; Naazare M, 2022, IEEE ROBOT AUTOM LET, V7, P3779, DOI 10.1109/LRA.2022.3146558; Pankert J, 2020, IEEE ROBOT AUTOM LET, V5, P6177, DOI 10.1109/LRA.2020.3010721; Fentanes JAP, 2011, J FIELD ROBOT, V28, P832, DOI 10.1002/rob.20402; Qin T, 2018, IEEE T ROBOT, V34, P1004, DOI 10.1109/TRO.2018.2853729; Respall VM, 2021, IEEE INT CONF ROBOT, P89, DOI 10.1109/ICRA48506.2021.9562107; Schmid L, 2020, IEEE ROBOT AUTOM LET, V5, P1500, DOI 10.1109/LRA.2020.2969191; Selin M, 2019, IEEE ROBOT AUTOM LET, V4, P1699, DOI 10.1109/LRA.2019.2897343; Strader J, 2020, J FIELD ROBOT, V37, P812, DOI 10.1002/rob.21925; Wachter A, 2006, MATH PROGRAM, V106, P25, DOI 10.1007/s10107-004-0559-y; Wang ZX, 2023, IEEE T CONTROL NETW, V10, P1603, DOI [10.1109/TCNS.2023.3235425, 10.1109/ICASSP49357.2023.10094992, 10.1109/TASE.2023.3261891]; Wang ZH, 2022, IEEE INT C INT ROBOT, P9445, DOI 10.1109/IROS47612.2022.9981640; Yu CQ, 2018, LECT NOTES COMPUT SC, V11217, P334, DOI 10.1007/978-3-030-01261-8_20; Yu JR, 2022, IEEE T VEH TECHNOL, V71, P250, DOI 10.1109/TVT.2021.3127554; Zhou BY, 2021, IEEE ROBOT AUTOM LET, V6, P779, DOI 10.1109/LRA.2021.3051563</t>
  </si>
  <si>
    <t>10.1002/rob.22281</t>
  </si>
  <si>
    <t>http://dx.doi.org/10.1002/rob.22281</t>
  </si>
  <si>
    <t>WOS:001134272400001</t>
  </si>
  <si>
    <t>Xu, H; Wang, YP; Pan, ER; Xu, WF; Xue, D</t>
  </si>
  <si>
    <t>Xu, Hui; Wang, Yuanpeng; Pan, Erzhen; Xu, Wenfu; Xue, Dong</t>
  </si>
  <si>
    <t>Autonomous Formation Flight Control of Large-Sized Flapping-Wing Flying Robots Based on Leader-Follower Strategy</t>
  </si>
  <si>
    <t>Bionic; Large-sized flapping-wing flying robot; HIT-Phoenix; Periodic flight characteristics; Formation flight; Leader follower strategy</t>
  </si>
  <si>
    <t>Birds in nature exhibit excellent long-distance flight capabilities through formation flight, which could reduce energy consumption and improve flight efficiency. Inspired by the biological habits of birds, this paper proposes an autonomous formation flight control method for Large-sized Flapping-Wing Flying Robots (LFWFRs), which can enhance their search range and flight efficiency. First, the kinematics model for LFWFRs is established. Then, an autonomous flight controller based on this model is designed, which has multiple flight control modes, including attitude stabilization, course keeping, hovering, and so on. Second, a formation flight control method is proposed based on the leader-follower strategy and periodic characteristics of flapping-wing flight. The up and down fluctuation of the fuselage of each LFWFR during wing flapping is considered in the control algorithm to keep the relative distance, which overcomes the trajectory divergence caused by sensor delay and fuselage fluctuation. Third, typical formation flight modes are realized, including straight formation, circular formation, and switching formation. Finally, the outdoor formation flight experiment is carried out, and the proposed autonomous formation flight control method is verified in real environment.</t>
  </si>
  <si>
    <t>[Xu, Hui; Wang, Yuanpeng; Pan, Erzhen; Xu, Wenfu] Harbin Instwitute Technol, Sch Mech Engn &amp; Automation, Shenzhen 518055, Peoples R China; [Xu, Wenfu] Harbin Inst Technol, State Key Lab Robot &amp; Syst, Harbin 150000, Peoples R China; [Xue, Dong] Northwestern Polytech Univ, Sch Aeronaut, Xian 710072, Peoples R China</t>
  </si>
  <si>
    <t>Harbin Institute of Technology; Northwestern Polytechnical University</t>
  </si>
  <si>
    <t>Pan, ER (通讯作者)，Harbin Instwitute Technol, Sch Mech Engn &amp; Automation, Shenzhen 518055, Peoples R China.</t>
  </si>
  <si>
    <t>perzhen@hit.edu.cn</t>
  </si>
  <si>
    <t>Wang, Yuanpeng/AAZ-4063-2020</t>
  </si>
  <si>
    <t>Xu, Hui/0000-0003-3324-5584; Xue, Dong/0000-0001-6364-6499</t>
  </si>
  <si>
    <t>National Natural Science Foundation of China [62233001]; Shenzhen excellent scientific and technological innovation talent training project [RCJC20200714114436040]; Basic Research Program of Shenzhen [JCYJ20190806142816524]</t>
  </si>
  <si>
    <t>National Natural Science Foundation of China(National Natural Science Foundation of China (NSFC)); Shenzhen excellent scientific and technological innovation talent training project; Basic Research Program of Shenzhen</t>
  </si>
  <si>
    <t>AcknowledgementsThis work was supported in part by the National Natural Science Foundation of China (Grant No. 62233001), Shenzhen excellent scientific and technological innovation talent training project (Grant No. RCJC20200714114436040), and the Basic Research Program of Shenzhen (Grant No. JCYJ20190806142816524).</t>
  </si>
  <si>
    <t>Arrichiello F, 2010, INT J ROBOT RES, V29, P1317, DOI 10.1177/0278364909358788; Cetin O, 2016, J INTELL ROBOT SYST, V84, P415, DOI 10.1007/s10846-015-0318-8; Chen YB, 2015, J INTELL ROBOT SYST, V77, P229, DOI 10.1007/s10846-014-0077-y; Duriez O, 2014, PLOS ONE, V9, DOI 10.1371/journal.pone.0084887; Gerdes J, 2014, SOFT ROBOT, V1, P275, DOI 10.1089/soro.2014.0019; Ghommem M, 2014, AERONAUT J, V118, P485; Gu Y, 2006, IEEE T CONTR SYST T, V14, P1105, DOI 10.1109/TCST.2006.880203; Hu G, 2023, ARTIF INTELL REV, V56, P9267, DOI 10.1007/s10462-023-10398-3; Huang HF, 2022, IEEE-CAA J AUTOMATIC, V9, P2138, DOI 10.1109/JAS.2022.106040; Huang HF, 2022, IEEE-ASME T MECH, V27, P5484, DOI 10.1109/TMECH.2022.3182418; Jafferis NT, 2019, NATURE, V570, P491, DOI 10.1038/s41586-019-1322-0; Karásek M, 2018, SCIENCE, V361, P1089, DOI 10.1126/science.aat0350; Kim HY, 2014, AEROSP SCI TECHNOL, V39, P596, DOI 10.1016/j.ast.2014.07.004; Li NHA, 2008, P AMER CONTR CONF, P1782, DOI 10.1109/ACC.2008.4586750; Liu GZ, 2022, ACTUATORS, V11, DOI 10.3390/act11080213; Luo QN, 2017, AEROSP SCI TECHNOL, V70, P257, DOI 10.1016/j.ast.2017.08.010; Ma DF, 2021, J BIONIC ENG, V18, P1291, DOI 10.1007/s42235-021-00085-w; Mou JW, 2022, J BIONIC ENG, V19, P1722, DOI 10.1007/s42235-022-00236-7; Pan EZ, 2021, BIOMIM INTELL ROBOT, V1, DOI 10.1016/j.birob.2021.100002; Ramananarivo S, 2016, PHYS REV FLUIDS, V1, DOI 10.1103/PhysRevFluids.1.071201; Tay WB, 2019, J BIONIC ENG, V16, P264, DOI 10.1007/s42235-019-0022-7; Wei Ren, 2006, 2006 American Control Conference (IEEE Cat. No. 06CH37776C); Weimerskirch H, 2001, NATURE, V413, P697, DOI 10.1038/35099670; Wilson DB, 2016, J FIELD ROBOT, V33, P661, DOI 10.1002/rob.21637; Xu WF, 2022, CHINESE J AERONAUT, V35, P235, DOI 10.1016/j.cja.2021.03.009; Yang WQ, 2018, INT J MICRO AIR VEH, V10, P70, DOI 10.1177/1756829317734837; Yu DX, 2020, IEEE T CYBERNETICS, V50, P1569, DOI 10.1109/TCYB.2018.2865803</t>
  </si>
  <si>
    <t>10.1007/s42235-023-00402-5</t>
  </si>
  <si>
    <t>http://dx.doi.org/10.1007/s42235-023-00402-5</t>
  </si>
  <si>
    <t>WOS:001020286500003</t>
  </si>
  <si>
    <t>Jin, HJ; Lin, JZ; Wu, WF; Lu, YH; Han, F; Shi, XJ</t>
  </si>
  <si>
    <t>Jin, Hangjia; Lin, Jizhao; Wu, Wenfu; Lu, Yanhui; Han, Feng; Shi, Xinjian</t>
  </si>
  <si>
    <t>Interaction mechanics model for screw-drive wheel of granary robot traveling on the loose grain terrain</t>
  </si>
  <si>
    <t>loose grain terrain; prediction for traveling performance; screw wheel-terrain interaction mechanics; screw-drive wheel</t>
  </si>
  <si>
    <t>ROVERS</t>
  </si>
  <si>
    <t>The screw drive mechanism has excellent driving performance on soft terrain and it is a good application for granary robot traveling on the loose grain surface. The investigation on screw drive wheel-terrain contact mechanics is necessary to predict the traveling performance of the novel Screw-Drive Granary Robot. Because the motion of grain particles is extremely complex beneath the wheel in the space, shearing displacement is decomposed into the longitudinal and tangential shearing displacement in this paper, and the corresponding shearing stress is calculated separately. Then the screw-drive wheel-terrain contact mechanics theory based on terramechanics is established by integrating the normal stress and shearing stress. Through driving experiments on corn-terrain, the slip sinkage is determined and the sinkage modeling is modified simultaneously considering both vertical load and slip to improve the accuracy of prediction. And the calculated total resistance and the bulldozing resistance show that there is a linear proportional coefficient between them and slope of the line is 2.74 in this case. Finally, the improved mathematical model for screw-drive wheel is proposed, the average error of predicted resistive torque is 15.72% and the mean error of drawbar pull is 16.2%.</t>
  </si>
  <si>
    <t>[Jin, Hangjia; Lin, Jizhao; Wu, Wenfu; Han, Feng] Jilin Univ, Coll Biol &amp; Agr Engn, Changchun 130022, Peoples R China; [Wu, Wenfu] Jilin Univ, Coll Automot Engn, Changchun, Peoples R China; [Lu, Yanhui] Jilin Business &amp; Technol Coll, Changchun, Peoples R China; [Shi, Xinjian] Jilin Agr Univ, Coll Engn &amp; Technol, Changchun, Peoples R China</t>
  </si>
  <si>
    <t>Jilin University; Jilin University; Jilin Business &amp; Technology College; Jilin Agricultural University</t>
  </si>
  <si>
    <t>Wu, WF (通讯作者)，Jilin Univ, Coll Biol &amp; Agr Engn, Changchun 130022, Peoples R China.</t>
  </si>
  <si>
    <t>wwfzlb@126.com</t>
  </si>
  <si>
    <t>Lu, gls19581211!/L-6918-2019; han, feng/KBB-3356-2024</t>
  </si>
  <si>
    <t>theNational Key Research and Development Technology Subtopics of China [2017YFD0401004-(3), 2017YFD0401003-(3)]</t>
  </si>
  <si>
    <t>theNational Key Research and Development Technology Subtopics of China</t>
  </si>
  <si>
    <t>This study was supported by theNational Key Research and Development Technology Subtopics of China[grant numbers 2017YFD0401004-(3) and 2017YFD0401003-(3)].</t>
  </si>
  <si>
    <t>Bekker M., 1969, Introduction to Terrain-vehicle Systems; Cole B.N., 1961, Institution of Mechanical Engineers, V175, P919, DOI [10.1243/pimeproc196117506002, DOI 10.1243/PIMEPROC196117506002]; Ding L, 2015, J FIELD ROBOT, V32, P827, DOI 10.1002/rob.21533; DING Liang, 2011, Wheel-soil interaction terramechanics for lunar/planetary exploration rovers: modeling and applicationD; Dugoff H., 1967, J TERRAMECHANICS, V4, P9, DOI DOI 10.1016/0022-4898(67)90123-1; Freeberg J.T., 2010, THESIS U S FLORIDA T; Guo JL, 2020, MECH MACH THEORY, V153, DOI 10.1016/j.mechmachtheory.2020.104032; Guo X., 2014, AGR EQUIPMENT VEHICL, V057, P27, DOI [10.3969/j.issn.1673-3142.2014.04.004, DOI 10.3969/J.ISSN.1673-3142.2014.04.004]; Iagnemma K, 2004, IEEE T ROBOTIC AUTOM, V20, P921, DOI 10.1109/TRO.2004.829462; Ishigami G, 2007, J FIELD ROBOT, V24, P233, DOI 10.1002/rob.20187; Janosi Z., 1961, INT SOC TERRAINVEHIC; Jiang L., 2015, J AGR MECH RES, V37, P78, DOI [10.13427/j.cnki.njyi.2015.12.019, DOI 10.13427/J.CNKI.NJYI.2015.12.019]; Jin Hangjia, 2021, Transactions of the Chinese Society of Agricultural Engineering, V37, P20, DOI 10.11975/j.issn.1002-6819.2021.2.003; Knight S.J., 1965, Journal of Terramechanics, V2, P31, DOI DOI 10.1016/0022-4898(65)90130-8; [李建桥 Li Jianqiao], 2015, [农业机械学报, Transactions of the Chinese Society for Agricultural Machinery], V46, P306; Li Jianqiao, 2008, Chinese Journal of Space Science, V28, P335; Liu W., 2020, J HENAN U TECHNOLOGY, V41, P113, DOI [10.16433/j.1673-2383.2020.03.01, DOI 10.16433/J.1673-2383.2020.03.01]; Liu Z, 2019, MECH SYST SIGNAL PR, V119, P39, DOI 10.1016/j.ymssp.2018.09.017; Nagaoka Kenji, 2010, 2010 IEEE/RSJ International Conference on Intelligent Robots and Systems (IROS 2010), P4946, DOI 10.1109/IROS.2010.5651010; Neumeyer M., 1965, J TERRAMECHANICS, V2, P83, DOI [10.1016/0022-4898(65)90133-3, DOI 10.1016/0022-4898(65)90133-3]; Ray LE, 2009, IEEE T ROBOT, V25, P717, DOI 10.1109/TRO.2009.2018971; Ren LuQuan Ren LuQuan, 2000, Transactions of the Chinese Society of Agricultural Machinery, V31, P5; Wang X., 2018, T CSAE, V34, P268, DOI [10.11975/j.issn.1002-6819.2018.10.033, DOI 10.11975/J.ISSN.1002-6819.2018.10.033]; Wong J., 1966, P 2 INT C INT SOC TE; Wong J. Y., 2008, Theory of Ground Vehicles; Wu WF, 2021, BIOSYST ENG, V210, P247, DOI 10.1016/j.biosystemseng.2021.08.028; [吴子丹 Wu Zidan], 2019, [中国粮油学报, Journal of the Chinese Cereals and Oils Association], V34, P133</t>
  </si>
  <si>
    <t>10.1002/rob.22081</t>
  </si>
  <si>
    <t>http://dx.doi.org/10.1002/rob.22081</t>
  </si>
  <si>
    <t>3K2FF</t>
  </si>
  <si>
    <t>WOS:000802827100001</t>
  </si>
  <si>
    <t>Lin, YJ; Chen, Z; Yao, B</t>
  </si>
  <si>
    <t>Lin, Yinjie; Chen, Zheng; Yao, Bin</t>
  </si>
  <si>
    <t>Unified Method for Task-Space Motion/Force/Impedance Control of Manipulator With Unknown Contact Reaction Strategy</t>
  </si>
  <si>
    <t>Adaptive robust control; force control; motion control; redundant robots</t>
  </si>
  <si>
    <t>CONTROL DESIGN; ROBOT; FORCE; IMPEDANCE</t>
  </si>
  <si>
    <t>Nowadays, higher requirements are placed on the design of the controller when robots enter the factory and co-operate with human. In this letter, we propose a unified task space control method combined with the contact reaction strategy in null space of redundant manipulator, which can not only conveniently switch between different control objectives according to specific tasks, but also react to the unknown contact with compliance. Specifically, the unknown contact force applied on the manipulator's body is online estimated based on recursive least square estimation law in joint space. Then, the closed-loop dynamics of different control objectives are unified in task space by a generalized target model, and a model-reaching law based on adaptive robust control is proposed to achieve the target model even if there exists an unknown contact. Meanwhile, the estimated contact force is not only compensated in the model-reaching control law to guarantee the correct task execution but also used for the null space impedance control design to ensure compliant behavior. The performance and stability of the proposed scheme are guaranteed and proved in theory. Experiments are conducted on a 7-DoF manipulator for the validation.</t>
  </si>
  <si>
    <t>[Lin, Yinjie; Chen, Zheng] Zhejiang Univ, State Key Lab Fluid Power &amp; Mechatron Syst, Hangzhou 310027, Peoples R China; [Chen, Zheng] Zhejiang Univ, Ocean Coll, Zhoushan 316021, Peoples R China; [Chen, Zheng] Zhejiang Univ, Ocean Res Ctr Zhoushan, Zhoushan 316021, Peoples R China; [Yao, Bin] Purdue Univ, Sch Mech Engn, W Lafayette, IN 47907 USA</t>
  </si>
  <si>
    <t>Zhejiang University; Zhejiang University; Zhejiang University; Purdue University System; Purdue University</t>
  </si>
  <si>
    <t>Lin, YJ (通讯作者)，Zhejiang Univ, State Key Lab Fluid Power &amp; Mechatron Syst, Hangzhou 310027, Peoples R China.</t>
  </si>
  <si>
    <t>yjlin@zju.edu.cn; zheng_chen@zju.edu.cn; byao@ieee.org</t>
  </si>
  <si>
    <t>Chen, Zheng/0000-0003-0961-8758; Lin, Yinjie/0000-0002-0569-1635</t>
  </si>
  <si>
    <t>National Natural Science Foundation of China [52075476, 92048302]; Key R&amp;D Program of Zhejiang Province [2021C03013]; Science Fund for Creative Research Groups of National Natural Science Foundation of China [51821093]</t>
  </si>
  <si>
    <t>National Natural Science Foundation of China(National Natural Science Foundation of China (NSFC)); Key R&amp;D Program of Zhejiang Province; Science Fund for Creative Research Groups of National Natural Science Foundation of China(National Natural Science Foundation of China (NSFC))</t>
  </si>
  <si>
    <t>This work was supported in part by the National Natural Science Foundation of China under Grants 52075476 and 92048302, in part by the Key R&amp;D Program of Zhejiang Province under Grant 2021C03013, and in part by the Science Fund for Creative Research Groups of National Natural Science Foundation of China under Grant 51821093.</t>
  </si>
  <si>
    <t>Chen Z, 2020, IEEE T IND INFORM, V16, P1236, DOI 10.1109/TII.2019.2927806; De Luca A, 2003, IEEE INT CONF ROBOT, P634; Gaz C, 2019, IEEE ROBOT AUTOM LET, V4, P4147, DOI 10.1109/LRA.2019.2931248; Haddadin S, 2008, 2008 IEEE/RSJ INTERNATIONAL CONFERENCE ON ROBOTS AND INTELLIGENT SYSTEMS, VOLS 1-3, CONFERENCE PROCEEDINGS, P3356, DOI 10.1109/IROS.2008.4650764; Hu JF, 2020, IEEE-ASME T MECH, V25, P1821, DOI 10.1109/TMECH.2020.2994231; Kana S, 2021, ROBOT CIM-INT MANUF, V72, DOI 10.1016/j.rcim.2021.102199; Kana S, 2021, ROBOT CIM-INT MANUF, V67, DOI 10.1016/j.rcim.2020.102033; Karami A, 2019, CONTROL ENG PRACT, V85, P23, DOI 10.1016/j.conengprac.2019.01.003; Karami A, 2018, MECHATRONICS, V55, P171, DOI 10.1016/j.mechatronics.2018.09.005; Lakshminarayanan S, 2021, INT J ADV MANUF TECH, V112, P401, DOI 10.1007/s00170-020-06270-1; Leboutet Q, 2019, IEEE T ROBOT, V35, P330, DOI 10.1109/TRO.2018.2889261; Li YN, 2018, IEEE T ROBOT, V34, P1170, DOI 10.1109/TRO.2018.2830405; Lin YJ, 2021, IEEE-ASME T MECH, V26, P1905, DOI 10.1109/TMECH.2021.3081594; Matinfar M, 2005, INT J ROBOT RES, V24, P645, DOI 10.1177/0278364905056347; Nakanishi J, 2008, INT J ROBOT RES, V27, P737, DOI 10.1177/0278364908091463; Ott C, 2010, IEEE INT CONF ROBOT, P554, DOI 10.1109/ROBOT.2010.5509861; Roveda L, 2016, IEEE ROBOT AUTOM LET, V1, P130, DOI 10.1109/LRA.2015.2508061; Ruderman M, 2019, MED C CONTR AUTOMAT, P445, DOI [10.1109/MED.2019.8798545, 10.1109/med.2019.8798545]; Sadeghian H, 2014, IEEE T ROBOT, V30, P493, DOI 10.1109/TRO.2013.2291630; Vigoriti F, 2019, SPR PROC ADV ROBOT, V7, P15, DOI 10.1007/978-3-319-89327-3_2; Vigoriti F, 2018, ROBOT AUTON SYST, V100, P186, DOI 10.1016/j.robot.2017.11.007; Wahrburg A, 2015, IEEE INT CON AUTO SC, P1230, DOI 10.1109/CoASE.2015.7294266</t>
  </si>
  <si>
    <t>10.1109/LRA.2021.3139675</t>
  </si>
  <si>
    <t>http://dx.doi.org/10.1109/LRA.2021.3139675</t>
  </si>
  <si>
    <t>YG0HT</t>
  </si>
  <si>
    <t>WOS:000742180000026</t>
  </si>
  <si>
    <t>Li, J; Li, R; Li, JH; Wang, JZ; Wu, QB; Liu, X</t>
  </si>
  <si>
    <t>Li, Jing; Li, Rui; Li, Jiehao; Wang, Junzheng; Wu, Qingbin; Liu, Xu</t>
  </si>
  <si>
    <t>Dual-view 3D object recognition and detection via Lidar point cloud and camera image</t>
  </si>
  <si>
    <t>Object detection; Lidar point cloud; RGB image; Sensor fusion; Autonomous system</t>
  </si>
  <si>
    <t>WHEEL-LEGGED ROBOT; EXPLORATION</t>
  </si>
  <si>
    <t>When it comes to the accuracy of autonomous motion, it is necessary to consider object detection and recognition, especially for the robot application of the complex environment. This paper investigates novel dual-view 3D object detection networks combined with the Lidar point cloud and RGB image in engineering scenarios. The developed system is applied for autonomous vehicles that the detected objects are cars, cyclists, and pedestrians. Firstly, a feature extraction network based on the residual module is presented, and the specific features are from the RGB image. The point cloud is transformed into Bird's Eye View (BEV), and the BEV feature extraction network is built based on sparse convolution. Besides, the feature maps are input into the region proposal network (RPN) to obtain the optimal proposal so that the object classification and the bounding box regression are obtained. Finally, to evaluate the flexibility of the developed framework, extensive data sets are generated through the CARLA simulator and verified on the KITTI data set and unmanned motion platform (BIT-NAZA robot), indicating that the proposed networks can achieve satisfactory performance in the real-world scenario. (c) 2021 Elsevier B.V. All rights reserved.</t>
  </si>
  <si>
    <t>[Li, Jing; Li, Rui; Li, Jiehao; Wang, Junzheng; Wu, Qingbin; Liu, Xu] Beijing Inst Technol, State Key Lab Intelligent Control &amp; Decis Complex, Beijing 100081, Peoples R China; [Li, Rui] Sorbonne Univ, Lab Jacques Louis Lions, F-75005 Paris, France; [Li, Jiehao] Politecn Milan, Dipartimento Elettron Informaz &amp; Bioingn, I-20133 Milan, Italy</t>
  </si>
  <si>
    <t>Beijing Institute of Technology; Sorbonne Universite; Universite Paris Cite; Polytechnic University of Milan</t>
  </si>
  <si>
    <t>Li, JH (通讯作者)，Politecn Milan, Dipartimento Elettron Informaz &amp; Bioingn, I-20133 Milan, Italy.</t>
  </si>
  <si>
    <t>jiehao.li@ieee.org</t>
  </si>
  <si>
    <t>Li, Jiehao/AAH-9089-2021</t>
  </si>
  <si>
    <t>Li, Jiehao/0000-0002-4946-4434</t>
  </si>
  <si>
    <t>National Key Research and Development Program of China [2019YFC1511401]; National Natural Science Foundation of China [62173038, 61103157]</t>
  </si>
  <si>
    <t>Funding This work was supported by the National Key Research and Development Program of China under Grant 2019YFC1511401, and the National Natural Science Foundation of China under Grant 62173038 and 61103157.</t>
  </si>
  <si>
    <t>Amigoni F, 2015, IEEE ROBOT AUTOM MAG, V22, P53, DOI 10.1109/MRA.2015.2448871; Amigoni F, 2010, ROBOT AUTON SYST, V58, P684, DOI 10.1016/j.robot.2009.11.005; Beltrán J, 2018, IEEE INT C INTELL TR, P3517, DOI 10.1109/ITSC.2018.8569311; Chen XZ, 2018, IEEE T PATTERN ANAL, V40, P1259, DOI 10.1109/TPAMI.2017.2706685; Chen XZ, 2017, PROC CVPR IEEE, P6526, DOI 10.1109/CVPR.2017.691; Dai A, 2017, PROC CVPR IEEE, P6545, DOI 10.1109/CVPR.2017.693; Dai YP, 2021, ASSEMBLY AUTOM, V41, P725, DOI 10.1108/AA-06-2021-0078; Dosovitskiy A., 2017, P 1 ANN C ROBOT LEAR; Du XX, 2018, IEEE INT CONF ROBOT, P3194; Engelcke Martin, 2017, 2017 IEEE International Conference on Robotics and Automation (ICRA), P1355, DOI 10.1109/ICRA.2017.7989161; Geiger A, 2013, INT J ROBOT RES, V32, P1231, DOI 10.1177/0278364913491297; Girshick R, 2015, IEEE I CONF COMP VIS, P1440, DOI 10.1109/ICCV.2015.169; Graham B, 2018, PROC CVPR IEEE, P9224, DOI 10.1109/CVPR.2018.00961; He KM, 2016, PROC CVPR IEEE, P770, DOI 10.1109/CVPR.2016.90; King DB, 2015, ACS SYM SER, V1214, P1; Krizhevsky A, 2017, COMMUN ACM, V60, P84, DOI 10.1145/3065386; Ku J., 2018, INT C INT ROB SYST, P1; Li B, 2017, IEEE INT C INT ROBOT, P1513, DOI 10.1109/IROS.2017.8205955; Li JH, 2022, IEEE T SYST MAN CY-S, V52, P2491, DOI 10.1109/TSMC.2021.3050616; Li JH, 2023, NEURAL COMPUT APPL, V35, P23441, DOI 10.1007/s00521-021-06449-x; Li JH, 2021, ASSEMBLY AUTOM, V41, P263, DOI 10.1108/AA-11-2020-0179; Li JH, 2020, NEUROCOMPUTING, V410, P342, DOI 10.1016/j.neucom.2020.05.091; Li JH, 2021, INT J CONTROL AUTOM, V19, P372, DOI 10.1007/s12555-019-0927-2; Li JH, 2020, ASSEMBLY AUTOM, V40, P675, DOI 10.1108/AA-08-2019-0148; Li J, 2022, IEEE T IND ELECTRON, V69, P2708, DOI 10.1109/TIE.2021.3070508; Li J, 2021, INT J ROBUST NONLIN, V31, P4306, DOI 10.1002/rnc.5473; Li J, 2020, NEUROCOMPUTING, V418, P139, DOI 10.1016/j.neucom.2020.08.024; Li J, 2020, NEUROCOMPUTING, V409, P394, DOI 10.1016/j.neucom.2020.06.004; Li YZ, 2018, ADV NEUR IN, V31; Lu Q, 2020, J INTELL ROBOT SYST, V98, P345, DOI 10.1007/s10846-019-01065-3; Maturana D, 2015, IEEE INT C INT ROBOT, P922, DOI 10.1109/IROS.2015.7353481; Qi CR, 2018, PROC CVPR IEEE, P918, DOI 10.1109/CVPR.2018.00102; Ren SQ, 2015, ADV NEUR IN, V28, DOI 10.1109/TPAMI.2016.2577031; Riva A, 2019, ROBOT AUTON SYST, V119, P221, DOI 10.1016/j.robot.2019.06.005; Shah S., 2018, FIELD SERVICE ROBOTI, P621, DOI 10.1007/978-3-319-67361-5_40; Simon M, 2019, IEEE COMPUT SOC CONF, P1190, DOI 10.1109/CVPRW.2019.00158; Uhrig J, 2017, INT CONF 3D VISION, P11, DOI 10.1109/3DV.2017.00012; Wang SK, 2022, IEEE-ASME T MECH, V27, P2246, DOI 10.1109/TMECH.2021.3100879; Xu B, 2018, PROC CVPR IEEE, P2345, DOI 10.1109/CVPR.2018.00249; Yang B, 2018, PROC CVPR IEEE, P7652, DOI 10.1109/CVPR.2018.00798; Yang CG, 2021, IEEE T NEUR NET LEAR, V32, P4231, DOI 10.1109/TNNLS.2020.3017202; Yang CG, 2021, IEEE T SYST MAN CY-S, V51, P3282, DOI 10.1109/TSMC.2019.2920870; Yoon S, 2019, IEEE T INTELL TRANSP, V20, P3832, DOI 10.1109/TITS.2019.2928217; Zhou Y, 2018, PROC CVPR IEEE, P4490, DOI 10.1109/CVPR.2018.00472</t>
  </si>
  <si>
    <t>103999</t>
  </si>
  <si>
    <t>10.1016/j.robot.2021.103999</t>
  </si>
  <si>
    <t>http://dx.doi.org/10.1016/j.robot.2021.103999</t>
  </si>
  <si>
    <t>WOS:000788271800006</t>
  </si>
  <si>
    <t>Teng, XY; Li, YZ; Liu, Y; Yao, YA</t>
  </si>
  <si>
    <t>Teng, Xinyu; Li, Yezhuo; Liu, Yang; Yao, Yan-an</t>
  </si>
  <si>
    <t>Design and Reconfiguration Analysis of the Trunk Mechanism for a Reconfigurable Wheeled Mobile Platform</t>
  </si>
  <si>
    <t>wheeled mobile platform; reconfigurable trunk; single-loop mechanism; multi-mode; screw theory; mechanism design; mechanisms and robots; mobile robots</t>
  </si>
  <si>
    <t>KINEMATIC ANALYSIS; 7-LINK MECHANISMS; LINKAGES; BENNETT</t>
  </si>
  <si>
    <t>This paper proposes a reconfigurable wheeled mobile platform (RWMP) consisting of two two-wheeled mobile robots and a reconfigurable trunk. The reconfigurable trunk is a 6R multi-mode single-loop mechanism (SLM) that is obtained by inserting two revolute (R) joints with intersected axes into a planar rhombus 4R mechanism. The 6R mechanism has reconfigurable characteristics owing to changes in the wrench system. All six motion modes and their constraint equations of the 6R mechanism are obtained by solving the closed-loop equation based on the D-H transformation matrix. The analysis shows that the mechanism has six single-DOF motion modes, including a planar rhombus 4R mode, two overconstrained spatial 6R modes, and three coaxial 1R modes. The motion characteristics of the six motion modes are identified using screw theory. The six transition configurations among different modes are identified by combining the constraint equations of each mode. The locomotion modes of the RWMP are designed based on the reconfiguration analysis of the trunk mechanism. The locomotion effect of the RWMP under two confined spaces is verified by simulation analysis and prototype experiment. Graphical Abstract Figure</t>
  </si>
  <si>
    <t>[Teng, Xinyu; Li, Yezhuo; Liu, Yang; Yao, Yan-an] Beijing Jiaotong Univ, Sch Mech Elect &amp; Control Engn, Beijing 100044, Peoples R China; [Liu, Yang] Beijing Jiaotong Univ, Key Lab Vehicle Adv Mfg Measuring &amp; Control Techno, Beijing 100044, Peoples R China; [Yao, Yan-an] CAFA Visual Art Innovat Inst, Beijing 100105, Peoples R China</t>
  </si>
  <si>
    <t>20116017@bjtu.edu.cn; li_yezhuo@bjtu.edu.cn; 16116359@bjtu.edu.cn; yayao@bjtu.edu.cn</t>
  </si>
  <si>
    <t>Beijing Jiaotong University [52105006]; National Natural Science Foundation of China [2022RC001]; Talent Fund of Beijing Jiaotong University</t>
  </si>
  <si>
    <t>Beijing Jiaotong University; National Natural Science Foundation of China(National Natural Science Foundation of China (NSFC)); Talent Fund of Beijing Jiaotong University</t>
  </si>
  <si>
    <t>This work was supported by the National Natural Science Foundation of China (Grant No. 52105006) and the Talent Fund of Beijing Jiaotong University (2022RC001).</t>
  </si>
  <si>
    <t>Chai WH, 2010, MECH MACH THEORY, V45, P772, DOI 10.1016/j.mechmachtheory.2009.12.007; Chai XH, 2021, MECH MACH THEORY, V156, DOI 10.1016/j.mechmachtheory.2020.104133; Chai XH, 2019, J MECH ROBOT, V11, DOI 10.1115/1.4044004; Chai XH, 2018, 2018 INTERNATIONAL CONFERENCE ON RECONFIGURABLE MECHANISMS AND ROBOTS (REMAR); Cui L, 2012, J MECH ROBOT, V4, DOI 10.1115/1.4006187; Cui L, 2011, J MECH ROBOT, V3, DOI 10.1115/1.4003414; Dai JS, 2007, J MECH DESIGN, V129, P1191, DOI 10.1115/1.2771576; Dai JS, 2012, J MECH ROBOT, V4, DOI 10.1115/1.4006951; Dai JS, 2009, IEEE T ROBOT, V25, P942, DOI 10.1109/TRO.2009.2017138; Fanghella P, 2009, RECONFIGURABLE MECHANISMS AND ROBOTS, P72; Feng HJ, 2017, MECH MACH THEORY, V116, P89, DOI 10.1016/j.mechmachtheory.2017.05.019; Galletti C, 2001, MECH MACH THEORY, V36, P743, DOI 10.1016/S0094-114X(01)00002-7; He XY, 2016, MECH MACH SCI, V36, P27, DOI 10.1007/978-3-319-23327-7_3; He XY, 2014, ROBOTICA, V32, P1171, DOI 10.1017/S0263574713001197; Huang C, 2010, MECH MACH SCI, V5, P3, DOI 10.1007/978-90-481-9689-0_1; Huang C., 2009, P ASME 2009 INT DES; Kang X, 2020, MECH MACH THEORY, V150, DOI 10.1016/j.mechmachtheory.2020.103867; Kim S, 2011, 2011 11TH INTERNATIONAL CONFERENCE ON CONTROL, AUTOMATION AND SYSTEMS (ICCAS), P1; Kong X., 2007, Type Synthesis of Parallel Mechanisms; Kong X., 2018, P ASME 2018 INT DES; Kong XW, 2018, MECH MACH THEORY, V120, P239, DOI 10.1016/j.mechmachtheory.2017.10.005; Kong XW, 2017, J MECH ROBOT, V9, DOI 10.1115/1.4037111; Kong XW, 2015, MECH MACH THEORY, V85, P116, DOI 10.1016/j.mechmachtheory.2014.10.011; Kong XW, 2009, RECONFIGURABLE MECHANISMS AND ROBOTS, P141; Lee CC, 2005, P I MECH ENG C-J MEC, V219, P577, DOI 10.1243/095440605X31436; Li YZ, 2018, MECH MACH THEORY, V130, P276, DOI 10.1016/j.mechmachtheory.2018.07.018; Liu K, 2022, J MECH ROBOT, V14, DOI 10.1115/1.4052338; Liu K, 2021, MECH MACH THEORY, V155, DOI 10.1016/j.mechmachtheory.2020.104110; Lo TC, 2018, 2018 INTERNATIONAL CONFERENCE ON RECONFIGURABLE MECHANISMS AND ROBOTS (REMAR); Lyu SN, 2022, J MECH ROBOT, V14, DOI 10.1115/1.4054244; Ma XS, 2018, MECH MACH THEORY, V128, P628, DOI 10.1016/j.mechmachtheory.2018.05.001; Ma XS, 2018, J MECH ROBOT, V10, DOI 10.1115/1.4040357; Pfurner M., 2016, New Trends in Mechanism and Machine Science: Theory and Industrial Applications, P71; Pfurner M, 2014, MECH MACH THEORY, V73, P117, DOI 10.1016/j.mechmachtheory.2013.10.012; Song CY, 2014, J MECH ROBOT, V6, DOI 10.1115/1.4026339; Song YQ, 2019, MECH MACH THEORY, V142, DOI 10.1016/j.mechmachtheory.2019.103598; Tang HY, 2023, J MECH DESIGN, V145, DOI 10.1115/1.4056575; Tang Z, 2022, J MECH ROBOT, V14, DOI 10.1115/1.4054408; Tang Z, 2018, MECH MACH THEORY, V121, P745, DOI 10.1016/j.mechmachtheory.2017.10.012; Wang RQ, 2021, MECH MACH THEORY, V161, DOI 10.1016/j.mechmachtheory.2021.104245; Wu JX, 2021, MECH MACH THEORY, V156, DOI 10.1016/j.mechmachtheory.2020.104134; Zeng Q, 2016, ROBOT CIM-INT MANUF, V38, P67, DOI 10.1016/j.rcim.2015.10.005; Zhang CS, 2019, J MECH ROBOT, V11, DOI 10.1115/1.4044600; Zhang KT, 2021, J MECH ROBOT, V13, DOI 10.1115/1.4050996; Zhang KT, 2016, MECH MACH THEORY, V106, P16, DOI 10.1016/j.mechmachtheory.2016.08.006; Zhang KT, 2014, J MECH ROBOT, V6, DOI 10.1115/1.4026337; Zheng YC, 2018, 2018 INTERNATIONAL CONFERENCE ON RECONFIGURABLE MECHANISMS AND ROBOTS (REMAR); Zlatanov D., 2002, Advances in Robot Kinematics, P183</t>
  </si>
  <si>
    <t>054505</t>
  </si>
  <si>
    <t>10.1115/1.4064740</t>
  </si>
  <si>
    <t>http://dx.doi.org/10.1115/1.4064740</t>
  </si>
  <si>
    <t>WOS:001206754100008</t>
  </si>
  <si>
    <t>Chen, YM; Hu, JS; Posa, M</t>
  </si>
  <si>
    <t>Chen, Yu-Ming; Hu, Jianshu; Posa, Michael</t>
  </si>
  <si>
    <t>Beyond Inverted Pendulums: Task-Optimal Simple Models of Legged Locomotion</t>
  </si>
  <si>
    <t>Humanoid and bipedal locomotion; model optimization; optimization and optimal control; real time planning and control; reduced-order models (ROMs)</t>
  </si>
  <si>
    <t>PREDICTIVE CONTROL; WALKING; OPTIMIZATION; GENERATION; ALGORITHM; DYNAMICS; FEEDBACK</t>
  </si>
  <si>
    <t>Reduced-order models (ROMs) are popular in online motion planning due to their simplicity. A good ROM for control captures critical task-relevant aspects of the full dynamics while remaining low dimensional. However, planning within the reduced-order space unavoidably constrains the full model, and hence we sacrifice the full potential of the robot. In the community of legged locomotion, this has lead to a search for better model extensions, but many of these extensions require human intuition, and there has not existed a principled way of evaluating the model performance and discovering new models. In this work, we propose a model optimization algorithm that automatically synthesizes ROMs, optimal with respect to a user-specified distribution of tasks and corresponding cost functions. To demonstrate our work, we optimized models for a bipedal robot Cassie. We show in simulation that the optimal ROM reduces the cost of Cassie's joint torques by up to 23% and increases its walking speed by up to 54%. We also show hardware result that the real robot walks on flat ground with 10% lower torque cost.</t>
  </si>
  <si>
    <t>[Chen, Yu-Ming; Posa, Michael] Univ Penn, Gen Robot Automat Sensing &amp; Percept GRASP Lab, Philadelphia, PA 19104 USA; [Hu, Jianshu] Shanghai Jiao Tong Univ, UM SJTU Joint Inst, Shanghai 201100, Peoples R China</t>
  </si>
  <si>
    <t>University of Pennsylvania; Shanghai Jiao Tong University</t>
  </si>
  <si>
    <t>Chen, YM (通讯作者)，Univ Penn, Gen Robot Automat Sensing &amp; Percept GRASP Lab, Philadelphia, PA 19104 USA.</t>
  </si>
  <si>
    <t>yminchen@seas.upenn.edu; hjs1998@sjtu.edu.cn; posa@seas.upenn.edu</t>
  </si>
  <si>
    <t>Hu, Jianshu/KDP-1261-2024; /AFO-4326-2022</t>
  </si>
  <si>
    <t>/0000-0003-0599-385X; Hu, Jianshu/0009-0006-2837-425X</t>
  </si>
  <si>
    <t>Toyota Research Institute</t>
  </si>
  <si>
    <t>The authors would like to thank Wanxin Jin for discussionson Envelope Theorem and approaches to differentiating an optimization problem. Toyota Research Institute provided funds to support this work.</t>
  </si>
  <si>
    <t>AFRIAT SN, 1971, SIAM J APPL MATH, V20, P343, DOI 10.1137/0120037; Betts J.T., 2020, Practical Methods for Optimal Control Using Nonlinear Programming, VThird, DOI DOI 10.1137/1.9781611976199; Betts JT, 1998, J GUID CONTROL DYNAM, V21, P193, DOI 10.2514/2.4231; Bledt G, 2017, IEEE INT C INT ROBOT, P4102, DOI 10.1109/IROS.2017.8206268; BLICKHAN R, 1989, J BIOMECH, V22, P1217, DOI 10.1016/0021-9290(89)90224-8; Borrelli A., Predictive Control for Lin-ear and Hybrid Systems; Boyd S.P., 2004, Berichte UberVerteilte Messysteme; BRACKEN J, 1973, OPER RES, V21, P37, DOI 10.1287/opre.21.1.37; Byl K, 2009, INT J ROBOT RES, V28, P1040, DOI 10.1177/0278364909340446; Chen YM, 2023, IEEE INT C INT ROBOT, P10440, DOI 10.1109/IROS55552.2023.10341531; Chen YM, 2020, IEEE INT CONF ROBOT, P8753, DOI [10.1109/icra40945.2020.9197004, 10.1109/ICRA40945.2020.9197004]; Chignoli M, 2021, IEEE-RAS INT C HUMAN, P1, DOI 10.1109/HUMANOIDS47582.2021.9555782; Dai HK, 2014, IEEE-RAS INT C HUMAN, P295, DOI 10.1109/HUMANOIDS.2014.7041375; Dai HK, 2012, IEEE DECIS CONTR P, P1207, DOI 10.1109/CDC.2012.6425971; Das N., 2021, C ROBOT LEARNING, P1930; Domke J, 2012, Artificial Intelligence and Statistics; Faraji S, 2017, INT J ROBOT RES, V36, P436, DOI 10.1177/0278364917708248; Franceschi L, 2018, PR MACH LEARN RES, V80; Full RJ, 1999, J EXP BIOL, V202, P3325; GARCIA CE, 1989, AUTOMATICA, V25, P335, DOI 10.1016/0005-1098(89)90002-2; Garcia M, 1998, J BIOMECH ENG-T ASME, V120, P281, DOI 10.1115/1.2798313; Gibson G, 2022, IEEE INT C INT ROBOT, P6724, DOI 10.1109/IROS47612.2022.9981969; GILL P. E., 1981, Practical Optimization; Gill PE, 2005, SIAM REV, V47, P99, DOI 10.1137/S0036144504446096; Gong YK, 2022, J DYN SYST-T ASME, V144, DOI 10.1115/1.4055770; Gong YK, 2019, P AMER CONTR CONF, P4559, DOI 10.23919/acc.2019.8814833; Grizzle JW, 2014, AUTOMATICA, V50, P1955, DOI 10.1016/j.automatica.2014.04.021; Hatz K, 2012, SIAM J SCI COMPUT, V34, pA1707, DOI 10.1137/110823390; Hereid A, 2019, IEEE INT C INT ROBOT, P4722, DOI [10.1109/IROS40897.2019.8968056, 10.1109/iros40897.2019.8968056]; Hereid A, 2017, IEEE INT C INT ROBOT, P719, DOI 10.1109/IROS.2017.8202230; Herzog A, 2016, 2016 IEEE/RSJ INTERNATIONAL CONFERENCE ON INTELLIGENT ROBOTS AND SYSTEMS (IROS 2016), P2703, DOI 10.1109/IROS.2016.7759420; Hu Y, 2020, Advances in Neural Information Processing Systems, V33, P15931; Huang AS, 2010, IEEE INT C INT ROBOT, P4057, DOI 10.1109/IROS.2010.5649358; HURMUZLU Y, 1994, INT J ROBOT RES, V13, P82, DOI 10.1177/027836499401300106; Iqbal A., 2022, arXiv; Jin W., 2020, Advances in Neural Information Processing Systems, V33; Jin W., 2021, Advances in Neural Information Processing Systems, V34, P16034; Jin WX, 2023, IEEE T ROBOT, V39, P645, DOI 10.1109/TRO.2022.3191592; Kajita S, 2001, IROS 2001: PROCEEDINGS OF THE 2001 IEEE/RJS INTERNATIONAL CONFERENCE ON INTELLIGENT ROBOTS AND SYSTEMS, VOLS 1-4, P239, DOI 10.1109/IROS.2001.973365; KAJITA S, 1991, 1991 IEEE INTERNATIONAL CONFERENCE ON ROBOTICS AND AUTOMATION, VOLS 1-3, P1405, DOI 10.1109/ROBOT.1991.131811; Kasaei M, 2020, IEEE INT CONF AUTON, P257, DOI [10.1109/icarsc49921.2020.9096150, 10.1109/ICARSC49921.2020.9096150]; Kasaei N., 2018, Human-centric Robotics-Proceedings of The 20th International Conference Clawar 2017, P399; Kelly M, 2015, IEEE INT CONF ROBOT, P4353, DOI 10.1109/ICRA.2015.7139800; Khazoom C, 2023, IEEE INT CONF ROBOT, P9952, DOI 10.1109/ICRA48891.2023.10160528; Koolen T, 2016, IEEE-RAS INT C HUMAN, P8, DOI 10.1109/HUMANOIDS.2016.7803247; Koolen T, 2012, INT J ROBOT RES, V31, P1094, DOI 10.1177/0278364912452673; Krantz S.G., 2002, The implicit function theorem: history, theory, and applications; Kuhn Harold W., 1951, Nonlinear Programming, P481, DOI [DOI 10.1007/978-3-0348-0439-411, 10.1007/978-3-0348-0439-411, DOI 10.1007/978-3-0348-0439-4_11]; Li H, 2021, IEEE ROBOT AUTOM LET, V6, P3373, DOI 10.1109/LRA.2021.3061322; Marion P., FLIPPING SCRIPT ATLA; Norby J, 2024, Arxiv, DOI arXiv:2209.02849; Orin DE, 2008, 2008 IEEE/RSJ INTERNATIONAL CONFERENCE ON ROBOTS AND INTELLIGENT SYSTEMS, VOLS 1-3, CONFERENCE PROCEEDINGS, P653, DOI 10.1109/IROS.2008.4650772; Pandala A, 2022, IEEE ROBOT AUTOM LET, V7, P6622, DOI 10.1109/LRA.2022.3176105; Pequera G, 2023, EUR J APPL PHYSIOL, V123, P623, DOI 10.1007/s00421-022-05088-x; Pfrommer S., 2021, PMLR, P2279; Philip E., 2015, SNOPT Manual; Posa M, 2017, ROBOTICS: SCIENCE AND SYSTEMS XIII; Posa M, 2016, IEEE INT CONF ROBOT, P1366, DOI 10.1109/ICRA.2016.7487270; Posa M, 2014, INT J ROBOT RES, V33, P69, DOI 10.1177/0278364913506757; Pratt J, 2006, IEEE-RAS INT C HUMAN, P200, DOI 10.1109/ichr.2006.321385; RAIBERT MH, 1984, INT J ROBOT RES, V3, P75, DOI 10.1177/027836498400300207; Rajeswaran A., 2020, INT C MACHINE LEARNI, P7953; Reher J, 2019, 2019 18TH EUROPEAN CONTROL CONFERENCE (ECC), P2589, DOI [10.23919/ecc.2019.8796090, 10.23919/ECC.2019.8796090]; Reher J, 2016, IEEE INT CONF ROBOT, P1794, DOI 10.1109/ICRA.2016.7487325; Riley J.G., 2012, Essential Microeconomics; Saglam K., 2014, Robot.: Sci. Syst.; Sato T, 2011, IEEE T IND ELECTRON, V58, P376, DOI 10.1109/TIE.2010.2052535; Schwab A., 2001, P ASME DESIGN ENG TE, V6, P531; Sentis L, 2005, IEEE INT CONF ROBOT, P1718; Shaiju A., 2008, IFAC Proceedings, V41, P8773, DOI DOI 10.3182/20080706-5-KR-1001.01483; Shi CG, 2005, APPL MATH COMPUT, V162, P51, DOI 10.1016/j.amc.2003.12.089; Shimmyo S, 2013, IEEE T IND ELECTRON, V60, P5137, DOI 10.1109/TIE.2012.2221111; Sinha A, 2018, IEEE T EVOLUT COMPUT, V22, P276, DOI 10.1109/TEVC.2017.2712906; Takayama T., 1985, Mathematical Economics; Takenaka T, 2009, 2009 IEEE-RSJ INTERNATIONAL CONFERENCE ON INTELLIGENT ROBOTS AND SYSTEMS, P1084, DOI 10.1109/IROS.2009.5354662; Tedrake R., 2019, Drake: Model-based design and verification for robotics; Wachter A, 2006, MATH PROGRAM, V106, P25, DOI 10.1007/s10107-004-0559-y; Wensing PM, 2024, IEEE T ROBOT, V40, P43, DOI 10.1109/TRO.2023.3324580; Wensing PM, 2016, INT J HUM ROBOT, V13, DOI 10.1142/S0219843615500395; Wensing PM, 2013, IEEE INT CONF ROBOT, P3103, DOI 10.1109/ICRA.2013.6631008; Westervelt ER, 2003, IEEE T AUTOMAT CONTR, V48, P42, DOI 10.1109/TAC.2002.806653; WIE B, 1985, J GUID CONTROL DYNAM, V8, P360, DOI 10.2514/3.19988; Xiong XB, 2021, IEEE INT CONF ROBOT, P2825, DOI 10.1109/ICRA48506.2021.9561961; Xiong XB, 2020, IEEE ROBOT AUTOM LET, V5, P6286, DOI 10.1109/LRA.2020.3013924; Yamane K, 2012, IEEE-RAS INT C HUMAN, P28, DOI 10.1109/HUMANOIDS.2012.6651495; youtu.be, 2022 ICRA legged robots wokshop presentation by robin deits; Zhao HH, 2017, ROBOTICA, V35, P1072, DOI 10.1017/S0263574715000995; Zhu J, 2022, IEEE INT CONF ROBOT, P6600, DOI 10.1109/ICRA46639.2022.9811782</t>
  </si>
  <si>
    <t>10.1109/TRO.2024.3386390</t>
  </si>
  <si>
    <t>http://dx.doi.org/10.1109/TRO.2024.3386390</t>
  </si>
  <si>
    <t>PM5K2</t>
  </si>
  <si>
    <t>WOS:001214506500004</t>
  </si>
  <si>
    <t>Guo, N; Han, XD; Zhong, SQ; Zhou, ZY; Lin, J; Dai, JS; Wan, F; Song, CY</t>
  </si>
  <si>
    <t>Guo, Ning; Han, Xudong; Zhong, Shuqiao; Zhou, Zhiyuan; Lin, Jian; Dai, Jian S.; Wan, Fang; Song, Chaoyang</t>
  </si>
  <si>
    <t>Proprioceptive State Estimation for Amphibious Tactile Sensing</t>
  </si>
  <si>
    <t>Robot sensing systems; Robots; Sensors; Deformation; State estimation; Fingers; Soft robotics; Proprioception; shape reconstruction; soft robotics; state estimation; vision-based tactile sensing (VBTS)</t>
  </si>
  <si>
    <t>ROBOT; HANDS; UNDERWATER; SENSORS</t>
  </si>
  <si>
    <t>This article presents a novel vision-based proprioception approach for a soft robotic finger that can estimate and reconstruct tactile interactions in terrestrial and aquatic environments. The key to this system lies in the finger's unique metamaterial structure, which facilitates omnidirectional passive adaptation during grasping, protecting delicate objects across diverse scenarios. A compact in-finger camera captures high-framerate images of the finger's deformation during contact, extracting crucial tactile data in real time. We present a volumetric discretized model of the soft finger and use the geometry constraints captured by the camera to find the optimal estimation of the deformed shape. The approach is benchmarked using a motion capture system with sparse markers and a haptic device with dense measurements. Both results show state-of-the-art accuracy, with a median error of 1.96 mm for overall body deformation, corresponding to 2.1$\%$ of the finger's length. More importantly, the state estimation is robust in both on-land and underwater environments as we demonstrate its usage for underwater object shape sensing. This combination of passive adaptation and real-time tactile sensing paves the way for amphibious robotic grasping applications.</t>
  </si>
  <si>
    <t>[Guo, Ning; Han, Xudong; Dai, Jian S.; Song, Chaoyang] Southern Univ Sci &amp; Technol, Dept Mech &amp; Energy Engn, Shenzhen 518055, Peoples R China; [Zhong, Shuqiao; Zhou, Zhiyuan; Lin, Jian] Southern Univ Sci &amp; Technol, Dept Ocean Sci &amp; Engn, Shenzhen 518055, Peoples R China; [Wan, Fang] Southern Univ Sci &amp; Technol, Sch Design, Shenzhen 518055, Peoples R China</t>
  </si>
  <si>
    <t>Song, CY (通讯作者)，Southern Univ Sci &amp; Technol, Dept Mech &amp; Energy Engn, Shenzhen 518055, Peoples R China.; Wan, F (通讯作者)，Southern Univ Sci &amp; Technol, Sch Design, Shenzhen 518055, Peoples R China.</t>
  </si>
  <si>
    <t>11930729@mail.sustech.edu.cn; 12231112@mail.sustech.edu.cn; 12231088@mail.sustech.edu.cn; zhouzy@sustech.edu.cn; linj@sustech.edu.cn; daijs@sustech.edu.cn; wanf@sustech.edu.cn; songcy@ieee.org</t>
  </si>
  <si>
    <t>ZHOU, ZHIYUAN/U-2980-2018; Han, Xudong/AAO-9948-2021; Song, Chaoyang/IZD-8475-2023; Guo, Ning/GQP-9745-2022</t>
  </si>
  <si>
    <t>Wan, Fang/0000-0002-8658-1197; Guo, Ning/0000-0002-4963-3381; Song, Chaoyang/0000-0002-0166-8112; Zhou, Zhiyuan/0000-0002-8963-3167; Han, Xudong/0000-0001-9986-8990; zhong, shu qiao/0009-0006-0908-7992; Lin, Jian/0000-0002-6831-2014</t>
  </si>
  <si>
    <t>National Natural Science Foundation of China [62206119, 62473189]; Science, Technology, and Innovation Commission of Shenzhen Municipality [JCYJ20220818100417038, JSGG20220831110002004]; Shenzhen Long-Term Support for Higher Education at SUSTech [20231115141649002]; SUSTech Virtual Teaching Lab for Machine Intelligence Design and Learning [XJZLGC202241]</t>
  </si>
  <si>
    <t>National Natural Science Foundation of China(National Natural Science Foundation of China (NSFC)); Science, Technology, and Innovation Commission of Shenzhen Municipality; Shenzhen Long-Term Support for Higher Education at SUSTech; SUSTech Virtual Teaching Lab for Machine Intelligence Design and Learning</t>
  </si>
  <si>
    <t>This work was supported in part by the National Natural Science Foundation of China under Grant 62206119 and Grant 62473189, in part by the Science, Technology, and Innovation Commission of Shenzhen Municipality under Grant JCYJ20220818100417038 and Grant JSGG20220831110002004, in part by the Shenzhen Long-Term Support for Higher Education at SUSTech under Grant 20231115141649002, and in part by the SUSTech Virtual Teaching Lab for Machine Intelligence Design and Learning under Grant XJZLGC202241.</t>
  </si>
  <si>
    <t>Aggarwal A, 2015, J FIELD ROBOT, V32, P167, DOI 10.1002/rob.21538; Aigerman N, 2015, ACM T GRAPHIC, V34, DOI 10.1145/2766921; Aigerman N, 2013, ACM T GRAPHIC, V32, DOI 10.1145/2461912.2461931; Alspach A, 2019, 2019 2ND IEEE INTERNATIONAL CONFERENCE ON SOFT ROBOTICS (ROBOSOFT 2019), P597, DOI [10.1109/robosoft.2019.8722713, 10.1109/ROBOSOFT.2019.8722713]; Andrychowicz M, 2020, INT J ROBOT RES, V39, P3, DOI 10.1177/0278364919887447; Armanini C, 2023, IEEE T ROBOT, V39, P1728, DOI 10.1109/TRO.2022.3231360; Baines R, 2022, NATURE, V610, P283, DOI 10.1038/s41586-022-05188-w; Billard A, 2019, SCIENCE, V364, P1149, DOI 10.1126/science.aat8414; Chi C, 2023, P ROB SCI SYST; Chun S, 2021, NAT ELECTRON, V4, P429, DOI 10.1038/s41928-021-00585-x; Dahiya RS, 2013, IEEE SENS J, V13, P4121, DOI 10.1109/JSEN.2013.2279056; Dahiya RS, 2010, IEEE T ROBOT, V26, P1, DOI 10.1109/TRO.2009.2033627; De Maria G, 2012, SENSOR ACTUAT A-PHYS, V175, P60, DOI 10.1016/j.sna.2011.12.042; Dragiev Stanimir, 2011, IEEE International Conference on Robotics and Automation, P2845; Esmail J. F., 2020, Proc. IOP Conf. Ser.: Mater. Sci. Eng., V888; Fang GX, 2020, IEEE T ROBOT, V36, P1272, DOI 10.1109/TRO.2020.2985583; Faure F., 2012, Soft tissue biomechanical modeling for computer assisted surgery, P283, DOI [DOI 10.1007/84152012125, DOI 10.1007/8415_2012_125]; Garrido-Jurado S, 2014, PATTERN RECOGN, V47, P2280, DOI 10.1016/j.patcog.2014.01.005; Gerardo-Castro MP, 2015, SPRINGER TRAC ADV RO, V105, P289, DOI 10.1007/978-3-319-07488-7_20; Guo N, 2024, ADV INTELL SYST-GER, V6, DOI 10.1002/aisy.202300382; Haddadin S, 2019, P IEEE, V107, P471, DOI 10.1109/JPROC.2018.2879870; Holladay R, 2021, IEEE INT CONF ROBOT, P6556, DOI 10.1109/ICRA48506.2021.9561233; Ilonen J, 2014, INT J ROBOT RES, V33, P321, DOI 10.1177/0278364913497816; Johansson RS, 2009, NAT REV NEUROSCI, V10, P345, DOI 10.1038/nrn2621; Kaboli M, 2019, AUTON ROBOT, V43, P123, DOI 10.1007/s10514-018-9707-8; Kappassov Z, 2015, ROBOT AUTON SYST, V74, P195, DOI 10.1016/j.robot.2015.07.015; Kim T, 2020, SCI ROBOT, V5, DOI 10.1126/scirobotics.abc6878; Kitchener BB, 2017, PROG PHYS GEOG, V41, P620, DOI 10.1177/0309133317726540; Kroeger T, 2016, LECT NOTES COMPUT SC, V9908, P471, DOI 10.1007/978-3-319-46493-0_29; Lai W., 2014, Introduction to Continuum Mechanics; Lanczos C., 2012, The Variational Principles of Mechanics; Ledezma FD, 2023, SCI ROBOT, V8, DOI 10.1126/scirobotics.adh0972; Lee H, 2022, INT J CONTROL AUTOM, V20, P3383, DOI 10.1007/s12555-021-0357-9; Lehmann TM, 1999, IEEE T MED IMAGING, V18, P1049, DOI 10.1109/42.816070; Li GR, 2021, NATURE, V591, P66, DOI 10.1038/s41586-020-03153-z; Li Jian-hong, 2021, Huanjing Kexue, V42, P5239, DOI 10.13227/j.hjkx.202103245; Li L, 2023, ADV INTELL SYST-GER, DOI 10.1002/aisy.202300381; Li Q, 2020, IEEE T ROBOT, V36, P1619, DOI 10.1109/TRO.2020.3003230; Lin HC, 2020, IEEE INT CONF ROBOT, P5087, DOI [10.1109/icra40945.2020.9196816, 10.1109/ICRA40945.2020.9196816]; Liu FY, 2022, SCI ROBOT, V7, DOI 10.1126/scirobotics.abl7286; Liu LG, 2008, COMPUT GRAPH FORUM, V27, P1495, DOI 10.1111/j.1467-8659.2008.01290.x; Liu XB, 2024, INT J ROBOT RES, V43, P1916, DOI 10.1177/02783649241238765; Longva A, 2020, ACM T GRAPHIC, V39, DOI 10.1145/3414685.3417853; Magrini E, 2014, IEEE INT C INT ROBOT, P2126, DOI 10.1109/IROS.2014.6942848; Mazzeo A, 2022, SENSORS-BASEL, V22, DOI 10.3390/s22020648; Ottenhaus S, 2016, IEEE-RAS INT C HUMAN, P850, DOI 10.1109/HUMANOIDS.2016.7803372; Peltzer P, 2020, LECT NOTES COMPUT SC, V12137, P690, DOI 10.1007/978-3-030-50371-0_51; Rabinovich M, 2017, ACM T GRAPHIC, V36, DOI 10.1145/2983621; Rafeeq M, 2021, IEEE ACCESS, V9, P26323, DOI 10.1109/ACCESS.2021.3057406; Rasmussen CE, 2005, ADAPT COMPUT MACH LE, P1; Ravichandar H, 2020, ANNU REV CONTR ROBOT, V3, P297, DOI 10.1146/annurev-control-100819-063206; Sferrazza C, 2019, IEEE ACCESS, V7, P173438, DOI 10.1109/ACCESS.2019.2956882; Sferrazza C, 2019, SENSORS-BASEL, V19, DOI 10.3390/s19040928; Shih B, 2020, SCI ROBOT, V5, DOI 10.1126/scirobotics.aaz9239; Smith J, 2015, ACM T GRAPHIC, V34, DOI 10.1145/2766947; Stuart H, 2017, INT J ROBOT RES, V36, P150, DOI 10.1177/0278364917694723; Subad RAI, 2021, APPL MECH-BASEL, V2, P356, DOI 10.3390/applmech2020021; Sun HB, 2022, SCI ROBOT, V7, DOI 10.1126/scirobotics.abm0608; Sundaram S, 2019, NATURE, V569, P698, DOI 10.1038/s41586-019-1234-z; Suresh S, 2021, IEEE INT CONF ROBOT, P11322, DOI 10.1109/ICRA48506.2021.9562060; Thayananthan A, 2003, PROC CVPR IEEE, P127; Tretschk E, 2023, COMPUT GRAPH FORUM, V42, P485, DOI 10.1111/cgf.14774; Trueeb C, 2020, 2020 3RD IEEE INTERNATIONAL CONFERENCE ON SOFT ROBOTICS (ROBOSOFT), P333, DOI [10.1109/robosoft48309.2020.9116060, 10.1109/RoboSoft48309.2020.9116060]; Van Meerbeek IM, 2018, SCI ROBOT, V3, DOI 10.1126/scirobotics.aau2489; Wan F., 2022, PMLR, P1269; Wan F, 2024, Arxiv, DOI arXiv:2312.09822; Wang SX, 2018, IEEE INT C INT ROBOT, P1606, DOI 10.1109/IROS.2018.8593430; Ward-Cherrier B, 2018, SOFT ROBOT, V5, P216, DOI 10.1089/soro.2017.0052; Wu TY, 2024, MATER DESIGN, V238, DOI 10.1016/j.matdes.2024.112629; Wu YZ, 2018, SCI ROBOT, V3, DOI 10.1126/scirobotics.aat0429; Yamaguchi A, 2019, ADV ROBOTICS, V33, P661, DOI 10.1080/01691864.2019.1632222; Yamaguchi A, 2017, 2017 IEEE-RAS 17TH INTERNATIONAL CONFERENCE ON HUMANOID ROBOTICS (HUMANOIDS), P241, DOI 10.1109/HUMANOIDS.2017.8246881; Yan YC, 2022, IEEE ROBOT AUTOM LET, V7, P2589, DOI 10.1109/LRA.2022.3141449; Yan YC, 2021, SCI ROBOT, V6, DOI 10.1126/scirobotics.abc8801; Yang SK, 2023, IEEE-ASME T MECH, V28, P1337, DOI 10.1109/TMECH.2022.3219108; Yasa O, 2023, ANNU REV CONTR ROBOT, V6, P1, DOI 10.1146/annurev-control-062322-100607; Yousef H, 2011, SENSOR ACTUAT A-PHYS, V167, P171, DOI 10.1016/j.sna.2011.02.038; Yu JZ, 2012, IEEE-ASME T MECH, V17, P847, DOI 10.1109/TMECH.2011.2132732; Yuan WZ, 2017, SENSORS-BASEL, V17, DOI 10.3390/s17122762; Zhongkai Zhang, 2018, IEEE Robotics and Automation Letters, V3, P1529, DOI 10.1109/LRA.2018.2800781</t>
  </si>
  <si>
    <t>10.1109/TRO.2024.3463509</t>
  </si>
  <si>
    <t>http://dx.doi.org/10.1109/TRO.2024.3463509</t>
  </si>
  <si>
    <t>WOS:001335490300007</t>
  </si>
  <si>
    <t>Jin, T; Wang, TH; Xiong, Q; Tian, YZ; Li, L; Zhang, Q; Yeow, CH</t>
  </si>
  <si>
    <t>Jin, Tao; Wang, Tianhong; Xiong, Quan; Tian, Yingzhong; Li, Long; Zhang, Quan; Yeow, Chen-Hua</t>
  </si>
  <si>
    <t>Modular Soft Robot with Origami Skin for Versatile Applications</t>
  </si>
  <si>
    <t>modular soft robot; soft pneumatic actuators; modular actuation; origami</t>
  </si>
  <si>
    <t>Recent advances in soft robotics demonstrate the requirement of modular actuation to enable the rapid replacement of actuators for maintenance and functionality extension. There remain challenges to designing soft actuators capable of different motions with a consistent appearance for simplifying fabrication and modular connection. Origami structures reshaping along with their unique creases became a powerful tool to provide compact constraint layers for soft pneumatic actuators. Inspired by Waterbomb and Kresling origami, this article presents three types of vacuum-driven soft actuators with a cubic shape and different origami skins, featuring contraction, bending, and twisting-contraction combined motions, respectively. In addition, these modular actuators with diversified motion patterns can be directly fabricated by molding silicone shell and constraint layers together. Actuators with different geometrical parameters are characterized to optimize the structure and maximize output properties after establishing a theoretical model to predict the deformation. Owing to the shape consistency, our actuators can be further modularized to achieve modular actuation via mortise and tenon-based structures, promoting the possibility and efficiency of module connection for versatile tasks. Eventually, several types of modular soft robots are created to achieve fragile object manipulation and locomotion in various environments to show their potential applications.</t>
  </si>
  <si>
    <t>[Jin, Tao; Wang, Tianhong; Tian, Yingzhong; Li, Long; Zhang, Quan] Shanghai Univ, Sch Mechatron Engn &amp; Automat, Shanghai Key Lab Intelligent Mfg &amp; Robot, Shanghai 200444, Peoples R China; [Jin, Tao; Wang, Tianhong; Li, Long; Zhang, Quan] Shanghai Univ, Sch Artificial Intelligence, Shanghai, Peoples R China; [Jin, Tao; Xiong, Quan; Yeow, Chen-Hua] Natl Univ Singapore, Dept Biomed Engn, Singapore 117583, Singapore; [Jin, Tao; Xiong, Quan; Yeow, Chen-Hua] Natl Univ Singapore, Adv Robot Ctr, Singapore, Singapore; [Li, Long] Soochow Univ, Sch Mech &amp; Elect Engn, Jiangsu Prov Key Lab Adv Robot, Suzhou, Peoples R China</t>
  </si>
  <si>
    <t>Shanghai University; Shanghai University; National University of Singapore; National University of Singapore; Soochow University - China</t>
  </si>
  <si>
    <t>Zhang, Q (通讯作者)，Shanghai Univ, Sch Mechatron Engn &amp; Automat, Shanghai Key Lab Intelligent Mfg &amp; Robot, Shanghai 200444, Peoples R China.; Yeow, CH (通讯作者)，Natl Univ Singapore, Dept Biomed Engn, Singapore 117583, Singapore.</t>
  </si>
  <si>
    <t>lincolnquan@shu.edu.cn; rayeow@nus.edu.sg</t>
  </si>
  <si>
    <t>Xiong, Quan/KGL-7080-2024; Liu, Zhipeng/IUM-2978-2023; Wang, Hesheng/P-3192-2015</t>
  </si>
  <si>
    <t>Jin, Tao/0000-0002-9509-0584; Wang, Tianhong/0000-0001-6434-0459; Xiong, Quan/0000-0003-3097-3674</t>
  </si>
  <si>
    <t>National Natural Science Foundation of China [61973207]; Robotics Enabling Capabilities and Technologies [W2025d0243]; Shanghai Rising-Star Program [20QA1403900]; Natural Science Foundation of Shanghai [21ZR1423000]; China Scholarship Council [202006890051]</t>
  </si>
  <si>
    <t>National Natural Science Foundation of China(National Natural Science Foundation of China (NSFC)); Robotics Enabling Capabilities and Technologies; Shanghai Rising-Star Program; Natural Science Foundation of Shanghai(Natural Science Foundation of Shanghai); China Scholarship Council(China Scholarship Council)</t>
  </si>
  <si>
    <t>The authors thank the support of the National Natural Science Foundation of China (Grant No. 61973207), the National Robotics Programme-Robotics Enabling Capabilities and Technologies under Grant W2025d0243, Shanghai Rising-Star Program under Grant 20QA1403900, and the Natural Science Foundation of Shanghai (Grant No. 21ZR1423000). T. J. also thanks the China Scholarship Council (No. 202006890051) for supporting his study in Singapore.</t>
  </si>
  <si>
    <t>Aracri S, 2021, SOFT ROBOT, V8, P625, DOI 10.1089/soro.2020.0011; Chen BH, 2021, ADV INTELL SYST-GER, V3, DOI 10.1002/aisy.202000251; Chen ZX, 2019, J PHYS CONF SER, V1207, DOI 10.1088/1742-6596/1207/1/012006; Chu HT, 2021, SCIENCE, V371, P494, DOI 10.1126/science.abc4538; Germann J, 2014, SOFT ROBOT, V1, P239, DOI 10.1089/soro.2014.0005; Gong ZY, 2021, INT J ROBOT RES, V40, P449, DOI 10.1177/0278364920917203; Huang XJ, 2022, IEEE T ROBOT, V38, P3792, DOI 10.1109/TRO.2022.3174474; Jiao ZD, 2021, CELL REP PHYS SCI, V2, DOI 10.1016/j.xcrp.2021.100407; Jiao ZD, 2019, ADV SCI, V6, DOI 10.1002/advs.201901371; Jin H, 2016, SMART MATER STRUCT, V25, DOI 10.1088/0964-1726/25/8/085026; Jin T, 2022, IEEE T ROBOT, V38, P748, DOI 10.1109/TRO.2021.3096644; Jin T, 2020, NAT COMMUN, V11, DOI 10.1038/s41467-020-19059-3; Kim SR, 2021, IEEE T ROBOT, V37, P494, DOI 10.1109/TRO.2020.3031248; Kim SJ, 2018, SCI ROBOT, V3, DOI 10.1126/scirobotics.aar2915; Kim W, 2019, SCI ROBOT, V4, DOI 10.1126/scirobotics.aay3493; Kwok SW, 2014, ADV FUNCT MATER, V24, P2180, DOI 10.1002/adfm.201303047; Lee DY, 2017, SOFT ROBOT, V4, P163, DOI 10.1089/soro.2016.0038; Lee JY, 2018, IEEE INT C INT ROBOT, P7513, DOI 10.1109/IROS.2018.8593546; Lee JY, 2016, IEEE ROBOT AUTOM MAG, V23, P30, DOI 10.1109/MRA.2016.2580479; Lee K, 2020, IEEE T ROBOT, V36, P488, DOI 10.1109/TRO.2019.2956870; Li GR, 2021, NATURE, V591, P66, DOI 10.1038/s41586-020-03153-z; Li L, 2020, SMART MATER STRUCT, V29, DOI 10.1088/1361-665X/ab85a0; Li SG, 2019, IEEE INT CONF ROBOT, P7401, DOI 10.1109/ICRA.2019.8794068; Li SG, 2017, P NATL ACAD SCI USA, V114, P13132, DOI 10.1073/pnas.1713450114; Liang XQ, 2018, IEEE ROBOT AUTOM LET, V3, P2702, DOI 10.1109/LRA.2018.2831723; Liu WB, 2022, NAT COMMUN, V13, DOI 10.1038/s41467-022-32702-5; Luo YC, 2021, ADV INTELL SYST-GER, V3, DOI 10.1002/aisy.202000257; Ma JY, 2020, RESEARCH-CHINA, V2020, DOI 10.34133/2020/1735081; Majidi C, 2019, ADV MATER TECHNOL-US, V4, DOI 10.1002/admt.201800477; Manti M, 2015, SOFT ROBOT, V2, P107, DOI 10.1089/soro.2015.0009; Novelino LS, 2020, P NATL ACAD SCI USA, V117, P24096, DOI 10.1073/pnas.2013292117; Paez L, 2016, SOFT ROBOT, V3, P109, DOI 10.1089/soro.2016.0023; Perez-Guagnelli ER, 2018, IEEE INT CONF ROBOT, P4297, DOI 10.1109/ICRA.2018.8461239; Renda F, 2014, IEEE T ROBOT, V30, P1109, DOI 10.1109/TRO.2014.2325992; Robertson MA, 2017, SCI ROBOT, V2, DOI 10.1126/scirobotics.aan6357; Schaffner M, 2018, NAT COMMUN, V9, DOI 10.1038/s41467-018-03216-w; Subramaniam V, 2020, INT J ROBOT RES, V39, P1668, DOI 10.1177/0278364920918918; Sun JF, 2021, SOFT ROBOT, V8, P213, DOI 10.1089/soro.2019.0175; Wang HB, 2018, ADV SCI, V5, DOI 10.1002/advs.201800541; Wu S., 2021, P NATL ACAD SCI USA, V118, P1; Xu F, 2022, SOFT ROBOT, V9, P690, DOI 10.1089/soro.2020.0178; Zhang C, 2020, ADV INTELL SYST-GER, V2, DOI 10.1002/aisy.201900166; Zhang C, 2021, BIO-DES MANUF, V4, P123, DOI 10.1007/s42242-020-00099-z; Zou J, 2021, NATL SCI REV, V8, DOI 10.1093/nsr/nwab048; Zou J, 2018, SOFT ROBOT, V5, P164, DOI 10.1089/soro.2017.0008</t>
  </si>
  <si>
    <t>10.1089/soro.2022.0064</t>
  </si>
  <si>
    <t>http://dx.doi.org/10.1089/soro.2022.0064</t>
  </si>
  <si>
    <t>WOS:000955164800001</t>
  </si>
  <si>
    <t>Li, GQ; Yu, L; Fei, SM</t>
  </si>
  <si>
    <t>Li, Guangqiang; Yu, Lei; Fei, Shumin</t>
  </si>
  <si>
    <t>A Binocular MSCKF-Based Visual Inertial Odometry System Using LK Optical Flow</t>
  </si>
  <si>
    <t>Multi-state constraint Kalman filter (MSCKF); Visual inertial Odometry (VIO); Pose estimation; Robot operating system (ROS)</t>
  </si>
  <si>
    <t>RECONSTRUCTION SYSTEM; TRACKING; MOTION; FILTER</t>
  </si>
  <si>
    <t>The odometry is an important part of intelligent mobile robots to achieve positioning and navigation functions. At present, the mainstream visual odometry locates only through the visual information obtained by camera sensors. Therefore, in the case of insufficient light, texture missing and camera jitter, the visual odometry is difficult to locate accurately. To solve the problem, we propose a binocular MSCKF-based visual inertial odometry system using Lucas-Kanade (LK) optical flow. Firstly, the Inertial Measurement Unit (IMU) is introduced to overcome the above problems. Moreover, LK optical flow algorithm is utilized to process the visual information obtained by the binocular camera, and MSCKF algorithm is employed to realize the fusion of visual information and inertial information, which improves the accuracy and efficiency of the visual inertial odometry system positioning. Finally, the proposed method is simulated on the European Robotics Challenge (EuRoc) dataset by Robot Operating System (ROS), and compared with two other advanced visual inertial odometry systems, ROVIO and MSCKF-mono. A large number of simulations verify that the proposed method can achieve accurate pose estimation, which is superior to the two existing advanced visual inertial odometry systems.</t>
  </si>
  <si>
    <t>[Li, Guangqiang; Yu, Lei] Soochow Univ, Sch Mech &amp; Elect Engn, Suzhou, Peoples R China; [Yu, Lei] Huaiyin Inst Technol, Jiangsu Smart Factory Engn Res Ctr, Huaian, Peoples R China; [Fei, Shumin] Southeast Univ, Sch Automat, Nanjing, Peoples R China</t>
  </si>
  <si>
    <t>Soochow University - China; Huaiyin Institute of Technology; Southeast University - China</t>
  </si>
  <si>
    <t>Yu, L (通讯作者)，Soochow Univ, Sch Mech &amp; Elect Engn, Suzhou, Peoples R China.; Yu, L (通讯作者)，Huaiyin Inst Technol, Jiangsu Smart Factory Engn Res Ctr, Huaian, Peoples R China.</t>
  </si>
  <si>
    <t>slender2008@163.com</t>
  </si>
  <si>
    <t>Yu, Lei/0000-0002-7621-6807</t>
  </si>
  <si>
    <t>National Natural Science Foundation of China [61873176]; Natural Science Foundation of Jiangsu Province, China [BK20181433]; open fund for the Jiangsu Smart Factory Engineering Research Center; Postgraduate Research &amp; Practice Innovation Program of Jiangsu Province [KYCX19_ 1927]</t>
  </si>
  <si>
    <t>National Natural Science Foundation of China(National Natural Science Foundation of China (NSFC)); Natural Science Foundation of Jiangsu Province, China(Natural Science Foundation of Jiangsu Province); open fund for the Jiangsu Smart Factory Engineering Research Center; Postgraduate Research &amp; Practice Innovation Program of Jiangsu Province</t>
  </si>
  <si>
    <t>The work is supported by the National Natural Science Foundation of China (No.61873176). Natural Science Foundation of Jiangsu Province, China (BK20181433); The open fund for the Jiangsu Smart Factory Engineering Research Center; Postgraduate Research &amp; Practice Innovation Program of Jiangsu Province(KYCX19_ 1927).The authors would like to thank the referees for their constructive comments.</t>
  </si>
  <si>
    <t>[Anonymous], 1981, P 7 INT JOINT C ARTI; [Anonymous], 2007, Computer Vision and Pattern Recognition; Asadi E, 2014, ADV ROBOTICS, V28, P717, DOI 10.1080/01691864.2013.870496; Bay H, 2006, LECT NOTES COMPUT SC, V3951, P404, DOI 10.1007/11744023_32; Bloesch M, 2015, IEEE INT C INT ROBOT, P298, DOI 10.1109/IROS.2015.7353389; Burri M, 2016, INT J ROBOT RES, V35, P1157, DOI 10.1177/0278364915620033; Castellanos JA, 2007, ROBOT AUTON SYST, V55, P21, DOI 10.1016/j.robot.2006.06.005; Cheng L, 2017, INT J ADV ROBOT SYST, V14, DOI 10.1177/1729881417745607; Dai YT, 2017, CHIN CONTR CONF, P6685, DOI 10.23919/ChiCC.2017.8028415; De Croce M, 2019, J INTELL ROBOT SYST, V95, P365, DOI 10.1007/s10846-018-0913-6; Delmerico J, 2018, IEEE INT CONF ROBOT, P2502; Fortun Denis, 2015, Computer Vision and Image Understanding, V134, P1, DOI 10.1016/j.cviu.2015.02.008; Huang GQP, 2011, AUTON ROBOT, V30, P99, DOI 10.1007/s10514-010-9207-y; Huang GP, 2010, INT J ROBOT RES, V29, P502, DOI 10.1177/0278364909353640; Huang J, 2020, IEEE T CIRCUITS-II, V67, P2542, DOI 10.1109/TCSII.2019.2957945; Kaiser J, 2017, IEEE ROBOT AUTOM LET, V2, P18, DOI 10.1109/LRA.2016.2521413; Karami E., 2017, ARXIV171002726; Leutenegger S, 2015, INT J ROBOT RES, V34, P314, DOI 10.1177/0278364914554813; Li CD, 2020, IEEE SENS J, V20, P5597, DOI 10.1109/JSEN.2020.2971521; Li CD, 2019, IEEE SENS J, V19, P6460, DOI 10.1109/JSEN.2019.2907716; Li MY, 2012, IEEE INT CONF ROBOT, P828, DOI 10.1109/ICRA.2012.6225229; Lowe DG, 2004, INT J COMPUT VISION, V60, P91, DOI 10.1023/B:VISI.0000029664.99615.94; Lynen S, 2013, IEEE INT C INT ROBOT, P3923, DOI 10.1109/IROS.2013.6696917; Mhiri R, 2019, J INTELL ROBOT SYST, V96, P159, DOI 10.1007/s10846-018-0974-6; Mourikis AI, 2007, IEEE INT CONF ROBOT, P3565, DOI 10.1109/ROBOT.2007.364024; Nistér D, 2006, J FIELD ROBOT, V23, P3, DOI 10.1002/rob.20103; Nong XQ, 2017, C IND ELECT APPL, P231, DOI 10.1109/ICIEA.2017.8282848; Qin T, 2018, IEEE T ROBOT, V34, P1004, DOI 10.1109/TRO.2018.2853729; Rosten E, 2006, LECT NOTES COMPUT SC, V3951, P430, DOI 10.1007/11744023_34; Rosten E, 2010, IEEE T PATTERN ANAL, V32, P105, DOI 10.1109/TPAMI.2008.275; Rublee E, 2011, IEEE I CONF COMP VIS, P2564, DOI 10.1109/ICCV.2011.6126544; Saha O, 2018, J INTELL ROBOT SYST, V92, P545, DOI 10.1007/s10846-017-0739-7; Sun DQ, 2010, PROC CVPR IEEE, P2432, DOI 10.1109/CVPR.2010.5539939; Sun K, 2018, IEEE ROBOT AUTOM LET, V3, P965, DOI 10.1109/LRA.2018.2793349; Suzuki T, 2013, IEEE INT C INT ROBOT, P369, DOI 10.1109/IROS.2013.6696378; Weiss S, 2011, IEEE INT CONF ROBOT; Xu HN, 2019, PATTERN RECOGN LETT, V128, P505, DOI 10.1016/j.patrec.2019.10.020; Xu HN, 2018, IEEE GEOSCI REMOTE S, V15, P1842, DOI 10.1109/LGRS.2018.2866280; Xu HN, 2019, MEASUREMENT, V131, P590, DOI 10.1016/j.measurement.2018.09.022; Yu L, 2019, IEEE T CIRCUITS-II, V66, P1366, DOI 10.1109/TCSII.2018.2881244; Yu L, 2018, IEEE SENS J, V18, P4697, DOI 10.1109/JSEN.2018.2827386; Zhu AZH, 2017, PROC CVPR IEEE, P5816, DOI 10.1109/CVPR.2017.616</t>
  </si>
  <si>
    <t>10.1007/s10846-020-01222-z</t>
  </si>
  <si>
    <t>http://dx.doi.org/10.1007/s10846-020-01222-z</t>
  </si>
  <si>
    <t>WOS:000542097200001</t>
  </si>
  <si>
    <t>Li, ZY; Yuan, XJ; Yang, ZP</t>
  </si>
  <si>
    <t>Li, Ziyue; Yuan, Xianju; Yang, Zhanpeng</t>
  </si>
  <si>
    <t>Design, simulation, and experiment for the end effector of a spherical fruit picking robot</t>
  </si>
  <si>
    <t>Spherical fruits; end effector; mechanism design; mathematical models; ADAMS simulation</t>
  </si>
  <si>
    <t>HARVESTING ROBOT; MACHINE</t>
  </si>
  <si>
    <t>The end effector characterizing a flipping-cutting way is designed firstly for picking spherical fruits with a good universality, which is mainly composed of three parts such as a clamping mechanism, a flipping mechanism, and a cutting mechanism. Subsequently, the kinematics simulation for the clamping mechanism, flipping mechanism, and cutting mechanism will be implemented by mathematical models and the ADAMS software, and results reflected through them are consistent with each other, thus presenting the feasibility of the structural scheme and two models. On the basis of scheme and results of models, the sample of the end effector is manufactured. Finally, picking experiments in a lab will be also conducted in view of diverse indexes, such as the successful grabbing action, flipping-cutting action, flipping-breaking action, average fruit picking time, success rate, and damage rate. It is drawn from experimental results that the success rate of grabbing is 100%, and a success rate for picking is over 80%. An average picking time is about 9.6s, and very few fruits are damaged. Therefore, such a scheme is feasible, further presenting a good reference for designing the entire robot in a field of picking diverse spherical fruits.</t>
  </si>
  <si>
    <t>[Li, Ziyue; Yuan, Xianju; Yang, Zhanpeng] Hubei Univ Automot Technol, Sch Automot Engn, Shiyan, Peoples R China; [Yuan, Xianju] Hubei Univ Automot Technol, Sch Automot Engn, Shiyan 442002, Peoples R China</t>
  </si>
  <si>
    <t>Hubei University of Automotive Technology; Hubei University of Automotive Technology</t>
  </si>
  <si>
    <t>Yuan, XJ (通讯作者)，Hubei Univ Automot Technol, Sch Automot Engn, Shiyan 442002, Peoples R China.</t>
  </si>
  <si>
    <t>349966565@qq.com</t>
  </si>
  <si>
    <t>李, 子月/IUO-9684-2023</t>
  </si>
  <si>
    <t>Yuan, Xianju/0000-0003-0862-4099</t>
  </si>
  <si>
    <t>Natural Science Foundation of Hubei Province [2021CFB592]</t>
  </si>
  <si>
    <t>Natural Science Foundation of Hubei Province(Natural Science Foundation of Hubei Province)</t>
  </si>
  <si>
    <t>The authors disclosed receipt of the following financial support for the research, authorship, and/or publication of this article: The work described here was financially supported by Natural Science Foundation of Hubei Province (No. 2021CFB592)</t>
  </si>
  <si>
    <t>[Anonymous], Abundant Robotics and T&amp;G Global, one of New Zealand's largest apple growers, are collaborating on this major milestone; [Anonymous], Israeli robotics firm FFRobotics aims to release robotic apple picker by next year; Arima S., 2004, 2004 ASAE ANN M AM S; Baeten J, 2008, SPRINGER TRAC ADV RO, V42, P531; Davidson J.R., 2017, 2017 ASABE ANN INT M, P1; Defterli SG, 2016, APPL ENG AGRIC, V32, P301, DOI 10.13031/aea.32.11318; Feng QC, 2015, 2015 IEEE INTERNATIONAL CONFERENCE ON INFORMATION AND AUTOMATION, P949, DOI 10.1109/ICInfA.2015.7279423; [傅隆生 Fu Longsheng], 2015, [农业机械学报, Transactions of the Chinese Society for Agricultural Machinery], V46, P1; Hannan M.W., 2004, 2004 ASAE ANN M AM S; Hayashi S, 2002, JARQ-JPN AGR RES Q, V36, P163, DOI 10.6090/jarq.36.163; Hui Y., 2018, 2018 ASABE ANN INT M, P1; Jia W., 2020, Int J Adv Robot Syst, V17, P17298; Jun J, 2021, IEEE ACCESS, V9, P17631, DOI 10.1109/ACCESS.2021.3052240; Kondo Naoshi, 2010, Engineering in Agriculture, Environment and Food, V3, P20; Kondo N., 2011, Agricultural robots: mechanisms and practice; Li ZY, 2022, INT J ADV ROBOT SYST, V19, DOI 10.1177/17298806221104906; Liu S.L., 2008, MACH DES MANUF, V5, P79; Mu Long-tao, 2020, Information Processing in Agriculture, V7, P58, DOI 10.1016/j.inpa.2019.05.004; Muscato G, 2005, IND ROBOT, V32, P128, DOI 10.1108/01439910510582255; Qidong G., 2011, Mech Eng Autom, V166, P49; Sanders KF, 2005, BIOSYST ENG, V90, P115, DOI 10.1016/j.biosystemseng.2004.10.006; SARIG Y, 1993, J AGR ENG RES, V54, P265, DOI 10.1006/jaer.1993.1020; Seol Jaehwi, 2020, [The Journal of Korea Robotics Society, 로봇학회 논문지], V15, P91, DOI 10.7746/jkros.2020.15.2.091; Sun F., 2017, Design and research on end-effector of citrus harvesting robot; Van Henten EJ, 2003, BIOSYST ENG, V86, P305, DOI 10.1016/j.biosystemseng.2003.08.002; Van Henten EJ, 2003, BIOSYST ENG, V86, P135, DOI 10.1016/S1537-5110(03)00133-8; van Henten EJ, 2002, AUTON ROBOT, V13, P241, DOI 10.1023/A:1020568125418; Wang ZH, 2022, INT J AGR BIOL ENG, V15, P33, DOI 10.25165/j.ijabe.20221501.7232; Williams HAM, 2019, BIOSYST ENG, V181, P140, DOI 10.1016/j.biosystemseng.2019.03.007; Xin C., 2020, Forest Mach Woodwork Equip, V48, P4; Xiong Y, 2019, COMPUT ELECTRON AGR, V157, P392, DOI 10.1016/j.compag.2019.01.009; Xu LiMing Xu LiMing, 2018, Transactions of the Chinese Society of Agricultural Engineering, V34, P53; Yaguchi H, 2016, 2016 IEEE/RSJ INTERNATIONAL CONFERENCE ON INTELLIGENT ROBOTS AND SYSTEMS (IROS 2016), P652, DOI 10.1109/IROS.2016.7759122; Yu Z., 2014, Research on the fruit-vegetable picking robot end executor and manipulator; Zhao DA, 2011, BIOSYST ENG, V110, P112, DOI 10.1016/j.biosystemseng.2011.07.005</t>
  </si>
  <si>
    <t>17298806231213442</t>
  </si>
  <si>
    <t>10.1177/17298806231213442</t>
  </si>
  <si>
    <t>http://dx.doi.org/10.1177/17298806231213442</t>
  </si>
  <si>
    <t>Z7VT8</t>
  </si>
  <si>
    <t>WOS:001114124800001</t>
  </si>
  <si>
    <t>Hu, YB; Cui, MY; Duan, JH; Liu, WJ; Huang, DY; Knoll, A; Chen, G</t>
  </si>
  <si>
    <t>Hu, Yingbai; Cui, Mingyang; Duan, Jianghua; Liu, Wenjun; Huang, Dianye; Knoll, Alois; Chen, Guang</t>
  </si>
  <si>
    <t>Model predictive optimization for imitation learning from demonstrations</t>
  </si>
  <si>
    <t>Imitation learning; Model predictive control; Dynamic movement primitives</t>
  </si>
  <si>
    <t>PRIMITIVES; ADAPTATION</t>
  </si>
  <si>
    <t>Motion generation by imitatingenables a robot to generate its trajectory in a new environment. Research works on dynamic movement primitives (DMP) has reported promising results, with good imitation effect and convergence to the target. However, DMP still has issues such as learning from multiple demonstrations for different initial conditions and achieving obstacle avoidance considering the distribution and motion of obstacles. One of the effective solutions is combining DMP and model predictive control (MPC). The imitation process was transformed into a receding horizon planning procedure, letting the robot to learn more from nearer demonstrations. It is solved as an optimization problem with obstacles modeled as constraints. However, its drawback includes the heavy computation burden, which can be even aggravated in a multi-obstacle scenario where complicated constraints occur. Thus, in this paper, we propose an enhanced MPDMP+ method that combines the advantages of MPC with potential function for both multi-demonstration imitation and multi-obstacle avoidance effect. A proximal augmented Lagrangian method is proposed to solve the optimization problem. This proposed method has a faster convergence rate and small errors. We conducted the simulation and robot experiments for imitation learning for obstacle avoidance scenarios. Our results illustrate the superior performance of the proposed method.</t>
  </si>
  <si>
    <t>[Hu, Yingbai; Cui, Mingyang; Liu, Wenjun; Huang, Dianye; Knoll, Alois; Chen, Guang] Tech Univ Munich, D-85748 Munich, Germany; [Cui, Mingyang] Tsinghua Univ, Beijing 100084, Peoples R China; [Duan, Jianghua] HKUST Shenzhen Hong Kong Collaborat Innovat Res In, Shenzhen 518000, Peoples R China; [Duan, Jianghua] Hong Kong Univ Sci &amp; Technol, Hong Kong 999077, Peoples R China; [Chen, Guang] Tongji Univ, Shanghai 200086, Peoples R China</t>
  </si>
  <si>
    <t>Technical University of Munich; Tsinghua University; Hong Kong University of Science &amp; Technology; Tongji University</t>
  </si>
  <si>
    <t>Chen, G (通讯作者)，Tech Univ Munich, D-85748 Munich, Germany.; Chen, G (通讯作者)，Tongji Univ, Shanghai 200086, Peoples R China.</t>
  </si>
  <si>
    <t>yingbai.hu@tum.de; cmy18@mails.tsinghua.edu.cn; jhduan@ust.hk; wenjun.liu@tum.de; dianye.huang@tum.de; knoll@in.tum.de; guangchen@tongji.edu.cn</t>
  </si>
  <si>
    <t>duan, jianghua/HPH-5391-2023; Chen, Guang/I-4799-2019; LIU, Wenjun/F-1892-2010; Knoll, Alois/AAN-8417-2021</t>
  </si>
  <si>
    <t>Hu, Yingbai/0000-0003-2452-3570; CHen, Guang/0000-0002-7416-592X</t>
  </si>
  <si>
    <t>European Union [945539]; Project Hetao Shenzhen-Hong Kong Science and Technology Innovation Cooperation Zone, China [21QC1400900]; Shanghai Rising Star Program, China [SGA3]; Tongji-Westwell Autonomous Vehicle Joint Lab Project, China;  [HZQB-KCZYB-2020083]</t>
  </si>
  <si>
    <t xml:space="preserve">European Union(European Union (EU)); Project Hetao Shenzhen-Hong Kong Science and Technology Innovation Cooperation Zone, China; Shanghai Rising Star Program, China; Tongji-Westwell Autonomous Vehicle Joint Lab Project, China; </t>
  </si>
  <si>
    <t>This work was supported in part by the European Union's Horizon 2020 Framework Program for Research and Innovation under the Specic Grant Agreement No. 945539 (Human Brain Project SGA3) , the Project Hetao Shenzhen-Hong Kong Science and Technology Innovation Cooperation Zone, China (HZQB-KCZYB-2020083) , Shanghai Rising Star Program, China (No. 21QC1400900) , and Tongji-Westwell Autonomous Vehicle Joint Lab Project, China.</t>
  </si>
  <si>
    <t>Abu-Dakka FJ, 2018, ROBOT AUTON SYST, V109, P156, DOI 10.1016/j.robot.2018.07.008; Altché F, 2017, IEEE INT C INTELL TR; Bambade A, 2022, ROBOT SCI SYS; Bixby B., 2007, TRANSPORT RES B-METH, V41, P159, DOI DOI 10.1016/S0965-8564(07)00058-4; Chen G, 2022, IEEE T INTELL TRANSP, V23, P1171, DOI 10.1109/TITS.2020.3022921; Chen G, 2020, IEEE SIGNAL PROC MAG, V37, P34, DOI 10.1109/MSP.2020.2985815; CLEVELAND WS, 1988, J AM STAT ASSOC, V83, P596, DOI 10.2307/2289282; De Marchi A, 2022, COMPUT OPTIM APPL, V81, P369, DOI 10.1007/s10589-021-00342-y; Fanger Y, 2016, 2016 IEEE/RSJ INTERNATIONAL CONFERENCE ON INTELLIGENT ROBOTS AND SYSTEMS (IROS 2016), P3913, DOI 10.1109/IROS.2016.7759576; Ferreau HJ, 2014, MATH PROGRAM COMPUT, V6, P327, DOI 10.1007/s12532-014-0071-1; Gams A, 2016, ROBOT AUTON SYST, V75, P340, DOI 10.1016/j.robot.2015.09.011; Ghalamzan EAM, 2018, ROBOT AUTON SYST, V101, P45, DOI 10.1016/j.robot.2017.12.001; Ginesi M, 2021, J INTELL ROBOT SYST, V101, DOI 10.1007/s10846-021-01344-y; Ginesi M, 2019, 2019 19TH INTERNATIONAL CONFERENCE ON ADVANCED ROBOTICS (ICAR), P234, DOI 10.1109/ICAR46387.2019.8981552; Gould NIM, 2003, ACM T MATH SOFTWARE, V29, P353, DOI 10.1145/962437.962438; Hermans B, 2019, IEEE DECIS CONTR P, P4325, DOI [10.1109/cdc40024.2019.9030211, 10.1109/CDC40024.2019.9030211]; Hoffmann H, 2009, IEEE INT CONF ROBOT, P1534; Hu Y., 2022, IEEE T CYBERN; Hu YB, 2022, IEEE ROBOT AUTOM LET, V7, P1856, DOI 10.1109/LRA.2021.3062336; Huan Tan, 2011, Proceedings of the 2011 IEEE International Conference on Mechatronics and Automation (ICMA 2011), P525, DOI 10.1109/ICMA.2011.5985617; Ijspeert AJ, 2002, 2002 IEEE INTERNATIONAL CONFERENCE ON ROBOTICS AND AUTOMATION, VOLS I-IV, PROCEEDINGS, P1398, DOI 10.1109/ROBOT.2002.1014739; Ijspeert AJ, 2013, NEURAL COMPUT, V25, P328, DOI 10.1162/NECO_a_00393; Khansari-Zadeh SM, 2011, IEEE T ROBOT, V27, P943, DOI 10.1109/TRO.2011.2159412; Kim JJ, 2015, IEEE ASME INT C ADV, P1032, DOI 10.1109/AIM.2015.7222675; Krug R, 2015, J INTELL ROBOT SYST, V77, P17, DOI 10.1007/s10846-014-0100-3; Lei ML, 2022, IEEE-RAS INT C HUMAN, P594, DOI 10.1109/Humanoids53995.2022.10000159; Lei Maolin, 2022, 2022 IEEE 18 INT C A, P2328; Li Z., 2022, IEEE Trans. Robot, P1; Li ZJ, 2018, IEEE-ASME T MECH, V23, P121, DOI 10.1109/TMECH.2017.2717461; Nocedal J., 1999, Numerical Optimization., V2nd; Pervez A, 2017, 2017 IEEE WORLD HAPTICS CONFERENCE (WHC), P60, DOI 10.1109/WHC.2017.7989877; Rai A, 2014, IEEE-RAS INT C HUMAN, P512, DOI 10.1109/HUMANOIDS.2014.7041410; Rudenko A, 2020, INT J ROBOT RES, V39, P895, DOI 10.1177/0278364920917446; Saveriano M, 2021, Arxiv, DOI arXiv:2102.03861; Schaal S, 2006, ADAPTIVE MOTION OF ANIMALS AND MACHINES, P261, DOI 10.1007/4-431-31381-8_23; Sharma RS, 2019, IEEE INT CONF ROBOT, P8613, DOI [10.1109/ICRA.2019.8793911, 10.1109/icra.2019.8793911]; Stellato B, 2020, MATH PROGRAM COMPUT, V12, P637, DOI 10.1007/s12532-020-00179-2; Wright SJ., 1997, PRIMAL DUAL INTERIOR, DOI [10.1137/1.9781611971453, DOI 10.1137/1.9781611971453]; Zeng C, 2022, IEEE ROBOT AUTOM LET, V7, P1055, DOI 10.1109/LRA.2021.3137907; Zeng C, 2021, ROBOT AUTON SYST, V135, DOI 10.1016/j.robot.2020.103668; Zhou Cheng, TOPP MPC BASED DUAL</t>
  </si>
  <si>
    <t>104381</t>
  </si>
  <si>
    <t>10.1016/j.robot.2023.104381</t>
  </si>
  <si>
    <t>http://dx.doi.org/10.1016/j.robot.2023.104381</t>
  </si>
  <si>
    <t>H0KP2</t>
  </si>
  <si>
    <t>WOS:000992941100001</t>
  </si>
  <si>
    <t>He, ZL; Kwok, KW; Dong, ZY; Fang, G; Ho, JDL; Cheung, CL; Chang, HC; Chong, CCN; Chan, JYK; Chan, DTM</t>
  </si>
  <si>
    <t>He, Zhuoliang; Kwok, Ka-Wai; Dong, Ziyang; Fang, Ge; Ho, Justin Di-Lang; Cheung, Chim-Lee; Chang, Hing-Chiu; Chong, Charing Ching-Ning; Chan, Jason Ying-Kuen; Chan, Danny Tat Ming</t>
  </si>
  <si>
    <t>Design of a Percutaneous MRI-Guided Needle Robot With Soft Fluid-Driven Actuator</t>
  </si>
  <si>
    <t>Percutaneous procedure; MRI-guided interve-ntions; medical robotics; soft actuator</t>
  </si>
  <si>
    <t>SMALL HEPATOCELLULAR-CARCINOMA; AUGMENTED REALITY GUIDANCE; RADIOFREQUENCY ABLATION; LASER-ABLATION; SYSTEM; ASSISTANT; PUNCTURES; DEVICES; TUMORS; TIME</t>
  </si>
  <si>
    <t>Percutaneous ablation is a standard therapy for most cases of hepatocellular carcinoma (HCC), which is a general type of primary liver cancer. Magnetic resonance imaging (MRI) offers high-contrast images of soft tissue to monitor the ablation procedure. However, the success of MRI-guided ablation still depends on precise intra-tumor probe placement and skin insertion positioning, both of which require highly experienced operators, and can induce inter-operator variability in ablation results. In this letter, we present a semi-automated robotic system for MRI-guided percutaneous needle procedures. The compact and lightweight design enables the direct fixture of robot on the patient body and simultaneous needle targeting at multiple locations with several robots. Accurate (0.89 +/- 0.31 mm) needle navigation is achieved by incorporating soft fluid-driven actuators with feedback control and stiffness modulation capabilities. The 3D location of the needle guide is reconfirmed by wireless MR tracking coils. The performance of the robotic platform, such as stiffness, needle positioning accuracy and frequency response was experimentally evaluated. Negligible interference to MR imaging was also validated by an MR compatibility test.</t>
  </si>
  <si>
    <t>[He, Zhuoliang; Kwok, Ka-Wai; Dong, Ziyang; Fang, Ge; Ho, Justin Di-Lang; Cheung, Chim-Lee] Univ Hong Kong, Dept Mech Engn, Hong Kong, Peoples R China; [Chang, Hing-Chiu] Univ Hong Kong, Dept Diagnost Radiol, Hong Kong, Peoples R China; [Chong, Charing Ching-Ning; Chan, Danny Tat Ming] Chinese Univ Hong Kong, Dept Surg, Hong Kong, Peoples R China; [Chan, Jason Ying-Kuen] Chinese Univ Hong Kong, Dept Otorhinolaryngol Head &amp; Neck Surg, Hong Kong, Peoples R China</t>
  </si>
  <si>
    <t>University of Hong Kong; University of Hong Kong; Chinese University of Hong Kong; Chinese University of Hong Kong</t>
  </si>
  <si>
    <t>hezl@connect.hku.hk; kwokkw@hku.hk; ziyang.dong.matthew@gmail.com; fangge@hku.hk; jdlho@connect.hku.hk; zardchim@hku.hk; hcchang@hku.hk; chongcn@surgery.cuhk.edu.hk; jasonchan@ent.cuhk.edu.hk; tmdanny@surgery.cuhk.edu.hk</t>
  </si>
  <si>
    <t>Fang, Ge/HTN-2454-2023; Cheung, Chim Lee/LZE-0181-2024; Chan, Jason/H-4049-2017; Kwok, Ka-Wai/GQQ-0548-2022; Chong, Charing/M-3455-2018</t>
  </si>
  <si>
    <t>Chan, Jason/0000-0002-9480-4637; Fang, Ge/0000-0001-6104-7353; Kwok, Ka-Wai/0000-0003-1879-9730; Chong, Charing/0000-0002-8425-8767; He, Zhuoliang/0000-0003-0683-1772; Chang, Hing-Chiu/0000-0001-8634-328X; Ho, Justin Di-Lang/0000-0001-6280-1135</t>
  </si>
  <si>
    <t>[Anonymous], 2013, F250313 ASTM; [Anonymous], RADIOLOGY S; [Anonymous], [No title captured]; [Anonymous], [No title captured]; [Anonymous], GASTROENTEROL RES PR; Baegert C, 2007, LECT NOTES COMPUT SC, V4792, P676; Blumenschein LH, 2019, 2019 2ND IEEE INTERNATIONAL CONFERENCE ON SOFT ROBOTICS (ROBOSOFT 2019), P249, DOI [10.1109/robosoft.2019.8722794, 10.1109/ROBOSOFT.2019.8722794]; Chinzei K, 2000, LECT NOTES COMPUT SC, V1935, P921; Comber DB, 2016, IEEE T ROBOT, V32, P138, DOI 10.1109/TRO.2015.2504981; Di Costanzo GG, 2015, J GASTROEN HEPATOL, V30, P559, DOI 10.1111/jgh.12791; Di Costanzo GG, 2014, WORLD J HEPATOL, V6, P704, DOI 10.4254/wjh.v6.i10.704; Dong ZY, 2019, IEEE ROBOT AUTOM LET, V4, P1964, DOI 10.1109/LRA.2019.2899189; Franco E, 2016, MED PHYS, V43, P5347, DOI 10.1118/1.4961986; Ghelfi J, 2018, CARDIOVASC INTER RAD, V41, P1428, DOI 10.1007/s00270-018-2001-5; Guo ZY, 2018, IEEE ROBOT AUTOM LET, V3, P2515, DOI 10.1109/LRA.2018.2814637; Hungr N, 2016, IEEE T ROBOT, V32, P973, DOI 10.1109/TRO.2016.2588884; Kokes R, 2009, MED IMAGE ANAL, V13, P445, DOI 10.1016/j.media.2009.02.001; Kroes MW, 2013, J VASC INTERV RADIOL, V24, P901, DOI 10.1016/j.jvir.2013.02.037; Li G, 2020, INT J COMPUT ASS RAD, V15, P321, DOI 10.1007/s11548-019-02080-3; Magnusson A, 2005, ACTA RADIOL, V46, P505, DOI 10.1080/02841850510021508; Mahnken AH, 2004, J MAGN RESON IMAGING, V19, P342, DOI 10.1002/jmri.20004; McGuire S, 2014, ADV NUTR, V5, P456, DOI [10.3945/an.114.006171, 10.3945/an.116.012211]; Melzer A, 2008, IEEE ENG MED BIOL, V27, P66, DOI 10.1109/EMB.2007.910274; Mendoza E, 2019, IEEE ROBOT AUTOM LET, V4, P3177, DOI 10.1109/LRA.2019.2925558; Monfaredi R, 2018, INT J COMPUT ASS RAD, V13, P1829, DOI 10.1007/s11548-018-1839-y; Nicolau SA, 2005, LECT NOTES COMPUT SC, V3749, P539; Ooi MB, 2009, MAGN RESON MED, V62, P943, DOI 10.1002/mrm.22082; Pacella CM, 2005, J VASC INTERV RADIOL, V16, P1447, DOI 10.1097/01.RVI.90000172121.82299.38; Park SB, 2017, INT J COMPUT ASS RAD, V12, P1319, DOI 10.1007/s11548-017-1528-2; Poulou LS, 2015, WORLD J HEPATOL, V7, P1054, DOI 10.4254/wjh.v7.i8.1054; Ronot M, 2019, DIGEST DIS SCI, V64, P934, DOI 10.1007/s10620-019-05547-0; Rosenthal M, 2002, MED IMAGE ANAL, V6, P313, DOI 10.1016/S1361-8415(02)00088-9; Rube MA, 2014, MAGN RESON IMAGING, V32, P693, DOI 10.1016/j.mri.2014.03.007; Senneville BRM., 2011, INTERVENTIONAL MAGNE, P349; Song SE, 2013, IEEE INT C INT ROBOT, P4078, DOI 10.1109/IROS.2013.6696940; Stoianovici D, 2018, IEEE T BIO-MED ENG, V65, P165, DOI 10.1109/TBME.2017.2697766; van Gerwen DJ, 2012, MED ENG PHYS, V34, P665, DOI 10.1016/j.medengphy.2012.04.007; Wang CC, 2016, MEDICINE, V95, P1, DOI 10.1097/MD.0000000000002763; Wong J, 2013, HPB, V15, P595, DOI 10.1111/hpb.12014; Yu N, 2008, IEEE-ASME T MECH, V13, P268, DOI 10.1109/TMECH.2008.924041</t>
  </si>
  <si>
    <t>10.1109/LRA.2020.2969929</t>
  </si>
  <si>
    <t>http://dx.doi.org/10.1109/LRA.2020.2969929</t>
  </si>
  <si>
    <t>WOS:000526572000001</t>
  </si>
  <si>
    <t>Ye, LJ; Chen, JB; Zhou, YM</t>
  </si>
  <si>
    <t>Ye, Lingjian; Chen, Jinbao; Zhou, Yimin</t>
  </si>
  <si>
    <t>Real-Time Path Planning for Robot Using OP-PRM in Complex Dynamic Environment</t>
  </si>
  <si>
    <t>path planning; narrow corridor; obstacle potential field; OP-PRM algorithm; incremental heuristic search algorithm</t>
  </si>
  <si>
    <t>NARROW PASSAGES; NAVIGATION; VEHICLES</t>
  </si>
  <si>
    <t>During task execution, the autonomous robots would likely pass through many narrow corridors along with mobile obstacles in dynamically complex environments. In this case, the off-line path planning algorithm is rather difficult to be directly implemented to acquire the available path in real-time. Hence, this article proposes a probabilistic roadmap algorithm based on the obstacle potential field sampling strategy to tackle the online path planning, called Obstacle Potential field-Probabilistic Roadmap Method (OP-PRM). The obstacle potential field is introduced to determine the obstacle area so as to construct the potential linked roadmap. Then the specific range around the obstacle boundary is justified as the target sampling area. Based on this obstacle localization, the effectiveness of the sampling points falling into the narrow corridors can be increased greatly for feasible roadmap construction. Furthermore, an incremental heuristic D* Lite algorithm is applied to search the shortest paths between the starting point and the target point on the roadmap. Simulation experiments demonstrate that the OP-PRM path planning algorithm can enable robots to search the optimal path fast from the starting point to the destination and effectively cross narrow corridors in complex dynamic environments.</t>
  </si>
  <si>
    <t>[Ye, Lingjian; Chen, Jinbao; Zhou, Yimin] Chinese Acad Sci, Shenzhen Inst Adv Technol, Shenzhen, Peoples R China; [Ye, Lingjian] Univ Chinese Acad Sci, Beijing, Peoples R China</t>
  </si>
  <si>
    <t>Chinese Academy of Sciences; Shenzhen Institute of Advanced Technology, CAS; Chinese Academy of Sciences; University of Chinese Academy of Sciences, CAS</t>
  </si>
  <si>
    <t>Zhou, YM (通讯作者)，Chinese Acad Sci, Shenzhen Inst Adv Technol, Shenzhen, Peoples R China.</t>
  </si>
  <si>
    <t>ym.zhou@siat.ac.cn</t>
  </si>
  <si>
    <t>National Key Research and Development Program of China [2018YFB1305505]; National Natural Science Foundation of China (NSFC) [61973296, U1913201]; STS project of the Chinese Academy of Sciences [KFJ-STS-QYZX-107]; Shenzhen Science and Technology Innovation Commission [JCYJ20170818153635759]; Shenzhen Fundamental Research Program [JCYJ20200109114839874]</t>
  </si>
  <si>
    <t>National Key Research and Development Program of China(National Key Research &amp; Development Program of China); National Natural Science Foundation of China (NSFC)(National Natural Science Foundation of China (NSFC)); STS project of the Chinese Academy of Sciences; Shenzhen Science and Technology Innovation Commission; Shenzhen Fundamental Research Program</t>
  </si>
  <si>
    <t>This study was supported under the National Key Research and Development Program of China (2018YFB1305505), National Natural Science Foundation of China (NSFC) (61973296 and U1913201) STS project of the Chinese Academy of Sciences (KFJ-STS-QYZX-107), Shenzhen Science and Technology Innovation Commission Project Grant (JCYJ20170818153635759), and Shenzhen Fundamental Research Program (JCYJ20200109114839874).</t>
  </si>
  <si>
    <t>Ab Wahab MN, 2020, ANNU REV CONTROL, V50, P233, DOI 10.1016/j.arcontrol.2020.10.001; Aggarwal S, 2020, COMPUT COMMUN, V149, P270, DOI 10.1016/j.comcom.2019.10.014; Aine S, 2016, ARTIF INTELL, V234, P49, DOI 10.1016/j.artint.2016.01.009; Allen RE, 2019, ROBOT AUTON SYST, V115, P174, DOI 10.1016/j.robot.2018.11.017; Amato NM, 1998, ROBOTICS: THE ALGORITHMIC PERSPECTIVE, P155; Le AV, 2018, SENSORS-BASEL, V18, DOI 10.3390/s18082585; Bekris KE, 2007, IEEE INT CONF ROBOT, P704, DOI 10.1109/ROBOT.2007.363069; Ben Amarat S, 2019, AIRCR ENG AEROSP TEC, V91, P1245, DOI 10.1108/AEAT-01-2019-0023; Bera T., 2014, IFAC P, V47, P462, DOI [10.3182/20140313-3-IN-3024.00245, DOI 10.3182/20140313-3-IN-3024.00245]; Bohlin R., 2000, Proceedings 2000 ICRA. Millennium Conference. IEEE International Conference on Robotics and Automation. Symposia Proceedings (Cat. No.00CH37065), P521, DOI 10.1109/ROBOT.2000.844107; Boor V, 1999, ICRA '99: IEEE INTERNATIONAL CONFERENCE ON ROBOTICS AND AUTOMATION, VOLS 1-4, PROCEEDINGS, P1018, DOI 10.1109/ROBOT.1999.772447; Debnath SK, 2019, LECT NOTES ELECTR EN, V481, P523, DOI 10.1007/978-981-13-2622-6_51; Denny J., 2013, SPRINGER TRACTS ADV, V86, P297, DOI DOI 10.1007/978-3-642-36279-8_18; Ferguson D, 2006, IEEE INT CONF ROBOT, P1243, DOI 10.1109/ROBOT.2006.1641879; Harabor D. D., 2011, P AAAI C ART INT AAA, P1114, DOI DOI 10.1609/AAAI.V25I1.7994; Hrabar S, 2008, 2008 IEEE/RSJ INTERNATIONAL CONFERENCE ON ROBOTS AND INTELLIGENT SYSTEMS, VOLS 1-3, CONFERENCE PROCEEDINGS, P807, DOI 10.1109/IROS.2008.4650775; Hsu D, 2003, IEEE INT CONF ROBOT, P4420; Huijuan Wang, 2011, 2011 Second International Conference on Mechanic Automation and Control Engineering, P1067; Kala R, 2019, COMPUT INTELL-US, V35, P430, DOI 10.1111/coin.12204; Kannan A, 2016, ELECTRONICS-SWITZ, V5, DOI 10.3390/electronics5020016; Kantaros Y, 2016, IEEE T ROBOT, V32, P1045, DOI 10.1109/TRO.2016.2593045; Khaksar W, 2019, INT J AP MAT COM-POL, V29, P641, DOI 10.2478/amcs-2019-0047; KHATIB O, 1986, INT J ROBOT RES, V5, P90, DOI 10.1177/027836498600500106; Koenig S, 2005, IEEE T ROBOT, V21, P354, DOI 10.1109/TRO.2004.838026; Koenig S, 2004, ARTIF INTELL, V155, P93, DOI 10.1016/j.artint.2003.12.001; Lin YC, 2017, IEEE T INTELL TRANSP, V18, P3179, DOI 10.1109/TITS.2017.2673778; Otte M, 2016, INT J ROBOT RES, V35, P797, DOI 10.1177/0278364915594679; Palmieri L, 2020, IEEE ROBOT AUTOM LET, V5, P362, DOI 10.1109/LRA.2019.2958525; Patle BK, 2019, DEF TECHNOL, V15, P582, DOI 10.1016/j.dt.2019.04.011; Qureshi AH, 2016, AUTON ROBOT, V40, P1079, DOI 10.1007/s10514-015-9518-0; Saha M, 2005, AUTON ROBOT, V19, P301, DOI 10.1007/s10514-005-4748-1; Sudhakara P., 2016, INDIAN J SCI TECHNOL, V9, P1, DOI [10.17485/ijst/2016/v9i41/93816, DOI 10.17485/IJST/2016/V9I41/93816]; Tahir Z, 2018, ROBOT AUTON SYST, V108, P13, DOI 10.1016/j.robot.2018.06.013; Tsardoulias EG, 2016, J INTELL ROBOT SYST, V84, P829, DOI 10.1007/s10846-016-0362-z; Vonásek V, 2020, J INTELL ROBOT SYST, V100, P1527, DOI 10.1007/s10846-020-01247-4; Wang CQ, 2019, IEEE T AUTOM SCI ENG, V16, P1720, DOI 10.1109/TASE.2019.2894748; Wang JK, 2020, IEEE T AUTOM SCI ENG, V17, P1748, DOI 10.1109/TASE.2020.2976560; Xue Q, 2014, 2014 IEEE CHINESE GUIDANCE, NAVIGATION AND CONTROL CONFERENCE (CGNCC), P2287, DOI 10.1109/CGNCC.2014.7007525; Yang L, 2016, J CONTROL SCI ENG, V2016, DOI 10.1155/2016/7426913; Yuan F, 2015, 2015 12th International Conference on Fuzzy Systems and Knowledge Discovery (FSKD), P2298, DOI 10.1109/FSKD.2015.7382311; Zhang ZT, 2020, AEROSP SCI TECHNOL, V96, DOI 10.1016/j.ast.2019.105591; Zucker M, 2007, IEEE INT CONF ROBOT, P1603, DOI 10.1109/ROBOT.2007.363553</t>
  </si>
  <si>
    <t>910859</t>
  </si>
  <si>
    <t>10.3389/fnbot.2022.910859</t>
  </si>
  <si>
    <t>http://dx.doi.org/10.3389/fnbot.2022.910859</t>
  </si>
  <si>
    <t>2I5LM</t>
  </si>
  <si>
    <t>WOS:000815019500001</t>
  </si>
  <si>
    <t>Xie, GQ; Zhang, ZK; Shao, ZF; Wang, LP</t>
  </si>
  <si>
    <t>Xie, Guangqiang; Zhang, Zhaokun; Shao, Zhufeng; Wang, Liping</t>
  </si>
  <si>
    <t>Research on the Orientation Error of the Translational Cable-Driven Parallel Robots</t>
  </si>
  <si>
    <t>cable-driven parallel robot; parallel cables; error model; sensitivity; orientation assurance</t>
  </si>
  <si>
    <t>CALIBRATION; DESIGN; STIFFNESS</t>
  </si>
  <si>
    <t>Parallel cables are widely used in cable-driven parallel robots (CDPR) to provide constraints to the end-effector and to realize translational degrees-of-freedom(DOFs). However, when there are structural errors, parallel cables become no longer parallel and will cause orientation errors of the end-effector, which cannot be compensated by kinematic calibration. In this paper, the orientation assurance method is studied considering a 3DOFs translational CDPR. First, the kinematic model and error mapping model of the CDPR are established by using the closed-loop method, considering the pulley radius. Second, the influence of the structural parameters errors on the error of the end-effector is analyzed with the sensitivity index, which establishes a theoretical basis for the simplification of the accuracy synthesis process. Third, the design tolerances of the cable connection points are determined through accuracy synthesis, which is implemented with the genetic algorithm considering the optimal manufacturing cost and the orientation constraints of the end-effector. Finally, to reduce the influence of cable length error, the method of adjusting the initial pose was proposed and studied, which is verified as an effective approach to reduce the orientation error.</t>
  </si>
  <si>
    <t>[Xie, Guangqiang] Tsinghua Univ, Dept Mech Engn, Beijing Key Lab Precis Ultraprecis Mfg Equipment, Beijing 100084, Peoples R China; [Xie, Guangqiang] Univ Elect Sci &amp; Technol China, Sch Mech &amp; Elect Engn, Chengdu 611731, Peoples R China; [Zhang, Zhaokun; Shao, Zhufeng; Wang, Liping] Tsinghua Univ, Dept Mech Engn, Beijing 100084, Peoples R China; [Shao, Zhufeng; Wang, Liping] Tsinghua Univ, State Key Lab Tribol, Beijing 100084, Peoples R China; [Shao, Zhufeng; Wang, Liping] Tsinghua Univ, Inst Mfg Engn, Beijing 100084, Peoples R China; [Shao, Zhufeng; Wang, Liping] Tsinghua Univ, Beijing Key Lab Precis Ultraprecis Mfg Equipment, Beijing 100084, Peoples R China</t>
  </si>
  <si>
    <t>Tsinghua University; University of Electronic Science &amp; Technology of China; Tsinghua University; Tsinghua University; Tsinghua University; Tsinghua University</t>
  </si>
  <si>
    <t>Shao, ZF (通讯作者)，Tsinghua Univ, Dept Mech Engn, Beijing 100084, Peoples R China.; Shao, ZF (通讯作者)，Tsinghua Univ, State Key Lab Tribol, Beijing 100084, Peoples R China.; Shao, ZF (通讯作者)，Tsinghua Univ, Inst Mfg Engn, Beijing 100084, Peoples R China.; Shao, ZF (通讯作者)，Tsinghua Univ, Beijing Key Lab Precis Ultraprecis Mfg Equipment, Beijing 100084, Peoples R China.</t>
  </si>
  <si>
    <t>xiegq@std.uestc.edu.cn; zzk15@mails.tsinghua.edu.cn; shaozf@mail.tsinghua.edu.cn; lpwang@mail.tsinghua.edu.cn</t>
  </si>
  <si>
    <t>Shao, Zhufeng/AGM-2216-2022; Wang, Liping/G-5240-2011</t>
  </si>
  <si>
    <t>National Natural Science Foundation of China [U19A20101, 51575292]</t>
  </si>
  <si>
    <t>This work was supported by the National Natural Science Foundation of China (Grant Nos. U19A20101 and 51575292). The authors would like to thank the editor and reviewers for their pertinent comments and suggestions.</t>
  </si>
  <si>
    <t>Alikhani A, 2011, ROBOT CIM-INT MANUF, V27, P357, DOI 10.1016/j.rcim.2010.07.019; Bonev IA, 2001, MECH MACH THEORY, V36, P15, DOI 10.1016/S0094-114X(00)00032-X; Borgstrom PH, 2009, IEEE T ROBOT, V25, P1005, DOI 10.1109/TRO.2009.2024792; BORM JH, 1991, INT J ROBOT RES, V10, P51, DOI 10.1177/027836499101000106; Bosscher P, 2005, PROCEEDINGS OF THE ASME INTERNATIONAL DESIGN ENGINEERING TECHNICAL CONFERENCES AND COMPUTERS AND INFORMATION IN ENGINEERING CONFERENCE, VOL 7, PTS A AND B, P589; Caro S, 2005, J MECH DESIGN, V127, P86, DOI 10.1115/1.1825047; Chesser PC, 2022, J MECH ROBOT, V14, DOI 10.1115/1.4052010; Childs PRN., 2018, MECH DESIGN ENG HDB; Cui ZW, 2018, IEEE-ASME T MECH, V23, P2390, DOI 10.1109/TMECH.2018.2864307; Vu DS, 2019, J MECH ROBOT, V11, DOI 10.1115/1.4042345; DONG Z, 1994, J ENG IND-T ASME, V116, P199, DOI 10.1115/1.2901931; Duan XC, 2014, ADV MECH ENG, DOI 10.1155/2014/368018; DUELEN G, 1991, ROBOT CIM-INT MANUF, V8, P223, DOI 10.1016/0736-5845(91)90034-P; Hansen E., 2003, GLOBAL OPTIMIZATION, P264; Huang T, 2002, CIRP ANN-MANUF TECHN, V51, P297, DOI 10.1016/S0007-8506(07)61521-2; Huang T, 2016, J MECH ROBOT, V8, DOI 10.1115/1.4034788; Idá E, 2019, MECH MACH SCI, V74, P333, DOI 10.1007/978-3-030-20751-9_28; Kawamura S., 1997, Journal of the Robotics Society of Japan, V15, P82; Li CS, 2014, INT J ADV ROBOT SYST, V11, DOI 10.5772/59184; Li TM, 2017, INT J ADV ROBOT SYST, V14, P1, DOI 10.1177/1729881417715012; Luo X, 2019, P I MECH ENG B-J ENG, V233, P1637, DOI 10.1177/0954405418782283; Maurine P, 1996, IEEE INT CONF ROBOT, P975, DOI 10.1109/ROBOT.1996.506835; Merlet JP, 2004, INT J ROBOT RES, V23, P221, DOI 10.1177/0278364904039806; Miermeister P, 2016, 2016 IEEE/RSJ INTERNATIONAL CONFERENCE ON INTELLIGENT ROBOTS AND SYSTEMS (IROS 2016), P3024, DOI 10.1109/IROS.2016.7759468; Moore R.E., 1979, SIAM STUDIES APPL MA; Mottola G, 2019, IEEE ANN INT CONF CY, P701, DOI [10.1109/cyber46603.2019.9066627, 10.1109/CYBER46603.2019.9066627]; Nan RD, 2011, INT J MOD PHYS D, V20, P989, DOI 10.1142/S0218271811019335; Ni YB, 2016, CHIN J MECH ENG-EN, V29, P239, DOI 10.3901/CJME.2015.1210.144; Pott A., 2012, Latest advances in robot kinematics, P197; Qian S, 2018, SENSORS-BASEL, V18, DOI 10.3390/s18092898; Saber O, 2015, J MECH ROBOT, V7, DOI 10.1115/1.4028287; Schmidt V., 2013, Cable-driven parallel robots, P287; Sun Xiao-yong, 2012, Computer Integrated Manufacturing Systems, V18, P2659; Tadokoro S., 1999, Proceedings 1999 IEEE/RSJ International Conference on Intelligent Robots and Systems. Human and Environment Friendly Robots with High Intelligence and Emotional Quotients (Cat. No.99CH36289), P1222, DOI 10.1109/IROS.1999.812846; Thompson R. R., 2005, US Patent, Patent No. [6,873,355, 6873355]; Verhoeven R., 2004, Ph.D. Thesis; Wang HB, 2019, IEEE-ASME T MECH, V24, P774, DOI 10.1109/TMECH.2019.2899016; Wu ML, 2020, P I MECH ENG C-J MEC, V234, P4200, DOI 10.1177/0954406220920702; Xiao YW, 2010, CHINESE J AERONAUT, V23, P393, DOI 10.1016/S1000-9361(09)60233-8; Yao R, 2013, CHIN J MECH ENG-EN, V26, P29, DOI 10.3901/CJME.2013.01.029; Yao TK, 2012, CHIN CONTR CONF, P5168; Zhang ZK, 2020, J MECH ROBOT, V12, DOI 10.1115/1.4046030; Zhang ZK, 2020, MECH MACH THEORY, V145, DOI 10.1016/j.mechmachtheory.2019.103693; Zhang ZK, 2018, MECH MACH SCI, V53, P340, DOI 10.1007/978-3-319-61431-1_29; Zi B, 2019, MECH MACH THEORY, V132, P207, DOI 10.1016/j.mechmachtheory.2018.11.003; Zi B, 2014, PRECIS ENG, V38, P197, DOI 10.1016/j.precisioneng.2013.06.002</t>
  </si>
  <si>
    <t>031003</t>
  </si>
  <si>
    <t>10.1115/1.4052848</t>
  </si>
  <si>
    <t>http://dx.doi.org/10.1115/1.4052848</t>
  </si>
  <si>
    <t>WOS:000790401700007</t>
  </si>
  <si>
    <t>Li, YA; Liu, Y; Meng, DS; Wang, XQ; Liang, B</t>
  </si>
  <si>
    <t>Li, Yanan; Liu, Yu; Meng, Deshan; Wang, Xueqian; Liang, Bin</t>
  </si>
  <si>
    <t>Modeling and Experimental Verification of a Cable-Constrained Synchronous Rotating Mechanism Considering Friction Effect</t>
  </si>
  <si>
    <t>Tendon/Wire mechanism; dynamics; flexible robots; synchronous rotation; cable-pulley friction</t>
  </si>
  <si>
    <t>CONTINUUM ROBOTS; DYNAMICS</t>
  </si>
  <si>
    <t>Cable-Constrained Synchronous Rotating Mechanism (CCSRM) has an important application prospect in the field of cable-driven robots, which can greatly reduce the number of driving motors while ensuring the light and slender body. However, there are obvious cable friction effect and elastic deformation in CCSRM. These nonlinear characteristics have a significant impact on synchronous motion performance. In this letter, a model of CCSRM considering cable friction is proposed, which integrates the effects of cable pretension, elastic deformation, and friction between cable and pulley on system characteristics. The distribution law of cable tension under the influence of friction force and the phenomenon of motion hysteresis caused in reverse rotation are emphatically discussed. Then, an improved LuGre friction model is proposed to solve the problem of line contact friction between cables and pulleys. Further a dynamic model of CCSRM is established to simulate the motion characteristics of the whole process, including the discontinuous friction phenomenon in reverse rotation. Finally, an experimental prototype of two-axis synchronous rotating system is built, and the friction coefficient is identified. The experimental results show that the dynamic model can well simulate the motion characteristics of CCSRM.</t>
  </si>
  <si>
    <t>[Li, Yanan; Liu, Yu] Harbin Inst Technol, Harbin 150000, Heilongjiang, Peoples R China; [Li, Yanan; Meng, Deshan; Wang, Xueqian; Liang, Bin] Tsinghua Univ, Shenzhen Int Grad Sch, Shenzhen 518055, Guangdong, Peoples R China; [Meng, Deshan] Sun Yat Sen Univ, Sch Aeronaut &amp; Astronaut, Guangzhou 510275, Guangdong, Peoples R China</t>
  </si>
  <si>
    <t>Harbin Institute of Technology; Tsinghua University; Sun Yat Sen University</t>
  </si>
  <si>
    <t>Liu, Y (通讯作者)，Harbin Inst Technol, Harbin 150000, Heilongjiang, Peoples R China.; Meng, DS (通讯作者)，Sun Yat Sen Univ, Sch Aeronaut &amp; Astronaut, Guangzhou 510275, Guangdong, Peoples R China.</t>
  </si>
  <si>
    <t>19b308004@stu.hit.edu.cn; lyu11@hit.edu.cn; dsmeng16@foxmail.com; wang.xq@sz.tsinghua.edu.cn; liangbin@tsinghua.edu.cn</t>
  </si>
  <si>
    <t>Liang, Bin/JHU-0581-2023; Li, Yanan/ABE-1354-2021; WANG, Xueqian/X-4874-2018</t>
  </si>
  <si>
    <t>Meng, Deshan/0000-0002-9588-6662; Li, Yanan/0000-0001-7703-8451; WANG, Xueqian/0000-0003-3542-0593</t>
  </si>
  <si>
    <t>National Natural Science Foundation of China [61903215]; Guangdong Natural Science Foundation [2018A030310679]; BasicResearch Program of Shenzhen [JCYJ20180306174321766]</t>
  </si>
  <si>
    <t>National Natural Science Foundation of China(National Natural Science Foundation of China (NSFC)); Guangdong Natural Science Foundation(National Natural Science Foundation of Guangdong Province); BasicResearch Program of Shenzhen</t>
  </si>
  <si>
    <t>This work was supported in part by the National Natural Science Foundation of China under Grant 61903215, in part by the Guangdong Natural Science Foundation under Grant 2018A030310679, and in part by the BasicResearch Program of Shenzhen under Grant JCYJ20180306174321766.</t>
  </si>
  <si>
    <t>Agrawal V, 2012, P AMER CONTR CONF, P2621; Agrawal V, 2010, IEEE T ROBOT, V26, P914, DOI 10.1109/TRO.2010.2064014; [Anonymous], 2017, AEROSP CONF PROC; Buckingham R., 2007, SAE TECHNICAL PAPER; Buckingham R, 2012, IND ROBOT, V39, P6, DOI 10.1108/01439911211192448; Burgner-Kahrs J, 2015, IEEE T ROBOT, V31, P1261, DOI 10.1109/TRO.2015.2489500; Chikhaoui MT, 2019, IEEE ROBOT AUTOM LET, V4, P989, DOI 10.1109/LRA.2019.2893610; Do TN, 2015, MECH MACH THEORY, V85, P14, DOI 10.1016/j.mechmachtheory.2014.11.003; Do TN, 2014, MECHATRONICS, V24, P12, DOI 10.1016/j.mechatronics.2013.11.003; Do TN, 2014, MECH SYST SIGNAL PR, V42, P97, DOI 10.1016/j.ymssp.2013.08.014; Huang SPP, 2019, IEEE INT C INT ROBOT, P4672, DOI [10.1109/iros40897.2019.8968526, 10.1109/IROS40897.2019.8968526]; Huang SP, 2018, IEEE ACCESS, V6, P70854, DOI 10.1109/ACCESS.2018.2881261; Li HQ, 2017, MULTIBODY SYST DYN, V39, P249, DOI 10.1007/s11044-016-9534-7; Li YY, 2019, MECH SYST SIGNAL PR, V117, P188, DOI 10.1016/j.ymssp.2018.07.037; Li YY, 2017, ACTA ASTRONAUT, V132, P243, DOI 10.1016/j.actaastro.2016.12.032; Liu TL, 2019, IEEE INT C INT ROBOT, P5978, DOI [10.1109/iros40897.2019.8968610, 10.1109/IROS40897.2019.8968610]; Ma S., 2020, AEROSP SCI TECHNOL, V100, P105; Olsson H, 1998, EUR J CONTROL, V4, P176, DOI 10.1016/S0947-3580(98)70113-X; Palli G, 2006, IEEE INT CONF ROBOT, P988, DOI 10.1109/ROBOT.2006.1641838; Rone WS, 2014, IEEE T ROBOT, V30, P275, DOI 10.1109/TRO.2013.2281564; Till J, 2019, INT J ROBOT RES, V38, P723, DOI 10.1177/0278364919842269; Wallrapp O, 2002, MULTIBODY SYST DYN, V7, P101, DOI 10.1023/A:1015295720991; Webster RJ, 2010, INT J ROBOT RES, V29, P1661, DOI 10.1177/0278364910368147; Xu WF, 2018, IEEE-ASME T MECH, V23, P1693, DOI 10.1109/TMECH.2018.2842141; Yang CH, 2020, INT J ROBOT RES, V39, P1620, DOI 10.1177/0278364920913929; Yip MC, 2016, IEEE ROBOT AUTOM LET, V1, P844, DOI 10.1109/LRA.2016.2526062; Yuan H, 2019, MECH MACH THEORY, V135, P130, DOI 10.1016/j.mechmachtheory.2019.02.005</t>
  </si>
  <si>
    <t>10.1109/LRA.2020.3007418</t>
  </si>
  <si>
    <t>http://dx.doi.org/10.1109/LRA.2020.3007418</t>
  </si>
  <si>
    <t>MQ1JE</t>
  </si>
  <si>
    <t>WOS:000552652100008</t>
  </si>
  <si>
    <t>Su, M; Xu, TT; Lai, ZY; Huang, CY; Liu, J; Wu, XY</t>
  </si>
  <si>
    <t>Su, Meng; Xu, Tiantian; Lai, Zhengyu; Huang, Chenyang; Liu, Jia; Wu, Xinyu</t>
  </si>
  <si>
    <t>Double-Modal Locomotion and Application of Soft Cruciform Thin-Film Microrobot</t>
  </si>
  <si>
    <t>Soft robotics; micro robots; biologically-inspired robots; motion conntrol</t>
  </si>
  <si>
    <t>MOTION; ROBOT</t>
  </si>
  <si>
    <t>Untethered, wirelessly controlled microrobots have a broad application prospect from industrial area, to the bioengineering due to their small scales. In a narrow environment containing viscous resistance and friction fluid, rigid body may damage the micro-objects that the microrobots manipulate. In this letter, we propose a new type of soft microrobot which is informed the Cruciform Thin-film Microrobot (CTM). This soft microrobot has two motion modes: jellyfish-like mode and forklift truck mode. The forklift truck mode helps to transport micro-objects. The heaviest object that CTM could carry is ten times weighter than its own. The CTM is controlled for s-shaped trajectory control. In this letter, we study the swimming properties of the microrobot. The maximum velocity of CTM is 8 &amp; x00A0;mm/s. The velocity of the microrobot is inversely proportional to solution viscosity and proportional to magnetic field frequency. And the velocity is proportional to leg length and thickness. Load testing and manipulation test of the three microbeads to the same location are completed. The CTMs are of great significance for bioengineering and industrial microoperation. In future works, we will conduct more accurate trajectory control and manipulation performance tests.</t>
  </si>
  <si>
    <t>[Su, Meng; Xu, Tiantian; Lai, Zhengyu; Huang, Chenyang; Liu, Jia; Wu, Xinyu] Chinese Acad Sci, Shenzhen Inst Adv Technol, Guangdong Prov Key Lab Robot &amp; Intelligen Syst, Shenzhen 518055, Peoples R China; [Su, Meng; Lai, Zhengyu; Huang, Chenyang; Liu, Jia; Wu, Xinyu] CAS Key Lab Human Machine Intelligence Synergy Sy, Shenzhen 518055, Peoples R China; [Su, Meng; Lai, Zhengyu; Huang, Chenyang] Univ Chinese Acad Sci, Beijing 100049, Peoples R China; [Xu, Tiantian] Shenzhen Inst Artificial Intelligence &amp; Robot Soc, SIAT Branch, Shenzhen 518055, Peoples R China; [Xu, Tiantian] Shenzhen Inst Adv Technol, CAS Key Lab Human Machine &amp; Ntelligence Synerg Sy, Shenzhen 518055, Peoples R China; [Liu, Jia; Wu, Xinyu] Chinese Univ Hong Kong, Dept Mech &amp; Automat Engn, Hong Kong, Peoples R China</t>
  </si>
  <si>
    <t>Chinese Academy of Sciences; Shenzhen Institute of Advanced Technology, CAS; Chinese Academy of Sciences; University of Chinese Academy of Sciences, CAS; Shenzhen Institute of Artificial Intelligence &amp; Robotics for Society; Chinese Academy of Sciences; Shenzhen Institute of Advanced Technology, CAS; Chinese University of Hong Kong</t>
  </si>
  <si>
    <t>Xu, TT (通讯作者)，Chinese Acad Sci, Shenzhen Inst Adv Technol, Guangdong Prov Key Lab Robot &amp; Intelligen Syst, Shenzhen 518055, Peoples R China.; Xu, TT (通讯作者)，Shenzhen Inst Artificial Intelligence &amp; Robot Soc, SIAT Branch, Shenzhen 518055, Peoples R China.</t>
  </si>
  <si>
    <t>meng.su@siat.ac.cn; tt.xu@siat.ac.cn; zy.lai@siat.ac.cn; cy.huang@siat.ac.cn; jia.liu1@siat.ac.cn; xy.wu@siat.ac.cn</t>
  </si>
  <si>
    <t>wu, xinyu/KRQ-4615-2024; Liu, Jia/HKW-8903-2023</t>
  </si>
  <si>
    <t>Huang, Chenyang/0000-0001-7424-5332; XU, Tiantian/0000-0001-8974-4572; zhengyu12, Lai/0000-0003-2692-1310; Liu, Jia/0000-0003-2363-8798</t>
  </si>
  <si>
    <t>NSFC [61703392]; National Natural Science Foundation of China (NSFC) [U1713201]; Science, Technology and Innovation Committee of Shenzhen Municipality (SZSTI) Fundamental Research and Discipline Layout [JCYJ20170413152640731]; Shenzhen Institute of Artificial Intelligence and Robotics for Society; Youth Innovation Promotion Association of CAS</t>
  </si>
  <si>
    <t>NSFC(National Natural Science Foundation of China (NSFC)); National Natural Science Foundation of China (NSFC)(National Natural Science Foundation of China (NSFC)); Science, Technology and Innovation Committee of Shenzhen Municipality (SZSTI) Fundamental Research and Discipline Layout; Shenzhen Institute of Artificial Intelligence and Robotics for Society; Youth Innovation Promotion Association of CAS</t>
  </si>
  <si>
    <t>This work was supported in part by NSFC for Young Scholar under Project 61703392, in part by the Joint Research Fund U1713201 between the National Natural Science Foundation of China (NSFC) and Shenzhen, in part by the Science, Technology and Innovation Committee of Shenzhen Municipality (SZSTI) Fundamental Research and Discipline Layout under Project JCYJ20170413152640731, and in part by the Shenzhen Institute of Artificial Intelligence and Robotics for Society, and in part by the Youth Innovation Promotion Association of CAS.</t>
  </si>
  <si>
    <t>[Anonymous], [No title captured]; Choi H, 2014, INT J CONTROL AUTOM, V12, P662, DOI 10.1007/s12555-013-0378-0; DANIEL TL, 1983, CAN J ZOOL, V61, P1406, DOI 10.1139/z83-190; Diller Eric., 2011, FDN AND TRENDS IN RO, V2, P143, DOI [10.1561/2300000023, DOI 10.1561/2300000023]; Feng L, 2016, INT J ROBOT RES, V35, P1445, DOI 10.1177/0278364916631414; Floyd S, 2009, IEEE T ROBOT, V25, P1332, DOI 10.1109/TRO.2009.2028761; Guan YM, 2017, IEEE INT C INT ROBOT, P1883, DOI 10.1109/IROS.2017.8206005; Hu WQ, 2018, NATURE, V554, P81, DOI 10.1038/nature25443; Huang CY, 2019, IEEE ROBOT AUTOM LET, V4, P4185, DOI 10.1109/LRA.2019.2931234; Ko Y, 2012, SMART MATER STRUCT, V21, DOI 10.1088/0964-1726/21/5/057001; Li TL, 2017, ACS NANO, V11, P9268, DOI 10.1021/acsnano.7b04525; Li TL, 2017, NANO LETT, V17, P5092, DOI 10.1021/acs.nanolett.7b02383; Long Q-X., 2020, NAT MED, V26, P845, DOI [DOI 10.1038/s41591-020-0897-1, 10.1038/s41591-020-0897-1, DOI 10.1038/S41591-020-0897-1]; Lu HJ, 2018, NAT COMMUN, V9, DOI 10.1038/s41467-018-06491-9; Lu HJ, 2018, IEEE T ROBOT, V34, P497, DOI 10.1109/TRO.2017.2783937; Nelson BJ, 2010, ANNU REV BIOMED ENG, V12, P55, DOI 10.1146/annurev-bioeng-010510-103409; Oulmas A, 2017, IEEE INT C INT ROBOT, P1877, DOI 10.1109/IROS.2017.8206004; PURCELL EM, 1977, AM J PHYS, V45, P3, DOI 10.1119/1.10903; Sakar MS, 2011, IEEE INT CONF ROBOT, P2668, DOI 10.1109/ICRA.2011.5980100; Xie H, 2019, SCI ROBOT, V4, DOI 10.1126/scirobotics.aav8006; Xu TQ, 2019, SCI ROBOT, V4, DOI 10.1126/scirobotics.aav4494; Xu TT, 2020, IEEE T AUTOM SCI ENG, V17, P325, DOI 10.1109/TASE.2019.2911985; Xu TT, 2019, IEEE-ASME T MECH, V24, P924, DOI 10.1109/TMECH.2019.2912404; Xu TT, 2015, MICROMACHINES-BASEL, V6, P1346, DOI 10.3390/mi6091346; Xu TT, 2015, IEEE T ROBOT, V31, P117, DOI 10.1109/TRO.2014.2380591; Yan XH, 2017, SCI ROBOT, V2, DOI 10.1126/scirobotics.aaq1155; Yu JF, 2018, NAT COMMUN, V9, DOI 10.1038/s41467-018-05749-6; Zhang JC, 2018, IEEE INT CONF ROBOT, P123</t>
  </si>
  <si>
    <t>10.1109/LRA.2020.2965912</t>
  </si>
  <si>
    <t>http://dx.doi.org/10.1109/LRA.2020.2965912</t>
  </si>
  <si>
    <t>KH6HL</t>
  </si>
  <si>
    <t>WOS:000510751900004</t>
  </si>
  <si>
    <t>Bao, JT; Mamun, S; Bao, JW; Zhang, WB; Yang, YQ; Song, AG</t>
  </si>
  <si>
    <t>Bao, Jiatong; Mamun, Sultan; Bao, Jiawei; Zhang, Wenbing; Yang, Yuequan; Song, Aiguo</t>
  </si>
  <si>
    <t>Combining spatial clustering and tour planning for efficient full area exploration</t>
  </si>
  <si>
    <t>mobile robot; autonomous exploration; viewpoint planner; spatial clustering; tour planning</t>
  </si>
  <si>
    <t>AUTONOMOUS EXPLORATION; ENVIRONMENTS</t>
  </si>
  <si>
    <t>Autonomous exploration in unknown environments has become a critical capability of mobile robots. Many methods often suffer from problems such as exploration goal selection based solely on information gain and inefficient tour optimization. Recent reinforcement learning-based methods do not consider full area coverage and the performance of transferring learned policy to new environments cannot be guaranteed. To address these issues, a dual-stage exploration method has been proposed, which combines spatial clustering of possible exploration goals and Traveling Salesman Problem (TSP) based tour planning on both local and global scales, aiming for efficient full-area exploration in highly convoluted environments. Our method involves two stages: exploration and relocation. During the exploration stage, we introduce to generate local navigation goal candidates straight from clusters of all possible local exploration goals. The local navigation goal is determined through tour planning, utilizing the TSP framework. Moreover, during the relocation stage, we suggest clustering all possible global exploration goals and applying TSP-based tour planning to efficiently direct the robot toward previously detected but yet-to-be-explored areas. The proposed method is validated in various challenging simulated and real-world environments. Experimental results demonstrate its effectiveness and efficiency. Videos and code are available at https://github.com/JiatongBao/exploration.</t>
  </si>
  <si>
    <t>[Bao, Jiatong; Mamun, Sultan; Bao, Jiawei] Yangzhou Univ, Sch Elect Energy &amp; Power Engn, Yangzhou, Peoples R China; [Zhang, Wenbing] Yangzhou Univ, Sch Math Sci, Yangzhou, Peoples R China; [Yang, Yuequan] Yangzhou Univ, Sch Informat Engn, Yangzhou, Peoples R China; [Yang, Yuequan] Yangzhou Univ, Sch Artificial Intelligence, Yangzhou, Peoples R China; [Song, Aiguo] Southeast Univ, Sch Instrument Sci &amp; Engn, Nanjing, Peoples R China</t>
  </si>
  <si>
    <t>Yangzhou University; Yangzhou University; Yangzhou University; Yangzhou University; Southeast University - China</t>
  </si>
  <si>
    <t>Bao, JT (通讯作者)，Yangzhou Univ, Sch Elect Energy &amp; Power Engn, Yangzhou, Peoples R China.</t>
  </si>
  <si>
    <t>jtbao@yzu.edu.cn</t>
  </si>
  <si>
    <t>National Natural Science Foundation of China [61806175, 62073322]</t>
  </si>
  <si>
    <t>This research work is supported by the National Natural Science Foundation of China (Grant No. 61806175, 62073322).</t>
  </si>
  <si>
    <t>Alatise MB, 2020, IEEE ACCESS, V8, P39830, DOI 10.1109/ACCESS.2020.2975643; BI Q, 2023, IEEE T AUTOM SCI ENG, P1; Bircher A, 2016, IEEE INT CONF ROBOT, P1462, DOI 10.1109/ICRA.2016.7487281; Cao C, 2022, IEEE INT CONF ROBOT, P8921, DOI 10.1109/ICRA46639.2022.9812330; Dai AN, 2020, IEEE INT CONF ROBOT, P9570, DOI [10.1109/ICRA40945.2020.9196707, 10.1109/icra40945.2020.9196707]; Dang T, 2020, J FIELD ROBOT, V37, P1363, DOI 10.1002/rob.21993; Delmerico J, 2019, J FIELD ROBOT, V36, P1171, DOI 10.1002/rob.21887; Helsgaun K, 2000, EUR J OPER RES, V126, P106, DOI 10.1016/S0377-2217(99)00284-2; Hu JY, 2020, IEEE T VEH TECHNOL, V69, P14413, DOI 10.1109/TVT.2020.3034800; Huang JL, 2023, IEEE ROBOT AUTOM LET, V8, P1667, DOI 10.1109/LRA.2023.3236573; Khlif N, 2023, ROBOTICA, V41, P2688, DOI 10.1017/S0263574723000607; LaValle SM, 2001, ALGORITHMIC AND COMPUTATIONAL ROBOTICS: NEW DIRECTIONS, P293; Liu J, 2022, ROBOTICA, V40, P2748, DOI 10.1017/S0263574721001946; Meng ZH, 2017, IEEE ROBOT AUTOM LET, V2, P1680, DOI 10.1109/LRA.2017.2655144; Muddu RSD, 2015, 2015 IEEE INTERNATIONAL CONFERENCE ON ROBOTICS AND BIOMIMETICS (ROBIO), P72, DOI 10.1109/ROBIO.2015.7414626; Shan TX, 2020, IEEE INT C INT ROBOT, P5135, DOI 10.1109/IROS45743.2020.9341176; Soni A, 2022, IEEE INT C INT ROBOT, P9934, DOI 10.1109/IROS47612.2022.9981914; Sun ZZ, 2022, 2022 IEEE INTERNATIONAL CONFERENCE ON ROBOTICS AND AUTOMATION (ICRA 2022), P3706, DOI 10.1109/ICRA46639.2022.9811614; Umari H, 2017, IEEE INT C INT ROBOT, P1396, DOI 10.1109/IROS.2017.8202319; Wang CQ, 2019, IEEE T AUTOM SCI ENG, V16, P1720, DOI 10.1109/TASE.2019.2894748; Xu YF, 2022, IEEE INT CONF ROBOT, P6225, DOI 10.1109/ICRA46639.2022.9812344; Yamauchi B, 1997, 1997 IEEE INTERNATIONAL SYMPOSIUM ON COMPUTATIONAL INTELLIGENCE IN ROBOTICS AND AUTOMATION - CIRA '97, PROCEEDINGS, P146, DOI 10.1109/CIRA.1997.613851; Zhou BY, 2021, IEEE ROBOT AUTOM LET, V6, P779, DOI 10.1109/LRA.2021.3051563; Zhu HB, 2021, IEEE INT C INT ROBOT, P7623, DOI 10.1109/IROS51168.2021.9636473</t>
  </si>
  <si>
    <t>10.1017/S0263574724001085</t>
  </si>
  <si>
    <t>http://dx.doi.org/10.1017/S0263574724001085</t>
  </si>
  <si>
    <t>WOS:001311920000001</t>
  </si>
  <si>
    <t>Li, YN; Wang, YX; Yuan, SK; Fei, YQ</t>
  </si>
  <si>
    <t>Li, Yinan; Wang, Yuxuan; Yuan, Shaoke; Fei, Yanqiong</t>
  </si>
  <si>
    <t>Design, modeling, and control of a novel soft-rigid knee joint robot for assisting motion</t>
  </si>
  <si>
    <t>soft robotics; wearable robot; design; modeling; control</t>
  </si>
  <si>
    <t>This paper presents the design, modeling, and control of a novel soft-rigid knee joint robot (SR-KR) for assisting motion. SR-KR is proposed to assist patients with knee joint injuries conducting gait training and completing walking movements. SR-KR consists of a novel soft-rigid bidirectional curl actuator, a thigh clamping structure, and a crus clamping structure. The actuating part of SR-KR is composed of soft materials, which ensures the wearing comfort and safety, while the wearing parts contain rigid structure, which ensures the efficient transmission of torque. The bending deformation model of SR-KR is established, which reveal the relationship among SR-KR's bending curvature, working pressure, and output torque. Experiments show that SR-KR can provide more than 26.3 Nm torque for knee joint motion in human gait range. A double closed loop servo control system including attitude servo and pressure servo is built to better apply SR-KR. Mechanical property test, trajectory-driven test, and lower limb wearing test have been conducted, which show that SR-KR has ability to assist in lower limb motion and has potential in the fields of rehabilitation and human enhancement.</t>
  </si>
  <si>
    <t>[Li, Yinan; Wang, Yuxuan; Yuan, Shaoke] Shanghai Jiao Tong Univ, Res Inst Robot, Shanghai 200240, Peoples R China; [Fei, Yanqiong] Shanghai Jiao Tong Univ, Res Inst Robot, Shenzhen Res Inst, Inst Med Robot, Shanghai 200240, Peoples R China</t>
  </si>
  <si>
    <t>Fei, YQ (通讯作者)，Shanghai Jiao Tong Univ, Res Inst Robot, Shenzhen Res Inst, Inst Med Robot, Shanghai 200240, Peoples R China.</t>
  </si>
  <si>
    <t>fyq_sjtu@163.com</t>
  </si>
  <si>
    <t>Wang, Yuxuan/IUP-7092-2023</t>
  </si>
  <si>
    <t>Wang, Yuxuan/0000-0002-5235-6362</t>
  </si>
  <si>
    <t>National Key technologies research and development program of China [2022YFB4703202]; National Natural Science Foundation of China [51875335];  [2021Szvup078]</t>
  </si>
  <si>
    <t xml:space="preserve">National Key technologies research and development program of China(National Key Technology R&amp;D Program); National Natural Science Foundation of China(National Natural Science Foundation of China (NSFC)); </t>
  </si>
  <si>
    <t>This work was supported by National Key technologies research and development program of China(No.2022YFB4703202), National Natural Science Foundation of China (No. 51875335), Project No. 2021Szvup078</t>
  </si>
  <si>
    <t>Agarwal G, 2016, SCI REP-UK, V6, DOI 10.1038/srep34224; Al-Fahaam H, 2017, IEEE INT C INT ROBOT, P533, DOI 10.1109/IROS.2017.8202204; Ariel B., 1974, BIOMECHANICS 4, P44; Asbeck AT, 2015, INT J ROBOT RES, V34, P744, DOI 10.1177/0278364914562476; Awad LN, 2017, SCI TRANSL MED, V9, DOI 10.1126/scitranslmed.aai9084; Browning RC, 2007, MED SCI SPORT EXER, V39, P515, DOI 10.1249/mss.0b013e31802b3562; Chung J, 2018, P IEEE RAS-EMBS INT, P509, DOI 10.1109/BIOROB.2018.8487903; Copaci D, 2017, APPL BIONICS BIOMECH, V2017, DOI 10.1155/2017/1605101; de Looze MP, 2016, ERGONOMICS, V59, P671, DOI 10.1080/00140139.2015.1081988; Dinh BK, 2017, IEEE ROBOT AUTOM LET, V2, P1786, DOI 10.1109/LRA.2017.2668473; Fang J, 2020, SOFT ROBOT, V7, P95, DOI 10.1089/soro.2018.0155; Hasan I, 2022, 2022 IEEE INTERNATIONAL IOT, ELECTRONICS AND MECHATRONICS CONFERENCE (IEMTRONICS), P420, DOI [10.1109/IEMTRONICS55184.2022.9795775, 10.1109/ICIC56845.2022.10006895]; Huang WC, 2023, SCI CHINA TECHNOL SC, V66, P24, DOI 10.1007/s11431-022-2233-3; KADABA MP, 1989, J ORTHOP RES, V7, P849, DOI 10.1002/jor.1100070611; Kazerooni H., 2008, ASME DYNAMIC SYSTEMS; [刘放 Liu Fang], 2013, [机械科学与技术, Mechanical Science and Technology], V32, P688; Maciejasz P, 2014, J NEUROENG REHABIL, V11, DOI 10.1186/1743-0003-11-3; Major K. A., 2016, HVM Bioflux, V8, P192; Masiero S, 2011, J REHABIL RES DEV, V48, P355, DOI 10.1682/JRRD.2010.04.0063; Nagura T, 2002, J ORTHOP RES, V20, P881, DOI 10.1016/S0736-0266(01)00178-4; Nordez A, 2008, MED ENG PHYS, V30, P880, DOI 10.1016/j.medengphy.2007.11.001; O'Neill CT, 2022, SOFT ROBOT, V9, P163, DOI 10.1089/soro.2020.0064; Polygerinos P, 2017, ADV ENG MATER, V19, DOI 10.1002/adem.201700016; Polygerinos P, 2015, ROBOT AUTON SYST, V73, P135, DOI 10.1016/j.robot.2014.08.014; Pons J.L., 2008, Wearable Robotics: Biomechatronic Exoskeletons, P1, DOI [10.1002/9780470987667.ch1, DOI 10.1002/9780470987667.CH1]; Redlarski G., 2012, Pomiary Autom. Robot, V16, P133; Schiele A, 2009, 2009 IEEE-RSJ INTERNATIONAL CONFERENCE ON INTELLIGENT ROBOTS AND SYSTEMS, P480, DOI 10.1109/IROS.2009.5354029; Schiele A, 2009, WORLD HAPTICS 2009: THIRD JOINT EUROHAPTICS CONFERENCE AND SYMPOSIUM ON HAPTIC INTERFACES FOR VIRTUAL ENVIRONMENT AND TELEOPERATOR SYSTEMS, PROCEEDINGS, P103, DOI 10.1109/WHC.2009.4810871; Sridar S, 2017, IEEE INT C INT ROBOT, P3722, DOI 10.1109/IROS.2017.8206220; Tedaldi D, 2014, IEEE INT CONF ROBOT, P3042, DOI 10.1109/ICRA.2014.6907297; Thalman CM, 2018, IEEE INT C INT ROBOT, P6965, DOI 10.1109/IROS.2018.8594403; Veale AJ, 2021, SOFT ROBOT, V8, P28, DOI 10.1089/soro.2019.0076; Wang JB, 2020, SOFT ROBOT, V7, P140, DOI 10.1089/soro.2019.0023; Yang Y, 2017, SOFT ROBOT, V4, P338, DOI 10.1089/soro.2016.0060</t>
  </si>
  <si>
    <t>10.1017/S0263574723001777</t>
  </si>
  <si>
    <t>http://dx.doi.org/10.1017/S0263574723001777</t>
  </si>
  <si>
    <t>WOS:001136263100001</t>
  </si>
  <si>
    <t>Li, MK; Xiao, QH; Wang, ZH; Liu, CJ; Bai, K</t>
  </si>
  <si>
    <t>Li, Mengke; Xiao, Qianhong; Wang, Zehui; Liu, Chenjie; Bai, Kun</t>
  </si>
  <si>
    <t>A Variable Stiffness Spherical Joint Motor by Magnetic Energy Shaping</t>
  </si>
  <si>
    <t>Robots; Torque; Rotors; Magnetic flux; Actuators; Robot sensing systems; Stators; Compliant actuator; robotic joint; spherical motor; variable stiffness actuator</t>
  </si>
  <si>
    <t>IMPEDANCE CONTROL; TRACKING CONTROL; ACTUATORS; DESIGN; MODEL</t>
  </si>
  <si>
    <t>This article presents a robotic joint motor capable of providing bio-joint-like motion and controllable stiffness in omnidirection. Unlike existing compliant actuators relying on elastic elements or force/impedance control, the output shaft of the proposed actuator can be stabilized at any equilibrium in antagonistic sense by purely manipulating the motor currents in the electromagnets distributed on the spherical surface of the joint socket. The multi-DOF orientation and the joint stiffness can be simultaneously adjusted by dynamically shaping the magnetic energy of the motor in the vicinity of any specified equilibrium. The relationship between the motor currents and the motor torque as well as the torque gradients is established in closed-form for the spherical joint motor (SJM), which allows for real-time shaping of the magnetic energy and manipulation of the equilibrium and the stiffness. The concept of the proposed variable stiffness motor with the energy shaping method have been validated as a robotic wrist equipped on a robotic manipulator. The results demonstrate that the SJM is capable of providing dexterous motion and intrinsic joint compliance in omnidirection while also allowing simple joint design and efficient compliant manipulations for robots.</t>
  </si>
  <si>
    <t>[Li, Mengke; Xiao, Qianhong; Wang, Zehui; Liu, Chenjie; Bai, Kun] Huazhong Univ Sci &amp; Technol, State Key Lab Intelligent Mfg Equipment &amp; Technol, Wuhan 430074, Peoples R China</t>
  </si>
  <si>
    <t>Bai, K (通讯作者)，Huazhong Univ Sci &amp; Technol, State Key Lab Intelligent Mfg Equipment &amp; Technol, Wuhan 430074, Peoples R China.</t>
  </si>
  <si>
    <t>mengke526@hust.edu.cn; qhxiao@hust.edu.cn; zhwang1822@hust.edu.cn; d202380258@hust.edu.cn; kbai@hust.edu.cn</t>
  </si>
  <si>
    <t>BAI, Kun/Q-5715-2018; Li, Mengke/AFV-5688-2022</t>
  </si>
  <si>
    <t>Bai K., 2018, Permanent Magnet Spherical Motors: Model and Field Based Approaches for Design, Sensing and Control; Bai K, 2023, IEEE T IND ELECTRON, V70, P1696, DOI 10.1109/TIE.2022.3163566; Bai K, 2022, IEEE T ROBOT, V38, P1174, DOI 10.1109/TRO.2021.3099310; Bai K, 2021, MECHATRONICS, V75, DOI 10.1016/j.mechatronics.2021.102548; Bai K, 2016, MECHATRONICS, V39, P217, DOI 10.1016/j.mechatronics.2016.06.001; Boyd S.P., 2004, Berichte UberVerteilte Messysteme; Braun DJ, 2013, IEEE T ROBOT, V29, P1085, DOI 10.1109/TRO.2013.2271099; Chang H, 2019, IEEE T ROBOT, V35, P747, DOI 10.1109/TRO.2019.2900567; Cheng DavidK., 2007, Field and Wave Electromagnetics; Dietrich A, 2020, IEEE T ROBOT, V36, P204, DOI 10.1109/TRO.2019.2945876; Fagiolini A, 2020, IEEE ROBOT AUTOM LET, V5, P1843, DOI 10.1109/LRA.2020.2969952; Ficuciello F, 2015, IEEE T ROBOT, V31, P850, DOI 10.1109/TRO.2015.2430053; Grebenstein M, 2012, INT J ROBOT RES, V31, P1531, DOI 10.1177/0278364912459209; Grioli G, 2015, INT J ROBOT RES, V34, P727, DOI 10.1177/0278364914566515; Ham Ronald, 2009, IEEE Robotics &amp; Automation Magazine, V16, P81, DOI 10.1109/MRA.2009.933629; HOGAN N, 1985, J DYN SYST-T ASME, V107, P1, DOI 10.1115/1.3140702; Kim MJ, 2022, IEEE T ROBOT, V38, P584, DOI 10.1109/TRO.2021.3071617; Li HF, 2020, IEEE T IND ELECTRON, V67, P7736, DOI 10.1109/TIE.2019.2944055; Liu ZX, 2022, IEEE ROBOT AUTOM LET, V7, P6709, DOI 10.1109/LRA.2022.3176101; Paine N, 2014, IEEE-ASME T MECH, V19, P1080, DOI 10.1109/TMECH.2013.2270435; Petit F, 2015, IEEE ROBOT AUTOM MAG, V22, P37, DOI 10.1109/MRA.2015.2476576; Reinecke J, 2022, IEEE ROBOT AUTOM LET, V7, P9, DOI 10.1109/LRA.2021.3117245; Shi MF, 2023, IEEE T IND ELECTRON, V70, P6099, DOI 10.1109/TIE.2022.3199860; Vanderborght B, 2006, INT J ROBOT RES, V25, P343, DOI 10.1177/0278364906064566; Wolf S, 2016, IEEE-ASME T MECH, V21, P2418, DOI 10.1109/TMECH.2015.2501019; Yu YL, 2019, IEEE ROBOT AUTOM LET, V4, P500, DOI 10.1109/LRA.2019.2891287</t>
  </si>
  <si>
    <t>10.1109/TRO.2023.3336319</t>
  </si>
  <si>
    <t>http://dx.doi.org/10.1109/TRO.2023.3336319</t>
  </si>
  <si>
    <t>IL8C6</t>
  </si>
  <si>
    <t>WOS:001166563200002</t>
  </si>
  <si>
    <t>Wang, M; Chen, KX; Wang, PF; Song, YM; Sun, T</t>
  </si>
  <si>
    <t>Wang, Meng; Chen, Kaixuan; Wang, Panfeng; Song, Yimin; Sun, Tao</t>
  </si>
  <si>
    <t>Teleoperation mode and control strategy for the machining of large casting parts</t>
  </si>
  <si>
    <t>Large casting parts; Teleoperation machining; Master-slave control; Elastic compensation; Variable motion mapping</t>
  </si>
  <si>
    <t>SURGICAL ROBOT; FORCE</t>
  </si>
  <si>
    <t>Residual features of large casting parts in small batch are random in distribution, size, and shape. The manual mode is inefficient, dangerous, and labor-intensive. The automatic mode spends a lot of time on trajectory planning and programming. To overcome the challenges, a novel teleoperation machining mode and a modified master-slave control structure are proposed. Moreover, a hierarchical control strategy based on variable motion mapping (VMM) and elastic compensation (EC) is presented to improve machining efficiency by realizing the constant cutting force. The control laws of VMM, EC and interactive force are designed to reduce operator fatigue and mental burden. The forbidden virtual fixture (RVF) is generated by employing a six-degree-of-freedom (6DoF) articulated measuring arm to constraint the movement of slave robot and protect the workpiece from being overcut. The velocity and acceleration constraints are formulated to avoid the impact of the slave robot. A large casting part (train bolster) is considered to carry out comparative experiments. The effectiveness of the teleoperation mode and control strategy are confirmed by experiment results, which strongly promotes the progress of unstructured workpiece manufacturing and provides a reference for other machining.</t>
  </si>
  <si>
    <t>[Wang, Meng] Northwest Inst Mech &amp; Elect Engn, Xianyang 712000, Peoples R China; [Wang, Meng; Chen, Kaixuan; Wang, Panfeng; Song, Yimin; Sun, Tao] Tianjin Univ, Key Lab Mech Theory &amp; Equipment Design, Minist Educ, Tianjin 300350, Peoples R China; [Wang, Meng; Sun, Tao] Huazhong Univ Sci &amp; Technol, State Key Lab Digital Mfg Equipment &amp; Technol, Wuhan 430074, Peoples R China</t>
  </si>
  <si>
    <t>Tianjin University; Huazhong University of Science &amp; Technology</t>
  </si>
  <si>
    <t>Chen, Kai-Xuan/ABD-9858-2020; Sun, Tao/AAV-9428-2020</t>
  </si>
  <si>
    <t>National Natural Science Foundation of China [62027812, 51875391, 52275027]; State Key Laboratory of Digital Manufacturing Equipment and Tech-nology [DMETKF2022007]</t>
  </si>
  <si>
    <t>National Natural Science Foundation of China(National Natural Science Foundation of China (NSFC)); State Key Laboratory of Digital Manufacturing Equipment and Tech-nology</t>
  </si>
  <si>
    <t>&lt;B&gt;Acknowledgments&lt;/B&gt; This research work was supported by the National Natural Science Foundation of China under Grant Nos. 62027812, 51875391, 52275027, State Key Laboratory of Digital Manufacturing Equipment and Tech-nology under Grant No. DMETKF2022007.</t>
  </si>
  <si>
    <t>Abhishek J., 2013, INT J ROBOT AUTOM, V28, P206; Alexandre R., 2007, Casting: An Analytical Approach, V1st; Cai YP, 2022, IEEE-ASME T MECH, V27, P69, DOI 10.1109/TMECH.2021.3058174; Dubey RV, 2001, IEEE T ROBOTIC AUTOM, V17, P761, DOI 10.1109/70.964674; Feng H, 2019, AUTOMAT CONSTR, V106, DOI 10.1016/j.autcon.2019.102897; Flynn JM, 2016, INT J MACH TOOL MANU, V101, P79, DOI 10.1016/j.ijmachtools.2015.11.007; Gameros A, 2017, INT J MACH TOOL MANU, V123, P1, DOI 10.1016/j.ijmachtools.2017.07.004; Ghorbani H, 2022, ROBOT CIM-INT MANUF, V77, DOI 10.1016/j.rcim.2022.102335; Guo J, 2019, IEEE SENS J, V19, P11081, DOI 10.1109/JSEN.2019.2935002; Halabi O, 2018, DISPLAYS, V54, P9, DOI 10.1016/j.displa.2018.07.004; Jahanmahin R, 2022, ROBOT CIM-INT MANUF, V78, DOI 10.1016/j.rcim.2022.102404; Ji W, 2019, INT J ADV MANUF TECH, V103, P1239, DOI 10.1007/s00170-019-03403-z; Laribi MA, 2007, MECH MACH THEORY, V42, P859, DOI 10.1016/j.mechmachtheory.2006.06.012; Li HB, 2016, ROBOT CIM-INT MANUF, V37, P188, DOI 10.1016/j.rcim.2015.05.002; Lian RJ, 2005, INT J MACH TOOL MANU, V45, P1047, DOI 10.1016/j.ijmachtools.2004.11.023; Liu GJ, 2005, IEEE T CONTR SYST T, V13, P1100, DOI 10.1109/TCST.2005.857406; Liu GY, 2019, CHINESE J AERONAUT, V32, P723, DOI 10.1016/j.cja.2018.07.009; Liu LZ, 2018, ROBOT CIM-INT MANUF, V51, P202, DOI 10.1016/j.rcim.2017.12.008; Magrini E, 2020, ROBOT CIM-INT MANUF, V61, DOI 10.1016/j.rcim.2019.101846; Miyazaki R, 2018, IEEE-ASME T MECH, V23, P1215, DOI 10.1109/TMECH.2018.2817212; Nash B, 2018, ANN NUCL ENERGY, V120, P1, DOI 10.1016/j.anucene.2018.05.018; Nasseri MA, 2014, P IEEE RAS-EMBS INT, P732, DOI 10.1109/BIOROB.2014.6913865; Okishiba S, 2019, AUTOMAT CONSTR, V102, P17, DOI 10.1016/j.autcon.2019.02.003; Ollero A, 2022, IEEE T ROBOT, V38, P626, DOI 10.1109/TRO.2021.3084395; Siciliano B, 2016, SPRINGER HANDBOOK OF ROBOTICS, P1, DOI 10.1007/978-3-319-32552-1; Villagrossi E, 2017, INT J ADV MANUF TECH, V92, P1425, DOI 10.1007/s00170-017-0232-2; Villagrossi E, 2018, INT J COMPUT INTEG M, V31, P869, DOI 10.1080/0951192X.2018.1447688; Wang DN, 2017, J MANUF SCI E-T ASME, V139, DOI 10.1115/1.4037890; Wang M, 2022, CHIN J MECH ENG-EN, V35, DOI 10.1186/s10033-022-00780-7; Wang M, 2022, MECH MACH THEORY, V175, DOI 10.1016/j.mechmachtheory.2022.104964; Watanabe K, 2018, IEEE T IND ELECTRON, V65, P6343, DOI 10.1109/TIE.2017.2786206; Xie ZH, 2021, INT J MACH TOOL MANU, V164, DOI 10.1016/j.ijmachtools.2021.103714; Xin SH, 2022, INT J MACH TOOL MANU, V179, DOI 10.1016/j.ijmachtools.2022.103918; Xu XH, 2021, ROBOT CIM-INT MANUF, V67, DOI 10.1016/j.rcim.2020.102047; Yang L, 2020, ROBOT CIM-INT MANUF, V64, DOI 10.1016/j.rcim.2019.101929; Yang YF, 2020, J INTELL ROBOT SYST, V97, P17, DOI 10.1007/s10846-019-01012-2; Zhang F, 2022, IEEE T IND ELECTRON, V69, P4988, DOI 10.1109/TIE.2021.3084175; Zhou JY, 2012, CHINESE J AERONAUT, V25, P622, DOI 10.1016/S1000-9361(11)60427-5; Zhu DH, 2020, ROBOT CIM-INT MANUF, V65, DOI 10.1016/j.rcim.2019.101908; Zuo SY, 2021, INT J MED ROBOT COMP, V17, DOI 10.1002/rcs.2267</t>
  </si>
  <si>
    <t>102690</t>
  </si>
  <si>
    <t>10.1016/j.rcim.2023.102690</t>
  </si>
  <si>
    <t>http://dx.doi.org/10.1016/j.rcim.2023.102690</t>
  </si>
  <si>
    <t>AM1N5</t>
  </si>
  <si>
    <t>WOS:001118791800001</t>
  </si>
  <si>
    <t>Zheng, S; Liu, CM; Abd El-Aty, A; Hu, SH; Bai, XS; Sun, J; Guo, XZ; Tao, J</t>
  </si>
  <si>
    <t>Zheng, Shuo; Liu, Chunmei; Abd El-Aty, Ali; Hu, Shenghan; Bai, Xueshan; Sun, Jin; Guo, Xunzhong; Tao, Jie</t>
  </si>
  <si>
    <t>Design and implementation of a 6-DOF robot flexible bending system</t>
  </si>
  <si>
    <t>Robot flexible bending; Space vector; Robotic motion control; Tube bending</t>
  </si>
  <si>
    <t>TUBES</t>
  </si>
  <si>
    <t>This study proposed a new design, analytical algorithms, and control of a novel 6-DOF robot flexible bending (RFB) system to manufacture bending components with complex spatial structures. First, a novel 6-DOF RFB system was designed based on the principles of RFB technology. Then, novel analytical algorithms named the incremental analysis algorithm (IAA), and space attitude analysis algorithm (SAAA)) were proposed for the 6DOF RFB system to analyse the forming procedures of 3D complex-shaped hollow components. According to the IAA, a novel physical prototype and a control program of the 6-DOF RFB were built. The feasibility of the 6DOF RFB system and the reliability of the IAA were verified by the bending experimentation on the AA6061-T6 spatial spiral tube. The dimensions of the test sample were measured using a 3D optical scanner system to evaluate the forming precision of the established 6-DOF RFB system. The results showed that the 6-DOF RFB system could effectively form complex-shaped hollow components. However, there are still large deviations in the test sample, with an average error of 0.68% in the actual bending angle and an average deviation of 6.93 mm in the spatial axis.</t>
  </si>
  <si>
    <t>[Zheng, Shuo; Liu, Chunmei; Hu, Shenghan; Guo, Xunzhong; Tao, Jie] Nanjing Univ Aeronaut &amp; Astronaut, Coll Mat Sci &amp; Technol, Nanjing 211100, Jiangsu, Peoples R China; [Abd El-Aty, Ali] Prince Sattam Bin Abdulaziz Univ, Coll Engn Al Kharj, Mech Engn Dept, Al Kharj 16273, Saudi Arabia; [Bai, Xueshan; Sun, Jin] Shenyang Aircraft Corp, Shenyang 110850, Liaoning, Peoples R China; [Abd El-Aty, Ali] Helwan Univ, Fac Engn Helwan, Mech Engn Dept, Cairo, Egypt; [Tao, Jie] Nanjing Univ Aeronaut &amp; Astronaut, Inst Adv Mat &amp; Forming technol, Coll Mat Sci &amp; Technol, Nanjing 211106, Peoples R China</t>
  </si>
  <si>
    <t>Nanjing University of Aeronautics &amp; Astronautics; Prince Sattam Bin Abdulaziz University; Egyptian Knowledge Bank (EKB); Helwan University; Nanjing University of Aeronautics &amp; Astronautics</t>
  </si>
  <si>
    <t>Tao, J (通讯作者)，Nanjing Univ Aeronaut &amp; Astronaut, Inst Adv Mat &amp; Forming technol, Coll Mat Sci &amp; Technol, Nanjing 211106, Peoples R China.</t>
  </si>
  <si>
    <t>taojie@nuaa.edu.cn</t>
  </si>
  <si>
    <t>Zheng, Shuo/JMR-4545-2023; Abd El-Aty, Ali/AAD-3420-2019</t>
  </si>
  <si>
    <t>Zheng, Shuo/0000-0002-8938-2353; Abd El-Aty, Ali/0000-0002-1999-7475</t>
  </si>
  <si>
    <t>National Natural Science Foundation of China [U1937206, 52175328, 52105362]; Nanjing University of Aeronautics and Astronautics Innovation Experiment Competition Cultivation [016001]; Prince Sattam bin Abdulaziz University [PSAU/2023/R/1444]</t>
  </si>
  <si>
    <t>National Natural Science Foundation of China(National Natural Science Foundation of China (NSFC)); Nanjing University of Aeronautics and Astronautics Innovation Experiment Competition Cultivation; Prince Sattam bin Abdulaziz University(Prince Sattam Bin Abdulaziz University)</t>
  </si>
  <si>
    <t>Acknowledgements The work is supported by the National Natural Science Foundation of China (U1937206, 52175328, 52105362) and the Nanjing University of Aeronautics and Astronautics Innovation Experiment Competition Cultivation (016001) . Besides, this study is supported via funding from Prince Sattam bin Abdulaziz University, Project number (PSAU/2023/R/1444) .</t>
  </si>
  <si>
    <t>Abd El-Aty A, 2023, Int. J. Lightweight Mater. Manuf, P6, DOI [10.1016/j.ijlmm.2022.09.007, DOI 10.1016/J.IJLMM.2022.09.007]; Ancellotti S, 2019, INT J MATER FORM, V12, P907, DOI 10.1007/s12289-018-1453-0; Cheng C, 2022, INT J ADV MANUF TECH, V120, P2201, DOI 10.1007/s00170-022-08893-y; Groth S, 2018, PROD ENG-RES DEV, V12, P517, DOI 10.1007/s11740-018-0795-2; Guo XZ, 2018, INT J MACH TOOL MANU, V133, P72, DOI 10.1016/j.ijmachtools.2018.05.005; Hermes M, 2011, KEY ENG MATER, V473, P37, DOI 10.4028/www.scientific.net/KEM.473.37; [梁正龙 Liang Zhenglong], 2015, [塑性工程学报, Journal of Plasticity Engineering], V22, P68; Nazari E, 2019, INT J MATER FORM, V12, P113, DOI 10.1007/s12289-018-1411-x; Safdarian R, 2020, INT J MATER FORM, V13, P493, DOI 10.1007/s12289-019-01484-5; Salem M, 2015, INT J ADV MANUF TECH, V79, P1071, DOI 10.1007/s00170-015-6910-z; Shim DS, 2016, J MATER PROCESS TECH, V236, P189, DOI 10.1016/j.jmatprotec.2016.04.033; Simonetto E, 2017, PROCEDIA ENGINEER, V207, P2316, DOI 10.1016/j.proeng.2017.10.1001; Song HW, 2021, INT J MECH SCI, V198, DOI 10.1016/j.ijmecsci.2021.106365; Sun ZB, 2022, INT J ADV MANUF TECH, V121, P6685, DOI 10.1007/s00170-022-09780-2; Tekkaya AE, 2014, PROCEDIA ENGINEER, V81, P28, DOI 10.1016/j.proeng.2014.09.125; Wu JJ, 2021, CHINESE J AERONAUT, V34, P267, DOI 10.1016/j.cja.2020.05.036; Yang H, 2012, CHINESE J AERONAUT, V25, P1, DOI 10.1016/S1000-9361(11)60356-7; Yogo Teruaki, 2007, US Patent, Patent No. [7,275,406, 7275406]; Yogo Teruaki, 1990, US Patent, Patent No. [4,945,747, 4945747]; Zhang ZY, 2014, INT J ADV MANUF TECH, V72, P1187, DOI 10.1007/s00170-014-5709-7</t>
  </si>
  <si>
    <t>102606</t>
  </si>
  <si>
    <t>10.1016/j.rcim.2023.102606</t>
  </si>
  <si>
    <t>http://dx.doi.org/10.1016/j.rcim.2023.102606</t>
  </si>
  <si>
    <t>L4RI7</t>
  </si>
  <si>
    <t>WOS:001023150700001</t>
  </si>
  <si>
    <t>Han, L; Gao, Y; Huang, YZ; Xu, WF; He, L</t>
  </si>
  <si>
    <t>Han, Liang; Gao, Yu; Huang, Yunzhi; Xu, Wenfu; He, Lei</t>
  </si>
  <si>
    <t>Adaptive and iterative learning control to simultaneously control end-effector force and direction by normal vectors learning</t>
  </si>
  <si>
    <t>normal vectors learning; adaptive force control; iterative learning control; unknown surface</t>
  </si>
  <si>
    <t>ROBOT MANIPULATORS; POSITION/FORCE CONTROL; IMPEDANCE CONTROL; UNKNOWN SURFACE; TRACKING</t>
  </si>
  <si>
    <t>It is very challenging for robots to perform grinding and polishing tasks on surfaces with unknown geometry. Most existing methods solve this problem by modeling the relationship between the force sensing information and surface normal vectors by analyzing the forces on special end tools such as spherical tools and cylindrical tools and simplified friction model. In this paper, we propose a normal vectors learning method to simultaneously control end-effector force and direction on unknown surfaces. First, the relation that mapping the force sensing information to the surface normal vectors is learned from the demonstrated data on the known plane using locally weighted regression. Next, the learned relation is used to estimate surface normal vectors on the unknown surface. To improve the force control precision on the unknown geometry surface, the adaptive force control is developed. To improve the direction control precision due to friction, the iterative learning control is developed. The proposed method is verified by comparative simulations and experiments using the Franka robot. Results show that the end-effector can be controlled perpendicular to the surface with a certain force.</t>
  </si>
  <si>
    <t>[Han, Liang; Gao, Yu; Huang, Yunzhi; He, Lei] Hefei Univ Technol, Sch Elect &amp; Automat Engn, Hefei, Peoples R China; [Xu, Wenfu] Harbin Inst Technol, State Key Lab Robot &amp; Syst, Harbin, Peoples R China; [Xu, Wenfu] Harbin Inst Technol, Sch Mech Engn &amp; Automat, Shenzhen, Peoples R China</t>
  </si>
  <si>
    <t>Hefei University of Technology; Harbin Institute of Technology; Harbin Institute of Technology</t>
  </si>
  <si>
    <t>Huang, YZ (通讯作者)，Hefei Univ Technol, Sch Elect &amp; Automat Engn, Hefei, Peoples R China.</t>
  </si>
  <si>
    <t>hqyz@hfut.edu.cn</t>
  </si>
  <si>
    <t>Akkaladevi SC, 2019, PROCEDIA MANUF, V38, P1491, DOI 10.1016/j.promfg.2020.01.138; Armesto L, 2018, INT J ROBOT RES, V37, P1673, DOI 10.1177/0278364918784354; Bristow DA, 2006, IEEE CONTR SYST MAG, V26, P96, DOI 10.1109/MCS.2006.1636313; Duan JJ, 2018, ROBOT AUTON SYST, V102, P54, DOI 10.1016/j.robot.2018.01.009; Han, US; Hogan N., 1984, 1984 American control conference, P304, DOI 10.23919/ACC.1984.4788393; Huang QH, 2019, IEEE T IND INFORM, V15, P1173, DOI 10.1109/TII.2018.2871864; Huynh BP, 2019, IEEE ACCESS, V7, P72329, DOI 10.1109/ACCESS.2019.2920020; Jung S, 2004, IEEE T CONTR SYST T, V12, P474, DOI 10.1109/TCST.2004.824320; Kiguchi K, 2000, IEEE T IND ELECTRON, V47, P641, DOI 10.1109/41.847905; Lee R, 2019, IFAC PAPERSONLINE, V52, P175, DOI 10.1016/j.ifacol.2019.11.670; Li FM, 2019, NEUROCOMPUTING, V345, P92, DOI 10.1016/j.neucom.2019.01.087; Liang XQ, 2018, 2018 3RD IEEE INTERNATIONAL CONFERENCE ON ADVANCED ROBOTICS AND MECHATRONICS (IEEE ICARM), P158, DOI 10.1109/ICARM.2018.8610769; Lin HI, 2020, ROBOT CIM-INT MANUF, V64, DOI 10.1016/j.rcim.2020.101946; Luo ZW, 1995, 1995 IEEE INTERNATIONAL CONFERENCE ON NEURAL NETWORKS PROCEEDINGS, VOLS 1-6, P2546, DOI 10.1109/ICNN.1995.487808; Namvar M, 2005, IEEE T ROBOT, V21, P678, DOI 10.1109/TRO.2004.842346; Oba Y, 2017, PRECIS ENG, V49, P24, DOI 10.1016/j.precisioneng.2017.01.006; Qiao B, 1999, CIRP ANNALS 1999 - MANUFACTURING TECHNOLOGY, P1; Qin FB, 2019, IEEE-ASME T MECH, V24, P1117, DOI 10.1109/TMECH.2019.2909081; Rahimi HN, 2018, NEUROCOMPUTING, V290, P50, DOI 10.1016/j.neucom.2018.02.025; Roveda L, 2022, INT J ROBUST NONLIN, V32, P5741, DOI 10.1002/rnc.6108; Roveda L, 2022, IEEE T CONTR SYST T, V30, P218, DOI 10.1109/TCST.2021.3061091; Roveda L, 2018, IEEE T IND INFORM, V14, P1753, DOI 10.1109/TII.2017.2748236; Roveda L, 2016, IEEE ROBOT AUTOM LET, V1, P130, DOI 10.1109/LRA.2015.2508061; Roveda L, 2013, IEEE INT C INT ROBOT, P1992, DOI 10.1109/IROS.2013.6696621; Simoni L, 2017, IEEE INT C EMERG; Visioli A, 2010, IEEE T ROBOT, V26, P388, DOI 10.1109/TRO.2010.2041265; Yang CG, 2019, IEEE T CYBERNETICS, V49, P2568, DOI 10.1109/TCYB.2018.2828654; Yin YH, 2004, SENSOR ACTUAT A-PHYS, V112, P313, DOI 10.1016/j.sna.2004.01.044; Yin YH, 2012, IEEE SENS J, V12, P2910, DOI 10.1109/JSEN.2012.2205098; Yip MC, 2016, IEEE ROBOT AUTOM LET, V1, P844, DOI 10.1109/LRA.2016.2526062; Zhao YM, 2015, IEEE T IND ELECTRON, V62, P2921, DOI 10.1109/TIE.2014.2364800; Zhenhua Jiang, 2011, Proceedings of the 2011 Second International Conference on Digital Manufacturing and Automation (ICDMA 2011), P143, DOI 10.1109/ICDMA.2011.42; Zhuang Y, 2015, IEEE SENS J, V15, P37, DOI 10.1109/JSEN.2014.2336987</t>
  </si>
  <si>
    <t>PII S0263574723000772</t>
  </si>
  <si>
    <t>10.1017/S0263574723000772</t>
  </si>
  <si>
    <t>http://dx.doi.org/10.1017/S0263574723000772</t>
  </si>
  <si>
    <t>WOS:001025181100001</t>
  </si>
  <si>
    <t>Yu, XY; Cheng, ZY; Zhang, YK; Ou, LL</t>
  </si>
  <si>
    <t>Yu, Xinyi; Cheng, Zhaoying; Zhang, Yikai; Ou, Linlin</t>
  </si>
  <si>
    <t>Point cloud modeling and slicing algorithm for trajectory planning of spray painting robot</t>
  </si>
  <si>
    <t>edge preservation; coating deposition model; point cloud slicing; grid projection</t>
  </si>
  <si>
    <t>To improve the uniformity of coating thickness and spraying efficiency, new point cloud modeling and slicing algorithm are proposed to deal with free-form surfaces for the spray painting robot in this paper. In the process of point cloud modeling, the edge preservation algorithm is firstly presented to avoid damaging the edge characteristic of the point cloud model. For the spraying gun, the coating deposition model on the free-form surface is determined on the basis of the elliptic double beta distribution model. Then, the grid projection algorithm is proposed to obtain grid points between adjacent slices on the free-form surface. Based on this, the analytical solution for calculating the coating thickness at each grid point is obtained. The cross-section contour points are obtained by intercepting the point cloud model with several parallel slices, which is important for the trajectory planning of the spray painting robot. Finally, the uniformity of coating thickness is optimized in terms of the moving speed of the spraying gun and the slice thickness. The simulation and numerical experiment results show that the uniformity of coating thickness and spraying efficiency are improved using the proposed point cloud modeling and slicing algorithm.</t>
  </si>
  <si>
    <t>[Yu, Xinyi; Cheng, Zhaoying; Zhang, Yikai; Ou, Linlin] Zhejiang Univ Technol, Dept Automat, Hangzhou, Zhejiang, Peoples R China</t>
  </si>
  <si>
    <t>Ou, LL (通讯作者)，Zhejiang Univ Technol, Dept Automat, Hangzhou, Zhejiang, Peoples R China.</t>
  </si>
  <si>
    <t>National Key Research and Development Plan "Intelligent Robot" Key Project [2017YFB1303900]</t>
  </si>
  <si>
    <t>National Key Research and Development Plan "Intelligent Robot" Key Project</t>
  </si>
  <si>
    <t>This paper is supported by National Key Research and Development Plan "Intelligent Robot" Key Project (2017YFB1303900).</t>
  </si>
  <si>
    <t>[Anonymous], 2014, INT J CONTROL AUTOMA; Antonio JK, 1997, INT J ROBOT AUTOM, V12, P124; Arikan MAS, 2000, J ROBOTIC SYST, V17, P479, DOI 10.1002/1097-4563(200009)17:9&lt;479::AID-ROB3&gt;3.0.CO;2-L; Balkan T, 1999, MECH RES COMMUN, V26, P609, DOI 10.1016/S0093-6413(99)00069-5; Bouraine S, 2021, ROBOTICA, V39, P885, DOI 10.1017/S0263574720000806; Chen HP, 2008, INT J ADV MANUF TECH, V35, P680, DOI 10.1007/s00170-006-0746-5; Chen HP, 2012, J MANUF SCI E-T ASME, V134, DOI 10.1115/1.4005798; Chen HP, 2008, IEEE INT CON AUTO SC, P522, DOI 10.1109/COASE.2008.4626515; Chen HP, 2002, 2002 IEEE INTERNATIONAL CONFERENCE ON ROBOTICS AND AUTOMATION, VOLS I-IV, PROCEEDINGS, P450, DOI 10.1109/ROBOT.2002.1013401; Chen W, 2020, ELECTRONICS-SWITZ, V9, DOI 10.3390/electronics9060908; Chen W, 2019, ELECTRONICS-SWITZ, V8, DOI 10.3390/electronics8020168; Choubey C, 2021, ROBOTICA, V39, P411, DOI 10.1017/S0263574720000442; Fan J., 2020, MEASUREMENT, V149, P107; Gleeson D, 2020, IEEE INT CON AUTO SC, P1135, DOI [10.1109/CASE48305.2020.9216983, 10.1109/case48305.2020.9216983]; Guan LW, 2019, IND ROBOT, V46, P31, DOI 10.1108/IR-02-2018-0033; He GZ, 2019, CLUSTER COMPUT, V22, P13937, DOI 10.1007/s10586-018-2144-9; Heping Chen, 2011, 2011 IEEE International Conference on Robotics and Automation, P6059; Kokab HS, 2019, IFAC PAPERSONLINE, V52, P346, DOI 10.1016/j.ifacol.2019.10.055; Kout A, 2014, COMPUT AIDED DESIGN, V50, P61, DOI 10.1016/j.cad.2014.01.009; [李发忠 Li Fazhong], 2010, [农业机械学报, Transactions of the Chinese Society of Agricultural Machinery], V41, P213; Li MZ, 2011, APPL MECH MATER, V44-47, P1290, DOI 10.4028/www.scientific.net/AMM.44-47.1290; Li QP, 2010, INT ASIA CONF INFORM, P1, DOI 10.1109/CAR.2010.5456895; Liu CJ, 2012, PROCEDIA ENGINEER, V28, P476, DOI 10.1016/j.proeng.2012.01.754; Ning Tong, 2019, 2019 IEEE 3rd Advanced Information Management, Communicates, Electronic and Automation Control Conference (IMCEC), P1112, DOI 10.1109/IMCEC46724.2019.8983905; Rao S.S., 1983, OPTIMIZATION THEORY; SUH SH, 1991, 1991 IEEE INTERNATIONAL CONFERENCE ON ROBOTICS AND AUTOMATION, VOLS 1-3, P1948, DOI 10.1109/ROBOT.1991.131912; Tang Y., 2015, PLOS ONE, V10, P127; Wang GL, 2015, 2015 IEEE INTERNATIONAL CONFERENCE ON ROBOTICS AND BIOMIMETICS (ROBIO), P1717, DOI 10.1109/ROBIO.2015.7419019; Wang T, 2021, ROBOTICA, V39, P428, DOI 10.1017/S0263574720000454; Xia J., 2020, ROBOTICA, V39, P1; Zeng Yong, 2011, China Mechanical Engineering, V22, P282; Zhang J, 2013, COMPUT GRAPH-UK, V37, P697, DOI 10.1016/j.cag.2013.05.008; Zhang YK, 2018, MATH PROBL ENG, V2018, DOI 10.1155/2018/6067391; Zolanvari SMI, 2016, ISPRS J PHOTOGRAMM, V119, P334, DOI 10.1016/j.isprsjprs.2016.06.011</t>
  </si>
  <si>
    <t>PII S0263574721000308</t>
  </si>
  <si>
    <t>10.1017/S0263574721000308</t>
  </si>
  <si>
    <t>http://dx.doi.org/10.1017/S0263574721000308</t>
  </si>
  <si>
    <t>WOS:000722323300010</t>
  </si>
  <si>
    <t>Song, R; Li, FM; Quan, W; Yang, XT; Zhao, J</t>
  </si>
  <si>
    <t>Song, Rui; Li, Fengming; Quan, Wei; Yang, Xuting; Zhao, Jie</t>
  </si>
  <si>
    <t>Skill learning for robotic assembly based on visual perspectives and force sensing</t>
  </si>
  <si>
    <t>Skill learning; Reinforcement learning; Robot assembly; Visual perspectives; Force sensing</t>
  </si>
  <si>
    <t>An environment cannot be effectively described with a single perception form in skill learning for robotic assembly. The visual perception may provide the object's apparent characteristics and the softness or stiffness of the object could be detected using the contact force/torque information during the assembly process. In the process of inserting assembly strategy learning, most of the work takes the contact force information as the current observation state of the assembly process, ignoring the influence of visual information on the assembly state. This paper proposes robotic assembly skill learning with deep Q-learning using visual perspectives and force sensing to learn an assembly policy. The reward system is designed with an image template matching for assembly state, which is used to judge whether the process is completed successfully. The observations of assembly state are described by force/torque information and the pose of the end effector. To evaluate the performance of the proposed skill learning method, experiments with a KUKA iiwa robot are performed for a plastic fasten assembly in a low-voltage apparatus. The results indicate that the robot can complete the plastic fasten assembly using the learned inserting assembly strategy with visual perspectives and force sensing. (c) 2020 Elsevier B.V. All rights reserved.</t>
  </si>
  <si>
    <t>[Song, Rui; Zhao, Jie] Harbin Inst Technol, Sch Mech &amp; Elect Engn, Harbin 150006, Peoples R China; [Song, Rui; Li, Fengming; Quan, Wei; Yang, Xuting] Shandong Univ, Sch Control Sci &amp; Engn, Jinan 250061, Peoples R China</t>
  </si>
  <si>
    <t>Harbin Institute of Technology; Shandong University</t>
  </si>
  <si>
    <t>Song, R; Li, FM (通讯作者)，Shandong Univ, Sch Control Sci &amp; Engn, Jinan 250061, Peoples R China.</t>
  </si>
  <si>
    <t>rsong@sdu.edu.cn; lifengming@sucro.org</t>
  </si>
  <si>
    <t>Special Project for Research and Development in Key areas of Guangdong Province [2020B090925001]; National Natural Science Foundation, China [61973196]; Major Scientific and Technological Innovation Project of Shandong Province [2019JZZY010430]</t>
  </si>
  <si>
    <t>Special Project for Research and Development in Key areas of Guangdong Province; National Natural Science Foundation, China(National Natural Science Foundation of China (NSFC)); Major Scientific and Technological Innovation Project of Shandong Province</t>
  </si>
  <si>
    <t>Resrach supported by the Special Project for Research and Development in Key areas of Guangdong Province, under Award No. 2020B090925001, National Natural Science Foundation, China, under Award No. 61973196 and Major Scientific and Technological Innovation Project of Shandong Province, under Award No. No. 2019JZZY010430.</t>
  </si>
  <si>
    <t>[Anonymous], 2013, COMPUT SCI; [Anonymous], 2017, ARXIV170606643; [Anonymous], 1957, Dynamic Programming; [Anonymous], 2017, P IEEE RSJ INT C INT; [Anonymous], 2016, P IEEE INT C LEARN R; Baird L, 1999, ADV NEUR IN, V11, P968; Bekiroglu Y, 2011, IEEE T ROBOT, V27, P616, DOI 10.1109/TRO.2011.2132870; Bos Johannes, 2017, 2017 IEEE International Conference on Robotics and Automation (ICRA), P3000, DOI 10.1109/ICRA.2017.7989344; Burda Y, 2018, P 6 INT C LEARN REPR; Chang RJ, 2011, J MANUF SCI E-T ASME, V133, DOI 10.1115/1.4004497; Chitta Sachin, 2010, 2010 IEEE International Conference on Robotics and Automation (ICRA 2010), P2342, DOI 10.1109/ROBOT.2010.5509923; Drimus A, 2014, ROBOT AUTON SYST, V62, P3, DOI 10.1016/j.robot.2012.07.021; Fang B, 2018, IEEE INT CONF ROBOT, P4740; Fazeli N, 2019, SCI ROBOT, V4, DOI 10.1126/scirobotics.aav3123; Gu Shixiang, P IEEE INT C ROB AUT; Hongbin Liu, 2012, 2012 IEEE International Conference on Multisensor Fusion and Integration for Intelligent Systems (MFI 2012), P138, DOI 10.1109/MFI.2012.6343036; Inoue T, 2017, IEEE INT C INT ROBOT, P819, DOI 10.1109/IROS.2017.8202244; Jasim IF, 2014, PROC CIRP, V23, P229, DOI 10.1016/j.procir.2014.10.061; Jun Zhang, 2012, 2012 IEEE International Conference on Multisensor Fusion and Integration for Intelligent Systems (MFI 2012), P126, DOI 10.1109/MFI.2012.6343002; Kalashnikov D., 2018, QT OPT SCALABLE DEEP; Levine S, 2017, SPR PROC ADV ROBOT, V1, P173, DOI 10.1007/978-3-319-50115-4_16; Levine S, 2016, J MACH LEARN RES, V17; Lillicrap T. P., 2015, RXIV150902971, V8, pA187; Liu Y.X., 2018, RES KEY TECHNOLOGIES; Madry M, 2014, IEEE INT CONF ROBOT, P2262, DOI 10.1109/ICRA.2014.6907172; Malla N, 2017, NEUROCOMPUTING, V266, P141, DOI 10.1016/j.neucom.2017.04.069; Mnih V, 2015, NATURE, V518, P529, DOI 10.1038/nature14236; Pan ZX, 2012, ROBOT CIM-INT MANUF, V28, P87, DOI 10.1016/j.rcim.2011.08.004; Park H, 2017, IEEE T IND ELECTRON, V64, P6299, DOI 10.1109/TIE.2017.2682002; Peternel L, 2015, IEEE INT CONF ROBOT, P1497, DOI 10.1109/ICRA.2015.7139387; Popov Ivaylo, 2017, CORRABS170403073; Roveda L, 2019, IEEE ACCESS, V7, P6553, DOI 10.1109/ACCESS.2018.2889849; Schulman John, 2017, ARXIV170706347V2; Shuai D., 2018, IOP C SER MAT SCI EN, V466; Sriram, 2017, ARXIV170702286V2; Su JH, 2012, ASSEMBLY AUTOM, V32, P86, DOI 10.1108/01445151211198746; Sun FC, 2016, IEEE T SYST MAN CY-S, V46, P969, DOI 10.1109/TSMC.2016.2524059; Thomas G., 2018, ABS180307635 CORR; Ti BY, 2019, IEEE ACCESS, V7, P36186, DOI 10.1109/ACCESS.2019.2905051; van Hasselt H., 2015, COMPUT SCI; Wan A, 2017, IEEE-ASME T MECH, V22, P1600, DOI 10.1109/TMECH.2017.2671342; Wan Weiwei, 2017, NEUROCOMPUTING; Wang Z., 2015, arXiv preprint arXiv:1511.06581; Wei Guang, 2011, THESIS JILIN U; WIJNANDTS H, 1984, ARDEA, V72, P1; Xu JL, 2019, IEEE T MOBILE COMPUT, V18, P974, DOI 10.1109/TMC.2018.2847350; Yang CG, 2019, IEEE T IND INFORM, V15, P1153, DOI 10.1109/TII.2018.2826064</t>
  </si>
  <si>
    <t>103651</t>
  </si>
  <si>
    <t>10.1016/j.robot.2020.103651</t>
  </si>
  <si>
    <t>http://dx.doi.org/10.1016/j.robot.2020.103651</t>
  </si>
  <si>
    <t>WOS:000595253700004</t>
  </si>
  <si>
    <t>Qu, Y; Zhang, YM; Huang, BY; Chen, C; Wang, HC; Liu, SC; Wang, HQ</t>
  </si>
  <si>
    <t>Qu, Yang; Zhang, Yiming; Huang, Boyuan; Chen, Cheng; Wang, Huacen; Liu, Sicong; Wang, Hongqiang</t>
  </si>
  <si>
    <t>Pump-Free Pneumatic Actuator Driven by the Vapor Pressure at the Gas-Liquid Equilibrium of Aqua Ammonia</t>
  </si>
  <si>
    <t>artificial muscle; soft actuator; soft robot; untethered robot</t>
  </si>
  <si>
    <t>ARTIFICIAL MUSCLE; SOFT; DESIGN</t>
  </si>
  <si>
    <t>Currently, pneumatic soft actuators are widely used due to their impressive adaptability, but they still face challenges for more extensive practical applications. One of the primary issues is the bulky and noisy air compressors required to generate air pressure. To circumvent this critical problem, this work proposes a new type of air pressure source, based on the vapor pressure at the gas-liquid equilibrium to replace conventional air pumps. Compared with the previous phase transition method, this approach gains advantages such as generating gas even at low temperatures (instead of boiling point), more controllable gas output, and higher force density (since both ammonia and water contribute to the gas pressure). This work built mathematical models to explain the mechanism of converting energy to output action force from electrical energy and found the aqua ammonia system is one of the optimal choices. Multiple prototypes were created to demonstrate the capability of this method, including a pouch actuator that pushed a load 20,555 times heavier than its dead weight. Finally, based on the soft actuator, an untethered crawling robot was implemented with onboard batteries, showing the potentially extensive applications of this methodology.</t>
  </si>
  <si>
    <t>[Qu, Yang; Zhang, Yiming; Huang, Boyuan; Chen, Cheng; Wang, Huacen; Liu, Sicong; Wang, Hongqiang] Southern Univ Sci &amp; Technol, Dept Mech &amp; Energy Engn, Shenzhen Key Lab Biomimet Robot &amp; Intelligent Syst, Shenzhen, Peoples R China; [Qu, Yang; Zhang, Yiming; Huang, Boyuan; Chen, Cheng; Wang, Huacen; Liu, Sicong; Wang, Hongqiang] Southern Univ Sci &amp; Technol, Guangdong Prov Key Lab Human Augmentat &amp; Rehabil, Shenzhen, Peoples R China; [Wang, Hongqiang] Southern Marine Sci &amp; Engn Guangdong Lab Guangzhou, Guangzhou, Peoples R China</t>
  </si>
  <si>
    <t>Southern University of Science &amp; Technology; Southern University of Science &amp; Technology; Southern Marine Science &amp; Engineering Guangdong Laboratory; Southern Marine Science &amp; Engineering Guangdong Laboratory (Guangzhou)</t>
  </si>
  <si>
    <t>Wang, HQ (通讯作者)，Southern Univ Sci &amp; Technol, Dept Mech &amp; Energy Engn, Shenzhen Key Lab Biomimet Robot &amp; Intelligent Syst, Shenzhen, Peoples R China.; Wang, HQ (通讯作者)，Southern Univ Sci &amp; Technol, Guangdong Prov Key Lab Human Augmentat &amp; Rehabil, Shenzhen, Peoples R China.; Wang, HQ (通讯作者)，Southern Marine Sci &amp; Engn Guangdong Lab Guangzhou, Guangzhou, Peoples R China.</t>
  </si>
  <si>
    <t>Chen, Cheng/LZH-5151-2025; Zhang, Yiming/AAY-3820-2020; Liu, Fuyou/AAC-4831-2019; Liu, Sicong/ABE-5109-2021</t>
  </si>
  <si>
    <t>Liu, Sicong/0000-0002-1872-5283</t>
  </si>
  <si>
    <t>National Key R&amp;D Program of China [2022YFB4701200]; National Natural Science Foundation of China [52275021]; Science, Technology, and Innovation Commission of Shenzhen Municipality [ZDSYS20200811143601004]; Natural Science Foundation of Liaoning Province of China (State Key Laboratory of Robotics joint funding) [2021-KF-22-11]; Southern Marine Science and Engineering Guangdong Laboratory (Guangzhou) [K19313901]; Guangdong Provincial Research Support Program [2019QN01Z733]</t>
  </si>
  <si>
    <t>National Key R&amp;D Program of China; National Natural Science Foundation of China(National Natural Science Foundation of China (NSFC)); Science, Technology, and Innovation Commission of Shenzhen Municipality; Natural Science Foundation of Liaoning Province of China (State Key Laboratory of Robotics joint funding); Southern Marine Science and Engineering Guangdong Laboratory (Guangzhou); Guangdong Provincial Research Support Program</t>
  </si>
  <si>
    <t>This study was supported in part by the National Key R&amp;D Program of China under Grant No. 2022YFB4701200,in part by the National Natural Science Foundation of China under Grant No. 52275021, in part by the Science, Technology, and Innovation Commission of Shenzhen Municipality under Grant No. ZDSYS20200811143601004,in part by the Natural Science Foundation of Liaoning Province of China (State Key Laboratory of Robotics joint funding, under Grant No. 2021-KF-22-11), in part by Southern Marine Science and Engineering Guangdong Laboratory (Guangzhou) under Grant No. K19313901 and in part by Guangdong Provincial Research Support Program under Grant 2019QN01Z733.</t>
  </si>
  <si>
    <t>Bhandari B, 2012, INT J PRECIS ENG MAN, V13, P141, DOI 10.1007/s12541-012-0020-8; Boyvat M, 2019, ADV MATER TECHNOL-US, V4, DOI 10.1002/admt.201800381; Brown T., 2009, CHEM CENTRAL SCI; Nguyen CT, 2017, SENSOR ACTUAT A-PHYS, V267, P505, DOI 10.1016/j.sna.2017.10.010; Chellattoan R, 2020, SOFT ROBOT, V7, P688, DOI 10.1089/soro.2019.0150; Chen YF, 2017, SCI ROBOT, V2, DOI 10.1126/scirobotics.aao5619; Cheng NG, 2012, IEEE INT CONF ROBOT, P4328, DOI 10.1109/ICRA.2012.6225373; Cvetkovic C, 2014, P NATL ACAD SCI USA, V111, P10125, DOI 10.1073/pnas.1401577111; Darde V, 2012, INT J GREENH GAS CON, V8, P61, DOI 10.1016/j.ijggc.2012.02.002; Drotman D, 2021, SCI ROBOT, V6, DOI 10.1126/scirobotics.aay2627; Fan DL, 2022, NAT COMMUN, V13, DOI 10.1038/s41467-022-32859-z; Fortes AD, 2001, J CHEM PHYS, V115, P7006, DOI 10.1063/1.1398104; Ge LS, 2020, SOFT ROBOT, V7, P583, DOI 10.1089/soro.2019.0105; Ghafoor A, 2004, J MECH DESIGN, V126, P646, DOI 10.1115/1.1758255; Guo J, 2017, 2017 IEEE INTERNATIONAL CONFERENCE ON MECHATRONICS AND AUTOMATION (ICMA), P1069, DOI 10.1109/ICMA.2017.8015965; Guo XY, 2020, SMART MATER STRUCT, V29, DOI 10.1088/1361-665X/ab710f; Han J, 2019, ADV INTELL SYST-GER, V1, DOI 10.1002/aisy.201900109; Hu WP, 2018, ROBOTICS, V7, DOI 10.3390/robotics7020024; Jiao Y, 2017, PROG POLYM SCI, V71, P53, DOI 10.1016/j.progpolymsci.2017.03.001; Jiao ZD, 2019, ADV SCI, V6, DOI 10.1002/advs.201901371; Kang RJ, 2017, IEEE-ASME T MECH, V22, P751, DOI 10.1109/TMECH.2016.2636199; Kunze J, 2021, ACTUATORS, V10, DOI 10.3390/act10040069; Lee JG, 2019, SOFT ROBOT, V6, P109, DOI 10.1089/soro.2018.0063; Li DC, 2023, SOFT ROBOT, V10, P395, DOI 10.1089/soro.2021.0185; Li HL, 2020, SENSOR ACTUAT A-PHYS, V306, DOI 10.1016/j.sna.2020.111957; Li HL, 2019, SOFT ROBOT, V6, P276, DOI 10.1089/soro.2018.0024; Li YT, 2017, IEEE T ROBOT, V33, P446, DOI 10.1109/TRO.2016.2636899; Lin YQ, 2021, ADV SCI, V8, DOI 10.1002/advs.202102539; Long F, 2022, ADV ENG MATER, V24, DOI 10.1002/adem.202100863; MACKAY D, 1981, J PHYS CHEM REF DATA, V10, P1175, DOI 10.1063/1.555654; Meder F, 2019, ADV MATER, V31, DOI 10.1002/adma.201905671; Miriyev A, 2017, NAT COMMUN, V8, DOI 10.1038/s41467-017-00685-3; Mirvakili SM, 2020, SCI ROBOT, V5, DOI 10.1126/scirobotics.aaz4239; Moran MJ., 2010, Fund Engin Thermodynamics; Moseley P, 2016, ADV ENG MATER, V18, P978, DOI 10.1002/adem.201500503; Nakahara Kenichi, 2017, 2017 IEEE International Conference on Robotics and Automation (ICRA), P1856, DOI 10.1109/ICRA.2017.7989217; Paez L, 2016, SOFT ROBOT, V3, P109, DOI 10.1089/soro.2016.0023; Park YL, 2014, IEEE INT CONF ROBOT, P4805, DOI 10.1109/ICRA.2014.6907562; Polygerinos P, 2015, ROBOT AUTON SYST, V73, P135, DOI 10.1016/j.robot.2014.08.014; Qian PF, 2023, INT J HYDROMECHATRON, V6, DOI 10.1504/IJHM.2023.132301; Rich SI, 2018, NAT ELECTRON, V1, P102, DOI 10.1038/s41928-018-0024-1; RODGERS RC, 1978, BRIT J ANAESTH, V50, P415, DOI 10.1093/bja/50.5.415; Roney N., 2004, Toxicological Profile for Ammonia; Santoso J, 2021, SOFT ROBOT, V8, P371, DOI 10.1089/soro.2020.0026; Shao YC, 2023, CHEM ENG J, V454, DOI 10.1016/j.cej.2022.140271; Taniguchi H, 2013, APCBEE PROC, V7, P54, DOI 10.1016/j.apcbee.2013.08.012; Tawk CY., 2019, 3D printed pneumatic soft actuators and sensors: their modeling, performance quantification, control and applications in soft robotic systems; Tolley MT, 2014, IEEE INT C INT ROBOT, P561, DOI 10.1109/IROS.2014.6942615; Tolley MT, 2014, SOFT ROBOT, V1, P213, DOI 10.1089/soro.2014.0008; Tondu B, 2012, J INTEL MAT SYST STR, V23, P225, DOI 10.1177/1045389X11435435; ULANOWICZ RE, 1972, J THEOR BIOL, V34, P239, DOI 10.1016/0022-5193(72)90158-0; Wang HQ, 2021, INT J ROBOT RES, V40, P895, DOI 10.1177/02783649211002545; Wang HQ, 2012, IEEE INT C INT ROBOT, P914, DOI 10.1109/IROS.2012.6385758; Wang Z, 2017, IEEE-ASME T MECH, V22, P717, DOI 10.1109/TMECH.2016.2638468; Wehner M, 2016, NATURE, V536, P451, DOI 10.1038/nature19100; Wei DY, 2023, SOFT ROBOT, V10, P482, DOI 10.1089/soro.2022.0013; Wu YY, 2022, INT J HYDROMECHATRON, V5, P226, DOI 10.1504/IJHM.2022.125088; Xiang PJ, 2024, IEEE-ASME T MECH, V29, P691, DOI 10.1109/TMECH.2023.3293505; Xie GY, 2023, SOFT ROBOT, V10, P797, DOI 10.1089/soro.2022.0132; Xie ZX, 2020, SOFT ROBOT, V7, P639, DOI 10.1089/soro.2019.0082; Zou J, 2018, SOFT ROBOT, V5, P164, DOI 10.1089/soro.2017.0008</t>
  </si>
  <si>
    <t>2024 OCT 22</t>
  </si>
  <si>
    <t>10.1089/soro.2023.0067</t>
  </si>
  <si>
    <t>http://dx.doi.org/10.1089/soro.2023.0067</t>
  </si>
  <si>
    <t>J5G1B</t>
  </si>
  <si>
    <t>WOS:001337335100001</t>
  </si>
  <si>
    <t>Wei, J; Zhang, SZ; Zhang, JJ</t>
  </si>
  <si>
    <t>Wei, Jun; Zhang, Shizhao; Zhang, Jianjun</t>
  </si>
  <si>
    <t>Biofusion design and parameter optimization for a novel passive assisted knee exoskeleton robot based on eight-bar mechanism</t>
  </si>
  <si>
    <t>passive assisted exoskeleton robot; knee joint; human-machine interaction; OpenSim simulation</t>
  </si>
  <si>
    <t>In an effort to alleviate the issue of knee joint fatigue and injury during lower limb ambulation, a novel passive assisted exoskeleton robot with human-machine interaction is investigated to assist the movement of the human knee joint. The design of the exoskeleton configuration takes into consideration the physiological structure and gait function of the knee joint, ensuring that it satisfies the requirements for motion, force, and gait function of the knee joint. To explore the interaction between the wearer and the exoskeleton, a human-machine kinematic model after wearing exoskeleton is established, which is instrumental in analyzing the integration motion of the wearer and exoskeleton. In addition, the dynamic and static models of the knee joint after wearing the exoskeleton are established, utilizing the Newton-Euler method and force polygon method, respectively, to evaluate the effectiveness of the exoskeleton. Moreover, the size parameters and spring stiffness of the exoskeleton are optimized, using both human body kinematic model and mechanic model. Furthermore, the effectiveness of the exoskeleton in proving assistance is evaluated through human body simulation, using OpenSim. The results indicate that the exoskeleton significantly reduces the knee joint torque by 48.42%.</t>
  </si>
  <si>
    <t>[Wei, Jun; Zhang, Shizhao; Zhang, Jianjun] Hebei Univ Technol, Sch Mech Engn, Tianjin 300401, Peoples R China; [Wei, Jun; Zhang, Shizhao; Zhang, Jianjun] Hebei Key Lab Robot Percept &amp; Human Machine Integr, Tianjin 300401, Peoples R China; [Wei, Jun; Zhang, Shizhao; Zhang, Jianjun] Minist Educ, Intelligent Rehabil Device &amp; Detect Technol Engn R, Tianjin 300130, Peoples R China</t>
  </si>
  <si>
    <t>Wei, J; Zhang, JJ (通讯作者)，Hebei Univ Technol, Sch Mech Engn, Tianjin 300401, Peoples R China.; Wei, J; Zhang, JJ (通讯作者)，Hebei Key Lab Robot Percept &amp; Human Machine Integr, Tianjin 300401, Peoples R China.; Wei, J; Zhang, JJ (通讯作者)，Minist Educ, Intelligent Rehabil Device &amp; Detect Technol Engn R, Tianjin 300130, Peoples R China.</t>
  </si>
  <si>
    <t>jun.wei@hebut.edu.cn; zhjjun@hebut.edu.cn</t>
  </si>
  <si>
    <t>Wei, Jun/0000-0003-0638-8897</t>
  </si>
  <si>
    <t>National Natural Science Foundation of China [52075145]; Hebei Province Natural Science Foundation [E2022202130]; Major Scientific and Technological Achievements Transformation Project in Hebei Province [20281805Z]; Central Government guides basic research projects of Local Science and Technology Development Funds [206Z1801G]</t>
  </si>
  <si>
    <t>National Natural Science Foundation of China(National Natural Science Foundation of China (NSFC)); Hebei Province Natural Science Foundation(Natural Science Foundation of Hebei Province); Major Scientific and Technological Achievements Transformation Project in Hebei Province; Central Government guides basic research projects of Local Science and Technology Development Funds</t>
  </si>
  <si>
    <t>This work was supported by the National Natural Science Foundation of China 52075145, the Hebei Province Natural Science Foundation Project E2022202130, the Major Scientific and Technological Achievements Transformation Project in Hebei Province 20281805Z, and the Central Government guides basic research projects of Local Science and Technology Development Funds Grant Number 206Z1801G.</t>
  </si>
  <si>
    <t>Chen B, 2023, ROBOTICA, V41, P3195, DOI 10.1017/S0263574723000954; Chen G, 2023, IEEE-ASME T MECH, V28, P3376, DOI 10.1109/TMECH.2023.3266778; Chen G, 2023, OCEAN ENG, V279, DOI 10.1016/j.oceaneng.2023.114550; de Looze MP, 2016, ERGONOMICS, V59, P671, DOI 10.1080/00140139.2015.1081988; Esquenazi A, 2012, AM J PHYS MED REHAB, V91, P911, DOI 10.1097/PHM.0b013e318269d9a3; Guo Q, 2015, MATH PROBL ENG, V2015, DOI 10.1155/2015/905761; Han YL, 2017, ROBOTICA, V35, P1906, DOI 10.1017/S0263574716000576; Jiang S. Y., 2017, GAIT ANAL NORMAL PAT, P67; Kim H. J., 2015, J KOREA ROBOT SOC, V12, P107; Kim JH, 2015, INT J ADV ROBOT SYST, V12, DOI 10.5772/60782; Kim K, 2012, INT J PRECIS ENG MAN, V13, P1889, DOI 10.1007/s12541-012-0248-3; Lee H, 2016, IEEE J TRANSL ENG HE, V4, DOI [10.1109/JTEHM.2016.260161.3, 10.1109/JTEHM.2016.2601613]; Lee KM, 2015, IEEE INT CONF ROBOT, P5572, DOI 10.1109/ICRA.2015.7139978; Li B, 2018, IND ROBOT, V45, P436, DOI 10.1108/IR-11-2017-0207; Lora-Millan JS, 2022, J NEUROENG REHABIL, V19, DOI 10.1186/s12984-022-01088-2; Masouros S.D., 2010, ORTHOPAEDICS TRAUMA, V24, P84, DOI [10.1016/j.mporth.2010.03.005, DOI 10.1016/J.MPORTH.2010.03.005]; Moyao Gao, 2022, 2022 IEEE International Conference on Real-time Computing and Robotics (RCAR), P579, DOI 10.1109/RCAR54675.2022.9872251; Olinski M, 2021, MECH MACH THEORY, V155, DOI 10.1016/j.mechmachtheory.2020.104101; Preston J. S., 2019, MASTERING ORTHOP TEC, V1, P1; Riener R, 2002, GAIT POSTURE, V15, P32, DOI 10.1016/S0966-6362(01)00162-X; Sawicki GS, 2020, J NEUROENG REHABIL, V17, DOI 10.1186/s12984-020-00663-9; State Bureau of Technical Supervision, 1989, 100001988 GB STAT B; Talaty Mukul, 2013, IEEE Int Conf Rehabil Robot, V2013, P6650469, DOI 10.1109/ICORR.2013.6650469; Walker P S, 1985, J Rehabil Res Dev, V22, P9, DOI 10.1682/JRRD.1985.01.0009; Wang DH, 2016, IEEE T ROBOT, V32, P933, DOI 10.1109/TRO.2016.2572692; Yang W, 2014, 2014 IEEE INTERNATIONAL CONFERENCE ON ROBOTICS AND BIOMIMETICS IEEE-ROBIO 2014, P1374, DOI 10.1109/ROBIO.2014.7090525; Young AJ, 2017, IEEE T NEUR SYS REH, V25, P171, DOI 10.1109/TNSRE.2016.2521160</t>
  </si>
  <si>
    <t>10.1017/S0263574724000699</t>
  </si>
  <si>
    <t>http://dx.doi.org/10.1017/S0263574724000699</t>
  </si>
  <si>
    <t>WOS:001216756200001</t>
  </si>
  <si>
    <t>Shi, QW; Wu, JJ; Lin, ZQ; Qin, NW</t>
  </si>
  <si>
    <t>Shi, Qingwu; Wu, Junjun; Lin, Zeqin; Qin, Ningwei</t>
  </si>
  <si>
    <t>Learning a Robust Hybrid Descriptor for Robot Visual Localization</t>
  </si>
  <si>
    <t>DOMAIN ADAPTATION</t>
  </si>
  <si>
    <t>Long-term robust visual localization is one of the main challenges of long-term visual navigation for mobile robots. Due to factors such as illumination, weather, and season, mobile robots continuously navigate with visual information in a complex scene, which is likely to lead to failure localization within a few hours. However, semantic segmentation images will be more stable than the original images against considerable drastically variable environments; therefore, to make full use of the advantages of both semantic segmentation image and its original image, this paper solves the above problems with the latest work of semantic segmentation and proposes the novel hybrid descriptor for long-term visual localization, which is generated by combining a semantic image descriptor extracted from segmentation images and an image descriptor extracted from RGB images with a certain weight, and then trained by a convolutional neural network. Our experiments show that the localization performance of our method combining the advantages of semantic image descriptor and image descriptor is superior to those long-term visual localization methods with only an image descriptor or semantic image descriptor. Finally, our experimental results mostly exceed state-of-the-art 2D image-based localization methods under various challenging environmental conditions in the Extended CMU Seasons and RobotCar Seasons datasets in specific precision metrics.</t>
  </si>
  <si>
    <t>[Shi, Qingwu; Wu, Junjun; Lin, Zeqin; Qin, Ningwei] Foshan Univ, Sch Mechatron Engn &amp; Automat, Foshan, Peoples R China</t>
  </si>
  <si>
    <t>Wu, JJ (通讯作者)，Foshan Univ, Sch Mechatron Engn &amp; Automat, Foshan, Peoples R China.</t>
  </si>
  <si>
    <t>2111951004@stu.fosu.edu.cn; jjunwu@fosu.edu.cn; linzeqin@fosu.edu.cn; 602708958qnw@gmail.com</t>
  </si>
  <si>
    <t>Key Area Research Projects of Universities of Guangdong Province [2019KZDZX1026]; Natural Science Foundation of Guangdong Province [:501100003453]; Innovation Team Project of Universities of Guangdong Province [2020KCXTD015]; Free Exploration Foundation of Foshan University [2020ZYTS11]</t>
  </si>
  <si>
    <t>Key Area Research Projects of Universities of Guangdong Province; Natural Science Foundation of Guangdong Province(National Natural Science Foundation of Guangdong Province); Innovation Team Project of Universities of Guangdong Province; Free Exploration Foundation of Foshan University</t>
  </si>
  <si>
    <t>AcknowledgmentsThis work was supported in part by the Key Area Research Projects of Universities of Guangdong Province under Grant 2019KZDZX1026, in part by the Natural Science Foundation of Guangdong Province under Grant :501100003453, in part by the Innovation Team Project of Universities of Guangdong Province under Grant 2020KCXTD015, in part by Free Exploration Foundation of Foshan University under Grant 2020ZYTS11.</t>
  </si>
  <si>
    <t>Aladem M, 2019, J ROBOT, V2019, DOI 10.1155/2019/5015741; [Anonymous], 2016, P 4 INT C LEARN REPR; Arandjelovic R, 2018, IEEE T PATTERN ANAL, V40, P1437, DOI [10.1109/TPAMI.2017.2711011, 10.1109/CVPR.2016.572]; Badino H, 2011, IEEE INT VEH SYM, P794, DOI 10.1109/IVS.2011.5940504; Bearman A, 2016, LECT NOTES COMPUT SC, V9911, P549, DOI 10.1007/978-3-319-46478-7_34; Benbihi A, 2020, IEEE INT CONF ROBOT, P3032, DOI [10.1109/ICRA40945.2020.9197529, 10.1109/icra40945.2020.9197529]; Chen LC, 2018, IEEE T PATTERN ANAL, V40, P834, DOI 10.1109/TPAMI.2017.2699184; Chen LC, 2016, PROC CVPR IEEE, P3640, DOI 10.1109/CVPR.2016.396; Chen YH, 2018, PROC CVPR IEEE, P7892, DOI 10.1109/CVPR.2018.00823; Clark R, 2017, PROC CVPR IEEE, P2652, DOI 10.1109/CVPR.2017.284; Germain H, 2019, INT CONF 3D VISION, P513, DOI 10.1109/3DV.2019.00063; Hu HJ, 2021, IEEE T IMAGE PROCESS, V30, P1342, DOI 10.1109/TIP.2020.3043875; Hu HJ, 2019, IEEE INT C INT ROBOT, P3684, DOI [10.1109/IROS40897.2019.8968047, 10.1109/iros40897.2019.8968047]; Jégou H, 2010, PROC CVPR IEEE, P3304, DOI 10.1109/CVPR.2010.5540039; Khoreva A, 2017, PROC CVPR IEEE, P1665, DOI 10.1109/CVPR.2017.181; Kulis B, 2011, PROC CVPR IEEE, P1785, DOI 10.1109/CVPR.2011.5995702; Larsson M, 2019, IEEE I CONF COMP VIS, P31, DOI 10.1109/ICCV.2019.00012; Larsson M, 2019, PROC CVPR IEEE, P9524, DOI 10.1109/CVPR.2019.00976; Li DJ, 2020, IEEE INT C INT ROBOT, P4958, DOI 10.1109/IROS45743.2020.9340907; Li JM, 2022, MATH PROBL ENG, V2022, DOI 10.1155/2022/7765479; Liu L, 2017, IEEE I CONF COMP VIS, P2391, DOI 10.1109/ICCV.2017.260; Long J., 2015, IEEE C COMP VIS PATT, P3431; Long M, 2016, PROCEEDINGS OF SYMPOSIUM OF POLICING DIPLOMACY AND THE BELT &amp; ROAD INITIATIVE, 2016, P136; Maddern W, 2017, INT J ROBOT RES, V36, P3, DOI 10.1177/0278364916679498; Naseer T, 2014, AAAI CONF ARTIF INTE, P2564; Ni JJ, 2020, COMPUT INTEL NEUROSC, V2020, DOI 10.1155/2020/7490840; Piasco N, 2021, INT J COMPUT VISION, V129, DOI 10.1007/s11263-020-01363-6; Ronneberger O, 2015, LECT NOTES COMPUT SC, V9351, P234, DOI 10.1007/978-3-319-24574-4_28; Ros G, 2016, PROC CVPR IEEE, P3234, DOI 10.1109/CVPR.2016.352; Saenko K, 2010, LECT NOTES COMPUT SC, V6314, P213, DOI 10.1007/978-3-642-15561-1_16; Sankaranarayanan S, 2018, PROC CVPR IEEE, P3752, DOI 10.1109/CVPR.2018.00395; Sarlin PE, 2019, PROC CVPR IEEE, P12708, DOI 10.1109/CVPR.2019.01300; Sattler T, 2018, PROC CVPR IEEE, P8601, DOI 10.1109/CVPR.2018.00897; Sattler T, 2017, IEEE T PATTERN ANAL, V39, P1744, DOI 10.1109/TPAMI.2016.2611662; Shi TX, 2019, IEEE IMAGE PROC, P315, DOI [10.1109/icip.2019.8802957, 10.1109/ICIP.2019.8802957]; Souly N, 2017, IEEE I CONF COMP VIS, P5689, DOI 10.1109/ICCV.2017.606; Svärm L, 2017, IEEE T PATTERN ANAL, V39, P1455, DOI 10.1109/TPAMI.2016.2598331; Toft C, 2022, IEEE T PATTERN ANAL, V44, P2074, DOI 10.1109/TPAMI.2020.3032010; Torii A, 2015, PROC CVPR IEEE, P1808, DOI 10.1109/CVPR.2015.7298790; Tsai YH, 2018, PROC CVPR IEEE, P7472, DOI 10.1109/CVPR.2018.00780; Tzeng E, 2017, PROC CVPR IEEE, P2962, DOI 10.1109/CVPR.2017.316; Warburg F, 2020, PROC CVPR IEEE, P2623, DOI 10.1109/CVPR42600.2020.00270; Wu JJ, 2022, ENG APPL ARTIF INTEL, V111, DOI 10.1016/j.engappai.2022.104793; Wu XY, 2021, PROC CVPR IEEE, P15764, DOI 10.1109/CVPR46437.2021.01551; Wulfmeier M, 2018, IEEE INT CONF ROBOT, P4489; Xin Z, 2019, IEEE INT CONF ROBOT, P5979, DOI [10.1109/ICRA.2019.8794383, 10.1109/icra.2019.8794383]; You YX, 2022, WIREL COMMUN MOB COM, V2022, DOI 10.1155/2022/7600669; Zetao Chen, 2017, 2017 IEEE International Conference on Robotics and Automation (ICRA), P3223, DOI 10.1109/ICRA.2017.7989366; Zhao HS, 2017, PROC CVPR IEEE, P6230, DOI 10.1109/CVPR.2017.660</t>
  </si>
  <si>
    <t>MAY 19</t>
  </si>
  <si>
    <t>9354909</t>
  </si>
  <si>
    <t>10.1155/2022/9354909</t>
  </si>
  <si>
    <t>http://dx.doi.org/10.1155/2022/9354909</t>
  </si>
  <si>
    <t>1S5YV</t>
  </si>
  <si>
    <t>WOS:000804127700001</t>
  </si>
  <si>
    <t>Zhou, X; Wen, XY; Wang, ZP; Gao, YM; Li, HJ; Wang, QH; Yang, TK; Lu, HJ; Cao, YJ; Xu, C; Gao, F</t>
  </si>
  <si>
    <t>Zhou, Xin; Wen, Xiangyong; Wang, Zhepei; Gao, Yuman; Li, Haojia; Wang, Qianhao; Yang, Tiankai; Lu, Haojian; Cao, Yanjun; Xu, Chao; Gao, Fei</t>
  </si>
  <si>
    <t>Swarm of micro flying robots in the wild</t>
  </si>
  <si>
    <t>QUADROTOR; TRANSPORT; FLIGHT</t>
  </si>
  <si>
    <t>Aerial robots are widely deployed, but highly cluttered environments such as dense forests remain inaccessible to drones and even more so to swarms of drones. In these scenarios, previously unknown surroundings and narrow corridors combined with requirements of swarm coordination can create challenges. To enable swarm navigation in the wild, we develop miniature but fully autonomous drones with a trajectory planner that can function in a timely and accurate manner based on limited information from onboard sensors. The planning problem satisfies various task requirements including flight efficiency, obstacle avoidance, and inter-robot collision avoidance, dynamical feasibility, swarm coordination, and so on, thus realizing an extensible planner. Furthermore, the proposed planner deforms trajectory shapes and adjusts time allocation synchronously based on spatial-temporal joint optimization. A high-quality trajectory thus can be obtained after exhaustively exploiting the solution space within only a few milliseconds, even in the most constrained environment. The planner is finally integrated into the developed palm-sized swarm platform with onboard perception, localization, and control. Benchmark comparisons validate the superior performance of the planner in trajectory quality and computing time. Various real-world field experiments demonstrate the extensibility of our system. Our approach evolves aerial robotics in three aspects: capability of cluttered environment navigation, extensibility to diverse task requirements, and coordination as a swarm without external facilities.</t>
  </si>
  <si>
    <t>[Zhou, Xin; Wen, Xiangyong; Wang, Zhepei; Gao, Yuman; Wang, Qianhao; Yang, Tiankai; Lu, Haojian; Xu, Chao; Gao, Fei] Zhejiang Univ, State Key Lab Ind Control &amp; Technol, Hangzhou, Peoples R China; [Zhou, Xin; Wen, Xiangyong; Wang, Zhepei; Gao, Yuman; Wang, Qianhao; Yang, Tiankai; Cao, Yanjun; Xu, Chao; Gao, Fei] Zhejiang Univ, Huzhou Inst, Huzhou, Peoples R China; [Li, Haojia] Hong Kong Univ Sci &amp; Technol, Dept Elect &amp; Comp Engn, Hong Kong, Peoples R China</t>
  </si>
  <si>
    <t>Zhejiang University; Zhejiang University; Hong Kong University of Science &amp; Technology</t>
  </si>
  <si>
    <t>Xu, C; Gao, F (通讯作者)，Zhejiang Univ, State Key Lab Ind Control &amp; Technol, Hangzhou, Peoples R China.; Xu, C; Gao, F (通讯作者)，Zhejiang Univ, Huzhou Inst, Huzhou, Peoples R China.</t>
  </si>
  <si>
    <t>cxu@zju.edu.cn; fgaoaa@zju.edu.cn</t>
  </si>
  <si>
    <t>LU, Haojian/0000-0002-1393-3040; Wang, Qianhao/0000-0001-5157-4205; Yang, Tiankai/0000-0001-8203-085X; wen, xiangyong/0000-0002-4409-9095; Wang, Zhepei/0000-0002-2032-258X; Zhou, Xin/0000-0001-5484-205X; Gao, Yuman/0000-0002-0377-770X; Li, Haojia/0000-0002-4667-0419</t>
  </si>
  <si>
    <t>This work was supported by the National Natural Science Foundation of China under grant no. 62003299 and 62088101.</t>
  </si>
  <si>
    <t>Agarwal S., 2021, KEIR CERES SOLVER; Alonso-Mora J, 2018, IEEE T ROBOT, V34, P404, DOI 10.1109/TRO.2018.2793890; Alonso-Mora J, 2015, AUTON ROBOT, V39, P101, DOI 10.1007/s10514-015-9429-0; Alonso-Mora J, 2017, INT J ROBOT RES, V36, P1000, DOI 10.1177/0278364917719333; Alonso-Mora J, 2017, P NATL ACAD SCI USA, V114, P462, DOI 10.1073/pnas.1611675114; Altshuler DL, 2018, FRONT NEUROSCI-SWITZ, V12, DOI 10.3389/fnins.2018.00157; [Anonymous], 2021, [No title captured]; Augugliaro F, 2012, IEEE INT C INT ROBOT, P1917, DOI 10.1109/IROS.2012.6385823; AzureWave, 2021, AW CB375NF; Benson RBJ, 2017, J ANAT, V231, P990, DOI 10.1111/joa.12726; Bitcraze, 2021, CRAZ FLYING DEV PLAT; BOSCH, 2021, BMI088; Bucker A, 2021, IEEE INT CONF ROBOT, P7972, DOI 10.1109/ICRA48506.2021.9561086; CAL FIRE, 2021, INCIDENTS; CollMot Entertainment, 2021, COLLMOT ENT DRON LIG; Coppola M, 2020, FRONT ROBOT AI, V7, DOI 10.3389/frobt.2020.00018; De Boor C., 1978, Appl. Math. Sci., V27; DeCastro JA, 2018, SPR PROC ADV ROBOT, V2, P459, DOI 10.1007/978-3-319-51532-8_28; Decawave, 2021, PROD DW1000 RAD IC; Ding L, 2022, SCI ROBOT, V7, DOI 10.1126/scirobotics.abj6660; DJI, 2021, MAV SER POW FOLD AER; EDIMAX, 2021, EW 7822ULC; Ellington C., 2006, AIAA AER SCI M EXH, P35; Falanga D, 2019, IEEE ROBOT AUTOM LET, V4, P1884, DOI 10.1109/LRA.2019.2898117; FAST Lab, 2021, OP SOURC BFGS SOLV; Foehn P, 2021, SCI ROBOT, V6, DOI 10.1126/scirobotics.abh1221; Gao F, 2020, IEEE T ROBOT, V36, P1526, DOI 10.1109/TRO.2020.2993215; Gary B., 2001, PROC SIGGRAPH COURSE, P41, DOI DOI 10.1007/S13748-014-0056-3; Gent E.., 2021, WATCH SWARM DRONES F; Hauert S., 2011, 2011 IEEE/RSJ International Conference on Intelligent Robots and Systems (IROS 2011), P5015, DOI 10.1109/IROS.2011.6048729; hg-fly, 2021, HIGH GREAT DRON LIGH; Hönig W, 2018, IEEE T ROBOT, V34, P856, DOI 10.1109/TRO.2018.2853613; Intel, 2021, INT DRON LIGHT SHOWS; Intel, 2021, INT REALS DEPH MOD P; Intel Corporation, 2021, Opencv; JENNINGS LS, 1990, AUTOMATICA, V26, P371, DOI 10.1016/0005-1098(90)90131-Z; Kamagaew A., 2011, 2011 5th International Conference on Automation, Robotics and Applications (ICARA 2011), P40, DOI 10.1109/ICARA.2011.6144853; Keselman L, 2017, IEEE COMPUT SOC CONF, P1267, DOI 10.1109/CVPRW.2017.167; Loianno G, 2017, IEEE ROBOT AUTOM LET, V2, P404, DOI 10.1109/LRA.2016.2633290; Mackenzie D, 2012, SCIENCE, V335, P1433, DOI 10.1126/science.335.6075.1433; Mademlis I, 2019, IEEE T BROADCAST, V65, P627, DOI 10.1109/TBC.2019.2892585; McGuire KN, 2019, SCI ROBOT, V4, DOI 10.1126/scirobotics.aaw9710; Meier L, 2015, IEEE INT CONF ROBOT, P6235, DOI 10.1109/ICRA.2015.7140074; Mellinger D, 2013, SPRINGER TRAC ADV RO, V83, P545; Mellinger D, 2011, IEEE INT CONF ROBOT, P2520; Microsoft, 2021, XBOX WIR CONTR; Moravec H., 1985, P IEEE INT C ROB AUT, V2, P116, DOI DOI 10.1109/ROBOT.1985.1087316; Muller Mark, 2011, 2011 IEEE/RSJ International Conference on Intelligent Robots and Systems (IROS 2011), P5113, DOI 10.1109/IROS.2011.6048148; Murphy RR, 2021, SCI ROBOT, V6, DOI 10.1126/scirobotics.abk0451; Nesterov Y., 2018, LECT CONVEX OPTIMIZA, V137, DOI DOI 10.1007/978-3-319-91578-4; Nikkei, 2021, TEARD DJI DRON REV S; NoopLoop, 2021, LINKTR; NVIDIA, 2021, JETS XAV NX; NVIDIA, 2021, NVIDIA TensorRT; Oleynikova H, 2016, 2016 IEEE/RSJ INTERNATIONAL CONFERENCE ON INTELLIGENT ROBOTS AND SYSTEMS (IROS 2016), P5332, DOI 10.1109/IROS.2016.7759784; Park J, 2020, IEEE INT CONF ROBOT, P434, DOI [10.1109/icra40945.2020.9197162, 10.1109/ICRA40945.2020.9197162]; Qin T, 2018, IEEE T ROBOT, V34, P1004, DOI 10.1109/TRO.2018.2853729; Rabta B, 2018, INT J DISAST RISK RE, V28, P107, DOI 10.1016/j.ijdrr.2018.02.020; Reynolds C. W., 1987, P 14 ANN C COMP GRAP, V21, P25, DOI [DOI 10.1145/37401.37406, DOI 10.1145/37402]; Richter C, 2016, SPRINGER TRAC ADV RO, V114, P649, DOI 10.1007/978-3-319-28872-7_37; Skydio, 2021, SKYD AUT NEW GEN DRO; Soria E, 2021, NAT MACH INTELL, V3, P545, DOI 10.1038/s42256-021-00341-y; STMicroelectronics, 2021, STM32H743; Sun K, 2018, IEEE ROBOT AUTOM LET, V3, P965, DOI 10.1109/LRA.2018.2793349; Tordesillas J., 2020, ARXIV PREPRINT ARXIV; Tordesillas J, 2022, IEEE T ROBOT, V38, P463, DOI 10.1109/TRO.2021.3080235; Tordesillas J, 2019, IEEE INT C INT ROBOT, P1934, DOI [10.1109/IROS40897.2019.8968021, 10.1109/iros40897.2019.8968021]; Usenko V, 2017, IEEE INT C INT ROBOT, P215, DOI 10.1109/IROS.2017.8202160; van den Berg J, 2011, SPRINGER TRAC ADV RO, V70, P3; Vásárhelyi G, 2018, SCI ROBOT, V3, DOI 10.1126/scirobotics.aat3536; WALLACE GK, 1991, COMMUN ACM, V34, P30, DOI 10.1145/103085.103089; Wang Z., ARXIV PREPRINT ARXIV; Wen X., 2021, **DATA OBJECT**, DOI 10.5281/zenodo.5804079; Xu H., 2021, ARXIV PREPRINT ARXIV; YOLOv5 Contributors, 2021, YOLOV5; Zhou X., 2021, P 2011 IEEE INT C RO; Zhou X, 2021, IEEE ROBOT AUTOM LET, V6, P478, DOI 10.1109/LRA.2020.3047728</t>
  </si>
  <si>
    <t>5954</t>
  </si>
  <si>
    <t>10.1126/scirobotics.abm5954</t>
  </si>
  <si>
    <t>http://dx.doi.org/10.1126/scirobotics.abm5954</t>
  </si>
  <si>
    <t>1J5TY</t>
  </si>
  <si>
    <t>WOS:000797982600001</t>
  </si>
  <si>
    <t>Chen, LR; Cao, JF; Wu, K; Zhang, ZR</t>
  </si>
  <si>
    <t>Chen, Lerui; Cao, Jianfu; Wu, Kui; Zhang, Zerui</t>
  </si>
  <si>
    <t>Application of Generalized Frequency Response Functions and Improved Convolutional Neural Network to Fault Diagnosis of Heavy-duty Industrial Robot</t>
  </si>
  <si>
    <t>Heavy-duty industrial robot; Cnn; Gfrf; Fault diagnosis; Performance optimization</t>
  </si>
  <si>
    <t>NONLINEAR-SYSTEMS; SPECTRUM</t>
  </si>
  <si>
    <t>The combination of nonlinear spectrum and convolutional neural network (CNN) is efficient for fault diagnosis of nonlinear system. However, in traditional method, the nonlinear spectrum calculation was accomplished by identification algorithm outside the CNN, which reduced the diagnosis efficiency. To solve this problem, a novel CNN with the function of spectrum calculation and fault diagnosis is designed, in which the spectrum calculation network and the fault diagnosis network are connected in series. By extracting the optimized parameters of network, the nonlinear spectrum based on generalized frequency response function (GFRF) is obtained in the former network. Then, the GFRF spectrum is automatically put into the latter network for feature extraction and diagnosis. Hence, after determining the structure of the CNN, only by system input and output, the fault diagnosis can be realized, which avoids the complex process in traditional method. What's more, a new error cost function model is designed to guide the network parameters optimization in the direction of feature classification, which is conductive to improve the diagnosis accuracy. The proposed network model is applied to the heavy-duty industrial robot system, and the best performance is demonstrated by several experiments.</t>
  </si>
  <si>
    <t>[Chen, Lerui; Cao, Jianfu; Wu, Kui; Zhang, Zerui] Xi An Jiao Tong Univ, State Key Lab Mfg Syst Engn, Xian 710049, Peoples R China</t>
  </si>
  <si>
    <t>Cao, JF (通讯作者)，Xi An Jiao Tong Univ, State Key Lab Mfg Syst Engn, Xian 710049, Peoples R China.</t>
  </si>
  <si>
    <t>cjf@mail.xjtu.edu.cn</t>
  </si>
  <si>
    <t>Zhang, ZeRui/IQW-0005-2023</t>
  </si>
  <si>
    <t>National Key Research and Develop-ment Project of China [2018YFB1306901]; National Natural Science Foundation of China; Shenzhen City [U1913603]</t>
  </si>
  <si>
    <t>National Key Research and Develop-ment Project of China; National Natural Science Foundation of China(National Natural Science Foundation of China (NSFC)); Shenzhen City</t>
  </si>
  <si>
    <t>This research was funded by National Key Research and Develop-ment Project of China [NO.2018YFB1306901]. Major projects jointly funded by National Natural Science Foundation of China and Shenzhen City [NO.U1913603].</t>
  </si>
  <si>
    <t>An ZH, 2020, ISA T, V100, P155, DOI 10.1016/j.isatra.2019.11.010; Armstrong JA, 2019, SOL PHYS, V294, DOI 10.1007/s11207-019-1473-z; BILLINGS SA, 1990, INT J CONTROL, V52, P863, DOI 10.1080/00207179008953572; Chen LR, 2020, PLOS ONE, V15, DOI 10.1371/journal.pone.0228324; Chen LR, 2020, MEASUREMENT, V151, DOI 10.1016/j.measurement.2019.107190; Chen XH, 2021, J INTELL MANUF, V32, P971, DOI 10.1007/s10845-020-01600-2; Cheng CH, 2001, IEEE T SIGNAL PROCES, V49, P147, DOI 10.1109/78.890357; Cheng F., 2019, 2019 IEEE INT C PROG; Eski I, 2011, ROBOT CIM-INT MANUF, V27, P115, DOI 10.1016/j.rcim.2010.06.017; He SM, 2017, NEUROCOMPUTING, V267, P651, DOI 10.1016/j.neucom.2017.06.024; Hsu HK, 2021, MECHANIKA, V27, P70, DOI 10.5755/j02.mech.24401; Jin GQ, 2021, MEAS SCI TECHNOL, V32, DOI 10.1088/1361-6501/abd900; JONES JCP, 1989, INT J CONTROL, V50, P1925, DOI 10.1080/00207178908953474; Kim Y, 2020, MECH SYST SIGNAL PR, V138, DOI 10.1016/j.ymssp.2019.106544; Li JM, 2020, MEASUREMENT, V153, DOI 10.1016/j.measurement.2019.107419; Li LP, 2019, IEEE T IND INFORM, V15, P1193, DOI 10.1109/TII.2018.2873256; Liu Y, 2020, NONLINEAR DYNAM, V99, P1763, DOI 10.1007/s11071-019-05340-8; Long JY, 2021, J MANUF SYST, V61, P736, DOI 10.1016/j.jmsy.2020.08.010; Ma N, 2020, IEEE-ASME T MECH, V25, P1409, DOI 10.1109/TMECH.2020.2976140; Mao HL, 2018, J SOUND VIB, V427, P82, DOI 10.1016/j.jsv.2018.04.028; Marei M, 2021, ROBOT CIM-INT MANUF, V71, DOI 10.1016/j.rcim.2021.102145; Peng DD, 2020, IEEE T IND INFORM, V16, P4949, DOI 10.1109/TII.2020.2967557; Qin Y, 2019, IEEE T IND ELECTRON, V66, P3814, DOI 10.1109/TIE.2018.2856205; Stamatescu V, 2018, 2018 INTERNATIONAL CONFERENCE ON DIGITAL IMAGE COMPUTING: TECHNIQUES AND APPLICATIONS (DICTA), P603; Tang WX, 2021, IEEE T INF FOREN SEC, V16, P952, DOI 10.1109/TIFS.2020.3025438; To AWK, 2018, ROBOT CIM-INT MANUF, V49, P13, DOI 10.1016/j.rcim.2017.05.008; Vihonen J, 2017, IEEE T INSTRUM MEAS, V66, P3280, DOI 10.1109/TIM.2017.2749918; Wang CJ, 2020, INT J ADV ROBOT SYST, V17, DOI 10.1177/1729881419895082; Wang H, 2020, IEEE T INSTRUM MEAS, V69, P2377, DOI 10.1109/TIM.2019.2956332; Wang P, 2017, J MANUF SYST, V44, P310, DOI 10.1016/j.jmsy.2017.04.012; Wang W, 2019, METHODS, V166, P1, DOI 10.1016/j.ymeth.2019.06.006; Wang YX, 2019, NEURAL COMPUT APPL, V31, P6719, DOI 10.1007/s00521-018-3490-5; Wu JH, 2020, IEEE T RELIAB, V69, P699, DOI 10.1109/TR.2019.2919540; Wu Y, 2020, REV SCI INSTRUM, V91, DOI 10.1063/1.5118000; Xiang Z, 2019, MEASUREMENT, V138, P162, DOI 10.1016/j.measurement.2019.01.063; Yang K, 2018, ROBOT CIM-INT MANUF, V53, P58, DOI 10.1016/j.rcim.2018.03.001; Yang K, 2018, NONLINEAR DYNAM, V93, P487, DOI 10.1007/s11071-018-4205-2; Yang RY, 2020, MECH SYST SIGNAL PR, V144, DOI 10.1016/j.ymssp.2020.106885; Zhang FL, 2020, ROBOT CIM-INT MANUF, V65, DOI 10.1016/j.rcim.2019.101920; Zhang JL, 2017, T I MEAS CONTROL, V39, P1017, DOI 10.1177/0142331215625766; Zheng JD, 2018, MEASUREMENT, V129, P332, DOI 10.1016/j.measurement.2018.07.045; Zhou BQ, 2020, NEUROCOMPUTING, V376, P222, DOI 10.1016/j.neucom.2019.09.075; Zhu YP, 2018, AUTOMATICA, V93, P422, DOI 10.1016/j.automatica.2018.03.070; Zhu YP, 2018, IEEE T CONTR SYST T, V26, P1358, DOI 10.1109/TCST.2017.2716379</t>
  </si>
  <si>
    <t>102228</t>
  </si>
  <si>
    <t>10.1016/j.rcim.2021.102228</t>
  </si>
  <si>
    <t>http://dx.doi.org/10.1016/j.rcim.2021.102228</t>
  </si>
  <si>
    <t>WJ6AM</t>
  </si>
  <si>
    <t>WOS:000709125700006</t>
  </si>
  <si>
    <t>Cao, HJ; Zhou, J; Jiang, P; Hon, KKB; Yi, H; Dong, CY</t>
  </si>
  <si>
    <t>Cao, Huajun; Zhou, Jin; Jiang, Pei; Hon, Kwok Keung Bernard; Yi, Hao; Dong, Chaoyang</t>
  </si>
  <si>
    <t>An integrated processing energy modeling and optimization of automated robotic polishing system</t>
  </si>
  <si>
    <t>Robot energy; Polishing system; Scheduling; Energy optimization</t>
  </si>
  <si>
    <t>GENETIC ALGORITHM; CONSUMPTION; PARAMETERS</t>
  </si>
  <si>
    <t>The automated robotic polishing system (ARPS) consisting of several robotic polishing cells (RPCs) is widely adopted in polishing industry to replace manual labor. Recently, energy-saving becomes a hotspot issue in manufacturing industry because of the increase in energy costs and requirement of environmental protection. Traditionally, robot motion planning and task scheduling are carried out separately and sequentially, which constrain the potential for energy-saving. In this paper, a task energy characteristic model is proposed as a polynomial function of the feedrate override to forecast the energy consumption of the polishing process of RPC, in which the designed parameters of the RPC and the polishing process parameters are encapsulated into the polynomial coefficients based on experimental data. Furthermore, an optimization model is proposed for an ARPS with mass tasks to minimize the energy consumption, in which the robot motion planning and the task scheduling are considered integratedly. An adaptive genetic algorithm with elite retention strategy is adopted to solve the optimization model. A case study is introduced to verify the proposed approach, which demonstrates the forecast error of task energy is less than 7%, and the proposed optimization approach can reduce the energy consumption of ARPS by more than 18% compared with the original processing scheme.</t>
  </si>
  <si>
    <t>[Cao, Huajun; Zhou, Jin; Jiang, Pei; Yi, Hao; Dong, Chaoyang] Chongqing Univ, State Key Lab Mech Transmiss, Chongqing 400044, Peoples R China; [Hon, Kwok Keung Bernard] Univ Liverpool, Sch Engn, Liverpool, Merseyside, England</t>
  </si>
  <si>
    <t>Chongqing University; University of Liverpool</t>
  </si>
  <si>
    <t>Jiang, P (通讯作者)，Chongqing Univ, State Key Lab Mech Transmiss, Chongqing 400044, Peoples R China.</t>
  </si>
  <si>
    <t>hjcao@cqu.edu.cn; cqdx_zhoujin206@sina.com; peijiang@cqu.edu.cn; hon@liv.ac.uk; yihao1988@cqu.edu.cn; 20142110@cqu.edu.cn</t>
  </si>
  <si>
    <t>Huajun, Cao/JRZ-1268-2023; Yi, Hao/N-2645-2018</t>
  </si>
  <si>
    <t>Zhou, Jin/0000-0003-4642-1313; Yi, Hao/0000-0002-2201-7482</t>
  </si>
  <si>
    <t>National Natural Science Foundation of China [51705050]; International Cooperation and Exchanges Program [51861165202]; Fundamental Research Funds for the Central Universities [2019CDCGJX315]</t>
  </si>
  <si>
    <t>National Natural Science Foundation of China(National Natural Science Foundation of China (NSFC)); International Cooperation and Exchanges Program; Fundamental Research Funds for the Central Universities(Fundamental Research Funds for the Central Universities)</t>
  </si>
  <si>
    <t>This work was supported in part by the National Natural Science Foundation of China under Grant No. 51705050, in part by International Cooperation and Exchanges Program under Grant No.51861165202, and in part by the Fundamental Research Funds for the Central Universities under Grant no. 2019CDCGJX315.</t>
  </si>
  <si>
    <t>Bilga PS, 2016, J CLEAN PROD, V137, P1406, DOI 10.1016/j.jclepro.2016.07.220; Bornschlegl M, 2014, LECT N MOBIL, P227, DOI 10.1007/978-3-319-01884-3_23; Busch J, 2013, ADV MATER RES-SWITZ, V769, P34, DOI 10.4028/www.scientific.net/AMR.769.34; Craig J.J., 2005, INTRO ROBOTICS MECH, V3; Drias H., 2009, P 2009 IEEE INT C IN; EIBEN A. E.., 2015, INTRO EVOLUTIONARY C, V2nd, DOI DOI 10.1007/978-3-662-44874-8; Gadaleta M, 2019, ROBOT CIM-INT MANUF, V57, P452, DOI 10.1016/j.rcim.2018.12.020; Gadaleta M, 2017, ROBOT CIM-INT MANUF, V47, P102, DOI 10.1016/j.rcim.2016.10.002; Gao KZ, 2019, IEEE-CAA J AUTOMATIC, V6, P904, DOI 10.1109/JAS.2019.1911540; Glorieux E, 2018, ROBOT CIM-INT MANUF, V49, P152, DOI 10.1016/j.rcim.2017.06.012; Hansen C., 2012, P 2012 IEEE INT C AU; Jie LL, 2017, NEUROCOMPUTING, V249, P140, DOI 10.1016/j.neucom.2017.03.068; Li XL, 2019, IEEE T AUTOM SCI ENG, V16, P691, DOI 10.1109/TASE.2018.2852722; Mareda T, 2017, IEEE-CAA J AUTOMATIC, V4, P260, DOI 10.1109/JAS.2017.7510523; Martí R, 2011, APPL MATH SCI, V175, P1, DOI 10.1007/978-3-642-16729-4_1; Meike D, 2014, IEEE T AUTOM SCI ENG, V11, P798, DOI 10.1109/TASE.2013.2285813; Paryanto,, 2015, INT J ADV MANUF TECH, V78, P1315, DOI 10.1007/s00170-014-6737-z; Pastras G, 2019, ROBOT CIM-INT MANUF, V58, P55, DOI 10.1016/j.rcim.2019.02.001; Pellegrinelli S, 2015, PROC CIRP, V29, P354, DOI 10.1016/j.procir.2015.02.174; Pellicciari M, 2013, MECHATRONICS, V23, P326, DOI 10.1016/j.mechatronics.2013.01.013; Ravindran S, 2015, COMPUT MATH METHOD M, V2015, DOI 10.1155/2015/283532; Siciliano B., 2000, Meas. Sci. Technol, V11, P1828, DOI [10.1088/0957-0233/11/12/709, DOI 10.1088/0957-0233/11/12/709]; Wigström O, 2013, IEEE T AUTOM SCI ENG, V10, P57, DOI 10.1109/TASE.2012.2198816; Wu DF, 2018, IEEE-CAA J AUTOMATIC, V5, P155, DOI 10.1109/JAS.2017.7510385; Yang HD, 2018, INT J COMPUT INTEG M, V31, P380, DOI 10.1080/0951192X.2017.1407875; Zhao YM, 2019, IEEE T AUTOM SCI ENG, V16, P327, DOI 10.1109/TASE.2018.2864773; Zhu DH, 2015, TRIBOL INT, V90, P55, DOI 10.1016/j.triboint.2015.04.004</t>
  </si>
  <si>
    <t>101973</t>
  </si>
  <si>
    <t>10.1016/j.rcim.2020.101973</t>
  </si>
  <si>
    <t>http://dx.doi.org/10.1016/j.rcim.2020.101973</t>
  </si>
  <si>
    <t>WOS:000541878200025</t>
  </si>
  <si>
    <t>La, V; Huang, SD; Tran, TD; Vu, DH</t>
  </si>
  <si>
    <t>La, Van T.; Huang, Shoudao; Tran, Thi D.; Vu, Duc H.</t>
  </si>
  <si>
    <t>ADAPTIVE ROBUST BACKSTEPPING SLIDING MODE CONTROL OF A DE-ICING INDUSTRIAL ROBOT MANIPULATOR USING NEURAL NETWORK WITH DEAD ZONE</t>
  </si>
  <si>
    <t>Adaptive-robust-neural-network; industrial robot manipulator; un-known dead zone</t>
  </si>
  <si>
    <t>UNCERTAIN NONLINEAR-SYSTEMS; TRACKING CONTROL; COMPENSATION</t>
  </si>
  <si>
    <t>In this study, a combination of backstepping technique, neural network (NN), adaptive sliding mode control (ASMC) and adaptive proportional integral (API) control with dead zone is introduced to the industrial robot manipulator (IRM). In this controller, the input of NNs update rules, ASMC and API control are the error tracking filter and intermediate function. The unknown dynamics of IRM are approximated by a three-layer NN. The stability and sustainability under various environmental conditions of this method are guaranteed by a sliding mode controller. The API is added as the third controller to optimize tracking performance, fast response and the overshoot that can be achieved. Simulation and experimental results show a high performance of this control method when compared to adaptive-fuzzy, fuzzy-wavelet-neural-network, robust-neural-fuzzy-network and proportional-integral-derivative. The proposed controller not only shows flexibility during parameter adjustment but also demonstrates the ability to compensate for approximate errors, thereby concluding that the suggested control is in accordance for adaptive-robust-neural-network controller and can be used as supplement and replacement of traditional backstepping control.</t>
  </si>
  <si>
    <t>[La, Van T.] Nam Dinh Univ Technol Educ, Fac Elect &amp; Elect Engn, Nam Dinh, Vietnam; [Huang, Shoudao; Tran, Thi D.; Vu, Duc H.] Hunan Univ, Coll Elect &amp; Informat Engn, Changsha, Peoples R China</t>
  </si>
  <si>
    <t>Vu, DH (通讯作者)，Hunan Univ, Coll Elect &amp; Informat Engn, Changsha, Peoples R China.</t>
  </si>
  <si>
    <t>vuhadhsd@hnu.edu.cn</t>
  </si>
  <si>
    <t>Abbasi W, 2019, INT J ROBOT AUTOM, V34, P112, DOI 10.2316/J.2019.206-4803; Abhari SA, 2019, T I MEAS CONTROL, V41, P2789, DOI 10.1177/0142331218810773; Abiyev RH, 2008, IEEE T IND ELECTRON, V55, P3133, DOI 10.1109/TIE.2008.924018; Al-Qahtani HM, 2017, ARAB J SCI ENG, V42, P1841, DOI 10.1007/s13369-016-2324-y; Baigzadehnoe B, 2017, ISA T, V70, P432, DOI 10.1016/j.isatra.2017.07.029; Cai MJ, 2016, NONLINEAR DYNAM, V84, P943, DOI 10.1007/s11071-015-2541-z; Cao L, 2016, 2016 IEEE INTERNATIONAL CONFERENCE ON COMMUNICATION SYSTEMS (ICCS); Chen DD, 2019, MEAS SCI TECHNOL, V30, DOI 10.1088/1361-6501/ab3311; Chen YL, 2019, ADV APPL MATH MECH, V11, P1436, DOI 10.4208/aamm.OA-2019-0001; Pham CV, 2015, J INTELL ROBOT SYST, V79, P101, DOI 10.1007/s10846-014-0162-2; He D, 2019, OPT COMMUN, V452, P68, DOI 10.1016/j.optcom.2019.07.013; He J, 2016, J BIONIC ENG, V13, P600, DOI 10.1016/S1672-6529(16)60331-1; Huang C., 2019, INT J ROBOTICS AUTOM, V34; Jafarov EM, 2005, IEEE T CONTR SYST T, V13, P122, DOI 10.1109/TCST.2004.838558; Jegede AO, 2019, RENEW ENERG, V143, P501, DOI 10.1016/j.renene.2019.04.160; Khorashadizadeh S, 2018, COMPUT ELECTR ENG, V72, P100, DOI 10.1016/j.compeleceng.2018.09.010; Lewis FL, 1999, IEEE T CONTR SYST T, V7, P731, DOI 10.1109/87.799674; Li GJ, 2017, FRONT INFORM TECH EL, V18, P599, DOI 10.1631/FITEE.1500464; Lin X, 2018, NONLINEAR DYNAM, V91, P2227, DOI 10.1007/s11071-017-4011-2; Liu K, 2019, INT J ROBOT AUTOM, V34, P38, DOI [10.2316/Journal.206.206-5063, 10.2316/J.2019.206-5063]; Luan FJ, 2019, NEUROCOMPUTING, V337, P153, DOI 10.1016/j.neucom.2019.01.063; Mai TL, 2015, INT J ROBOT AUTOM, V30, P26, DOI 10.2316/Journal.206.2015.1.206-3986; MAN ZH, 1993, INT J ADAPT CONTROL, V7, P539, DOI 10.1002/acs.4480070605; Peng JZ, 2019, EXPERT SYST APPL, V120, P239, DOI 10.1016/j.eswa.2018.11.040; Ravandi AK, 2018, APPL SOFT COMPUT, V70, P864, DOI 10.1016/j.asoc.2018.05.048; Selmic RR, 2000, IEEE T AUTOMAT CONTR, V45, P602, DOI 10.1109/9.847098; Slotine J.-J. E., 1991, Applied nonlinear controlM, V199; Soltanpour MR, 2015, IET SCI MEAS TECHNOL, V9, P322, DOI 10.1049/iet-smt.2013.0265; Yen VT, 2019, INT J CONTROL AUTOM, V17, P783, DOI 10.1007/s12555-018-0210-y; Wai RJ, 2006, IEEE T IND ELECTRON, V53, P1328, DOI 10.1109/TIE.2006.878297; Wang FJ, 2019, J FRANKLIN I, V356, P6255, DOI 10.1016/j.jfranklin.2019.05.040; Wu YX, 2019, NEUROCOMPUTING, V323, P108, DOI 10.1016/j.neucom.2018.09.072; Yang HJ, 2018, INT J ROBUST NONLIN, V28, P5531, DOI 10.1002/rnc.4328; Yang YS, 2004, IEEE T SYST MAN CY A, V34, P406, DOI 10.1109/TSMCA.2004.824870; Zhang Y, 2019, IEEE ACCESS, V7, P129627, DOI 10.1109/ACCESS.2019.2930074; Zhang Y, 2019, NEUROCOMPUTING, V332, P44, DOI 10.1016/j.neucom.2018.11.058; Zhao NN, 2019, APPL MATH COMPUT, V362, DOI 10.1016/j.amc.2019.06.008; Zhou SS, 2005, FUZZY SET SYST, V151, P1, DOI 10.1016/j.fss.2004.05.008</t>
  </si>
  <si>
    <t>10.2316/J.2021.206-0465</t>
  </si>
  <si>
    <t>http://dx.doi.org/10.2316/J.2021.206-0465</t>
  </si>
  <si>
    <t>RR7EZ</t>
  </si>
  <si>
    <t>WOS:000643257900004</t>
  </si>
  <si>
    <t>Liang, RH; Zhang, QF; He, B; Li, LL</t>
  </si>
  <si>
    <t>Liang, Renghao; Zhang, Qifeng; He, Bo; Li, Lili</t>
  </si>
  <si>
    <t>Visual Representation of the Compactness of a Stephenson-II Six-Bar Linkage Exoskeleton Using Solution Region Synthesis Theory</t>
  </si>
  <si>
    <t>Mechanism synthesis; Stephenson-II six-bar linkage; structural optimization; rehabilitation robotics</t>
  </si>
  <si>
    <t>FINGER EXOSKELETON; HAND EXOSKELETON; OPTIMAL-DESIGN; REHABILITATION; OPTIMIZATION; GLOVE</t>
  </si>
  <si>
    <t>With the increase of sensors and actuators, the size and weight of intelligent robots are becoming larger and bulkier. Especially for wearable robots, excessively large exoskeleton dimensions will reduce the portability and the wearing experience for patients. In this letter, we propose an evaluation criterion for describing the spatial compactness of the hinge points in a multi-link mechanism and design a compact Stephenson-II linkage exoskeleton based on the solution region synthesis theory. We combine the method of solution regions, the single value mapping method of the Burmester curve, and the proposed compactness evaluation criteria, to achieve the visual representation of the compactness of the Stephenson-II linkage. Under the guidance of the proposed method, a linkage finger exoskeleton based on four natural grasping positions was designed, and a rigid-soft parallel hand device was developed. A series of kinematics/dynamics simulations and gripping experiments are conducted to verify the mechanical properties of the hand device. The approach to visualize the spatial compactness of the Stephenson-II six-bar linkage in this letter can offer insights into the optimization of the spatial structure of other intelligent robots.</t>
  </si>
  <si>
    <t>[Liang, Renghao] Guangdong Inst Intelligent Unmanned Syst, Guangzhou 511458, Guangdong, Peoples R China; [Zhang, Qifeng] Chinese Acad Sci, Shenyang Inst Automat, Shenyang 110017, Peoples R China; [He, Bo] Xi An Jiao Tong Univ, Xian 710049, Shaanxi, Peoples R China; [Li, Lili] Shenzhen Technol Univ, Shenzhen 518118, Guangdong, Peoples R China</t>
  </si>
  <si>
    <t>Chinese Academy of Sciences; Shenyang Institute of Automation, CAS; Xi'an Jiaotong University; Shenzhen Technology University</t>
  </si>
  <si>
    <t>Liang, RH (通讯作者)，Guangdong Inst Intelligent Unmanned Syst, Guangzhou 511458, Guangdong, Peoples R China.</t>
  </si>
  <si>
    <t>liangrenghao@gis.sia.cn; zqf@sia.cn; xajthx@stu.xjtu.edu.cn; lilili_mail@163.com</t>
  </si>
  <si>
    <t>梁, 仍昊/GXF-6691-2022; Zhang, Qifeng/ABH-3054-2021</t>
  </si>
  <si>
    <t>Li, Lili/0000-0002-8567-8528</t>
  </si>
  <si>
    <t>Department of Natural Resources of Guangdong Province</t>
  </si>
  <si>
    <t>Boisclair JM, 2021, IEEE ROBOT AUTOM LET, V6, P4656, DOI 10.1109/LRA.2021.3068976; Bützer T, 2021, SOFT ROBOT, V8, P128, DOI 10.1089/soro.2019.0135; Chen FC, 2013, J ROBOT, V2013, DOI 10.1155/2013/910961; Díaz Montes J. C., 2018, Rev. mex. ing. bioméd, V39, P52, DOI 10.17488/rmib.39.1.5; Gezgin E, 2016, MECH MACH THEORY, V104, P177, DOI 10.1016/j.mechmachtheory.2016.05.023; Guzman Cobos S, 2010, COMPUT METHOD BIOMEC, V13, P305, DOI 10.1080/10255840903208171; Han J, 2009, MECH MACH THEORY, V44, P457, DOI 10.1016/j.mechmachtheory.2008.03.005; In H, 2017, IEEE-ASME T MECH, V22, P59, DOI 10.1109/TMECH.2016.2606574; Jo I, 2019, MECH MACH THEORY, V135, P176, DOI 10.1016/j.mechmachtheory.2019.02.004; Laffranchi M, 2020, SCI ROBOT, V5, DOI 10.1126/scirobotics.abb0467; Laschi C, 2016, SCI ROBOT, V1, DOI 10.1126/scirobotics.aah3690; Li CS, 2017, IEEE-ASME T MECH, V22, P2757, DOI 10.1109/TMECH.2017.2765081; Li HC, 2021, IEEE-ASME T MECH, V26, P841, DOI 10.1109/TMECH.2020.3006364; Liang RH, 2022, MACHINES, V10, DOI 10.3390/machines10050301; Liang RH, 2022, IEEE ROBOT AUTOM LET, V7, P1721, DOI 10.1109/LRA.2021.3114418; Lu ZY, 2019, IEEE T BIO-MED ENG, V66, P365, DOI 10.1109/TBME.2018.2840848; Orlando MF, 2020, IEEE T MED ROBOT BIO, V2, P59, DOI 10.1109/TMRB.2020.2970114; Popov D, 2017, IEEE-ASME T MECH, V22, P865, DOI 10.1109/TMECH.2016.2641932; Randazzo L, 2018, IEEE ROBOT AUTOM LET, V3, P500, DOI 10.1109/LRA.2017.2771329; Rus D, 2015, NATURE, V521, P467, DOI 10.1038/nature14543; Sarac M, 2017, MECCANICA, V52, P749, DOI 10.1007/s11012-016-0530-z; Singh N, 2021, J NEUROENG REHABIL, V18, DOI 10.1186/s12984-021-00867-7; Sun N, 2021, IEEE T NEUR SYS REH, V29, P1513, DOI 10.1109/TNSRE.2021.3097888; Wang DJ, 2018, IEEE T NEUR SYS REH, V26, P2376, DOI 10.1109/TNSRE.2018.2878778; Yang JY, 2016, MECH MACH THEORY, V99, P83, DOI 10.1016/j.mechmachtheory.2015.12.010; Yap HK, 2017, IEEE ROBOT AUTOM LET, V2, P1383, DOI 10.1109/LRA.2017.2669366; Zhang HY, 2019, IEEE-ASME T MECH, V24, P120, DOI 10.1109/TMECH.2018.2874067; Zheng YK, 2018, ENGINEERING, V4, P869, DOI 10.1016/j.eng.2018.10.003</t>
  </si>
  <si>
    <t>10.1109/LRA.2024.3354625</t>
  </si>
  <si>
    <t>http://dx.doi.org/10.1109/LRA.2024.3354625</t>
  </si>
  <si>
    <t>WOS:001196510900018</t>
  </si>
  <si>
    <t>Meng, Z; Li, S; Zhang, YJ; Sun, YZ</t>
  </si>
  <si>
    <t>Meng, Zhuo; Li, Shuo; Zhang, Yujing; Sun, Yize</t>
  </si>
  <si>
    <t>Path planning for robots in preform weaving based on learning from demonstration</t>
  </si>
  <si>
    <t>weave; industrial robots; path planning; extreme learning machine; rapidly expanding random trees</t>
  </si>
  <si>
    <t>MOTION; ALGORITHMS; SYSTEM</t>
  </si>
  <si>
    <t>A collision-free path planning method is proposed based on learning from demonstration (LfD) to address the challenges of cumbersome manual teaching operations caused by complex action of yarn storage, variable mechanism positions, and limited workspace in preform weaving. First, by utilizing extreme learning machines (ELM) to autonomously learn the teaching data of yarn storage, the mapping relationship between the starting and ending points and the teaching path points is constructed to obtain the imitation path with similar storage actions under the starting and ending points of the new task. Second, an improved rapidly expanding random trees (IRRT) method with adaptive direction and step size is proposed to expand path points with high quality. Finally, taking the spatical guidance point of imitation path as the target direction of IRRT, the expansion direction is biased toward the imitation path to obtain a collision-free path that meets the action yarn storage. The results of different yarn storage examples show that the ELM-IRRT method can plan the yarn storage path within 2s-5s when the position of the mechanism changes in narrow spaces, avoiding tedious manual operations that program the robot movements, which is feasible and effective.</t>
  </si>
  <si>
    <t>[Meng, Zhuo; Li, Shuo; Zhang, Yujing; Sun, Yize] Donghua Univ, Coll Mech Engn, Shanghai, Peoples R China</t>
  </si>
  <si>
    <t>Meng, Z (通讯作者)，Donghua Univ, Coll Mech Engn, Shanghai, Peoples R China.</t>
  </si>
  <si>
    <t>mz@dhu.edu.cn</t>
  </si>
  <si>
    <t>Zhang, Yujing/ABB-3590-2021</t>
  </si>
  <si>
    <t>Key R&amp;D Program of Jiangsu Province [BE2023070]</t>
  </si>
  <si>
    <t>Key R&amp;D Program of Jiangsu Province</t>
  </si>
  <si>
    <t>This work is supported by Key R&amp;D Program of Jiangsu Province (BE2023070)</t>
  </si>
  <si>
    <t>An B, 2018, IEEE ROBOT AUTOM LET, V3, P312, DOI 10.1109/LRA.2017.2745542; Bilisik K, 2012, TEXT RES J, V82, P725, DOI 10.1177/0040517511435013; Bohlin R., 2000, Proceedings 2000 ICRA. Millennium Conference. IEEE International Conference on Robotics and Automation. Symposia Proceedings (Cat. No.00CH37065), P521, DOI 10.1109/ROBOT.2000.844107; Calinon S, 2007, IEEE T SYST MAN CY B, V37, P286, DOI 10.1109/TSMCB.2006.886952; Cao XM, 2019, COMPUT ELECTRON AGR, V156, P105, DOI 10.1016/j.compag.2018.10.031; Chehelgami S, 2023, ROBOT AUTON SYST, V163, DOI 10.1016/j.robot.2023.104384; Chen WB, 2015, CYBERN INF TECHNOL, V15, P181, DOI 10.1515/cait-2015-0037; Davchev T, 2022, IEEE ROBOT AUTOM LET, V7, P4488, DOI 10.1109/LRA.2022.3150024; Ding SF, 2015, ARTIF INTELL REV, V44, P103, DOI 10.1007/s10462-013-9405-z; Duan JH, 2019, IEEE T SYST MAN CY-S, V49, P1175, DOI 10.1109/TSMC.2017.2705279; Fadzli SA, 2015, 2015 2ND INTERNATIONAL CONFERENCE ON INFORMATION SCIENCE AND SECURITY (ICISS), P143; Ferguson D, 2006, J FIELD ROBOT, V23, P79, DOI 10.1002/rob.20109; García N, 2019, IEEE T SYST MAN CY-S, V49, P2298, DOI 10.1109/TSMC.2017.2756856; Huang C, 2023, ENG APPL ARTIF INTEL, V121, DOI 10.1016/j.engappai.2023.105942; Ijspeert AJ, 2002, 2002 IEEE INTERNATIONAL CONFERENCE ON ROBOTICS AND AUTOMATION, VOLS I-IV, PROCEEDINGS, P1398, DOI 10.1109/ROBOT.2002.1014739; Kaiser M, 1996, IEEE INT CONF ROBOT, P2700, DOI 10.1109/ROBOT.1996.506570; Kang G, 2019, INTEL SERV ROBOT, V12, P265, DOI 10.1007/s11370-019-00281-y; Khansari-Zadeh SM, 2014, ROBOT AUTON SYST, V62, P752, DOI 10.1016/j.robot.2014.03.001; Kong MX, 2014, 2014 IEEE INTERNATIONAL CONFERENCE ON MECHATRONICS AND AUTOMATION (IEEE ICMA 2014), P2083, DOI 10.1109/ICMA.2014.6886025; Lamini C, 2018, PROCEDIA COMPUT SCI, V127, P180, DOI 10.1016/j.procs.2018.01.113; Li SY, 2021, TEXT RES J, V91, P1876, DOI 10.1177/0040517520982385; Lin SW, 2023, J COMPUT SCI-NETH, V67, DOI 10.1016/j.jocs.2022.101938; Liu S., 1993, Proceedings IEEE International Conference on Robotics and Automation (Cat. No.93CH3247-4), P339, DOI 10.1109/ROBOT.1993.292197; Luo Q, 2020, NEURAL COMPUT APPL, V32, P1555, DOI 10.1007/s00521-019-04172-2; Ma GJ, 2023, FUTURE GENER COMP SY, V143, P349, DOI 10.1016/j.future.2023.02.004; Mirahadi F, 2021, J BUILD ENG, V34, DOI 10.1016/j.jobe.2020.101687; Mülling K, 2013, INT J ROBOT RES, V32, P263, DOI 10.1177/0278364912472380; Noreen I, 2016, INT J ADV COMPUT SC, V7, P97; Quinlan S., 1993, Proceedings IEEE International Conference on Robotics and Automation (Cat. No.93CH3247-4), P802, DOI 10.1109/ROBOT.1993.291936; Rozo L, 2013, INTEL SERV ROBOT, V6, P33, DOI 10.1007/s11370-012-0128-9; Sánchez G, 2002, INT J ROBOT RES, V21, P5, DOI 10.1177/027836402320556458; Shahabi M, 2021, ROBOTICA, V39, P945, DOI 10.1017/S026357472000082X; Van den Bergen G., 1999, Journal of Graphics Tools, V4, P7, DOI 10.1080/10867651.1999.10487502; Wang RH, 2022, IEEE T SYST MAN CY-S, V52, P2073, DOI 10.1109/TSMC.2020.3044347; Wang WR, 2018, INT J ADV ROBOT SYST, V15, DOI 10.1177/1729881418799562; Wang XY, 2019, IEEE ACCESS, V7, P95046, DOI 10.1109/ACCESS.2019.2928846; Warren C. W., 1993, Proceedings IEEE International Conference on Robotics and Automation (Cat. No.93CH3247-4), P662, DOI 10.1109/ROBOT.1993.291883; Wei K, 2018, SENSORS-BASEL, V18, DOI 10.3390/s18020571; Xu GP, 2022, ROBOTICA, V40, P4218, DOI 10.1017/S026357472200087X; Yang CG, 2019, IEEE T NEUR NET LEAR, V30, P777, DOI 10.1109/TNNLS.2018.2852711; Zhu DH, 2020, ROBOT CIM-INT MANUF, V65, DOI 10.1016/j.rcim.2019.101908</t>
  </si>
  <si>
    <t>10.1017/S0263574724000146</t>
  </si>
  <si>
    <t>http://dx.doi.org/10.1017/S0263574724000146</t>
  </si>
  <si>
    <t>WOS:001153072000001</t>
  </si>
  <si>
    <t>Li, DY; Lu, K; Cheng, Y; Wu, HP; Handroos, H; Zhang, XC; Guo, XP; Yang, SZ; Du, LS; Zhang, Y</t>
  </si>
  <si>
    <t>Li, Dongyi; Lu, Kun; Cheng, Yong; Wu, Huapeng; Handroos, Heikki; Zhang, Xuanchen; Guo, Xinpeng; Yang, Songzhu; Du, Liansheng; Zhang, Yu</t>
  </si>
  <si>
    <t>Synchronization control of blanket remote maintenance robot based on MPC-CCC algorithm</t>
  </si>
  <si>
    <t>blanket remote maintenance robot; Mover; hydraulic system; MPC-CCC; synchronization control</t>
  </si>
  <si>
    <t>This paper studies the synchronization control of the blanket remote maintenance robot (BRMR) of the China fusion engineering test reactor (CFETR). First, the general state space mathematical model of BRMR was established by using a physical-based method. Second, based on the receding horizon optimization of model predictive control (MPC) and cross-coupling error reduction in cross-coupling control (CCC), the innovative MPC-CCC controller was proposed to realize the single-system and multisystem error convergence and high accuracy transportation of blanket through the high accuracy synchronization control of BRMR. Third, to verify the control effectiveness of the MPC-CCC controller, two types of simulations and experiments were implied compared with the original proportional-integral (PI) controller in Mover. Results showed that simulation and experiments were highly consistent. It is found that the use of an MPC-CCC controller can result in up to a 70% reduction in displacement error and up to a 59% reduction in synchronization error compared to the PI controller. And the accuracy of the MPC-CCC controller satisfies the real requirement of the maintenance process of the blanket. This work provides the theoretical basis and practical experience for the highly stable, safe, and efficient maintenance of blankets in the future.</t>
  </si>
  <si>
    <t>[Li, Dongyi; Lu, Kun; Cheng, Yong; Zhang, Xuanchen; Guo, Xinpeng; Yang, Songzhu; Du, Liansheng; Zhang, Yu] Chinese Acad Sci, Hefei Inst Phys Sci, Inst Plasma Phys, Hefei 230031, Peoples R China; [Li, Dongyi; Zhang, Xuanchen; Guo, Xinpeng] Univ Sci &amp; Technol China, Hefei 230026, Peoples R China; [Li, Dongyi; Cheng, Yong; Zhang, Xuanchen; Guo, Xinpeng; Yang, Songzhu; Du, Liansheng; Zhang, Yu] Anhui Extreme Environm Robot Engn Lab, Hefei 230031, Peoples R China; [Li, Dongyi; Wu, Huapeng; Handroos, Heikki] Lappeenranta Univ Technol, Lappeenranta, Finland</t>
  </si>
  <si>
    <t>Wu, HP (通讯作者)，Lappeenranta Univ Technol, Lappeenranta, Finland.</t>
  </si>
  <si>
    <t>chen, cxl/HKO-1482-2023</t>
  </si>
  <si>
    <t>li, dongyi/0000-0001-6228-7404</t>
  </si>
  <si>
    <t>Alleyne A., 2023, 2022 IEEE CSS WORKSH, P114; [Anonymous], About us; Avanzini GB, 2018, ROBOTICA, V36, P19, DOI 10.1017/S0263574717000133; Bender FA, 2017, IEEE T AUTOM SCI ENG, V14, P1682, DOI 10.1109/TASE.2017.2700407; Cho B, 2023, IEEE-ASME T MECH, V28, P3, DOI 10.1109/TMECH.2022.3190506; Dahunsi OA, 2009, 2009 AFRICON, VOLS 1 AND 2, P742; Han G., 2022, IEEE T TRANSP ELECTR, V9; Heybroek K, 2018, IEEE-ASME T MECH, V23, P1393, DOI 10.1109/TMECH.2018.2823695; Jose JT, 2021, IEEE SENS J, V21, P18526, DOI 10.1109/JSEN.2021.3083677; Kalmari J, 2014, COMPUT ELECTRON AGR, V109, P36, DOI 10.1016/j.compag.2014.09.006; Kuang ZA, 2021, IEEE-ASME T MECH, V26, P358, DOI 10.1109/TMECH.2020.3019883; Li DY, 2021, NUCL ENG TECHNOL, V53, P2251, DOI 10.1016/j.net.2021.01.025; Li DY, 2020, NUCL ENG TECHNOL, V52, P2630, DOI 10.1016/j.net.2020.04.017; Mei MM, 2023, FRONT ROBOT AI, V10, DOI 10.3389/frobt.2023.1078253; Nascimento TP, 2018, ROBOTICA, V36, P676, DOI 10.1017/S0263574717000637; Ouyang TC, 2023, IEEE T TRANSP ELECTR, V9, P5232, DOI 10.1109/TTE.2023.3249164; Pandala AG, 2019, IEEE ROBOT AUTOM LET, V4, P3355, DOI 10.1109/LRA.2019.2926664; Shi Q, 2023, IEEE T IND INFORM, V19, P1380, DOI 10.1109/TII.2022.3159537; Sun D, 2007, IEEE T CONTR SYST T, V15, P306, DOI 10.1109/TCST.2006.883201; Varga B, 2019, 2019 IEEE INTERNATIONAL CONFERENCE ON MECHATRONICS (ICM), P60, DOI [10.1109/ICMECH.2019.8722886, 10.1109/icmech.2019.8722886]; Yang XY, 2023, ISA T, V137, P248, DOI 10.1016/j.isatra.2022.12.013; Yao M, 2015, ROBOTICA, V33, P611, DOI 10.1017/S0263574714000514; Yu XB, 2022, IEEE T CYBERNETICS, V52, P13237, DOI 10.1109/TCYB.2021.3107357; Yu XB, 2021, IEEE T IND ELECTRON, V68, P8657, DOI 10.1109/TIE.2020.3016271; Yuan H, 2023, INT J CONTROL AUTOM, V21, P188, DOI 10.1007/s12555-021-0822-5; Zeng XH, 2018, MECH SYST SIGNAL PR, V101, P97, DOI 10.1016/j.ymssp.2017.08.029; [朱其新 Zhu Qixin], 2021, [航空制造技术, Aeronautical Manufacturing Technology], V64, P14; Zou SC, 2023, IEEE-ASME T MECH, V28, P92, DOI 10.1109/TMECH.2022.3191999</t>
  </si>
  <si>
    <t>PII S0263574723001054</t>
  </si>
  <si>
    <t>10.1017/S0263574723001054</t>
  </si>
  <si>
    <t>http://dx.doi.org/10.1017/S0263574723001054</t>
  </si>
  <si>
    <t>WOS:001047509000001</t>
  </si>
  <si>
    <t>Xue, T; Wang, ZW; Zhang, T; Bai, OU; Zhang, M; Han, B</t>
  </si>
  <si>
    <t>Xue, Tao; Wang, ZiWei; Zhang, Tao; Bai, Ou; Zhang, Meng; Han, Bin</t>
  </si>
  <si>
    <t>Continuous Finite-Time Torque Control for Flexible Assistance Exoskeleton with Delay Variation Input</t>
  </si>
  <si>
    <t>Compliant human&amp;#8211; robot interaction; Series elastic actuator; Force control; Finite-time control; Fluctuated delay input; Robotic exoskeleton</t>
  </si>
  <si>
    <t>GAIT PHASE; FORCE; WALKING; DESIGN; MUSCLE; OBSERVER; ROBOT</t>
  </si>
  <si>
    <t>Accurate torque control is a critical issue in the compliant human-robot interaction scenario, which is, however, challenging due to the ever-changing human intentions, input delay, and various disturbances. Even worse, the performances of existing control strategies are limited on account of the compromise between precision and stability. To this end, this paper presents a novel high-performance torque control scheme without compromise. In this scheme, a new nonlinear disturbance observer incorporated with equivalent control concept is proposed, where the faster convergence and stronger anti-noise capability can be obtained simultaneously. Meanwhile, a continuous fractional power control law is designed with an iteration method to address the matched/unmatched disturbance rejection and global finite-time convergence. Moreover, the finite-time stability proof and prescribed control performance are guaranteed using constructed Lyapunov function with adding power integrator technique. Both the simulation and experiments demonstrate enhanced control accuracy, faster convergence rate, perfect disturbance rejection capability, and stronger robustness of the proposed control scheme. Furthermore, the evaluated assistance effects present improved gait patterns and reduced muscle efforts during walking and upstair activity.</t>
  </si>
  <si>
    <t>[Xue, Tao; Wang, ZiWei; Zhang, Tao; Zhang, Meng] Tsinghua Univ, Dept Automat, Beijing 100084, Peoples R China; [Bai, Ou] Florida Int Univ, Dept Elect &amp; Comp Engn, Miami, FL 33174 USA; [Zhang, Meng] Move Robot Technol Co Ltd, Shanghai 201306, Peoples R China; [Han, Bin] Huazhong Univ Sci &amp; Technol, Sch Mech Sci &amp; Engn, Wuhan 430074, Peoples R China</t>
  </si>
  <si>
    <t>Tsinghua University; State University System of Florida; Florida International University; Huazhong University of Science &amp; Technology</t>
  </si>
  <si>
    <t>taozhang@tsinghua.edu.cn</t>
  </si>
  <si>
    <t>ZHANG, TAO/ITV-6162-2023; wang, ziwei/HQY-9921-2023; HAN, BIN/ABH-6153-2020</t>
  </si>
  <si>
    <t>Xue, Tao/0000-0001-7499-6160; HAN, BIN/0000-0002-0049-822X; Wang, Ziwei/0000-0003-4588-8501; Zhang, Tao/0000-0002-2980-6281; Bai, Ou/0000-0002-0040-6807</t>
  </si>
  <si>
    <t>Move Robotics Technology Company, Ltd.; National Nature Science Foundation of China [51705136]</t>
  </si>
  <si>
    <t>Move Robotics Technology Company, Ltd.; National Nature Science Foundation of China(National Natural Science Foundation of China (NSFC))</t>
  </si>
  <si>
    <t>This research is supported by Move Robotics Technology Company, Ltd. and the National Nature Science Foundation of China (No. 51705136).</t>
  </si>
  <si>
    <t>Aguirre-Ollinger G., 2018, P INT S WEAR ROB, P294; Aguirre-Ollinger G, 2015, P I MECH ENG H, V229, P52, DOI 10.1177/0954411914567213; Beckenbach E. F., 2012, INEQUALITIES, V30; Calanca A, 2017, ROBOT AUTON SYST, V96, P81, DOI 10.1016/j.robot.2017.06.013; Calanca A, 2014, ROBOTICA, V32, P1301, DOI 10.1017/S0263574714001519; Calanca A, 2014, ACTUATORS, V3, P182, DOI 10.3390/act3030182; Chen WH, 2000, IEEE T IND ELECTRON, V47, P932, DOI 10.1109/41.857974; Ding SH, 2017, AUTOMATICA, V77, P388, DOI 10.1016/j.automatica.2016.07.038; Huo WG, 2018, IEEE T ROBOT, V34, P1035, DOI 10.1109/TRO.2018.2830367; Jamaludin Z, 2009, IEEE T IND ELECTRON, V56, P3848, DOI 10.1109/TIE.2009.2017560; Jayaraman A, 2019, NEUROLOGY, V92, pE263, DOI 10.1212/WNL.0000000000006782; Jo SH, 2008, MED BIOL ENG COMPUT, V46, P179, DOI 10.1007/s11517-007-0277-8; Kim J, 2019, SCIENCE, V365, P668, DOI 10.1126/science.aav7536; Kyoungchul K., 2009, ROBOT INTERACTION AP, V14, P105; Lee HJ, 2017, IEEE T NEUR SYS REH, V25, P1549, DOI 10.1109/TNSRE.2017.2664801; Lee Y, 2017, IEEE-ASME T MECH, V22, P2058, DOI 10.1109/TMECH.2017.2718999; Li SH, 2015, IEEE T AUTOMAT CONTR, V60, P277, DOI 10.1109/TAC.2014.2324212; Li SH, 2009, INT J CONTROL, V82, P822, DOI 10.1080/00207170802342818; Li X, 2018, AUTOMATICA, V90, P1, DOI 10.1016/j.automatica.2017.12.031; Manini TM, 2013, CURR OPIN CLIN NUTR, V16, P21, DOI 10.1097/MCO.0b013e32835b5880; Matsuda Mayumi, 2018, J Phys Ther Sci, V30, P207, DOI 10.1589/jpts.30.207; Meuleman J, 2016, IEEE T NEUR SYS REH, V24, P352, DOI 10.1109/TNSRE.2015.2511448; Oh S, 2017, IEEE-ASME T MECH, V22, P71, DOI 10.1109/TMECH.2016.2614503; Paine N, 2014, IEEE-ASME T MECH, V19, P1080, DOI 10.1109/TMECH.2013.2270435; Park Y, 2018, IEEE T IND ELECTRON, V65, P2398, DOI 10.1109/TIE.2017.2745457; Pérez-Ibarra JC, 2017, P AMER CONTR CONF, P2423, DOI 10.23919/ACC.2017.7963316; PRATT GA, 1995, IROS '95 - 1995 IEEE/RSJ INTERNATIONAL CONFERENCE ON INTELLIGENT ROBOTS AND SYSTEMS: HUMAN ROBOT INTERACTION AND COOPERATIVE ROBOTS, PROCEEDINGS, VOL 1, P399, DOI 10.1109/IROS.1995.525827; Seo K., 2018, 2018 IEEE INT C ROB, P6752, DOI 10.1109/ICRA.2018.8460841; Seo K, 2016, IEEE INT CONF ROBOT, P4628, DOI 10.1109/ICRA.2016.7487663; Shtessel Y., 2014, SLIDING MODE CONTROL; Soekadar SR, 2016, SCI ROBOT, V1, DOI 10.1126/scirobotics.aag3296; van Kammen K, 2016, CLIN BIOMECH, V36, P65, DOI 10.1016/j.clinbiomech.2016.04.013; Vaughan C.L., 1999, Dynamics of Human Gait; Wang M, 2016, IEEE DECIS CONTR P, P843, DOI 10.1109/CDC.2016.7798372; Wang ZW, 2018, 2018 IEEE INTERNATIONAL CONFERENCE ON ROBOTICS AND BIOMIMETICS (ROBIO), P1419, DOI 10.1109/ROBIO.2018.8665355; Wu QC, 2015, INT J ADV ROBOT SYST, V12, DOI 10.5772/59757; Xiao B, 2016, IEEE T IND ELECTRON, V63, P4400, DOI 10.1109/TIE.2016.2532284; Xue T., P 2018 IEEE INT C RO; Xue T, 2019, IEEE ROBOT AUTOM LET, V4, P3318, DOI 10.1109/LRA.2019.2926678; Yan TF, 2017, AUTON ROBOT, V41, P759, DOI 10.1007/s10514-016-9566-0; Yu SH, 2005, AUTOMATICA, V41, P1957, DOI 10.1016/j.automatica.2005.07.001; Zhang T, 2019, IEEE-ASME T MECH, V24, P1508, DOI 10.1109/TMECH.2019.2916546; Zheng EH, 2017, IEEE T BIO-MED ENG, V64, P2419, DOI 10.1109/TBME.2017.2672720; Ziwei W., 2018, INT J ROBUST NONLIN, V29, P1007</t>
  </si>
  <si>
    <t>PII S0263574720000375</t>
  </si>
  <si>
    <t>10.1017/S0263574720000375</t>
  </si>
  <si>
    <t>http://dx.doi.org/10.1017/S0263574720000375</t>
  </si>
  <si>
    <t>PX2BT</t>
  </si>
  <si>
    <t>WOS:000611167100007</t>
  </si>
  <si>
    <t>Shen, KF; Li, C; Xu, DF; Wu, WH; Wan, H</t>
  </si>
  <si>
    <t>Shen, Kefei; Li, Chen; Xu, Difei; Wu, Weihong; Wan, He</t>
  </si>
  <si>
    <t>Sensor-network-based navigation of delivery robot for baggage handling in international airport</t>
  </si>
  <si>
    <t>Stochastic time-dependent network; automated guided vehicle; delivery robot; path planning; baggage handling system</t>
  </si>
  <si>
    <t>DEPLOYMENT</t>
  </si>
  <si>
    <t>Automated guided vehicles (AGVs) have been regarded as a promising means for the future delivery industry by many logistic companies. Several AGV-based delivery systems have been proposed, but they generally have drawbacks in delivering and locating baggage by magnet line, such as the high maintenance cost, and it is hard to change the trajectory of AGV. This article considers using multi-AGVs as delivery robots to coordinate and sort baggage in the large international airport. This system has the merit of enlarging the accuracy of baggage sorting and delivering. Due to the inaccurate transportation efficiency, a time-dependent stochastic baggage delivery system is proposed and a stochastic model is constructed to characterize the running priority and optimal path planning for multi-AGVs according to the flight information. In the proposed system, ultra-wideband technology is applied to realize precisely positioning and navigation for multi-AGVs in the baggage distribution center. Furthermore, the optimal path planning algorithm based on time-window rules and rapidly exploring random tree algorithm is considered to avoid collision and maneuverability constraints and to determine whether the running path for each AGV is feasible and optimal. Computer simulations are conducted to demonstrate the performance of the proposed method.</t>
  </si>
  <si>
    <t>[Shen, Kefei] Dalian Polytech Univ, Sch Informat Sci &amp; Engn, Dalian, Peoples R China; [Li, Chen; Xu, Difei; Wu, Weihong; Wan, He] Univ New South Wales, Sch Elect Engn &amp; Telecommun, Sydney, NSW 2052, Australia</t>
  </si>
  <si>
    <t>Dalian Polytechnic University; University of New South Wales Sydney</t>
  </si>
  <si>
    <t>Li, C (通讯作者)，Univ New South Wales, Sch Elect Engn &amp; Telecommun, Sydney, NSW 2052, Australia.</t>
  </si>
  <si>
    <t>chen.li1406@unsw.edu.au</t>
  </si>
  <si>
    <t>Wu, Weihong/A-3516-2019; Li, Chen/AAV-6928-2020; Wan, He/AAW-6685-2021</t>
  </si>
  <si>
    <t>Li, Chen/0000-0003-4061-6494</t>
  </si>
  <si>
    <t>Association TIAT, IATA REAL 2018 AIRL; Behring C, THEORY PRACTICAL ISS, P11; Ding GQ, 2020, 2020 THE 5TH INTERNATIONAL CONFERENCE ON CONTROL AND ROBOTICS ENGINEERING (ICCRE 2020), P99, DOI [10.1109/ICCRE49379.2020.9096456, 10.1109/iccre49379.2020.9096456]; Evers JJM, 1996, TRANSPORT RES A-POL, V30, P21, DOI 10.1016/0965-8564(95)00011-9; Francis SLX, 2013, 2013 INTERNATIONAL CONFERENCE ON ADVANCES IN COMPUTING, COMMUNICATIONS AND INFORMATICS (ICACCI), P1053, DOI 10.1109/ICACCI.2013.6637322; Gunathillake A, 2019, IEEE T IND INFORM, V15, P3962, DOI 10.1109/TII.2019.2893345; Han ZL, 2017, PLOS ONE, V12, DOI 10.1371/journal.pone.0181747; Huang HL, 2021, IEEE T INTELL TRANSP, V22, P4941, DOI 10.1109/TITS.2020.2983491; Huang HL, 2019, J NETW COMPUT APPL, V144, P49, DOI 10.1016/j.jnca.2019.07.002; Huang HL, 2020, IEEE T IND INFORM, V16, P132, DOI 10.1109/TII.2019.2913683; Huang HL, 2018, IEEE WIREL COMMUN LE, V7, P994, DOI 10.1109/LWC.2018.2846237; Huang HL, 2017, COMPUT COMMUN, V111, P84, DOI 10.1016/j.comcom.2017.07.010; HUANG XY, 1995, 1995 IEEE INTERNATIONAL CONFERENCE ON SYSTEMS, MAN AND CYBERNETICS, VOLS 1-5, P789, DOI 10.1109/ICSMC.1995.537861; Jiang Zhihui, 2016, Asian Journal of Ecotoxicology, V11, P1, DOI 10.7524/AJE.1673-5897.20151027003; Le-Anh T, 2004, MULTIATTRIBUTE DISPA, V1, P1; Majdi M, 2006, 2006 1ST IEEE INTERNATIONAL CONFERENCE ON E-LEARNING IN INDUSTRIAL ELECTRONICS, P64, DOI 10.1109/ICELIE.2006.347213; Huynh MK, 2019, INT CONF SYST SCI EN, P581, DOI [10.1109/ICSSE.2019.8823560, 10.1109/icsse.2019.8823560]; Pudlovskiy V., 2019, 2019 INT RUSSIAN AUT, P1; Savkin AV, 2021, IEEE SYST J, V15, P5379, DOI 10.1109/JSYST.2020.3028577; Savkin AV, 2020, IEEE SYST J, V14, P4746, DOI 10.1109/JSYST.2020.2966779; Savkin AV, 2021, IEEE T SYST MAN CY-S, V51, P4606, DOI 10.1109/TSMC.2019.2944010; Savkin AV, 2019, IEEE SYST J, V13, P4474, DOI 10.1109/JSYST.2019.2910080; Savkin AV, 2019, IEEE WIREL COMMUN LE, V8, P321, DOI 10.1109/LWC.2018.2872547; Savkin AV, 2017, IEEE T AERO ELEC SYS, V53, P2413, DOI 10.1109/TAES.2017.2696603; Sbirna S, 2019, INT CONF SYST THEO, P504, DOI [10.1109/ICSTCC.2019.8885684, 10.1109/icstcc.2019.8885684]; Wang JQ, 2016, APPL SOFT COMPUT, V43, P415, DOI 10.1016/j.asoc.2016.02.021; Wu KH, 1999, MATH COMPUT MODEL, V30, P147, DOI 10.1016/S0895-7177(99)00171-5; Zhang L, 2019, C IND ELECT APPL, P293, DOI [10.1109/ICIEA.2019.8834339, 10.1109/iciea.2019.8834339]</t>
  </si>
  <si>
    <t>1729881420944734</t>
  </si>
  <si>
    <t>10.1177/1729881420944734</t>
  </si>
  <si>
    <t>http://dx.doi.org/10.1177/1729881420944734</t>
  </si>
  <si>
    <t>ND1JF</t>
  </si>
  <si>
    <t>WOS:000561661600001</t>
  </si>
  <si>
    <t>Wang, HB; Wang, SX; Zuo, SY</t>
  </si>
  <si>
    <t>Wang, Haibo; Wang, Shuxin; Zuo, Siyang</t>
  </si>
  <si>
    <t>Development of Visible Manipulator With Multi-Gear Array Mechanism for Laparoscopic Surgery</t>
  </si>
  <si>
    <t>ROBOTIC FORCEPS MANIPULATOR; SURGICAL SYSTEM</t>
  </si>
  <si>
    <t>In recent years, robotic technology has been introduced to medical fields, and many surgical robots have been proposed for minimally invasive surgery (MIS). However, due to the limitations in dexterity imposed by surgical instruments and occlusion area, surgeons experience great difficulties during operations. In this paper, we propose a visible manipulator for laparoscopic surgery. Unlike other multiple degree-of-freedom (DOF) manipulators that utilize compliant parts or tendons and pulleys, our proposed manipulator adopts a multi-gear array mechanism to perform the yaw and pitch motions. The manipulator is integrated with a visualization unit to provide macroscopic images for observation in a constrained cavity. Moreover, flexible surgical tools with different functions can be inserted through the central channel of the manipulator to perform diagnostic or therapeutic procedures. A master-slave system is developed to control the bending motions. Bending characteristics experiments and load capacity experiments are performed. The experimental results demonstrate that the proposed manipulator can perform bending motions with a yaw angle range of and a pitch angle range of The manipulator can lift a workload of 250 g during yaw motion and a workload of 150 g during pitch motion, demonstrating the potential clinical value of the visible manipulator for robot-assisted surgery.</t>
  </si>
  <si>
    <t>[Wang, Haibo; Wang, Shuxin; Zuo, Siyang] Tianjin Univ, Key Lab Mech Theory &amp; Equipment Design, Minist Educ, Tianjin 300072, Peoples R China</t>
  </si>
  <si>
    <t>haibo_wang@tju.edu.cn; shuxinw@tju.edu.cn; siyang_zuo@tju.edu.cn</t>
  </si>
  <si>
    <t>Key Technologies Research and Development Program of China [2019YFB1311501]; National Natural Science Foundation of China [61773280]</t>
  </si>
  <si>
    <t>Key Technologies Research and Development Program of China(National Key Technology R&amp;D Program); National Natural Science Foundation of China(National Natural Science Foundation of China (NSFC))</t>
  </si>
  <si>
    <t>This work was supported in part by the Key Technologies Research and Development Program of China under Grant 2019YFB1311501 and in part by the National Natural Science Foundation of China under Grant 61773280.</t>
  </si>
  <si>
    <t>Alfa-Wali M, 2017, WORLD J GASTRO SURG, V9, P13, DOI 10.4240/wjgs.v9.i1.13; Ayvali E, 2012, IEEE INT CONF ROBOT, P1614, DOI 10.1109/ICRA.2012.6225312; Barbarino S, 2014, SMART MATER STRUCT, V23, DOI 10.1088/0964-1726/23/6/063001; Berthet-Rayne P, 2018, ANN BIOMED ENG, V46, P1663, DOI 10.1007/s10439-018-2066-y; Blanc L, 2017, ACTUATORS, V6, DOI 10.3390/act6030023; Bonjer HJ, 2015, NEW ENGL J MED, V372, P1324, DOI 10.1056/NEJMoa1414882; Chen SP, 2014, APPL MECH MATER, P303, DOI 10.4028/www.scientific.net/AMM.607.303; Cianchetti M, 2014, SOFT ROBOT, V1, P122, DOI 10.1089/soro.2014.0001; Eliseev V, 2012, ACTA MECH, V223, P1657, DOI 10.1007/s00707-012-0675-3; Friedman DCW, 2013, SURG ENDOSC, V27, P1503, DOI 10.1007/s00464-012-2659-8; Haraguchi D, 2015, IEEE-ASME T MECH, V20, P2950, DOI 10.1109/TMECH.2015.2415838; Ho MY, 2009, IEEE ENG MED BIO, P6856, DOI 10.1109/IEMBS.2009.5333118; Le HM, 2016, SENSOR ACTUAT A-PHYS, V247, P323, DOI 10.1016/j.sna.2016.06.010; Ishii C, 2013, PROC CIRP, V5, P104, DOI 10.1016/j.procir.2013.01.021; Ishii C, 2010, IEEE-ASME T MECH, V15, P671, DOI 10.1109/TMECH.2009.2031641; Iwamori Y, 2007, IFMBE PROC, V14, P4164; Jelínek F, 2015, J MECH DESIGN, V137, DOI 10.1115/1.4030997; MINOR MA, 2001, Patent No. 6309403; Piccigallo M, 2010, IEEE-ASME T MECH, V15, P871, DOI 10.1109/TMECH.2010.2078512; Rahman N, 2019, IEEE ROBOT AUTOM LET, V4, P1424, DOI 10.1109/LRA.2019.2896451; Rodrigues SP, 2012, SURG ENDOSC, V26, P1005, DOI 10.1007/s00464-011-1986-5; Rutala WA, 2017, Guideline for disinfection and sterilization in healthcare facilities; Shang J, 2011, IEEE INT CONF ROBOT, P1147, DOI 10.1109/ICRA.2011.5980261; Shi ZY, 2016, 2016 IEEE INTERNATIONAL CONFERENCE ON MECHATRONICS AND AUTOMATION, P477, DOI 10.1109/ICMA.2016.7558610; Vellani Yasmin, 2009, JPMA Journal of the Pakistan Medical Association, V59, P605; Wang HS, 2017, SURG ENDOSC, V31, P3152, DOI 10.1007/s00464-016-5340-9; Wang JC, 2018, INT J MED ROBOT COMP, V14, DOI 10.1002/rcs.1838; Wang JY, 2011, IEEE INFOCOM SER, P2894, DOI 10.1109/INFCOM.2011.5935128; Wang Z, 2019, INT J MED ROBOT COMP, V15, DOI 10.1002/rcs.2025; Wei JB, 2017, IEEE SENS J, V17, P6627, DOI 10.1109/JSEN.2017.2748162; Yamashita H, 2003, IROS 2003: PROCEEDINGS OF THE 2003 IEEE/RSJ INTERNATIONAL CONFERENCE ON INTELLIGENT ROBOTS AND SYSTEMS, VOLS 1-4, P2577; Zhang BY, 2019, J MECH ROBOT, V11, DOI 10.1115/1.4041941; Zuo SY, 2016, ANN BIOMED ENG, V44, P2313, DOI 10.1007/s10439-015-1493-2</t>
  </si>
  <si>
    <t>10.1109/LRA.2020.2975722</t>
  </si>
  <si>
    <t>http://dx.doi.org/10.1109/LRA.2020.2975722</t>
  </si>
  <si>
    <t>LE1ZC</t>
  </si>
  <si>
    <t>WOS:000526521900002</t>
  </si>
  <si>
    <t>Yin, XC; Yan, JC; Wen, S; Zhang, JT</t>
  </si>
  <si>
    <t>Yin, Xuanchun; Yan, Jinchun; Wen, Sheng; Zhang, Jiantao</t>
  </si>
  <si>
    <t>Magnetorheological Fluid-Based Bending Actuator for Magnetic Sensing</t>
  </si>
  <si>
    <t>Magnetorheological (MR) fluids; modeling; soft robot materials and design; soft sensors and actuators</t>
  </si>
  <si>
    <t>Magnetorheological (MR) fluids have applications in diverse areas such as automobile suspension, architecture, and vibration control due to their fast response, wide range of controllability, and temperature resistance. However, traditional MR fluids-based applications for robotics lack the capability of sensing that can provide information about the environment. In this letter, we present a MR fluid-based bending actuator for magnetic sensing by integrating a strain gage into the actuator. Its deflection can be detected by reading the change of resistance when the actuator deflects under different external magnetic fields. Subsequently, we obtain the relationship between the magnetic flux density and the deflection by deriving an analytical model. To demonstrate the magnetic actuation capability of the actuator, we fabricate a fish-like robot whose tail is composed of the actuator. We further conduct simulations and experiments to validate the analytical model of magnetic sensing. This model shows good agreement with the simulation and experiment results. We validate the actuator for magnetic sensing by demonstrating that it can exhibit a good tracking response of dynamic signals (maximum absolute error smaller than 2.5 mT). The results illustrate that the MR fluid-based bending actuator has the potential to use in the environmental inspection.</t>
  </si>
  <si>
    <t>[Yin, Xuanchun; Yan, Jinchun; Wen, Sheng] South China Agr Univ, Coll Engn, Guangzhou 510642, Peoples R China; [Zhang, Jiantao] South China Agr Univ, Coll Math &amp; Informat, Guangzhou 510642, Peoples R China</t>
  </si>
  <si>
    <t>South China Agricultural University; South China Agricultural University</t>
  </si>
  <si>
    <t>Yin, XC (通讯作者)，South China Agr Univ, Coll Engn, Guangzhou 510642, Peoples R China.</t>
  </si>
  <si>
    <t>xc_yin@scau.edu.cn; jinchun_yan@stu.scau.edu.cn; vincen@scau.edu.cn; zhangjiantao@yeah.net</t>
  </si>
  <si>
    <t>Wen, Sheng/0000-0002-3035-1114; Yin, Xuanchun/0000-0003-0488-0642; Yan, Jinchun/0000-0002-4898-9351</t>
  </si>
  <si>
    <t>National Natural Science Foundation of China [61773171]; Guangdong Natural Science Foundation [2022A1515011008]; Characteristic Innovation Projects of Universities in Guangdong Province [2019KTSCX016, 2019KZDZX1002]; Guangdong Province Education Project [2018KTSCX019]</t>
  </si>
  <si>
    <t>This work was supported in part by the National Natural Science Foundation of China under Grant 61773171, in part by the Guangdong Natural Science Foundation under Grant 2022A1515011008, in part by the Characteristic Innovation Projects of Universities in Guangdong Province under Grants 2019KTSCX016 and 2019KZDZX1002, and in part by the Guangdong Province Education Project under Grant 2018KTSCX019.</t>
  </si>
  <si>
    <t>Balak R, 2021, IEEE ROBOT AUTOM LET, V6, P8285, DOI 10.1109/LRA.2021.3105687; Bombara D, 2022, SOFT ROBOT, V9, P72, DOI 10.1089/soro.2020.0086; Cao Y, 2021, IEEE-ASME T MECH, V26, P854, DOI 10.1109/TMECH.2020.3009237; Duduta M, 2019, P NATL ACAD SCI USA, V116, P2476, DOI 10.1073/pnas.1815053116; Hu WQ, 2018, NATURE, V554, P81, DOI 10.1038/nature25443; Hua DZ, 2020, IEEE-ASME T MECH, V25, P2700, DOI 10.1109/TMECH.2020.2988049; Huang HW, 2019, SCI ADV, V5, DOI 10.1126/sciadv.aau1532; Jackson JA, 2018, SCI ADV, V4, DOI 10.1126/sciadv.aau6419; Kanik M, 2019, SCIENCE, V365, P145, DOI 10.1126/science.aaw2502; Kanno R, 2021, IEEE ROBOT AUTOM LET, V6, P6274, DOI 10.1109/LRA.2021.3093276; Kellaris N, 2018, SCI ROBOT, V3, DOI 10.1126/scirobotics.aar3276; Kim Y, 2019, SCI ROBOT, V4, DOI 10.1126/scirobotics.aax7329; Kim Y, 2018, NATURE, V558, P274, DOI 10.1038/s41586-018-0185-0; Laschi C, 2021, SCI ROBOT, V6, DOI 10.1126/scirobotics.abh4443; Leps T, 2020, SMART MATER STRUCT, V29, DOI 10.1088/1361-665X/abadd4; Li S, 2021, SCI ADV, V7, DOI 10.1126/sciadv.abg3677; Li YC, 2014, SMART MATER STRUCT, V23, DOI 10.1088/0964-1726/23/12/123001; Li ZW, 2021, SCI ROBOT, V6, DOI 10.1126/scirobotics.abi4523; McDonald KJ, 2022, IEEE ROBOT AUTOM LET, V7, P3914, DOI 10.1109/LRA.2022.3147873; McEvoy MA, 2015, SCIENCE, V347, DOI 10.1126/science.1261689; Najmaei N, 2015, IEEE-ASME T MECH, V20, P1863, DOI 10.1109/TMECH.2014.2357447; Roh Y, 2021, SCI ROBOT, V6, DOI 10.1126/scirobotics.abi6774; Rothemund P, 2021, NAT MATER, V20, P1582, DOI 10.1038/s41563-021-01158-1; Shin B, 2018, SCI ROBOT, V3, DOI 10.1126/scirobotics.aar2629; Shintake J, 2018, SOFT ROBOT, V5, P466, DOI 10.1089/soro.2017.0062; Sonar HA, 2020, SOFT ROBOT, V7, P22, DOI 10.1089/soro.2019.0013; TAYLOR G, 1951, PROC R SOC LON SER-A, V209, P447, DOI 10.1098/rspa.1951.0218; Wang DH, 2011, SMART MATER STRUCT, V20, DOI 10.1088/0964-1726/20/2/023001; Wang S, 2021, IEEE ROBOT AUTOM LET, V6, P2775, DOI 10.1109/LRA.2021.3062578; Wang X, 2020, COMMUN MATER, V1, DOI 10.1038/s43246-020-00067-1; Wellborn PS, 2022, IEEE-ASME T MECH, V27, P3099, DOI 10.1109/TMECH.2021.3108127; Yang X, 2021, IEEE ROBOT AUTOM LET, V6, P3325, DOI 10.1109/LRA.2021.3062823; Yin XC, 2016, IEEE-ASME T MECH, V21, P1043, DOI 10.1109/TMECH.2015.2489219; Zhao YS, 2019, SCI ROBOT, V4, DOI 10.1126/scirobotics.aax7112</t>
  </si>
  <si>
    <t>10.1109/LRA.2022.3214082</t>
  </si>
  <si>
    <t>http://dx.doi.org/10.1109/LRA.2022.3214082</t>
  </si>
  <si>
    <t>5M3WN</t>
  </si>
  <si>
    <t>WOS:000871029900002</t>
  </si>
  <si>
    <t>Chen, XH; Huang, ZP; Sun, YX; Zhong, YH; Gu, R; Bai, L</t>
  </si>
  <si>
    <t>Chen, Xiaohong; Huang, Zhipeng; Sun, Yuanxi; Zhong, Yuanhong; Gu, Rui; Bai, Long</t>
  </si>
  <si>
    <t>Online on-Road Motion Planning Based on Hybrid Potential Field Model for Car-Like Robot</t>
  </si>
  <si>
    <t>Car-like robot; Motion planning; Online trajectory optimization; Potential field collision avoidance</t>
  </si>
  <si>
    <t>OPTIMIZATION; PATH; AIRPLANE</t>
  </si>
  <si>
    <t>The application of Middle-sized Car-like Robots (MCRs) in indoor and outdoor road scenarios is becoming broader and broader. To achieve the goal of stable and efficient movement of the MCRs on the road, a motion planning algorithm based on the Hybrid Potential Field Model (HPFM) is proposed in this paper. Firstly, the artificial potential field model improved with the eye model is used to generate a safe and smooth initial path that meets the road constraints. Then, the path constraints such as curvatures and obstacle avoidance are converted into an unconstrained weighted objective function. The efficient least-squares &amp; quasi-Newton fusion algorithm is used to optimize the initial path to obtain a smooth path curve suitable for the MCR. Finally, the speed constraints are converted into a weighted objective function based on the path curve to get the best speed profile. Numerical simulation and practical prototype experiments are carried out on different road scenes to verify the performance of the proposed algorithm. The results show that re-planned trajectories can satisfy the path constraints and speed constraints. The real-time re-planning period is 184 ms, which demonstrates the proposed approach's effectiveness and feasibility.</t>
  </si>
  <si>
    <t>[Chen, Xiaohong; Huang, Zhipeng; Sun, Yuanxi; Gu, Rui; Bai, Long] Chongqing Univ, Coll Mech &amp; Vehicle Engn, State Key Lab Mech Transmiss, Chongqing 400044, Peoples R China; [Chen, Xiaohong; Sun, Yuanxi; Bai, Long] Chongqing Univ, Chongqing Key Lab Met Addit Mfg 3D Printing, Chongqing 400044, Peoples R China; [Zhong, Yuanhong] Chongqing Univ, Sch Microelect &amp; Commun Engn, Chongqing 400044, Peoples R China</t>
  </si>
  <si>
    <t>Bai, L (通讯作者)，Chongqing Univ, Coll Mech &amp; Vehicle Engn, State Key Lab Mech Transmiss, Chongqing 400044, Peoples R China.; Bai, L (通讯作者)，Chongqing Univ, Chongqing Key Lab Met Addit Mfg 3D Printing, Chongqing 400044, Peoples R China.</t>
  </si>
  <si>
    <t>bailong@cqu.edu.cn</t>
  </si>
  <si>
    <t>Huang, Zhipeng/HKF-8317-2023; BAI, LONG/GZB-1842-2022</t>
  </si>
  <si>
    <t>BAI, LONG/0000-0002-9410-5107</t>
  </si>
  <si>
    <t>National Key R &amp; D Program of China [2020YFB1313000]; National Natural Science Foundation of China [51975070, 62003060]</t>
  </si>
  <si>
    <t>This work was supported by National Key R &amp; D Program of China (Grant No. 2020YFB1313000), National Natural Science Foundation of China (Grant No. 51975070, 62003060).</t>
  </si>
  <si>
    <t>[Anonymous], 2012, P ROBOTIK 7 GERM C R; Asadi D, 2018, J INTELL ROBOT SYST, V91, P667, DOI 10.1007/s10846-017-0753-9; Asadi D, 2014, J AIRCRAFT, V51, P1740, DOI 10.2514/1.C032422; Dolgov D, 2010, INT J ROBOT RES, V29, P485, DOI 10.1177/0278364909359210; Fox D, 1997, IEEE ROBOT AUTOM MAG, V4, P23, DOI 10.1109/100.580977; Ge SS, 2000, IEEE T ROBOTIC AUTOM, V16, P615, DOI 10.1109/70.880813; Gu TY, 2015, IEEE INT C INT ROBOT, P250, DOI 10.1109/IROS.2015.7353382; Ko NY, 1998, 1998 IEEE/RSJ INTERNATIONAL CONFERENCE ON INTELLIGENT ROBOTS AND SYSTEMS - PROCEEDINGS, VOLS 1-3, P1615, DOI 10.1109/IROS.1998.724829; Macek K, 2003, 2003 IEEE INTERNATIONAL CONFERENCE ON INDUSTRIAL TECHNOLOGY, VOLS 1 AND 2, PROCEEDINGS, P969; Talamino JP, 2019, ROBOT AUTON SYST, V114, P93, DOI 10.1016/j.robot.2018.11.022; Ren J, 2006, IEEE T ROBOT, V22, P384, DOI 10.1109/TRO.2006.870668; Rösmann C, 2017, ROBOT AUTON SYST, V88, P142, DOI 10.1016/j.robot.2016.11.007; Sattel T, 2008, VEHICLE SYST DYN, V46, P597, DOI 10.1080/00423110701543452; Simmons R, 1996, IEEE INT CONF ROBOT, P3375, DOI 10.1109/ROBOT.1996.511023; Werling M, 2012, INT J ROBOT RES, V31, P346, DOI 10.1177/0278364911423042; Xu WD, 2012, IEEE INT CONF ROBOT, P2061, DOI 10.1109/ICRA.2012.6225063; Youakim D, 2018, ROBOT AUTON SYST, V107, P20, DOI 10.1016/j.robot.2018.05.006; Zhu ZJ, 2015, IEEE DECIS CONTR P, P835, DOI 10.1109/CDC.2015.7402333; Zucker M, 2013, INT J ROBOT RES, V32, P1164, DOI 10.1177/0278364913488805</t>
  </si>
  <si>
    <t>10.1007/s10846-022-01620-5</t>
  </si>
  <si>
    <t>http://dx.doi.org/10.1007/s10846-022-01620-5</t>
  </si>
  <si>
    <t>0P9LJ</t>
  </si>
  <si>
    <t>WOS:000784548300002</t>
  </si>
  <si>
    <t>Wang, ZW; Han, YY; Zhao, BL; Xie, HQ; Yao, L; Li, B; Meng, MQH; Hu, Y</t>
  </si>
  <si>
    <t>Wang, Ziwen; Han, Yingying; Zhao, Baoliang; Xie, Haiqin; Yao, Liang; Li, Bing; Meng, Max Q. -H.; Hu, Ying</t>
  </si>
  <si>
    <t>Autonomous Robotic System for Carotid Artery Ultrasound Scanning With Visual Servo Navigation</t>
  </si>
  <si>
    <t>Robots; Carotid arteries; Probes; Robot kinematics; Visualization; Servomotors; Ultrasonic imaging; Medical robotic system; US image analysis; robotic US examination; visual servo navigation</t>
  </si>
  <si>
    <t>SONOGRAPHY; ARM</t>
  </si>
  <si>
    <t>Ultrasound (US) examination is widely used to diagnose carotid artery plaque, which requires the sonographer to guide the probe to scan along a specific path for complete coverage of the carotid artery region. Meanwhile, stable probe-neck interaction is important for high-quality image acquisition. In this study, a robotic system for autonomous carotid US scanning is proposed. To realize the autonomous visual servo movement of the probe, an object tracking method based on improved Siamese network is proposed. Meanwhile, a local quality assessment algorithm is proposed to ensure that carotid ultrasound images are clear and desirable for diagnosis. To address the issue of poor probe-neck contact and loss of carotid object during ultrasound scanning, an automatic recovery control method is proposed to ensure the continuity of the scanning process without the need to stop and restart the scanning. Experimental results show that the robotic system can successfully navigate the probe to move along a path that meets the clinical standard. In addition, the robot can autonomously rediscover the object and return to the normal scanning state if a stuck condition occurs.</t>
  </si>
  <si>
    <t>[Wang, Ziwen; Li, Bing] Harbin Inst Technol Shenzhen, Sch Mech Engn &amp; Automat, Shenzhen 518055, Peoples R China; [Wang, Ziwen] Chinese Acad Sci, Shenzhen Inst Adv Technol, Shenzhen 518055, Peoples R China; [Han, Yingying; Zhao, Baoliang; Yao, Liang; Hu, Ying] Chinese Acad Sci, Shenzhen Inst Adv Technol, Shenzhen Key Lab Minimally Invas Surg Robot &amp; Syst, Shenzhen 518055, Peoples R China; [Xie, Haiqin] Peking Univ, Shenzhen Hosp, Dept Ultrasound, Shenzhen 518036, Peoples R China; [Meng, Max Q. -H.] Southern Univ Sci &amp; Technol, Dept Elect &amp; Elect Engn, Shenzhen 518055, Peoples R China</t>
  </si>
  <si>
    <t>Harbin Institute of Technology; Chinese Academy of Sciences; Shenzhen Institute of Advanced Technology, CAS; Chinese Academy of Sciences; Shenzhen Institute of Advanced Technology, CAS; Peking University; Southern University of Science &amp; Technology</t>
  </si>
  <si>
    <t>Zhao, BL; Hu, Y (通讯作者)，Chinese Acad Sci, Shenzhen Inst Adv Technol, Shenzhen Key Lab Minimally Invas Surg Robot &amp; Syst, Shenzhen 518055, Peoples R China.</t>
  </si>
  <si>
    <t>wangziwen@stu.hit.edu.cn; yy.han@siat.ac.cn; bl.zhao@siat.ac.cn; xiehaiqin@126.com; yc07914@um.edu.mo; libing.sgs@hit.edu.cn; max.meng@ieee.org; ying.hu@siat.ac.cn</t>
  </si>
  <si>
    <t>Zhao, Baoliang/0000-0002-8157-5951; Wang, Ziwen/0000-0003-0688-3564; Meng, Max Q.-H./0000-0002-5255-5898</t>
  </si>
  <si>
    <t>Guangzhou Science and Technology Program [2023B01J0022]; National Natural Science Foundation of China [U23A20391, U23A20245, U21A20489, 62273328]; Guangdong Fundamental Research Program [2021B1515130003, 2023A1515030130]; Shenzhen Science and Technology Program [JCYJ20220818101408019]; Guangdong Provincial Key Laboratory of Computer Vision and Virtual Reality Technology, Shenzhen Institute of Advanced Technology</t>
  </si>
  <si>
    <t>Guangzhou Science and Technology Program; National Natural Science Foundation of China(National Natural Science Foundation of China (NSFC)); Guangdong Fundamental Research Program; Shenzhen Science and Technology Program; Guangdong Provincial Key Laboratory of Computer Vision and Virtual Reality Technology, Shenzhen Institute of Advanced Technology</t>
  </si>
  <si>
    <t>This work was supported in part by the Guangzhou Science and Technology Program under Grant 2023B01J0022;in part by the National Natural Science Foundation of China under Grant U23A20391, Grant U23A20245, Grant U21A20489, and Grant 62273328;in part by the Guangdong Fundamental Research Program under Grant 2021B1515130003 and Grant 2023A1515030130; in part by the Shenzhen Science and Technology Program under Grant JCYJ20220818101408019;and in part by the Guangdong Provincial Key Laboratory of Computer Vision and Virtual Reality Technology, Shenzhen Institute of Advanced Technology.</t>
  </si>
  <si>
    <t>Bainbridge D, 2018, CAN J ANESTH, V65, P371, DOI 10.1007/s12630-018-1067-5; Chatelain P, 2017, IEEE T ROBOT, V33, P1410, DOI 10.1109/TRO.2017.2723618; Enebuse I, 2021, IEEE ACCESS, V9, P113143, DOI 10.1109/ACCESS.2021.3104514; Georgescu M, 2016, TELEMED E-HEALTH, V22, P276, DOI 10.1089/tmj.2015.0100; Gilbertson MW, 2015, IEEE T ROBOT, V31, P835, DOI 10.1109/TRO.2015.2429051; Harrison G, 2015, ULTRASOUND, V23, P224, DOI 10.1177/1742271X15593575; Huang QH, 2024, IEEE T INSTRUM MEAS, V73, DOI 10.1109/TIM.2024.3353836; Huang QH, 2018, IEEE T BIOMED CIRC S, V12, P426, DOI 10.1109/TBCAS.2017.2782815; Jiang ZL, 2024, IEEE T AUTOM SCI ENG, V21, P3229, DOI 10.1109/TASE.2023.3277331; Jiang ZL, 2022, IEEE T IND ELECTRON, V69, P7064, DOI 10.1109/TIE.2021.3095787; Jiang ZL, 2021, IEEE T IND ELECTRON, V68, P11200, DOI 10.1109/TIE.2020.3036215; Kim R, 2021, IEEE T MED ROBOT BIO, V3, P96, DOI 10.1109/TMRB.2020.3047154; Kojcev R, 2017, INT J COMPUT ASS RAD, V12, P1003, DOI 10.1007/s11548-017-1561-1; Li B, 2019, PROC CVPR IEEE, P4277, DOI 10.1109/CVPR.2019.00441; Li B, 2018, PROC CVPR IEEE, P8971, DOI 10.1109/CVPR.2018.00935; Libby P, 2021, NATURE, V592, P524, DOI 10.1038/s41586-021-03392-8; Lin TY, 2018, IEEE T PATTERN ANAL, V40, P1309, DOI 10.1109/TPAMI.2017.2723400; Ma GS, 2021, IEEE INT CONF ROBOT, P12321, DOI 10.1109/ICRA48506.2021.9561924; Song YX, 2022, IEEE ROBOT AUTOM LET, V7, P6290, DOI 10.1109/LRA.2022.3170209; Stollnberger G, 2016, IEEE ROMAN, P1156, DOI 10.1109/ROMAN.2016.7745254; Swerdlow DR, 2017, AM J ROENTGENOL, V208, P733, DOI 10.2214/AJR.16.16780; Virga S, 2016, 2016 IEEE/RSJ INTERNATIONAL CONFERENCE ON INTELLIGENT ROBOTS AND SYSTEMS (IROS 2016), P508, DOI 10.1109/IROS.2016.7759101; Wang Q, 2019, PROC CVPR IEEE, P1328, DOI 10.1109/CVPR.2019.00142; Wang ZW, 2023, IEEE T IND ELECTRON, V70, P7051, DOI 10.1109/TIE.2022.3204967; Welleweerd MK, 2021, IEEE INT CONF ROBOT, P12515, DOI 10.1109/ICRA48506.2021.9560865; Yao L, 2024, IEEE ROBOT AUTOM LET, V9, P3886, DOI 10.1109/LRA.2024.3371375; Yao L, 2024, IEEE T SYST MAN CY-S, V54, P156, DOI 10.1109/TSMC.2023.3305498; Ye RZ, 2021, CHEST, V159, P270, DOI 10.1016/j.chest.2020.06.068</t>
  </si>
  <si>
    <t>10.1109/TMRB.2024.3464109</t>
  </si>
  <si>
    <t>http://dx.doi.org/10.1109/TMRB.2024.3464109</t>
  </si>
  <si>
    <t>WOS:001355780400023</t>
  </si>
  <si>
    <t>Cheng, SW; Jin, YB; Liang, YH; Jiang, L; Wang, HT</t>
  </si>
  <si>
    <t>Cheng, Shaowen; Jin, Yongbin; Liang, Yanhong; Jiang, Lei; Wang, Hongtao</t>
  </si>
  <si>
    <t>An efficient grasping shared control architecture for unpredictable and unspecified tasks</t>
  </si>
  <si>
    <t>human-centered robotics; shared control; teleoperation; grasping; motion planning</t>
  </si>
  <si>
    <t>TELEOPERATION</t>
  </si>
  <si>
    <t>Robot control in complex and unpredictable scenarios presents challenges such as adaptability, robustness, and human-robot interaction. These scenarios often require robots to perform tasks that involve unknown objects in unstructured environments with high levels of uncertainty. Traditional control methods, such as automatic control, may not be suitable due to their limited adaptability and reliance on prior knowledge. Human-in-the-loop method faces issues such as insufficient feedback, increased failure rates due to noise and delays, and lack of operator immersion, preventing the achievement of human-level performance. This study proposed a shared control framework to achieve a trade-off between efficiency and adaptability by combing the advantages of both teleoperation and automatic control method. The proposed approach combines the advantages of both human and automatic control methods to achieve a balance between performance and adaptability. We developed a linear model to compare three control methods and analyzed the impact of position noise and communication delays on performance. The real-world implementation of the shared control system demonstrates its effectiveness in object grasping and manipulation tasks. The results suggest that shared control can significantly improve grasping efficiency while maintaining adaptability in task execution for practical robotics applications.</t>
  </si>
  <si>
    <t>[Cheng, Shaowen; Jin, Yongbin; Liang, Yanhong; Jiang, Lei; Wang, Hongtao] Zhejiang Univ, Ctr X Mech, Hangzhou, Peoples R China; [Cheng, Shaowen; Jin, Yongbin; Liang, Yanhong; Jiang, Lei; Wang, Hongtao] Zhejiang Univ, ZJU Hangzhou Global Sci &amp; Technol Innovat Ctr, Hangzhou, Peoples R China; [Cheng, Shaowen; Jin, Yongbin; Liang, Yanhong; Jiang, Lei; Wang, Hongtao] Zhejiang Univ, State Key Lab Fluid Power &amp; Mechatron Syst, Hangzhou, Zhejiang, Peoples R China; [Cheng, Shaowen; Jin, Yongbin; Liang, Yanhong; Jiang, Lei; Wang, Hongtao] Zhejiang Univ, Inst Appl Mech, Hangzhou, Peoples R China</t>
  </si>
  <si>
    <t>Zhejiang University; Zhejiang University; Zhejiang University; Zhejiang University</t>
  </si>
  <si>
    <t>Wang, HT (通讯作者)，Zhejiang Univ, Ctr X Mech, Hangzhou, Peoples R China.; Wang, HT (通讯作者)，Zhejiang Univ, ZJU Hangzhou Global Sci &amp; Technol Innovat Ctr, Hangzhou, Peoples R China.; Wang, HT (通讯作者)，Zhejiang Univ, State Key Lab Fluid Power &amp; Mechatron Syst, Hangzhou, Zhejiang, Peoples R China.; Wang, HT (通讯作者)，Zhejiang Univ, Inst Appl Mech, Hangzhou, Peoples R China.</t>
  </si>
  <si>
    <t>htw@zju.edu.cn</t>
  </si>
  <si>
    <t>jiang, lei/IWE-1124-2023</t>
  </si>
  <si>
    <t>Key R&amp;D Program of Zhejiang [2023C03001]</t>
  </si>
  <si>
    <t>Key R&amp;D Program of Zhejiang</t>
  </si>
  <si>
    <t>The author(s) declare that financial support was received for the research, authorship, and/or publication of this article. This study was supported by the Key R&amp;D Program of Zhejiang (2023C03001).</t>
  </si>
  <si>
    <t>Brahmbhatt S, 2019, PROC CVPR IEEE, P8701, DOI 10.1109/CVPR.2019.00891; Calli B, 2017, INT J ROBOT RES, V36, P261, DOI 10.1177/0278364917700714; Chen T, 2021, PR MACH LEARN RES, V164, P297; Diftler MA, 2012, AEROSP CONF PROC, DOI 10.1109/AERO.2012.6187268; Farajiparvar P, 2020, FRONT ROBOT AI, V7, DOI 10.3389/frobt.2020.578805; Feix T, 2016, IEEE T HUM-MACH SYST, V46, P66, DOI 10.1109/THMS.2015.2470657; Fishel Jeremy A., 2020, 2020 IEEE International Conference on Robotics and Automation (ICRA), P11305, DOI 10.1109/ICRA40945.2020.9196888; Handa A, 2020, IEEE INT CONF ROBOT, P9164, DOI [10.1109/ICRA40945.2020.9197124, 10.1109/icra40945.2020.9197124]; Hokayem PF, 2006, AUTOMATICA, V42, P2035, DOI 10.1016/j.automatica.2006.06.027; Jeka J, 2004, J NEUROPHYSIOL, V92, P2368, DOI 10.1152/jn.00983.2003; Jerbi K, 2007, P NATL ACAD SCI USA, V104, P7676, DOI 10.1073/pnas.0609632104; Jin YB, 2022, J ZHEJIANG UNIV-SC A, V23, P771, DOI 10.1631/jzus.A2200216; Khatib O, 2016, IEEE ROBOT AUTOM MAG, V23, P20, DOI 10.1109/MRA.2016.2613281; Kim HK, 2006, IEEE T BIO-MED ENG, V53, P1164, DOI 10.1109/TBME.2006.870235; Lenz C, 2021, 10TH EUROPEAN CONFERENCE ON MOBILE ROBOTS (ECMR 2021), DOI 10.1109/ECMR50962.2021.9568842; Mahler J, 2017, ROBOTICS: SCIENCE AND SYSTEMS XIII; Mahler J, 2019, SCI ROBOT, V4, DOI 10.1126/scirobotics.aau4984; Moniruzzaman MD, 2022, ROBOT AUTON SYST, V150, DOI 10.1016/j.robot.2021.103973; Morrison D, 2018, ROBOTICS: SCIENCE AND SYSTEMS XIV; Nagabandi A, 2019, PR MACH LEARN RES, V100; Norton A, 2017, INT J ROBOT RES, V36, P483, DOI 10.1177/0278364916688254; OTSU N, 1979, IEEE T SYST MAN CYB, V9, P62, DOI 10.1109/TSMC.1979.4310076; Rajeswaran A, 2018, ROBOTICS: SCIENCE AND SYSTEMS XIV; Rakita D, 2017, ACMIEEE INT CONF HUM, P371, DOI 10.1145/3029798.3034812; Rakita D, 2019, SCI ROBOT, V4, DOI 10.1126/scirobotics.aaw0955; Todorov E, 2012, IEEE INT C INT ROBOT, P5026, DOI 10.1109/IROS.2012.6386109; Tsitsimpelis I, 2019, PROG NUCL ENERG, V111, P109, DOI 10.1016/j.pnucene.2018.10.023; Wang RY, 2009, ACM T GRAPHIC, V28, DOI 10.1145/1531326.1531369; Zhuang KTZ, 2019, NAT MACH INTELL, V1, P400, DOI 10.1038/s42256-019-0093-5</t>
  </si>
  <si>
    <t>SEP 11</t>
  </si>
  <si>
    <t>1429952</t>
  </si>
  <si>
    <t>10.3389/fnbot.2024.1429952</t>
  </si>
  <si>
    <t>http://dx.doi.org/10.3389/fnbot.2024.1429952</t>
  </si>
  <si>
    <t>G8Q5K</t>
  </si>
  <si>
    <t>WOS:001319218000001</t>
  </si>
  <si>
    <t>Qiao, N; Wang, LH; Liu, MJ; Wang, ZX</t>
  </si>
  <si>
    <t>Qiao, Nan; Wang, Lihui; Liu, Mingjie; Wang, Zhuoxuan</t>
  </si>
  <si>
    <t>The sliding mode controller with improved reaching law for harvesting robots</t>
  </si>
  <si>
    <t>Harvesting robot; Sliding mode controller (SMC); Reaching law; Chattering reduction; Autonomous driving system</t>
  </si>
  <si>
    <t>SYSTEMS; DISTURBANCE; HELICOPTER; OPERATIONS; TRACKING</t>
  </si>
  <si>
    <t>The chattering problem is caused by the switching function of sliding mode controller, which makes the accuracy of autonomous driving limited. To solve this problem, a steering sliding mode controller with improved nonlinear reaching law is proposed. The exponential function is used in the new reaching law to eliminate chattering problem, and the initial value of switching function is employed to avoid output saturation in the case of large initial errors. In the new reaching law, the large slope of sign function coefficient ensures the anti-disturbance ability of the controller after the system converges. A disturbance observer is constructed for real-time observation of the disturbance signals, which makes the controller get rid of the dependence on the prior knowledge of the disturbance. This paper introduces the tuning principle of controller parameters in detail and constructs the simulations and experiments of autonomous driving system. The experiments demonstrate that the proposed controller restrains the path-tracking mean error by 38% and restrains the standard error by 18%, the accuracy and efficiency of autonomous driving system are improved. Furthermore, the proposed reaching law can be used in other systems besides autonomous harvesting robots.</t>
  </si>
  <si>
    <t>[Qiao, Nan; Wang, Lihui; Liu, Mingjie; Wang, Zhuoxuan] Southeast Univ, Key Lab Microinertial Instrument &amp; Adv Nav Techno, Minist Educ, Sch Instrument Sci &amp; Engn, Nanjing 210096, Peoples R China</t>
  </si>
  <si>
    <t>Wang, LH (通讯作者)，Southeast Univ, Key Lab Microinertial Instrument &amp; Adv Nav Techno, Minist Educ, Sch Instrument Sci &amp; Engn, Nanjing 210096, Peoples R China.</t>
  </si>
  <si>
    <t>qiaonanseu@163.com; wlhseu@163.com; 1458679852@qq.com; wangzhuoxuan83@163.com</t>
  </si>
  <si>
    <t>Qiao, Nan/LKL-1744-2024</t>
  </si>
  <si>
    <t>Wang, Lihui/0000-0003-1020-1132; Wang, Zhuoxuan/0009-0005-3856-6952</t>
  </si>
  <si>
    <t>National Natural Science Foundation of China [61773113, 51875260]; Primary Research &amp; Development Plan of Jiangsu Province [BE2018384]; National Key Research and Development Program [2016YFD0702000]</t>
  </si>
  <si>
    <t>National Natural Science Foundation of China(National Natural Science Foundation of China (NSFC)); Primary Research &amp; Development Plan of Jiangsu Province; National Key Research and Development Program(National Key Research &amp; Development Program of China)</t>
  </si>
  <si>
    <t>This work was supported by National Natural Science Foundation of China [61773113, 51875260], Primary Research &amp; Development Plan of Jiangsu Province [BE2018384], National Key Research and Development Program [2016YFD0702000].</t>
  </si>
  <si>
    <t>Bechar A, 2016, BIOSYST ENG, V149, P94, DOI 10.1016/j.biosystemseng.2016.06.014; Boukadida W, 2019, AEROSP SCI TECHNOL, V91, P442, DOI 10.1016/j.ast.2019.05.037; Chen Y, 2019, IEEE ACCESS, V7, P21635, DOI 10.1109/ACCESS.2019.2895821; Cheng S, 2021, IEEE T IND ELECTRON, V68, P8698, DOI 10.1109/TIE.2020.3009585; Cho H, 2020, NONLINEAR DYNAM, V99, P2819, DOI 10.1007/s11071-019-05446-z; Chu YD, 2020, IEEE T NEUR NET LEAR, V31, P1297, DOI 10.1109/TNNLS.2019.2919676; Du HB, 2016, AUTOMATICA, V68, P87, DOI 10.1016/j.automatica.2016.01.047; Fallaha CJ, 2011, IEEE T IND ELECTRON, V58, P600, DOI 10.1109/TIE.2010.2045995; GAO WB, 1993, IEEE T IND ELECTRON, V40, P45, DOI 10.1109/41.184820; Guo JH, 2017, NONLINEAR DYNAM, V87, P2497, DOI 10.1007/s11071-016-3206-2; Guo L, 2014, ISA T, V53, P846, DOI 10.1016/j.isatra.2013.10.005; Homaeinezhad MR, 2019, J SOUND VIB, V460, DOI 10.1016/j.jsv.2019.114902; Huang G, 2019, MEASUREMENT, V137, P580, DOI 10.1016/j.measurement.2019.01.076; Jiang BP, 2020, IEEE T FUZZY SYST, V28, P673, DOI 10.1109/TFUZZ.2019.2914005; Kong LH, 2021, IEEE T CYBERNETICS, V51, P4873, DOI 10.1109/TCYB.2020.2998837; Kong LH, 2021, IEEE T SYST MAN CY-S, V51, P1735, DOI 10.1109/TSMC.2019.2901277; Kong LH, 2019, IEEE T CYBERNETICS, V49, P3052, DOI 10.1109/TCYB.2018.2838573; Lin SY, 2018, NONLINEAR DYNAM, V93, P2273, DOI 10.1007/s11071-018-4324-9; Lipinski AJ, 2016, BIOSYST ENG, V145, P22, DOI 10.1016/j.biosystemseng.2016.02.008; Ma HF, 2019, IEEE T IND ELECTRON, V66, P4629, DOI 10.1109/TIE.2018.2864712; Mozayan SM, 2016, IEEE T IND ELECTRON, V63, P6148, DOI 10.1109/TIE.2016.2570718; Pan YP, 2018, IEEE T IND INFORM, V14, P3087, DOI 10.1109/TII.2017.2761389; Peng YW, 2017, INT J CONTROL, V90, P1736, DOI 10.1080/00207179.2016.1221136; Qiao N, 2020, J INSTRUM, V15, DOI 10.1088/1748-0221/15/01/P01025; Say S. M., 2018, The Online Journal of Science and Technology (TOJSAT), V8, P7; Sumantri B, 2016, MECH SYST SIGNAL PR, V66-67, P769, DOI 10.1016/j.ymssp.2015.05.013; Sun CC, 2020, INT J CONTROL AUTOM, V18, P363, DOI 10.1007/s12555-019-0285-0; Sun HB, 2013, NONLINEAR DYNAM, V73, P229, DOI 10.1007/s11071-013-0780-4; Sun YG, 2019, MEASUREMENT, V141, P217, DOI 10.1016/j.measurement.2019.03.006; UTKIN VI, 1977, IEEE T AUTOMAT CONTR, V22, P212, DOI 10.1109/TAC.1977.1101446; Wang H, 2017, INT J AGR BIOL ENG, V10, P158, DOI 10.25165/j.ijabe.20171004.2732; Wang ZS, 2019, CLUSTER COMPUT, V22, P14327, DOI 10.1007/s10586-018-2292-y; Wu XW, 2020, J INTELL ROBOT SYST, V98, P721, DOI 10.1007/s10846-019-01067-1; Yang LL, 2017, IEEE/SICE I S SYS IN, P133, DOI 10.1109/SII.2017.8279201; Zaare S, 2019, ROBOT AUTON SYST, V118, P204, DOI 10.1016/j.robot.2019.05.014</t>
  </si>
  <si>
    <t>10.1007/s10846-021-01536-6</t>
  </si>
  <si>
    <t>http://dx.doi.org/10.1007/s10846-021-01536-6</t>
  </si>
  <si>
    <t>WOS:000733566600001</t>
  </si>
  <si>
    <t>Ai, XJ; Gao, AZ; Lin, ZC; He, C; Chen, WD</t>
  </si>
  <si>
    <t>Ai, Xiaojie; Gao, Anzhu; Lin, Zecai; He, Chong; Chen, Weidong</t>
  </si>
  <si>
    <t>A Multi-Contact-Aided Continuum Manipulator With Anisotropic Shapes</t>
  </si>
  <si>
    <t>Manipulators; Bending; Shape; Tendons; Strain; Robots; Kinematics; Medical robots and systems; motion and path planning; surgical robotics; steerable catheters; needles</t>
  </si>
  <si>
    <t>Cable-driven continuum manipulators have shown excellent benefits to work for endoluminal intervention. Demand of small diameter for confined anatomy limits the usage of multiple actuations, leading to limited DOFs and bending shapes. To address this problem, this letter proposes a multi-contact-aided continuum manipulator with anisotropic bending shapes. First, contact-aided compliant mechanisms (CCMs) are configured at different locations to introduce the specific constraints to enable the anisotropy. Then, the forward and inverse kinematic models considering contact blocks are built. The reachable workspace of the continuum manipulator is given, and simulation cases are studied to demonstrate the superiority of the proposed manipulator. Finally, a 3D-printed physical prototype is fabricated, and preliminary experiments are conducted to evaluate the model accuracy. Results show an average shape error of 1.98 mm (4.2%) and a maximum of 3.58 mm (7.6%). A robotic bronchoscopy platform integrated with the continuum manipulator is developed to conduct the airway phantom experiments. The shape deviation of the proposed manipulator from the centerline of the bronchus is 31.8% smaller than that of the constant curvature manipulator. The experiments validate the system-level feasibility and effectiveness of the developed continuum manipulator.</t>
  </si>
  <si>
    <t>[Ai, Xiaojie; Gao, Anzhu; Lin, Zecai; He, Chong; Chen, Weidong] Shanghai Jiao Tong Univ, Inst Med Robot, Shanghai 200240, Peoples R China; [Ai, Xiaojie; Gao, Anzhu; Lin, Zecai; He, Chong; Chen, Weidong] Shanghai Jiao Tong Univ, Dept Automat, Shanghai 200240, Peoples R China; [Ai, Xiaojie; Gao, Anzhu; Lin, Zecai; He, Chong; Chen, Weidong] Minist Educ, Key Lab Syst Control &amp; Informat Proc, Shanghai 200240, Peoples R China</t>
  </si>
  <si>
    <t>Chen, WD (通讯作者)，Shanghai Jiao Tong Univ, Inst Med Robot, Shanghai 200240, Peoples R China.; Chen, WD (通讯作者)，Shanghai Jiao Tong Univ, Dept Automat, Shanghai 200240, Peoples R China.; Chen, WD (通讯作者)，Minist Educ, Key Lab Syst Control &amp; Informat Proc, Shanghai 200240, Peoples R China.</t>
  </si>
  <si>
    <t>aixiaojie@sjtu.edu.cn; anzhu_gao@sjtu.edu.cn; zecai_lin@sjtu.edu.cn; canace_hc@hotmail.com; wdchen@sjtu.edu.cn</t>
  </si>
  <si>
    <t>Ai, Xiaojie/HTL-9977-2023; He, Chong/AFU-4577-2022; Weidong, Chen/GPC-8523-2022</t>
  </si>
  <si>
    <t>Bergeles C, 2014, IEEE T BIO-MED ENG, V61, P1565, DOI 10.1109/TBME.2013.2293815; Bryson CE, 2014, IEEE INT CONF ROBOT, P778, DOI 10.1109/ICRA.2014.6906943; Burgner-Kahrs J, 2015, IEEE T ROBOT, V31, P1261, DOI 10.1109/TRO.2015.2489500; Chitalia Y, 2018, IEEE INT CONF ROBOT, P32, DOI 10.1109/ICRA.2018.8462694; Dalvand MM, 2016, IEEE SYS MAN CYBERN, P618, DOI 10.1109/SMC.2016.7844309; Eastwood KW, 2018, J MECH ROBOT, V10, DOI 10.1115/1.4038254; Gao AZ, 2020, IEEE-ASME T MECH, V25, P1444, DOI 10.1109/TMECH.2020.2977107; Gao AZ, 2017, IEEE ROBOT AUTOM LET, V2, P1525, DOI 10.1109/LRA.2017.2676351; Gao AZ, 2015, IEEE INT C INT ROBOT, P2012, DOI 10.1109/IROS.2015.7353643; Gao YQ, 2020, IEEE T BIO-MED ENG, V67, P379, DOI 10.1109/TBME.2019.2913752; Goldman RE, 2013, IEEE T BIO-MED ENG, V60, P918, DOI 10.1109/TBME.2012.2226031; He XC, 2015, IEEE INT CONF ROBOT, P1764, DOI 10.1109/ICRA.2015.7139426; Hu Y, 2019, IEEE ROBOT AUTOM LET, V4, P1557, DOI 10.1109/LRA.2019.2896475; Krieger YS, 2019, IEEE INT CONF ROBOT, P9357, DOI 10.1109/ICRA.2019.8794035; Li J., 2020, P IEEE RSJ INT C INT, P3178; Liu N, 2018, IEEE INT CONF ROBOT, P25; Oliver-Butler K., 2017, SOC PHOTOOPT INSTRUM, V10135; Ros-Freixedes L, 2019, INT J COMPUT ASS RAD, V14, P1137, DOI 10.1007/s11548-019-01972-8; Rucker DC, 2011, IEEE T ROBOT, V27, P1033, DOI 10.1109/TRO.2011.2160469; Swaney PJ, 2017, J MED DEVICES, V11, DOI 10.1115/1.4034575; Vasilyev NV, 2015, INT J ROBOT RES, V34, P236, DOI 10.1177/0278364914543671; Webster RJ, 2010, INT J ROBOT RES, V29, P1661, DOI 10.1177/0278364910368147; Yang GZ, 2018, SCI ROBOT, V3, DOI 10.1126/scirobotics.aar7650</t>
  </si>
  <si>
    <t>10.1109/LRA.2021.3068648</t>
  </si>
  <si>
    <t>http://dx.doi.org/10.1109/LRA.2021.3068648</t>
  </si>
  <si>
    <t>WOS:000640765600018</t>
  </si>
  <si>
    <t>Liu, S; Dai, FJ; Zhang, SB; Wang, YQ; Wang, ZH</t>
  </si>
  <si>
    <t>Liu, Sheng; Dai, Fengji; Zhang, Shaobo; Wang, Yangqing; Wang, Zhenhua</t>
  </si>
  <si>
    <t>Trend-aware motion planning for wheeled mobile robots operating in dynamic environments</t>
  </si>
  <si>
    <t>Local motion planning; dynamic obstacle avoidance; collision-free trajectory generation; trajectory optimization; wheeled mobile robots</t>
  </si>
  <si>
    <t>Planning collision-free trajectories is essential for wheeled mobile robots operating in dynamic environments safely and efficiently. Most current trajectory generation methods focus on achieving optimal trajectories in static maps and considering dynamic obstacles as static depending on the precise motion estimation of the obstacles. However, in realistic applications, dealing with dynamic obstacles that have low reliable motion estimation is a common situation. Furthermore, inaccurate motion estimation leads to poor quality of motion prediction. To generate safe and smooth trajectories in such a dynamic environment, we propose a motion planning algorithm calledtrend-aware motion planning(TAMP) for dynamic obstacle avoidance, which combines withtimed-elastic band. Instead of considering dynamic obstacles as static, our planning approach predicts the moving trends of the obstacles based on the given estimation. Subsequently, the approach generates a trajectory away from dynamic obstacles, meanwhile, avoiding the moving trends of the obstacles. To cope with multiple constraints, an optimization approach is adopted to refine the generated trajectory and minimize the cost. A comparison of our approach against other state-of-the-art methods is conducted. Results show that trajectories generated by TAMP are robust to handle the poor quality of obstacles' motion prediction and have better efficiency and performance.</t>
  </si>
  <si>
    <t>[Liu, Sheng; Dai, Fengji; Zhang, Shaobo; Wang, Yangqing; Wang, Zhenhua] Zhejiang Univ Technol, Coll Comp Sci, Hangzhou 310023, Peoples R China</t>
  </si>
  <si>
    <t>Liu, S (通讯作者)，Zhejiang Univ Technol, Coll Comp Sci, Hangzhou 310023, Peoples R China.</t>
  </si>
  <si>
    <t>edliu@zjut.edu.cn</t>
  </si>
  <si>
    <t>liu, sheng/G-7963-2012; Wang, Zhenhua/GYJ-4052-2022</t>
  </si>
  <si>
    <t>National Key R&amp;D Program of China [2018YFB1305200]; Science Technology Department of Zhejiang Province [LGG19F020010]; National Natural Science Foundation of China [61802348]</t>
  </si>
  <si>
    <t>National Key R&amp;D Program of China; Science Technology Department of Zhejiang Province; National Natural Science Foundation of China(National Natural Science Foundation of China (NSFC))</t>
  </si>
  <si>
    <t>The author(s) disclosed receipt of the following financial support for the research, authorship, and/or publication of this article: This work was supported by the National Key R&amp;D Program of China [no. 2018YFB1305200], the Science Technology Department of Zhejiang Province [no. LGG19F020010], and the National Natural Science Foundation of China [no. 61802348].</t>
  </si>
  <si>
    <t>[Anonymous], 2012, P ROBOTIK 7 GERM C R; Cao C, 2019, 2019 INT C ROB AUT I, P20; Connell D, 2018, INT J ADV ROBOT SYST, V15, DOI 10.1177/1729881418773874; Ding WC, 2019, IEEE T ROBOT, V35, P1287, DOI 10.1109/TRO.2019.2926390; Ding WC, 2018, IEEE INT CONF ROBOT, P7595; Fox D, 1997, IEEE ROBOT AUTOM MAG, V4, P23, DOI 10.1109/100.580977; Gao F, 2018, IEEE INT C INT ROBOT, P4715, DOI 10.1109/IROS.2018.8593579; Gao F, 2018, IEEE INT CONF ROBOT, P344; HART PE, 1968, IEEE T SYST SCI CYB, VSSC4, P100, DOI 10.1109/TSSC.1968.300136; Heiden E, 2018, IEEE INT CONF ROBOT, P1710; Karamati S., 2010, Proceedings 2010 IEEE International Test Conference (ITC 2010), DOI 10.1109/TEST.2010.5699301; Kavraki LE, 1996, IEEE T ROBOTIC AUTOM, V12, P566, DOI 10.1109/70.508439; Koenig S, 2002, 2002 IEEE INTERNATIONAL CONFERENCE ON ROBOTICS AND AUTOMATION, VOLS I-IV, PROCEEDINGS, P968, DOI 10.1109/ROBOT.2002.1013481; KOREN Y, 1991, 1991 IEEE INTERNATIONAL CONFERENCE ON ROBOTICS AND AUTOMATION, VOLS 1-3, P1398, DOI 10.1109/ROBOT.1991.131810; Kummerle Rainer, 2011, IEEE International Conference on Robotics and Automation, P3607; Kurniawati H, 2007, 2007 IEEE/RSJ INTERNATIONAL CONFERENCE ON INTELLIGENT ROBOTS AND SYSTEMS, VOLS 1-9, P159, DOI 10.1109/IROS.2007.4399235; LaValle S. M., 1998, 9811 TR IOW STAT U C; LIU S, 2017, IEEE ROBOT AUTOM LET, V0002, P01688, DOI DOI 10.1109/LRA.2017.2663526; Narayanan V, 2012, IEEE INT C INT ROBOT, P4708, DOI 10.1109/IROS.2012.6386191; Oleynikova H, 2016, 2016 IEEE/RSJ INTERNATIONAL CONFERENCE ON INTELLIGENT ROBOTS AND SYSTEMS (IROS 2016), P5332, DOI 10.1109/IROS.2016.7759784; Park C, 2012, Proceedings of the International Conference on Automated Planning and Scheduling, V22, P207; Phillips M., 2011, 2011 IEEE International Conference on Robotics and Automation (ICRA 2011), P5628, DOI 10.1109/ICRA.2011.5980306; Rösmann C, 2017, IEEE INT C INT ROBOT, P5681, DOI 10.1109/IROS.2017.8206458; Rösmann C, 2017, ROBOT AUTON SYST, V88, P142, DOI 10.1016/j.robot.2016.11.007; Usenko V, 2017, IEEE INT C INT ROBOT, P215, DOI 10.1109/IROS.2017.8202160; Wilkie D, 2009, 2009 IEEE-RSJ INTERNATIONAL CONFERENCE ON INTELLIGENT ROBOTS AND SYSTEMS, P5573, DOI 10.1109/IROS.2009.5354175; Zhang JH, 2020, IEEE T IND INFORM, V16, P606, DOI 10.1109/TII.2019.2933999; Zhang JH, 2019, IEEE T IND ELECTRON, V66, P9673, DOI 10.1109/TIE.2018.2880727; Zhang JH, 2019, IEEE T VIS COMPUT GR, V25, P3052, DOI 10.1109/TVCG.2019.2932216</t>
  </si>
  <si>
    <t>1729881420925292</t>
  </si>
  <si>
    <t>10.1177/1729881420925292</t>
  </si>
  <si>
    <t>http://dx.doi.org/10.1177/1729881420925292</t>
  </si>
  <si>
    <t>NJ0UX</t>
  </si>
  <si>
    <t>WOS:000565760400001</t>
  </si>
  <si>
    <t>Li, HJ; Zhao, HL; Ye, B; Zhang, Y</t>
  </si>
  <si>
    <t>Li, Huijun; Zhao, Hailong; Ye, Bin; Zhang, Yu</t>
  </si>
  <si>
    <t>3D semantic map construction based on point cloud and image fusion</t>
  </si>
  <si>
    <t>artificial intelligence; deep learning; environment perception; sensor fusion</t>
  </si>
  <si>
    <t>VERSATILE; ROBUST; SLAM</t>
  </si>
  <si>
    <t>Accurate and robust positioning and mapping are the core functions of autonomous mobile robots, and the ability to analyse and understand scenes is also an important criterion for the intelligence of autonomous mobile robots. In the outdoor environment, most robots rely on GPS positioning. When the signal is weak, the positioning error will interfere with the mapping results, making the semantic map construction less robust. This research mainly designs a semantic map construction system that does not rely on GPS signals for large outdoor scenes. It mainly designs a feature extraction scheme based on the sampling characteristics of Livox-AVIA solid-state LiDAR. The factor graph optimisation model of frame pose and inertial measurement unit (IMU) pre-integrated pose, using a sliding window to fuse solid-state LiDAR and IMU data, fuse laser inertial odometry and camera target detection results, refer to the closest point distance and curvature for semantic information. The point cloud is used for semantic segmentation to realise the construction of a 3D semantic map in outdoor scenes. The experiment verifies that laser inertial navigation odometry based on factor map optimisation has better positioning accuracy and lower overall cumulative error at turning, and the 3D semantic map obtained on this basis performs well.</t>
  </si>
  <si>
    <t>[Li, Huijun; Zhao, Hailong; Ye, Bin; Zhang, Yu] China Univ Min &amp; Technol, Sch Informat &amp; Control Engn, Xuzhou, Peoples R China</t>
  </si>
  <si>
    <t>Zhao, HL (通讯作者)，China Univ Min &amp; Technol, Sch Informat &amp; Control Engn, Xuzhou, Peoples R China.</t>
  </si>
  <si>
    <t>TS20060107A31@cumt.edu.cn</t>
  </si>
  <si>
    <t>Zhao, HaiLong/KDM-7565-2024</t>
  </si>
  <si>
    <t>Key Research and Development Program of Xuzhou [KC22286]</t>
  </si>
  <si>
    <t>Key Research and Development Program of Xuzhou</t>
  </si>
  <si>
    <t>This paper is supported in part by the Key Research and Development Program of Xuzhou (No. KC22286).</t>
  </si>
  <si>
    <t>Agarwal S., 2012, Ceres Solver: Tutorial Reference, VVolume 2, P8; Grisetti G., 2011, P IEEE INT C ROB AUT, P9; Juric Andela, 2021, 2021 44th International Convention on Information, Communication and Electronic Technology (MIPRO), P1113, DOI 10.23919/MIPRO52101.2021.9596721; Li KL, 2021, IEEE ROBOT AUTOM LET, V6, P5167, DOI 10.1109/LRA.2021.3070251; Lidar L., 2020, Livox Avia User Manual; Version 1.0; Livox Tech: Shenzhen; Lin JR, 2020, IEEE INT CONF ROBOT, P3126, DOI 10.1109/ICRA40945.2020.9197440; Lin SQ, 2021, IEEE ROBOT AUTOM LET, V6, P7041, DOI 10.1109/LRA.2021.3097242; McCormac John, 2017, 2017 IEEE International Conference on Robotics and Automation (ICRA), P4628, DOI 10.1109/ICRA.2017.7989538; Mur-Artal R, 2015, IEEE T ROBOT, V31, P1147, DOI 10.1109/TRO.2015.2463671; Qin T, 2018, IEEE T ROBOT, V34, P1004, DOI 10.1109/TRO.2018.2853729; Redmon J, 2016, PROC CVPR IEEE, P779, DOI 10.1109/CVPR.2016.91; Salas-Moreno RF, 2013, PROC CVPR IEEE, P1352, DOI 10.1109/CVPR.2013.178; Saputra MRU, 2018, ACM COMPUT SURV, V51, DOI 10.1145/3177853; Shan TX, 2020, IEEE INT C INT ROBOT, P5135, DOI 10.1109/IROS45743.2020.9341176; Shan TX, 2018, IEEE INT C INT ROBOT, P4758, DOI 10.1109/IROS.2018.8594299; Shi WN, 2019, BIOSYST ENG, V187, P81, DOI 10.1016/j.biosystemseng.2019.08.014; Steder B, 2011, IEEE INT CONF ROBOT, P2601, DOI 10.1109/ICRA.2011.5980187; Tateno K, 2016, IEEE INT CONF ROBOT, P2295, DOI 10.1109/ICRA.2016.7487378; Wang WQ, 2018, CHIN AUTOM CONGR, P2996, DOI 10.1109/CAC.2018.8623792; Weikun Zhen, 2017, 2017 IEEE International Conference on Robotics and Automation (ICRA), P6240, DOI 10.1109/ICRA.2017.7989739; Whelan T, 2016, INT J ROBOT RES, V35, P1697, DOI 10.1177/0278364916669237; Xu W, 2022, IEEE T ROBOT, V38, P2053, DOI 10.1109/TRO.2022.3141876; Zhang J., 2014, P ROB SCI SYST BERK, P1; Zhong FW, 2018, IEEE WINT CONF APPL, P1001, DOI 10.1109/WACV.2018.00115</t>
  </si>
  <si>
    <t>e12078</t>
  </si>
  <si>
    <t>10.1049/csy2.12078</t>
  </si>
  <si>
    <t>http://dx.doi.org/10.1049/csy2.12078</t>
  </si>
  <si>
    <t>WOS:001088681300006</t>
  </si>
  <si>
    <t>Sun, LJ; Zheng, K; Liao, WH; Liu, JS; Feng, JD; Dong, S</t>
  </si>
  <si>
    <t>Sun, Lianjun; Zheng, Kan; Liao, Wenhe; Liu, Jinshan; Feng, Jindan; Dong, Song</t>
  </si>
  <si>
    <t>Investigation on chatter stability of robotic rotary ultrasonic milling</t>
  </si>
  <si>
    <t>Industrial robots; Chatter; Robotic rotary ultrasonic milling; Stability lobe diagrams</t>
  </si>
  <si>
    <t>VIBRATION; OPTIMIZATION; PREDICTION; PARAMETERS; PATH</t>
  </si>
  <si>
    <t>In recent years, industrial robots with higher flexibility and lower cost have become a hot topic in the manufacturing field. In terms of practical machining applications, they are mainly employed in the situations with low cutting forces such as deburring, chamfering and polishing. However, the weak stiffness of robot induces milling chatter easily. Severe chatter not only damages the dimensional accuracy of parts, but also decreases machining efficiency and tool life. Thus, it is urgent to seek a new method to suppress robotic milling chatter. In this paper, robotic rotary ultrasonic milling (RRUM) technology is used to restrict machining vibration. Meantime, an analytical model of stability is developed. Robotic milling system is considered as a three degrees of freedom (3-DOF) model. After that, based on analysis of dynamic chip thickness, a linear force model is developed through defining an angle gamma affected by ultrasonic vibration. Then, the semi-discretization method (SDM) is applied to obtain stability lobe diagrams. The analysis result indicates that stability region of RRUM is improved by 133% compared with robotic conventional milling (RCM). Finally, verification experiments are carried out to prove the rationality and effectiveness of these stability lobe diagrams.</t>
  </si>
  <si>
    <t>[Sun, Lianjun; Zheng, Kan; Liao, Wenhe; Dong, Song] Nanjing Univ Sci &amp; Technol, Sch Mech Engn, Nanjing 210094, Peoples R China; [Liu, Jinshan; Feng, Jindan] China Acad Space Technol, Beijing 100094, Peoples R China</t>
  </si>
  <si>
    <t>Zheng, K (通讯作者)，Nanjing Univ Sci &amp; Technol, Sch Mech Engn, Nanjing 210094, Peoples R China.</t>
  </si>
  <si>
    <t>zhengkan@njust.edu.cn</t>
  </si>
  <si>
    <t>Liu, Jinshan/ABH-2330-2021</t>
  </si>
  <si>
    <t>National Natural Science Foundation of China [51675284, 91860132, 51861145405]</t>
  </si>
  <si>
    <t>This work was financially supported by the National Natural Science Foundation of China (Grant No. 51675284, No. 91860132, No. 51861145405).</t>
  </si>
  <si>
    <t>Abele E, 2007, CIRP ANN-MANUF TECHN, V56, P387, DOI 10.1016/j.cirp.2007.05.090; Altintas Y, 2001, JSME INT J C-MECH SY, V44, P717, DOI 10.1299/jsmec.44.717; Altintas Y., 1995, CIRP Ann, V44, P357, DOI DOI 10.1016/S0007-8506(07)62342-7; Ber A., 2001, APPL MECH REV, V54, P84; Brehl DE, 2008, PRECIS ENG, V32, P153, DOI 10.1016/j.precisioneng.2007.08.003; Cen L., 2018, J MANUF SCI E-T ASME, V140, P1; Chern GL, 2006, INT J MACH TOOL MANU, V46, P659, DOI 10.1016/j.ijmachtools.2005.07.006; Cordes M, 2019, ROBOT CIM-INT MANUF, V55, P11, DOI 10.1016/j.rcim.2018.07.004; Dong S, 2018, INT J MECH SCI, V145, P346, DOI 10.1016/j.ijmecsci.2018.07.004; Gradisek J, 2005, INT J MACH TOOL MANU, V45, P769, DOI 10.1016/j.ijmachtools.2004.11.015; Guo YJ, 2015, ROBOT CIM-INT MANUF, V35, P69, DOI 10.1016/j.rcim.2015.02.006; He FX, 2019, INT J ADV MANUF TECH, V101, P2739, DOI 10.1007/s00170-018-3099-y; Insperger T., 2010, INT J NUMER METHODS, V61, P117; Insperger T, 2008, INT J MACH TOOL MANU, V48, P1081, DOI 10.1016/j.ijmachtools.2008.02.002; Klimchik A, 2017, ROBOT CIM-INT MANUF, V48, P12, DOI 10.1016/j.rcim.2016.12.005; Kuo CL, 2017, COMPOS STRUCT, V173, P196, DOI 10.1016/j.compstruct.2017.04.026; Li J, 2017, INT J ADV MANUF TECH, V89, P2919, DOI 10.1007/s00170-016-9759-x; Li ZQ, 2016, INT J ADV MANUF TECH, V86, P943, DOI 10.1007/s00170-015-8207-7; Ma CX, 2011, PRECIS ENG, V35, P329, DOI 10.1016/j.precisioneng.2010.12.004; Maldonado-Echegoyen R, 2015, J MECH SCI TECHNOL, V29, P4437, DOI 10.1007/s12206-015-0942-z; Mejri S, 2016, INT J ADV MANUF TECH, V82, P351, DOI 10.1007/s00170-015-7336-3; Mousavi S, 2018, ROBOT CIM-INT MANUF, V50, P181, DOI 10.1016/j.rcim.2017.09.004; Ni CB, 2018, INT J MECH SCI, V142, P97, DOI 10.1016/j.ijmecsci.2018.04.037; Singh KK, 2019, INT J MECH SCI, V150, P677, DOI 10.1016/j.ijmecsci.2018.11.001; Tunc LT, 2017, INT J ADV MANUF TECH, V89, P2907, DOI 10.1007/s00170-016-9896-2; Vosniakos GC, 2010, ROBOT CIM-INT MANUF, V26, P517, DOI 10.1016/j.rcim.2010.04.001; Wan M, 2007, P I MECH ENG B-J ENG, V221, P1007, DOI 10.1243/09544054JEM515; Wan M, 2015, INT J ADV MANUF TECH, V79, P589, DOI 10.1007/s00170-015-6829-4; Wu S., 2016, INT J ADV MANUF TECH, V89, P1; Xiao M, 2002, INT J MACH TOOL MANU, V42, P1677, DOI 10.1016/S0890-6955(02)00077-9; Xiao XZ, 2016, INT J MACH TOOL MANU, V104, P58, DOI 10.1016/j.ijmachtools.2016.01.004; Yuan L, 2019, MECH SYST SIGNAL PR, V117, P221, DOI 10.1016/j.ymssp.2018.07.051; Zhang XJ, 2012, INT J MACH TOOL MANU, V53, P127, DOI 10.1016/j.ijmachtools.2011.10.004; Zhang YM, 2017, J MECH SCI TECHNOL, V31, P851, DOI 10.1007/s12206-017-0137-x; Zhou RH, 2016, INT J ADV MANUF TECH, V86, P1487, DOI 10.1007/s00170-015-8261-1</t>
  </si>
  <si>
    <t>101911</t>
  </si>
  <si>
    <t>10.1016/j.rcim.2019.101911</t>
  </si>
  <si>
    <t>http://dx.doi.org/10.1016/j.rcim.2019.101911</t>
  </si>
  <si>
    <t>WOS:000514013700015</t>
  </si>
  <si>
    <t>Teng, T; Wu, X; Li, ZH; Caldwell, D; Chen, F</t>
  </si>
  <si>
    <t>Teng, Tao; Wu, Xi; Li, Zhihao; Caldwell, Darwin; Chen, Fei</t>
  </si>
  <si>
    <t>Robust Shared Control With Stable Contact Servoing for Enhanced Object Transportation by Telerobotic Bimanual Mobile Manipulators</t>
  </si>
  <si>
    <t>parameterization model; robust contact servoing; shared control</t>
  </si>
  <si>
    <t>STABILITY; SYSTEMS</t>
  </si>
  <si>
    <t>Bimanual mobile manipulation significantly enhances the capabilities of field robots that interact with diverse dynamic environments and expands the range of possible manipulation actions. This paper introduces a robust shared control architecture for remote manipulation of the Collaborative Dual-arm Robot Manipulator (CURI), aimed at stable object transportation. Given that stable contact is pivotal for successful object transportation, our focus is on stabilizing the contact between the robot end-effectors and the object using a contact servoing strategy. To maintain stable contact, it is essential that the contact wrenches consistently stay within the predefined friction cones throughout the task. We propose a novel shared control strategy to stabilize the contact using the contact parameterization model. This model formulates the contact stability manifold using a set of unconstrained reparameterized variables through a bijective mapping function, ensuring that the controller derived from these unconstrained reparameterized variables consistently maintains contact stability. The efficacy of the proposed approach is convincingly demonstrated through a series of experiments involving representative bimanual transportation tasks within a logistics context. Both theoretical analysis and experimental validations confirm that our proposed control strategy not only ensures the stable transportation of objects by CURI but also substantially enhances the overall robustness of the shared control system.</t>
  </si>
  <si>
    <t>[Teng, Tao; Wu, Xi; Li, Zhihao; Chen, Fei] Chinese Univ Hong Kong, T Stone Robot Inst, Hong Kong, Peoples R China; [Teng, Tao; Chen, Fei] Hong Kong Ctr Logist Robot, Hong Kong, Peoples R China; [Caldwell, Darwin] Ist Italiano Tecnol, Dept Adv Robot, Genoa, Italy</t>
  </si>
  <si>
    <t>Chinese University of Hong Kong; Istituto Italiano di Tecnologia - IIT</t>
  </si>
  <si>
    <t>Chen, F (通讯作者)，Chinese Univ Hong Kong, T Stone Robot Inst, Hong Kong, Peoples R China.; Chen, F (通讯作者)，Hong Kong Ctr Logist Robot, Hong Kong, Peoples R China.</t>
  </si>
  <si>
    <t>feichen@cuhk.edu.hk</t>
  </si>
  <si>
    <t>Chen, Fei/0000-0003-4397-0931; Zhihao, Li/0000-0003-3153-6708</t>
  </si>
  <si>
    <t>This work was supported in part by the Research Grants Council of the Hong Kong SAR under Grant 14211723, 14222722, 24209021, and C7100-22GF, and in part by InnoHK of the Government of Hong Kong via the Hong Kong Centre for Logistics Robotics.</t>
  </si>
  <si>
    <t>We would like to thank Dr. Anqing Duan for his very constructive suggestions and fruitful discussions.</t>
  </si>
  <si>
    <t>[Anonymous], 1992, Telerobotics, Automation, and Human Supervisory Control; Audren H, 2018, IEEE T ROBOT, V34, P388, DOI 10.1109/TRO.2017.2786683; Bernardo R, 2022, J MANUF SYST, V65, P339, DOI 10.1016/j.jmsy.2022.09.014; Bouyarmane K, 2019, IEEE T ROBOT, V35, P64, DOI 10.1109/TRO.2018.2876782; Caron S, 2015, IEEE INT CONF ROBOT, P5107, DOI 10.1109/ICRA.2015.7139910; Chi C, 2024, INT J ROBOT RES, DOI 10.1177/02783649241273668; Darvish K, 2023, IEEE T ROBOT, V39, P1706, DOI 10.1109/TRO.2023.3236952; Dietrich A, 2016, AUTON ROBOT, V40, P505, DOI 10.1007/s10514-015-9438-z; Duan AQ, 2024, IEEE-ASME T MECH, V29, P3924, DOI 10.1109/TMECH.2024.3363699; Echelmeyer W, 2008, 2008 IEEE INTERNATIONAL CONFERENCE ON AUTOMATION AND LOGISTICS, VOLS 1-6, P2099, DOI 10.1109/ICAL.2008.4636510; Ferreira B, 2023, LOGISTICS-BASEL, V7, DOI 10.3390/logistics7040080; Fu ZP, 2024, Arxiv, DOI arXiv:2401.02117; Gams A, 2014, IEEE T ROBOT, V30, P816, DOI 10.1109/TRO.2014.2304775; Gazar A, 2021, IEEE T ROBOT, V37, P1, DOI 10.1109/TRO.2020.3005547; Huang HF, 2024, IEEE T IND ELECTRON, V71, P4954, DOI 10.1109/TIE.2023.3288189; Huo SZ, 2022, IEEE ROBOT AUTOM LET, V7, P5222, DOI 10.1109/LRA.2022.3154842; Jo J, 2020, IEEE INT C INT ROBOT, P3525, DOI 10.1109/IROS45743.2020.9340799; Kao I., 2008, Springer Handbook of Robotics, DOI [10.1007/978-3-540-30301-528, DOI 10.1007/978-3-540-30301-528]; LAWRENCE DA, 1993, IEEE T ROBOTIC AUTOM, V9, P624, DOI 10.1109/70.258054; Lee SH, 2012, AUTON ROBOT, V33, P399, DOI 10.1007/s10514-012-9294-z; Lezcano-Casado M, 2019, PR MACH LEARN RES, V97; Li GF, 2023, IEEE T HAPTICS, V16, P118, DOI 10.1109/TOH.2023.3253856; Ling L, 2024, PROC CVPR IEEE, P22160, DOI 10.1109/CVPR52733.2024.02092; Liu YC, 2013, AUTOMATICA, V49, P1553, DOI 10.1016/j.automatica.2013.02.009; Losey DP, 2018, APPL MECH REV, V70, DOI 10.1115/1.4039145; Lu ZY, 2024, IEEE T IND ELECTRON, V71, P16654, DOI 10.1109/TIE.2024.3401185; Lu ZY, 2024, IEEE T AUTOM SCI ENG, V21, P4143, DOI 10.1109/TASE.2023.3292553; Lu ZY, 2019, IEEE T FUZZY SYST, V27, P1383, DOI 10.1109/TFUZZ.2018.2878201; Ma WY, 2023, IEEE-ASME T MECH, V28, P1718, DOI 10.1109/TMECH.2022.3223990; Murray R. M., 2017, A Mathematical Introduction to Robotic Manipulation; Pucci D, 2018, IEEE ROBOT AUTOM LET, V3, P195, DOI 10.1109/LRA.2017.2734245; Rakita D, 2019, SCI ROBOT, V4, DOI 10.1126/scirobotics.aaw0955; Selvaggio M, 2022, IEEE T ROBOT, V38, P569, DOI 10.1109/TRO.2021.3086773; Si W., 2024, Design and Quantitative Assessment of TeleoperationBased HumanRobot Collaboration Method for RobotAssisted Sonography, DOI [10.1109/TASE.2024.3350524, DOI 10.1109/TASE.2024.3350524]; Sun Q, 2002, J DYN SYST-T ASME, V124, P67, DOI 10.1115/1.1435362; Teng T, 2023, ROBOT AUTON SYST, V164, DOI 10.1016/j.robot.2023.104406; Torielli D, 2022, IEEE INT C INT ROBOT, P6205, DOI 10.1109/IROS47612.2022.9982220; Torielli D, 2022, IEEE-RAS INT C HUMAN, P738, DOI [10.1109/Humanoids53995.2022.10000094, 10.1109/HUMANOIDS53995.2022.10000094]; Wu YQ, 2019, IEEE ROBOT AUTOM LET, V4, P3593, DOI 10.1109/LRA.2019.2928757; Xie ZH, 2022, EXPERT SYST APPL, V208, DOI 10.1016/j.eswa.2022.118132; Xu MX, 2023, IEEE T IND INFORM, V19, P10356, DOI 10.1109/TII.2023.3240582; Yamamoto Y., 1994, CONTROL COORDINATION; Yang CG, 2017, IEEE T SYST MAN CY-S, V47, P2125, DOI 10.1109/TSMC.2016.2615061; Yen PL, 2009, MECHATRONICS, V19, P390, DOI 10.1016/j.mechatronics.2008.09.007; YUN XP, 1993, IROS 93 : PROCEEDINGS OF THE 1993 IEEE/RSJ INTERNATIONAL CONFERENCE ON INTELLIGENT ROBOTS AND SYSTEMS, VOL 1-3, P1288, DOI 10.1109/IROS.1993.583753; Zhao WT, 2019, PROCEEDINGS OF THE TWENTY-EIGHTH INTERNATIONAL JOINT CONFERENCE ON ARTIFICIAL INTELLIGENCE, P4404</t>
  </si>
  <si>
    <t>2024 NOV 8</t>
  </si>
  <si>
    <t>10.1002/rob.22464</t>
  </si>
  <si>
    <t>http://dx.doi.org/10.1002/rob.22464</t>
  </si>
  <si>
    <t>M4Y7B</t>
  </si>
  <si>
    <t>WOS:001357616800001</t>
  </si>
  <si>
    <t>Tang, KQ; Fu, HQ; Deng, GZ; Wang, XP; Chen, CL</t>
  </si>
  <si>
    <t>Tang, Kaiqiang; Fu, Huiqiao; Deng, Guizhou; Wang, Xinpeng; Chen, Chunlin</t>
  </si>
  <si>
    <t>Hierarchical Multicontact Motion Planning of Hexapod Robots With Incremental Reinforcement Learning</t>
  </si>
  <si>
    <t>Planning; Robots; Legged locomotion; Dynamics; Heuristic algorithms; Kinematics; Trajectory; Dynamic environments; incremental reinforcement learning (IRL); legged locomotion; multicontact motion planning; unstructured environments</t>
  </si>
  <si>
    <t>Legged locomotion in unstructured environments with static and dynamic obstacles is challenging. This article proposes a novel hierarchical multicontact motion planning method with incremental reinforcement learning (HMC-IRL) that enables hexapod robots to pass through large-scale discrete complex unstructured environments with local changes occurring. First, a novel hierarchical structure and an information fusion mechanism are developed to decompose multicontact motion planning into two stages: planning the high level prior grid path and planning the low level detailed center of mass (COM) and foothold sequences based on the prior grid path. Second, we leverage the HMC-IRL method with an incremental architecture to enable swift adaptation to local changes in the environment, which includes incremental soft Q-learning (ISQL) algorithm to obtain the optimal prior grid path and incremental proximal policy optimization (IPPO) algorithm to obtain the COM and foothold sequences in the dynamic plum blossom pile environment. Finally, the integrated HMC-IRL method is tested on both simulated and real systems. All the experimental results demonstrate the feasibility and efficiency of the proposed method. Videos are shown at http://www.hexapod.cn/hmcirl.html.</t>
  </si>
  <si>
    <t>[Tang, Kaiqiang; Fu, Huiqiao; Chen, Chunlin] Nanjing Univ, Sch Management &amp; Engn, Dept Control Sci &amp; Intelligent Engn, Nanjing 210093, Peoples R China; [Deng, Guizhou; Wang, Xinpeng] Southwest Univ Sci &amp; Technol, Dept Proc Equipment &amp; Control Engn, Sch Mfg Sci &amp; Engn, Mianyang 621000, Peoples R China</t>
  </si>
  <si>
    <t>Nanjing University; Southwest University of Science &amp; Technology - China</t>
  </si>
  <si>
    <t>Chen, CL (通讯作者)，Nanjing Univ, Sch Management &amp; Engn, Dept Control Sci &amp; Intelligent Engn, Nanjing 210093, Peoples R China.</t>
  </si>
  <si>
    <t>kqtang@smail.nju.edu.cn; hqfu@smail.nju.edu.cn; gzdeng@mails.swust.edu.cn; xpwang@mails.swust.edu.cn; clchen@nju.edu.cn</t>
  </si>
  <si>
    <t>Fu, Huiqiao/AGX-7884-2022; wang, xinpeng/JBI-9647-2023</t>
  </si>
  <si>
    <t>Fu, Huiqiao/0000-0001-9403-2449; Deng, Guizhou/0000-0001-6589-4402; Chen, Chunlin/0000-0003-3929-4707</t>
  </si>
  <si>
    <t>National Natural Science Foundation of China [62073160]</t>
  </si>
  <si>
    <t>his work was supported by the National Natural Science Foundation of China under Grant 62073160</t>
  </si>
  <si>
    <t>Beranek R, 2022, IEEE-ASME T MECH, V27, P2710, DOI 10.1109/TMECH.2021.3120628; Bian T, 2019, IEEE-CAA J AUTOMATIC, V6, P433, DOI 10.1109/JAS.2019.1911390; Bogdanovic M., 2021, ARXIV; Caron S., 2018, ARXIV; Deng Z, 2019, IEEE T COGN DEV SYST, V11, P26, DOI 10.1109/TCDS.2017.2718938; Fernbach P, 2018, IEEE INT C INT ROBOT, P8367, DOI 10.1109/IROS.2018.8593888; Francis A, 2020, IEEE T ROBOT, V36, P1115, DOI 10.1109/TRO.2020.2975428; Fu H., 2023, P 37 INT C NEUR INF, P1; Fu HQ, 2021, PROCEEDINGS OF THE THIRTIETH INTERNATIONAL JOINT CONFERENCE ON ARTIFICIAL INTELLIGENCE, IJCAI 2021, P2381; Haarnoja T, 2017, PR MACH LEARN RES, V70; Han B, 2022, INT J APPL EARTH OBS, V111, DOI 10.1016/j.jag.2022.102857; Hong J., 2017, P IEEE S SER COMP IN, P1; Hong YD, 2020, IEEE-ASME T MECH, V25, P429, DOI 10.1109/TMECH.2019.2955701; Hwangbo J, 2019, SCI ROBOT, V4, DOI 10.1126/scirobotics.aau5872; Juang CF, 2018, IEEE T COGN DEV SYST, V10, P585, DOI 10.1109/TCDS.2017.2681181; Kalakrishnan M, 2010, IEEE INT CONF ROBOT, P2665, DOI 10.1109/ROBOT.2010.5509805; Kalifou R. T., 2019, P INT C MACH LEARN, V4, P1; Li JY, 2022, IEEE T SYST MAN CY-S, V52, P2435, DOI 10.1109/TSMC.2021.3049848; Li QH, 2020, IEEJ T ELECTR ELECTR, V15, P1390, DOI 10.1002/tee.23206; Li TY, 2019, IEEE INT CONF ROBOT, P263, DOI [10.1109/icra.2019.8793864, 10.1109/ICRA.2019.8793864]; Li ZJ, 2016, IEEE T SYST MAN CY-S, V46, P1, DOI 10.1109/TSMC.2015.2422267; Liu CJ, 2021, IEEE T SYST MAN CY-S, V51, P2332, DOI 10.1109/TSMC.2019.2912417; Liu ZW, 2023, APPL SOFT COMPUT, V135, DOI 10.1016/j.asoc.2023.110040; Luong M, 2021, J INTELL ROBOT SYST, V101, DOI 10.1007/s10846-020-01262-5; Mastalli Carlos, 2017, 2017 IEEE International Conference on Robotics and Automation (ICRA), P1096, DOI 10.1109/ICRA.2017.7989131; Mastalli C, 2015, IEEE INT CONF TECH; Pei ML, 2022, IEEE T SYST MAN CY-S, V52, P4415, DOI 10.1109/TSMC.2021.3096935; Peng XB, 2020, ROBOTICS: SCIENCE AND SYSTEMS XVI; Peng XB, 2017, ACM T GRAPHIC, V36, DOI 10.1145/3072959.3073602; Rebula JR, 2007, IEEE INT CONF ROBOT, P1467, DOI 10.1109/ROBOT.2007.363191; Rodriguez D, 2021, IEEE INT CONF ROBOT, P3033, DOI 10.1109/ICRA48506.2021.9561717; Schulman J., 2017, Proximal policy optimization algorithms; Shi Y, 2023, MECH SYST SIGNAL PR, V188, DOI 10.1016/j.ymssp.2022.110001; Shi Y, 2023, NANO ENERGY, V110, DOI 10.1016/j.nanoen.2023.108339; Sutton RS, 2018, ADAPT COMPUT MACH LE, P1; Tian CP, 2023, MATH BIOSCI ENG, V20, P12404, DOI 10.3934/mbe.2023552; Tonneau S, 2018, ACM T GRAPHIC, V37, DOI 10.1145/3213773; Tsounis V, 2020, IEEE ROBOT AUTOM LET, V5, P3699, DOI 10.1109/LRA.2020.2979660; Wang JY, 2021, IEEE-RAS INT C HUMAN, P53, DOI 10.1109/HUMANOIDS47582.2021.9555778; Wang JY, 2021, IEEE ROBOT AUTOM LET, V6, P7193, DOI 10.1109/LRA.2021.3092647; Wang XP, 2023, IEEE T IND INFORM, V19, P10901, DOI 10.1109/TII.2023.3240758; Wang YX, 2023, IEEE T COMPUT SOC SY, V10, P890, DOI 10.1109/TCSS.2022.3164719; Wang Z, 2022, IEEE T NEUR NET LEAR, V33, P4003, DOI 10.1109/TNNLS.2021.3055499; Wang Z, 2019, IEEE-ASME T MECH, V24, P621, DOI 10.1109/TMECH.2019.2899365; Winkler Alexander W., 2018, IEEE Robotics and Automation Letters, V3, P1560, DOI 10.1109/LRA.2018.2798285; Winkler Alexander W., 2017, 2017 IEEE International Conference on Robotics and Automation (ICRA), P5308, DOI 10.1109/ICRA.2017.7989624; Wu RF, 2022, IEEE-CAA J AUTOMATIC, V9, P19, DOI 10.1109/JAS.2021.1004272; Xie Z, 2018, IEEE INT C INT ROBOT, P1241, DOI 10.1109/IROS.2018.8593722; Xu P, 2022, IEEE ROBOT AUTOM LET, V7, P826, DOI 10.1109/LRA.2021.3133610; Yang CY, 2020, IEEE ROBOT AUTOM LET, V5, P2610, DOI 10.1109/LRA.2020.2972879; Yang ZY, 2018, IEEE T NEUR NET LEAR, V29, P5174, DOI 10.1109/TNNLS.2018.2805379; Zeng FY, 2021, IEEE T COGN DEV SYST, V13, P934, DOI 10.1109/TCDS.2020.3039859; Zhang FY, 2023, IEEE T COGN DEV SYST, V15, P819, DOI 10.1109/TCDS.2022.3187186; Zhang Z, 2021, IEEE-ASME T MECH, V26, P1997, DOI 10.1109/TMECH.2021.3083594; Zhu JB, 2023, IEEE T COGN DEV SYST, V15, P134, DOI 10.1109/TCDS.2022.3149602</t>
  </si>
  <si>
    <t>10.1109/TCDS.2023.3345539</t>
  </si>
  <si>
    <t>http://dx.doi.org/10.1109/TCDS.2023.3345539</t>
  </si>
  <si>
    <t>WOS:001292741200030</t>
  </si>
  <si>
    <t>Tao, R; Fan, JF; Jing, FS; Jun, H; Xing, SY; Ma, YK; Tan, M</t>
  </si>
  <si>
    <t>Tao, Rui; Fan, Junfeng; Jing, Fengshui; Jun, Hou; Xing, Shiyu; Ma, Yunkai; Tan, Min</t>
  </si>
  <si>
    <t>A Robotic End-Effector for Screwing and Unscrewing Bolts From the Side</t>
  </si>
  <si>
    <t>Fasteners; End effectors; Robots; Torque; Mouth; Gears; Grippers; Screwing and unscrewing; grippers and other end-effectors; mechanism design; assembly</t>
  </si>
  <si>
    <t>This letter presents a novel robotic end-effector for screwing and unscrewing bolts. In many industrial scenarios, it is required to manipulate bolts from the side using robots with end-effectors. Besides, the reaction torque during tightening needs to be balanced to the stability of the robot. To address these challenges, we design a robotic end-effector that can realize side screwing and torque counteraction. Specifically, through an open gear set and a width-adjustable screwing mouth, the end-effector can approach the bolt from the side in any direction and then screw and unscrew it. A gripper with force-magnification and self-locking drive is equipped to counteract the reaction torque during screwing and unscrewing. Considering the extensions for different application scenarios, a method to extend the end-effector by switching screwing mouths is given, and the extended end-effector is able to screw a variety of objects. After further analysis and optimization of the force and size, experiments are carried out. The results show that the end-effector can screw and unscrew the target bolt robustly and counteract the reaction torque. It is also applicable in different scenarios.</t>
  </si>
  <si>
    <t>[Tao, Rui; Fan, Junfeng; Jing, Fengshui; Jun, Hou; Xing, Shiyu; Ma, Yunkai; Tan, Min] Chinese Acad Sci, Inst Automat, State Key Lab Management &amp; Control Complex Syst, Beijing 100190, Peoples R China; [Tao, Rui; Fan, Junfeng; Jing, Fengshui; Jun, Hou; Xing, Shiyu; Ma, Yunkai; Tan, Min] Univ Chinese Acad Sci, Sch Artificial Intelligence, Beijing 100049, Peoples R China</t>
  </si>
  <si>
    <t>Jing, FS (通讯作者)，Chinese Acad Sci, Inst Automat, State Key Lab Management &amp; Control Complex Syst, Beijing 100190, Peoples R China.</t>
  </si>
  <si>
    <t>taorui2020@ia.ac.cn; fanjunfeng2014@ia.ac.cn; fengshui.jing@ia.ac.cn; houjun2019@ia.ac.cn; xingshiyu2020@ia.ac.cn; mayunkai2019@ia.ac.cn; min.tan@ia.ac.cn</t>
  </si>
  <si>
    <t>Tan, Min/GQQ-2702-2022</t>
  </si>
  <si>
    <t>Tao, Rui/0000-0003-2409-0410; Jing, Fengshui/0000-0002-3827-8089; Xing, Shiyu/0000-0002-0200-8036; Ma, Yunkai/0000-0002-7667-1631; Hou, Jun/0000-0003-3904-1427</t>
  </si>
  <si>
    <t>National Key Research and Development Program of China [2019YFB1312703]; National Natural Science Foundation of China [62173327, 62003341]; Youth Innovation Promotion Association of CAS [2022130]</t>
  </si>
  <si>
    <t>National Key Research and Development Program of China(National Key Research &amp; Development Program of China); National Natural Science Foundation of China(National Natural Science Foundation of China (NSFC)); Youth Innovation Promotion Association of CAS</t>
  </si>
  <si>
    <t>This work was supported in part by the National Key Research and Development Program of China under Grant 2019YFB1312703, in part by the National Natural Science Foundation of China under Grants 62173327 and 62003341, and in part by the Youth Innovation Promotion Association of CAS under Grant 2022130.</t>
  </si>
  <si>
    <t>[Anonymous], 2020, Cordless Impact Wrenches; [Anonymous], 2022, ATLAS CONTINUOUS ROT; Cao X., 2003, OIL FIELD EQUIPMENT, V32, P37; Chu B, 2010, INTERNATIONAL CONFERENCE ON CONTROL, AUTOMATION AND SYSTEMS (ICCAS 2010), P2351; Deters C, 2015, IEEE T CONTR SYST T, V23, P1, DOI 10.1109/TCST.2014.2309854; Ding CW, 2021, IEEE ROBOT AUTOM LET, V6, P3176, DOI 10.1109/LRA.2021.3062305; Hu ZT, 2022, IEEE T ROBOT, V38, P1139, DOI 10.1109/TRO.2021.3091282; Karnati N, 2013, IEEE-ASME T MECH, V18, P612, DOI 10.1109/TMECH.2012.2222907; Li R, 2019, IEEE-ASME T MECH, V24, P2718, DOI 10.1109/TMECH.2019.2945135; Liu SB, 2016, INT J CONTROL AUTOM, V14, P924, DOI 10.1007/s12555-015-0008-0; Müller R, 2015, ROBOT CIM-INT MANUF, V36, P119, DOI 10.1016/j.rcim.2014.12.008; Murooka T, 2019, IEEE-RAS INT C HUMAN, P79, DOI [10.1109/humanoids43949.2019.9035045, 10.1109/Humanoids43949.2019.9035045]; Nan RD, 2006, SCI CHINA SER G, V49, P129, DOI 10.1007/s11433-006-0129-9; Nan RD, 2011, INT J MOD PHYS D, V20, P989, DOI 10.1142/S0218271811019335; Pei MH, 2018, 2018 IEEE INTERNATIONAL CONFERENCE ON ROBOTICS AND BIOMIMETICS (ROBIO), P2007, DOI 10.1109/ROBIO.2018.8665352; Pfeiffer K, 2017, IEEE INT C INT ROBOT, P6142, DOI 10.1109/IROS.2017.8206515; Salem A, 2020, IEEE ROBOT AUTOM LET, V5, P2467, DOI 10.1109/LRA.2020.2972878; Secco EL, 2015, CIT/IUCC/DASC/PICOM 2015 IEEE INTERNATIONAL CONFERENCE ON COMPUTER AND INFORMATION TECHNOLOGY - UBIQUITOUS COMPUTING AND COMMUNICATIONS - DEPENDABLE, AUTONOMIC AND SECURE COMPUTING - PERVASIVE INTELLIGENCE AND COMPUTING, P288, DOI 10.1109/CIT/IUCC/DASC/PICOM.2015.42; Su YY, 2020, IEEE ROBOT AUTOM LET, V5, P3003, DOI 10.1109/LRA.2020.2974438; Takayama T, 2012, IEEE-ASME T MECH, V17, P218, DOI 10.1109/TMECH.2010.2094198; Tani E, 2015, 2015 IEEE/SICE INTERNATIONAL SYMPOSIUM ON SYSTEM INTEGRATION (SII), P558, DOI 10.1109/SII.2015.7405040; Tennomi M, 2020, ADV ROBOTICS, V34, P531, DOI 10.1080/01691864.2020.1738271; von Drigalski F, 2020, ADV ROBOTICS, V34, P514, DOI 10.1080/01691864.2020.1734481; Wang Y, 2016, IEEE-ASME T MECH, V21, P815, DOI 10.1109/TMECH.2015.2494068; Wu YQ, 2019, IEEE ROBOT AUTOM LET, V4, P3593, DOI 10.1109/LRA.2019.2928757; Zuo WY, 2022, IEEE-ASME T MECH, V27, P1105, DOI 10.1109/TMECH.2021.3081377</t>
  </si>
  <si>
    <t>10.1109/LRA.2022.3192773</t>
  </si>
  <si>
    <t>http://dx.doi.org/10.1109/LRA.2022.3192773</t>
  </si>
  <si>
    <t>3K0YG</t>
  </si>
  <si>
    <t>WOS:000833811000002</t>
  </si>
  <si>
    <t>Li, DW; Li, Y; Ding, ZJ; Wang, XX; Liu, BH</t>
  </si>
  <si>
    <t>Li, Dewei; Li, Ye; Ding, Zhongjun; Wang, Xiangxin; Liu, Baohua</t>
  </si>
  <si>
    <t>Development and application of a temperature gradient detector for manned underwater robot</t>
  </si>
  <si>
    <t>Manned underwater robot; temperature gradient; ANSYS simulation; in-situ measurement; pressure resistance test</t>
  </si>
  <si>
    <t>SEDIMENT; CONDUCTIVITY</t>
  </si>
  <si>
    <t>Manned underwater robot is an important platform to carry various sensors and working tools to finish the in situ measurement and sampling in the deep sea. Due to its limited loading capacity, the device it will be carried, usually, requires to be able to dive to its working depth with a small volume and weight. According to the application requirements of deep-sea sediment temperature gradient in situ measurement observed, a detector system that can obtain data in situ is designed, which mainly includes a titanium alloy electronic cabin and a temperature probe. A comprehensive design analysis method is used to compare and analyze the ultimate static pressure, stability limit load, bending moment load, and transient temperature field on the underwater operation conditions. Optimal dimensions and filled media in the probe are decided. Finally, the pressure resistance test is finished in the lab, and scientific application is conducted on Jiaolong's 127th dive in the Northwest Indian Ocean, which successfully sampling the temperature gradient data of deep-sea sediments in the Daxi hydrothermal area. The method introduced in this article can effectively improve the safety and reliability of deep-sea structure and greatly reduce costs throughout the design cycle.</t>
  </si>
  <si>
    <t>[Li, Dewei; Li, Ye] Harbin Engn Univ, Shipbldg Engn Coll, Harbin 150000, Peoples R China; [Li, Dewei; Ding, Zhongjun; Wang, Xiangxin; Liu, Baohua] Natl Deep Sea Ctr, Technol Dept, Qingdao, Peoples R China</t>
  </si>
  <si>
    <t>Li, Y (通讯作者)，Harbin Engn Univ, Shipbldg Engn Coll, Harbin 150000, Peoples R China.</t>
  </si>
  <si>
    <t>ldw@ndsc.org.cn</t>
  </si>
  <si>
    <t>Li, D./M-6468-2019; li, ye/GWN-2672-2022; Liu, Baohua/AAH-3685-2020</t>
  </si>
  <si>
    <t>National Key R&amp;D Program of China [2017YFC0306600, 2016YFC0302600, 2016YFC1401300]</t>
  </si>
  <si>
    <t>The author(s) disclosed the following financial support for the research, authorship, and/or publication of this article: This work was supported by the "National Key R&amp;D Program of China" (2017YFC0306600, 2016YFC0302600, 2016YFC1401300).</t>
  </si>
  <si>
    <t>BULLARD E, 1954, PROC R SOC LON SER-A, V222, P408, DOI 10.1098/rspa.1954.0085; Chang HI, 2011, MAR GEOPHYS RES, V32, P465, DOI 10.1007/s11001-011-9136-y; Dewei L, 2018, CHINA MECH ENG, V493, P60; [丁忠军 Ding Zhongiun], 2009, [电子测量与仪器学报, Journal of Electronic Measurement and Instrument], V23, P44; Feng L, 2016, J ENG STUD, V8, P172; Feng ZT, 2017, J OCEAN TECHNOL, V6, P44; Feseker T, 2009, MAR GEOL, V261, P128, DOI 10.1016/j.margeo.2008.09.003; Feseker T, 2012, LIMNOL OCEANOGR-METH, V10, P31, DOI 10.4319/lom.2012.10.31; GERARD R, 1962, J GEOPHYS RES, V67, P785, DOI 10.1029/JZ067i002p00785; LEWIS TJ, 1993, CAN J EARTH SCI, V30, P480, DOI 10.1139/e93-036; [梁康康 Liang Kangkang], 2014, [传感器与微系统, Transducer and Microsystem Technology], V33, P62; LISTER CRB, 1970, GEOPHYS J ROY ASTR S, V19, P521, DOI 10.1111/j.1365-246X.1970.tb00157.x; LISTER CRB, 1979, GEOPHYS J ROY ASTR S, V57, P451, DOI 10.1111/j.1365-246X.1979.tb04788.x; Pfender M, 2002, MAR GEOL, V186, P557, DOI 10.1016/S0025-3227(02)00213-X; Treude T, 2009, GEOPHYS RES ABS, V11; Zhang Yu, 2010, Chinese Journal of Sensors and Actuators, V23, P311; Zhian Z, 2001, CHEM EQUIPMENT DESIG, P206</t>
  </si>
  <si>
    <t>1729881420916963</t>
  </si>
  <si>
    <t>10.1177/1729881420916963</t>
  </si>
  <si>
    <t>http://dx.doi.org/10.1177/1729881420916963</t>
  </si>
  <si>
    <t>NI1UH</t>
  </si>
  <si>
    <t>WOS:000565142300001</t>
  </si>
  <si>
    <t>Tan, YS; Ouyang, J; Zhang, Z; Lao, YL; Wen, PJ</t>
  </si>
  <si>
    <t>Tan, Yuesheng; Ouyang, Jie; Zhang, Zhuo; Lao, Yinglun; Wen, Pengju</t>
  </si>
  <si>
    <t>Path planning for spot welding robots based on improved ant colony algorithm</t>
  </si>
  <si>
    <t>path planning; ant colony algorithm; particle swarm algorithm; spot welding robot</t>
  </si>
  <si>
    <t>A welding path can be planned effectively for spot welding robots using the ant colony algorithm, but the initial parameters of the ant colony algorithm are usually selected through human experience, resulting in an unreasonable planned path. This paper combines the ant colony algorithm with the particle swarm algorithm and uses the particle swarm algorithm to train the initial parameters of the ant colony algorithm to plan an optimal path. Firstly, a mathematical model for spot welding path planning is established using the ant colony algorithm. Then, the particle swarm algorithm is introduced into the ant colony algorithm to find the optimal combination of parameters by treating the initial parameters alpha and beta of the ant colony algorithm and as two-dimensional coordinates in the particle swarm algorithm. Finally, the simulation analysis was carried out using MATLAB to obtain the paths of the improved ant colony algorithm for six different sets of parameters with an average path length of 10,357.7509 mm, but the average path length obtained by conventional algorithm was 10,830.8394 mm Convergence analysis of the improved ant colony algorithm showed that the average number of iterations was 17. Therefore, the improved ant colony algorithm has higher solution quality and converges faster.</t>
  </si>
  <si>
    <t>[Tan, Yuesheng; Ouyang, Jie; Zhang, Zhuo; Lao, Yinglun; Wen, Pengju] Beijing Forestry Univ, Sch Technol, Beijing 100083, Peoples R China</t>
  </si>
  <si>
    <t>Beijing Forestry University</t>
  </si>
  <si>
    <t>Tan, YS (通讯作者)，Beijing Forestry Univ, Sch Technol, Beijing 100083, Peoples R China.</t>
  </si>
  <si>
    <t>tanyuesheng@163.com</t>
  </si>
  <si>
    <t>Ouyang, Jie/0000-0001-5776-0885</t>
  </si>
  <si>
    <t>National Nature Science Foundation of China [51705022]</t>
  </si>
  <si>
    <t>This work was supported by National Nature Science Foundation of China (grant number: 51705022).</t>
  </si>
  <si>
    <t>Blum C, 2005, PHYS LIFE REV, V2, P353, DOI 10.1016/j.plrev.2005.10.001; Chen G., 2019, Comput. Intel. Neurosci. b, Vb, P1; Jia J.Z., 2020, J SAF SCI TECHNOL, V16; Kazharov AA, 2010, J COMPUT SYS SC INT+, V49, P30, DOI 10.1134/S1064230710010053; LaValle SM, 2001, ALGORITHMIC AND COMPUTATIONAL ROBOTICS: NEW DIRECTIONS, P293; Liang K., 2019, ELECT MEAS TECHNOL, V42; Ling J.G., 2015, T CHINA WELD I, V36, P5; Liu LS, 2021, IEEE ACCESS, V9, P19632, DOI 10.1109/ACCESS.2021.3052865; Ma H.N., 2021, J MECH T, V45, P77; Min Ke-xue, 2006, Journal of Jilin University (Information Science Edition), V24, P402; Song PC, 2020, APPL SOFT COMPUT, V94, DOI 10.1016/j.asoc.2020.106443; Tang BW, 2020, INT J ADV ROBOT SYST, V17, DOI 10.1177/1729881420936154; [王家海 WANG Jiahai], 2008, [制造业自动化, Manufacturing Automation], V30, P16; Wurll C, 2001, J ROBOTIC SYST, V18, P445, DOI 10.1002/rob.1036; Xu Y.Q., 2019, J ELECT MEAS INSTRUM, V31, P531; Xue W. W., 2015, P 2015 CHINA INTELLI, P36; Yang J. F., 2008, ANT COLONY ALGORITHM, P1; [张强 Zhang Qiang], 2019, [农业机械学报, Transactions of the Chinese Society for Agricultural Machinery], V50, P23; Zhang Z., 2022, COMPUT INTEGR MANUF, V40, P1, DOI DOI 10.13196/J.CIMS.2022.06.002; Zhu J., 2018, COMPUT MEAS CONT, V26, P6; Zhu X., 2014, CHIN J SCI INSTRUM, V35, P2482; [庄慧忠 Zhuang Huizhong], 2004, [科技通报, Bulletin of Science and Technology], V20, P210</t>
  </si>
  <si>
    <t>10.1017/S026357472200114X</t>
  </si>
  <si>
    <t>http://dx.doi.org/10.1017/S026357472200114X</t>
  </si>
  <si>
    <t>WOS:000840548900001</t>
  </si>
  <si>
    <t>Pang, ZX; Wang, TY; Yu, JZ; Liu, S; Zhang, XY; Jiang, DW</t>
  </si>
  <si>
    <t>Pang, Zaixiang; Wang, Tongyu; Yu, Junzhi; Liu, Shuai; Zhang, Xiyu; Jiang, Dawei</t>
  </si>
  <si>
    <t>Design and Analysis of a Flexible, Elastic, and Rope-Driven Parallel Mechanism for Wrist Rehabilitation</t>
  </si>
  <si>
    <t>ROBOT; WORKSPACE</t>
  </si>
  <si>
    <t>This paper proposes a bionic flexible wrist parallel mechanism to simulate human wrist joints, which is characterized by a rope-driven, compression spring-supported hybrid mechanism. Specifically, to realize the movement of the wrist mechanism, a parallel structure is adopted to support the mobile platform and is controlled by a cable, which plays the role of wrist muscles. Because the compression spring is elastic, it is difficult to directly solve inverse kinematics. To address this problem, the external force acting on the moving platform is firstly equivalent to the vector force and torque at the center of the moving platform. Then, based on inverse kinematic and static analyses, the inverse motion of the robot model can be solved according to the force and torque balance conditions and the lateral spring bending equation of the compression spring. In order to verify the proposed method, kinematics, statics, and parallel mechanism workspace are further analyzed by the software MATLAB. The obtained results demonstrate the effectiveness and feasibility of the designed parallel mechanism. This work offers new insights into the parallel mechanism with flexible joints in replicating the movements of the human wrist, thus promoting the development of rehabilitation robots and rope-driven technology to some extent.</t>
  </si>
  <si>
    <t>[Pang, Zaixiang; Wang, Tongyu; Jiang, Dawei] Changchun Univ Sci &amp; Technol, Sch Mechatron Engn, Changchun, Peoples R China; [Pang, Zaixiang; Liu, Shuai; Zhang, Xiyu; Jiang, Dawei] Changchun Univ Technol, Sch Mechatron Engn, Changchun, Peoples R China; [Yu, Junzhi] Peking Univ, Coll Engn, State Key Lab Turbulence &amp; Complex Syst, Dept Mech &amp; Engn Sci,BIC ESAT, Beijing, Peoples R China</t>
  </si>
  <si>
    <t>Changchun University of Science &amp; Technology; Changchun University of Technology; Peking University</t>
  </si>
  <si>
    <t>Wang, TY (通讯作者)，Changchun Univ Sci &amp; Technol, Sch Mechatron Engn, Changchun, Peoples R China.</t>
  </si>
  <si>
    <t>pangzaixiang@ccut.edu.cn; wty@cust.edu.cn; yujunzhi@pku.edu.cn; m15526835521@163.com; 1158896227@qq.com; jiangdawei@ccut.edu.cn</t>
  </si>
  <si>
    <t>Liu, Shuai/O-7093-2019; Yu, Junzhi/A-7876-2010</t>
  </si>
  <si>
    <t>National Natural Science Foundation of China [51875047, 61873304]; Education Department of Jilin Province Project [JJKH20200658KJ]; China Postdoctoral Science Foundation [2019T120240, 2018M641784]; Foundation of Jilin Province Science and Technology [20170307012YY]</t>
  </si>
  <si>
    <t>National Natural Science Foundation of China(National Natural Science Foundation of China (NSFC)); Education Department of Jilin Province Project; China Postdoctoral Science Foundation(China Postdoctoral Science Foundation); Foundation of Jilin Province Science and Technology</t>
  </si>
  <si>
    <t>This work was supported in part by the National Natural Science Foundation of China under Grants 51875047 and 61873304, in part by the Education Department of Jilin Province Project under Grant JJKH20200658KJ, in part by the China Postdoctoral Science Foundation-funded project under Grants 2019T120240 and 2018M641784, and in part by the Foundation of Jilin Province Science and Technology under Grant 20170307012YY.</t>
  </si>
  <si>
    <t>Ali A. M. M., 2012, 2012 International Conference on Biomedical Engineering (ICoBE), P300, DOI 10.1109/ICoBE.2012.6179025; Allington J, 2011, IEEE ENG MED BIO, P1579, DOI 10.1109/IEMBS.2011.6090459; Charles SK, 2011, J BIOMECH, V44, P614, DOI 10.1016/j.jbiomech.2010.11.016; Duan QJ, 2015, MECH MACH THEORY, V86, P201, DOI 10.1016/j.mechmachtheory.2014.12.009; Gao BT, 2017, J INTELL ROBOT SYST, V87, P211, DOI 10.1007/s10846-017-0502-0; Gao BT, 2012, ADV ROBOTICS, V26, P923, DOI 10.1163/156855312X633048; Han KW, 2014, 2014 INTERNATIONAL CONFERENCE ON MECHANICAL ENGINEERING AND AUTOMATION (ICMEA), P1; Herrington L., 2001, UNDERSTANDING JOINTS; Huang M., 2013, J HUAZHONG U SCI TEC, V41, P329; Huang M, 2016, CLUSTER COMPUT, V19, P1987, DOI 10.1007/s10586-016-0629-y; Jarrassé N, 2014, FRONT HUM NEUROSCI, V8, DOI 10.3389/fnhum.2014.00947; Jiang L. J., 2012, CONTROL DECISION, V34, P1103; Jiang Leijie, 2017, SHOCK AND VIBRATION, V2017, DOI [10.1155/2017/2762169, DOI 10.1155/2017/2762169]; Kapandji I A., 2008, The Physiology of the Joints, V6th; Krebs HI, 2007, IEEE T NEUR SYS REH, V15, P327, DOI 10.1109/TNSRE.2007.903899; Mazzoleni S, 2017, BIOMED RES INT-UK, V2017, DOI 10.1155/2017/8905637; Meng W, 2015, IEEE ASME INT C ADV, P1235, DOI 10.1109/AIM.2015.7222708; Pang ZX, 2020, APPL SCI-BASEL, V10, DOI 10.3390/app10062101; Pang ZX, 2019, APPL SCI-BASEL, V9, DOI 10.3390/app9204294; Pehlivan Ali Utku, 2013, IEEE Int Conf Rehabil Robot, V2013, P6650462, DOI 10.1109/ICORR.2013.6650462; Sanchez RJ, 2006, IEEE T NEUR SYS REH, V14, P378, DOI 10.1109/TNSRE.2006.881553; Sergi Fabrizio, 2013, IEEE Int Conf Rehabil Robot, V2013, P6650481, DOI 10.1109/ICORR.2013.6650481; Skirven T. M., 2019, REHABILITATION HAND; Spencer S.J., 2008, Proc. 2nd IEEE RAS EMBS International Conference on Biomedical Robotics and Biomechatronics (BioRob), P869; Sun Lixia, 2013, Journal of Southeast University (Natural Science Edition), V43, P736, DOI 10.3969/j.issn.1001-0505.2013.04.012; Sun ZB, 2018, INT J COMPUT MATH, V95, P2082, DOI 10.1080/00207160.2017.1366457; Sun ZB, 2018, OPTIM CONTR APPL MET, V39, P130, DOI 10.1002/oca.2339; Sun ZB, 2016, OPTIM CONTR APPL MET, V37, P1139, DOI 10.1002/oca.2228; Taghirad HD, 2008, ADV ROBOTICS, V22, P657, DOI 10.1163/156855308X305263; Tagliamonte NL, 2010, IEEE INT C INT ROBOT, P4384, DOI 10.1109/IROS.2010.5650353; [田加文 Tian Jiawen], 2017, [机器人, Robot], V39, P585; Yamamoto I, 2014, BIO-MED MATER ENG, V24, P123, DOI 10.3233/BME-130792; Zaytseva O, 2016, CHEM BIOL TECHNOL AG, V3, DOI 10.1186/s40538-016-0070-8; Zhang LY, 2020, ROBOT AUTON SYST, V125, DOI 10.1016/j.robot.2019.103390; Zhang LY, 2019, ROBOT AUTON SYST, V112, P22, DOI 10.1016/j.robot.2018.10.012; [张庆宇 Zhang Qingyu], 2013, [中国矫形外科杂志, Orthopedic Journal of China], V21, P2255; Zhang Y. J., 2011, J MECH ENG, V47, P9</t>
  </si>
  <si>
    <t>NOV 12</t>
  </si>
  <si>
    <t>8841400</t>
  </si>
  <si>
    <t>10.1155/2020/8841400</t>
  </si>
  <si>
    <t>http://dx.doi.org/10.1155/2020/8841400</t>
  </si>
  <si>
    <t>OX3TA</t>
  </si>
  <si>
    <t>WOS:000593490000001</t>
  </si>
  <si>
    <t>Song, J; Chen, YT; Liu, X; Zheng, N</t>
  </si>
  <si>
    <t>Song, Jian; Chen, Yutian; Liu, Xun; Zheng, Nan</t>
  </si>
  <si>
    <t>Efficient LiDAR/inertial-based localization with prior map for autonomous robots</t>
  </si>
  <si>
    <t>LiDAR/inertial-based localization; KD-tree; Uniform motion model; Scan matching; Dynamic objects</t>
  </si>
  <si>
    <t>A rapid and accurate localization scheme is significant for the application of autonomous robots in a prior map. However, this task remains challenging in the real-time requirement due to the complex scan matching. This paper proposes an efficient LiDAR/inertial-based localization method that simplifies the process of scan matching. Firstly, it constructs KD-tree architectures for the prior map in advance and selects sparse point cloud as local map through a novel refined neighborhood search. Then, to ensure the reliability of localization, this method removes the dynamic points in the prior map by the comparison between newly laser scan and the local map. The pose transformation is calculated by the scan matching of edge and planar points from static objects. Finally, this method introduces a uniform motion model to correct the wrong initial guess from incorrect inertial data pre-integration. Three prior maps are collected from typical scenarios through intelligent inspection robot to verify the robustness of proposed method. Experimental results show that the proposed method not only achieves high accuracy of centimeter-level deviation in localization, but takes less than 0.01 s to complete the pose matching when the LiDAR rate is 20 Hz.</t>
  </si>
  <si>
    <t>[Song, Jian; Chen, Yutian] Yijiahe Technol Co Ltd, Nav Control Dept, Nanjing 210012, Peoples R China; [Liu, Xun; Zheng, Nan] Army Engn Univ PLA, Inst Field Engn, Nanjing 210001, Peoples R China</t>
  </si>
  <si>
    <t>Army Engineering University of PLA</t>
  </si>
  <si>
    <t>Chen, YT (通讯作者)，Yijiahe Technol Co Ltd, Nav Control Dept, Nanjing 210012, Peoples R China.</t>
  </si>
  <si>
    <t>jiansong_ris@163.com; 791443626@qq.com; liuxunddm@qq.com; zhengnan@aeu.edu.cn</t>
  </si>
  <si>
    <t>Yutian, Chen/ABC-7613-2020</t>
  </si>
  <si>
    <t>Chen, Yutian/0000-0002-0143-0681</t>
  </si>
  <si>
    <t>National Natural Science Foundation of China [62005319]</t>
  </si>
  <si>
    <t>The authors thanked anonymous reviewers for their helpful suggestions. Also, the authors gratefully acknowledged the support from the National Natural Science Foundation of China under Grant 62005319.</t>
  </si>
  <si>
    <t>Ahmed SZ, 2019, PROC IEEERSJ INT C I; Biber P, 2003, IROS 2003: PROCEEDINGS OF THE 2003 IEEE/RSJ INTERNATIONAL CONFERENCE ON INTELLIGENT ROBOTS AND SYSTEMS, VOLS 1-4, P2743, DOI 10.1109/iros.2003.1249285; Caballero F, 2021, IEEE INT C INT ROBOT, P5491, DOI 10.1109/IROS51168.2021.9636501; Demidovskij A, 2019, PROC IEEECVF INT C C; Dubé R, 2020, INT J ROBOT RES, V39, P339, DOI 10.1177/0278364919863090; Groves PD, 2011, J NAVIGATION, V64, P417, DOI 10.1017/S0373463311000087; Hong H, 2017, IEEE INT C INT ROBOT, P3333, DOI 10.1109/IROS.2017.8206170; Jang C, 2019, INT J AUTO TECH-KOR, V20, P1245, DOI 10.1007/s12239-019-0116-6; Jonnavithula N, 2021, ARXIV; Lang AH, 2019, PROC CVPR IEEE, P12689, DOI 10.1109/CVPR.2019.01298; Lin XH, 2021, REMOTE SENS-BASEL, V13, DOI 10.3390/rs13030506; Liu S, 2021, P 5 INT WORKSH ADV E; Magnusson M., 2008, P IEEE RSJ INT C INT; Meyer GP, 2019, PROC CVPR IEEE, P12669, DOI 10.1109/CVPR.2019.01296; Rozenberszki D, 2020, IEEE INT CONF ROBOT, P4379, DOI [10.1109/ICRA40945.2020.9197450, 10.1109/icra40945.2020.9197450]; Segal A., 2009, P ROB SCI SYST SEATT, P435; Shan TX, 2020, IEEE INT C INT ROBOT, P5135, DOI 10.1109/IROS45743.2020.9341176; Wang H, 2020, PROC IEEERSJ INT C I; Wang ZP, 2022, REMOTE SENS-BASEL, V14, DOI 10.3390/rs14184641; Wen W, 2019, ELECTRON LETT, V55, P348, DOI 10.1049/el.2018.8075; Zhang J., 2014, P ROB SCI SYST BERK, P1; Zhang J, 2017, AUTON ROBOT, V41, P401, DOI 10.1007/s10514-016-9548-2; Zheng X., 2021, ARXIV; Zhong YQW, 2022, IMETA, V1, DOI 10.1002/imt2.18; Zhu Y, 2019, PROC IEEE INT C IMAG; Zovathi O, 2020, PROC EUROPEAN SIGNAL; Zovathi O, 2022, INT J APPL EARTH OBS, V110, DOI 10.1016/j.jag.2022.102767</t>
  </si>
  <si>
    <t>10.1007/s11370-023-00490-6</t>
  </si>
  <si>
    <t>http://dx.doi.org/10.1007/s11370-023-00490-6</t>
  </si>
  <si>
    <t>WOS:001106509000001</t>
  </si>
  <si>
    <t>Wang, SL; Zhang, BK; Zhou, J; Yang, B; He, Y</t>
  </si>
  <si>
    <t>Wang, Shilong; Zhang, Bokai; Zhou, Jie; Yang, Bo; He, Yan</t>
  </si>
  <si>
    <t>Time-jerk optimal trajectory planning for industrial robots with coupled interpolation function selection</t>
  </si>
  <si>
    <t>benchmark function; coupled interpolation function; IMOGEO; industrial robot; stirring operation; time-jerk optima; trajectory planning</t>
  </si>
  <si>
    <t>OPTIMIZATION; ALGORITHMS</t>
  </si>
  <si>
    <t>In the contemporary field of optimal trajectory planning for industrial robots, it is customary to construct trajectories through the manual predefinition of interpolation functions. Unfortunately, this method frequently overlooks the influence of the interpolation function itself on the optimization objectives, resulting in suboptimal outcomes. To remedy this limitation, an optimal trajectory planning method with coupled interpolation function selection is proposed, in which the total task time and the integral squared jerk are defined as optimization objectives. This method minimizes the optimization objectives while also factoring in the optimal interpolation function, and avoiding subjective interference. To address the aforementioned biobjective optimization problem better, an Improved MultiObjective Golden Eagle Optimizer is introduced. Population diversity and the ability to escape local optima are enhanced through the incorporation of Chaotic Mapping, Opposition-Based Learning, Differential Evolution, and adaptive inertia weight strategy into the algorithm. The superiority of the algorithm is validated through a series of simulations on 17 benchmark functions. In the context of the robotic stirring operation within the automated block cast charging process, the proposed method is utilized to derive the time-jerk optimal trajectory. The results demonstrate the effectiveness of the proposed method.</t>
  </si>
  <si>
    <t>[Wang, Shilong; Zhang, Bokai; Zhou, Jie; Yang, Bo; He, Yan] Chongqing Univ, State Key Lab Mech Transmiss, Chongqing, Peoples R China; [Wang, Shilong] Chongqing Univ, State Key Lab Mech Transmiss, 174 Shazhengjie, Chongqing 400044, Peoples R China</t>
  </si>
  <si>
    <t>Chongqing University; Chongqing University</t>
  </si>
  <si>
    <t>Wang, SL (通讯作者)，Chongqing Univ, State Key Lab Mech Transmiss, 174 Shazhengjie, Chongqing 400044, Peoples R China.</t>
  </si>
  <si>
    <t>wang.sl@cqu.edu.cn</t>
  </si>
  <si>
    <t>WANG, Yunhao/JQI-1724-2023</t>
  </si>
  <si>
    <t>Zhang, Bokai/0009-0000-3550-4004</t>
  </si>
  <si>
    <t>The presented work was supported by the National Key Research and Development Project of China [2020YFB1713300]; National Key Research and Development Project of China [51975074]; National Natural Science Foundation of China [cstc2021jcyj-msxmX0732]; Natural Science Foundation of Chongqing [cstc2019jcyj-cxttX0003]; Innovation Group Science Fund of Chongqing Natural Science Foundation [SKLMT-ZZKT-2022M03]; Self-Planned Task of State Key Laboratory of Mechanical Transmission</t>
  </si>
  <si>
    <t>The presented work was supported by the National Key Research and Development Project of China; National Key Research and Development Project of China(National Key Research &amp; Development Program of China); National Natural Science Foundation of China(National Natural Science Foundation of China (NSFC)); Natural Science Foundation of Chongqing(Natural Science Foundation of Chongqing); Innovation Group Science Fund of Chongqing Natural Science Foundation; Self-Planned Task of State Key Laboratory of Mechanical Transmission</t>
  </si>
  <si>
    <t>The presented work was supported by the National Key Research and Development Project of China (no. 2020YFB1713300), the National Natural Science Foundation of China (no. 51975074), the Natural Science Foundation of Chongqing (no. cstc2021jcyj-msxmX0732), the Innovation Group Science Fund of Chongqing Natural Science Foundation (No. cstc2019jcyj-cxttX0003), and the Self-Planned Task of State Key Laboratory of Mechanical Transmission (no. SKLMT-ZZKT-2022M03).</t>
  </si>
  <si>
    <t>Amor N, 2022, SCI REP-UK, V12, DOI 10.1038/s41598-022-10406-6; Avalos J, 2018, 2018 IEEE 2ND COLOMBIAN CONFERENCE ON ROBOTICS AND AUTOMATION (CCRA); Chen RH, 2020, COMPUT IND ENG, V149, DOI 10.1016/j.cie.2020.106778; Chen WH, 2023, ENG APPL ARTIF INTEL, V126, DOI 10.1016/j.engappai.2023.107223; Coello CAC, 2004, IEEE T EVOLUT COMPUT, V8, P256, DOI [10.1109/TEVC.2004.826067, 10.1109/tevc.2004.826067]; Dai Y, 2022, AEROSPACE-BASEL, V9, DOI 10.3390/aerospace9070361; Deb K, 2002, IEEE T EVOLUT COMPUT, V6, P182, DOI 10.1109/4235.996017; Gao YF, 2023, J COMPUT SCI-NETH, V67, DOI 10.1016/j.jocs.2022.101934; Gasparetto A, 2007, MECH MACH THEORY, V42, P455, DOI 10.1016/j.mechmachtheory.2006.04.002; Gasparetto A, 2008, ROBOT CIM-INT MANUF, V24, P415, DOI 10.1016/j.rcim.2007.04.001; Gasparetto A, 2015, MECH MACH SCI, V29, P3, DOI 10.1007/978-3-319-14705-5_1; Gasparetto A, 2010, PROCEEDINGS OF THE ASME 10TH BIENNIAL CONFERENCE ON ENGINEERING SYSTEMS DESIGN AND ANALYSIS, 2010, VOL 3, P609; Hu G, 2022, J BIONIC ENG, V19, P1850, DOI 10.1007/s42235-022-00223-y; Huang JS, 2018, MECH MACH THEORY, V121, P530, DOI 10.1016/j.mechmachtheory.2017.11.006; Jiang L, 2017, LECT NOTES ARTIF INT, V10464, P343, DOI 10.1007/978-3-319-65298-6_32; Jiang P, 2023, J MANUF SYST, V70, P137, DOI 10.1016/j.jmsy.2023.07.009; Karahan O, 2022, INTEL SERV ROBOT, V15, P627, DOI 10.1007/s11370-022-00440-8; KOREIN JU, 1987, IBM SYST J, V26, P55, DOI 10.1147/sj.261.0055; Kuang FJ, 2014, 2014 IEEE CONGRESS ON EVOLUTIONARY COMPUTATION (CEC), P235, DOI 10.1109/CEC.2014.6900278; Les Piegl W.T., 1995, NURBS BOOK, P364, DOI [10.1007/978-3-642-97385-7, DOI 10.1007/978-3-642-97385-7]; Li XB, 2022, IEEE T IND ELECTRON, V69, P11436, DOI 10.1109/TIE.2021.3118367; Li Z, 2017, INT J COMPUT SCI MAT, V8, P52; Lin HI, 2014, J INTELL ROBOT SYST, V75, P379, DOI 10.1007/s10846-013-9982-8; Long JY, 2021, J MANUF SYST, V61, P736, DOI 10.1016/j.jmsy.2020.08.010; Lu L, 2022, IEEE-ASME T MECH, V27, P2301, DOI 10.1109/TMECH.2021.3104477; Luigi B., 2008, TRAJECTORY PLANNING, P141, DOI [10.1007/978-3-540-85629-0, DOI 10.1007/978-3-540-85629-0]; Mohammadi-Balani A, 2021, COMPUT IND ENG, V152, DOI 10.1016/j.cie.2020.107050; Nabi S, 2022, SENSORS-BASEL, V22, DOI 10.3390/s22030920; Pan JS, 2022, MATH COMPUT SIMULAT, V193, P509, DOI 10.1016/j.matcom.2021.10.032; Rahnamayan S, 2007, COMPUT MATH APPL, V53, P1605, DOI 10.1016/j.camwa.2006.07.013; Ratiu Mariana, 2017, MATEC Web of Conferences, V126, DOI 10.1051/matecconf/201712602005; Ren XQ, 2023, IEEE T FUZZY SYST, V31, P2375, DOI 10.1109/TFUZZ.2022.3225660; Rout A, 2021, IND ROBOT, V48, P71, DOI 10.1108/IR-07-2019-0148; Shrivastava A, 2023, ARAB J SCI ENG, V48, P2687, DOI 10.1007/s13369-022-07002-1; Sierra MR, 2005, LECT NOTES COMPUT SC, V3410, P505; Singh G, 2022, J FIELD ROBOT, V39, P650, DOI 10.1002/rob.22069; Storn R, 1997, J GLOBAL OPTIM, V11, P341, DOI 10.1023/A:1008202821328; Veldhuizen V.D.A., 1999, EVOL COMPUT, V8, P125, DOI [10.1162/106365600568158, DOI 10.1162/106365600568158]; Wang EZ, 2022, ENERG ECON, V105, DOI 10.1016/j.eneco.2021.105748; Wang G, 2022, ADV MATER SCI ENG, V2022, DOI 10.1155/2022/8923901; Wang L, 2019, IEEE ACCESS, V7, P154331, DOI 10.1109/ACCESS.2019.2949271; Wang XJ, 2023, SAE INT J VEH DYN ST, V7, P153, DOI 10.4271/10-07-02-0010; Wang XW, 2022, INT J ROBOT AUTOM, V37, P476, DOI 10.2316/J.2022.206-0611; Wang XW, 2019, J MANUF PROCESS, V42, P1, DOI 10.1016/j.jmapro.2019.04.014; Wu P, 2022, APPL SCI-BASEL, V12, DOI 10.3390/app12168145; Yang B, 2023, IEEE T IND INFORM, V19, P2952, DOI 10.1109/TII.2022.3171338; Zha YF, 2023, SAE INT J VEH DYN ST, V7, P221, DOI 10.4271/10-07-02-0014; Zhang Qin, 2008, 2008 First International Conference on Intelligent Networks and Intelligent Systems (ICINIS), P1, DOI 10.1109/ICINIS.2008.12; Zhang XF, 2022, FRONT BIOENG BIOTECH, V10, DOI 10.3389/fbioe.2022.852408; Zhang XF, 2022, ROBOTICA, V40, P888, DOI 10.1017/S0263574721000886; Zhang Y, 2023, SAE INT J VEH DYN ST, V7, P195, DOI 10.4271/10-07-02-0012; Zhang YY, 2021, ADV MECH ENG, V13, DOI 10.1177/16878140211034611; Zhao J, 2022, IEEE ACCESS, V10, P6592, DOI 10.1109/ACCESS.2022.3141448; Zhi Chuan Choi, 2021, Advances in Robotics, Automation and Data Analytics. Selected Papers from iCITES 2020. Advances in Intelligent Systems and Computing (AISC 1350), P172, DOI 10.1007/978-3-030-70917-4_17; Xu ZH, 2015, 2015 2ND INTERNATIONAL CONFERENCE ON INFORMATION SCIENCE AND CONTROL ENGINEERING ICISCE 2015, P826, DOI 10.1109/ICISCE.2015.188; Zhuo Z, 2022, ADV INF TECHNOL ELEC, P1545, DOI 10.1109/IAEAC54830.2022.9930099; Zitzler E, 1999, IEEE T EVOLUT COMPUT, V3, P257, DOI 10.1109/4235.797969</t>
  </si>
  <si>
    <t>10.1002/rob.22298</t>
  </si>
  <si>
    <t>http://dx.doi.org/10.1002/rob.22298</t>
  </si>
  <si>
    <t>WOS:001157626800001</t>
  </si>
  <si>
    <t>Yang, YD; Li, MJ; Chen, ED; Mu, WL; Yin, R</t>
  </si>
  <si>
    <t>Yang, Yiduo; Li, Mengjiao; Chen, Erdong; Mu, Weilei; Yin, Rong</t>
  </si>
  <si>
    <t>Bioinspired Soft Electrostatic Accordion-Fold Actuators</t>
  </si>
  <si>
    <t>origami actuator; paper mechatronics; electrostatic actuation</t>
  </si>
  <si>
    <t>PAPER ROBOT; ORIGAMI; FABRICATION; DRIVEN; DESIGN</t>
  </si>
  <si>
    <t>Increasing interests have been directed toward the exploitation of origami techniques in developing biomimetic soft robots. There is a need for effective design solutions to exploit the properties of origami structure with simplified assembly and improved robotic mobility. In this study, inspired by human long-standing jumps, we present a soft electrostatically driven legged accordion fold actuator made by turning a flat paper into hollow polyhedron structure with a spring like rear and capable of electrostatic pad-assisted steering and carrying loads. Without the need for integration of external actuators, the actuator is composed of the electrostatic origami actuator itself supported by a single-fold leg with fast response, easy fabrication process, and low cost. Initiated by periodic deformation around the folding hinges caused by alternating current voltage and ground reaction forces, the actuators exhibit a unique jump-slide movement outperforming other existing soft electrostatic actuators/robots in terms of relative speed. We examined the effect of different geometric and external factors on the relative speed and highlighted the significance of body scale and short-edge panels as the elastic elements, as well as operating at resonance frequency in producing effective performances. Theoretical locomotion models and finite element analysis were carried out to interpret the working principle and validate experimental results.</t>
  </si>
  <si>
    <t>[Yang, Yiduo; Li, Mengjiao; Chen, Erdong; Yin, Rong] North Carolina State Univ, Wilson Coll Text, Text Engn Chem &amp; Sci, Raleigh, NC 27695 USA; [Li, Mengjiao; Chen, Erdong; Mu, Weilei] Ocean Univ China, Coll Engn, Qingdao, Peoples R China</t>
  </si>
  <si>
    <t>North Carolina State University; Ocean University of China</t>
  </si>
  <si>
    <t>Yin, R (通讯作者)，North Carolina State Univ, Wilson Coll Text, Text Engn Chem &amp; Sci, Raleigh, NC 27695 USA.</t>
  </si>
  <si>
    <t>ryin@ncsu.edu</t>
  </si>
  <si>
    <t>Mu, Weilei/HDO-5489-2022; Yin, Rong/KFR-8018-2024; Yang, Yiduo/LZH-2804-2025</t>
  </si>
  <si>
    <t>Yang, Yiduo/0009-0004-7040-2934; Yin, Rong/0000-0003-1680-7610</t>
  </si>
  <si>
    <t>Provost's Doctoral Fellowship; Goodnight Doctoral Fellowship at NCSU</t>
  </si>
  <si>
    <t>Y.Y. acknowledges the financial support of the Provost's Doctoral Fellowship and Goodnight Doctoral Fellowship at NCSU. The authors express their heartfelt gratitude to Dr. Yang Liu for her invaluable contributions, which have improved the clarity and readability of this article.</t>
  </si>
  <si>
    <t>Aouraghe MA, 2021, ADV FIBER MATER, V3, P38, DOI 10.1007/s42765-020-00060-w; Botean AI, 2021, ACTA TECH NAPOC SER-, V64, P415; Chen AS, 2014, IEEE INT CONF ROBOT, P5038, DOI 10.1109/ICRA.2014.6907597; Chen R, 2021, NAT COMMUN, V12, DOI 10.1038/s41467-021-27265-w; Chen Y, 2021, TEXTILES-BASEL, V1, P283, DOI 10.3390/textiles1020015; Chi YD, 2020, ADV MATER TECHNOL-US, V5, DOI 10.1002/admt.202000370; Cui ZQ, 2013, IEEE IMTC P, P1; Donald BR, 2006, J MICROELECTROMECH S, V15, P1, DOI 10.1109/JMEMS.2005.863697; Felton S, 2014, SCIENCE, V345, P644, DOI 10.1126/science.1252610; Grospretre S., 2018, MOV SPORT SCISCI MOT, V100, P27; Guo R, 2018, SCI CHINA TECHNOL SC, V61, P516, DOI 10.1007/s11431-017-9063-2; Huang XN, 2018, SCI ROBOT, V3, DOI 10.1126/scirobotics.aau7557; Iriarte-Díaz J, 2002, J EXP BIOL, V205, P2897; Jiang WT, 2014, ADV FUNCT MATER, V24, P7598, DOI 10.1002/adfm.201402070; Jin CR, 2020, ADV INTELL SYST-GER, V2, DOI 10.1002/aisy.201900162; Kim S, 2013, TRENDS BIOTECHNOL, V31, P23, DOI 10.1016/j.tibtech.2013.03.002; Li, 2023, ADV SCI, V10, P2300673; Li J, 2018, EXTREME MECH LETT, V24, P30, DOI 10.1016/j.eml.2018.08.004; Liang JM, 2021, SCI ROBOT, V6, DOI 10.1126/scirobotics.abe7906; Mao GY, 2020, SCI ADV, V6, DOI 10.1126/sciadv.abc0251; Miyashita S, 2017, SCI ROBOT, V2, DOI 10.1126/scirobotics.aao4369; Miyashita S, 2015, IEEE INT CONF ROBOT, P1490, DOI 10.1109/ICRA.2015.7139386; Motion Ma, 2021, YOUTUBE; Mu W., 2023, ADV FUNCT MATER, V33, P2300516; Niu HQ, 2021, SOFT ROBOT, V8, P507, DOI 10.1089/soro.2019.0167; Okuzaki H., 2008, Journal of Physics: Conference Series, V127, DOI 10.1088/1742-6596/127/1/012001; Onal CD, 2015, IEEE-ASME T MECH, V20, P2214, DOI 10.1109/TMECH.2014.2369854; Onal CD, 2013, IEEE-ASME T MECH, V18, P430, DOI 10.1109/TMECH.2012.2210239; Rus D, 2015, NATURE, V521, P467, DOI 10.1038/nature14543; Schaler E.W., 2018, MARSS 2018, P1, DOI DOI 10.1109/MARSS.2018.8481235; Shigemune H, 2017, IEEE ROBOT AUTOM LET, V2, P1001, DOI 10.1109/LRA.2017.2658942; Shigemune H, 2016, IEEE-ASME T MECH, V21, P2746, DOI 10.1109/TMECH.2016.2593912; Shin SR, 2018, ADV MATER, V30, DOI 10.1002/adma.201704189; Taghavi M, 2018, SCI ROBOT, V3, DOI 10.1126/scirobotics.aau9795; Tang YC, 2020, SCI ADV, V6, DOI 10.1126/sciadv.aaz6912; Tay FEH, 1999, J MICROMECH MICROENG, V9, P283, DOI 10.1088/0960-1317/9/4/301; Van Damme R, 1999, ANIM BEHAV, V57, P347, DOI 10.1006/anbe.1998.0980; Wang G, 2021, ADV FIBER MATER, V3, P381, DOI 10.1007/s42765-021-00094-8; Wang HQ, 2021, INT J ROBOT RES, V40, P895, DOI 10.1177/02783649211002545; Wang HQ, 2017, IEEE T ROBOT, V33, P889, DOI 10.1109/TRO.2017.2690302; Wang L, 2022, ADV FIBER MATER, V4, P5, DOI 10.1007/s42765-021-00073-z; Wang XD, 2019, ACS APPL MATER INTER, V11, P30290, DOI 10.1021/acsami.9b09491; Wu S, 2021, P NATL ACAD SCI USA, V118, DOI 10.1073/pnas.2110023118; Wu YC, 2019, SCI ROBOT, V4, DOI 10.1126/scirobotics.aax1594; Xiao YY, 2019, ADV MATER, V31, DOI 10.1002/adma.201903452; Yin C, 2021, ACS APPL MATER INTER, V13, P47147, DOI 10.1021/acsami.1c13975; Yin R, 2020, ADV MATER TECHNOL-US, V5, DOI 10.1002/admt.202000341; Ze QJ, 2022, SCI ADV, V8, DOI 10.1126/sciadv.abm7834; Zhakypov Z, 2015, IEEE INT C INT ROBOT, P4349, DOI 10.1109/IROS.2015.7353994; Zhang S, 2021, SCI ROBOT, V6, DOI 10.1126/scirobotics.abd6107; Zhang XM, 2022, ACS APPL MATER INTER, V14, P11834, DOI 10.1021/acsami.1c24702; Zhang ZG, 2007, IEEE INT CONF ROBOT, P974, DOI 10.1109/ROBOT.2007.363111; Zhu MM, 2021, ADV FIBER MATER, V3, P172, DOI 10.1007/s42765-021-00080-0; Zhu YS, 2022, IEEE T ROBOT, V38, P719, DOI 10.1109/TRO.2021.3088053</t>
  </si>
  <si>
    <t>10.1089/soro.2022.0235</t>
  </si>
  <si>
    <t>http://dx.doi.org/10.1089/soro.2022.0235</t>
  </si>
  <si>
    <t>WOS:001194461500001</t>
  </si>
  <si>
    <t>Jiang, Q; Hu, ZT; Wu, KF; Wu, WJ; Zhang, S; Ding, H; Wu, ZG</t>
  </si>
  <si>
    <t>Jiang, Qin; Hu, Zhitong; Wu, Kefan; Wu, Wenjun; Zhang, Shuo; Ding, Han; Wu, Zhigang</t>
  </si>
  <si>
    <t>Squid-Inspired Powerful Untethered Soft Pumps via Magnetically Induced Phase Transitions</t>
  </si>
  <si>
    <t>untethered soft pump; magnetic liquid metal composite; tunable magnetic susceptibility; phase transition; bioinspired</t>
  </si>
  <si>
    <t>MICROPUMP; ROBOT</t>
  </si>
  <si>
    <t>Soft robots possess unique deformability and hence result in great adaptability to various unconstructive environments; meanwhile, untethered soft actuation techniques are critical in fully exploiting their potential for practical applications. However, restricted by the material's softness and structural compliance, most untethered actuation systems were incapable of achieving fully soft construction with a powerful output. While in Nature, with a fully soft body, a squid can burst high-pressure jet flow from a cavity that drives the squid to swim swiftly. Here, inspired by such a unique actuation strategy of squids, an entirely soft pump capable of high-pressure output, fast jetting, and untethered control is presented, and it helps a bionic soft robotic squid to achieve a high-efficient untethered motion in water. The soft pump is designed by a reversible liquid-gas phase transition of an inductive heating magnetic liquid metal composite that acts as an adjustable power source with high heat efficiency. In particular, being purely soft, the pump can yet lift similar to 20 times its weight and achieve similar to 3 times the specific pressure of the previous record. It may promote the application of soft robots with independent actuation, high output power, and embodied energy supply.</t>
  </si>
  <si>
    <t>[Jiang, Qin; Hu, Zhitong; Wu, Kefan; Wu, Wenjun; Zhang, Shuo; Ding, Han; Wu, Zhigang] Huazhong Univ Sci &amp; Technol, Sch Mech Sci &amp; Engn, State Key Lab Digital Mfg Equipment &amp; Technol, Wuhan 430074, Peoples R China; [Wu, Kefan] Northeastern Univ, Coll Engn, Boston, MA USA</t>
  </si>
  <si>
    <t>Huazhong University of Science &amp; Technology; Northeastern University</t>
  </si>
  <si>
    <t>Zhang, S; Wu, ZG (通讯作者)，Huazhong Univ Sci &amp; Technol, Sch Mech Sci &amp; Engn, State Key Lab Digital Mfg Equipment &amp; Technol, Wuhan 430074, Peoples R China.</t>
  </si>
  <si>
    <t>shuo_zhang@hust.edu.cn; zgwu@hust.edu.cn</t>
  </si>
  <si>
    <t>wenjun, wu/ABI-4150-2020; Wu, Zhigang/GSO-1129-2022; Ding, Han/AAM-7527-2020</t>
  </si>
  <si>
    <t>National Natural Science Foundation of China [52188102]; China Postdoctoral Science Foundation [2021M701311]</t>
  </si>
  <si>
    <t>This work was supported by the National Natural Science Foundation of China (52188102). S.Z. thanks the support from the China Postdoctoral Science Foundation (2021M701311).</t>
  </si>
  <si>
    <t>Alapan Y, 2018, SCI ROBOT, V3, DOI 10.1126/scirobotics.aar4423; Bai HD, 2020, SCIENCE, V370, P848, DOI 10.1126/science.aba5504; Bartlett MD, 2017, P NATL ACAD SCI USA, V114, P2143, DOI 10.1073/pnas.1616377114; Bartlett NW, 2015, SCIENCE, V349, P161, DOI 10.1126/science.aab0129; Bartol IK, 2008, INTEGR COMP BIOL, V48, P720, DOI 10.1093/icb/icn043; Bujard T, 2021, SCI ROBOT, V6, DOI 10.1126/scirobotics.abd2971; Cao CJ, 2019, ADV MATER TECHNOL-US, V4, DOI 10.1002/admt.201900128; Drotman D, 2021, SCI ROBOT, V6, DOI 10.1126/scirobotics.aay2627; Fan XJ, 2020, P NATL ACAD SCI USA, V117, P27916, DOI 10.1073/pnas.2016388117; Heng WZ, 2022, ADV MATER, V34, DOI 10.1002/adma.202107902; Hu JF, 2021, J ENG-JOE, V2021, P630, DOI 10.1049/tje2.12075; Hu WQ, 2018, NATURE, V554, P81, DOI 10.1038/nature25443; Jang LS, 2007, BIOMED MICRODEVICES, V9, P185, DOI 10.1007/s10544-006-9020-8; Katzschmann RK, 2018, SCI ROBOT, V3, DOI 10.1126/scirobotics.aar3449; Ke X, 2021, MATER TODAY PHYS, V17, DOI 10.1016/j.mtphys.2020.100313; Kim W, 2019, SCI ROBOT, V4, DOI 10.1126/scirobotics.aay3493; Kim Y, 2018, NATURE, V558, P274, DOI 10.1038/s41586-018-0185-0; Li GR, 2021, NATURE, V591, P66, DOI 10.1038/s41586-020-03153-z; Li M, 2018, P NATL ACAD SCI USA, V115, P8119, DOI 10.1073/pnas.1805832115; Li S, 2021, SCI ADV, V7, DOI 10.1126/sciadv.abg3677; Li TF, 2017, SCI ADV, V3, DOI 10.1126/sciadv.1602045; Li YY, 2020, ACS APPL MATER INTER, V12, P50852, DOI 10.1021/acsami.0c15084; Lin YQ, 2021, ADV SCI, V8, DOI 10.1002/advs.202102539; Lu HJ, 2018, NAT COMMUN, V9, DOI 10.1038/s41467-018-06491-9; Malakooti MH, 2019, ADV FUNCT MATER, V29, DOI 10.1002/adfm.201906098; Marechal L, 2021, SOFT ROBOT, V8, P284, DOI 10.1089/soro.2019.0115; Markvicka EJ, 2018, NAT MATER, V17, P618, DOI 10.1038/s41563-018-0084-7; Mirvakili SM, 2021, ADV SCI, V8, DOI 10.1002/advs.202004235; Mirvakili SM, 2020, SCI ROBOT, V5, DOI 10.1126/scirobotics.aaz4239; Park SJ, 2016, SCIENCE, V353, P158, DOI 10.1126/science.aaf4292; Park S, 2019, ADV SCI, V6, DOI 10.1002/advs.201901579; Polygerinos P, 2017, ADV ENG MATER, V19, DOI 10.1002/adem.201700016; Rich SI, 2018, NAT ELECTRON, V1, P102, DOI 10.1038/s41928-018-0024-1; Sim WY, 2003, J MICROMECH MICROENG, V13, P286, DOI 10.1088/0960-1317/13/2/317; Stergiopulos C., 2014, Proc. ASME 2014 Conf. Smart Mater. Adapt. Struct. Intell. Syst. SMASIS2014, P1; Tang W, 2021, NAT COMMUN, V12, DOI 10.1038/s41467-021-22391-x; Tolley MT, 2014, SOFT ROBOT, V1, P213, DOI 10.1089/soro.2014.0008; VANDEPOL FCM, 1990, SENSOR ACTUAT A-PHYS, V21, P198, DOI 10.1016/0924-4247(90)85038-6; Wang B, 2021, SCI ROBOT, V6, DOI 10.1126/scirobotics.abd2813; Wang HZ, 2021, ACCOUNTS MATER RES, V2, P1227, DOI 10.1021/accountsmr.1c00182; Wang HZ, 2021, ADV FUNCT MATER, V31, DOI 10.1002/adfm.202100274; Wang HZ, 2019, ACS OMEGA, V4, P2311, DOI 10.1021/acsomega.8b03466; Wang L, 2021, P NATL ACAD SCI USA, V118, DOI 10.1073/pnas.2021922118; Wang XL, 2019, ADV MATER TECHNOL-US, V4, DOI 10.1002/admt.201800549; Wani OM, 2017, NAT COMMUN, V8, DOI 10.1038/ncomms15546; Wissman J, 2017, ADV SCI, V4, DOI 10.1002/advs.201700169; Yang X, 2020, SCI ROBOT, V5, DOI 10.1126/scirobotics.abc8191; Yang Y, 2021, SCI ROBOT, V6, DOI 10.1126/scirobotics.abd6426; Yang YY, 2020, ADV FUNCT MATER, V30, DOI 10.1002/adfm.201910172; Zhou C, 2021, NAT COMMUN, V12, DOI 10.1038/s41467-021-25386-w; Zhou MX, 2021, SCI ADV, V7, DOI 10.1126/sciadv.abi7203</t>
  </si>
  <si>
    <t>10.1089/soro.2022.0118</t>
  </si>
  <si>
    <t>http://dx.doi.org/10.1089/soro.2022.0118</t>
  </si>
  <si>
    <t>WOS:001108894200001</t>
  </si>
  <si>
    <t>Li, H; Qin, JH; Liu, QC; Yan, CZ</t>
  </si>
  <si>
    <t>Li, Heng; Qin, Jiahu; Liu, Qingchen; Yan, Chengzhen</t>
  </si>
  <si>
    <t>An Efficient Deep Reinforcement Learning Algorithm for Mapless Navigation with Gap-Guided Switching Strategy</t>
  </si>
  <si>
    <t>Mapless navigation; Deep reinforcement learning; Mobile robot</t>
  </si>
  <si>
    <t>DYNAMIC WINDOW APPROACH; OBSTACLE AVOIDANCE</t>
  </si>
  <si>
    <t>Deep reinforcement learning (DRL) has recently received a lot of attention due to its better performance compared to traditional algorithms in mapless navigation tasks. However, random exploration and sparse rewards may lead to inefficient DRL training in complex scenarios. In this paper, we first propose a gap-guided controller switching strategy to significantly improve the training efficiency of DRL by introducing human-designed priori knowledge. Specifically, we design a reward-based controller switching algorithm that allows the priori controller (expert) to correct the robot behavior in case of poor DRL controller performance, which can avoid random exploration during training. In addition, a gap detection algorithm is used as an online-mapless planner to compute a passable sub-goal within a limited field of view, ensuring that the robot receives dense rewards in complex scenarios. In summary, our method incorporates prior knowledge into network training by combining online-mapless planner and expert demonstration, which greatly improves training efficiency. We apply our method to mapless navigation tasks in both simulation and real worlds to demonstrate that the proposed method improves exploration efficiency by 62%, total reward by 42%, and training speed by 60% compared to the normal DRL methods.</t>
  </si>
  <si>
    <t>[Li, Heng; Qin, Jiahu; Liu, Qingchen; Yan, Chengzhen] Univ Sci &amp; Technol China, Dept Automat, Hefei 230027, Peoples R China; [Qin, Jiahu] Hefei Comprehens Natl Sci Ctr, Inst Artificial Intelligence, Hefei 230088, Peoples R China</t>
  </si>
  <si>
    <t>lihenggh@mail.ustc.edu.cn; jhqin@ustc.edu.cn; qingchen_liu@ustc.edu.cn; yanchengzhen@mail.ustc.edu.cn</t>
  </si>
  <si>
    <t>Qin, Jiahu/0000-0001-7580-0836</t>
  </si>
  <si>
    <t>MCCLab of Information Science and Technology Institution, USTC</t>
  </si>
  <si>
    <t>We acknowledge the support of the GPU cluster built by MCCLab of Information Science and Technology Institution, USTC.</t>
  </si>
  <si>
    <t>Argall BD, 2009, ROBOT AUTON SYST, V57, P469, DOI 10.1016/j.robot.2008.10.024; Ballesteros J, 2017, IEEE T HUM-MACH SYST, V47, P1123, DOI 10.1109/THMS.2017.2700633; Bellegarda G, 2020, IEEE INT C INT ROBOT, P5453, DOI 10.1109/IROS45743.2020.9341021; Botteghi N, 2020, Arxiv, DOI arXiv:2002.04109; Chang XP, 2021, IEEE T NEUR NET LEAR, V32, P5323, DOI 10.1109/TNNLS.2021.3056383; Chen G., 2020, 2020 IEEE INT C NETW; DeSouza GN, 2002, IEEE T PATTERN ANAL, V24, P237, DOI 10.1109/34.982903; Faust A, 2018, IEEE INT CONF ROBOT, P5113; Fox D, 1997, IEEE ROBOT AUTOM MAG, V4, P23, DOI 10.1109/100.580977; Gao Z, 2021, IEEE-CAA J AUTOMATIC, V8, P468, DOI 10.1109/JAS.2021.1003841; Grisetti G, 2005, IEEE INT CONF ROBOT, P2432; Haarnoja T, 2019, Arxiv, DOI arXiv:1812.05905; Kato Y, 2017, IEEE/SICE I S SYS IN, P1040, DOI 10.1109/SII.2017.8279360; KHATIB O, 1986, INT J ROBOT RES, V5, P90, DOI 10.1177/027836498600500106; Li HR, 2020, IEEE T NEUR NET LEAR, V31, P2064, DOI 10.1109/TNNLS.2019.2927869; Li Y, 2021, J INTELL ROBOT SYST, V101, DOI 10.1007/s10846-020-01290-1; Lillicrap T. P., 2015, arXiv; Mujahad M, 2010, IEEE INT C INT ROBOT, P1805, DOI 10.1109/IROS.2010.5649736; Niroui F, 2019, IEEE ROBOT AUTOM LET, V4, P610, DOI 10.1109/LRA.2019.2891991; Qiu JB, 2021, IEEE T NEUR NET LEAR, V32, P5266, DOI 10.1109/TNNLS.2021.3056585; Rana K, 2020, IEEE INT C INT ROBOT, P6069, DOI 10.1109/IROS45743.2020.9341372; Schulman J, 2017, Arxiv, DOI [arXiv:1707.06347, 10.48550/arXiv.1707.06347]; Tai Lei, 2016, Robotics Biomim, V3, P24, DOI 10.1186/s40638-016-0055-x; Thrun S, 2002, COMMUN ACM, V45, P52, DOI 10.1145/504729.504754; Wu QY, 2021, IEEE ROBOT AUTOM LET, V6, P175, DOI 10.1109/LRA.2020.3036597; Yan C., 2022, IN PRESS; Yan C, 2020, J INTELL ROBOT SYST, V98, P297, DOI 10.1007/s10846-019-01073-3; Zhang JW, 2017, IEEE INT C INT ROBOT, P2371, DOI 10.1109/IROS.2017.8206049; Zhang ZP, 2022, J INTELL ROBOT SYST, V105, DOI 10.1007/s10846-022-01606-3; Zhu YK, 2017, INT CONF ACOUST SPEE, P5335, DOI 10.1109/ICASSP.2017.7953175</t>
  </si>
  <si>
    <t>10.1007/s10846-023-01888-1</t>
  </si>
  <si>
    <t>http://dx.doi.org/10.1007/s10846-023-01888-1</t>
  </si>
  <si>
    <t>L0ZK8</t>
  </si>
  <si>
    <t>WOS:001020622200002</t>
  </si>
  <si>
    <t>Gao, J; Zhou, B; Zi, B; Qian, S; Zhao, P</t>
  </si>
  <si>
    <t>Gao, Jun; Zhou, Bin; Zi, Bin; Qian, Sen; Zhao, Ping</t>
  </si>
  <si>
    <t>Kinematic Uncertainty Analysis of a Cable-Driven Parallel Robot Based on an Error Transfer Model</t>
  </si>
  <si>
    <t>cable-driven parallel robots; pulleys radii; error transfer model; evidence theory; kinematic uncertainty</t>
  </si>
  <si>
    <t>Cable-driven parallel robots (CDPRs) are a kind of mechanism with large workspace, fast response, and low inertia. However, due to the existence of various sources of error, it is unavoidable to bring uncertain cable lengths and lead to pose errors of the end-effector. The inverse kinematic model of a CDPR for picking up medicines is established by considering radii of fixed pulleys. The influence of radii of fixed pulleys on errors of cable lengths is explored. Error transfer model of the CDPR is constructed, and uncertain sources of cable lengths are analyzed. Based on evidence theory and error transfer model, an evidence theory-based uncertainty analysis method (ETUAM) is presented. The structural performance function for kinematic response is derived based on the error transfer model. Belief and plausibility measures of joint focal elements under the given threshold are obtained. Kinematic error simulations show that errors of cable lengths become larger with the increase of radii of fixed pulleys. Compared with the vertex method and Monte Carlo method, numerical examples demonstrate the accuracy and efficiency of the ETUAM when it comes to the kinematic uncertainty analysis of the CDPR.</t>
  </si>
  <si>
    <t>[Gao, Jun; Zhou, Bin; Zi, Bin; Qian, Sen; Zhao, Ping] Hefei Univ Technol, Dept Mech Engn, 193 Tunxi Rd, Hefei 230009, Peoples R China; [Zhou, Bin; Zi, Bin] Hefei Univ Technol, Intelligent Interconnected Syst Lab Anhui Prov, 193 Tunxi Rd, Hefei 230009, Peoples R China; [Zhou, Bin] Shanghai Collaborat Innovat Ctr Intelligent Mfg R, Shanghai, Peoples R China</t>
  </si>
  <si>
    <t>Zhou, B (通讯作者)，Hefei Univ Technol, Dept Mech Engn, 193 Tunxi Rd, Hefei 230009, Peoples R China.; Zhou, B (通讯作者)，Hefei Univ Technol, Intelligent Interconnected Syst Lab Anhui Prov, 193 Tunxi Rd, Hefei 230009, Peoples R China.; Zhou, B (通讯作者)，Shanghai Collaborat Innovat Ctr Intelligent Mfg R, Shanghai, Peoples R China.</t>
  </si>
  <si>
    <t>gjhfut173@163.com; zhoubin13865923505@163.com; hfutzibin888@163.com; qiansenhfut@126.com; ping.zhao@hfut.edu.cn</t>
  </si>
  <si>
    <t>National Natural Science Foundation of China [51925502]; Anhui Provincial Natural Science Foundation [2108085QE218]; China Postdoctoral Science Foundation [2021M690187]; Fundamental Research Funds for the Central Universities [JZ2020HGTA0086, JZ2020HGQA0199, PA2021KCPY0046]</t>
  </si>
  <si>
    <t>National Natural Science Foundation of China(National Natural Science Foundation of China (NSFC)); Anhui Provincial Natural Science Foundation(Natural Science Foundation of Anhui Province); China Postdoctoral Science Foundation(China Postdoctoral Science Foundation); Fundamental Research Funds for the Central Universities(Fundamental Research Funds for the Central Universities)</t>
  </si>
  <si>
    <t>This work was supported by the National Natural Science Foundation of China (Grant No. 51925502), Anhui Provincial Natural Science Foundation (Grant No. 2108085QE218), China Postdoctoral Science Foundation (Grant No. 2021M690187), and Fundamental Research Funds for the Central Universities (Grant Nos. JZ2020HGTA0086, JZ2020HGQA0199, and PA2021KCPY0046).</t>
  </si>
  <si>
    <t>Alamdari A, 2016, J MECH ROBOT, V8, DOI 10.1115/1.4032274; [Anonymous], 2013, IEEE GREN C 2013; Cao LX, 2020, J MECH DESIGN, V142, DOI 10.1115/1.4044915; Cao LX, 2019, ENG STRUCT, V194, P26, DOI 10.1016/j.engstruct.2019.05.044; Chen L, 2018, MATH PROBL ENG, V2018, DOI 10.1155/2018/5858272; Dich-Vu Ngoc Kieu, 2020, 2020 IEEE Eurasia Conference on IOT, Communication and Engineering (ECICE), P378, DOI 10.1109/ECICE50847.2020.9301912; Gao RG, 2019, STRUCT MULTIDISCIP O, V59, P959, DOI 10.1007/s00158-018-2112-2; Hong HJ, 2018, ADV MECH ENG, V10, DOI 10.1177/1687814018774186; Hongbo Liao, 2020, Journal of Physics: Conference Series, V1635, DOI 10.1088/1742-6596/1635/1/012039; Jian T, 2015, CHINESE J AERONAUT, V28, P164, DOI 10.1016/j.cja.2014.12.024; Jiang C, 2013, COMPUT STRUCT, V129, P1, DOI 10.1016/j.compstruc.2013.08.007; Korayem MH, 2018, MEASUREMENT, V130, P177, DOI 10.1016/j.measurement.2018.08.009; Li H, 2014, ADV MECH ENG, DOI 10.1155/2014/716097; Liu D, 2020, ETRI J, V42, P802, DOI 10.4218/etrij.2019-0147; Mottola G, 2019, IEEE ANN INT CONF CY, P701, DOI [10.1109/cyber46603.2019.9066627, 10.1109/CYBER46603.2019.9066627]; Notash L, 2017, J MECH ROBOT, V9, DOI 10.1115/1.4037803; Notash L, 2017, J MECH ROBOT, V9, DOI 10.1115/1.4035221; Pannequin R, 2020, SCI ROBOT, V5, DOI 10.1126/scirobotics.abb2890; Paty T, 2021, MECH MACH THEORY, V159, DOI 10.1016/j.mechmachtheory.2021.104263; Qian S, 2018, CHIN J MECH ENG-EN, V31, DOI 10.1186/s10033-018-0267-9; Rasheed T, 2020, J MECH ROBOT, V12, DOI 10.1115/1.4045423; Ren B, 2014, CHINESE J AERONAUT, V27, P568, DOI 10.1016/j.cja.2014.04.005; Seo M, 2020, IEEE SENS J, V20, P7422, DOI 10.1109/JSEN.2020.2978549; Shao ZF, 2021, INT J ADV ROBOT SYST, V18, DOI 10.1177/1729881421990313; Tian L, 2018, J VIBROENG, V20, P909, DOI 10.21595/jve.2017.18361; Vieira HL, 2019, J COMPUT NONLIN DYN, V14, DOI 10.1115/1.4042015; Wu GL, 2012, J MECH ROBOT, V4, DOI 10.1115/1.4007487; Yang DL, 2021, MECH IND, V22, DOI 10.1051/meca/2021022; Yang J, 2018, MATH PROBL ENG, V2018, DOI 10.1155/2018/4160905; Yin SW, 2017, MECH SYST SIGNAL PR, V93, P204, DOI 10.1016/j.ymssp.2017.02.001; Zavatta M, 2020, J MECH ROBOT, V12, DOI 10.1115/1.4045745; Zhang DQ, 2021, J MECH DESIGN, V143, DOI 10.1115/1.4047436; Zhang Z, 2015, RELIAB ENG SYST SAFE, V137, P40, DOI 10.1016/j.ress.2014.12.011; Zhang Z, 2014, ADV ENG SOFTW, V69, P37, DOI 10.1016/j.advengsoft.2013.12.005; Zhao M, 2020, IEEE ROBOT AUTOM LET, V5, P1516, DOI 10.1109/LRA.2020.2969186; Zi B, 2019, J COMPUT INF SCI ENG, V19, DOI 10.1115/1.4043041; Zi B, 2019, MECH MACH THEORY, V132, P207, DOI 10.1016/j.mechmachtheory.2018.11.003; Zi B, 2016, J SOUND VIB, V374, P111, DOI 10.1016/j.jsv.2016.03.032</t>
  </si>
  <si>
    <t>10.1115/1.4053219</t>
  </si>
  <si>
    <t>http://dx.doi.org/10.1115/1.4053219</t>
  </si>
  <si>
    <t>WOS:000848759500020</t>
  </si>
  <si>
    <t>Ding, ZY; Liu, J; Chi, WZ; Wang, JK; Chen, GD; Sun, LN</t>
  </si>
  <si>
    <t>Ding, Zhiyu; Liu, Jie; Chi, Wenzheng; Wang, Jiankun; Chen, Guodong; Sun, Lining</t>
  </si>
  <si>
    <t>PRTIRL Based Socially Adaptive Path Planning for Mobile Robots</t>
  </si>
  <si>
    <t>Socially Adaptive Path Planning; IRL; Non-homotopic Path Optimization; RRT*</t>
  </si>
  <si>
    <t>In recent years, learning-based methods have been increasingly studied to combine social norms with mobile robot navigation, such as social proxemics, distance to pedestrians, passing ways, etc. In these challenging tasks, existing approaches suffer from the non-homotopic path problem, resulting in a significant difference between the demonstration path and the generated path. To address this problem, we propose a nocel socially adaptive path planning framework for mobile robots incorporating a non-homotopic path penalty strategy with the Rapidly-exploring random Trees Inverse Reinforcement Learning (RTIRL) called PRTIRL. First, we propose a homotopic feature extraction method for the demonstration path and the generated path. Next, a series of path features along with the homotopic feature are fed to the Inverse Reinforcement Learning (IRL) framework. A non-homotopic path penalty strategy is proposed to learn homotopy features and improve the learning process. In the learning process, the Optimal Rapidly-exploring Random Trees (RRT*) algorithm is adopted to generate paths by applying the learned features in the sampling process. Inspired by the Turing test, a new metric is provided to evaluate the socially adaptive navigation capability. We evaluate the proposed method with both comparative experiments and questionnaire analysis and demonstrate that it outperforms the state-of-the-art approach.</t>
  </si>
  <si>
    <t>[Ding, Zhiyu; Liu, Jie; Chi, Wenzheng; Chen, Guodong; Sun, Lining] Soochow Univ, Robot &amp; Microsyst Ctr, Sch Mech &amp; Elect Engn, Suzhou 215021, Peoples R China; [Wang, Jiankun] Chinese Univ Hong Kong, Dept Elect Engn, Hong Kong, Peoples R China</t>
  </si>
  <si>
    <t>Soochow University - China; Chinese University of Hong Kong</t>
  </si>
  <si>
    <t>National Key R&amp;D Program of China [2020YFB1313601]; National Science Foundation of China [61903267]</t>
  </si>
  <si>
    <t>National Key R&amp;D Program of China; National Science Foundation of China(National Natural Science Foundation of China (NSFC))</t>
  </si>
  <si>
    <t>This project is partially supported by National Key R&amp;D Program of China grant #2020YFB1313601 and National Science Foundation of China grant #61903267 awarded to Wenzheng Chi.</t>
  </si>
  <si>
    <t>Agarwal P, 2013, FEATURE BASED PREDIC, P193; Ambhore Sushilkumar, 2020, 2020 2nd International Conference on Innovative Mechanisms for Industry Applications (ICIMIA). Proceedings, P291, DOI 10.1109/ICIMIA48430.2020.9074946; Andreu-Perez J, 2018, ARXIV; Bhattacharya S, 2010, AAAI CONF ARTIF INTE, P1230; Chi WZ, 2019, IEEE T AUTOM SCI ENG, V16, P1271, DOI 10.1109/TASE.2018.2877963; Chi WZ, 2016, 2016 IEEE INTERNATIONAL CONFERENCE ON REAL-TIME COMPUTING AND ROBOTICS (IEEE RCAR), P227, DOI 10.1109/RCAR.2016.7784030; Foka AF, 2010, INT J SOC ROBOT, V2, P79, DOI 10.1007/s12369-009-0037-z; Garzon M, 2013, ADV INTELLIGENT SYST, V253; HALL ET, 1968, CURR ANTHROPOL, V9, P83, DOI 10.1086/200975; HELBING D, 1995, PHYS REV E, V51, P4282, DOI 10.1103/PhysRevE.51.4282; Henry P, 2010, IEEE INT CONF ROBOT, P981, DOI 10.1109/ROBOT.2010.5509772; Hernandez E, 2015, ROBOT AUTON SYST, V64, P44, DOI 10.1016/j.robot.2014.10.021; Imani M, 2019, IEEE ACM T COMPUT BI, V16, P1250, DOI 10.1109/TCBB.2018.2830357; Kalman RE., 1963, UNDETERMINEDJOINT AU, V1, P1; Karaman S, 2010, CORR; Kim B, 2015, IBCM INTERACTIVE BAY, P1; Kuo-Chen Huang, 2010, Proceedings of the SICE 2010 - 49th Annual Conference of the Society of Instrument and Control Engineers of Japan, P1892; Lam CP, 2010, INTELLIGENT ROBOTS S; Lee J., 2017, arXiv; Okal B, 2016, IEEE INT C ROBOTICS; Otte M, 2016, INT J ROBOT RES, V35, P797, DOI 10.1177/0278364915594679; Pérez-Higueras N, 2018, INT J SOC ROBOT, V10, P235, DOI 10.1007/s12369-017-0448-1; Pineau J., 2007, Association for the Advancement of Artificial Intelligence Spring Symposium: Multidisciplinary Collaboration for Socially Assistive Robotics, P59; Quigley M, 2009, IEEE INT CONF ROBOT, P3604; Seder M, 2007, IEEE INT CONF ROBOT, P1986, DOI 10.1109/ROBOT.2007.363613; Shiarlis Kyriacos, 2017, 2017 IEEE International Conference on Robotics and Automation (ICRA), P1541, DOI 10.1109/ICRA.2017.7989184; Svenstrup M, 2010, IEEE INT C INT ROBOT, P4293, DOI 10.1109/IROS.2010.5651531; Turing A. M., 1950, Mind, V59, P433, DOI DOI 10.1093/MIND/LIX.236.433; Werner M, 2014, INT C INDOOR POSIT, P230, DOI 10.1109/IPIN.2014.7275488; Ziebart B.D., 2008, P 23 AAAI C ARTIFICI; Ziebart BD, 2009, 2009 IEEE-RSJ INTERNATIONAL CONFERENCE ON INTELLIGENT ROBOTS AND SYSTEMS, P3931, DOI 10.1109/IROS.2009.5354147</t>
  </si>
  <si>
    <t>10.1007/s12369-022-00924-8</t>
  </si>
  <si>
    <t>http://dx.doi.org/10.1007/s12369-022-00924-8</t>
  </si>
  <si>
    <t>9I9ZI</t>
  </si>
  <si>
    <t>WOS:000859825100001</t>
  </si>
  <si>
    <t>Sun, H; Yang, JJ; Jia, YH; Li, QH; Wang, CH</t>
  </si>
  <si>
    <t>Sun, Hao; Yang, Junjie; Jia, Yinghao; Li, Qinghua; Wang, Changhong</t>
  </si>
  <si>
    <t>Spring-Loaded Inverted Pendulum Hopping via Hybrid Averaging and Control Lyapunov Function</t>
  </si>
  <si>
    <t>Legged robots; Spring-Loaded Inverted Pendulum; Control Lyapunov function; Dynamic hopping</t>
  </si>
  <si>
    <t>STANCE MAP; LOCOMOTION; MODEL</t>
  </si>
  <si>
    <t>The Spring-Loaded Inverted Pendulum (SLIP) has been regarded as a canonical model for hopping and running dynamics of legged robots. This paper presents a novel control of the actuated-SLIP hopping on unknown terrains. We propose that in the neighborhood of the desired stable hybrid limit cycle, the local dynamical behavior of a hybrid system can be expressed by a set of phase coordinates and transverse coordinates. Under some acceptable assumptions, the hybrid averaging theorem is applied on the SLIP non-integrable dynamics to simplify the controller design. Using the inherent symmetry of SLIP dynamics, a control Lyapunov function-based hybrid averaging controller is developed to ensure the exponential stability of the desired gait orbit. This results in a set of linear constraints on the control signal, which can be readily solved by a quadratic programming optimization. Furthermore, a novel method is introduced to improve the robustness against unknown disturbances through the online constraint adjustment. The proposed controller is evaluated in various simulations, demonstrating the SLIP hopping on diverse terrains, including flat, sin-wave, and unregular terrains. The performance of the approach is also validated on a quadruped robot SCIT Dog for generating dynamic gaits such as pronking.</t>
  </si>
  <si>
    <t>[Sun, Hao; Yang, Junjie; Jia, Yinghao; Li, Qinghua; Wang, Changhong] Harbin Inst Technol, Space Control &amp; Inertial Technol Res Ctr, Harbin 150001, Peoples R China</t>
  </si>
  <si>
    <t>Wang, CH (通讯作者)，Harbin Inst Technol, Space Control &amp; Inertial Technol Res Ctr, Harbin 150001, Peoples R China.</t>
  </si>
  <si>
    <t>hsunhit@163.com; jyang.hit@foxmail.com; yinghaojia@163.com; huahit@hit.edu.cn; cwang@hit.edu.cn</t>
  </si>
  <si>
    <t>Jia, Yinghao/JCD-4619-2023; Li, Qing-Hua/L-5603-2018; Sun, Hao/ITU-3368-2023</t>
  </si>
  <si>
    <t>Jia, Yinghao/0000-0002-7990-7486; Wang, Changhong/0000-0002-6077-162X</t>
  </si>
  <si>
    <t>HeilongJiang Touyan Innovation Team Program</t>
  </si>
  <si>
    <t>This work was supported by HeilongJiang Touyan Innovation Team Program.</t>
  </si>
  <si>
    <t>Ajayi MO, 2016, INT J HUM ROBOT, V13, DOI 10.1142/S0219843616500067; Ames AD, 2014, IEEE T AUTOMAT CONTR, V59, P876, DOI 10.1109/TAC.2014.2299335; Barasuol V, 2013, IEEE INT CONF ROBOT, P2554, DOI 10.1109/ICRA.2013.6630926; Bellicoso CD, 2016, IEEE-RAS INT C HUMAN, P558, DOI 10.1109/HUMANOIDS.2016.7803330; Bloesch M, 2013, IEEE INT C INT ROBOT, P6058, DOI 10.1109/IROS.2013.6697236; Burden SA, 2015, IEEE T AUTOMAT CONTR, V60, P2626, DOI 10.1109/TAC.2015.2411971; Colombo LJ, 2020, NONLINEAR ANAL-HYBRI, V36, DOI 10.1016/j.nahs.2020.100857; Dadashzadeh B, 2014, IEEE INT C INT ROBOT, P2566, DOI 10.1109/IROS.2014.6942912; De A, 2018, INT J ROBOT RES, V37, P266, DOI 10.1177/0278364918756498; Di Carlo J, 2018, IEEE INT C INT ROBOT, P7440, DOI 10.1109/IROS.2018.8594448; Focchi M, 2017, AUTON ROBOT, V41, P259, DOI 10.1007/s10514-016-9573-1; Full RJ, 1999, J EXP BIOL, V202, P3325; Ghigliazza RM, 2005, SIAM REV, V47, P519, DOI 10.1137/050626594; HAUSER J, 1994, SYST CONTROL LETT, V23, P27, DOI 10.1016/0167-6911(94)90078-7; Hutter M, 2014, INT J ROBOT RES, V33, P1047, DOI 10.1177/0278364913519834; Hutter M, 2010, IEEE INT C INT ROBOT, P4934, DOI 10.1109/IROS.2010.5651461; Ijspeert AJ, 2008, NEURAL NETWORKS, V21, P642, DOI 10.1016/j.neunet.2008.03.014; Johnson AM, 2016, INT J ROBOT RES, V35, P1289, DOI 10.1177/0278364916639380; Kuo AD, 2002, MOTOR CONTROL, V6, P129, DOI 10.1123/mcj.6.2.129; Piovan Giulia, 2013, 2013 IEEE International Conference on Robotics and Automation (ICRA), P5656, DOI 10.1109/ICRA.2013.6631390; Raibert MH., 1986, LEGGED ROBOTS BALANC, DOI [10.1109/MEX.1986.4307016, DOI 10.1109/MEX.1986.4307016]; Rezazadeh S., 2015, ASME 2015 DYN SYST C; Rezazadeh S, 2018, IEEE ACCESS, V6, P54369, DOI 10.1109/ACCESS.2018.2870291; Saranli U, 2010, NONLINEAR DYNAM, V62, P729, DOI 10.1007/s11071-010-9757-8; Schwind WJ, 2000, J NONLINEAR SCI, V10, P533, DOI 10.1007/s003320010001; Shahbazi M, 2016, IEEE T ROBOT, V32, P1178, DOI 10.1109/TRO.2016.2593483; Tsounis V, 2020, IEEE ROBOT AUTOM LET, V5, P3699, DOI 10.1109/LRA.2020.2979660; Westervelt ER, 2003, IEEE T AUTOMAT CONTR, V48, P42, DOI 10.1109/TAC.2002.806653; Yang JJ, 2021, IEEE INT CONF ROBOT, P2525, DOI 10.1109/ICRA48506.2021.9561641; Yazdani M, 2018, ROBOT AUTON SYST, V101, P20, DOI 10.1016/j.robot.2017.12.003; Yu HT, 2016, IEEE T IND ELECTRON, V63, P5488, DOI 10.1109/TIE.2016.2569489; Yu HT, 2012, J BIONIC ENG, V9, P411, DOI 10.1016/S1672-6529(11)60138-8; Yu HT, 2012, IEEE INT CONF ROBOT, P4197, DOI 10.1109/ICRA.2012.6224677</t>
  </si>
  <si>
    <t>10.1007/s42235-022-00269-y</t>
  </si>
  <si>
    <t>http://dx.doi.org/10.1007/s42235-022-00269-y</t>
  </si>
  <si>
    <t>WOS:000854393900001</t>
  </si>
  <si>
    <t>Xu, WF; Han, L; Wang, X; Yuan, H</t>
  </si>
  <si>
    <t>Xu, Wenfu; Han, Liang; Wang, Xin; Yuan, Han</t>
  </si>
  <si>
    <t>A wireless reconfigurable modular manipulator and its control system</t>
  </si>
  <si>
    <t>Reconfigurable robot; Wireless communication; Adaptive control; Industry 4.0</t>
  </si>
  <si>
    <t>ROBOT; COMMUNICATION; DELAY</t>
  </si>
  <si>
    <t>As the core of Industry 4.0, the intelligent manufacturing technology requires robotic arms to be networked, customized and flexible. Traditional industrial robots have a large number of electrical cables. The end effectors cannot be easily replaced. In this paper, a reconfigurable modular arm with quick replacement of tools and its neural adaptive control system are developed. It consists of an anthropomorphic 7 degree-of-freedom (DOF) manipulator, a reconfigurable connection mechanism (RCM) and a wireless controller. Based on the modular design ideas, each joint is integrated with a motor, a harmonic reducer, two encoders and a servo controller to achieve high torque capacity but keep light weight. Shape Memory Alloy (SMA) wires and steel spheres are used in the RCM to provide mechanical and electrical connections between the arm and the end effector for rapid replacement. The central controller communicates with each servo controller through wireless communication links. Furthermore, the neural adaptive control method compensating position and force tracking errors caused by the model uncertainty and time delay is addressed. Finally, the prototype is fabricated and experiments are carried out. The developed arm has high position accuracy, force control accuracy, and reliable reconfigurable capability.</t>
  </si>
  <si>
    <t>[Xu, Wenfu; Han, Liang; Wang, Xin; Yuan, Han] Harbin Inst Technol, Sch Mech Engn &amp; Automat, Shenzhen, Peoples R China</t>
  </si>
  <si>
    <t>Yuan, H (通讯作者)，Harbin Inst Technol, Sch Mech Engn &amp; Automat, Shenzhen, Peoples R China.</t>
  </si>
  <si>
    <t>yuanhan@hit.edu.cn</t>
  </si>
  <si>
    <t>Yuan, Han/HIR-7758-2022</t>
  </si>
  <si>
    <t>National Key R&amp;D Program of China [2018YFB1304600]; National Natural Science Foundation of China [61803125]; Key Research and Development Program of Guangdong Province, China [2019B090915001]; Guangdong Special Support Program, China [2017TX04X0071]; Basic Research Program of Shenzhen, China [JCYJ20180507183610564, JCYJ20180507183644237]</t>
  </si>
  <si>
    <t>National Key R&amp;D Program of China; National Natural Science Foundation of China(National Natural Science Foundation of China (NSFC)); Key Research and Development Program of Guangdong Province, China; Guangdong Special Support Program, China; Basic Research Program of Shenzhen, China</t>
  </si>
  <si>
    <t>This document is the results of the National Key R&amp;D Program of China (Grant No. 2018YFB1304600), the National Natural Science Foundation of China (Grant No. 61803125), the Key Research and Development Program of Guangdong Province, China (Grant No. 2019B090915001), Guangdong Special Support Program, China (Grant No. 2017TX04X0071) and the Basic Research Program of Shenzhen, China (Grant No. JCYJ20180507183610564 and No. JCYJ20180507183644237).</t>
  </si>
  <si>
    <t>Aghili F, 2009, IEEE T ROBOT, V25, P785, DOI 10.1109/TRO.2009.2017130; Ahmad S, 2013, MECHATRONICS, V23, P607, DOI 10.1016/j.mechatronics.2013.05.008; Ahmadzadeh H, 2016, J INTELL ROBOT SYST, V81, P317, DOI 10.1007/s10846-015-0237-8; [Anonymous], 2019, MECHATRONICS, V62; Bestmann M, 2017, 2017 IEEE INTERNATIONAL CONFERENCE ON ROBOTICS AND BIOMIMETICS (IEEE ROBIO 2017), P189, DOI 10.1109/ROBIO.2017.8324416; Bittencourt AC, 2010, IEEE INT C INT ROBOT, P6161, DOI 10.1109/IROS.2010.5650358; Bobovsky Zdenko, 2015, Applied Mechanics and Materials, V772, P318, DOI 10.4028/www.scientific.net/AMM.772.318; Cheng D, 2002, MECH DESIGN MANUAL, V3, P480; Chopra N, 2008, IEEE T CONTR SYST T, V16, P304, DOI 10.1109/TCST.2007.903397; Darvish K, 2018, MECHATRONICS, V51, P97, DOI 10.1016/j.mechatronics.2018.03.006; Duan JJ, 2019, ROBOT CIM-INT MANUF, V57, P357, DOI 10.1016/j.rcim.2018.12.012; Estable S, 2006, ASTRA WORKSH NOORDW, P1; Estable S., 2008, PROCEEDING 2008 I SA, P1; Gao YJ, 2017, IEEE-ASME T MECH, V22, P2532, DOI 10.1109/TMECH.2017.2751149; Gonzalez AGC, 2018, IEEE T IND INFORM, V14, P1732, DOI 10.1109/TII.2017.2788079; Han L, 2017, 2017 IEEE INTERNATIONAL CONFERENCE ON ROBOTICS AND BIOMIMETICS (IEEE ROBIO 2017), P202, DOI 10.1109/ROBIO.2017.8324418; He J, 2019, MECH MACH THEORY, V140, P83, DOI 10.1016/j.mechmachtheory.2019.05.020; Huang HL, 2019, COMPUT NETW, V148, P1, DOI 10.1016/j.comnet.2018.10.018; Lasi H, 2014, BUS INFORM SYST ENG+, V6, P239, DOI 10.1007/s12599-014-0334-4; Li HY, 2018, IEEE ROBOT AUTOM LET, V3, P2493, DOI 10.1109/LRA.2018.2812916; Li ZJ, 2018, IEEE T IND ELECTRON, V65, P9614, DOI 10.1109/TIE.2018.2821649; Liang H, 2017, INT C INT ROB APPL; Lu X, 2005, AUTOMATICA, V41, P1455, DOI 10.1016/j.automatica.2005.03.018; Nafaa A, 2008, IEEE COMMUN MAG, V46, P72, DOI 10.1109/MCOM.2008.4427233; Onggosanusi EN, 2007, GOOGLE PATENTS; PAREDIS CJJ, 1993, INT J ROBOT RES, V12, P274, DOI 10.1177/027836499301200306; Plooij M, 2015, IEEE ROBOT AUTOM MAG, V22, P106, DOI 10.1109/MRA.2014.2381368; Rahimi HN, 2018, NEUROCOMPUTING, V290, P50, DOI 10.1016/j.neucom.2018.02.025; Rashid M. T., 2012, 2012 International Conference on Future Communication Networks (ICFCN), P117, DOI 10.1109/ICFCN.2012.6206853; Salemi B, 2006, 2006 IEEE/RSJ INTERNATIONAL CONFERENCE ON INTELLIGENT ROBOTS AND SYSTEMS, VOLS 1-12, P3636, DOI 10.1109/IROS.2006.281719; Sawada H, 2003, IROS 2003: PROCEEDINGS OF THE 2003 IEEE/RSJ INTERNATIONAL CONFERENCE ON INTELLIGENT ROBOTS AND SYSTEMS, VOLS 1-4, P3065; Shibata T, 2002, ROMOCO'02: PROCEEDINGS OF THE THIRD INTERNATIONAL WORKSHOP ON ROBOT MOTION AND CONTROL, P255, DOI 10.1109/ROMOCO.2002.1177116; Sproewitz A, 2008, IEEE INT CONF ROBOT, P3508, DOI 10.1109/ROBOT.2008.4543747; Tian DP, 2012, IEEE-ASME T MECH, V17, P488, DOI 10.1109/TMECH.2012.2187459; Tosi D, 2010, MECH MACH THEORY, V45, P611, DOI 10.1016/j.mechmachtheory.2009.11.005; Wei HX, 2010, IEEE INT CONF ROBOT, P66, DOI 10.1109/ROBOT.2010.5509214; Yang CG, 2019, IEEE T CYBERNETICS, V49, P2568, DOI 10.1109/TCYB.2018.2828654; Yu XX, 2019, MECH MACH THEORY, V136, P105, DOI 10.1016/j.mechmachtheory.2019.02.015; Zhang TY, 2018, IEEE-CAA J AUTOMATIC, V5, P1150, DOI 10.1109/JAS.2017.7510868; Zhang WJ, 2007, PROCEEDINGS OF THE 26TH CHINESE CONTROL CONFERENCE, VOL 3, P135</t>
  </si>
  <si>
    <t>102470</t>
  </si>
  <si>
    <t>10.1016/j.mechatronics.2020.102470</t>
  </si>
  <si>
    <t>http://dx.doi.org/10.1016/j.mechatronics.2020.102470</t>
  </si>
  <si>
    <t>QL6TA</t>
  </si>
  <si>
    <t>WOS:000621215800005</t>
  </si>
  <si>
    <t>Fang, T; Ding, Y</t>
  </si>
  <si>
    <t>Fang, Tian; Ding, Ye</t>
  </si>
  <si>
    <t>A sampling-based motion planning method for active visual measurement with an industrial robot</t>
  </si>
  <si>
    <t>Visual servoing; B-spline; Calibration; Sensor planning; Active visual measurement</t>
  </si>
  <si>
    <t>SERVO CONTROL; OPTIMIZATION; SPACE</t>
  </si>
  <si>
    <t>This paper proposes a universal and complete framework for active visual measurement with an industrial robot based on sampling-based motion planning techniques with high efficiency and excellent performance. The proposed path planner is based on a tree-based randomized planning scheme to generate a point-to-point path satisfying the camera's field of view constraints, the occlusion-free and collision-free constraints in the joint space. The speed planner first smoothes the path based on the B-spline curve and then carries out the time optimal speed planning satisfying the joint velocity, acceleration, jerk constraints, and the camera's velocity constraints. The proposed method in this paper focuses on improving the motion performance of the visual measurement. The satisfaction of the joint jerk constraints and the camera's velocity constraints enables the robot to run smoothly along the generated trajectory, reducing the vibration of the camera fixed on the end effector significantly. Therefore, the pictures taken by the camera at a certain frequency can all be used for the measured workpiece's point cloud reconstruction, and the experiments verified the feasibility and effectiveness of our proposed framework.</t>
  </si>
  <si>
    <t>[Fang, Tian; Ding, Ye] Shanghai Jiao Tong Univ, Sch Mech Engn, State Key Lab Mech Syst &amp; Vibrat, Shanghai 200240, Peoples R China</t>
  </si>
  <si>
    <t>National Key Research and Development Program of China [2018YFB1308900]; National Natural Science Foundation of China [51822506, 51935010]</t>
  </si>
  <si>
    <t>Acknowledgments This work was partially supported by the National Key Research and Development Program of China (Grant No. 2018YFB1308900) and the National Natural Science Foundation of China (Grant Nos. 51822506, 51935010) .</t>
  </si>
  <si>
    <t>102322</t>
  </si>
  <si>
    <t>10.1016/j.rcim.2022.102322</t>
  </si>
  <si>
    <t>http://dx.doi.org/10.1016/j.rcim.2022.102322</t>
  </si>
  <si>
    <t>WOS:000792278300002</t>
  </si>
  <si>
    <t>Wang, YN; Fu, GQ</t>
  </si>
  <si>
    <t>Wang, Yina; Fu, Guoqiang</t>
  </si>
  <si>
    <t>A Novel Object Recognition Algorithm Based on Improved YOLOv5 Model for Patient Care Robots</t>
  </si>
  <si>
    <t>Patient care robot; object detection; YOLOv5</t>
  </si>
  <si>
    <t>CONVOLUTIONAL NETWORKS</t>
  </si>
  <si>
    <t>The rapid development of computer vision raises a new research area involving patient care robots. Such robotic systems require fast target recognition at long ranges, where detecting smaller objects is notoriously challenging due to the cameras' low resolution and noise. Spurred by these concerns, this paper develops a novel object recognition algorithm that solves these problems. Specifically, we amend YOLOv5 with our proposed sparse detection algorithm aiming to improve detection efficiency by separating the most significant context features and constructing smaller and less computational expensive models. Furthermore, we extend FReLU and suggest a novel activation function to improve recognition accuracy, which presents an extended nonlinearity increasing the expressiveness of the activation function. Finally, we propose sine annealing, which affords a trajectory that tends to cross over barriers and escape from local minima during training phase, addressing the challenging small object detection problem. The experimental results highlight that our algorithm has a lower memory consumption (Mem) value than the traditional YOLOv5 with a 5% boost down. Additionally, our method runs twice as fast as the traditional YOLOv5 while preserving accuracy, achieving more than 14.5 FPS on a medium-capability CPU. Overall, the detection results prove that our method can faster and accurately classifies and localizes most small-scaled objects.</t>
  </si>
  <si>
    <t>[Wang, Yina; Fu, Guoqiang] Shenyang Univ Technol, Sch Elect Engn, Shenyang, Peoples R China</t>
  </si>
  <si>
    <t>Wang, YN (通讯作者)，Shenyang Univ Technol, Sch Elect Engn, Shenyang, Peoples R China.</t>
  </si>
  <si>
    <t>wang.yina@sut.edu.cn; FuGuoqiang@smail.sut.edu.cn</t>
  </si>
  <si>
    <t>Ahammad SH, 2020, IEEE SENS J, V20, P10092, DOI 10.1109/JSEN.2020.2992879; Bochkovskiy A., 2020, P COMP VIS PATT REC, P1; Dai JF, 2016, ADV NEUR IN, V29; Ficht G., 2018, HUMANOIDS, P1; GIRSHICK R, 2014, PROC CVPR IEEE, P580, DOI [DOI 10.1109/CVPR.2014.81, 10.1109/CVPR.2014.81]; Girshick R, 2015, IEEE I CONF COMP VIS, P1440, DOI 10.1109/ICCV.2015.169; Girshick R, 2016, IEEE T PATTERN ANAL, V38, P142, DOI 10.1109/TPAMI.2015.2437384; Gotmare Akhilesh Deepak, 2019, P INT C LEARN REPR I; Hayou Soufiane, 2018, ARXIV180508266; He KM, 2017, IEEE I CONF COMP VIS, P2980, DOI [10.1109/ICCV.2017.322, 10.1109/TPAMI.2018.2844175]; He KM, 2014, LECT NOTES COMPUT SC, V8691, P346, DOI [arXiv:1406.4729, 10.1007/978-3-319-10578-9_23]; He T, 2019, PROC CVPR IEEE, P558, DOI 10.1109/CVPR.2019.00065; Hosang J, 2017, PROC CVPR IEEE, P6469, DOI 10.1109/CVPR.2017.685; Howard A.G., 2017, arXiv; Jia W, 2021, IET IMAGE PROCESS, V15, P3623, DOI 10.1049/ipr2.12295; Jingang J, 2018, RECENT PAT MECH ENG, V11, P41; Jocher G., 2020, Yolov5; Li H., 2017, CTISC, P112; Li HJ, 2019, INT J INTELL ROBOT, V3, P430, DOI 10.1007/s41315-019-00113-3; Lin TY, 2017, IEEE I CONF COMP VIS, P2999, DOI 10.1109/ICCV.2017.324; Lin TY, 2014, LECT NOTES COMPUT SC, V8693, P740, DOI 10.1007/978-3-319-10602-1_48; Lin TY, 2017, PROC CVPR IEEE, P936, DOI 10.1109/CVPR.2017.106; Liu W, 2016, LECT NOTES COMPUT SC, V9905, P21, DOI 10.1007/978-3-319-46448-0_2; Loshchilov I., 2017, INT C LEARNING REPRE; Ma N., 2020, 16 ECCV, P23; Malta A, 2021, APPL SCI-BASEL, V11, DOI 10.3390/app11114758; Paszke A, 2017, NIPS WORKSHOPS; Peng JS, 2021, MOB INF SYST, V2021, DOI 10.1155/2021/5511546; Qiu S, 2018, INT C PATT RECOG, P1223, DOI 10.1109/ICPR.2018.8546022; Quan L, 2017, I C INTELL COMPUT TE, P369, DOI 10.1109/ICICTA.2017.88; Ramashala P A., 2018, International Association for Management of Technology, P1; Redmon J., 2018, ARXIV; Redmon J, 2017, PROC CVPR IEEE, P6517, DOI 10.1109/CVPR.2017.690; Redmon J, 2016, PROC CVPR IEEE, P779, DOI 10.1109/CVPR.2016.91; Regier P, 2020, INT J HUM ROBOT, V17, DOI 10.1142/S0219843620500139; Ren SQ, 2015, ADV NEUR IN, V28, DOI 10.1109/TPAMI.2016.2577031; Rezaei M, 2020, APPL SCI-BASEL, V10, DOI 10.3390/app10217514; Shi J, 2019, CHIN CONTR CONF, P8519, DOI [10.23919/ChiCC.2019.8866278, 10.23919/chicc.2019.8866278]; Sun WW, 2017, IEEE T GEOSCI REMOTE, V55, P4032, DOI 10.1109/TGRS.2017.2686842; Wang CY, 2020, IEEE COMPUT SOC CONF, P1571, DOI 10.1109/CVPRW50498.2020.00203; Wang H., 2021, REMOTE SENS BASEL, V13, P1; Wang XY, 2019, INT J HUM ROBOT, V16, DOI 10.1142/S0219843619500154; Zhang YN, 2017, 2017 IEEE INTERNATIONAL CONFERENCE ON CYBERNETICS AND INTELLIGENT SYSTEMS (CIS) AND IEEE CONFERENCE ON ROBOTICS, AUTOMATION AND MECHATRONICS (RAM), P171, DOI 10.1109/ICCIS.2017.8274769; Zhao ZQ, 2020, J INTELL ROBOT SYST, V100, P973, DOI 10.1007/s10846-020-01221-0; Zheng ZH, 2020, AAAI CONF ARTIF INTE, V34, P12993; Zhou JS, 2021, PHOTOACOUSTICS, V22, DOI 10.1016/j.pacs.2021.100242; Zou Z., 2019, OBJECT DETECTION 20, P1</t>
  </si>
  <si>
    <t>02</t>
  </si>
  <si>
    <t>10.1142/S0219843622500104</t>
  </si>
  <si>
    <t>http://dx.doi.org/10.1142/S0219843622500104</t>
  </si>
  <si>
    <t>4H9UG</t>
  </si>
  <si>
    <t>WOS:000848610200001</t>
  </si>
  <si>
    <t>Yang, L; Zhang, FH; Zhu, JB; Fu, YL</t>
  </si>
  <si>
    <t>Yang, Lei; Zhang, Fuhai; Zhu, Jingbin; Fu, Yili</t>
  </si>
  <si>
    <t>A novel deep learning method for motion assessment in upper limb rehabilitation grasping test</t>
  </si>
  <si>
    <t>Upper limb motion assessment; Robot vision; Upper limb rehabilitation robot; Grasping test</t>
  </si>
  <si>
    <t>PurposeThe accuracy and reliability of upper limb motion assessment have received great attention in the field of rehabilitation. Grasping test is widely carried out for motion assessment, which requires patients to grasp objects and move them to target place. The traditional assessments test the upper limb motion ability by therapists, which mainly relies on experience and lacks quantitative indicators. This paper aims to propose a deep learning method based on the vision system of our upper limb rehabilitation robot to recognize the motion trajectory of rehabilitation target objects automatically and quantitatively assess the upper limb motion in the grasping test.Design/methodology/approachTo begin with, an SRF network is designed to recognize rehabilitation target objects grasped in assessment tests. Moreover, the upper limb motion trajectory is calculated through the motion of objects' central positions. After that, a GAE network is designed to analyze the motion trajectory which reflects the motion of upper limb. Finally, based on the upper limb rehabilitation exoskeleton platform, the upper limb motion assessment tests are carried out to show the accuracy of both object recognition of SRF network and motion assessment of GAE network. The results including object recognition, trajectory calculation and deviation assessment are given with details.FindingsThe performance of the proposed networks is validated by experiments that are developed on the upper limb rehabilitation robot. It is implemented by recognizing rehabilitation target objects, calculating the motion trajectory and grading the upper limb motion performance. It illustrates that the networks, including both object recognition and trajectory evaluation, can grade the upper limb motion functionn accurately, where the accuracy is above 95.0% in different grasping tests.Originality/valueA novel assessment method of upper limb motion is proposed and verified. According to the experimental results, the accuracy can be remarkably enhanced, and the stability of the results can be improved, which provide more quantitative indicators for further application of upper limb motion assessment.</t>
  </si>
  <si>
    <t>[Yang, Lei; Zhang, Fuhai; Fu, Yili] Harbin Inst Technol, State Key Lab Robot &amp; Syst, Harbin, Peoples R China; [Zhu, Jingbin] Harbin City First Hosp, Dept Orthoped Surg, Harbin, Peoples R China</t>
  </si>
  <si>
    <t>This work was supported in part by the National Natural Science Foundation of China (Grant No. 62073097); in part by the Natural Science Foundation of Heilongjiang Province of China (Grant No. LH2021F027); and in part by the State Key Laboratory of Robotics and System, Harbin Institute of Technology (HIT) (Grant SKLRS202107B).</t>
  </si>
  <si>
    <t>Abbasimoshaei A, 2023, BIOMIMETICS-BASEL, V8, DOI 10.3390/biomimetics8050420; Bao TZ, 2022, IEEE J BIOMED HEALTH, V26, P3822, DOI 10.1109/JBHI.2022.3159792; Borschmann KN, 2020, PHYSIOTHERAPY, V107, P216, DOI 10.1016/j.physio.2019.10.001; Cao MT, 2021, SPORTS MED HLTH SCI, V3, P134, DOI 10.1016/j.smhs.2021.08.001; Gopura RARC, 2016, ROBOT AUTON SYST, V75, P203, DOI 10.1016/j.robot.2015.10.001; Hossain D, 2023, J NEUROENG REHABIL, V20, DOI 10.1186/s12984-023-01140-9; Isele D, 2018, IEEE INT CONF ROBOT, P2034; Just F, 2016, P IEEE RAS-EMBS INT, P747, DOI 10.1109/BIOROB.2016.7523716; Kelley RE, 2009, NEUROL RES, V31, P832, DOI 10.1179/016164109X12445505689689; Lenz I, 2015, INT J ROBOT RES, V34, P705, DOI 10.1177/0278364914549607; Levine S, 2018, INT J ROBOT RES, V37, P421, DOI 10.1177/0278364917710318; Lewis A.I., 2019, PLOS ONE, V14, P1; Mahler J, 2017, ROBOTICS: SCIENCE AND SYSTEMS XIII; Maria L., 2016, J. Neuroeng. Rehabil, V52, P1; Pan BY, 2021, J HEALTHC ENG, V2021, DOI 10.1155/2021/6621950; Peng L, 2017, SCI CHINA INFORM SCI, V60, DOI 10.1007/s11432-017-9076-9; Peng SD, 2019, PROC CVPR IEEE, P4556, DOI 10.1109/CVPR.2019.00469; Prange-Lasonder GB, 2021, J NEUROENG REHABIL, V18, DOI 10.1186/s12984-021-00951-y; Qassim HM, 2020, APPL SCI-BASEL, V10, DOI 10.3390/app10196976; Sui DB, 2017, IEEE ASME INT C ADV, P845, DOI 10.1109/AIM.2017.8014123; Yang L, 2022, IEEE T COGN DEV SYST, V14, P599, DOI 10.1109/TCDS.2021.3055626; Zhang FH, 2019, IEEE T INSTRUM MEAS, V68, P3184, DOI 10.1109/TIM.2018.2877851</t>
  </si>
  <si>
    <t>10.1108/IR-04-2024-0157</t>
  </si>
  <si>
    <t>http://dx.doi.org/10.1108/IR-04-2024-0157</t>
  </si>
  <si>
    <t>WOS:001258845700001</t>
  </si>
  <si>
    <t>Yuan, RP; Zhang, FH; Qu, JD; Li, GZ; Fu, YL</t>
  </si>
  <si>
    <t>Yuan, Rupeng; Zhang, Fuhai; Qu, Jiadi; Li, Guozhi; Fu, Yili</t>
  </si>
  <si>
    <t>A novel obstacle avoidance method based on multi-information inflation map</t>
  </si>
  <si>
    <t>Mobile robots; Path planning; Obstacle avoidance</t>
  </si>
  <si>
    <t>Purpose This paper aims to provide a novel obstacle avoidance method based on multi-information inflation map. Design/methodology/approach In this paper, the multi-information inflation map is introduced, which considers different information, including a two-dimensional grid map and a variety of sensor information. The static layer of the map is pre-processed at first. Then sensor inputs are added in different semantic layers. The processed information in semantic layers is used to update the static layer. The obstacle avoidance algorithm based on the multi-information inflation map is able to generate different avoidance paths for different kinds of obstacles, and the motion planning based on multi-information inflation map can track the global path and drive the robot. Findings The proposed method was implemented on a self-made mobile robot. Four experiments are conducted to verify the advantages of the proposed method. The first experiment is to demonstrate the advantages of the multi-information inflation map over the layered cost map. The second and third experiments verify the effectiveness of the obstacle avoidance path generation and motion planning. The fourth experiment comprehensively verifies that the obstacle avoidance algorithm is able to deal with different kinds of obstacles. Originality/value The multi-information inflation map proposed in this paper has better performance than the layered cost maps. As the static layer is pre-processed, the computational efficiency is higher. Sensor information is added in semantic layers with different cost attenuation coefficients. All layers are reset before next update. Therefore, the previous state will not affect the current situation. The obstacle avoidance and motion planning algorithm based on the multi-information inflation map can generate different paths for different obstacles and drive a robot safely and control the velocity according to different conditions.</t>
  </si>
  <si>
    <t>[Yuan, Rupeng; Zhang, Fuhai; Qu, Jiadi; Li, Guozhi; Fu, Yili] Harbin Inst Technol, State Key Lab Robot &amp; Syst, Harbin, Peoples R China</t>
  </si>
  <si>
    <t>yuanrupeng1991@163.com; zfhhit@hit.edu.cn; qujiadi@hotmail.com; liptwl333@126.com; meylfu@hit.edu.cn</t>
  </si>
  <si>
    <t>Fu, Yili/HKO-8139-2023; Li, Guozhi/HTP-5066-2023</t>
  </si>
  <si>
    <t>National Natural Science Foundation of China [61673134]; Natural Science Foundation of Heilongjiang Province of China [LC2017022]; Postdoctoral Scientific Research Developmental Fund of Heilongjiang Province of China [LBH-Q17071]</t>
  </si>
  <si>
    <t>National Natural Science Foundation of China(National Natural Science Foundation of China (NSFC)); Natural Science Foundation of Heilongjiang Province of China(Natural Science Foundation of Heilongjiang Province); Postdoctoral Scientific Research Developmental Fund of Heilongjiang Province of China</t>
  </si>
  <si>
    <t>This work is supported by the National Natural Science Foundation of China (Grant No. 61673134), the Natural Science Foundation of Heilongjiang Province of China (Grant No. LC2017022), and the Postdoctoral Scientific Research Developmental Fund of Heilongjiang Province of China (Grant No. LBH-Q17071).</t>
  </si>
  <si>
    <t>Chabini I, 2002, IEEE T INTELL TRANSP, V3, P60, DOI 10.1109/6979.994796; Chen YX, 2018, IEEE T CONTR SYST T, V26, P194, DOI 10.1109/TCST.2017.2654063; Findi A.H.M., 2017, J COMPUTATIONAL THEO, V14, P2873; Fox D, 1997, IEEE ROBOT AUTOM MAG, V4, P23, DOI 10.1109/100.580977; Gayle R, 2007, 2007 IEEE/RSJ INTERNATIONAL CONFERENCE ON INTELLIGENT ROBOTS AND SYSTEMS, VOLS 1-9, P3783; Ge SS, 2002, AUTON ROBOT, V13, P207, DOI 10.1023/A:1020564024509; Hu XM, 2018, MECH SYST SIGNAL PR, V100, P482, DOI 10.1016/j.ymssp.2017.07.019; KHATIB O, 1986, INT J ROBOT RES, V5, P90, DOI 10.1177/027836498600500106; Klemm S, 2015, 2015 IEEE INTERNATIONAL CONFERENCE ON ROBOTICS AND BIOMIMETICS (ROBIO), P1670, DOI 10.1109/ROBIO.2015.7419012; Liu JC, 2019, VEHICLE SYST DYN, V57, P874, DOI 10.1080/00423114.2018.1492141; Lu DV, 2014, IEEE INT C INT ROBOT, P709, DOI 10.1109/IROS.2014.6942636; Luo RC, 2019, IEEE T IND ELECTRON, V66, P1940, DOI 10.1109/TIE.2018.2833021; Lyu Y, 2019, SCI CHINA INFORM SCI, V62, DOI 10.1007/s11432-018-9760-9; Prakash CD, 2019, ROBOT AUTON SYST, V114, P172, DOI 10.1016/j.robot.2018.12.004; Shim VA, 2017, ASIAPAC SIGN INFO PR, P56, DOI 10.1109/APSIPA.2017.8282002; Tai L, 2016, 2016 IEEE/RSJ INTERNATIONAL CONFERENCE ON INTELLIGENT ROBOTS AND SYSTEMS (IROS 2016), P2759, DOI 10.1109/IROS.2016.7759428; Wu P, 2017, IND ROBOT, V44, P64, DOI 10.1108/IR-04-2016-0127; Xie DS, 2019, INT J ADV ROBOT SYST, V16, DOI 10.1177/1729881419831587; Yuan RP, 2019, ROBOTICA, V37, P445, DOI 10.1017/S026357471800111X</t>
  </si>
  <si>
    <t>10.1108/IR-05-2019-0114</t>
  </si>
  <si>
    <t>http://dx.doi.org/10.1108/IR-05-2019-0114</t>
  </si>
  <si>
    <t>LB8KW</t>
  </si>
  <si>
    <t>WOS:000524880400001</t>
  </si>
  <si>
    <t>Liu, R; Wu, YF; Jin, JM; Wang, L; Qi, R; Yu, PP</t>
  </si>
  <si>
    <t>Liu, Rui; Wu, Yifeng; Jin, Jiamei; Wang, Liang; Qi, Rui; Yu, Pengpeng</t>
  </si>
  <si>
    <t>A Biomimetic Piezoelectric Composite-Driven Undulation Underwater Robotic Structure: Characteristic Analysis and Experimental Investigation</t>
  </si>
  <si>
    <t>biomimetic robotics; finite element analysis; piezoelectric composite actuators; underwater undulatory robotics; undulation characteristics analysis</t>
  </si>
  <si>
    <t>EXPLICIT SOLUTION; BATOID FISHES; PLATES/BEAMS; PERFORMANCE; LOCOMOTION; DESIGN; SHAPE</t>
  </si>
  <si>
    <t>Numerous proposals and recommendations have been made in the development of underwater undulation robots, but very few studies have focused on the undulation characteristics of undulation robots. The undulating mode of the clearnose skate utilizing the activation of the pectoral fins in undulatory bursts is particularly suitable for slow and efficient swimming. Inspired by the working principle of the clearnose skate, herein, an undulation robotic structure is presented. Considering the hydrodynamic skeleton and propulsion mechanism of the clearnose skate, the solution is based on a piezoelectric composite for realizing undulatory propulsion. This approach leverages the converse piezoelectric effect and modal coupling to produce the desired undulating motion, thereby achieving the undulation design of the robot. The proposed robotic structure can realize the propulsion mode using piezoelectric composites to undulate in the same direction and can use the clockwise or counterclockwise undulation of piezoelectric composites to achieve the steering mode. In addition, finite element analysis is employed as an approach to investigate the undulation characteristics and transient vibration characteristics of the robot. The operational efficiency of the robotic structure is assessed through experiments. The results show that the propulsion mode achieves the speed of 3.33 body-length s-1. The steering mode exhibits the steering velocities of 17.4 deg s-1. A biomimetic undulation underwater robotic structure is proposed. The piezoelectric composites of the structure will generate traveling waves under the electric excitation. The proposed robotic structure exhibits dual functionality, capable of functioning in both propulsion and steering. Additionally, this study introduces a finite element analysis-based approach to analyze the undulation characteristics and time domain behavior of the structure.image (c) 2023 WILEY-VCH GmbH</t>
  </si>
  <si>
    <t>[Liu, Rui; Wu, Yifeng; Jin, Jiamei; Wang, Liang; Qi, Rui; Yu, Pengpeng] Nanjing Univ Aeronaut &amp; Astronaut, State Key Lab Mech &amp; Control Aerosp Struct, Yudao 29, Nanjing 210016, Peoples R China</t>
  </si>
  <si>
    <t>Liu, R; Jin, JM; Wang, L (通讯作者)，Nanjing Univ Aeronaut &amp; Astronaut, State Key Lab Mech &amp; Control Aerosp Struct, Yudao 29, Nanjing 210016, Peoples R China.</t>
  </si>
  <si>
    <t>liu.rui.nj@nuaa.edu.cn; jjm@nuaa.edu.cn; lwa@nuaa.edu.cn</t>
  </si>
  <si>
    <t>Liu, Rui/GLU-8675-2022; Wu, Yifeng/AAN-1376-2021; Qi, Rui/KFC-0520-2024</t>
  </si>
  <si>
    <t>Yu, Pengpeng/0000-0003-4119-4000; Wang, Liang/0000-0001-5900-1583; Liu, Rui/0000-0003-4362-713X; wu, yi feng/0009-0003-2699-359X; Qi, Rui/0000-0002-1133-7800</t>
  </si>
  <si>
    <t>R.L. and Y.W. contributed equally to this work. This work is supported by the National Natural Science Foundation of China (grant nos. 52175015 and 52275022). [52175015, 52275022]; National Natural Science Foundation of China</t>
  </si>
  <si>
    <t>R.L. and Y.W. contributed equally to this work. This work is supported by the National Natural Science Foundation of China (grant nos. 52175015 and 52275022).; National Natural Science Foundation of China(National Natural Science Foundation of China (NSFC))</t>
  </si>
  <si>
    <t>R.L. and Y.W. contributed equally to this work. This work is supported by the National Natural Science Foundation of China (grant nos. 52175015 and 52275022).</t>
  </si>
  <si>
    <t>[Anonymous], 2016, Physiology of Elasmobranch Fishes: Structure and Interaction with Environment; Banerjee A, 2022, INT J MECH SCI, V236, DOI 10.1016/j.ijmecsci.2022.107765; Behlert R, 2019, 2019 20TH INTERNATIONAL CONFERENCE ON SOLID-STATE SENSORS, ACTUATORS AND MICROSYSTEMS &amp; EUROSENSORS XXXIII (TRANSDUCERS &amp; EUROSENSORS XXXIII), P2344, DOI [10.1109/TRANSDUCERS.2019.8808290, 10.1109/transducers.2019.8808290]; Cen L, 2013, BIOINSPIR BIOMIM, V8, DOI 10.1088/1748-3182/8/1/016006; Chen D, 2020, SMART MATER STRUCT, V29, DOI 10.1088/1361-665X/abbdb6; Chen D, 2019, REV SCI INSTRUM, V90, DOI 10.1063/1.5045817; Clark RP, 2006, J FLUID MECH, V562, P415, DOI 10.1017/S0022112006001297; Di Santo V, 2017, J EXP BIOL, V220, P705, DOI 10.1242/jeb.148767; Di Santo V, 2016, J EXP BIOL, V219, P1804, DOI 10.1242/jeb.136358; Erturk A, 2011, SMART MATER STRUCT, V20, DOI 10.1088/0964-1726/20/12/125013; Flowers KI, 2016, MAR ECOL PROG SER, V562, P251, DOI 10.3354/meps11963; Fontanella JE, 2013, J EXP MAR BIOL ECOL, V446, P273, DOI 10.1016/j.jembe.2013.05.016; Gohery S, 2021, ARCH CIV MECH ENG, V21, DOI 10.1007/s43452-021-00180-z; Gohery S, 2018, SMART MATER STRUCT, V27, DOI 10.1088/1361-665X/aacc95; Gohery S, 2017, COMPOS STRUCT, V161, P477, DOI 10.1016/j.compstruct.2016.11.063; Gohery S, 2016, COMPOS STRUCT, V145, P89, DOI 10.1016/j.compstruct.2016.02.047; Guo SQ, 2023, MECH SYST SIGNAL PR, V199, DOI 10.1016/j.ymssp.2023.110476; Kim HS, 2017, SOFT ROBOT, V4, P49, DOI 10.1089/soro.2016.0033; Lauder GV, 2015, ANNU REV MAR SCI, V7, P521, DOI 10.1146/annurev-marine-010814-015614; Lee J. E., 2023, ADV INTELL SYST, V5, P2300025; Li K, 2023, ADV INTELL SYST-GER, V5, DOI 10.1002/aisy.202200262; Li XJ, 2019, REV SCI INSTRUM, V90, DOI 10.1063/1.5088622; Liu HL, 2018, BIOINSPIR BIOMIM, V13, DOI 10.1088/1748-3190/aacd26; Liu R, 2023, SMART MATER STRUCT, V32, DOI 10.1088/1361-665X/aca84f; Liu R, 2022, REV SCI INSTRUM, V93, DOI 10.1063/5.0124122; Liu R, 2022, SMART MATER STRUCT, V31, DOI 10.1088/1361-665X/ac663f; Liu YX, 2021, ADV INTELL SYST-GER, V3, DOI 10.1002/aisy.202100015; McComb DM, 2008, J EXP BIOL, V211, P482, DOI 10.1242/jeb.014506; Pan M., 2021, ADV INTELL SYST, V3, P2170062; Pan QS, 2023, MECH SYST SIGNAL PR, V183, DOI 10.1016/j.ymssp.2022.109618; Porter ME, 2011, ZOOLOGY, V114, P348, DOI 10.1016/j.zool.2011.06.001; Ren WH, 2019, COMPUT STRUCT, V216, P15, DOI 10.1016/j.compstruc.2019.03.001; Rosenberger LJ, 2001, J EXP BIOL, V204, P379; Rosenblum HG, 2011, J EXP BIOL, V214, P2935, DOI 10.1242/jeb.053108; Schaefer JT, 2005, J MORPHOL, V264, P298, DOI 10.1002/jmor.10331; Shintake J, 2011, IEEE INT C INT ROBOT; Thekkethil N, 2020, PHYS REV FLUIDS, V5, DOI 10.1103/PhysRevFluids.5.023101; Uddin MI, 2022, BIOINSPIR BIOMIM, V17, DOI 10.1088/1748-3190/ac6375; Vercruyssen TGA, 2023, BIOMIMETICS-BASEL, V8, DOI 10.3390/biomimetics8020214; Wang L, 2020, APPL SCI-BASEL, V10, DOI 10.3390/app10196682; Wang L, 2021, MECH SYST SIGNAL PR, V146, DOI 10.1016/j.ymssp.2020.107065; Wang L, 2020, MECH SYST SIGNAL PR, V135, DOI 10.1016/j.ymssp.2019.06.001; Wang L, 2019, MECH SYST SIGNAL PR, V114, P346, DOI 10.1016/j.ymssp.2018.05.025; Wang L, 2017, SMART MATER STRUCT, V26, DOI 10.1088/1361-665X/26/3/035003; Wang RF, 2022, MECH SYST SIGNAL PR, V163, DOI 10.1016/j.ymssp.2021.108177; Wang RF, 2021, MECH SYST SIGNAL PR, V154, DOI 10.1016/j.ymssp.2020.107587; Wei Qingping, 2013, [自动化学报, Acta Automatica Sinica], V39, P1330; Yang L, 2020, ULTRASONICS, V100, DOI 10.1016/j.ultras.2019.105982; Yu PP, 2023, COMPOS STRUCT, V312, DOI 10.1016/j.compstruct.2023.116887; Yu PP, 2022, MECH SYST SIGNAL PR, V167, DOI 10.1016/j.ymssp.2021.108504; Zhang AT, 2021, SMART MATER STRUCT, V30, DOI 10.1088/1361-665X/ac207c; Zhang HY, 2022, COMPOS STRUCT, V280, DOI 10.1016/j.compstruct.2021.114841; Zhang YN, 2018, J HYDRODYN, V30, P1012, DOI 10.1007/s42241-018-0128-0; Zhao QL, 2021, ROBOT AUTON SYST, V140, DOI 10.1016/j.robot.2021.103733</t>
  </si>
  <si>
    <t>10.1002/aisy.202300357</t>
  </si>
  <si>
    <t>http://dx.doi.org/10.1002/aisy.202300357</t>
  </si>
  <si>
    <t>WOS:001078364500001</t>
  </si>
  <si>
    <t>Zhang, X; Wu, B; Zhang, X; Duan, J; Wan, CH; Hu, YM</t>
  </si>
  <si>
    <t>Zhang, Xi; Wu, Bo; Zhang, Xin; Duan, Jian; Wan, Chenhui; Hu, Youmin</t>
  </si>
  <si>
    <t>An effective MBSE approach for constructing industrial robot digital twin system</t>
  </si>
  <si>
    <t>Digital twin; Variants management; Industrial robot digital twin; Model -base systems engineering; Multi -domain model</t>
  </si>
  <si>
    <t>SHOP-FLOOR; FRAMEWORK; SERVICE</t>
  </si>
  <si>
    <t>Recently, the rapid development of digital twin (DT) technology has been regarded significant in Cyber -physical systems (CPS) promotion. Scholars are focusing on the theoretical architecture and implementing applications, in order to establish a high-fidelity, dynamic, and full-lifecycle DT model and achieve a deep fusion of real and virtual. As a typical complex system with multi-disciplines, multi-physics, and multi-domain characteristics, industrial robot (IR) involves various processes and elements from the two other levels of the system: components and production lines. Their complex relationships lead to a huge challenge to build a comprehensive DT model. Current researchers usually concentrates on single-layer services because of limited construction methodology, which results in enormous isolated models, and leads to low reusable system blocks, finite scalability, and high costs of design, adjustment, upgrade, and maintenance. To address these issues, a standardized methodology and a hierarchical, modular, and generic architecture are proposed to depict comprehensive and variable industrial robot digital twin (IRDT). Firstly, the ontology information model is presented by analyzing variable factors systematically. Then, model-based system engineering (MBSE) based methodology is introduced, including construction process and variants management. After modeling process of three levels (problem domain, solution main, and implementation domain) and four viewpoints (requirement, structure, behavior, and parameter), a generic architecture of IRDT is constructed and a feature-based variants management method is described. Besides, a six-axis IRDTS is implemented to illustrate the mapping of logical architecture and physical system as a multi-level elements and processes representation example. And the steps of numerical evaluations consist of system delay and derivation. Finally, results show the effectiveness and the potential of the proposed theoretical methodology for constructing IRDTS and other industrial applications.</t>
  </si>
  <si>
    <t>[Zhang, Xi; Wu, Bo; Zhang, Xin; Duan, Jian; Wan, Chenhui; Hu, Youmin] Huazhong Univ Sci &amp; Technol, Sch Mech Sci &amp; Engn, Wuhan 430070, Peoples R China</t>
  </si>
  <si>
    <t>Hu, YM (通讯作者)，Huazhong Univ Sci &amp; Technol, Sch Mech Sci &amp; Engn, Wuhan 430070, Peoples R China.</t>
  </si>
  <si>
    <t>youmhwh@hust.edu.cn</t>
  </si>
  <si>
    <t>Zhang, Xin/KIE-1710-2024; wan, chenhui/GYJ-2736-2022</t>
  </si>
  <si>
    <t>Duan, Jian/0000-0003-2493-9453; Wan, Chenhui/0000-0001-9281-5925; Hu, Harry/0000-0002-4878-9309; Zhang, Xin/0000-0003-4236-7436</t>
  </si>
  <si>
    <t>Aivaliotis P, 2021, ROBOT CIM-INT MANUF, V71, DOI 10.1016/j.rcim.2021.102177; Bao QW, 2022, P I MECH ENG B-J ENG, V236, P16, DOI 10.1177/0954405420941160; Bickford J, 2020, SYSTEMS ENG, V23, P724, DOI 10.1002/sys.21559; Bilberg A, 2019, CIRP ANN-MANUF TECHN, V68, P499, DOI 10.1016/j.cirp.2019.04.011; Cann PM, 2006, TRIBOL INT, V39, P1698, DOI 10.1016/j.triboint.2006.01.029; Cerrada M, 2018, MECH SYST SIGNAL PR, V99, P169, DOI 10.1016/j.ymssp.2017.06.012; Cimino C, 2019, COMPUT IND, V113, DOI 10.1016/j.compind.2019.103130; Cohen Y, 2019, INT J ADV MANUF TECH, V105, P3565, DOI 10.1007/s00170-019-04595-0; Dai S, 2021, ROBOT CIM-INT MANUF, V72, DOI 10.1016/j.rcim.2021.102173; Duan J, 2023, EXPERT SYST APPL, V211, DOI 10.1016/j.eswa.2022.118548; Duan J, 2022, ROBOT CIM-INT MANUF, V78, DOI 10.1016/j.rcim.2022.102391; Glaessgen E, 2012, 53 AIAAASMEASCEAHSAS, DOI [10.2514/6.2012-1818, DOI 10.2514/6.2012-1818]; Hanachi H, 2019, INT J ADV MANUF TECH, V101, P2861, DOI 10.1007/s00170-018-3157-5; He B, 2021, ADV MANUF, V9, P1, DOI 10.1007/s40436-020-00302-5; Hu ZX, 2023, IEEE T INTELL VEHICL, V8, P37, DOI 10.1109/TIV.2022.3163458; Hu ZX, 2022, IEEE T IND ELECTRON, V69, P1800, DOI 10.1109/TIE.2021.3057033; Hu Zhongxu, 2022, Toward human-centered automated driving: a novel spatial-temporal vision transformer-enabled head tracker; Huang ZQ, 2021, SENSORS-BASEL, V21, DOI 10.3390/s21196340; Lai XN, 2021, J MECH DESIGN, V143, DOI 10.1115/1.4049861; Lim KYH, 2020, J INTELL MANUF, V31, P1313, DOI 10.1007/s10845-019-01512-w; Liscouët-Hanke S, 2020, IEEE SYST J, V14, P5441, DOI 10.1109/JSYST.2020.2970545; Liu C, 2020, ROBOT CIM-INT MANUF, V64, DOI 10.1016/j.rcim.2020.101956; Liu J, 2021, J MANUF SYST, V60, P93, DOI 10.1016/j.jmsy.2021.05.004; Liu SM, 2021, J MANUF SYST, V58, P180, DOI 10.1016/j.jmsy.2020.04.014; Lu YQ, 2020, ROBOT CIM-INT MANUF, V61, DOI 10.1016/j.rcim.2019.101837; Luo WC, 2020, ROBOT CIM-INT MANUF, V65, DOI 10.1016/j.rcim.2020.101974; Madni AM, 2019, SYSTEMS-BASEL, V7, DOI 10.3390/systems7010007; Malik AA, 2021, ROBOT CIM-INT MANUF, V68, DOI 10.1016/j.rcim.2020.102092; Malik AA, 2018, PROCEDIA MANUF, V17, P278, DOI 10.1016/j.promfg.2018.10.047; Negri E, 2017, PROCEDIA MANUF, V11, P939, DOI 10.1016/j.promfg.2017.07.198; Pei FQ, 2021, J MANUF SYST, V59, P127, DOI 10.1016/j.jmsy.2021.02.001; Ramos AL, 2012, IEEE T SYST MAN CY C, V42, P101, DOI 10.1109/TSMCC.2011.2106495; Tao F, 2021, J MANUF SYST, V58, P1, DOI 10.1016/j.jmsy.2020.12.005; Tao F, 2019, NATURE, V573, P490, DOI 10.1038/d41586-019-02849-1; Tao F, 2018, CIRP ANN-MANUF TECHN, V67, P169, DOI 10.1016/j.cirp.2018.04.055; Tao F, 2018, INT J ADV MANUF TECH, V94, P3563, DOI 10.1007/s00170-017-0233-1; Tao F, 2017, IEEE ACCESS, V5, P20418, DOI 10.1109/ACCESS.2017.2756069; Xie Y, 2021, J MANUF SYST, V58, P305, DOI 10.1016/j.jmsy.2020.08.007; Xu WJ, 2021, J MANUF SYST, V58, P196, DOI 10.1016/j.jmsy.2020.07.013; Younse PJ, 2021, SYSTEMS ENG, V24, P177, DOI 10.1002/sys.21573; Yuan RY, 2020, APPL THERM ENG, V180, DOI 10.1016/j.applthermaleng.2020.115883; Zhao Haoran, 2019, Computer Integrated Manufacturing Systems, V25, P1432, DOI 10.13196/j.cims.2019.06.011; Zheng Y, 2019, J AMB INTEL HUM COMP, V10, P1141, DOI 10.1007/s12652-018-0911-3; Zhuang CB, 2021, J MANUF SYST, V58, P118, DOI 10.1016/j.jmsy.2020.05.011; Zhuang CB, 2021, ROBOT CIM-INT MANUF, V68, DOI 10.1016/j.rcim.2020.102075; Zhuang CB, 2018, INT J ADV MANUF TECH, V96, P1149, DOI 10.1007/s00170-018-1617-6</t>
  </si>
  <si>
    <t>102455</t>
  </si>
  <si>
    <t>10.1016/j.rcim.2022.102455</t>
  </si>
  <si>
    <t>http://dx.doi.org/10.1016/j.rcim.2022.102455</t>
  </si>
  <si>
    <t>WOS:000870322900004</t>
  </si>
  <si>
    <t>Che, LX; Zuo, YY; Zhang, LP</t>
  </si>
  <si>
    <t>Che, Lixuan; Zuo, Yuanyuan; Zhang, Liping</t>
  </si>
  <si>
    <t>Application of Three-Layer Stacked LSTM Model Assisted by Educational Robots in Children's Learning</t>
  </si>
  <si>
    <t>Educational robots; image description; convolutional neural network; attention mechanism; three-layer stacked long short-term memory model</t>
  </si>
  <si>
    <t>To enable educational robots to better accompany children's learning and growth, first, the encoder part of the image description model is established based on the convolutional neural network (CNN), and the decoder part of the image description model is built by the long short-term memory (LSTM). The attention mechanism is combined with the input stage, LSTM, and the output stage of the model. Second, three-layer stacked LSTM is used to improve and optimize the model. Artificial intelligence (AI) challenger data set is used to test the constructed model, and bilingual evaluation understudy (BLEU) and metric for evaluation of translation with explicit ordering (METEOR) are used to evaluate the model. Finally, 48 children are used as the research objects to study the application effect of the model. The results show that the BLEU-1, BLEU-2, BLEU-3, and BLEU-4 values of the constructed model are higher than those of the neural image caption (NIC) model during the entire iteration process. This model begins to converge when the number of iterations is 20,000. However, the NIC model starts to converge when the number of iterations is 45,000. The constructed model has a faster convergence speed. The scores of BLEU-1, BLEU-2, BLEU-3, and BLEU-4 of the constructed model are 0.687, 0.54, 0.432, and 0.348, respectively, and the score of METEOR is 0.187, which is higher than other models. In the actual application, the learning efficiency and effect of children who use this model for learning are better than the traditional teaching effect. The research results can help to improve the auxiliary role of educational robots in children's learning, which has very important practical significance.</t>
  </si>
  <si>
    <t>[Che, Lixuan] Weifang Vocat Coll, Sch Cultural Innovat, Weifang 262737, Peoples R China; [Zuo, Yuanyuan] Jinan Vocat Coll, Sch Presch Educ, Jinan 250000, Peoples R China; [Zhang, Liping] Weifang Vocat Coll, Weifang 262737, Peoples R China</t>
  </si>
  <si>
    <t>Zuo, YY (通讯作者)，Jinan Vocat Coll, Sch Presch Educ, Jinan 250000, Peoples R China.</t>
  </si>
  <si>
    <t>wf200908@163.com; riyuanlove@163.com; zlpqiaokaixin@163.com</t>
  </si>
  <si>
    <t>Weifang City Soft Science [2021RKX027]</t>
  </si>
  <si>
    <t>Weifang City Soft Science</t>
  </si>
  <si>
    <t>This work was supported by Weifang City Soft Science: \Research on the interdepartmental cooperation mechanism of early education public service for 0-3years old in Shandong Province."(No.2021RKX027).</t>
  </si>
  <si>
    <t>Aloysius N, 2021, IEEE ACCESS, V9, P145929, DOI 10.1109/ACCESS.2021.3122921; Anowar F, 2021, COMPUT SCI REV, V40, DOI 10.1016/j.cosrev.2021.100378; Chiang FK, 2023, INTERACT LEARN ENVIR, V31, P258, DOI 10.1080/10494820.2020.1775097; Elmaz F, 2021, BUILD ENVIRON, V206, DOI 10.1016/j.buildenv.2021.108327; Ghimire S, 2021, SCI REP-UK, V11, DOI 10.1038/s41598-021-96751-4; Heo TS, 2021, APPL SCI-BASEL, V11, DOI 10.3390/app11052161; Huang YQ, 2020, IEEE T IMAGE PROCESS, V29, P4013, DOI 10.1109/TIP.2020.2969330; Jaiswal T., 2021, Turk. J. Comput. Math. Edu, P333; Ji JZ, 2020, IEEE T IMAGE PROCESS, V29, P7615, DOI 10.1109/TIP.2020.3004729; Kl V., 2021, SAKARYA U J COMPUT I, V4, P181; Li XL, 2021, IEEE T GEOSCI REMOTE, V59, P5246, DOI 10.1109/TGRS.2020.3010106; Liu XX, 2021, NEUROCOMPUTING, V443, P131, DOI 10.1016/j.neucom.2021.03.002; Lopez-Rodriguez FM, 2021, APPL SCI-BASEL, V11, DOI 10.3390/app11010048; Lu HM, 2021, ACM T MULTIM COMPUT, V17, DOI 10.1145/3422668; Mahdi WS., 2021, INF TECHNOL IND, V9, P1182, DOI [10.17762/itii.v9i1.255, DOI 10.17762/ITII.V9I1.255]; Min K, 2021, IEEE ACCESS, V9, P113550, DOI 10.1109/ACCESS.2021.3104276; Onan A, 2021, IEEE ACCESS, V9, P7701, DOI 10.1109/ACCESS.2021.3049734; Ranjbarzadeh R, 2021, SCI REP-UK, V11, DOI 10.1038/s41598-021-90428-8; Reich-Stiebert N, 2020, INT J SOC ROBOT, V12, P227, DOI 10.1007/s12369-019-00554-7; Talarico E, 2021, MATH GEOSCI, V53, P395, DOI 10.1007/s11004-020-09914-w; Tanveer M, 2021, T EMERG TELECOMMUN T, V32, DOI 10.1002/ett.3820; Tsokaktsidis DE, 2021, J ACOUST SOC AM, V150, P2088, DOI 10.1121/10.0005535; Tursunmurotovich S. S., 2020, INT J PSYCHOSOC REHA, V24, P3526; Ullah M, 2021, Electronic Imaging, V33, P302, DOI DOI 10.2352/ISSN.2470-1173.2021.6.IRIACV-302; Van Houdt G, 2020, ARTIF INTELL REV, V53, P5929, DOI 10.1007/s10462-020-09838-1; Wang BQ, 2020, IEEE J-STARS, V13, P256, DOI 10.1109/JSTARS.2019.2959208</t>
  </si>
  <si>
    <t>10.1142/S0219843622400114</t>
  </si>
  <si>
    <t>http://dx.doi.org/10.1142/S0219843622400114</t>
  </si>
  <si>
    <t>WOS:000848610900001</t>
  </si>
  <si>
    <t>Yang, HS; Wei, GW; Ren, L</t>
  </si>
  <si>
    <t>Yang, Haosen; Wei, Guowu; Ren, Lei</t>
  </si>
  <si>
    <t>Enhancing the Performance of a Biomimetic Robotic Elbow-and-Forearm System Through Bionics-Inspired Optimization</t>
  </si>
  <si>
    <t>Robots; Joints; Elbow; Ligaments; Biological tissues; Force; Biomimetics; Biorobotics; biomimetic robot; human-robot interaction; mechanical intelligence; soft tissues</t>
  </si>
  <si>
    <t>INTEROSSEOUS MEMBRANE; LIGAMENT; DESIGN; TENDON; COMPLIANT; PLATFORM</t>
  </si>
  <si>
    <t>This article delineates the formulation and verification of an innovative robotic elbow-and-forearm system design, mirroring the intricate biomechanics of human musculoskeletal systems. Conventional robotic models often undervalue the substantial function of soft tissues, which provides a compromise between compactness, safety, stability, and range of motion. In contrast, this study proposes a holistic replication of biological joints, encompassing bones, cartilage, ligaments, and tendons, culminating in a biomimetic robot. The research underscores a compact and stable structure of the human elbow and forearm, attributable to a tri-bone framework and diverse soft tissues. The methodology involves exhaustive examinations of human anatomy, succeeded by a theoretical exploration of the contribution of soft tissues to the stability of a prototype robotic elbow-and-forearm system. Evaluation results unveil remarkable parallels in the range of motion between the robotic joints and their human counterparts. The robotic elbow emulates 98.8% of the biological elbow's range of motion, with high torque capacities of 11.25 N center dot m (extension) and 24 N center dot m (flexion). Similarly, the robotic forearm achieves 58.6% of the human forearm's rotational range, generating substantial output torques of 14 N center dot m (pronation) and 7.8 N center dot m (supination). Moreover, the prototype exhibits significant load-bearing abilities, resisting a 5 kg dumbbell load without substantial displacement. It demonstrates a payload capacity exceeding 4 kg and rapid action capabilities, such as lifting a 2 kg dumbbell at a speed of 0.74 Hz and striking a ping-pong ball at an end-effector speed of 3.2 m/s. This research underscores that a detailed biomechanics study can address existing robotic design obstacles, optimize performance and anthropomorphic resemblance, and reaffirm traditional anatomical principles.</t>
  </si>
  <si>
    <t>[Yang, Haosen] Univ Manchester, Dept Mech Aerosp &amp; Civil Engn, Manchester M13 9PL, England; [Yang, Haosen] Univ Salford, North England Robot Innovat Ctr, Salford M5 4WT, England; [Wei, Guowu] Univ Salford, North England Robot Innovat Ctr NERIC, Sch Sci Engn &amp; Environm, Salford M5 4WT, England; [Ren, Lei] Jilin Univ, Key Lab Bionic Engn, Minist Educ, Changchun 130025, Peoples R China; [Ren, Lei] Univ Manchester, Sch Mech Aerosp &amp; Civil Engn, Manchester M13 9PL, England</t>
  </si>
  <si>
    <t>University of Manchester; University of Salford; University of Salford; Jilin University; University of Manchester</t>
  </si>
  <si>
    <t>Wei, GW (通讯作者)，Univ Salford, North England Robot Innovat Ctr NERIC, Sch Sci Engn &amp; Environm, Salford M5 4WT, England.; Ren, L (通讯作者)，Jilin Univ, Key Lab Bionic Engn, Minist Educ, Changchun 130025, Peoples R China.; Ren, L (通讯作者)，Univ Manchester, Sch Mech Aerosp &amp; Civil Engn, Manchester M13 9PL, England.</t>
  </si>
  <si>
    <t>haosen.yang@postgrad.manchester.ac.uk; g.wei@salford.ac.uk; lren@jlu.edu.cn</t>
  </si>
  <si>
    <t>Yang, Haosen/0000-0001-7488-6834; Wei, Guowu/0000-0003-2613-902X</t>
  </si>
  <si>
    <t>Ahmed I, 2015, ORTHOP CLIN N AM, V46, P271, DOI 10.1016/j.ocl.2014.11.008; Anderson A, 2015, J SHOULDER ELB SURG, V24, P1926, DOI 10.1016/j.jse.2015.05.030; Asano Y, 2019, BIOINSPIR BIOMIM, V14, DOI 10.1088/1748-3190/ab03fc; Asano Y, 2017, SCI ROBOT, V2, DOI 10.1126/scirobotics.aaq0899; ASKEW LJ, 1987, CLIN ORTHOP RELAT R, P261; Borst C, 2009, IEEE INT CONF ROBOT, P2572; Burkett J. L., 2022, Wrist and Elbow Arthroscopy With Selected Open Procedures: A Practical Surgical Guide to Techniques, P51; Callaway GH, 1997, J BONE JOINT SURG AM, V79A, P1223, DOI 10.2106/00004623-199708000-00015; Choi K, 2020, MECHATRONICS, V69, DOI 10.1016/j.mechatronics.2020.102398; Diamond A, 2012, INT J ADV ROBOT SYST, V9, DOI 10.5772/52421; Englsberger J, 2014, IEEE-RAS INT C HUMAN, P916, DOI 10.1109/HUMANOIDS.2014.7041473; Grebenstein Markus, 2011, IEEE International Conference on Robotics and Automation, P3175; Hosoda K, 2012, ADV ROBOTICS, V26, P729, DOI 10.1163/156855312X625371; Hua Yang, 2019, 2019 3rd International Conference on Robotics and Automation Sciences (ICRAS). Proceedings, P6, DOI 10.1109/ICRAS.2019.8809073; Hwang JT, 2019, J SHOULDER ELB SURG, V28, P170, DOI 10.1016/j.jse.2018.07.016; Hyon SH, 2007, IEEE T ROBOT, V23, P884, DOI 10.1109/TRO.2007.904896; Kim YJ, 2017, IEEE T ROBOT, V33, P1358, DOI 10.1109/TRO.2017.2732354; Li WY, 2021, IEEE T ROBOT, V37, P905, DOI 10.1109/TRO.2020.3038687; Lockard M, 2006, J HAND THER, V19, P72, DOI 10.1197/j.jht.2006.02.004; Lu XW, 2022, IEEE T NEUR SYS REH, V30, P1172, DOI 10.1109/TNSRE.2022.3170892; Mick S, 2019, FRONT NEUROROBOTICS, V13, DOI 10.3389/fnbot.2019.00065; Mizuuchi I, 2006, IEEE INT CONF ROBOT, P82, DOI 10.1109/ROBOT.2006.1641165; Morita T, 1997, IEEE INT CONF ROBOT, P462, DOI 10.1109/ROBOT.1997.620080; Mouthuy Pierre-Alexis, 2022, Commun Eng, V1, P2, DOI 10.1038/s44172-022-00004-9; Nakamura T, 1996, J HAND SURG-BRIT EUR, V21B, P581, DOI 10.1016/S0266-7681(96)80135-5; Noda K, 2009, J HAND SURG-AM, V34A, P415, DOI 10.1016/j.jhsa.2008.10.025; Nordin M., 2001, BASIC BIOMECHANICS M; Ogura Y, 2006, IEEE INT CONF ROBOT, P76; Paik JK, 2012, J BIONIC ENG, V9, P133, DOI 10.1016/S1672-6529(11)60107-8; Park IW, 2007, ADV ROBOTICS, V21, P1305, DOI 10.1163/156855307781503781; PLAGENHOEF S, 1983, RES Q EXERCISE SPORT, V54, P169, DOI 10.1080/02701367.1983.10605290; Potkonjak V, 2011, INT J ADV ROBOT SYST, V8, P143; Schuenke M., 2020, Thieme Atlas of Anatomy; Senoo T, 2006, IEEE INT CONF ROBOT, P1762, DOI 10.1109/ROBOT.2006.1641961; Seo YS, 2020, BIOINSPIR BIOMIM, V15, DOI 10.1088/1748-3190/ab46f7; Shigemi S., 2019, Humanoid Robot.: A Reference, P55, DOI [DOI 10.1007/978-94-007-6046-2_9, https://doi.org/10.1007/978-94-007-6046-2_9, DOI 10.1007/978-94-007-6046-29]; Sodeyama Y, 2008, 2008 IEEE/RSJ INTERNATIONAL CONFERENCE ON ROBOTS AND INTELLIGENT SYSTEMS, VOLS 1-3, CONFERENCE PROCEEDINGS, P1465, DOI 10.1109/IROS.2008.4651221; Sureshbabu AV, 2017, IEEE ASME INT C ADV, P1215, DOI 10.1109/AIM.2017.8014184; Szabo RM, 2006, J BONE JOINT SURG AM, V88A, P884, DOI 10.2106/00004623-200604000-00027; Trendel S, 2018, IEEE-RAS INT C HUMAN, P245; Tsumaki Y, 2018, IEEE INT C INT ROBOT, P8206; Walker Jr E., 1994, Tech. Rep., DOI [10.2514/6.1994-4457, DOI 10.2514/6.1994-4457]; Werner FW, 2017, J WRIST SURG, V6, P97, DOI 10.1055/s-0036-1584545; Yang HS, 2023, Arxiv, DOI arXiv:2310.20602; Yang HS, 2023, IEEE ROBOT AUTOM LET, V8, P2373, DOI 10.1109/LRA.2023.3251191; Yu ZG, 2014, ADV MECH ENG, DOI 10.1155/2014/852937; Zacharaki A, 2020, SAFETY SCI, V127, DOI 10.1016/j.ssci.2020.104667; Zahavi A., 2018, 29 DAAAM INT S INT M, P1216; Zhang C, 2021, IEEE ACCESS, V9, P141403, DOI 10.1109/ACCESS.2021.3119570</t>
  </si>
  <si>
    <t>10.1109/TRO.2024.3386615</t>
  </si>
  <si>
    <t>http://dx.doi.org/10.1109/TRO.2024.3386615</t>
  </si>
  <si>
    <t>PM6V3</t>
  </si>
  <si>
    <t>WOS:001214543600001</t>
  </si>
  <si>
    <t>Lei, Y; Hou, TY; Ding, Y</t>
  </si>
  <si>
    <t>Lei, Yang; Hou, Tengyu; Ding, Ye</t>
  </si>
  <si>
    <t>Prediction of the Posture-Dependent Tool Tip Dynamics in Robotic Milling Based on Multi-Task Gaussian Process Regressions</t>
  </si>
  <si>
    <t>Tool tip dynamics; Robotic milling; Cross coupling FRFs; Receptance coupling substructure analysis; Multi-Task Gaussian Process regression</t>
  </si>
  <si>
    <t>COUPLING SUBSTRUCTURE-ANALYSIS; FREQUENCY-RESPONSE PREDICTION; STABILITY PREDICTION; ANALYSIS METHODOLOGY; CHATTER; POSITION; SPINDLE; FREEDOM; HOLDER</t>
  </si>
  <si>
    <t>Chatter vibration is one of the main factors that limit the productivity and quality of the robotic milling process. To predict the robotic milling stability, it is essential to obtain the tool tip frequency response function (FRF). The tool tip dynamics of a robot heavily depend on its postures and used tools. A state-of-art methodology of combining the regression model with the Receptance Coupling Substructure Analysis (RCSA) method is proved to be effective in predicting tool tip FRFs of machine tools for different positions and tools. However, for the milling robot, the cross coupling FRFs have an obvious influence on the dynamic property of the milling robot, thereby greatly affecting the milling stability boundary. It is of great challenge to directly integrate the effect of the cross coupling FRFs into the state-of-art approach to predict the tool tip dynamics. To tackle this challenge, in this paper, we propose an approach to predict the posture-dependent tool tip dynamics for different tools in robotic milling considering the cross coupling FRFs. First, a more comprehensive RCSA procedure is adopted to include the cross coupling FRFs. Then, the impact test is designed to measure the required FRF matrix. By fitting the measured FRF matrix with the multiple-degree-of-freedom (MDOF) model, the number of modal parameters is significantly reduced. Next, the Multi-Task Gaussian Process (MTGP) regression model is employed to mine the physical correlations between different modal parameters. Compared to the ordinary Gaussian Process regression model, the number of required regression models in MTGP is reduced and the prediction performance is improved in terms of accuracy and robustness. Furthermore, the effectiveness of the proposed approach is validated by the impact test and milling experiment on an industrial robot.</t>
  </si>
  <si>
    <t>[Lei, Yang; Hou, Tengyu; Ding, Ye] Shanghai Jiao Tong Univ, Sch Mech Engn, State Key Lab Mech Syst &amp; Vibrat, Shanghai 200240, Peoples R China</t>
  </si>
  <si>
    <t>National Natural Science Foundation of China;  [51935010];  [51822506]</t>
  </si>
  <si>
    <t>This work was supported by the National Natural Science Foundation of China [grant numbers: 51935010, 51822506] .</t>
  </si>
  <si>
    <t>Albertelli P, 2013, INT J MACH TOOL MANU, V72, P16, DOI 10.1016/j.ijmachtools.2013.05.003; Altinta Y., 1995, ANN CIRP, V44, P357, DOI DOI 10.1016/S0007-8506(07)62342-7; Altintas Y, 2011, MANUFACTURING AUTOMA; Baglioni S, 2016, J MECH SCI TECHNOL, V30, P405, DOI 10.1007/s12206-015-1245-0; Bonilla Edwin V., 2007, P ADV NEUR INF PROC, V20, P153; Brunton SL, 2019, DATA-DRIVEN SCIENCE AND ENGINEERING: MACHINE LEARNING, DYNAMICAL SYSTEMS, AND CONTROL, P229; Busch M, 2020, PROD ENG-RES DEV, V14, P435, DOI 10.1007/s11740-020-00975-8; Chen C, 2020, ROBOT CIM-INT MANUF, V64, DOI 10.1016/j.rcim.2019.101906; Chen C, 2018, PROCEDIA MANUF, V17, P993, DOI 10.1016/j.promfg.2018.10.104; Chen H, 2022, ROBOT CIM-INT MANUF, V77, DOI 10.1016/j.rcim.2022.102354; Chen YH, 2013, INT J ADV MANUF TECH, V66, P1489, DOI 10.1007/s00170-012-4433-4; Cordes M, 2019, ROBOT CIM-INT MANUF, V55, P11, DOI 10.1016/j.rcim.2018.07.004; Cvitanic T, 2020, ROBOT CIM-INT MANUF, V66, DOI 10.1016/j.rcim.2020.101992; Deng CY, 2018, INT J MACH TOOL MANU, V124, P33, DOI 10.1016/j.ijmachtools.2017.09.004; Ding Y, 2010, INT J MACH TOOL MANU, V50, P502, DOI 10.1016/j.ijmachtools.2010.01.003; Drozg A, 2018, MECH SYST SIGNAL PR, V98, P570, DOI 10.1016/j.ymssp.2017.04.051; Duarte MLM, 2000, MECH SYST SIGNAL PR, V14, P205, DOI 10.1006/mssp.1999.1241; Dürichen R, 2015, IEEE T BIO-MED ENG, V62, P314, DOI 10.1109/TBME.2014.2351376; Elliott AS, 2012, J SOUND VIB, V331, P2499, DOI 10.1016/j.jsv.2012.01.022; Glogowski Paul, 2016, Advanced Materials Research, V1140, P345, DOI 10.4028/www.scientific.net/AMR.1140.345; Gonul B, 2019, PROC CIRP, V82, P485, DOI 10.1016/j.procir.2019.04.334; Grossi N, 2015, PROC CIRP, V31, P527, DOI 10.1016/j.procir.2015.03.031; Hajdu D., 2015, PROC ASME ENG TECH C, DOI [10.1115/DETC2015-47037, DOI 10.1115/DETC2015-47037]; Huynh HN, 2020, ROBOT CIM-INT MANUF, V61, DOI 10.1016/j.rcim.2019.101852; Iftikhar B, 2022, J CLEAN PROD, V348, DOI 10.1016/j.jclepro.2022.131285; Insperger T, 2002, INT J NUMER METH ENG, V55, P503, DOI 10.1002/nme.505; Ji W, 2019, INT J ADV MANUF TECH, V103, P1239, DOI 10.1007/s00170-019-03403-z; Ji YL, 2022, J MANUF SCI E-T ASME, V144, DOI 10.1115/1.4051534; Ji YL, 2022, MECH SYST SIGNAL PR, V164, DOI 10.1016/j.ymssp.2021.108228; Ji YL, 2020, J MANUF SCI E-T ASME, V142, DOI 10.1115/1.4046989; Ji YL, 2018, INT J MACH TOOL MANU, V126, P18, DOI 10.1016/j.ijmachtools.2017.12.002; Karim A, 2017, IEEE ASME INT C ADV, P670, DOI 10.1109/AIM.2017.8014094; Kumar UV, 2012, PRECIS ENG, V36, P435, DOI 10.1016/j.precisioneng.2012.01.007; LASLETT GM, 1994, J AM STAT ASSOC, V89, P391, DOI 10.2307/2290837; Li J, 2017, INT J ADV MANUF TECH, V89, P2919, DOI 10.1007/s00170-016-9759-x; Maamar A, 2020, INT J ADV MANUF TECH, V107, P527, DOI 10.1007/s00170-020-04974-y; Mejri S, 2016, INT J ADV MANUF TECH, V82, P351, DOI 10.1007/s00170-015-7336-3; Montevecchi F, 2016, PRECIS ENG, V44, P152, DOI 10.1016/j.precisioneng.2015.11.004; Mousavi S.G., 2013, P ECCOMAS THEM C MUL, P771; Mousavi S, 2018, ROBOT CIM-INT MANUF, V50, P181, DOI 10.1016/j.rcim.2017.09.004; Mousavi S, 2017, INT J ADV MANUF TECH, V88, P3053, DOI 10.1007/s00170-016-8938-0; Nguyen V, 2021, ROBOT CIM-INT MANUF, V70, DOI 10.1016/j.rcim.2021.102134; Özsahin O, 2015, INT J MACH TOOL MANU, V92, P31, DOI 10.1016/j.ijmachtools.2015.03.001; Pan ZX, 2006, J MATER PROCESS TECH, V173, P301, DOI 10.1016/j.jmatprotec.2005.11.033; Postel M, 2018, INT J MACH TOOL MANU, V129, P48, DOI 10.1016/j.ijmachtools.2018.03.004; Schmitz TL, 2005, J MANUF SCI E-T ASME, V127, P781, DOI 10.1115/1.2039102; Schmitz TL, 2001, J MANUF SCI E-T ASME, V123, P700, DOI 10.1115/1.1392994; Schmitz TL, 2001, CIRP ANN-MANUF TECHN, V50, P263, DOI 10.1016/S0007-8506(07)62119-2; Schmitz TL, 2000, CIRP ANNALS 2000: MANUFACTURING TECHNOLOGY, P303; Schmitz TL, 2009, MACHINING DYNAMICS F, DOI [10.1007/978-0-387-09645-2, DOI 10.1007/978-0-387-09645-2]; Schmitz T, 2019, J MANUF PROCESS, V43, P2, DOI 10.1016/j.jmapro.2019.03.043; Schmitz TL, 2010, PRECIS ENG, V34, P345, DOI 10.1016/j.precisioneng.2009.08.005; Seeger Matthias, 2004, Int J Neural Syst, V14, P69, DOI 10.1142/S0129065704001899; Shen HY, 2023, RELIAB ENG SYST SAFE, V229, DOI 10.1016/j.ress.2022.108842; Nguyen V, 2019, J MANUF SCI E-T ASME, V141, DOI 10.1115/1.4045175; Wan M, 2015, INT J ADV MANUF TECH, V79, P589, DOI 10.1007/s00170-015-6829-4; Wang RQ, 2022, ROBOT CIM-INT MANUF, V75, DOI 10.1016/j.rcim.2021.102307; Yuan L, 2018, IEEE-ASME T MECH, V23, P2240, DOI 10.1109/TMECH.2018.2864652; Zhang XJ, 2012, INT J MACH TOOL MANU, V53, P127, DOI 10.1016/j.ijmachtools.2011.10.004; Zhou WY, 2020, MEAS SCI TECHNOL, V31, DOI 10.1088/1361-6501/ab5cb1</t>
  </si>
  <si>
    <t>102508</t>
  </si>
  <si>
    <t>10.1016/j.rcim.2022.102508</t>
  </si>
  <si>
    <t>http://dx.doi.org/10.1016/j.rcim.2022.102508</t>
  </si>
  <si>
    <t>WOS:000903568100003</t>
  </si>
  <si>
    <t>Li, G; Ren, GH</t>
  </si>
  <si>
    <t>Li, Gang; Ren, Guoheng</t>
  </si>
  <si>
    <t>被撤回的出版物: Wearable Power Assistant Robot Sensor Signal Prediction Algorithm and Controller Design (Retracted Article)</t>
  </si>
  <si>
    <t>The wearable power-assisted robot is a typical auxiliary rehabilitation robot. It is an exoskeleton power-assisted device that helps people to expand their lower limb movement capabilities. Its basic principle is to obtain the motion intention information of the human body through the perception system. Control the DC servo motor installed at the hip joint and the knee joint to drive the movement of the link, so as to achieve the purpose of providing assistance to the human body. In order to improve the dynamic response frequency of the wearable robotic perception system, a sensor signal based on time series analysis is proposed. The online prediction algorithm, which can perform single-step or multistep prediction under the premise of ensuring certain accuracy, can multiply the dynamic response frequency of the wearable-assisted robot sensing system to ensure the real-time performance of the whole system. In order to realize the sensor signal prediction algorithm, we design the corresponding software and hardware system to realize the prediction algorithm. The whole sensor signal prediction algorithm implementation system can be divided into two parts: lower computer and upper computer. The lower computer includes amplification circuit, signal conditioning circuit, and acquisition. The signal processing software part of the circuit and the corresponding MCU and the upper computer mainly include the data acquisition and prediction algorithm implementation, and the upper computer adopts the mixed programming technology of Vc++ and MATLAB to complete the software part of the upper computer. Aiming at the control part of the wearable robotic sensing system, the first generation of DC servo motor embedded motion controller is designed. The motion controller adopts the design concept of embedded motion controller, which has small size, is light weight, and has good expandability. And the motion controller can communicate and debug with the host computer through the serial port, which lays a foundation for the design of the entire embedded control system.</t>
  </si>
  <si>
    <t>[Li, Gang; Ren, Guoheng] Zhoukou Normal Univ, Sch Network Engn, Zhoukou 466001, Henan, Peoples R China</t>
  </si>
  <si>
    <t>Zhoukou Normal University</t>
  </si>
  <si>
    <t>Li, G (通讯作者)，Zhoukou Normal Univ, Sch Network Engn, Zhoukou 466001, Henan, Peoples R China.</t>
  </si>
  <si>
    <t>20111034@zknu.edu.cn; rrenguoheng@zknu.edu.cn</t>
  </si>
  <si>
    <t>ren, guoheng/0000-0002-3218-8840</t>
  </si>
  <si>
    <t>Abdulsahib G.M., 2021, J InformTechnol Manag, V13, P139; Adil M, 2022, IEEE INTERNET THINGS, V9, P14426, DOI 10.1109/JIOT.2021.3072984; [Anonymous], 2011, 2011 IEEE INT C REHA; Faes L, 2009, IEEE T BIO-MED ENG, V56, P205, DOI 10.1109/TBME.2008.2008726; Kiguchi K, 2017, 2017 IEEE SYMPOSIUM SERIES ON COMPUTATIONAL INTELLIGENCE (SSCI); Kiguchi K, 2015, IEEE SYS MAN CYBERN, P2390, DOI 10.1109/SMC.2015.418; Kim TY, 2021, ACM T INTERNET TECHN, V21, DOI 10.1145/3392115; Monte Gustavo, 2008, IECON 2008 - 34th Annual Conference of IEEE Industrial Electronics Society, P1788, DOI 10.1109/IECON.2008.4758225; Qiao L, 2021, COMPUT ELECTR ENG, V95, DOI 10.1016/j.compeleceng.2021.107372; Satya K. V., 2011, Proceedings of the 2011 IEEE International Conference on Control System, Computing and Engineering (ICCSCE), P33, DOI 10.1109/ICCSCE.2011.6190491; Vo TQ, 2010, INTERNATIONAL CONFERENCE ON CONTROL, AUTOMATION AND SYSTEMS (ICCAS 2010), P1556; Wang L, 2010, 2010 8TH WORLD CONGRESS ON INTELLIGENT CONTROL AND AUTOMATION (WCICA), P1462, DOI 10.1109/WCICA.2010.5555071</t>
  </si>
  <si>
    <t>MAY 14</t>
  </si>
  <si>
    <t>4605389</t>
  </si>
  <si>
    <t>10.1155/2022/4605389</t>
  </si>
  <si>
    <t>http://dx.doi.org/10.1155/2022/4605389</t>
  </si>
  <si>
    <t>1Q5YV</t>
  </si>
  <si>
    <t>WOS:000802763300005</t>
  </si>
  <si>
    <t>Qi, RL; Liang, WF</t>
  </si>
  <si>
    <t>Qi, Ruolong; Liang, Wenfeng</t>
  </si>
  <si>
    <t>Research on the integrated manipulator of point cloud measurement and precise cutting for waste nuclear tank</t>
  </si>
  <si>
    <t>Manipulator; Point cloud; Measurement; Motion planning</t>
  </si>
  <si>
    <t>HAND-EYE CALIBRATION; REGISTRATION; SYSTEM</t>
  </si>
  <si>
    <t>Purpose Nuclear waste tanks need to be cut into pieces before they can be safely disposed of, but the cutting process produces a large amount of aerosols with radiation, which is very harmful to the health of the operator. The purpose of this paper is to establish an intelligent strategy for an integrated robot designed for measurement and cutting, which can accurately identify and cut unknown nuclear waste tanks and realize autonomous precise processing. Design/methodology/approach A robot system integrating point cloud measurement and plasma cutting is designed in this paper. First, accurate calibration methods for the robot, tool and hand-eye system are established. Second, for eliminating the extremely scattered point cloud caused by metal surface refraction, an omnidirectional octree data structure with 26 vectors is proposed to extract the point cloud model more accurately. Then, a minimum bounding box is calculated for limiting the local area to be cut, the local three-dimensional shape of the nuclear tank is fitted within the bounding box, in which the cutting trajectories and normal vectors are planned accurately. Findings The cutting precision is verified by changing the tool into a dial indicator in the simulation and the experiment process. The octree data structure with omnidirectional pointing vectors can effectively improve the filtering accuracy of the scattered point cloud. The point cloud filter algorithm combined with the structure calibration methods for the integrated measurement and processing system can ensure the final machining accuracy of the robot. Originality/value Aiming at the problems of large measurement noise interference, complex transformations between coordinate systems and difficult accuracy guarantee, this paper proposes structure calibration, point cloud filtering and point cloud-based planning algorithm, which can greatly improve the reliability and accuracy of the system. Simulation and experiment verify the final cutting accuracy of the whole system.</t>
  </si>
  <si>
    <t>[Qi, Ruolong; Liang, Wenfeng] Shenyang Jianzhu Univ, Sch Mech Engn, Shenyang, Peoples R China; [Qi, Ruolong] Chinese Acad Sci, Shenyang Inst Automat, State Key Lab Robot, Shenyang, Peoples R China</t>
  </si>
  <si>
    <t>Liang, WF (通讯作者)，Shenyang Jianzhu Univ, Sch Mech Engn, Shenyang, Peoples R China.</t>
  </si>
  <si>
    <t>liangwf@sjzu.edu.cn</t>
  </si>
  <si>
    <t>Liang, Wenfeng/0000-0002-6605-2511</t>
  </si>
  <si>
    <t>National Natural Science Foundation of China [61973224]; Young Top Talent of Xingliao Program [XLYC2007186]; China Postdoctoral Science Foundation [2019M651145]</t>
  </si>
  <si>
    <t>National Natural Science Foundation of China(National Natural Science Foundation of China (NSFC)); Young Top Talent of Xingliao Program; China Postdoctoral Science Foundation(China Postdoctoral Science Foundation)</t>
  </si>
  <si>
    <t>This research was funded by the National Natural Science Foundation of China (Project No.: 61973224), the Young Top Talent of Xingliao Program (Project No.: XLYC2007186) and China Postdoctoral Science Foundation (2019M651145).</t>
  </si>
  <si>
    <t>Chang CG, 2018, ROBOTICA, V36, P1244, DOI 10.1017/S0263574718000280; Fan YF, 2017, J CRANIOFAC SURG, V28, P157, DOI 10.1097/SCS.0000000000003283; Filion A, 2018, ROBOT CIM-INT MANUF, V49, P77, DOI 10.1016/j.rcim.2017.05.004; Gaudreault M, 2018, SENSORS-BASEL, V18, DOI 10.3390/s18103380; Hua J, 2021, ACTUATORS, V10, DOI 10.3390/act10040085; Hwang HT, 2019, J MECH SCI TECHNOL, V33, P1333, DOI 10.1007/s12206-019-0233-1; Lee JD, 2007, IEICE T INF SYST, VE90D, P2087, DOI 10.1093/ietisy/e90-d.12.2087; Li MY, 2021, ROBOT CIM-INT MANUF, V71, DOI 10.1016/j.rcim.2021.102136; Qi RL, 2021, IND ROBOT, V48, P300, DOI 10.1108/IR-03-2020-0057; Qi RL, 2020, MATH PROBL ENG, V2020, DOI 10.1155/2020/4358901; Qi RL, 2017, IND ROBOT, V44, P658, DOI 10.1108/IR-11-2016-0279; Qiu SW, 2021, CONTROL ENG PRACT, V109, DOI 10.1016/j.conengprac.2021.104726; Ren YJ, 2012, OPT ENG, V51, DOI 10.1117/1.OE.51.11.114204; Roozbahani H, 2019, ROBOT CIM-INT MANUF, V57, P255, DOI 10.1016/j.rcim.2018.12.011; Sun T, 2016, ROBOT CIM-INT MANUF, V41, P78, DOI 10.1016/j.rcim.2016.02.008; Sun YW, 2019, SCI CHINA TECHNOL SC, V62, P1067, DOI 10.1007/s11431-018-9404-9; Sun YW, 2017, COMPUT AIDED DESIGN, V91, P14, DOI 10.1016/j.cad.2017.04.003; Wang YQ, 2017, P I MECH ENG C-J MEC, V231, P4099, DOI 10.1177/0954406216661209; Xu JT, 2019, INT J MECH SCI, V157, P293, DOI 10.1016/j.ijmecsci.2019.04.038; Yoo H, 2020, J MECH SCI TECHNOL, V34, P2667, DOI 10.1007/s12206-020-0540-6; Yoo H, 2020, J MED IMAG HEALTH IN, V10, P1466, DOI 10.1166/jmihi.2020.3071; Zhang Y, 2019, APPL OPTICS, V58, P5375, DOI 10.1364/AO.58.005375</t>
  </si>
  <si>
    <t>10.1108/IR-07-2021-0142</t>
  </si>
  <si>
    <t>http://dx.doi.org/10.1108/IR-07-2021-0142</t>
  </si>
  <si>
    <t>WOS:000730913300001</t>
  </si>
  <si>
    <t>Grasping Living Objects With Adversarial Behaviors Using Inverse Reinforcement Learning</t>
  </si>
  <si>
    <t>Deep learning in robotics and automation; dexterous manipulation; grasping; reinforcement learning (RL)</t>
  </si>
  <si>
    <t>Living objects are difficult to grasp since they can actively elude capture by adopting adversarial behaviors that are extremely hard to model or predict. In this case, an inappropriately strong contact force may hurt the struggling living objects and a grasping algorithm that can minimize the contact force whenever possible is required. To solve this challenging task, in this article, we present a reinforcement-learning (RL)-based algorithm with two stages: the pregrasp stage and the in-hand stage. In the pregrasp stage, the robot focuses on the living object's adversarial behavior and approaches it in a reliable manner. In particular, we use inverse RL to encode the living object's adversarial behavior into a reward function. The negative value of the learned reward function is then used to train a high-quality grasping policy that can compete with the living object's adversarial behavior with the RL framework. In the in-hand stage, we use RL to train a grasp policy such that the dexterous hand can grab the living object with the minimal force. A set of dense rewards are also specifically designed to encourage the robot to grasp and hold the living object persistently. To further improve the grasp performance, we explicitly take into account the structure of the dexterous robot hand by treating the hand as a graph and adopting graph convolutional network to formulate the grasping policy. We conduct a set of experiments to demonstrate the performance of our proposed method, in which the robot can grasp living objects with the success rate of 90% and 95% in the pregrasp and in-hand stages, respectively. The contact force applied by the robotic hand to the living object is dramatically reduced in comparison with the baseline grasping policy.</t>
  </si>
  <si>
    <t>[Hu, Zhe] City Univ Hong Kong, Dept Biomed Engn, Hong Kong, Peoples R China; [Hu, Zhe; Zheng, Yu] Tencent Robot X, Shenzhen 518057, Peoples R China; [Pan, Jia] Univ Hong Kong, Dept Comp Sci, Hong Kong, Peoples R China</t>
  </si>
  <si>
    <t>Zheng, Y (通讯作者)，Tencent Robot X, Shenzhen 518057, Peoples R China.; Pan, J (通讯作者)，Univ Hong Kong, Dept Comp Sci, Hong Kong, Peoples R China.</t>
  </si>
  <si>
    <t>HKSAR Research Grants Council (RGC) General Research Fund (GRF) [HKU 11202119, 11207818]; Innovation and Technology Commission of the HKSAR Government under InnoHK initiative</t>
  </si>
  <si>
    <t>HKSAR Research Grants Council (RGC) General Research Fund (GRF); Innovation and Technology Commission of the HKSAR Government under InnoHK initiative</t>
  </si>
  <si>
    <t>The work of Jia Pan was supported by HKSAR Research Grants Council (RGC) General Research Fund (GRF) HKU 11202119 and 11207818, and in part by the Innovation and Technology Commission of the HKSAR Government under the InnoHK initiative. This paper was recommended for publication by Associate Editor J. Bohg and Editor P. Robuffo Giordano upon evaluation of the reviewers' comments.</t>
  </si>
  <si>
    <t>Abbeel P., 2004, PROC 21 INT C MACH L; Baier-Lowenstein Tim, 2007, 2007 IEEE/RSJ International Conference on Intelligent Robots and Systems, P1551, DOI 10.1109/IROS.2007.4399053; Boularias A., 2011, P 14 INT C ART INT S, P182; Chen J., 2018, PROC INT C LEARN REP; Ciocarlie M, 2007, 2007 IEEE/RSJ INTERNATIONAL CONFERENCE ON INTELLIGENT ROBOTS AND SYSTEMS, VOLS 1-9, P3276; Ciocarlie MT, 2009, INT J ROBOT RES, V28, P851, DOI 10.1177/0278364909105606; Finn C, 2016, PR MACH LEARN RES, V48; Hinterstoisser S., 2013, COMPUTER VISION ACCV, P548; Hinterstoisser S, 2012, IEEE T PATTERN ANAL, V34, P876, DOI 10.1109/TPAMI.2011.206; Hinterstoisser S, 2011, IEEE I CONF COMP VIS, P858, DOI 10.1109/ICCV.2011.6126326; Kalakrishnan M, 2013, IEEE INT CONF ROBOT, P1331, DOI 10.1109/ICRA.2013.6630743; Kalashnikov D., 2018, P 2 C ROBOT LEARNING, V87, P651; Lampe T, 2013, IEEE IJCNN; LaValle SM, 2001, ALGORITHMIC AND COMPUTATIONAL ROBOTICS: NEW DIRECTIONS, P293; Li M, 2016, ROBOT AUTON SYST, V75, P352, DOI 10.1016/j.robot.2015.09.008; Kipf TN, 2017, Arxiv, DOI arXiv:1609.02907; Ng A. Y., 2000, INT C MACH LEARN ICM; Okamura A. M., 2000, Proceedings 2000 ICRA. Millennium Conference. IEEE International Conference on Robotics and Automation. Symposia Proceedings (Cat. No.00CH37065), P255, DOI 10.1109/ROBOT.2000.844067; Park C, 2012, Proceedings of the International Conference on Automated Planning and Scheduling, V22, P207; Peng SD, 2019, PROC CVPR IEEE, P4556, DOI 10.1109/CVPR.2019.00469; Quillen D, 2018, IEEE INT CONF ROBOT, P6284; Ratliff N. D., 2006, P 23 INT C MACH LEAR, P729, DOI DOI 10.1145/1143844.1143936; Scarselli F, 2009, IEEE T NEURAL NETWOR, V20, P61, DOI 10.1109/TNN.2008.2005605; Schlichtkrull M, 2018, LECT NOTES COMPUT SC, V10843, P593, DOI 10.1007/978-3-319-93417-4_38; Schulman J, 2017, Arxiv, DOI [arXiv:1707.06347, 10.48550/arXiv.1707.06347]; Song FJ, 2018, 2018 IEEE INTERNATIONAL CONFERENCE ON ROBOTICS AND BIOMIMETICS (ROBIO), P2310, DOI 10.1109/ROBIO.2018.8665277; Wang C, 2019, PROC CVPR IEEE, P3338, DOI 10.1109/CVPR.2019.00346; Wu F, 2019, PR MACH LEARN RES, V97; Yan SJ, 2018, AAAI CONF ARTIF INTE, P7444; Yu QC, 2021, IEEE T AUTOM SCI ENG, V18, P1730, DOI 10.1109/TASE.2020.3017022; Zeng A, 2018, IEEE INT C INT ROBOT, P4238, DOI 10.1109/IROS.2018.8593986; Ziebart B.D., 2008, AAAI, V8, P1433; Ziebart B. D., 2010, MODELING PURPOSEFUL</t>
  </si>
  <si>
    <t>10.1109/TRO.2022.3226108</t>
  </si>
  <si>
    <t>http://dx.doi.org/10.1109/TRO.2022.3226108</t>
  </si>
  <si>
    <t>WOS:000970104700018</t>
  </si>
  <si>
    <t>Li, YX; Chen, LG; Wang, Y; Ren, C</t>
  </si>
  <si>
    <t>Li, Yaxin; Chen, Lingguo; Wang, Yu; Ren, Cheng</t>
  </si>
  <si>
    <t>Design and experimental evaluation of the novel undulatory propulsors for biomimetic underwater robots</t>
  </si>
  <si>
    <t>undulatory fin propulsion; median and; or paired fin; biomimetic underwater robot; multi-DOFs maneuverability</t>
  </si>
  <si>
    <t>FISH; HYDRODYNAMICS; KINEMATICS</t>
  </si>
  <si>
    <t>Inspired by wide and elongated fins of aquatic species, robotic undulatory propulsors are developed to achieve advanced maneuverability. Through biological observation, undulatory fins are typically comprised of more than 100 fin rays to propagate continuous and diverse propulsive waves for agile locomotion. Due to practical engineering restrictions, most robotic undulatory propulsors are characterized by limit number of long fin rays which intersect flexible fin surfaces as backbones and partition them into multiple membrane-like segments. As spatially discrete surfaces affect waves traveling and thrust efficiency, a novel undulatory propulsor has been proposed in this paper. By taking advantage of an arc-shaped fin surface and its material properties, the newly developed undulatory propulsor is equipped with a series of custom designed fin rays, which are only fastened on the inner edge of fin surface so that the unconstrained part is flexural passively to form a smooth fin profile. To discuss appropriate fin surface configurations for such newly developed propulsor, a series of experiments have been conducted to explore the effects of fin surface material, thickness and morphology on thrust and power consumption. Results reveal the fin surface made of nitrile rubber with 2 mm thickness and aspect ratio of 0.33 is highly recommended when taking into account both propulsive forces and loads suffered by fin rays' actuators. To validate the improvement of thrust efficiency, comparison experiments have been carried out between the conventional and the newly developed undulatory propulsors. The findings indicate smooth sinusoid-like fin profiles contribute to wave propagation, which makes the newly developed undulatory fin outperform the conventional one. Finally, a rajiform-inspired robot prototype has been introduced to assess multi-DOFs maneuverability. The experiments show the biomimetic robot can achieve diverse locomotion including swimming forward, turning in-place and rising/diving propelled by a pair of undulatory propulsors.</t>
  </si>
  <si>
    <t>[Li, Yaxin; Chen, Lingguo; Wang, Yu; Ren, Cheng] Southwest Petr Univ, Sch Elect Engn &amp; Informat, 8 Xindu Ave, Chengdu 610500, Peoples R China</t>
  </si>
  <si>
    <t>Southwest Petroleum University</t>
  </si>
  <si>
    <t>Wang, Y (通讯作者)，Southwest Petr Univ, Sch Elect Engn &amp; Informat, 8 Xindu Ave, Chengdu 610500, Peoples R China.</t>
  </si>
  <si>
    <t>yuwang@swpu.edu.cn</t>
  </si>
  <si>
    <t>Wang, Yu/CAH-6819-2022</t>
  </si>
  <si>
    <t>Ren, Cheng/0000-0002-3864-5336; Li, Yaxin/0000-0002-7659-4138</t>
  </si>
  <si>
    <t>National Science Foundation of China [51905457]; Department of Science and Technology of Sichuan Province [2021YJ0370, 2021JDKP0104]</t>
  </si>
  <si>
    <t>National Science Foundation of China(National Natural Science Foundation of China (NSFC)); Department of Science and Technology of Sichuan Province</t>
  </si>
  <si>
    <t>This research was funded by National Science Foundation of China (51905457) and Department of Science and Technology of Sichuan Province (2021YJ0370, 2021JDKP0104).</t>
  </si>
  <si>
    <t>Curet OM, 2011, BIOINSPIR BIOMIM, V6, DOI 10.1088/1748-3182/6/2/026004; Epstein M, 2006, 2006 IEEE/RSJ International Conference on Intelligent Robots and Systems, Vols 1-12, P2412, DOI 10.1109/IROS.2006.281681; Fish FE, 2017, MAR TECHNOL SOC J, V51, P35, DOI 10.4031/MTSJ.51.5.5; Hu TJ, 2014, IEEE-ASME T MECH, V19, P191, DOI 10.1109/TMECH.2012.2226049; Hu TJ, 2009, MECH MACH THEORY, V44, P633, DOI 10.1016/j.mechmachtheory.2008.08.013; Katzschmann RK, 2016, 2016 IEEE/RSJ INTERNATIONAL CONFERENCE ON INTELLIGENT ROBOTS AND SYSTEMS (IROS 2016), P3048, DOI 10.1109/IROS.2016.7759472; Kim HS, 2017, SOFT ROBOT, V4, P49, DOI 10.1089/soro.2016.0033; Kopman V, 2013, IEEE-ASME T MECH, V18, P471, DOI 10.1109/TMECH.2012.2222431; Li Y., 2019, Int. J. Robot. Eng, V4, P1, DOI [10.35840/2631-5106/4119, DOI 10.35840/2631-5106/4119]; Li YX, 2021, APPL OCEAN RES, V108, DOI 10.1016/j.apor.2021.102545; Li YX, 2017, ROBOT AUTON SYST, V94, P61, DOI 10.1016/j.robot.2017.03.014; Liu FF, 2012, IEEE-ASME T MECH, V17, P554, DOI 10.1109/TMECH.2011.2107747; Liu HL, 2017, SOFT ROBOT, V4, P103, DOI 10.1089/soro.2016.0040; Low KH, 2009, MECH MACH THEORY, V44, P615, DOI 10.1016/j.mechmachtheory.2008.11.009; Marchese AD, 2014, SOFT ROBOT, V1, P75, DOI 10.1089/soro.2013.0009; Nyrkov AP, 2017, J PHYS CONF SER, V803, DOI 10.1088/1742-6596/803/1/012108; Oufiero CE, 2016, CURR ZOOL, V62, P475, DOI 10.1093/cz/zow084; Peter B, 2010, IEEE INT CONF ROBOT, P3751, DOI 10.1109/ROBOT.2010.5509640; Punning A., 2004, P IEEE INT C MECH RO P IEEE INT C MECH RO; Roper DT, 2011, P I MECH ENG M-J ENG, V225, P77, DOI 10.1177/1475090210397438; Sfakiotakis M, 1999, IEEE J OCEANIC ENG, V24, P237, DOI 10.1109/48.757275; Sfakiotakis M, 2015, IEEE INT C INT ROBOT, P339, DOI 10.1109/IROS.2015.7353395; Sfakiotakis M, 2014, MED C CONTR AUTOMAT, P1540, DOI 10.1109/MED.2014.6961594; Shirgaonkar AA, 2008, J EXP BIOL, V211, P3490, DOI 10.1242/jeb.019224; Siakiotakis M, 2016, MED C CONTR AUTOMAT, P496, DOI 10.1109/MED.2016.7535989; Fernandez RAS, 2018, IEEE INT C INT ROBOT, P1513, DOI 10.1109/IROS.2018.8594016; Wang YW, 2015, J BIONIC ENG, V12, P371, DOI 10.1007/BF03399447; Yu JZ, 2018, J BIONIC ENG, V15, P579, DOI 10.1007/s42235-018-0048-2; Zhou CL, 2014, J BIONIC ENG, V11, P213, DOI 10.1016/S1672-6529(14)60042-1; Zhou CL, 2012, IEEE-ASME T MECH, V17, P25, DOI 10.1109/TMECH.2011.2175004</t>
  </si>
  <si>
    <t>056005</t>
  </si>
  <si>
    <t>10.1088/1748-3190/ac10b0</t>
  </si>
  <si>
    <t>http://dx.doi.org/10.1088/1748-3190/ac10b0</t>
  </si>
  <si>
    <t>TR4AS</t>
  </si>
  <si>
    <t>WOS:000678909800001</t>
  </si>
  <si>
    <t>Ge, JM; Deng, ZH; Li, ZY; Liu, T; Zhuo, RJ; Chen, X</t>
  </si>
  <si>
    <t>Ge, Jimin; Deng, Zhaohui; Li, Zhongyang; Liu, Tao; Zhuo, Rongjin; Chen, Xi</t>
  </si>
  <si>
    <t>Adaptive parameter optimization approach for robotic grinding of weld seam based on laser vision sensor</t>
  </si>
  <si>
    <t>Robot; Weld seam grinding; Adaptive parameter optimization; Laser vision sensor; Material removal model</t>
  </si>
  <si>
    <t>CONTROLLER; REMOVAL; TOOL</t>
  </si>
  <si>
    <t>Automatic robot grinding technology has been widely applied in the modern manufacturing industry. A flexible abrasive belt wheel used to grind the weld can avoid burns on the base material and improve the processing efficiency. However, when the robot grinds a weld seam, the material removal depth does not coincide with the feed depth because of the soft contact and uneven weld height, affecting the weld seam surface uniformity. Given these problems, an adaptive parameter optimization approach for the robotic grinding of a weld seam was proposed based on a laser vision sensor and a material removal model. First, the depth of weld seam removal was obtained by a laser vision sensor based on triangulation in real-time. Then, a macroscopic material removal model considering flexible deformation was established to determine the relationship between the weld height and process parameters, and the model coefficient was experimentally fitted to ensure the accuracy and reli-ability of the model. In addition, the data of real-time interaction structure between the robot controller and grinding system were obtained and used to unsure that the rotational speed of the belt wheel increased in the convex part and decreased in the concave part, in order to obtain a uniform weld seam surface. Comparative experiments were performed to verify the effectiveness and superiority of the method, and experiments on the surface roughness and weld seam surface height difference were conducted to verify the universality of the method. Experimental results show that the residual height of the weld after grinding can be controlled within 0.2mm, and the maximum removal height difference can be controlled within 0.05mm. The surface roughness Ra of the weld after grinding could reach 0.408 mu m.</t>
  </si>
  <si>
    <t>[Ge, Jimin; Li, Zhongyang; Liu, Tao; Zhuo, Rongjin] Hunan Prov Key Lab High Efficiency &amp; Precis Machin, Xiangtan 411201, Hunan, Peoples R China; [Ge, Jimin; Deng, Zhaohui; Li, Zhongyang; Liu, Tao; Zhuo, Rongjin] Hunan Univ Sci &amp; Technol, Xiangtan 411201, Hunan, Peoples R China; [Deng, Zhaohui] Huaqiao Univ, Xiamen 361005, Fujian, Peoples R China; [Chen, Xi] SA Volkswagen Changsha Branch, Changsha 410000, Hunan, Peoples R China</t>
  </si>
  <si>
    <t>Hunan University of Science &amp; Technology; Huaqiao University</t>
  </si>
  <si>
    <t>Deng, ZH (通讯作者)，Hunan Univ Sci &amp; Technol, Xiangtan 411201, Hunan, Peoples R China.; Deng, ZH (通讯作者)，Huaqiao Univ, Xiamen 361005, Fujian, Peoples R China.</t>
  </si>
  <si>
    <t>edeng0080@vip.sina.com</t>
  </si>
  <si>
    <t>Liu, Tao/AAX-9753-2020</t>
  </si>
  <si>
    <t>Zhuo, Rongjin/0009-0005-8303-7769; Tao, Liu/0000-0001-9220-151X</t>
  </si>
  <si>
    <t>municipal joint Fund for Natural Science of Hunan Provincial [2021JJ50116]; Special Fund for the Construction of Hunan Innovative Province [2020GK2003]</t>
  </si>
  <si>
    <t>municipal joint Fund for Natural Science of Hunan Provincial; Special Fund for the Construction of Hunan Innovative Province</t>
  </si>
  <si>
    <t>This work was supported by the municipal joint Fund for Natural Science of Hunan Provincial (Grant number 2021JJ50116) . The Special Fund for the Construction of Hunan Innovative Province (Grant number. 2020GK2003) .</t>
  </si>
  <si>
    <t>ALLEN CR, 1994, MECHATRONICS, V4, P55, DOI 10.1016/0957-4158(94)90050-7; Chaoui MD, 2019, IFAC PAPERSONLINE, V52, P1162, DOI 10.1016/j.ifacol.2019.11.357; Chaves-Jacob J, 2013, J MATER PROCESS TECH, V213, P1661, DOI 10.1016/j.jmatprotec.2013.04.005; Domroes F., 2013, MODERN MECH ENG, V3, P11, DOI [10.4236/mme.2013.32A002, DOI 10.4236/MME.2013.32A002]; Ge JM, 2021, INT J ADV MANUF TECH, V116, P1737, DOI 10.1007/s00170-021-07433-4; Ghajar MH, 2018, T I MEAS CONTROL, V40, P1625, DOI 10.1177/0142331216688524; Gracia L, 2018, MECHATRONICS, V52, P102, DOI 10.1016/j.mechatronics.2018.04.008; Huang Z, 2019, INT J ADV MANUF TECH, V102, P605, DOI 10.1007/s00170-018-3187-z; Kosler H, 2016, STROJ VESTN-J MECH E, V62, P207, DOI 10.5545/sv-jme.2015.3227; Kotera S, 2020, U.S.Patent, Patent No. [10,792,751, 10792751]; Li Shijie, 2016, Journal of Hebei University of Technology, V45, P69, DOI 10.14081/j.cnki.hgdxb.2016.06.011; Liu XN, 2018, 2018 IEEE INTERNATIONAL CONFERENCE ON ROBOTICS AND BIOMIMETICS (ROBIO), P1858, DOI 10.1109/ROBIO.2018.8665197; Lv YJ, 2020, ROBOT CIM-INT MANUF, V66, DOI 10.1016/j.rcim.2020.101987; Makiuchi Y, 2019, CIRP ANN-MANUF TECHN, V68, P365, DOI 10.1016/j.cirp.2019.04.082; Mohamed D, 2019, IMPROVING SURFACE RO, P363; Mohsin I, 2017, 2017 IEEE INTERNATIONAL CONFERENCE ON INFORMATION AND AUTOMATION (IEEE ICIA 2017), P344, DOI 10.1109/ICInfA.2017.8078931; Nagata F, 2007, MECHATRONICS, V17, P207, DOI 10.1016/j.mechatronics.2007.01.003; Nagata F, 2008, J ADV MECH DES SYST, V2, P742, DOI 10.1299/jamdsm.2.742; Niu W, 2001, AUTOMAT, V23, P7; Pandiyan V, 2019, ROBOT CIM-INT MANUF, V57, P477, DOI 10.1016/j.rcim.2019.01.006; Pavlovcic U, 2021, SENSORS-BASEL, V21, DOI 10.3390/s21041037; Ravandi AK, 2018, APPL SOFT COMPUT, V70, P864, DOI 10.1016/j.asoc.2018.05.048; Ren LJ, 2019, PRECIS ENG, V55, P144, DOI 10.1016/j.precisioneng.2018.08.020; Song YX, 2012, J INTELL MANUF, V23, P1903, DOI 10.1007/s10845-011-0508-6; Tian FJ, 2016, INT J ADV MANUF TECH, V87, P639, DOI 10.1007/s00170-016-8527-2; Tran Thi Hong, 2020, Solid State Phenomena, V305, P191, DOI 10.4028/www.scientific.net/SSP.305.191; UNSER M, 1993, IEEE T SIGNAL PROCES, V41, P821, DOI 10.1109/78.193220; Wang YT, 2001, IEEE INT CONF ROBOT, P331, DOI 10.1109/ROBOT.2001.932573; Wegener K, 2017, CIRP ANN-MANUF TECHN, V66, P779, DOI 10.1016/j.cirp.2017.05.006; Xie HL, 2022, CIRP ANN-MANUF TECHN, V71, P285, DOI 10.1016/j.cirp.2022.04.015; Xu XH, 2019, CHINESE J AERONAUT, V32, P2368, DOI 10.1016/j.cja.2019.01.023; Xu XH, 2018, ROBOT CIM-INT MANUF, V51, P189, DOI 10.1016/j.rcim.2017.12.006; Xu YL, 2021, SENSOR ACTUAT A-PHYS, V320, DOI 10.1016/j.sna.2021.112551; Yan W, 2000, ARCH APPL MECH, V70, P255, DOI 10.1007/s004199900035; Yang JH, 2015, INT J ADV MANUF TECH, V81, P717, DOI 10.1007/s00170-015-7186-z; Yang ZY, 2021, INT J MECH SCI, V190, DOI 10.1016/j.ijmecsci.2020.106005; Zhan JM, 2011, INT J ADV MANUF TECH, V54, P879, DOI 10.1007/s00170-010-2999-2; Zhang D, 2011, PROCEDIA ENGINEER, V15, DOI 10.1016/j.proeng.2011.08.520; Zhang MD, 2020, INT J ADV MANUF TECH, V108, P2349, DOI 10.1007/s00170-020-05520-6; Zhang T, 2018, ZHONGGUO JIXIE GONGC, V29, P983; Zhao Si, 2013, Journal of Mechanical Engineering, V49, P42, DOI 10.3901/JME.2013.20.042; Zhao T, 2014, INT J ADV MANUF TECH, V74, P653, DOI 10.1007/s00170-014-6020-3; Zhou P, 2020, ROBOT CIM-INT MANUF, V64, DOI 10.1016/j.rcim.2020.101945; Zhu DH, 2020, ROBOT CIM-INT MANUF, V65, DOI 10.1016/j.rcim.2019.101908; Zhu DH, 2018, TRIBOL INT, V120, P93, DOI 10.1016/j.triboint.2017.12.043</t>
  </si>
  <si>
    <t>102540</t>
  </si>
  <si>
    <t>10.1016/j.rcim.2023.102540</t>
  </si>
  <si>
    <t>http://dx.doi.org/10.1016/j.rcim.2023.102540</t>
  </si>
  <si>
    <t>8P7EN</t>
  </si>
  <si>
    <t>WOS:000926683700001</t>
  </si>
  <si>
    <t>Fei, ZS; Wang, JL; Liu, KL; Attahi, E; Huang, BQ</t>
  </si>
  <si>
    <t>Fei, Zhengshun; Wang, Jinglong; Liu, Kangling; Attahi, Eric; Huang, Bingqiang</t>
  </si>
  <si>
    <t>Deep feature fusion-based stacked denoising autoencoder for tag recommendation systems</t>
  </si>
  <si>
    <t>artificial intelligence; deep learning; deep neural network; machine learning; service robots</t>
  </si>
  <si>
    <t>MATRIX FACTORIZATION</t>
  </si>
  <si>
    <t>With the rapid development of artificial intelligence technology, commercial robots have gradually entered our daily lives. In order to promote product dissemination, shopping guide robots are a new service options of commerce platforms that use tag recommendation systems to identify users' intentions. A large number of applications combine user historical tagging information with the multi-round dialogue ability of shopping guide robots to help users efficiently search for and retrieve products of interest. Recently, tensor decomposition methods have become a common approach for modelling entity interaction relationships in tag recommendation systems. However, due to the sparsity of data, these methods only consider low-order information of entities, making it difficult to capture the higher-order collaborative signals among entities. Recommendation methods by autoencoders can effectively extract abstract feature representations while they only focus on the two-dimensional relationship between users and items, ignoring the interaction relationship among users, items and tags in real complex recommendation scenarios. The authors focus on modelling the similarity relationship among entities and propose a method called deep feature fusion tag (DFFT) based on the deep feature fusion of stacked denoising autoencoders. This method can extract high-order information with different embedding dimensions and fuse them in a unified framework. To extract robust feature representations, the authors inject random noise (mask-out/drop-out noise) into the tag information corresponding to users and items to generate corrupted input data, and then utilise autoencoders to encode the interaction relationship among entities. To further obtain the interaction relationship with different dimensions, different encoding layers are stacked and combined to produce a better expanded model which can reinforce each other. Finally, a decoding component is used to reconstruct the original input data. According to the experimental results on two common datasets, the proposed DFFT method outperforms other baselines in terms of the F1@N, NDCG@N and Recall@N evaluation metrics.</t>
  </si>
  <si>
    <t>[Fei, Zhengshun; Wang, Jinglong; Attahi, Eric; Huang, Bingqiang] Zhejiang Univ Sci &amp; Technol, Prov Key Inst Robot, Sch Automat &amp; Elect Engn, Hangzhou, Peoples R China; [Liu, Kangling] Zhejiang Univ, Coll Control Sci &amp; Engn, State Key Lab Ind Control Technol, Hangzhou, Peoples R China</t>
  </si>
  <si>
    <t>Zhejiang University of Science &amp; Technology; Zhejiang University</t>
  </si>
  <si>
    <t>Huang, BQ (通讯作者)，Zhejiang Univ Sci &amp; Technol, Prov Key Inst Robot, Sch Automat &amp; Elect Engn, Hangzhou, Peoples R China.</t>
  </si>
  <si>
    <t>bqhuang@zust.edu.cn</t>
  </si>
  <si>
    <t>Key Research and Development Program of Zhejiang Province [Y202249418]; Natural Science Foundation of Zhejiang Province [2021yjskc04]; Research Project of~Zhejiang Provincial Department of Education; Key Project of Zhejiang University of Science and Technology Postgraduate Innovation Fund;  [2018C01085]</t>
  </si>
  <si>
    <t xml:space="preserve">Key Research and Development Program of Zhejiang Province; Natural Science Foundation of Zhejiang Province(Natural Science Foundation of Zhejiang Province); Research Project of~Zhejiang Provincial Department of Education; Key Project of Zhejiang University of Science and Technology Postgraduate Innovation Fund; </t>
  </si>
  <si>
    <t>The Key Project of Zhejiang University of Science and Technology Postgraduate Innovation Fund, Grant/Award Number: 2021yjskc04; The Research Project of Zhejiang Provincial Department of Education, Grant/Award Number: Y202249418; The Natural Science Foundation of Zhejiang Province, Grant/Award Number: LQ15F030006; The Key Research and Development Program of Zhejiang Province, Grant/Award Number: 2018C01085</t>
  </si>
  <si>
    <t>Azri Abdelghani, 2022, Smart Applications and Data Analysis: 4th International Conference, SADASC 2022, Proceedings. Communications in Computer and Information Science (1677), P93, DOI 10.1007/978-3-031-20490-6_8; Belém FM, 2017, J ASSOC INF SCI TECH, V68, P830, DOI 10.1002/asi.23736; Chen HY, 2019, RECSYS 2019: 13TH ACM CONFERENCE ON RECOMMENDER SYSTEMS, P363, DOI 10.1145/3298689.3346987; Da'u A, 2020, ARTIF INTELL REV, V53, P2709, DOI 10.1007/s10462-019-09744-1; Dai JQ, 2023, APPL INTELL, V53, P17292, DOI 10.1007/s10489-022-04399-y; Dong BB, 2020, IEEE ACCESS, V8, P46030, DOI 10.1109/ACCESS.2020.2979255; Duong TN, 2022, FUTURE INTERNET, V14, DOI 10.3390/fi14010020; Fang X., 2015, Proceedings of the AAAI Conference on Artificial Intelligence, V29; Fei ZS, 2022, IET CYBER-SYST ROBOT, V4, P175, DOI 10.1049/csy2.12059; Fei ZS, 2023, IEEE ACCESS, V11, P27020, DOI 10.1109/ACCESS.2023.3246090; He JD, 2022, INT C PROGRAM COMPRE, P1, DOI 10.1145/3524610.3527897; He XN, 2020, PROCEEDINGS OF THE 43RD INTERNATIONAL ACM SIGIR CONFERENCE ON RESEARCH AND DEVELOPMENT IN INFORMATION RETRIEVAL (SIGIR '20), P639, DOI 10.1145/3397271.3401063; Hsieh CK, 2017, PROCEEDINGS OF THE 26TH INTERNATIONAL CONFERENCE ON WORLD WIDE WEB (WWW'17), P193, DOI 10.1145/3038912.3052639; Huang RR, 2020, NEUROCOMPUTING, V385, P1, DOI 10.1016/j.neucom.2019.11.095; Jiang JJ, 2020, NEUROCOMPUTING, V412, P381, DOI 10.1016/j.neucom.2020.06.109; Kingma DP, 2014, ADV NEUR IN, V27; Koren Y, 2009, COMPUTER, V42, P30, DOI 10.1109/MC.2009.263; Lei K, 2020, NEUROCOMPUTING, V391, P65, DOI 10.1016/j.neucom.2020.01.091; Li C, 2020, J SYST SOFTWARE, V170, DOI 10.1016/j.jss.2020.110783; Li L, 2022, CCF T PERVAS COMPUT, V4, P76, DOI 10.1007/s42486-021-00083-1; Li MM, 2020, AAAI CONF ARTIF INTE, V34, P4634; Li S., 2015, P 24 ACM INT C INFOR; Li Y., 2023, ACM Transactions on Recommender Systems, V1, P1; Lopez Pinaya W.H  ..., 2020, Machine Learning, P193, DOI [10.1016/b978-0-12-815739-8.00011-0, DOI 10.1016/B978-0-12-815739-8.00011-0, 10.1016/B978-0-12-815739-8.00011-0]; Nguyen HTH, 2017, LECT NOTES ARTIF INT, V10535, P705, DOI 10.1007/978-3-319-71246-8_43; Nguyen M, 2022, KNOWL-BASED SYST, V240, DOI 10.1016/j.knosys.2021.107773; Panchal Priyanka, 2023, Sentiment Analysis and Deep Learning: Proceedings of ICSADL 2022. Advances in Intelligent Systems and Computing (1432), P241, DOI 10.1007/978-981-19-5443-6_19; Park J, 2022, INFORM SCIENCES, V605, P351, DOI 10.1016/j.ins.2022.05.039; Quintanilla E, 2021, IEEE T MULTIMEDIA, V23, P1083, DOI 10.1109/TMM.2020.2992941; Truong QT, 2021, WSDM '21: PROCEEDINGS OF THE 14TH ACM INTERNATIONAL CONFERENCE ON WEB SEARCH AND DATA MINING, P292, DOI 10.1145/3437963.3441759; Rama K, 2021, NEURAL COMPUT APPL, V33, P14167, DOI 10.1007/s00521-021-06065-9; Rendle S, 2009, KDD-09: 15TH ACM SIGKDD CONFERENCE ON KNOWLEDGE DISCOVERY AND DATA MINING, P727; Rendle Steffen, 2010, Proceedings of the Third ACM International Conference on Web Search and Data Mining, P81; Sedhain S, 2015, WWW'15 COMPANION: PROCEEDINGS OF THE 24TH INTERNATIONAL CONFERENCE ON WORLD WIDE WEB, P111, DOI 10.1145/2740908.2742726; Sun JS, 2021, J ASSOC INF SCI TECH, V72, P173, DOI 10.1002/asi.24400; Symeonidis P, 2008, RECSYS'08: PROCEEDINGS OF THE 2008 ACM CONFERENCE ON RECOMMENDER SYSTEMS, P43; Tay Y, 2018, WEB CONFERENCE 2018: PROCEEDINGS OF THE WORLD WIDE WEB CONFERENCE (WWW2018), P729, DOI 10.1145/3178876.3186154; TUCKER LR, 1966, PSYCHOMETRIKA, V31, P279, DOI 10.1007/BF02289464; Wang H, 2015, KDD'15: PROCEEDINGS OF THE 21ST ACM SIGKDD INTERNATIONAL CONFERENCE ON KNOWLEDGE DISCOVERY AND DATA MINING, P1235, DOI 10.1145/2783258.2783273; Wang XD, 2019, SIGBIOMED WORKSHOP ON BIOMEDICAL NATURAL LANGUAGE PROCESSING (BIONLP 2019), P165, DOI 10.1145/3331184.3331267; Wu H, 2023, ACM T INFORM SYST, V41, DOI 10.1145/3544105; Wu Y, 2016, PROCEEDINGS OF THE NINTH ACM INTERNATIONAL CONFERENCE ON WEB SEARCH AND DATA MINING (WSDM'16), P153, DOI 10.1145/2835776.2835837; Xu C, 2023, INFORM SCIENCES, V640, DOI 10.1016/j.ins.2023.119064; Yang CH, 2022, RES POLICY, V51, DOI 10.1016/j.respol.2022.104536; Yang ZK, 2022, INTERNET RES, V32, P518, DOI 10.1108/INTR-08-2020-0471; Yuan JH, 2019, LECT NOTES COMPUT SC, V11447, P350, DOI 10.1007/978-3-030-18579-4_21; Zhang HL, 2023, ACM T INFORM SYST, V41, DOI 10.1145/3578361; Zhang J, 2017, IEEE T MULTIMEDIA, V19, P2439, DOI 10.1109/TMM.2017.2701641; Zhang JS, 2023, RELIAB ENG SYST SAFE, V233, DOI 10.1016/j.ress.2023.109096; Zhang JS, 2023, IEEE T INSTRUM MEAS, V72, DOI 10.1109/TIM.2022.3227956; Zhang JS, 2023, RELIAB ENG SYST SAFE, V231, DOI 10.1016/j.ress.2022.108986; Zhang YH, 2021, IEEE ACCESS, V9, P17641, DOI 10.1109/ACCESS.2021.3053291; Zhu Y, 2021, EXPERT SYST APPL, V186, DOI 10.1016/j.eswa.2021.115825; Zhu Y, 2019, NEUROCOMPUTING, V369, P145, DOI 10.1016/j.neucom.2019.08.078; Zuo Y, 2023, APPL SCI-BASEL, V13, DOI 10.3390/app13020814</t>
  </si>
  <si>
    <t>e12095</t>
  </si>
  <si>
    <t>10.1049/csy2.12095</t>
  </si>
  <si>
    <t>http://dx.doi.org/10.1049/csy2.12095</t>
  </si>
  <si>
    <t>Q5PC8</t>
  </si>
  <si>
    <t>WOS:001058031900001</t>
  </si>
  <si>
    <t>Wang, SJ; Sun, LN; Li, MT; Wang, PF; Zha, FS; Guo, W; Li, Q</t>
  </si>
  <si>
    <t>Wang, Shuaijun; Sun, Lining; Li, Mantian; Wang, Pengfei; Zha, Fusheng; Guo, Wei; Li, Qiang</t>
  </si>
  <si>
    <t>Learning an Image-Based Visual Servoing Controller for Object Grasping</t>
  </si>
  <si>
    <t>Visual servoing; robotic grasping; robot learning</t>
  </si>
  <si>
    <t>Adaptive and cooperative control of arms and fingers for natural object reaching and grasping, without explicit 3D geometric pose information, is observed in humans. In this study, an image-based visual servoing controller, inspired by human grasping behavior, is proposed for an arm-gripper system. A large-scale dataset is constructed using Pybullet simulation, comprising paired images and arm-gripper control signals mimicking expert grasping behavior. Leveraging this dataset, a network is directly trained to derive a control policy that maps images to cooperative grasp control. Subsequently, the learned synergy grasping policy from the network is directly applied to a real robot with the same configuration. Experimental results demonstrate the effectiveness of the algorithm. Videos can be found at https://www.bilibili.com/video/BV1tg4y1b7Qe/.</t>
  </si>
  <si>
    <t>[Wang, Shuaijun; Sun, Lining; Li, Mantian; Wang, Pengfei; Zha, Fusheng; Guo, Wei] Harbin Inst Technol, State Key Lab Robot &amp; Syst, Harbin 150080, Peoples R China; [Li, Qiang] Bielefeld Univ, Ctr Cognit Interact Technol CITEC, Neuroinformat Grp, D-33619 Bielefeld, Germany</t>
  </si>
  <si>
    <t>Harbin Institute of Technology; University of Bielefeld</t>
  </si>
  <si>
    <t>Zha, FS; Guo, W (通讯作者)，Harbin Inst Technol, State Key Lab Robot &amp; Syst, Harbin 150080, Peoples R China.</t>
  </si>
  <si>
    <t>wukongwoong@gmail.com; lnsun@hit.edu.cn; lmt@hit.edu.cn; pfwang@hit.edu.cn; fushengzha@hit.edu.cn; wguo01@hit.edu.cn; qli@techfak.uni-bielefeld.de</t>
  </si>
  <si>
    <t>Wang, Pengfei/IXW-9419-2023; Wang, Shuaijun/GZK-4166-2022; Guo, Wei/KJM-4941-2024</t>
  </si>
  <si>
    <t>Wang, Shuaijun/0000-0002-5058-031X; Zha, Fusheng/0000-0001-9695-1940; Ren, Yong/0000-0002-8354-2440</t>
  </si>
  <si>
    <t>National Key Research and Development Program of China [2020YFB1313400, 2020YFB1313403]; National Natural Science Foundation of China [U2013602, 52075115, 51521003, 61911530250]; State Key Laboratory of Robotics and System (HIT) [SKLRS202001B, SKLRS202110B]; Shenzhen Science and Technology Research and Development Foundation [JCYJ20 190813171009236]; Basic Research on Free Exploration of Shenzhen Learning Virtual University Park [2021Szvup085]; Basic Scientic Research of Technology [JCKY2020603C009]; DEXMAN project - Deutsche Forschungsgemeinschaft (DFG, German Research Foundation) [410916101]</t>
  </si>
  <si>
    <t>National Key Research and Development Program of China(National Key Research &amp; Development Program of China); National Natural Science Foundation of China(National Natural Science Foundation of China (NSFC)); State Key Laboratory of Robotics and System (HIT); Shenzhen Science and Technology Research and Development Foundation; Basic Research on Free Exploration of Shenzhen Learning Virtual University Park; Basic Scientic Research of Technology; DEXMAN project - Deutsche Forschungsgemeinschaft (DFG, German Research Foundation)(German Research Foundation (DFG))</t>
  </si>
  <si>
    <t>This work is supported by the National Key Research and Development Program of China (2020YFB1313400, 2020YFB1313403), National Natural Science Foundation of China (U2013602, 52075115, 51521003, 61911530250), Self-Planned Task(SKLRS202001B, SKLRS202110B) of State Key Laboratory of Robotics and System (HIT), Shenzhen Science and Technology Research and Development Foundation (JCYJ20 190813171009236), Basic Research on Free Exploration of Shenzhen Learning Virtual University Park (2021Szvup085) and Basic Scienti yc Research of Technology (JCKY2020603C009). Qiang Li is supported by the DEXMAN project funded by the Deutsche Forschungsgemeinschaft (DFG, German Research Foundation)-project number (410916101).</t>
  </si>
  <si>
    <t>Ainetter S, 2021, IEEE INT CONF ROBOT, P13452, DOI 10.1109/ICRA48506.2021.9561398; Bohg J, 2014, IEEE T ROBOT, V30, P289, DOI 10.1109/TRO.2013.2289018; Bohg J, 2009, INT J HUM ROBOT, V6, P387, DOI 10.1142/S0219843609001796; Brock O., 2005, INT J HUM ROBOT, V2, P301; Chaumette F, 2006, IEEE ROBOT AUTOM MAG, V13, P82, DOI 10.1109/MRA.2006.250573; Corke P. I., 2019, INT J ROBOT RES; Depierre A, 2018, IEEE INT C INT ROBOT, P3511, DOI 10.1109/IROS.2018.8593950; Fang HS, 2020, PROC CVPR IEEE, P11441, DOI 10.1109/CVPR42600.2020.01146; He KM, 2020, IEEE T PATTERN ANAL, V42, P386, DOI [10.1109/TPAMI.2018.2844175, 10.1109/ICCV.2017.322]; Hu WB, 2021, 2021 IEEE INTERNATIONAL CONFERENCE ON ROBOTICS AND BIOMIMETICS (IEEE-ROBIO 2021), P452, DOI 10.1109/ROBIO54168.2021.9739420; Kappler Daniel, 2018, IEEE Robotics and Automation Letters, V3, P1864, DOI 10.1109/LRA.2018.2795645; Kehl W., SSD 6D MAKING RGB BA; Kleeberger K., 2020, Current Robot. Rep., V1, P239, DOI [10.1007/s43154-020-00021-6, DOI 10.1007/S43154-020-00021-6]; Kragic D., 2002, Computational Vision and Active Perception Laboratory, Fiskartorpsv, V15, P2002; Krizhevsky A, 2017, COMMUN ACM, V60, P84, DOI 10.1145/3065386; Lenz I, 2015, INT J ROBOT RES, V34, P705, DOI 10.1177/0278364914549607; Lepetit V, 2009, INT J COMPUT VISION, V81, P155, DOI 10.1007/s11263-008-0152-6; Levine S, 2018, INT J ROBOT RES, V37, P421, DOI 10.1177/0278364917710318; Mahler J, 2019, SCI ROBOT, V4, DOI 10.1126/scirobotics.aau4984; Marturi N, 2019, AUTON ROBOT, V43, P1241, DOI 10.1007/s10514-018-9799-1; Morrison D, 2020, INT J ROBOT RES, V39, P183, DOI 10.1177/0278364919859066; Peng SD, 2019, PROC CVPR IEEE, P4556, DOI 10.1109/CVPR.2019.00469; Provenzale A, 2014, P IEEE RAS-EMBS INT, P958, DOI 10.1109/BIOROB.2014.6913904; Rosell J, 2019, INT J HUM ROBOT, V16, DOI 10.1142/S0219843619500415; Shahid AA, 2020, IEEE SYS MAN CYBERN, P4066, DOI [10.1109/SMC42975.2020.9282951, 10.1109/smc42975.2020.9282951]; Tsai YY, 2021, IEEE ROBOT AUTOM LET, V6, P3168, DOI 10.1109/LRA.2021.3062311; Valassakis E, 2022, IEEE INT C INT ROBOT, P8614, DOI 10.1109/IROS47612.2022.9981982; Wang SJ, 2022, IEEE-ASME T MECH, V27, P3865, DOI 10.1109/TMECH.2021.3132465; Yu CJ, 2019, IEEE INT C INT ROBOT, P935, DOI [10.1109/IROS40897.2019.8967925, 10.1109/iros40897.2019.8967925]; Zhang ZJ, 2022, MICROMACHINES-BASEL, V13, DOI 10.3390/mi13020293</t>
  </si>
  <si>
    <t>05</t>
  </si>
  <si>
    <t>10.1142/S0219843623500330</t>
  </si>
  <si>
    <t>http://dx.doi.org/10.1142/S0219843623500330</t>
  </si>
  <si>
    <t>L2N8K</t>
  </si>
  <si>
    <t>WOS:001153988400001</t>
  </si>
  <si>
    <t>Lin, N; Zheng, H; Li, YX; Wang, RL; Chen, XP; Zhang, XM</t>
  </si>
  <si>
    <t>Lin, Nan; Zheng, Hui; Li, Yuxuan; Wang, Ruolin; Chen, Xiaoping; Zhang, Xinming</t>
  </si>
  <si>
    <t>Self-Sensing Pneumatic Compressing Actuator</t>
  </si>
  <si>
    <t>soft robotics; design; safety; pneumatic actuator; self-sensing</t>
  </si>
  <si>
    <t>SOFT ROBOTICS; SENSOR; DEFORMATION; MECHANISM; POLYMERS; DESIGN; SKIN</t>
  </si>
  <si>
    <t>Using soft pneumatic actuator is a feasible solution in the complex unstructured environment, owing to their inherent compliance, light weight, and safety. However, due to the limitations of soft actuators' materials and structures, they fall short of motion accuracy and load capacity, or need large-size, bulky compressors. Meanwhile, in order to gain better control, it is essential for them to sense the environments as well. This leads to high-price sensors or a complicated manufacture technique. Here, a self-sensing vacuum soft actuation structure is proposed, aiming at acquiring good balance among precision, output force, and actuation pressure. The actuator mainly comprises a flexible membrane and a compression spring. When actuated, the flexible membrane outside the actuator compresses the internal spring skeleton, realizing large contractile motion in axial direction. Its built-in force sensor can indirectly measure the absolute displacement of the actuator with certain accuracy (about 5% F.S.). Besides, it does not require high actuation pressure to generate enough output force. The actuator is quite easy to manufacture with low cost, and there are a variety of materials to choose from. We established quasi-static models for actuators built of two different kinds of membrane materials, and tested their accuracy and output force. In addition, to break through the limits of vacuum actuation, a method of positive-negative pressure combined actuation has been proposed, which lowers the requirements for air source equipments, increases actuation pressure, and reduces potential safety threats at the same time. This kind of soft actuators can also effectively resist and detect impacts. The design of a two-finger dexterous robot hand and robot joint based on this soft actuator illustrates its broad application prospects in the fields of mobile robots, wearable devices, and human-robot interaction.</t>
  </si>
  <si>
    <t>[Lin, Nan] Univ Sci &amp; Technol China, Sch Data Sci, Hefei, Peoples R China; [Zheng, Hui; Li, Yuxuan; Chen, Xiaoping; Zhang, Xinming] Univ Sci &amp; Technol China, Sch Comp Sci &amp; Technol, Hefei, Peoples R China; [Wang, Ruolin] Univ Sci &amp; Technol China, Sch Informat Sci &amp; Technol, Hefei, Peoples R China</t>
  </si>
  <si>
    <t>Zhang, XM (通讯作者)，Univ Sci &amp; Technol China, Sch Comp Sci &amp; Technol, Hefei, Peoples R China.</t>
  </si>
  <si>
    <t>xinming@ustc.edu.cn</t>
  </si>
  <si>
    <t>Li, Yuxuan/GWC-8159-2022; Zhang, Xinming/H-6389-2019</t>
  </si>
  <si>
    <t>Zhang, Xinming/0000-0002-8136-6834</t>
  </si>
  <si>
    <t>Acome E, 2018, SCIENCE, V359, P61, DOI 10.1126/science.aao6139; Ahn SK, 2008, SOFT MATTER, V4, P1151, DOI 10.1039/b714376a; Amjadi M, 2014, ACS NANO, V8, P5154, DOI 10.1021/nn501204t; Anderson IA, 2012, J APPL PHYS, V112, DOI 10.1063/1.4740023; Atalay A, 2017, ADV MATER TECHNOL-US, V2, DOI 10.1002/admt.201700136; Belding L, 2018, ADV MATER, V30, DOI 10.1002/adma.201704446; Chossat JB, 2013, IEEE SENS J, V13, P3405, DOI 10.1109/JSEN.2013.2263797; Chou CP, 1996, IEEE T ROBOTIC AUTOM, V12, P90, DOI 10.1109/70.481753; Cianchetti M, 2014, SOFT ROBOT, V1, P122, DOI 10.1089/soro.2014.0001; Connolly F, 2017, P NATL ACAD SCI USA, V114, P51, DOI 10.1073/pnas.1615140114; Connolly F, 2015, SOFT ROBOT, V2, P26, DOI 10.1089/soro.2015.0001; Cramphorn L, 2016, LECT NOTES COMPUT SC, V9793, P418, DOI 10.1007/978-3-319-42417-0_40; Culha U, 2014, SENSORS-BASEL, V14, P12748, DOI 10.3390/s140712748; Daerden F., 2001, J. Fluid Power, V2, P41, DOI [DOI 10.1080/14399776.2001.10781119, 10.1080/14399776.2001.10781119]; Du Y, 2017, IEEE SENS J, V17, P7455, DOI 10.1109/JSEN.2017.2759907; Felt W, 2016, IEEE-ASME T MECH, V21, P1201, DOI 10.1109/TMECH.2015.2493782; GALLOWAY KC, 2013, 2013 16 INT C ADV RO, P1, DOI DOI 10.1109/ICAR.2013.6766586; GAVRILOVIC MM, 1969, MED BIOL ENG, V7, P77, DOI 10.1007/BF02474672; Gent AN, 1996, RUBBER CHEM TECHNOL, V69, P59, DOI 10.5254/1.3538357; Guo XP, 2001, RUBBER CHEM TECHNOL, V74, P100, DOI 10.5254/1.3547631; Harnett CK, 2017, ADV MATER TECHNOL-US, V2, DOI 10.1002/admt.201700087; Hawkes EW, 2016, IEEE INT CONF ROBOT, P4022, DOI 10.1109/ICRA.2016.7487592; Hill KO, 1997, J LIGHTWAVE TECHNOL, V15, P1263, DOI 10.1109/50.618320; Hu JL, 2012, PROG POLYM SCI, V37, P1720, DOI 10.1016/j.progpolymsci.2012.06.001; Hu WL, 2013, APPL PHYS LETT, V102, DOI 10.1063/1.4794143; Ilievski F, 2011, ANGEW CHEM INT EDIT, V50, P1890, DOI 10.1002/anie.201006464; Jani JM, 2014, MATER DESIGN, V56, P1078, DOI 10.1016/j.matdes.2013.11.084; Jung K, 2008, SENSOR ACTUAT A-PHYS, V143, P343, DOI 10.1016/j.sna.2007.10.076; Kellaris N, 2018, SCI ROBOT, V3, DOI 10.1126/scirobotics.aar3276; Kim S, 2013, TRENDS BIOTECHNOL, V31, P23, DOI 10.1016/j.tibtech.2013.03.002; Kim SJ, 2018, SCI ROBOT, V3, DOI 10.1126/scirobotics.aar2915; Knoop E, 2017, IEEE INT C INT ROBOT, P4982, DOI 10.1109/IROS.2017.8206381; Kramer R. K., 2011, 2011 IEEE/RSJ International Conference on Intelligent Robots and Systems (IROS 2011), P1919, DOI 10.1109/IROS.2011.6048270; Kramer RK, 2011, IEEE INT CONF ROBOT, P1103, DOI 10.1109/ICRA.2011.5980082; Kruusamäe K, 2015, ACTUATORS, V4, P17, DOI 10.3390/act4010017; Li SG, 2017, P NATL ACAD SCI USA, V114, P13132, DOI 10.1073/pnas.1713450114; Lipomi DJ, 2011, NAT NANOTECHNOL, V6, P788, DOI [10.1038/NNANO.2011.184, 10.1038/nnano.2011.184]; Liu HB, 2011, IEEE T ROBOT, V27, P450, DOI 10.1109/TRO.2011.2127210; Luo M, 2017, SOFT ROBOT, V4, P117, DOI 10.1089/soro.2016.0041; Majidi C, 2011, SMART MATER STRUCT, V20, DOI 10.1088/0964-1726/20/10/105017; Martinez RV, 2012, ADV FUNCT MATER, V22, P1376, DOI 10.1002/adfm.201102978; Miyashita S, 2017, SCI ROBOT, V2, DOI 10.1126/scirobotics.aao4369; Mooney M, 1940, J APPL PHYS, V11, P582, DOI 10.1063/1.1712836; Mosadegh B, 2014, ADV FUNCT MATER, V24, P2163, DOI 10.1002/adfm.201303288; Mu JK, 2015, SCI ADV, V1, DOI 10.1126/sciadv.1500533; O'Halloran A, 2008, J APPL PHYS, V104, DOI 10.1063/1.2981642; Ogden RW., 1997, Non-Linear Elastic Deformations; Onal CD, 2013, IEEE-ASME T MECH, V18, P430, DOI 10.1109/TMECH.2012.2210239; Ozel S, 2015, SENSOR ACTUAT A-PHYS, V236, P349, DOI 10.1016/j.sna.2015.09.041; Paez L, 2016, SOFT ROBOT, V3, P109, DOI 10.1089/soro.2016.0023; Pang M, 2007, IEEE PHOTONIC TECH L, V19, P39, DOI 10.1109/LPT.2006.889003; Park YL, 2014, BIOINSPIR BIOMIM, V9, DOI 10.1088/1748-3182/9/1/016007; Polygerinos P, 2017, ADV ENG MATER, V19, DOI 10.1002/adem.201700016; Polygerinos P, 2011, IEEE T BIO-MED ENG, V58, P721, DOI 10.1109/TBME.2010.2095853; PRATT GA, 1995, IROS '95 - 1995 IEEE/RSJ INTERNATIONAL CONFERENCE ON INTELLIGENT ROBOTS AND SYSTEMS: HUMAN ROBOT INTERACTION AND COOPERATIVE ROBOTS, PROCEEDINGS, VOL 1, P399, DOI 10.1109/IROS.1995.525827; Rahimi R, 2014, J MICROMECH MICROENG, V24, DOI 10.1088/0960-1317/24/9/095018; Rus D, 2015, NATURE, V521, P467, DOI 10.1038/nature14543; Saad RE, 1996, IEEE T INSTRUM MEAS, V45, P541, DOI 10.1109/19.492783; Sanan S, 2014, J MECH ROBOT, V6, DOI 10.1115/1.4026629; Sareh S, 2014, IEEE INT CONF ROBOT, P1454, DOI 10.1109/ICRA.2014.6907043; Shapiro Y, 2014, IEEE-ASME T MECH, V19, P1260, DOI 10.1109/TMECH.2013.2278251; Soleimani M, 2016, INT J MECH SCI, V119, P266, DOI 10.1016/j.ijmecsci.2016.10.017; Sun Y, 2013, IEEE INT C INT ROBOT, P4446, DOI 10.1109/IROS.2013.6696995; Teeple CB, 2018, IEEE INT C INT ROBOT, P1621, DOI 10.1109/IROS.2018.8594270; Terryn S, 2018, IEEE ROBOT AUTOM LET, V3, P16, DOI 10.1109/LRA.2017.2724140; Tsouti V, 2016, IEEE SENS J, V16, P3059, DOI 10.1109/JSEN.2016.2524508; Villegas D, 2012, ADV ROBOTICS, V26, P1205, DOI 10.1080/01691864.2012.689722; Vogt DM, 2013, IEEE SENS J, V13, P4056, DOI 10.1109/JSEN.2013.2272320; Wang HS, 2016, IEEE-ASME T MECH, V21, P2977, DOI 10.1109/TMECH.2016.2606491; Wang HB, 2018, ADV SCI, V5, DOI 10.1002/advs.201800541; Wang HB, 2016, SENSORS-BASEL, V16, DOI 10.3390/s16091356; Ward-Cherrier B, 2018, SOFT ROBOT, V5, P216, DOI 10.1089/soro.2017.0052; Ward-Cherrier B, 2017, IEEE ROBOT AUTOM LET, V2, P1218, DOI 10.1109/LRA.2017.2665692; Wong RDP, 2012, SENSOR ACTUAT A-PHYS, V179, P62, DOI 10.1016/j.sna.2012.03.023; Yamamoto Y, 2007, 2007 IEEE/RSJ INTERNATIONAL CONFERENCE ON INTELLIGENT ROBOTS AND SYSTEMS, VOLS 1-9, P771; Yeo JC, 2016, ACS SENSORS, V1, P543, DOI 10.1021/acssensors.6b00115; Yi J, 2018, SOFT ROBOT, V5, P81, DOI 10.1089/soro.2016.0079; Zhao HC, 2016, SCI ROBOT, V1, DOI 10.1126/scirobotics.aai7529; Zhao HC, 2016, IEEE ROBOT AUTOM MAG, V23, P55, DOI 10.1109/MRA.2016.2582216; Zhuang W, 2018, OPTIK, V165, P7, DOI 10.1016/j.ijleo.2018.03.087; Zook JD, 2000, SENSOR ACTUAT A-PHYS, V83, P270, DOI 10.1016/S0924-4247(99)00379-9</t>
  </si>
  <si>
    <t>572856</t>
  </si>
  <si>
    <t>10.3389/fnbot.2020.572856</t>
  </si>
  <si>
    <t>http://dx.doi.org/10.3389/fnbot.2020.572856</t>
  </si>
  <si>
    <t>PJ2JC</t>
  </si>
  <si>
    <t>WOS:000601600000001</t>
  </si>
  <si>
    <t>Chi, ML; Chang, SB; Ren, RH; Wang, JY; Sun, XY; Jia, JW; Qian, XY</t>
  </si>
  <si>
    <t>Chi, Minglu; Chang, Shuaibing; Ren, Ruihua; Wang, Jinyu; Sun, Xueyan; Jia, Jiawen; Qian, Xiaoyan</t>
  </si>
  <si>
    <t>DESIGN OF REVERSE THRUST ADSORPTION WALL-CLIMBING ROBOT BASED ON TRIZ AND INPD FUSION</t>
  </si>
  <si>
    <t>Integrated new product development; reverse thrust adsorption; computational fluid dynamics; wall-climbing robot; Mecanum wheel</t>
  </si>
  <si>
    <t>GLASS</t>
  </si>
  <si>
    <t>To address the problems related to the cleaning of building exterior walls, a reverse thrust adsorption wall -climbing robot (RTAWCR) is designed by combining the theory of inventive problem solving (TRIZ) and integrated new product development (INPD) methods. In the application process of the INPD method, the social, economic, technological (SET) analysis and brainstorming methods are used to identify product gaps, and a qualitative matrix is used to evaluate the results. In the opportunity understanding stage, the TRIZ method is used to analyse the product and determine the various features of the wall -climbing robot (WCR), and then determine the product definition of the opportunity understanding stage. The solutions are evaluated by the ideal final result (IFR) method, Goldfish method, and nine -screen method. Based on the completeness rule, an RTAWCR is designed to meet the conditions. In this paper, an RTAWCR is presented that can navigate on the wall structure and steadily move on the wall surface. Using the omnidirectional mobility of mecanum wheels, the RTAWCR can turn in place and move horizontally. Based on the Newton-Euler theorem and the sliding flow theory, the thrust model of the ducted fan is developed. The adsorption characteristics of the designed RTAWCR are analysed by the computational fluid dynamics (CFD) method, and the airflow characteristics around the ducted fan are revealed. The simulation and experimental results indicate that the RTAWCR can move in all directions on the surface of cement and brick walls with different roughness and complete the cleaning task quickly. This paper uses the Altshuller's TRIZ method as the basis for the innovative concept design of WCRs. The fusion of the TRIZ theory and INPD methods can well solve problems related to absorption, stability, and walking efficiency in the design of RTAWCRs and has an important role in promoting the innovative design of products.</t>
  </si>
  <si>
    <t>[Chi, Minglu; Chang, Shuaibing; Ren, Ruihua; Wang, Jinyu; Sun, Xueyan; Jia, Jiawen; Qian, Xiaoyan] Henan Inst Technol, Sch Intelligent Engn, Xinxiang, Peoples R China; [Qian, Xiaoyan] Henan Inst Technol, Sch Econ, Xinxiang, Peoples R China</t>
  </si>
  <si>
    <t>Chang, SB (通讯作者)，Henan Inst Technol, Sch Intelligent Engn, Xinxiang, Peoples R China.</t>
  </si>
  <si>
    <t>cmlcml86@163.com; zhuadong87@163.com; 3590638950@163.com; 1036246365@qq.com; 3167573216@qq.com; 1643572566@qq.com; chico88888888@163.com</t>
  </si>
  <si>
    <t>Key Research Development and Promotion Special Project of Henan Province [212102310119, 212102210358]; Scientific Research Foundation for High-level Talents of Henan Institute of Technology [KQ1869]; Research and Practice Project of Higher Education Teaching Reform in Henan Province [2019SJGLX485]; University-Industry Collaborative Education Program [202101187010, 202102120046]; Innovation and Entrepreneurship Training Program for College Students of Henan Province [202211329011]; Educational and Teaching Reform Research and Practice Project of Henan Institute of Technology [2021-YB023]; Innovative Education Curriculum Construction Project of Henan Institute of Technology [CX-2021-005]</t>
  </si>
  <si>
    <t>Key Research Development and Promotion Special Project of Henan Province; Scientific Research Foundation for High-level Talents of Henan Institute of Technology; Research and Practice Project of Higher Education Teaching Reform in Henan Province; University-Industry Collaborative Education Program; Innovation and Entrepreneurship Training Program for College Students of Henan Province; Educational and Teaching Reform Research and Practice Project of Henan Institute of Technology; Innovative Education Curriculum Construction Project of Henan Institute of Technology</t>
  </si>
  <si>
    <t>This work was supported by the Key Research Development and Promotion Special Project of Henan Province, under Grant No. 212102310119 and 212102210358, the Scientific Research Foundation for High-level Talents of Henan Institute of Technology, under Grant No. KQ1869, the Research and Practice Project of Higher Education Teaching Reform in Henan Province, under Grant No. 2019SJGLX485, the University-Industry Collaborative Education Program, under Grant No. 202101187010 and 202102120046, the Innovation and Entrepreneurship Training Program for College Students of Henan Province, under Grant No. 202211329011, the Educational and Teaching Reform Research and Practice Project of Henan Institute of Technology, under Grant No. 2021-YB023, and the Innovative Education Curriculum Construction Project of Henan Institute of Technology, under Grant No. CX-2021-005. We would like to thank MogoEdit (https:// www.mogoedit.com ) for its English editing during the preparation of this manuscript.</t>
  </si>
  <si>
    <t>Bisht RS, 2022, MECH MACH THEORY, V168, DOI 10.1016/j.mechmachtheory.2021.104585; Chattopadhyay P, 2018, INT J ROBOT AUTOM, V33, P654, DOI 10.2316/Journal.206.2018.6.206-5193; Dethe R.D., 2014, Int. J. Eng. Res. Gen. Sci, V2, P33; Fanni MA, 2018, INT J ROBOT AUTOM, V33, P258, DOI 10.2316/Journal.206.2018.3.206-5017; Feng XB, 2020, J COASTAL RES, P1, DOI [10.2112/JCR-SI107-001.1, 10.1007/s10878-020-00640-x]; Hernando M, 2021, SENSORS-BASEL, V21, DOI 10.3390/s21041117; Hou XY, 2019, INT J ROBOT AUTOM, V34, P46, DOI 10.2316/J.2019.206-5096; Hu JY, 2022, ROBOT AUTON SYST, V148, DOI 10.1016/j.robot.2021.103907; Jaradat MAK, 2010, INT J ROBOT AUTOM, V25, P132, DOI 10.2316/Journal.206.2010.2.206-3353; Jose D., 2020, International Journal of Robotics and Automation, V36, P1; Krasnoslobodtsev V., 2005, PROC 1 TRIZ S, P1; Lai C., 2017, Recent Patents on Mechanical Engineering, V10, P75; Li HK, 2022, ROBOTICA, V40, P611, DOI 10.1017/S0263574721000710; Liang P, 2021, ADV MECH ENG, V13, DOI 10.1177/16878140211047726; Liang P, 2021, SYMMETRY-BASEL, V13, DOI 10.3390/sym13010037; Myeong W, 2019, IEEE ACCESS, V7, P4868, DOI 10.1109/ACCESS.2018.2889686; Nguyen ST, 2021, J INTELL ROBOT SYST, V102, DOI 10.1007/s10846-020-01266-1; Rostami M, 2021, AEROSP SCI TECHNOL, V108, DOI 10.1016/j.ast.2020.106399; Seo T, 2019, INT J PR ENG MAN-GT, V6, P367; Wang ZP, 2021, ROBOTICA, V39, P1417, DOI 10.1017/S0263574720001253; Yanwei L., 2019, J MECH TRANSM, V43, P87; Zhao HT, 2020, NANO ENERGY, V76, DOI 10.1016/j.nanoen.2020.104926</t>
  </si>
  <si>
    <t>10.2316/J.2023.206-0874</t>
  </si>
  <si>
    <t>http://dx.doi.org/10.2316/J.2023.206-0874</t>
  </si>
  <si>
    <t>WOS:001154198100001</t>
  </si>
  <si>
    <t>Wang, TT; Zhao, YL; Li, K; Bi, YY</t>
  </si>
  <si>
    <t>Wang, Tingting; Zhao, Yunlong; Li, Kui; Bi, Yanyun</t>
  </si>
  <si>
    <t>Research on adaptive visual servo method for circular symmetrical objects</t>
  </si>
  <si>
    <t>Visual servoing; Industrial robot; Auto control; Circularly symmetrical structural</t>
  </si>
  <si>
    <t>Circularly symmetric targets are widely used in industry; therefore, how to identify, locate, and grasp circularly symmetrical structures accurately is an important issue in the field of industrial robots. This paper proposed a more general visual servoing solution for circularly symmetric targets, and the proposed visual servoing scheme not only compensates for the limitation that ellipse features can only control 5-DOF (degrees of freedom) of the manipulator, but also solves the problem of slow convergence of image moment features when approaching the desired pose. An adaptive linear controller that combines ellipse features and image moment features is further proposed, thus achieving rapid convergence of the six degrees of freedom of the manipulator. Experimental results verify the effectiveness of the proposed method.</t>
  </si>
  <si>
    <t>[Wang, Tingting; Zhao, Yunlong; Li, Kui; Bi, Yanyun] Hohai Univ, Dept Mech &amp; Elect Engn, Changzhou, Peoples R China</t>
  </si>
  <si>
    <t>Wang, TT (通讯作者)，Hohai Univ, Dept Mech &amp; Elect Engn, Changzhou, Peoples R China.</t>
  </si>
  <si>
    <t>wangtt@hhu.edu.cn</t>
  </si>
  <si>
    <t>Zhao, Yunlong/LFT-6122-2024</t>
  </si>
  <si>
    <t>Changzhou SciTech Program</t>
  </si>
  <si>
    <t>This study is supported by Changzhou Sci&amp;Tech Program with Grant No.CJ20241126.</t>
  </si>
  <si>
    <t>Chaumette F, 2004, IEEE T ROBOTIC AUTOM, V20, P713, DOI 10.1109/TRO.2004.829463; Chaumette F, 2006, IEEE ROBOT AUTOM MAG, V13, P82, DOI 10.1109/MRA.2006.250573; Eberli D, 2011, J INTELL ROBOT SYST, V61, P495, DOI 10.1007/s10846-010-9494-8; He XD, 2022, ELECTRONICS-SWITZ, V11, DOI 10.3390/electronics11244184; Kojima H, 2021, ACTA ASTRONAUT, V182, P295, DOI 10.1016/j.actaastro.2021.02.015; Ma YQ, 2022, INT J ADV MANUF TECH, V121, P1785, DOI 10.1007/s00170-022-09438-z; Ma YQ, 2020, INT J ADV MANUF TECH, V106, P4827, DOI 10.1007/s00170-019-04800-0; Malis E, 1999, IEEE T ROBOTIC AUTOM, V15, P238, DOI 10.1109/70.760345; Mennillo L, 2022, IEEE ROBOT AUTOM LET, V7, P11102, DOI 10.1109/LRA.2022.3194308; Wang ZP, 2022, PATTERN RECOGN, V129, DOI 10.1016/j.patcog.2022.108726; Wu B, 2017, OPTIK, V145, P148, DOI 10.1016/j.ijleo.2017.07.024; Xie H, 2020, IEEE T CONTR SYST T, V28, P1034, DOI 10.1109/TCST.2019.2892034; Zhu NY, 2024, ISA T, V144, P398, DOI 10.1016/j.isatra.2023.10.029</t>
  </si>
  <si>
    <t>2024 DEC 16</t>
  </si>
  <si>
    <t>10.1007/s10015-024-00995-y</t>
  </si>
  <si>
    <t>http://dx.doi.org/10.1007/s10015-024-00995-y</t>
  </si>
  <si>
    <t>P4G5R</t>
  </si>
  <si>
    <t>WOS:001377514800001</t>
  </si>
  <si>
    <t>Yao, LN; Li, FZ</t>
  </si>
  <si>
    <t>Yao, Lina; Li, Fengzhe</t>
  </si>
  <si>
    <t>Mobile Robot Localization Based on Vision and Multisensor</t>
  </si>
  <si>
    <t>CONSISTENT; VERSATILE; SLAM</t>
  </si>
  <si>
    <t>To deal with the low accuracy of positioning for mobile robots when only using visual sensors and an IMU, a method based on tight coupling and nonlinear optimization is proposed to obtain a high-precision visual positioning scheme by combining measured value of the preintegrated inertial measurement unit (IMU) and values of the odometer and characteristic observations. First, the preprocessing part of the observation data includes tracking of the image data and the odometer data, and preintegration of IMU data. Second, the initialization part of the above three sensors includes IMU preintegration, odometer preintegration, and gyroscope bias calculation. It also includes the alignment of speed, gravity, and scale. Finally, a local BA (bundle adjustment) joint optimization and global graph optimization are established, so as to obtain more accurate positioning results.</t>
  </si>
  <si>
    <t>[Yao, Lina; Li, Fengzhe] Zhengzhou Univ, Sch Elect Engn, Zhengzhou 450001, Peoples R China</t>
  </si>
  <si>
    <t>Yao, LN (通讯作者)，Zhengzhou Univ, Sch Elect Engn, Zhengzhou 450001, Peoples R China.</t>
  </si>
  <si>
    <t>michelle_lnxq@126.com; zzulfz@163.com</t>
  </si>
  <si>
    <t>Yao, Lina/AAH-5088-2019</t>
  </si>
  <si>
    <t>NSFC (National Nature Science Foundation of China) [61374128, 61973278]</t>
  </si>
  <si>
    <t>NSFC (National Nature Science Foundation of China)(National Natural Science Foundation of China (NSFC))</t>
  </si>
  <si>
    <t>This research was supported by the NSFC (National Nature Science Foundation of China) under grants nos. 61374128 and 61973278.</t>
  </si>
  <si>
    <t>Bloesch M, 2015, IEEE INT C INT ROBOT, P298, DOI 10.1109/IROS.2015.7353389; Engel J, 2018, IEEE T PATTERN ANAL, V40, P611, DOI 10.1109/TPAMI.2017.2658577; Engel J, 2014, LECT NOTES COMPUT SC, V8690, P834, DOI 10.1007/978-3-319-10605-2_54; Forster C, 2014, IEEE INT CONF ROBOT, P15, DOI 10.1109/ICRA.2014.6906584; Gálvez-López D, 2012, IEEE T ROBOT, V28, P1188, DOI 10.1109/TRO.2012.2197158; Kaess M, 2012, INT J ROBOT RES, V31, P216, DOI 10.1177/0278364911430419; Kerl C., 2013, P IEEE RSJ INT C INR, P2011; Kim H., 2006, P 2006 SICE ICASE IN, P5915, DOI [10.1109/SICE.2006.315529, DOI 10.1109/SICE.2006.315529]; Klein George, 2007, P1; Li MY, 2013, INT J ROBOT RES, V32, P690, DOI 10.1177/0278364913481251; Li PL, 2017, PROCEEDINGS OF THE 2017 IEEE INTERNATIONAL SYMPOSIUM ON MIXED AND AUGMENTED REALITY (ISMAR), P11, DOI 10.1109/ISMAR.2017.18; Lin Y, 2018, J FIELD ROBOT, V35, P23, DOI 10.1002/rob.21732; Liu HM, 2018, PROC CVPR IEEE, P1974, DOI 10.1109/CVPR.2018.00211; Lucas B., 1981, P INT JOINT C ART IN, P674; Mourikis AI, 2007, IEEE INT CONF ROBOT, P3565, DOI 10.1109/ROBOT.2007.364024; Mur-Artal R, 2017, IEEE ROBOT AUTOM LET, V2, P796, DOI 10.1109/LRA.2017.2653359; Mur-Artal R, 2015, IEEE T ROBOT, V31, P1147, DOI 10.1109/TRO.2015.2463671; Nistér D, 2004, IEEE T PATTERN ANAL, V26, P756, DOI 10.1109/TPAMI.2004.17; Qin T, 2018, IEEE INT CONF ROBOT, P1197; Qin T, 2018, IEEE T ROBOT, V34, P1004, DOI 10.1109/TRO.2018.2853729; Shen, 2016, IEEE T AUTOM SCI ENG, V14, P1, DOI DOI 10.1109/TASE.2016.2550621; SHI JB, 1994, 1994 IEEE COMPUTER SOCIETY CONFERENCE ON COMPUTER VISION AND PATTERN RECOGNITION, PROCEEDINGS, P593, DOI 10.1109/CVPR.1994.323794; Strasdat H, 2012, IMAGE VISION COMPUT, V30, P65, DOI 10.1016/j.imavis.2012.02.009; Wang S.T, 2013, PRINCIPLE DESIGN MOB</t>
  </si>
  <si>
    <t>8701619</t>
  </si>
  <si>
    <t>10.1155/2020/8701619</t>
  </si>
  <si>
    <t>http://dx.doi.org/10.1155/2020/8701619</t>
  </si>
  <si>
    <t>MC7TI</t>
  </si>
  <si>
    <t>WOS:000543484000001</t>
  </si>
  <si>
    <t>Zhang, ZY; Jiao, ZY; Wang, WQ; Zhu, YX; Zhu, SC; Liu, HX</t>
  </si>
  <si>
    <t>Zhang, Zeyu; Jiao, Ziyuan; Wang, Weiqi; Zhu, Yixin; Zhu, Song-Chun; Liu, Hangxin</t>
  </si>
  <si>
    <t>Understanding Physical Effects for Effective Tool-Use</t>
  </si>
  <si>
    <t>Finite element method; symbolic regression; tool use</t>
  </si>
  <si>
    <t>We present a robot learning and planning framework that produces an effective tool-use strategy with the least joint efforts, capable of handling objects different from training. Leveraging a Finite Element Method (FEM)-based simulator that reproduces fine-grained, continuous visual and physical effects given observed tool-use events, the essential physical properties contributing to the effects are identified through the proposed Iterative Deepening Symbolic Regression (IDSR) algorithm. We further devise an optimal control-based motion planning scheme to integrate robot- and tool-specific kinematics and dynamics to produce an effective trajectory that enacts the learned properties. In simulation, we demonstrate that the proposed framework can produce more effective tool-use strategies, drastically different from the observed ones in two exemplar tasks.</t>
  </si>
  <si>
    <t>[Zhang, Zeyu; Jiao, Ziyuan; Zhu, Song-Chun; Liu, Hangxin] Beijing Inst Gen Artificial Intelligence, BIGAI, Beijing 100080, Peoples R China; [Zhang, Zeyu; Jiao, Ziyuan; Wang, Weiqi; Zhu, Song-Chun] Univ Calif Los Angeles, Ctr Vis Cognit Learning &amp; Auton VCLA, Stat Dept, Los Angeles, CA 90034 USA; [Zhu, Yixin] Peking Univ, Inst Artificial Intelligence, Beijing 100871, Peoples R China</t>
  </si>
  <si>
    <t>University of California System; University of California Los Angeles; Peking University</t>
  </si>
  <si>
    <t>zeyuzhang@ucla.edu; zyjiao@ucla.edu; wwang79@ucla.edu; yixin.zhu@pku.edu.cn; sczhu@stat.ucla.edu; liuhx@bigai.ai</t>
  </si>
  <si>
    <t>Zhang, Zeyu/0000-0001-8929-134X; Liu, Hangxin/0000-0002-3003-8611; Jiao, Ziyuan/0000-0003-3404-3810; Zhu, Yixin/0000-0001-7024-1545</t>
  </si>
  <si>
    <t>UCLA Mathematics Department</t>
  </si>
  <si>
    <t>The authors would like to thank Dr. Minchen Li and Dr. Chenfanfu Jiang from the UCLA Mathematics Department for the simulation setup.</t>
  </si>
  <si>
    <t>Akizuki S., 2018, P BMVC, P334; Allen KR, 2020, P NATL ACAD SCI USA, V117, P29302, DOI 10.1073/pnas.1912341117; Andersson JAE, 2019, MATH PROGRAM COMPUT, V11, P1, DOI 10.1007/s12532-018-0139-4; [Anonymous], 2000, METHODS; [Anonymous], 2006, BODY SHAPES MIND; Asada H., 1988, Proceedings of the 1988 IEEE International Conference on Robotics and Automation (Cat. No.88CH2555-1), P1269, DOI 10.1109/ROBOT.1988.12235; Bishop C. M., 2006, PATTERN RECOGN; Brawer J, 2020, IEEE INT C INT ROBOT, P8394, DOI [10.1109/IROS4743.2020.9341262, 10.1109/IROS45743.2020.9341262]; DEMPSTER AP, 1977, J ROY STAT SOC B MET, V39, P1, DOI 10.1111/j.2517-6161.1977.tb01600.x; Featherstone R., 2014, Rigid Body Dynamics Algorithms; Geilinger M, 2020, ACM T GRAPHIC, V39, DOI 10.1145/3414685.3417766; Hahn D, 2019, ACM T GRAPHIC, V38, DOI 10.1145/3355089.3356548; Haowen Tang, 2020, 2020 25th International Conference on Pattern Recognition (ICPR), P7566, DOI 10.1109/ICPR48806.2021.9412115; Heiden E, 2021, ROBOT SCI SYS; Hoffmann M, 2010, IEEE T AUTON MENT DE, V2, P304, DOI 10.1109/TAMD.2010.2086454; Holladay R, 2019, IEEE INT C INT ROBOT, P7409, DOI [10.1109/IROS40897.2019.8967889, 10.1109/iros40897.2019.8967889]; Holmes Nicholas P., 2006, Human body perception from the inside out: Advances in visual cognition, P15; Jiao ZY, 2021, IEEE INT C INT ROBOT, P8288, DOI 10.1109/IROS51168.2021.9636554; Jiao ZY, 2021, IEEE INT C INT ROBOT, P979, DOI 10.1109/IROS51168.2021.9636351; Kawaharazuka K, 2021, IEEE ROBOT AUTOM LET, V6, P5992, DOI 10.1109/LRA.2021.3088807; Kennedy M, 2019, IEEE ROBOT AUTOM LET, V4, P2317, DOI 10.1109/LRA.2019.2902075; Koenemann J., 2017, Openocl-Open optimal control library; Levihn M, 2015, IEEE-RAS INT C HUMAN, P160, DOI 10.1109/HUMANOIDS.2015.7363530; Li MC, 2021, ACM T GRAPHIC, V40, DOI [10.1145/3476576.3476756, 10.1145/3450626.3459767]; Li MC, 2020, ACM T GRAPHIC, V39, DOI 10.1145/3386569.3392425; Li MC, 2019, ACM T GRAPHIC, V38, DOI 10.1145/3306346.3322951; Li X, 2021, IEEE INT CONF ROBOT, P7107, DOI 10.1109/ICRA48506.2021.9561434; Liu HX, 2019, AAAI CONF ARTIF INTE, P8025; Liu TY, 2022, IEEE ROBOT AUTOM LET, V7, P470, DOI 10.1109/LRA.2021.3129138; Liu Y, 2017, IEEE I CONF COMP VIS, P2943, DOI 10.1109/ICCV.2017.318; Matl C, 2020, IEEE INT CONF ROBOT, P7270, DOI [10.1109/icra40945.2020.9197063, 10.1109/ICRA40945.2020.9197063]; Nair L, 2019, ROBOTICS: SCIENCE AND SYSTEMS XV; Nair L, 2019, IEEE INT CONF ROBOT, P5837, DOI [10.1109/ICRA.2019.8793257, 10.1109/icra.2019.8793257]; Qin ZY, 2020, IEEE INT CONF ROBOT, P7278, DOI [10.1109/ICRA40945.2020.9196971, 10.1109/icra40945.2020.9196971]; Saito N, 2021, IEEE ROBOT AUTOM LET, V6, P2517, DOI 10.1109/LRA.2021.3062004; Schmidt M, 2009, SCIENCE, V324, P81, DOI 10.1126/science.1165893; Takahashi K, 2017, ROBOT AUTON SYST, V91, P115, DOI 10.1016/j.robot.2017.01.002; Toussaint M, 2018, ROBOTICS: SCIENCE AND SYSTEMS XIV; Tuli S., 2021, PROC INT JOINT C ART; Turpin D, 2021, ROBOT SCI SYS; Udrescu SM, 2020, SCI ADV, V6, DOI 10.1126/sciadv.aay2631; Wicaksono H., 2015, PROC ACCOUNTING CORP; Wicaksono H., 2020, INT J ELECT COMPUT E, V10, P2088; Wu G, 2005, J BIOMECH, V38, P981, DOI 10.1016/j.jbiomech.2004.05.042; Zhu YX, 2015, PROC CVPR IEEE, P2855, DOI 10.1109/CVPR.2015.7298903</t>
  </si>
  <si>
    <t>10.1109/LRA.2022.3191793</t>
  </si>
  <si>
    <t>http://dx.doi.org/10.1109/LRA.2022.3191793</t>
  </si>
  <si>
    <t>WOS:000831182500023</t>
  </si>
  <si>
    <t>Hu, RM</t>
  </si>
  <si>
    <t>Hu, Ruiming</t>
  </si>
  <si>
    <t>被撤回的出版物: Application of Microcontroller-Based Multipath Servos in Industrial Robot Control Systems (Retracted Article)</t>
  </si>
  <si>
    <t>In recent years, nanotechnology has continued to develop, especially the use of nanomaterials in various fields. Microcontroller is the most typical embedded system at this stage. With the development of science and technology, microcontroller has been widely used in people's production life. A simple and practical multiservo controller can be built by using microcontroller and LED control chip PCA9685, which can realize at least 16 channels of servo control. In this paper, the control program of multichannel actuator is designed in detail, and the speed regulation of multichannel actuator is studied, which is applied to the industrial robot system driven by actuator. Nanomaterials, as new materials with various unique properties, have great application prospects, and this paper investigates the extension of nanomaterials in the field of robotic systems.</t>
  </si>
  <si>
    <t>[Hu, Ruiming] Henan Polytech Univ, Hebi Inst Engn &amp; Technol, Hebi 458030, Henan, Peoples R China</t>
  </si>
  <si>
    <t>Hu, RM (通讯作者)，Henan Polytech Univ, Hebi Inst Engn &amp; Technol, Hebi 458030, Henan, Peoples R China.</t>
  </si>
  <si>
    <t>20208065@hbzy.edu.cn</t>
  </si>
  <si>
    <t>Research and Practice Project of Higher Education Teaching Reform in Henan Province-key project [2021SJGLX676]</t>
  </si>
  <si>
    <t>Research and Practice Project of Higher Education Teaching Reform in Henan Province-key project</t>
  </si>
  <si>
    <t>This study was funded by the Research and Practice Project of Higher Education Teaching Reform in Henan Province-key project, the research and practice of the integration path of "post course competition certificate" of industrial robot major under the perspective of modern apprenticeship, 2021SJGLX676.</t>
  </si>
  <si>
    <t>[Anonymous], 2019, WSEAS T SYSTEMS CONT, V14, P14359; Bingol MC, 2020, ENG APPL ARTIF INTEL, V95, DOI 10.1016/j.engappai.2020.103903; Chariag D, 2020, ELECTR ENG, V102, P1063, DOI 10.1007/s00202-020-00934-7; Chen X., 2021, J TONGLING COLL, V20, P106, DOI [10.16394/j.cnki.34-1258/z.2021.02.023, DOI 10.16394/J.CNKI.34-1258/Z.2021.02.023]; Ehiabhili J. C., 2019, J ELECT COMMUNICATIO, V9, P35; Emad Eman, 2021, WSEAS Transactions on Computers, V20, P289, DOI 10.37394/23205.2021.20.32; Gao HB, 2020, J INTELL FUZZY SYST, V38, P3773, DOI 10.3233/JIFS-179600; Giakoumis A, 2020, IJST-T ELECTR ENG, V44, P31, DOI 10.1007/s40998-019-00232-4; Guan XC, 2021, IND ROBOT, V48, P700, DOI 10.1108/IR-10-2020-0239; Hsiao LY, 2020, CARBON, V161, P784, DOI 10.1016/j.carbon.2020.01.109; Huang CF, 2022, INT J ANTENN PROPAG, V2022, DOI 10.1155/2022/6422841; Li B, 2022, CHINESE J AERONAUT, V35, P346, DOI 10.1016/j.cja.2021.03.027; Li WL, 2021, SHOCK VIB, V2021, DOI 10.1155/2021/5627734; Lv Y. A., 2019, P 2019 3 SCI C MECH, P236; Rao HC, 2022, IEEE T PATTERN ANAL, V44, P6649, DOI 10.1109/TPAMI.2021.3092833; Rodríguez-Ponce R, 2020, J ROBOT, V2020, DOI 10.1155/2020/9152494; Shao W, 2022, IEEE J BIOMED HEALTH, V26, P4859, DOI 10.1109/JBHI.2021.3122299; Wang TT, 2023, IEEE T IND INFORM, V19, P2219, DOI 10.1109/TII.2022.3195287; Wang TT, 2023, IEEE T EM TOP COMP I, V7, P55, DOI 10.1109/TETCI.2022.3145694; Wang W, 2023, IEEE ACM T COMPUT BI, V20, P2367, DOI 10.1109/TCBB.2022.3140306; Zhang SL, 2019, IEEE T IND INFORM, V15, P5204, DOI 10.1109/TII.2019.2900119; Zhong Z., 2021, J KUNMING METALLURGI, V37, P71, DOI [10.3969/j.issn.1009-0479.2021.03.013, DOI 10.3969/J.ISSN.1009-0479.2021.03.013]</t>
  </si>
  <si>
    <t>MAR 31</t>
  </si>
  <si>
    <t>7235120</t>
  </si>
  <si>
    <t>10.1155/2023/7235120</t>
  </si>
  <si>
    <t>http://dx.doi.org/10.1155/2023/7235120</t>
  </si>
  <si>
    <t>D1MY8</t>
  </si>
  <si>
    <t>WOS:000966444300001</t>
  </si>
  <si>
    <t>Wan, ZY; Jiang, CJ; Zhang, Y</t>
  </si>
  <si>
    <t>Wan, Zeyu; Jiang, Changjian; Zhang, Yu</t>
  </si>
  <si>
    <t>Unmanned aerial vehicle orthogonal laser localization by Gaussian mixture model-based map representation</t>
  </si>
  <si>
    <t>indoor positioning; mobile robots; unmanned aerial vehicle</t>
  </si>
  <si>
    <t>Localization is a core problem in mobile robot navigation. Simultaneous localization and mapping (SLAM) costs much for an unmanned aerial vehicle (UAV). This research aims to design an orthogonal laser scan device for localization and to save computation costs. Based on disturbance analysis, residual influences on sensor state are quantitative, and they are related to uncertainty and sensitivity. This research applied the residual selection method to a UAV. The feature point detection utilises multi-scale and Gaussian model fitting techniques to guarantee true positives. The map is represented by Gaussian Mixture Models (GMM) with lower memory costs. The orthogonal laser scan device is composed and placed on a UAV for real-time three-dimensional localization, whose errors are at the centimeter level.</t>
  </si>
  <si>
    <t>[Wan, Zeyu; Jiang, Changjian; Zhang, Yu] Zhejiang Univ, Coll Control Sci &amp; Engn, State Key Lab Ind Control Technol, Hangzhou, Peoples R China</t>
  </si>
  <si>
    <t>Zhang, Y (通讯作者)，Zhejiang Univ, Coll Control Sci &amp; Engn, State Key Lab Ind Control Technol, Hangzhou, Peoples R China.</t>
  </si>
  <si>
    <t>zhangyu80@zju.edu.cn</t>
  </si>
  <si>
    <t>Zhang, Yu/0000-0002-0043-4904; Jiang, Changjian/0000-0003-1774-1385</t>
  </si>
  <si>
    <t>State Key Laboratory of Industrial Control Technology [ICT2022B04]; NSFC [62088101]; Autonomous Intelligent Unmanned Systems [2021ZD0201403]</t>
  </si>
  <si>
    <t>State Key Laboratory of Industrial Control Technology; NSFC(National Natural Science Foundation of China (NSFC)); Autonomous Intelligent Unmanned Systems</t>
  </si>
  <si>
    <t>State Key Laboratory of Industrial Control Technology, Grant/Award Number: ICT2022B04; NSFC 62088101 Autonomous Intelligent Unmanned Systems, Grant/Award Number: 2021ZD0201403</t>
  </si>
  <si>
    <t>Ben Eckart,, 2016, PROC CVPR IEEE, P5497, DOI 10.1109/CVPR.2016.593; BESL PJ, 1992, IEEE T PATTERN ANAL, V14, P239, DOI 10.1109/34.121791; Biber P, 2003, IROS 2003: PROCEEDINGS OF THE 2003 IEEE/RSJ INTERNATIONAL CONFERENCE ON INTELLIGENT ROBOTS AND SYSTEMS, VOLS 1-4, P2743, DOI 10.1109/iros.2003.1249285; BILMES J. A., 1998, CTIT TECHNICAL REPOR; Dai WX, 2020, INT J DIGIT EARTH, V13, P1585, DOI 10.1080/17538947.2020.1764118; Deschaud JE, 2018, IEEE INT CONF ROBOT, P2480; Eckart B., 2018, EUR C COMP VIS; Eckart B, 2018, Arxiv, DOI arXiv:1807.02587; Engel J, 2018, IEEE T PATTERN ANAL, V40, P611, DOI 10.1109/TPAMI.2017.2658577; Fisher RA, 1925, P CAMB PHILOS SOC, V22, P700, DOI 10.1017/S0305004100009580; Fontán A, 2020, PROC CVPR IEEE, P4928, DOI 10.1109/CVPR42600.2020.00498; Gelfand N, 2003, FOURTH INTERNATIONAL CONFERENCE ON 3-D DIGITAL IMAGING AND MODELING, PROCEEDINGS, P260, DOI 10.1109/IM.2003.1240258; Jiao JH, 2021, Arxiv, DOI arXiv:2103.13090; Liu Z, 2021, IEEE ROBOT AUTOM LET, V6, P3184, DOI 10.1109/LRA.2021.3062815; Mur-Artal R, 2017, IEEE T ROBOT, V33, P1255, DOI 10.1109/TRO.2017.2705103; Newcombe RA, 2011, IEEE I CONF COMP VIS, P2320, DOI 10.1109/ICCV.2011.6126513; Pan Y, 2021, IEEE INT CONF ROBOT, P11633, DOI 10.1109/ICRA48506.2021.9561364; Segal A., 2009, P ROB SCI SYST SEATT, P435; Shan TX, 2020, IEEE INT C INT ROBOT, P5135, DOI 10.1109/IROS45743.2020.9341176; Shan TX, 2018, IEEE INT C INT ROBOT, P4758, DOI 10.1109/IROS.2018.8594299; SHANNON CE, 1948, BELL SYST TECH J, V27, P379, DOI 10.1002/j.1538-7305.1948.tb01338.x; Wan Z., 2021, ENHANCE ACCURACY SEN; Ye HY, 2019, IEEE INT CONF ROBOT, P3144, DOI [10.1109/icra.2019.8793511, 10.1109/ICRA.2019.8793511]; Yokozuka M., 2021, IEEE INT CONF ROBOT; Yokozuka M, 2020, IEEE INT C INT ROBOT, P5143, DOI 10.1109/IROS45743.2020.9341341; Zhang J., 2014, P ROB SCI SYST BERK, P1; Zhao Y., 2020, GOOD GRAPH OPTIMIZE; Zhao Y, 2020, IEEE T ROBOT, V36, P657, DOI 10.1109/TRO.2020.2964138</t>
  </si>
  <si>
    <t>e12096</t>
  </si>
  <si>
    <t>10.1049/csy2.12096</t>
  </si>
  <si>
    <t>http://dx.doi.org/10.1049/csy2.12096</t>
  </si>
  <si>
    <t>P4EQ9</t>
  </si>
  <si>
    <t>WOS:001050198400001</t>
  </si>
  <si>
    <t>Lei, ZW; Deng, XT; Wang, Y; Li, ZH; Xiao, XH; Han, D; Chen, F; Li, M</t>
  </si>
  <si>
    <t>Lei, Ziwei; Deng, Xutian; Wang, Yi; Li, Zhihao; Xiao, Xiaohui; Han, Dong; Chen, Fei; Li, Miao</t>
  </si>
  <si>
    <t>A Biomimetic Tactile Palm for Robotic Object Manipulation</t>
  </si>
  <si>
    <t>Robotic grasping and manipulation; robot tactile palm; tactile sensor</t>
  </si>
  <si>
    <t>HAND</t>
  </si>
  <si>
    <t>Tactile sensing plays a vital role for human hand function in terms of object exploration, grasping and manipulation. Different types of tactile sensors have been designed during the past decades, which are mainly focused on either the fingertips for grasping or the upper-body for human-robot interaction. In this letter, a novel soft tactile sensor has been designed to mimic the functionality of human palm that can estimate the contact state of different objects. The tactile palm mainly consists of three parts including an electrode array, a soft cover skin and the liquid resistance between them. The design principle and the fabrication process are described in details, with a number of experiments showcasing the effectiveness of the proposed design.</t>
  </si>
  <si>
    <t>[Lei, Ziwei; Deng, Xutian; Wang, Yi; Li, Miao] Wuhan Univ, Inst Technol Sci, Wuhan 430072, Hubei, Peoples R China; [Lei, Ziwei; Xiao, Xiaohui; Li, Miao] Wuhan Univ, Sch Power &amp; Mech Engn, Wuhan 430072, Hubei, Peoples R China; [Li, Zhihao; Chen, Fei] Chinese Univ Hong Kong, T Stone Robot Inst, Dept Mech &amp; Automat Engn, Hong Kong, Peoples R China; [Han, Dong] Wuhan COBOT Technol Ltd, Wuhan 430080, Hubei, Peoples R China</t>
  </si>
  <si>
    <t>Wuhan University; Wuhan University; Chinese University of Hong Kong</t>
  </si>
  <si>
    <t>Li, M (通讯作者)，Wuhan Univ, Inst Technol Sci, Wuhan 430072, Hubei, Peoples R China.; Chen, F (通讯作者)，Chinese Univ Hong Kong, T Stone Robot Inst, Dept Mech &amp; Automat Engn, Hong Kong, Peoples R China.</t>
  </si>
  <si>
    <t>leiziwei@whu.edu.cn; dengxu-tian@whu.edu.cn; yi.wang@whu.edu.cn; lizhihao@cuhk.edu.cn; xhx-iao@whu.edu.cn; han_dongnuaa@126.com; f.chen@ieee.org; miao.li@whu.edu.cn</t>
  </si>
  <si>
    <t>Yuan, Wang/A-2881-2010; Deng, Xutian/GQQ-9691-2022</t>
  </si>
  <si>
    <t>lei, ziwei/0000-0002-3571-9504; Zhihao, Li/0000-0003-3153-6708; Chen, Fei/0000-0003-4397-0931</t>
  </si>
  <si>
    <t>Suzhou Key Industry Technology Innovation Project [SYG202121]</t>
  </si>
  <si>
    <t>Suzhou Key Industry Technology Innovation Project</t>
  </si>
  <si>
    <t>This letter was recommended for publication by Associate Editor R. Liu and Editor A. Banerjee upon evaluation of the reviewers' comments. This work was supported by the Suzhou Key Industry Technology Innovation Project under Grant Agreement SYG202121.</t>
  </si>
  <si>
    <t>Andrychowicz M, 2020, INT J ROBOT RES, V39, P3, DOI 10.1177/0278364919887447; Argall BD, 2010, ROBOT AUTON SYST, V58, P1159, DOI 10.1016/j.robot.2010.07.002; Bartolozzi C, 2016, NAT MATER, V15, P921, DOI 10.1038/nmat4731; Bhatt A., 2022, arXiv; Billard A, 2019, SCIENCE, V364, P1149, DOI 10.1126/science.aat8414; Bohg J, 2014, IEEE T ROBOT, V30, P289, DOI 10.1109/TRO.2013.2289018; Capsi-Morales P, 2020, IEEE ROBOT AUTOM LET, V5, P4703, DOI 10.1109/LRA.2020.3003257; Castiello U, 2005, NAT REV NEUROSCI, V6, P726, DOI 10.1038/nrn1744; Choi C., 2016, International Symposium on Experimental Robotics, P601; Dahiya RS, 2010, IEEE T ROBOT, V26, P1, DOI 10.1109/TRO.2009.2033627; Deimel R, 2016, INT J ROBOT RES, V35, P161, DOI 10.1177/0278364915592961; Donlon E, 2018, IEEE INT C INT ROBOT, P1927, DOI 10.1109/IROS.2018.8593661; Galloway KC, 2016, SOFT ROBOT, V3, P23, DOI 10.1089/soro.2015.0019; Hang KY, 2020, INT J ROBOT RES, V39, P1760, DOI 10.1177/0278364919883343; Hogan FR, 2020, IEEE INT CONF ROBOT, P8863, DOI [10.1109/ICRA40945.2020.9196976, 10.1109/icra40945.2020.9196976]; Hogan FR, 2018, IEEE INT C INT ROBOT, P2963, DOI 10.1109/IROS.2018.8593528; Johansson RS, 2009, NAT REV NEUROSCI, V10, P345, DOI 10.1038/nrn2621; Jones L.A., 2006, HUMAN HAND FUNCTION; Kappassov Z, 2015, ROBOT AUTON SYST, V74, P195, DOI 10.1016/j.robot.2015.07.015; Lee J, 2021, IEEE-ASME T MECH, V26, P1820, DOI 10.1109/TMECH.2021.3077941; Li M, 2016, ROBOT AUTON SYST, V75, P352, DOI 10.1016/j.robot.2015.09.008; Li YT, 2019, ENG RES EXPRESS, V1, DOI 10.1088/2631-8695/ab2f69; Luo S, 2017, MECHATRONICS, V48, P54, DOI 10.1016/j.mechatronics.2017.11.002; Mason MT, 2018, ANNU REV CONTR ROBOT, V1, P1, DOI 10.1146/annurev-control-060117-104848; Meng JW, 2020, 2020 3RD IEEE INTERNATIONAL CONFERENCE ON SOFT ROBOTICS (ROBOSOFT), P470, DOI [10.1109/robosoft48309.2020.9115986, 10.1109/RoboSoft48309.2020.9115986]; Odhner LU, 2014, INT J ROBOT RES, V33, P736, DOI 10.1177/0278364913514466; Pagoli A, 2021, IEEE ROBOT AUTOM LET, V6, P7706, DOI 10.1109/LRA.2021.3098803; Puhlmann S, 2022, IEEE T ROBOT, V38, P3434, DOI 10.1109/TRO.2022.3156806; Roa MA, 2015, AUTON ROBOT, V38, P65, DOI 10.1007/s10514-014-9402-3; Silvera-Tawil D, 2015, ROBOT AUTON SYST, V63, P230, DOI 10.1016/j.robot.2014.09.008; Stival F, 2019, J NEUROENG REHABIL, V16, DOI 10.1186/s12984-019-0488-x; Subramaniam V, 2020, INT J ROBOT RES, V39, P1668, DOI 10.1177/0278364920918918; Sun YL, 2020, ADV ROBOTICS, V34, P1041, DOI 10.1080/01691864.2020.1777197; Teeple CB, 2022, IEEE ROBOT AUTOM LET, V7, P2258, DOI 10.1109/LRA.2022.3143578; Wang HH, 2021, IEEE ROBOT AUTOM MAG, V28, P37, DOI 10.1109/MRA.2021.3065870; Wettels N, 2008, ADV ROBOTICS, V22, P829, DOI 10.1163/156855308X314533; Yamaguchi A, 2012, SENSOR ACTUAT A-PHYS, V174, P181, DOI 10.1016/j.sna.2011.11.036; Yousef H, 2011, SENSOR ACTUAT A-PHYS, V167, P171, DOI 10.1016/j.sna.2011.02.038; Yuan WZ, 2017, SENSORS-BASEL, V17, DOI 10.3390/s17122762; Zhou JS, 2017, IEEE ROBOT AUTOM LET, V2, P2287, DOI 10.1109/LRA.2017.2716445</t>
  </si>
  <si>
    <t>10.1109/LRA.2022.3202653</t>
  </si>
  <si>
    <t>http://dx.doi.org/10.1109/LRA.2022.3202653</t>
  </si>
  <si>
    <t>WOS:000850870500001</t>
  </si>
  <si>
    <t>Shi, YP; Wang, PF; Zha, FS; Sun, LN; Li, MT; Jia, WQ; Li, ZB</t>
  </si>
  <si>
    <t>Shi, Yapeng; Wang, Pengfei; Zha, Fusheng; Sun, Lining; Li, Mantian; Jia, Wangqiang; Li, Zhibin</t>
  </si>
  <si>
    <t>Mechanical design and force control algorithm for a robot leg with hydraulic series-elastic actuators</t>
  </si>
  <si>
    <t>Series-elastic actuator; force control; impedance control; hydraulic quadruped robot; mechanical design</t>
  </si>
  <si>
    <t>This article presents a mechanical design structure for hydraulic actuators using the principle of series-elastic actuator, considering the restriction of mechanical structure, weight and size, as well as the requirement of high joint torques due to the large payload. An articulated leg was designed to incorporate with two of these elastic elements symmetrically for each joint. Further, for the hydraulic system with a position servo loop, a force control algorithm was particularly proposed and developed for joint torque tracking and Cartesian impedance control. Finally, a number of experiments were carried out on the leg platform, and the experimental results validated the effectiveness of the force control algorithm and the performance of the overall system.</t>
  </si>
  <si>
    <t>[Shi, Yapeng; Wang, Pengfei; Zha, Fusheng; Sun, Lining; Li, Mantian; Jia, Wangqiang] Harbin Inst Technol, State Key Lab Robot &amp; Syst, 2 Yikuang St, Harbin 150001, Peoples R China; [Shi, Yapeng; Li, Zhibin] Univ Edinburgh, Sch Informat, Edinburgh, Midlothian, Scotland; [Zha, Fusheng] Shenzhen Acad Aerosp Technol, Shenzhen, Peoples R China</t>
  </si>
  <si>
    <t>Harbin Institute of Technology; University of Edinburgh; Shenzhen Academy of Aerospace Technology</t>
  </si>
  <si>
    <t>Zha, FS; Sun, LN (通讯作者)，Harbin Inst Technol, State Key Lab Robot &amp; Syst, 2 Yikuang St, Harbin 150001, Peoples R China.</t>
  </si>
  <si>
    <t>zhafusheng@hit.edu.cn; zfsh751228@163.com</t>
  </si>
  <si>
    <t>Natural Science Foundation of China [61773139]; Shenzhen Special Fund for Future Industrial Development [JCYJ20160425150757025]; Shenzhen Science and Technology Research and Development Foundation [JCYJ20190813171009236]; Shenzhen Science and Technology Program [KQTD2016112515134654]</t>
  </si>
  <si>
    <t>Natural Science Foundation of China(National Natural Science Foundation of China (NSFC)); Shenzhen Special Fund for Future Industrial Development; Shenzhen Science and Technology Research and Development Foundation; Shenzhen Science and Technology Program</t>
  </si>
  <si>
    <t>The author(s) disclosed receipt of the following financial support for the research, authorship, and/or publication of this article: This work was supported by Natural Science Foundation of China [No. 61773139], Shenzhen Special Fund for Future Industrial Development [No. JCYJ20160425150757025], Shenzhen Science and Technology Research and Development Foundation [No. JCYJ20190813171009236] and Shenzhen Science and Technology Program [No. KQTD2016112515134654].</t>
  </si>
  <si>
    <t>Ba KX, 2017, INT J CONTROL AUTOM, V15, P1814, DOI 10.1007/s12555-016-0039-1; Bellicoso CD, 2018, J FIELD ROBOT, V35, P1311, DOI 10.1002/rob.21839; Boston Dynamics, 2012, LEGACY ROBOTS ROB BU; Carpino G, 2012, J MECH DESIGN, V134, DOI 10.1115/1.4007695; Curran S, 2008, IEEE INT CONF ROBOT, P352, DOI 10.1109/ROBOT.2008.4543233; Diftler MA, 2011, IEEE INT CONF ROBOT, P2178; dos Santos W.M., 2013, IEEE INT C ADV ROBOT, P1; Focchi M, 2017, AUTON ROBOT, V41, P259, DOI 10.1007/s10514-016-9573-1; Hutter M., 2018, FIELD SERVICE ROBOTI, P575, DOI [DOI 10.1007/978-3-319-67361-537, 10.1007/978-3-319-67361-5_37]; Hutter M, 2016, 2016 IEEE/RSJ INTERNATIONAL CONFERENCE ON INTELLIGENT ROBOTS AND SYSTEMS (IROS 2016), P38, DOI 10.1109/IROS.2016.7758092; Hutter M, 2014, IEEE T ROBOT, V30, P1427, DOI 10.1109/TRO.2014.2360493; Hutter M, 2012, ADAPTIVE MOBILE ROBOTICS, P483; Hutter M, 2013, IEEE-ASME T MECH, V18, P449, DOI 10.1109/TMECH.2012.2222430; Kalouche S, 2015, 2015 IEEE INTERNATIONAL SYMPOSIUM ON SAFETY, SECURITY, AND RESCUE ROBOTICS (SSRR); Kong K, 2012, IEEE-ASME T MECH, V17, P288, DOI 10.1109/TMECH.2010.2100046; Kong K, 2009, IEEE-ASME T MECH, V14, P105, DOI 10.1109/TMECH.2008.2004561; Lagoda C, 2010, P IEEE RAS-EMBS INT, P21, DOI 10.1109/BIOROB.2010.5626010; Li MT, 2014, J BIONIC ENG, V11, P188, DOI 10.1016/S1672-6529(14)60043-3; Li ZB, 2012, IEEE-RAS INT C HUMAN, P43, DOI 10.1109/HUMANOIDS.2012.6651497; Paine N, 2015, J FIELD ROBOT, V32, P378, DOI 10.1002/rob.21556; PRATT GA, 1995, IROS '95 - 1995 IEEE/RSJ INTERNATIONAL CONFERENCE ON INTELLIGENT ROBOTS AND SYSTEMS: HUMAN ROBOT INTERACTION AND COOPERATIVE ROBOTS, PROCEEDINGS, VOL 1, P399, DOI 10.1109/IROS.1995.525827; Pratt JE, 2004, P SOC PHOTO-OPT INS, V5422, P135, DOI 10.1117/12.548000; Raibert M., 2008, IFAC P VOLUMES, V41, P10822, DOI DOI 10.3182/20080706-5-KR-1001.01833; Robinson D. W., 1999, 1999 IEEE/ASME International Conference on Advanced Intelligent Mechatronics (Cat. No.99TH8399), P561, DOI 10.1109/AIM.1999.803231; Rollinson D, 2014, IEEE INT C INT ROBOT, P4630, DOI 10.1109/IROS.2014.6943219; Semini C, 2011, P I MECH ENG I-J SYS, V225, P831, DOI 10.1177/0959651811402275; Shi YP, 2019, 2019 IEEE 4TH INTERNATIONAL CONFERENCE ON ADVANCED ROBOTICS AND MECHATRONICS (ICARM 2019), P87, DOI [10.1109/icarm.2019.8834241, 10.1109/ICARM.2019.8834241]; Shi YP, 2019, IEEE T COGN DEV SYST, V11, P200, DOI 10.1109/TCDS.2018.2853597; Wang PF, 2019, INT J ADV ROBOT SYST, V16, DOI 10.1177/1729881419827473; Zhu YH, 2014, IEEE INT CONF ROBOT, P1335, DOI 10.1109/ICRA.2014.6907025</t>
  </si>
  <si>
    <t>1729881420921015</t>
  </si>
  <si>
    <t>10.1177/1729881420921015</t>
  </si>
  <si>
    <t>http://dx.doi.org/10.1177/1729881420921015</t>
  </si>
  <si>
    <t>LS6EB</t>
  </si>
  <si>
    <t>WOS:000536473800001</t>
  </si>
  <si>
    <t>Zhang, XZ; Zhang, F; Huang, PF; Gao, JL; Yu, H; Pei, CX; Zhang, YZ</t>
  </si>
  <si>
    <t>Zhang, Xiaozhen; Zhang, Fan; Huang, Panfeng; Gao, Jiale; Yu, Hang; Pei, Chongxu; Zhang, Yizhai</t>
  </si>
  <si>
    <t>Self-Triggered Based Coordinate Control With Low Communication for Tethered Multi-UAV Collaborative Transportation</t>
  </si>
  <si>
    <t>Aerial systems: applications; multi-robot systems; field robots; intelligent transportation systems</t>
  </si>
  <si>
    <t>In this letter, a self-triggered based coordinate control scheme with low communication requirements is investigated for a team of unmanned aerial vehicles (UAVs) collaboratively transporting a suspended payload. In most existing research on collaborative transportation, the limited communication ability of physical devices has rarely been studied. Hence, this letter suggests a self-triggered cooperative path-following coordinate control scheme for UAVs traveling along a given desired path and synchronously carrying out transportation mission. It is proven that the proposed coordinate control scheme can make communication discrete, thereby significantly reducing the amount of communication. The results of outdoor experiments verify the feasibility of the proposed strategy, and low-frequency communication is demonstrated.</t>
  </si>
  <si>
    <t>[Zhang, Xiaozhen; Zhang, Fan; Huang, Panfeng; Gao, Jiale; Yu, Hang; Pei, Chongxu; Zhang, Yizhai] Northwestern Polytech Univ, Res Ctr Intelligent Robot, Sch Astronaut, Natl Key Lab Aerosp Flight Dynam, Xian 710072, Peoples R China</t>
  </si>
  <si>
    <t>Zhang, F (通讯作者)，Northwestern Polytech Univ, Res Ctr Intelligent Robot, Sch Astronaut, Natl Key Lab Aerosp Flight Dynam, Xian 710072, Peoples R China.</t>
  </si>
  <si>
    <t>jiaozhen@mail.nwpu.edu.cn; fzhang@nwpu.edu.cn; pfhuang@nwpu.edu.cn; jlgao@mail.nwpu.edu.cn; yuhang@mail.nwpu.edu.cn; peichongxu@mail.nwpu.edu.cn; zhangyizhai@nwpu.edu.cn</t>
  </si>
  <si>
    <t>Zhang, Xiaozhen/0000-0003-4160-4866</t>
  </si>
  <si>
    <t>National Key R&amp;D Program of China [2019YFB1310400]; National Natural Science Foundation of China [61803313, 91848205, 61725303]; Fundamental Research Funds for the Central Universities [3102019HTQD003]; Young Talent Fund of University Association for Science and Technology in Shaanxi, China [20190102]; Natural Science Basic Research Plan in Shaanxi Province of China [2019JQ-345, 2019JQ-411, 2019JM-406, 2019JM-392]; Seed Foundation of Innovation and Creation for Graduate Students in Northwestern Polytechnical University</t>
  </si>
  <si>
    <t>National Key R&amp;D Program of China; National Natural Science Foundation of China(National Natural Science Foundation of China (NSFC)); Fundamental Research Funds for the Central Universities(Fundamental Research Funds for the Central Universities); Young Talent Fund of University Association for Science and Technology in Shaanxi, China; Natural Science Basic Research Plan in Shaanxi Province of China; Seed Foundation of Innovation and Creation for Graduate Students in Northwestern Polytechnical University</t>
  </si>
  <si>
    <t>This work was supported in part by National Key R&amp;D Program of China under Grant 2019YFB1310400, in part by the National Natural Science Foundation of China under Grants 61803313, 91848205, 61725303, in part by the Fundamental Research Funds for the Central Universities under Grant 3102019HTQD003, in part by the Young Talent Fund of University Association for Science and Technology in Shaanxi, China under Grant 20190102, in part by the Natural Science Basic Research Plan in Shaanxi Province of China (2019JQ-345, 2019JQ-411, 2019JM-406, 2019JM-392) and in part by the Seed Foundation of Innovation and Creation for Graduate Students in Northwestern Polytechnical University.</t>
  </si>
  <si>
    <t>Pizetta IHB, 2019, INT CONF UNMAN AIRCR, P644, DOI [10.1109/icuas.2019.8798175, 10.1109/ICUAS.2019.8798175]; Cichella V, 2015, IEEE T AUTOM SCI ENG, V12, P945, DOI 10.1109/TASE.2015.2406758; de Marina HG, 2019, IEEE INT CONF ROBOT, P1074, DOI [10.1109/icra.2019.8794316, 10.1109/ICRA.2019.8794316]; Ding L, 2018, IEEE T CYBERNETICS, V48, P1110, DOI 10.1109/TCYB.2017.2771560; Fan Y, 2015, IEEE T AUTOMAT CONTR, V60, P2779, DOI 10.1109/TAC.2015.2405294; Ghabcheloo R, 2009, SIAM J CONTROL OPTIM, V48, P234, DOI 10.1137/060678993; Gu JJ, 2018, IEEE COMMUN MAG, V56, P82, DOI 10.1109/MCOM.2018.1700422; Harikumar K, 2019, IEEE T AUTOM SCI ENG, V16, P863, DOI 10.1109/TASE.2018.2867614; Hu AH, 2020, INFORM SCIENCES, V521, P1, DOI 10.1016/j.ins.2020.02.038; Islam S, 2015, IEEE T IND ELECTRON, V62, P1563, DOI 10.1109/TIE.2014.2365441; Jain R. Praveen, 2018, IEEE Robotics and Automation Letters, V3, P1941, DOI 10.1109/LRA.2018.2808363; Jain RP, 2017, INT CONF UNMAN AIRCR, P1231; Johansson KH, 1999, SYST CONTROL LETT, V38, P141, DOI 10.1016/S0167-6911(99)00059-6; Klausen K, 2020, IEEE T CONTR SYST T, V28, P653, DOI 10.1109/TCST.2018.2876518; Klausen K, 2018, J FIELD ROBOT, V35, P717, DOI 10.1002/rob.21772; Klausen K, 2015, IEEE INTL CONF CONTR, P1354, DOI 10.1109/CCA.2015.7320800; Lee T, 2018, IEEE T CONTR SYST T, V26, P255, DOI 10.1109/TCST.2017.2656060; Lee T, 2013, IEEE DECIS CONTR P, P5510, DOI 10.1109/CDC.2013.6760757; Ma CX, 2018, J ADV TRANSPORT, DOI 10.1155/2018/9841498; Mesbahi M, 2010, GRAPH THEORETIC METHODS IN MULTIAGENT NETWORKS, P1; Olfati-Saber R, 2007, P IEEE, V95, P215, DOI 10.1109/JPROC.2006.887293; Ren J, 2019, J FRANKLIN I, V356, P6591, DOI 10.1016/j.jfranklin.2019.06.034; Seyboth GS, 2013, AUTOMATICA, V49, P245, DOI 10.1016/j.automatica.2012.08.042; Shirani B, 2019, AEROSP SCI TECHNOL, V84, P158, DOI 10.1016/j.ast.2018.10.027; Skulstad R, 2015, IEEE AERO EL SYS MAG, V30, P18, DOI 10.1109/MAES.2015.7119821; Wallar A, 2015, IEEE T AUTOM SCI ENG, V12, P969, DOI 10.1109/TASE.2015.2443033; Wang L, 2015, IEEE T CONTR SYST T, V23, P2361, DOI 10.1109/TCST.2015.2398811; Xargay E, 2013, J GUID CONTROL DYNAM, V36, P499, DOI 10.2514/1.56538; Yi XL, 2019, IEEE T AUTOMAT CONTR, V64, P3300, DOI 10.1109/TAC.2018.2874703</t>
  </si>
  <si>
    <t>10.1109/LRA.2021.3057294</t>
  </si>
  <si>
    <t>http://dx.doi.org/10.1109/LRA.2021.3057294</t>
  </si>
  <si>
    <t>WOS:000629731200002</t>
  </si>
  <si>
    <t>Jiang, ZL; Zhou, Y; Bi, Y; Zhou, MC; Wendler, T; Navab, N</t>
  </si>
  <si>
    <t>Jiang, Zhongliang; Zhou, Yue; Bi, Yuan; Zhou, Mingchuan; Wendler, Thomas; Navab, Nassir</t>
  </si>
  <si>
    <t>Deformation-Aware Robotic 3D Ultrasound</t>
  </si>
  <si>
    <t>Strain; Three-dimensional displays; Robots; Probes; Robot sensing systems; Force; Deformable models; Medical robots and systems; robotic ultrasound; US deformation correction; 3D ultrasound</t>
  </si>
  <si>
    <t>COMPRESSION</t>
  </si>
  <si>
    <t>Tissue deformation in ultrasound (US) imaging leads to geometrical errors when measuring tissues due to the pressure exerted by probes. Such deformation has an even larger effect on 3D US volumes as the correct compounding is limited by the inconsistent location and geometry. This work proposes a patient-specified stiffness-based method to correct the tissue deformations in robotic 3D US acquisitions. To obtain the patient-specified model, robotic palpation is performed at sampling positions on the tissue. The contact force, US images and probe poses of the palpation procedure are recorded. The contact force and the probe poses are used to estimate the nonlinear tissue stiffness. The images are fed to an optical flow algorithm to compute the pixel displacement. Then the pixel-wise tissue deformation under different forces is characterized by a coupled quadratic regression. To correct the deformation at unseen positions on the trajectory for building 3D volumes, an interpolation is performed based on the stiffness values computed at the sampling positions. With the stiffness and recorded force, the tissue displacement could be corrected. The method was validated on two blood vessel phantoms with different stiffness. The results demonstrate that the method can effectively correct the force-induced deformation and finally generate 3D tissue geometries.</t>
  </si>
  <si>
    <t>[Jiang, Zhongliang; Zhou, Yue; Bi, Yuan; Wendler, Thomas; Navab, Nassir] Tech Univ Munich, Chair Comp Aided Med Procedures &amp; Augmented Real, D-85748 Munich, Germany; [Zhou, Mingchuan] Zhejiang Univ, Coll Biosyst Engn &amp; Food Sci, Zhejiang 310007, Peoples R China; [Navab, Nassir] Johns Hopkins Univ, Lab Computat Sensing &amp; Robot, Baltimore, MD 21218 USA</t>
  </si>
  <si>
    <t>Technical University of Munich; Zhejiang University; Johns Hopkins University</t>
  </si>
  <si>
    <t>Zhou, MC (通讯作者)，Zhejiang Univ, Coll Biosyst Engn &amp; Food Sci, Zhejiang 310007, Peoples R China.</t>
  </si>
  <si>
    <t>zl.jiang@tum.de; yue.zhou@tum.de; yuan.bi@tum.de; mczhou@zju.edu.cn; wendler@tum.de; navab@cs.tum.edu</t>
  </si>
  <si>
    <t>Wendler, Thomas/J-7492-2015; Jiang, Zhongliang/AAC-4218-2020; Bi, Yuan/IQT-3466-2023</t>
  </si>
  <si>
    <t>Jiang, Zhongliang/0000-0001-7461-2200; , Mingchuan/0000-0002-6944-1483</t>
  </si>
  <si>
    <t>Burcher MR, 2001, IEEE WORKSHOP ON MATHEMATICAL METHODS IN BIOMEDICAL IMAGE ANALYSIS, PROCEEDINGS, P63, DOI 10.1109/MMBIA.2001.991700; Dahmani J, 2017, PROC SPIE, V10133, DOI 10.1117/12.2254636; Flach B, 2016, I S BIOMED IMAGING, P502, DOI 10.1109/ISBI.2016.7493317; Gilbertson MW, 2015, IEEE T ROBOT, V31, P835, DOI 10.1109/TRO.2015.2429051; Hennersperger C, 2017, IEEE T MED IMAGING, V36, P538, DOI 10.1109/TMI.2016.2620723; Huang QH, 2019, IEEE T IND INFORM, V15, P1173, DOI 10.1109/TII.2018.2871864; Jiang Z., 2020, IEEE T IND ELECTRON; Jiang Z., 2021, IEEE Transactions on Industrial Electronics; Jiang ZL, 2021, IEEE INT CONF ROBOT, P12494, DOI 10.1109/ICRA48506.2021.9561487; Jiang ZL, 2020, IEEE ROBOT AUTOM LET, V5, P1342, DOI 10.1109/LRA.2020.2967682; Kingma DP, 2014, ADV NEUR IN, V27; Lucas B.D., 1981, P DARPA IM UND WORKS, P121; Pfister K, 2016, CLIN HEMORHEOL MICRO, V62, P249, DOI 10.3233/CH-152012; Pheiffer TS, 2015, INT J COMPUT ASS RAD, V10, P1777, DOI 10.1007/s11548-015-1210-5; Pheiffer TS, 2014, ULTRASOUND MED BIOL, V40, P788, DOI 10.1016/j.ultrasmedbio.2013.11.003; Sun SY, 2010, PROC SPIE, V7629, DOI 10.1117/12.844184; Tagliabue E, 2019, INT J COMPUT ASS RAD, V14, P1329, DOI 10.1007/s11548-019-01997-z; Treece GM, 2002, MED IMAGE ANAL, V6, P199, DOI 10.1016/S1361-8415(02)00080-4; Virga S, 2018, INT J COMPUT ASS RAD, V13, P619, DOI 10.1007/s11548-018-1716-8</t>
  </si>
  <si>
    <t>10.1109/LRA.2021.3099080</t>
  </si>
  <si>
    <t>http://dx.doi.org/10.1109/LRA.2021.3099080</t>
  </si>
  <si>
    <t>WOS:000685889400011</t>
  </si>
  <si>
    <t>Ma, LB; Tong, Y</t>
  </si>
  <si>
    <t>Ma, Libo; Tong, Yan</t>
  </si>
  <si>
    <t>TL-CStrans Net: a vision robot for table tennis player action recognition driven via CS-Transformer</t>
  </si>
  <si>
    <t>neural computing; computer vision; neuroscience; multi-modal robot; table tennis stroke recognition</t>
  </si>
  <si>
    <t>Currently, the application of robotics technology in sports training and competitions is rapidly increasing. Traditional methods mainly rely on image or video data, neglecting the effective utilization of textual information. To address this issue, we propose: TL-CStrans Net: A vision robot for table tennis player action recognition driven via CS-Transformer. This is a multimodal approach that combines CS-Transformer, CLIP, and transfer learning techniques to effectively integrate visual and textual information. Firstly, we employ the CS-Transformer model as the neural computing backbone. By utilizing the CS-Transformer, we can effectively process visual information extracted from table tennis game scenes, enabling accurate stroke recognition. Then, we introduce the CLIP model, which combines computer vision and natural language processing. CLIP allows us to jointly learn representations of images and text, thereby aligning the visual and textual modalities. Finally, to reduce training and computational requirements, we leverage pre-trained CS-Transformer and CLIP models through transfer learning, which have already acquired knowledge from relevant domains, and apply them to table tennis stroke recognition tasks. Experimental results demonstrate the outstanding performance of TL-CStrans Net in table tennis stroke recognition. Our research is of significant importance in promoting the application of multimodal robotics technology in the field of sports and bridging the gap between neural computing, computer vision, and neuroscience.</t>
  </si>
  <si>
    <t>[Ma, Libo] Guangdong Polytech Environm Protect Engn, Foshan, Peoples R China; [Tong, Yan] Hunan Lab &amp; Human Resources Vocat Coll, Changsha, Peoples R China</t>
  </si>
  <si>
    <t>Tong, Y (通讯作者)，Hunan Lab &amp; Human Resources Vocat Coll, Changsha, Peoples R China.</t>
  </si>
  <si>
    <t>malibo2588@163.com</t>
  </si>
  <si>
    <t>Bian J, 2024, ACM T MULTIM COMPUT, V20, DOI 10.1145/3633516; Calandre J, 2021, INT C PATT RECOG, P9468, DOI 10.1109/ICPR48806.2021.9412391; Carvajal A., 2003, 4th IEEE International Symposium on Diagnostics for Electric Machines, Power Electronics and Drives; Chen X, 2021, IEEE J BIOMED HEALTH, V25, P1292, DOI 10.1109/JBHI.2020.3009383; D'Ambrosio D. B., 2023, arXiv preprint arXiv:2309.03315; Dey A, 2024, INT J ENG-IRAN, V37, P662, DOI 10.5829/ije.2024.37.04a.08; Dey A., 2024, Workout Action Recognition in Video Streams Using an Attention Driven Residual DC-GRU Network; Gao WB, 2020, IEEE INT C INT ROBOT, P5556, DOI 10.1109/IROS45743.2020.9341191; Gao YP, 2021, LECT NOTES COMPUT SC, V12891, P379, DOI 10.1007/978-3-030-86362-3_31; Gaoming Zhang, 2023, 2023 24th IEEE International Conference on Mobile Data Management (MDM), P303, DOI 10.1109/MDM58254.2023.00056; Hu ZP, 2023, FRONT NEUROROBOTICS, V17, DOI 10.3389/fnbot.2023.1050167; Huang Wuzhe, 2023, 2023 3rd International Conference on Consumer Electronics and Computer Engineering (ICCECE), P7, DOI 10.1109/ICCECE58074.2023.10135318; Kim H, 2021, INT CONF UBIQ ROBOT, P308, DOI 10.1109/UR52253.2021.9494666; Kulkarni K. M., 2021, Proceedings of the IEEE/CVF Conference on Computer Vision and Pattern Recognition; Lim SM, 2018, SENSORS-BASEL, V18, DOI 10.3390/s18124112; Liu JY, 2020, ACM T MULTIM COMPUT, V16, DOI 10.1145/3365212; Liu Q, 2023, INTELL AUTOM SOFT CO, V37, P1753, DOI 10.32604/iasc.2023.039600; Liu S, 2024, INT J BIOMETRICS, V16, DOI 10.1504/IJBM.2024.138223; Martin Pierre-Etienne, 2021, MMSports'21: Proceedings of the 4th International Workshop on Multimedia Content Analysis in Sports, P35, DOI 10.1145/3475722.3482793; Martin PE, 2018, INT WORK CONTENT MUL; Munro J, 2020, PROC CVPR IEEE, P119, DOI 10.1109/CVPR42600.2020.00020; Pan J., 2022, ADV NEURAL INFORM PR, V35, P26462; Psaltis A., 2022, EUROPEAN C COMPUTER, P334; Qi J, 2018, IEEE T HUM-MACH SYST, V48, P637, DOI 10.1109/THMS.2018.2850301; Qiu HL, 2024, PATTERN RECOGN, V148, DOI 10.1016/j.patcog.2023.110188; Qiu ZC, 2023, INTELL AUTOM SOFT CO, V37, P1243, DOI 10.32604/iasc.2023.038241; Ren Z., 2022, 2022 INT C SENS MEAS, P1; Ruohan Gao, 2020, 2020 IEEE/CVF Conference on Computer Vision and Pattern Recognition (CVPR). Proceedings, P10454, DOI 10.1109/CVPR42600.2020.01047; Sha XP, 2021, IEEE SENS J, V21, P10923, DOI 10.1109/JSEN.2021.3060914; Shahroudy A, 2016, PROC CVPR IEEE, P1010, DOI 10.1109/CVPR.2016.115; Song HL, 2024, CHAOS SOLITON FRACT, V178, DOI 10.1016/j.chaos.2023.114343; Song ZY, 2021, INT C PATT RECOG, P7087, DOI 10.1109/ICPR48806.2021.9412346; Tabrizi SS, 2020, IEEE SENS J, V20, P13552, DOI 10.1109/JSEN.2020.3005443; van Amsterdam B, 2022, IEEE T MED IMAGING, V41, P1677, DOI 10.1109/TMI.2022.3147640; Wang HY, 2024, FRONT NEUROROBOTICS, V18, DOI 10.3389/fnbot.2024.1284175; Wang JP, 2023, IEEE T CIRC SYST VID, V33, P7466, DOI 10.1109/TCSVT.2023.3274545; Wang W, 2024, WIREL NETW, V30, P5389, DOI 10.1007/s11276-023-03267-y; Wang Y., 2022, International Conference on Frontier Computing, P1538; Xiao XJ, 2023, MATHEMATICS-BASEL, V11, DOI 10.3390/math11092115; Xue T, 2020, IEEE SENS J, V20, P10355, DOI 10.1109/JSEN.2020.2995271; Yen CT, 2023, CMC-COMPUT MATER CON, V74, P83, DOI 10.32604/cmc.2023.032739; Yenduri S, 2024, NEUROCOMPUTING, V584, DOI 10.1016/j.neucom.2024.127567; Zhang Z., 2017, Biomechanical analysis and model development applied to table tennis forehand strokes; Ziegler A, 2023, Arxiv, DOI [arXiv:2310.19062, 10.48550/arXiv.2310.19062, DOI 10.48550/ARXIV.2310.19062]</t>
  </si>
  <si>
    <t>1443177</t>
  </si>
  <si>
    <t>10.3389/fnbot.2024.1443177</t>
  </si>
  <si>
    <t>http://dx.doi.org/10.3389/fnbot.2024.1443177</t>
  </si>
  <si>
    <t>K8W7V</t>
  </si>
  <si>
    <t>WOS:001346653200001</t>
  </si>
  <si>
    <t>Tang, DF; Zhang, CQ; Pan, CF; Hu, H; Sun, HN; Dai, HZ; Fu, JZ; Majidi, C; Zhao, P</t>
  </si>
  <si>
    <t>Tang, Daofan; Zhang, Chengqian; Pan, Chengfeng; Hu, Hao; Sun, Haonan; Dai, Huangzhe; Fu, Jianzhong; Majidi, Carmel; Zhao, Peng</t>
  </si>
  <si>
    <t>Bistable soft jumper capable of fast response and high takeoff velocity</t>
  </si>
  <si>
    <t>SNAP-THROUGH; ROBOT</t>
  </si>
  <si>
    <t>In contrast with jumping robots made from rigid materials, soft jumpers composed of compliant and elastically deformable materials exhibit superior impact resistance and mechanically robust functionality. However, recent efforts to create stimuli-responsive jumpers from soft materials were limited in their response speed, takeoff velocity, and travel distance. Here, we report a magnetic-driven, ultrafast bistable soft jumper that exhibits good jumping capability (jumping more than 108 body heights with a takeoff velocity of more than 2 meters per second) and fast response time (less than 15 milliseconds) compared with previous soft jumping robots. The snap-through transitions between bistable states form a repeatable loop that harnesses the ultrafast release of stored elastic energy. On the basis of the dynamic analysis, the multimodal locomotion of the bistable soft jumper can be realized: the interwell mode of jumping and the intrawell mode of hopping. These modes are controlled by adjusting the duration and strength of the magnetic field, which endows the bistable soft jumper with robust locomotion capabilities. In addition, it is capable of jumping omnidirectionally with tunable heights and distances. To demonstrate its capability in complex environments, a realistic pipeline with amphibious terrain was established. The jumper successfully finished a simulative task of cleansing water through a pipeline. The design principle and actuating mechanism of the bistable soft jumper can be further extended for other flexible systems.</t>
  </si>
  <si>
    <t>[Tang, Daofan; Zhang, Chengqian; Pan, Chengfeng; Hu, Hao; Sun, Haonan; Dai, Huangzhe; Fu, Jianzhong; Zhao, Peng] Zhejiang Univ, Coll Mech Engn, State Key Lab Fluid Power &amp; Mechatron Syst, Hangzhou 310027, Peoples R China; [Tang, Daofan; Pan, Chengfeng; Hu, Hao; Sun, Haonan; Dai, Huangzhe; Fu, Jianzhong; Zhao, Peng] Zhejiang Univ, Coll Mech Engn, Key Lab 3D Printing Proc &amp; Equipment Zhejiang Prov, Hangzhou 310027, Peoples R China; [Zhang, Chengqian] Zhejiang Univ, Ctr X Mech, Dept Engn Mech, Hangzhou 310027, Peoples R China; [Majidi, Carmel] Carnegie Mellon Univ, Dept Mech Engn, Soft Machines Lab, Pittsburgh, PA 15213 USA</t>
  </si>
  <si>
    <t>Zhejiang University; Zhejiang University; Zhejiang University; Carnegie Mellon University</t>
  </si>
  <si>
    <t>Zhang, CQ; Zhao, P (通讯作者)，Zhejiang Univ, Coll Mech Engn, State Key Lab Fluid Power &amp; Mechatron Syst, Hangzhou 310027, Peoples R China.; Zhao, P (通讯作者)，Zhejiang Univ, Coll Mech Engn, Key Lab 3D Printing Proc &amp; Equipment Zhejiang Prov, Hangzhou 310027, Peoples R China.; Zhang, CQ (通讯作者)，Zhejiang Univ, Ctr X Mech, Dept Engn Mech, Hangzhou 310027, Peoples R China.; Majidi, C (通讯作者)，Carnegie Mellon Univ, Dept Mech Engn, Soft Machines Lab, Pittsburgh, PA 15213 USA.</t>
  </si>
  <si>
    <t>zhangcq@zju.edu.cn; cmajidi@andrew.cmu.edu; pengzhao@zju.edu.cn</t>
  </si>
  <si>
    <t>; Zhao, Peng/D-7880-2018</t>
  </si>
  <si>
    <t>Hu, Hao/0000-0003-2125-2496; Zhang, Chengqian/0000-0002-7581-4098; Pan, Chengfeng/0000-0001-8825-8011; Dai, Huangzhe/0000-0003-0558-3754; Zhao, Peng/0000-0002-3815-1248</t>
  </si>
  <si>
    <t>National Natural Science Foundation of China [52205424]; Zhejiang Provincial Natural Science Foundation of China [lY23A020001]; Pioneer and leading Goose R&amp;D Program of Zhejiang Province [2023C01170]</t>
  </si>
  <si>
    <t>National Natural Science Foundation of China(National Natural Science Foundation of China (NSFC)); Zhejiang Provincial Natural Science Foundation of China(Natural Science Foundation of Zhejiang Province); Pioneer and leading Goose R&amp;D Program of Zhejiang Province</t>
  </si>
  <si>
    <t>This work was supported in part by the National Natural Science Foundation of China under grant 52205424, the Zhejiang Provincial Natural Science Foundation of China under grant lY23A020001, and the "Pioneer" and "leading Goose" R&amp;D Program of Zhejiang Province under grant 2023C01170.</t>
  </si>
  <si>
    <t>Ahn CY, 2019, ADV MATER TECHNOL-US, V4, DOI 10.1002/admt.201900185; Amor A, 2020, INT J NONLIN MECH, V119, DOI 10.1016/j.ijnonlinmec.2019.103358; Arazoe H, 2016, NAT MATER, V15, P1084, DOI [10.1038/NMAT4693, 10.1038/nmat4693]; Bartlett NW, 2015, SCIENCE, V349, P161, DOI 10.1126/science.aab0129; Burrows M, 2017, J EXP BIOL, V220, P1606, DOI 10.1242/jeb.154153; Chen LL, 2022, INT J SOLIDS STRUCT, V246-247, DOI 10.1016/j.ijsolstr.2022.111607; Chen R, 2021, NAT COMMUN, V12, DOI 10.1038/s41467-021-27265-w; Chen SE, 2020, ADV MATER TECHNOL-US, V5, DOI 10.1002/admt.201900837; Chi YD, 2022, ADV MATER, V34, DOI 10.1002/adma.202110384; Churaman W. A., 2011, 2011 IEEE/RSJ International Conference on Intelligent Robots and Systems (IROS 2011), P1680, DOI 10.1109/IROS.2011.6048852; Cooper WE, 2006, BEHAVIOUR, V143, P1201, DOI 10.1163/156853906778691595; Duduta M, 2019, SMART MATER STRUCT, V28, DOI 10.1088/1361-665X/ab3537; Duduta M, 2020, IEEE ROBOT AUTOM LET, V5, P3868, DOI 10.1109/LRA.2020.2983705; Faber JA, 2018, SCIENCE, V359, P1386, DOI 10.1126/science.aap7753; Falope FO, 2021, INT J NONLIN MECH, V134, DOI 10.1016/j.ijnonlinmec.2021.103739; Fan WX, 2019, SCI ADV, V5, DOI 10.1126/sciadv.aav7174; Gorissen B, 2020, SCI ROBOT, V5, DOI 10.1126/scirobotics.abb1967; Guo HS, 2022, ADV FUNCT MATER, V32, DOI 10.1002/adfm.202108919; Haldane DW, 2016, SCI ROBOT, V1, DOI 10.1126/scirobotics.aag2048; Hawkes EW, 2022, NATURE, V604, P657, DOI 10.1038/s41586-022-04606-3; Hong C, 2022, SCI ROBOT, V7, DOI 10.1126/scirobotics.abo4401; Hou X, 2018, APPL PHYS LETT, V113, DOI 10.1063/1.5062490; HOYLE G, 1958, SCI AM, V198, P30, DOI 10.1038/scientificamerican0158-30; Hu J, 2023, ANGEW CHEM INT EDIT, V62, DOI 10.1002/anie.202218227; Hu N, 2015, SMART MATER STRUCT, V24, DOI 10.1088/0964-1726/24/6/063001; Hu WQ, 2018, NATURE, V554, P81, DOI 10.1038/nature25443; Hu Y, 2017, ADV FUNCT MATER, V27, DOI 10.1002/adfm.201704388; Jeon GH, 2021, APPL SCI-BASEL, V11, DOI 10.3390/app11135891; Jeon J, 2021, MATER TODAY, V49, P97, DOI 10.1016/j.mattod.2021.04.014; Jiang YJ, 2019, NAT COMMUN, V10, DOI 10.1038/s41467-018-08055-3; Jiefeng Sun, 2020, 2020 IEEE International Conference on Robotics and Automation (ICRA), P10082, DOI 10.1109/ICRA40945.2020.9196737; Jung GP, 2016, IEEE INT CONF ROBOT, P4680, DOI 10.1109/ICRA.2016.7487668; Kala Z., 2016, International Journal of Mechanics, P294; Kim Yongjin, 2021, Nat Mater, V20, P1695, DOI 10.1038/s41563-020-00909-w; Kim Y, 2022, CHEM REV, V122, P5317, DOI 10.1021/acs.chemrev.1c00481; Kim Y, 2018, NATURE, V558, P274, DOI 10.1038/s41586-018-0185-0; Kovac M, 2008, IEEE INT CONF ROBOT, P373, DOI 10.1109/ROBOT.2008.4543236; Larabee FJ, 2015, PLOS ONE, V10, DOI 10.1371/journal.pone.0124871; Lee H, 2010, SOFT MATTER, V6, P4342, DOI 10.1039/c0sm00092b; Li MT, 2020, NAT COMMUN, V11, DOI 10.1038/s41467-020-17775-4; Liu ZM, 2020, IEEE ROBOT AUTOM LET, V5, P3291, DOI 10.1109/LRA.2020.2976306; Ni F, 2015, IEEE INT CONF ROBOT, P3154, DOI 10.1109/ICRA.2015.7139633; Overvelde JTB, 2015, P NATL ACAD SCI USA, V112, P10863, DOI 10.1073/pnas.1504947112; Rajappan A, 2021, SCI ROBOT, V6, DOI 10.1126/scirobotics.abg6994; Ramachandran V, 2016, EXTREME MECH LETT, V9, P282, DOI 10.1016/j.eml.2016.08.007; Tang DF, 2021, NANO ENERGY, V89, DOI 10.1016/j.nanoen.2021.106424; Tolley MT, 2014, IEEE INT C INT ROBOT, P561, DOI 10.1109/IROS.2014.6942615; Vaicekauskaite J, 2020, J MATER CHEM C, V8, P1273, DOI 10.1039/c9tc05072h; Wang J, 2023, ADV FUNCT MATER, V33, DOI 10.1002/adfm.202209798; Wang YB, 2023, ADV SCI, V10, DOI 10.1002/advs.202207493; Wang YZ, 2023, SOFT ROBOT, V10, P590, DOI 10.1089/soro.2022.0027; Wu S, 2020, ADV INTELL SYST-GER, V2, DOI 10.1002/aisy.202000060; Wu YC, 2019, SCI ROBOT, V4, DOI 10.1126/scirobotics.aax1594; Xu TQ, 2019, SCI ROBOT, V4, DOI 10.1126/scirobotics.aav4494; Yin C, 2021, ACS APPL MATER INTER, V13, P47147, DOI 10.1021/acsami.1c13975; Yu KQ, 2021, ADV MATER, V33, DOI 10.1002/adma.202104558; Ze QJ, 2022, SCI ADV, V8, DOI 10.1126/sciadv.abm7834; Zhai F, 2021, MATTER-US, V4, P3313, DOI 10.1016/j.matt.2021.08.014; Zhakypov Z, 2019, NATURE, V571, P381, DOI 10.1038/s41586-019-1388-8; Zhang CQ, 2021, ADV FUNCT MATER, V31, DOI 10.1002/adfm.202102777; Zhao RK, 2019, J MECH PHYS SOLIDS, V124, P244, DOI 10.1016/j.jmps.2018.10.008</t>
  </si>
  <si>
    <t>AUG 21</t>
  </si>
  <si>
    <t>eadm8484</t>
  </si>
  <si>
    <t>10.1126/scirobotics.adm8484</t>
  </si>
  <si>
    <t>http://dx.doi.org/10.1126/scirobotics.adm8484</t>
  </si>
  <si>
    <t>D3V1Q</t>
  </si>
  <si>
    <t>WOS:001295487200002</t>
  </si>
  <si>
    <t>Zhu, LF; Wang, YC; Mei, DQ; Zhang, L; Mu, CC; Wang, SH; Dai, SQ; Chen, ZJ</t>
  </si>
  <si>
    <t>Zhu, Lingfeng; Wang, Yancheng; Mei, Deqing; Zhang, Lei; Mu, Congcong; Wang, Shihang; Dai, Songqiao; Chen, Zhijian</t>
  </si>
  <si>
    <t>Large-Area Hand-Covering Elastomeric Electronic Skin Sensor with Distributed Multifunctional Sensing Capability</t>
  </si>
  <si>
    <t>conductive nanocomposites; electronic skins; human-machine interfaces; large-area sensor arrays; multifunctional sensing</t>
  </si>
  <si>
    <t>TACTILE SENSOR; GRAPHENE; ARRAYS</t>
  </si>
  <si>
    <t>Replicating the haptic perception capability of the human hand is an indispensable goal for intelligent robots and human-machine interactions. Multifunctional electronic skin (e-skin) sensors can be an ideal candidate to bridge the gaps among humans, robots, and the environment. Mutual interference of multistimuli and unconformable spatial distribution impedes the application of e-skin sensors. Hence, a large-area, hand-covering elastomeric e-skin sensor is proposed to imitate the human hand for multifunctional detection. Five multifunctional sensing units are designed on the fingertips, and 15 pressure-sensing units are distributed on the finger phalanxes and palm to cover the main sensory area of the hand. A multilayer architecture is designed to improve the sensing performances and reduce the coupling interference during multifunctional detection. The e-skin sensor exhibits similarity to the human hand not only in shape but also in functionality, possessing pressure sensitivity of 0.025 V kPa(-1) in 0.1-120 kPa and temperature sensitivity of 0.38% degrees C-1 in 20-70 degrees C. The performance of the e-skin sensor can meet the requirements of daily manipulations. Experimental studies on grasping objects with different grasping modes and object properties demonstrate the potential applications of the e-skin sensor for grasping haptic perception and human-robot interactions.</t>
  </si>
  <si>
    <t>[Zhu, Lingfeng; Mu, Congcong; Wang, Shihang; Dai, Songqiao; Chen, Zhijian] Zhejiang Univ, Sch Mech Engn, Key Lab Adv Mfg Technol Zhejiang Prov, Hangzhou 310027, Peoples R China; [Wang, Yancheng; Mei, Deqing] Zhejiang Univ, Sch Mech Engn, State Key Lab Fluid Power &amp; Mechatron Syst, Hangzhou 310027, Peoples R China; [Zhang, Lei] Zhejiang Univ, Coll Opt Sci &amp; Engn, State Key Lab Modern Opt Instrumentat, Hangzhou 310027, Peoples R China; [Zhang, Lei] Zhejiang Lab, Res Ctr Intelligent Sensing, Hangzhou 311121, Peoples R China</t>
  </si>
  <si>
    <t>Zhejiang University; Zhejiang University; Zhejiang University; Zhejiang Laboratory</t>
  </si>
  <si>
    <t>Wang, YC (通讯作者)，Zhejiang Univ, Sch Mech Engn, State Key Lab Fluid Power &amp; Mechatron Syst, Hangzhou 310027, Peoples R China.</t>
  </si>
  <si>
    <t>yanchwang@zju.edu.cn</t>
  </si>
  <si>
    <t>Chen, Zhijian/HNO-8820-2023; Zhang, Lei/L-7368-2014; Wang, Yancheng/D-7644-2016</t>
  </si>
  <si>
    <t>National Natural Science Foundation of China [52175522, 51821093]; Zhejiang Provincial Funds for Distinguished Young Scientists of China [LR19E050001]; Major Scientific Research Project of Zhejiang Lab [2019MC0AD01]</t>
  </si>
  <si>
    <t>National Natural Science Foundation of China(National Natural Science Foundation of China (NSFC)); Zhejiang Provincial Funds for Distinguished Young Scientists of China; Major Scientific Research Project of Zhejiang Lab</t>
  </si>
  <si>
    <t>This work was supported by the National Natural Science Foundation of China under grant nos. 52175522 and 51821093, Zhejiang Provincial Funds for Distinguished Young Scientists of China under grant no. LR19E050001, and the Major Scientific Research Project of Zhejiang Lab (no. 2019MC0AD01).</t>
  </si>
  <si>
    <t>Bae GY, 2018, ADV MATER, V30, DOI 10.1002/adma.201803388; Boland CS, 2016, SCIENCE, V354, P1257, DOI 10.1126/science.aag2879; Chortos A, 2016, NAT MATER, V15, P937, DOI 10.1038/NMAT4671; Chun S, 2017, NANOSCALE, V9, P10248, DOI 10.1039/c7nr03748a; Ding WB, 2019, ADV MATER TECHNOL-US, V4, DOI 10.1002/admt.201800487; Feix T, 2016, IEEE T HUM-MACH SYST, V46, P66, DOI 10.1109/THMS.2015.2470657; Gao YJ, 2017, ADV MATER, V29, DOI 10.1002/adma.201701985; Hua QL, 2018, NAT COMMUN, V9, DOI 10.1038/s41467-017-02685-9; Huang SY, 2019, ADV FUNCT MATER, V29, DOI 10.1002/adfm.201805924; Jang KI, 2017, NAT COMMUN, V8, DOI 10.1038/ncomms15894; Jo HS, 2020, SCI REP-UK, V10, DOI 10.1038/s41598-020-59450-0; Jung M, 2017, NANOSCALE, V9, P17212, DOI 10.1039/c7nr03685j; Jung M, 2017, ACS APPL MATER INTER, V9, P26974, DOI 10.1021/acsami.7b05672; Jung YH, 2021, ADV FUNCT MATER, V31, DOI 10.1002/adfm.202008805; Khatib M, 2020, ADV MATER, V32, DOI [10.1002/adma.202000246, 10.1002/adfm.201910196]; Lee K, 2020, ADV SCI, V7, DOI 10.1002/advs.202001662; Lee S, 2016, NAT NANOTECHNOL, V11, P472, DOI [10.1038/nnano.2015.324, 10.1038/NNANO.2015.324]; Li SS, 2017, ADV ENERGY MATER, V7, DOI 10.1002/aenm.201700183; Li YQ, 2017, SCI REP-UK, V7, DOI 10.1038/srep45013; Liang FC, 2019, NANOSCALE, V11, P1520, DOI 10.1039/c8nr08819e; Liang GH, 2015, J MICROMECH MICROENG, V25, DOI 10.1088/0960-1317/25/3/035017; Liu HB, 2019, ACS APPL MATER INTER, V11, P40613, DOI 10.1021/acsami.9b13349; Lou MN, 2020, ACS APPL MATER INTER, V12, P19965, DOI 10.1021/acsami.0c03670; Ma QF, 2012, NEUROSCI BULL, V28, P91, DOI 10.1007/s12264-012-1201-2; Mishra S, 2020, SCI ADV, V6, DOI 10.1126/sciadv.aay1729; Miura R, 2020, MICROMACHINES-BASEL, V11, DOI 10.3390/mi11100927; Navaraj WT, 2017, FRONT NEUROSCI-SWITZ, V11, DOI 10.3389/fnins.2017.00501; Park H, 2018, ADV FUNCT MATER, V28, DOI 10.1002/adfm.201707013; Park J, 2014, ACS NANO, V8, P4689, DOI 10.1021/nn500441k; Shi QF, 2019, ADV SCI, V6, DOI 10.1002/advs.201900617; Sim K, 2020, ADV MATER, V32, DOI 10.1002/adma.201902417; Someya T, 2019, NAT BIOTECHNOL, V37, P382, DOI 10.1038/s41587-019-0079-1; Suen MS, 2018, SENSOR ACTUAT A-PHYS, V269, P574, DOI 10.1016/j.sna.2017.11.053; Sun SB, 2020, J MATER CHEM C, V8, P2074, DOI 10.1039/c9tc04537f; Sundaram S, 2019, NATURE, V569, P698, DOI 10.1038/s41586-019-1234-z; Tang ZH, 2018, ACS APPL MATER INTER, V10, P6624, DOI 10.1021/acsami.7b18677; Wan YB, 2018, ADV ELECTRON MATER, V4, DOI 10.1002/aelm.201700586; Wang SH, 2018, NATURE, V555, P83, DOI 10.1038/nature25494; Wang X, 2021, NANO-MICRO LETT, V13, DOI 10.1007/s40820-021-00592-9; Wang YC, 2019, SENSOR ACTUAT A-PHYS, V297, DOI 10.1016/j.sna.2019.07.036; Wang YC, 2019, J MATER CHEM C, V7, P8669, DOI 10.1039/c9tc02356a; Wang Y, 2020, SCI ADV, V6, DOI 10.1126/sciadv.abb9083; Won SM, 2019, ACS NANO, V13, P10972, DOI 10.1021/acsnano.9b02030; Yao SS, 2020, ADV MATER, V32, DOI 10.1002/adma.201902343; Yoon JH, 2020, BIOSENS BIOELECTRON, V150, DOI 10.1016/j.bios.2019.111946; Zhang C, 2019, NANO ENERGY, V62, P164, DOI 10.1016/j.nanoen.2019.05.046; Zhang S, 2019, ACS APPL MATER INTER, V11, P7148, DOI 10.1021/acsami.8b20595; Zhao X, 2020, ACS NANO, V14, P8793, DOI 10.1021/acsnano.0c03391; Zhong JW, 2019, ACS NANO, V13, P7107, DOI 10.1021/acsnano.9b02437; Zhu LF, 2020, ACS APPL MATER INTER, V12, P31725, DOI 10.1021/acsami.0c09653; Zhu ML, 2020, APPL PHYS REV, V7, DOI 10.1063/5.0016485; Zhu PC, 2020, ADV ENERGY MATER, V10, DOI 10.1002/aenm.202001945; Zou ZN, 2018, SCI ADV, V4, DOI 10.1126/sciadv.aaq0508</t>
  </si>
  <si>
    <t>2100118</t>
  </si>
  <si>
    <t>10.1002/aisy.202100118</t>
  </si>
  <si>
    <t>http://dx.doi.org/10.1002/aisy.202100118</t>
  </si>
  <si>
    <t>WOS:000692481000001</t>
  </si>
  <si>
    <t>Duan, W; Chen, WH; Wang, JH; Pei, ZC; Liu, JM; Chen, JE</t>
  </si>
  <si>
    <t>Duan, Wen; Chen, Weihai; Wang, Jianhua; Pei, Zhongcai; Liu, Jingmeng; Chen, Jianer</t>
  </si>
  <si>
    <t>Application Analysis of Multiple Neurons Connected with Fast Inhibitory Synapses</t>
  </si>
  <si>
    <t>Oscillator; Phase trajectory; Synaptic threshold; Synchronization; Motion generation</t>
  </si>
  <si>
    <t>CENTRAL PATTERN GENERATOR; LOCOMOTION CONTROL; CIRCUITS; SYSTEM</t>
  </si>
  <si>
    <t>Almost all living organisms exhibit autonomic oscillatory activities, which are primarily generated by the rhythmic activities of their neural systems. Several nonlinear oscillator models have been proposed to elucidate these neural behaviors and subsequently applied to the domain of robot control. However, the oscillation patterns generated by these models are often unpredictable and need to be obtained through parameter search. This study introduces a mathematical model that can be used to analyze multiple neurons connected through fast inhibitory synapses. The characteristic of this oscillator is that its stationary point is stable, but the location of the stationary point changes with the system state. Only through reasonable topology and threshold parameter selection can the oscillation be sustained. This study analyzed the conditions for stable oscillation in two-neuron networks and three-neuron networks, and obtained the basic rules of the phase relationship of the oscillator network established by this model. In addition, this study also introduces synchronization mechanisms into the model to enable it to be synchronized with the sensing pulse. Finally, this study used these theories to establish a robot single leg joint angle generation system. The experimental results showed that the simulated robot could achieve synchronization with human motion, and had better control effects compared to traditional oscillators.</t>
  </si>
  <si>
    <t>[Duan, Wen; Wang, Jianhua; Pei, Zhongcai; Liu, Jingmeng] Beihang Univ, Sch Automat Sci &amp; Elect Engn, Xueyuan Rd, Beijing 100191, Peoples R China; [Duan, Wen; Wang, Jianhua; Pei, Zhongcai; Liu, Jingmeng] Beihang Univ, Hangzhou Innovat Inst, Chuanghui St, Hangzhou 310051, Zhejiang, Peoples R China; [Chen, Weihai] Anhui Univ, Sch Elect Engn &amp; Automat, Anhui 230601, Zhejiang, Peoples R China; [Chen, Jianer] Zhejiang Rehabil Med Ctr, Binsheng Rd, Hangzhou 310052, Zhejiang, Peoples R China</t>
  </si>
  <si>
    <t>Beihang University; Beihang University; Anhui University</t>
  </si>
  <si>
    <t>Chen, WH (通讯作者)，Anhui Univ, Sch Elect Engn &amp; Automat, Anhui 230601, Zhejiang, Peoples R China.</t>
  </si>
  <si>
    <t>whchen@buaa.edu.cn</t>
  </si>
  <si>
    <t>Chen, Wei-Hai/AAU-3487-2020</t>
  </si>
  <si>
    <t>National Nature Science Foudation; Key Research and Development Program of Zhejiang Province [2021C03050]; Scientific Research Project of Agriculture and Social Development of Hangzhou [20212013B11];  [62333023]</t>
  </si>
  <si>
    <t xml:space="preserve">National Nature Science Foudation; Key Research and Development Program of Zhejiang Province; Scientific Research Project of Agriculture and Social Development of Hangzhou; </t>
  </si>
  <si>
    <t>This work was supported in part by the National Nature Science Foudation under Grant 62333023, in part by the Key Research and Development Program of Zhejiang Province under Grant 2021C03050, and in part by the Scientific Research Project of Agriculture and Social Development of Hangzhou under Grant 20212013B11.</t>
  </si>
  <si>
    <t>Ashwin P, 2016, J MATH NEUROSCI, V6, DOI 10.1186/s13408-015-0033-6; Boldyreva TI, 2020, 2020 SYSTEMS OF SIGNAL SYNCHRONIZATION, GENERATING AND PROCESSING IN TELECOMMUNICATIONS (SYNCHROINFO); Buchli J, 2006, BIOL CYBERN, V95, P645, DOI 10.1007/s00422-006-0128-y; Duan W, 2024, IEEE-ASME T MECH, V29, P4191, DOI 10.1109/TMECH.2024.3367348; Dzeladini F., 2018, Humanoid robotics: a reference, P1, DOI DOI 10.1007/978-94-007-7194-9_49-1; Fiebelkorn IC, 2019, TRENDS COGN SCI, V23, P87, DOI 10.1016/j.tics.2018.11.009; Furness JB, 2014, ADV EXP MED BIOL, V817, P39, DOI 10.1007/978-1-4939-0897-4_3; Grillner S, 2020, PHYSIOL REV, V100, P271, DOI 10.1152/physrev.00015.2019; He CH, 2022, J LOW FREQ NOISE V A, V41, P244, DOI 10.1177/14613484211026407; He JB, 2019, MATHEMATICS-BASEL, V7, DOI 10.3390/math7080743; Horikawa Y, 2019, INT J BIFURCAT CHAOS, V29, DOI 10.1142/S0218127419500652; Ijspeert AJ, 2008, NEURAL NETWORKS, V21, P642, DOI 10.1016/j.neunet.2008.03.014; Ijspeert AJ, 2013, NEURAL COMPUT, V25, P328, DOI 10.1162/NECO_a_00393; Jouaiti M, 2018, IEEE INT C INT ROBOT, P1212, DOI 10.1109/IROS.2018.8593889; Jouffroy G, 2006, IEEE SYS MAN CYBERN, P2584, DOI 10.1109/ICSMC.2006.385253; Köymen I, 2018, INT J CIRC THEOR APP, V46, P1294, DOI 10.1002/cta.2487; Lele A, 2022, IEEE T COGN DEV SYST, V14, P1092, DOI 10.1109/TCDS.2021.3097675; Lu Q, 2015, COGN NEURODYNAMICS, V9, P423, DOI 10.1007/s11571-015-9338-0; Marder E, 2012, NEURON, V76, P1, DOI 10.1016/j.neuron.2012.09.010; MATSUOKA K, 1985, BIOL CYBERN, V52, P367, DOI 10.1007/BF00449593; Miri F, 2023, NEURAL COMPUT APPL, V35, P1733, DOI 10.1007/s00521-022-07829-7; Pasandi V, 2020, ROBOT AUTON SYST, V125, DOI 10.1016/j.robot.2020.103423; Qin WL, 2022, P I MECH ENG H, V236, P711, DOI 10.1177/09544119221078102; Righetti L, 2006, PHYSICA D, V216, P269, DOI 10.1016/j.physd.2006.02.009; Rowat PF, 1997, J COMPUT NEUROSCI, V4, P129, DOI 10.1023/A:1008887227973; Rybak IA, 2006, J PHYSIOL-LONDON, V577, P617, DOI 10.1113/jphysiol.2006.118703; Shao DH, 2022, BIOINSPIR BIOMIM, V17, DOI 10.1088/1748-3190/ac5a3c; Wu FQ, 2021, CHAOS SOLITON FRACT, V153, DOI 10.1016/j.chaos.2021.111611; Yao CP, 2022, ROBOTICA, V40, P762, DOI 10.1017/S0263574721000795; Zhang T, 2024, IEEE T AUTOM SCI ENG, V21, P799, DOI 10.1109/TASE.2022.3229396</t>
  </si>
  <si>
    <t>10.1007/s42235-024-00525-3</t>
  </si>
  <si>
    <t>http://dx.doi.org/10.1007/s42235-024-00525-3</t>
  </si>
  <si>
    <t>WOS:001222427800010</t>
  </si>
  <si>
    <t>Li, XN; Wu, H; Yang, XH; Xue, P; Tan, S</t>
  </si>
  <si>
    <t>Li, Xinning; Wu, Hu; Yang, Xianhai; Xue, Peng; Tan, Shuai</t>
  </si>
  <si>
    <t>Multiview Machine Vision Research of Fruits Boxes Handling Robot Based on the Improved 2D Kernel Principal Component Analysis Network</t>
  </si>
  <si>
    <t>OBJECT; FACE; APPEARANCE; IMAGE</t>
  </si>
  <si>
    <t>In order to better realize the orchard intelligent mechanization and reduce the labour intensity of workers, the study of intelligent fruit boxes handling robot is necessary. The first condition to realize intelligence is the fruit boxes recognition, which is the research content of this paper. The method of multiview two-dimensional (2D) recognition was adopted. A multiview dataset for fruits boxes was built. For the sake of the structure of the original image, the model of binary multiview 2D kernel principal component analysis network (BM2DKPCANet) was established to reduce the data redundancy and increase the correlation between the views. The method of multiview recognition for the fruits boxes was proposed combining BM2DKPCANet with the support vector machine (SVM) classifier. The performance was verified by comparing with principal component analysis network (PCANet), 2D principal component analysis network (2DPCANet), kernel principal component analysis network (KPCANet), and binary multiview kernel principal component analysis network (BMKPCANet) in terms of recognition rate and time consumption. The experimental results show that the recognition rate of the method is 11.84% higher than the mean value of PCANet though it needs more time. Compared with the mean value of KPCANet, the recognition rate exceeded 2.485%, and the time saved was 24.5%. The model can meet the requirements of fruits boxes handling robot.</t>
  </si>
  <si>
    <t>[Li, Xinning; Wu, Hu; Yang, Xianhai] Shandong Univ Technol, Sch Mech Engn, Zibo 255000, Peoples R China; [Xue, Peng; Tan, Shuai] Natl Engn Res Ctr Prod Equipment, Dongying 257091, Peoples R China</t>
  </si>
  <si>
    <t>Yang, XH (通讯作者)，Shandong Univ Technol, Sch Mech Engn, Zibo 255000, Peoples R China.</t>
  </si>
  <si>
    <t>lxn@sdut.edu.cn; wuhu_322@126.com; yxh@sdut.edu.cn; slhlxp@126.com; tommy_0105@163.com</t>
  </si>
  <si>
    <t>Li, Xinning/0000-0001-7688-3311</t>
  </si>
  <si>
    <t>National Natural Science Foundation of China [52075306]</t>
  </si>
  <si>
    <t>The authors are grateful to workers at Zibo wholesale fruits market. This research was funded by the National Natural Science Foundation of China (Grant no. 52075306).</t>
  </si>
  <si>
    <t>[Anonymous], 2018, YOLOV3 INCREMENTAL I; Bochkovskiy A, 2020, YOLOV4 OPTIMAL SPEED, DOI DOI 10.48550/ARXIV.2004.10934,ARXIV; Bucolo M, 2002, CONTROL ENG PRACT, V10, P227, DOI 10.1016/S0967-0661(01)00126-5; Bucolo M, 2019, NONLINEAR DYNAM, V98, P2989, DOI 10.1007/s11071-019-05077-4; Chan TH, 2015, IEEE T IMAGE PROCESS, V24, P5017, DOI 10.1109/TIP.2015.2475625; [陈北京 Chen Beijing], 2019, [北京邮电大学学报, Journal of Beijing University of Posts Telecommunications], V42, P53; Chen BJ, 2017, NEUROCOMPUTING, V266, P293, DOI 10.1016/j.neucom.2017.05.047; Chen XZ, 2020, NEUROCOMPUTING, V402, P336, DOI 10.1016/j.neucom.2020.04.021; Choi Y, 2014, NEUROCOMPUTING, V134, P280, DOI 10.1016/j.neucom.2013.08.045; Eftekhari A, 2010, INFORM PROCESS LETT, V110, P761, DOI 10.1016/j.ipl.2010.06.006; Esmaeili M, 2020, J PETROL SCI ENG, V191, DOI 10.1016/j.petrol.2020.107134; Fei LK, 2021, PATTERN RECOGN, V115, DOI 10.1016/j.patcog.2021.107894; Gao Z, 2018, J VIS COMMUN IMAGE R, V56, P305, DOI 10.1016/j.jvcir.2018.10.007; Gao Z, 2020, NEURAL NETWORKS, V125, P290, DOI 10.1016/j.neunet.2020.02.017; Gao Z, 2018, AAAI CONF ARTIF INTE, P2223; Girshick R, 2015, IEEE I CONF COMP VIS, P1440, DOI 10.1109/ICCV.2015.169; Girshick R, 2014, PROC CVPR IEEE, P580, DOI 10.1109/CVPR.2014.81; Ngo HQT, 2020, AGRICULTURE-BASEL, V10, DOI 10.3390/agriculture10110523; Hu Jiarui, 2017, Journal of Beijing University of Aeronautics and Astronautics, V43, P1470, DOI 10.13700/j.bh.1001-5965.2016.0519; Leibe B, 2003, PROC CVPR IEEE, P409; Li HS, 2019, COMPUT ELECTR ENG, V78, P11, DOI 10.1016/j.compeleceng.2019.06.022; Li M.H., 2020, THESIS CHINA U ELECT, DOI [10.27005/d.cnki.gdzku.2020.000044, DOI 10.27005/D.CNKI.GDZKU.2020.000044]; Li X.N., 2021, HIGH TECHNOLOGY LETT, V47; Lin CH, 2018, PATTERN RECOGN, V83, P314, DOI 10.1016/j.patcog.2018.05.004; Lin Wang, 2011, Proceedings of the 2011 Seventh International Conference on Computational Intelligence and Security (CIS 2011), P1298, DOI 10.1109/CIS.2011.288; Liu W, 2016, LECT NOTES COMPUT SC, V9905, P21, DOI 10.1007/978-3-319-46448-0_2; [苗荣慧 Miao Ronghui], 2020, [农业工程学报, Transactions of the Chinese Society of Agricultural Engineering], V36, P178; Nene S.A., 1996, COLUMBIA OBJECT IMAG; Peng Hui, 2005, Infrared Laser Engineering, V34, P292; Redmon J, 2017, PROC CVPR IEEE, P6517, DOI 10.1109/CVPR.2017.690; Redmon J, 2016, PROC CVPR IEEE, P779, DOI 10.1109/CVPR.2016.91; Ren SQ, 2015, ADV NEUR IN, V28, DOI 10.1109/TPAMI.2016.2577031; Scholkopf B, 1998, NEURAL COMPUT, V10, P1299, DOI 10.1162/089976698300017467; Su H, 2015, IEEE I CONF COMP VIS, P945, DOI 10.1109/ICCV.2015.114; Sun N, 2008, NEURAL COMPUT APPL, V17, P59, DOI 10.1007/s00521-007-0111-0; Vo Dinh Minh Nhat, 2007, 2007 IEEE International Symposium on Signal Processing and Information Technology, P35; Wang HX, 2019, J ROBOT, V2019, DOI 10.1155/2019/8789725; Wang YL, 2020, J INF SECUR APPL, V54, DOI 10.1016/j.jisa.2020.102536; Wu Dan, 2015, Journal of Southeast University (English Edition), V31, P469, DOI 10.3969/j.issn.1003-7985.2015.04.007; [向英杰 Xiang Yingjie], 2017, [红外技术, Infrared Technology], V39, P1107; [徐梦珂 Xu Mengke], 2017, [计算机应用研究, Application Research of Computers], V34, P2212; Yang J, 2004, IEEE T PATTERN ANAL, V26, P131, DOI 10.1109/TPAMI.2004.1261097; Yang YG, 2020, NEUROCOMPUTING, V397, P477, DOI 10.1016/j.neucom.2019.10.116; Yu D, 2018, MULTIMED TOOLS APPL, V77, P12919, DOI 10.1007/s11042-017-4923-3; [苑进 Yuan Jin], 2020, [农业机械学报, Transactions of the Chinese Society for Agricultural Machinery], V51, P1; Zhang DQ, 2006, LECT NOTES COMPUT SC, V4109, P889; Zhang HY, 2021, MACHINES, V9, DOI 10.3390/machines9020034; Zhang X., 2020, T CHINESE SOC AGR MA, V51, P471, DOI 10.6041/j.issn.1000-1298.2020.S2.058; Zhang YK, 2021, SIGNAL PROCESS, V183, DOI 10.1016/j.sigpro.2021.108030; Zhang Z, 2019, IEEE T PATTERN ANAL, V41, P1774, DOI 10.1109/TPAMI.2018.2847335; [周水生 Zhou Shuisheng], 2016, [系统工程理论与实践, Systems Engineering-Theory &amp; Practice], V36, P528</t>
  </si>
  <si>
    <t>JUL 8</t>
  </si>
  <si>
    <t>3584422</t>
  </si>
  <si>
    <t>10.1155/2021/3584422</t>
  </si>
  <si>
    <t>http://dx.doi.org/10.1155/2021/3584422</t>
  </si>
  <si>
    <t>TM6VR</t>
  </si>
  <si>
    <t>WOS:000675688400001</t>
  </si>
  <si>
    <t>Xu, Y; Ren, DC; Li, MX; Chen, YH; Fan, MY; Xia, HX</t>
  </si>
  <si>
    <t>Xu, Yi; Ren, Dongchun; Li, Mingxia; Chen, Yuehai; Fan, Mingyu; Xia, Huaxia</t>
  </si>
  <si>
    <t>Tra2Tra: Trajectory-to-Trajectory Prediction With a Global Social Spatial-Temporal Attentive Neural Network</t>
  </si>
  <si>
    <t>Deep learning methods; human and humanoid motion analysis and synthesis; intention recognition; social HRI</t>
  </si>
  <si>
    <t>Accurate trajectory prediction plays a key role in robot navigation. It is beneficial for planning a collision-free and appropriate path for the autonomous robots, especially in crowded scenes. However, it is a particularly challenging task because there are complex and subtle interactions among pedestrians. There have been many studies focusing on how to model this spatial interactions but most of them neglected the temporal characteristic. Towards this end, we propose a novel Global Social Spatial-Temporal Attentive Neural Network for trajectory-to-trajectory prediction (Tra2Tra). In this model, we first extract features of spatial interactions with decentralization operation and attention mechanism, and then iteratively extract its temporal dependency through the Long Short-Term Memory network for obtaining the global spatial-temporal feature representation. We further aggregate this global spatial-temporal feature representation and velocity features into our encoder-decoder module for prediction. In order to make multi-modality predictions, we introduce a random noise perturbation while decoding, which enhances the robustness and the generalization ability of our model. Experimental results demonstrate that our Tra2Tra model can achieve better performance than the state-of-the-art methods not only on two pedestrian-walking datasets, i.e. ETH and UCY, but also on three other complex trajectory datasets, i.e. Collisions, NGsim and Charges.</t>
  </si>
  <si>
    <t>[Xu, Yi; Ren, Dongchun; Xia, Huaxia] Meituan, Beijing 100102, Peoples R China; [Li, Mingxia; Chen, Yuehai] Xi An Jiao Tong Univ, Xian 710049, Peoples R China; [Fan, Mingyu] Wenzhou Univ, Wenzhou 325035, Peoples R China</t>
  </si>
  <si>
    <t>Xi'an Jiaotong University; Wenzhou University</t>
  </si>
  <si>
    <t>Fan, MY (通讯作者)，Wenzhou Univ, Wenzhou 325035, Peoples R China.</t>
  </si>
  <si>
    <t>xuyi14@meituan.com; rendongchun@meituan.com; alicelmx@stu.xjtu.edu.cn; cyh0518@stu.xjtu.edu.cn; fanmingyu@amss.ac.cn; xiahuaxia@meituan.com</t>
  </si>
  <si>
    <t>Ren, Dongchun/0000-0002-0909-5419; Fan, Mingyu/0000-0002-0492-4708; Xu, Yi/0000-0001-5857-4179</t>
  </si>
  <si>
    <t>National Natural Science Foundation of China [Z201100006820046]; Beijing Science, and Technology Project [61772373];  [Z181100008918018]</t>
  </si>
  <si>
    <t xml:space="preserve">National Natural Science Foundation of China(National Natural Science Foundation of China (NSFC)); Beijing Science, and Technology Project; </t>
  </si>
  <si>
    <t>This work was supported in part by theBeijingNova Program underGrant Z201100006820046, in part by the National Natural Science Foundation of China under Grant 61772373, and in part by the Beijing Science, and Technology Project under Grant Z181100008918018.</t>
  </si>
  <si>
    <t>Alahi A, 2016, PROC CVPR IEEE, P961, DOI 10.1109/CVPR.2016.110; [Anonymous], 1997, Neural Comput; Bennewitz M, 2005, INT J ROBOT RES, V24, P31, DOI 10.1177/0278364904048962; Binch A, 2020, IEEE INT CONF ROBOT, P3937, DOI [10.1109/icra40945.2020.9196550, 10.1109/ICRA40945.2020.9196550]; Chung Junyoung., 2014, Empirical evaluation of gated recurrent neural networks on sequence modeling; Coifman B, 2017, TRANSPORT RES B-METH, V105, P362, DOI 10.1016/j.trb.2017.09.018; Fang LJ, 2020, PROC CVPR IEEE, P6796, DOI 10.1109/CVPR42600.2020.00683; Fernando Tharindu, 2018, ASIAN C COMPUTER VIS, P314; Gao JY, 2020, PROC CVPR IEEE, P11522, DOI 10.1109/CVPR42600.2020.01154; Giuliari Francesco, 2020, ICPR; Goodfellow IJ, 2014, ADV NEUR IN, V27, P2672; Gupta A, 2018, PROC CVPR IEEE, P2255, DOI 10.1109/CVPR.2018.00240; Hada Y., 2004, 2004 IEEE/RSJ International Conference on Intelligent Robots and Systems (IROS) (IEEE Cat. No.04CH37566), P2997; Hamilton WL, 2017, ADV NEUR IN, V30; HELBING D, 1995, PHYS REV E, V51, P4282, DOI 10.1103/PhysRevE.51.4282; Hooks J, 2020, IEEE ROBOT AUTOM LET, V5, P5409, DOI 10.1109/LRA.2020.3007482; Hu QY, 2020, PROC CVPR IEEE, P11105, DOI 10.1109/CVPR42600.2020.01112; Huang SY, 2016, IEEE T IMAGE PROCESS, V25, P5892, DOI 10.1109/TIP.2016.2613686; Huang YF, 2019, IEEE I CONF COMP VIS, P6281, DOI 10.1109/ICCV.2019.00637; Ivanovic B, 2019, IEEE I CONF COMP VIS, P2375, DOI 10.1109/ICCV.2019.00246; Jain A, 2016, PROC CVPR IEEE, P5308, DOI 10.1109/CVPR.2016.573; Kamra N., 2020, ADV NEURAL INF PROCE, V33; Kipf T, 2018, PR MACH LEARN RES, V80; Kosaraju V, 2019, ADV NEUR IN, V32; Large F, 2004, 2004 IEEE INTELLIGENT VEHICLES SYMPOSIUM, P375; Lerner A, 2007, COMPUT GRAPH FORUM, V26, P655, DOI 10.1111/j.1467-8659.2007.01089.x; Li JC, 2019, IEEE INT C INT ROBOT, P6150, DOI 10.1109/iros40897.2019.8967822; Liang JW, 2019, PROC CVPR IEEE, P5718, DOI 10.1109/CVPR.2019.00587; Mohamed A, 2020, PROC CVPR IEEE, P14412, DOI 10.1109/CVPR42600.2020.01443; Pei Z, 2019, PATTERN RECOGN, V93, P273, DOI 10.1016/j.patcog.2019.04.025; Pellegrini S, 2009, IEEE I CONF COMP VIS, P261, DOI 10.1109/ICCV.2009.5459260; Sadeghian A, 2019, PROC CVPR IEEE, P1349, DOI 10.1109/CVPR.2019.00144; Schöller C, 2020, IEEE ROBOT AUTOM LET, V5, P1696, DOI 10.1109/LRA.2020.2969925; Sun JH, 2020, PROC CVPR IEEE, P657, DOI 10.1109/CVPR42600.2020.00074; Sun YS, 2019, PROCEEDINGS OF 2019 IEEE 3RD INFORMATION TECHNOLOGY, NETWORKING, ELECTRONIC AND AUTOMATION CONTROL CONFERENCE (ITNEC 2019), P325, DOI [10.1109/ITNEC.2019.8729387, 10.1109/itnec.2019.8729387]; Tacchetti A., 2018, ARXIV180911044; Thompson S, 2009, PROCEEDINGS OF THE FOURTH INTERNATIONAL CONFERENCE ON AUTONOMOUS ROBOTS AND AGENTS, P126; Trautman P, 2010, IEEE INT C INT ROBOT, DOI 10.1109/IROS.2010.5654369; Velickovic P., 2018, INT C LEARN REPR; Vemula Anirudh, 2018, P IEEE INT C ROB AUT; Walker J, 2014, PROC CVPR IEEE, P3302, DOI 10.1109/CVPR.2014.416; Wu ZH, 2021, IEEE T NEUR NET LEAR, V32, P4, DOI 10.1109/TNNLS.2020.2978386; Xie D, 2018, IEEE T PATTERN ANAL, V40, P1639, DOI 10.1109/TPAMI.2017.2728788; Xu Y, 2020, AAAI CONF ARTIF INTE, V34, P12541; Yan SJ, 2018, AAAI CONF ARTIF INTE, P7444; Zhang P, 2019, PROC CVPR IEEE, P12077, DOI 10.1109/CVPR.2019.01236; Zhu YL, 2019, IEEE INT C INT ROBOT, P8075, DOI [10.1109/iros40897.2019.8967811, 10.1109/IROS40897.2019.8967811]</t>
  </si>
  <si>
    <t>10.1109/LRA.2021.3057326</t>
  </si>
  <si>
    <t>http://dx.doi.org/10.1109/LRA.2021.3057326</t>
  </si>
  <si>
    <t>WOS:000626317700007</t>
  </si>
  <si>
    <t>Jing, XS; Qian, K; Xu, X; Bai, JS; Zhou, B</t>
  </si>
  <si>
    <t>Jing, Xingshuo; Qian, Kun; Xu, Xin; Bai, Jishen; Zhou, Bo</t>
  </si>
  <si>
    <t>Domain adversarial transfer for cross-domain and task-constrained grasp pose detection</t>
  </si>
  <si>
    <t>Adversarial transfer learning; Domain adaptation; Grasp pose detection; Human-robot interaction</t>
  </si>
  <si>
    <t>Transferring the grasping skills learned from simulated environments to the real world is favorable for many robotic applications, in which the collecting and labeling processes of real-world visual grasping datasets are often expensive or even impractical. However, the models purely trained on simulated data are often difficult to generalize well to the unseen real world due to the domain gap between the training and testing data. In this paper, we propose a novel domain adversarial transfer network to narrow the domain gap for cross-domain and task-constrained grasp pose detection. Generative adversarial training is exploited to constrain the generator to produce simulation-like data for extracting the shared features with the joint distribution. We also propose to improve the backbone by extracting task-constrained grasp candidates and constructing the grasp candidate evaluator with a lightweight structure and an embedded recalibration technique. To validate the effectiveness and superiority of our proposed method, grasping performance evaluation and task-oriented human-robot interaction experiments were investigated. The experiment results indicate that the proposed method achieves state-of-the-art performance in these experimental settings. An average task-constrained grasping success rate of 83.3% without using any real-world labels for the task-oriented human-robot interaction experiment was achieved especially. (c) 2021 Elsevier B.V. All rights reserved.</t>
  </si>
  <si>
    <t>[Qian, Kun] Southeast Univ, Sch Automat, Nanjing 210096, Peoples R China; Southeast Univ, Minist Educ, Key Lab Measurement &amp; Control CSE, Nanjing 210096, Peoples R China</t>
  </si>
  <si>
    <t>Jing, Xingshuo/0000-0002-1328-4706; , Bo/0000-0002-3908-7575; Qian, Kun/0000-0001-7429-1742</t>
  </si>
  <si>
    <t>Jiangsu Province Natural Science Foundation, China [BK20201264]; Na-tional Natural Science Foundation of China [61573101, 62073075]; Fundamental Research Funds for the Central Universities, China</t>
  </si>
  <si>
    <t>Jiangsu Province Natural Science Foundation, China(Natural Science Foundation of Jiangsu Province); Na-tional Natural Science Foundation of China(National Natural Science Foundation of China (NSFC)); Fundamental Research Funds for the Central Universities, China(Fundamental Research Funds for the Central Universities)</t>
  </si>
  <si>
    <t>This work was supported by the Jiangsu Province Natural Science Foundation, China (Grant number BK20201264) ; the Na-tional Natural Science Foundation of China (Grant numbers 61573101, 62073075) ; and the Fundamental Research Funds for the Central Universities, China.</t>
  </si>
  <si>
    <t>Agarap A.F., 2018, ARXIV PREPRINT ARXIV; Nguyen A, 2017, IEEE INT C INT ROBOT, P5908, DOI 10.1109/IROS.2017.8206484; Nguyen A, 2016, 2016 IEEE/RSJ INTERNATIONAL CONFERENCE ON INTELLIGENT ROBOTS AND SYSTEMS (IROS 2016), P2765, DOI 10.1109/IROS.2016.7759429; [Anonymous], 2011, IEEE INT C ROB AUT I; Arndt K, 2020, IEEE INT CONF ROBOT, P2725, DOI [10.1109/ICRA40945.2020.9196540, 10.1109/icra40945.2020.9196540]; Ben-David S., 2006, Advances in Neural Information Processing Systems, V19; Bo L., 2013, EXPT ROBOTICS, P387, DOI DOI 10.1007/978-3-319-00065-7; Bousmalis K, 2016, ADV NEUR IN, V29; Bousmalis K, 2018, IEEE INT CONF ROBOT, P4243; Bousmalis K, 2017, PROC CVPR IEEE, P95, DOI 10.1109/CVPR.2017.18; Calli B, 2015, PROCEEDINGS OF THE 17TH INTERNATIONAL CONFERENCE ON ADVANCED ROBOTICS (ICAR), P510, DOI 10.1109/ICAR.2015.7251504; Chaudhary K, 2018, IEEE INT C INT ROBOT, P3096, DOI 10.1109/IROS.2018.8593617; Chebotar Y, 2019, IEEE INT CONF ROBOT, P8973, DOI [10.1109/ICRA.2019.8793789, 10.1109/icra.2019.8793789]; Chu FJ, 2019, ARXIV190905770; Exarchos I., 2020, ARXIV PREPRINT ARXIV; Fang HS, 2020, PROC CVPR IEEE, P11441, DOI 10.1109/CVPR42600.2020.01146; Fang K, 2018, IEEE INT CONF ROBOT, P3516, DOI 10.1109/ICRA.2018.8461041; François-Lavet V, 2018, FOUND TRENDS MACH LE, V11, P219, DOI 10.1561/2200000071; Ganin Y, 2015, PR MACH LEARN RES, V37, P1180; Ghifary M, 2016, LECT NOTES COMPUT SC, V9908, P597, DOI 10.1007/978-3-319-46493-0_36; Ghifary M, 2015, IEEE I CONF COMP VIS, P2551, DOI 10.1109/ICCV.2015.293; Goldfeder C, 2011, AUTON ROBOT, V31, P1, DOI 10.1007/s10514-011-9228-1; Goldfeder C, 2009, IEEE INT CONF ROBOT, P3343; Gong BQ, 2012, PROC CVPR IEEE, P2066, DOI 10.1109/CVPR.2012.6247911; Goodfellow I.J., 2015, Explaining and Harnessing Adversarial Examples. ArXiv, V1050, P20; Gualtieri M, 2016, 2016 IEEE/RSJ INTERNATIONAL CONFERENCE ON INTELLIGENT ROBOTS AND SYSTEMS (IROS 2016), P598, DOI 10.1109/IROS.2016.7759114; He K., 2017, IEEE INT C COMPUT VI; Hoffman J., 2014, ARXIV, DOI 10.48550/arXiv.1412.3474; Hoffman J, 2018, PR MACH LEARN RES, V80; Hu J, 2018, PROC CVPR IEEE, P7132, DOI [10.1109/CVPR.2018.00745, 10.1109/TPAMI.2019.2913372]; Ioffe S, 2015, PR MACH LEARN RES, V37, P448; Gulrajani I, 2017, ADV NEUR IN, V30; James S, 2019, PROC CVPR IEEE, P12819, DOI 10.1109/CVPR.2019.01291; Kim J, 2019, IEEE INT C INT ROBOT, P990, DOI [10.1109/IROS40897.2019.8967966, 10.1109/iros40897.2019.8967966]; Kokic M, 2017, 2017 IEEE-RAS 17TH INTERNATIONAL CONFERENCE ON HUMANOID ROBOTICS (HUMANOIDS), P91, DOI 10.1109/HUMANOIDS.2017.8239542; Lakani SR, 2019, AUTON ROBOT, V43, P1155, DOI 10.1007/s10514-018-9787-5; Liang HZ, 2019, IEEE INT CONF ROBOT, P3629, DOI [10.1109/ICRA.2019.8794435, 10.1109/icra.2019.8794435]; Liu HP, 2019, LECT NOTES ARTIF INT, V11744, P426, DOI 10.1007/978-3-030-27541-9_35; Long M, 2016, PROCEEDINGS OF SYMPOSIUM OF POLICING DIPLOMACY AND THE BELT &amp; ROAD INITIATIVE, 2016, P136; Long MS, 2017, PR MACH LEARN RES, V70; Long MS, 2015, PR MACH LEARN RES, V37, P97; Myers A, 2015, IEEE INT CONF ROBOT, P1374, DOI 10.1109/ICRA.2015.7139369; Newcombe RA, 2011, INT SYM MIX AUGMENT, P127, DOI 10.1109/ISMAR.2011.6092378; NGUYEN VD, 1988, INT J ROBOT RES, V7, P3, DOI 10.1177/027836498800700301; Odena A, 2017, PR MACH LEARN RES, V70; Osinski B, 2020, IEEE INT CONF ROBOT, P6411, DOI [10.1109/icra40945.2020.9196730, 10.1109/ICRA40945.2020.9196730]; Pashevich A, 2019, IEEE INT C INT ROBOT, P2651, DOI [10.1109/iros40897.2019.8967622, 10.1109/IROS40897.2019.8967622]; Peng XB, 2018, IEEE INT CONF ROBOT, P3803, DOI 10.1109/ICCABS.2018.8541936; Pohl C, 2020, IEEE INT C INT ROBOT, P9569, DOI 10.1109/IROS45743.2020.9341482; Qian K, 2020, J INTELL ROBOT SYST, V100, P145, DOI 10.1007/s10846-020-01202-3; Ren XY, 2019, IEEE INT CONF ROBOT, P7228, DOI [10.1109/ICRA.2019.8794126, 10.1109/icra.2019.8794126]; Rytz JA, 2015, ROBOTICA, V33, P1131, DOI 10.1017/S0263574714001192; Sankaranarayanan S, 2018, PROC CVPR IEEE, P8503, DOI 10.1109/CVPR.2018.00887; Singh A, 2014, IEEE INT CONF ROBOT, P509, DOI 10.1109/ICRA.2014.6906903; ten Pas A, 2018, SPR PROC ADV ROBOT, V2, P307, DOI 10.1007/978-3-319-51532-8_19; ten Pas A, 2017, INT J ROBOT RES, V36, P1455, DOI 10.1177/0278364917735594; ten Pas A, 2016, SPRINGER TRAC ADV RO, V109, P623, DOI 10.1007/978-3-319-23778-7_41; Do TT, 2018, IEEE INT CONF ROBOT, P5882, DOI 10.1109/ICRA.2018.8460902; Tzeng E, 2017, PROC CVPR IEEE, P2962, DOI 10.1109/CVPR.2017.316; Vahrenkamp N, 2016, IEEE-RAS INT C HUMAN, P919, DOI 10.1109/HUMANOIDS.2016.7803382; Wan WW, 2021, IEEE T ROBOT, V37, P166, DOI 10.1109/TRO.2020.3014036; Wan WW, 2020, IEEE T IND INFORM, V16, P442, DOI 10.1109/TII.2019.2892772; Wohlkinger W, 2012, IEEE INT CONF ROBOT, P5384, DOI 10.1109/ICRA.2012.6225116; Xiao YC, 2019, IEEE INT CONF ROBOT, P8241, DOI [10.1109/icra.2019.8793494, 10.1109/ICRA.2019.8793494]; Xu J, 2020, IEEE SYMP COMP COMMU, P703, DOI 10.1109/iscc50000.2020.9219587; Zeng A, 2018, IEEE INT CONF ROBOT, P3750, DOI 10.1109/ICRA.2018.8461044; Zhang F, 2016, ARXIV PREPRINT ARXIV; Zhang JW, 2019, IEEE ROBOT AUTOM LET, V4, P1148, DOI 10.1109/LRA.2019.2894216; Zhang WC, 2018, PROC CVPR IEEE, P3801, DOI 10.1109/CVPR.2018.00400; Zhu JY, 2017, IEEE I CONF COMP VIS, P2242, DOI 10.1109/ICCV.2017.244</t>
  </si>
  <si>
    <t>103872</t>
  </si>
  <si>
    <t>10.1016/j.robot.2021.103872</t>
  </si>
  <si>
    <t>http://dx.doi.org/10.1016/j.robot.2021.103872</t>
  </si>
  <si>
    <t>WJ6GA</t>
  </si>
  <si>
    <t>WOS:000709140100001</t>
  </si>
  <si>
    <t>Hu, CQ; Liu, JY; Chen, JQ; Dai, SQ; Wang, J; Zhang, BY; Liao, HE</t>
  </si>
  <si>
    <t>Hu, Chengquan; Liu, Jiayuan; Chen, Jiaqi; Dai, Shangqi; Wang, Jie; Zhang, Boyu; Liao, Hongen</t>
  </si>
  <si>
    <t>A Miniaturized Variable Stiffness Soft Manipulator With a Customizable LMPA Pattern</t>
  </si>
  <si>
    <t>Low melting point alloy; soft manipulator; structure optimization; variable stiffness</t>
  </si>
  <si>
    <t>human-robot interaction and excellent motion flexibility ensure a wide range of potential applications for soft robots in industry and medicine. Although many efforts have been made to empower soft robots with variable stiffness, solutions for miniaturization, wide-range, and rapid-response stiffness have yet to be realized. To maintain the combination of motion flexibility and operation stability, in this work a soft variable stiffness manipulator with a diameter of 10.7 mm based on a low melting point alloy (LMPA) solution is proposed. Inspired by reinforced concrete structures, LMPA structures can be freely designed and optimized by a novel 2D to 3D fabrication method for the first time. The crossed pattern LMPA was selected as the variable stiffness skeleton of the manipulator through comparative experiments. Under hot and cold water circulation, the rigid-soft transition time is reduced to 10-15 seconds due to structure optimization. Tests have shown that the omnidirectional steering manipulator can easily be bent over 180? with high repeatability (standard deviation of 1.37?) in the soft state and lock the shape at any bend angle with a stiffness of about 415.45 N/m in the rigid state. The rapid and wide variation in stiffness of the soft manipulator can be used as a small platform for minimally invasive surgical tools in confined spaces.</t>
  </si>
  <si>
    <t>[Hu, Chengquan; Liu, Jiayuan; Chen, Jiaqi; Dai, Shangqi; Wang, Jie; Liao, Hongen] Tsinghua Univ, Sch Med, Dept Biomed Engn, Beijing 100084, Peoples R China; [Zhang, Boyu] Westlake Univ, Sch Engn, Hangzhou 310024, Zhejiang, Peoples R China</t>
  </si>
  <si>
    <t>hu-cq21@mails.tsinghua.edu.cn; liujiayuan22@mails.tsinghua.edu.cn; chenjq20@mails.tsinghua.edu.cn; dsq20@mails.tsinghua.edu.cn; wangjie21@mails.tsinghua.edu.cn; zhangboyu@westlake.edu.cn; liao@tsinghua.edu.cn</t>
  </si>
  <si>
    <t>Wang, Jie/KBR-1054-2024; Liao, Hongen/C-3097-2009; Liu, Jiayuan/JVP-0509-2024</t>
  </si>
  <si>
    <t>Wang, Jie/0000-0002-5896-5396; Zhang, Boyu/0000-0003-2256-1071; Liu, Jiayuan/0009-0006-3182-0097; Chen, Jiaqi/0000-0002-4069-193X</t>
  </si>
  <si>
    <t>National Key Research and Development Program of China [2022YFC2405200]; National Natural Science Foundation of China [82027807, U22A2051]; Beijing Municipal Natural Science Foundation [7212202]; Institute for Intelligent Healthcare, Tsinghua University [2022ZLB001]; Tsinghua-Foshan Innovation Special Fund [2021THFS0104]</t>
  </si>
  <si>
    <t>National Key Research and Development Program of China(National Key Research &amp; Development Program of China); National Natural Science Foundation of China(National Natural Science Foundation of China (NSFC)); Beijing Municipal Natural Science Foundation(Beijing Natural Science Foundation); Institute for Intelligent Healthcare, Tsinghua University; Tsinghua-Foshan Innovation Special Fund</t>
  </si>
  <si>
    <t>This work was supported in part by the National Key Research and Development Program of China under Grant 2022YFC2405200, in part by the National Natural Science Foundation of China under Grants 82027807 and U22A2051, in part by Beijing Municipal Natural Science Foundation under Grant 7212202, in part by the Institute for Intelligent Healthcare, Tsinghua University under Grant 2022ZLB001, and in part by Tsinghua-Foshan Innovation Special Fund under Grant 2021THFS0104.</t>
  </si>
  <si>
    <t>Alambeigi F, 2016, IEEE INT CONF ROBOT, P758, DOI 10.1109/ICRA.2016.7487204; Ansari Y, 2018, IEEE ROBOT AUTOM LET, V3, P108, DOI 10.1109/LRA.2017.2734247; Babu SPM, 2019, 2019 2ND IEEE INTERNATIONAL CONFERENCE ON SOFT ROBOTICS (ROBOSOFT 2019), P283, DOI [10.1109/ROBOSOFT.2019.8722803, 10.1109/robosoft.2019.8722803]; Chautems C, 2020, ADV INTELL SYST-GER, V2, DOI 10.1002/aisy.201900086; Chen R, 2022, SOFT ROBOT, V9, P1074, DOI 10.1089/soro.2021.0083; Cianchetti M, 2014, SOFT ROBOT, V1, P122, DOI 10.1089/soro.2014.0001; Deimel R, 2013, IEEE INT CONF ROBOT, P2047, DOI 10.1109/ICRA.2013.6630851; Fu HC, 2020, SOFT ROBOT, V7, P44, DOI 10.1089/soro.2018.0118; Gu GYR, 2023, NAT BIOMED ENG, V7, P589, DOI 10.1038/s41551-021-00767-0; Ibrahimi M, 2021, SOFT ROBOT, V8, P85, DOI 10.1089/soro.2019.0182; Kim CS, 2021, SOFT ROBOT, V8, P662, DOI 10.1089/soro.2020.0080; Li L, 2022, SOFT ROBOT, V9, P1108, DOI 10.1089/soro.2021.0025; Liao TC, 2019, IEEE ASME INT C ADV, P108, DOI [10.1109/aim.2019.8868905, 10.1109/AIM.2019.8868905]; Mattmann M, 2022, ADV SCI, V9, DOI 10.1002/advs.202103277; Mikol C, 2019, IEEE INT CONF ROBOT, P7555, DOI [10.1109/icra.2019.8794340, 10.1109/ICRA.2019.8794340]; Peters J, 2019, IEEE INT C INT ROBOT, P4692, DOI [10.1109/iros40897.2019.8967764, 10.1109/IROS40897.2019.8967764]; Polygerinos P, 2015, ROBOT AUTON SYST, V73, P135, DOI 10.1016/j.robot.2014.08.014; Rafsanjani A, 2018, SCI ROBOT, V3, DOI 10.1126/scirobotics.aar7555; Rus D, 2015, NATURE, V521, P467, DOI 10.1038/nature14543; Shepherd RF, 2011, P NATL ACAD SCI USA, V108, P20400, DOI 10.1073/pnas.1116564108; Wang HB, 2022, SOFT ROBOT, V9, P577, DOI 10.1089/soro.2020.0143; Wang T, 2019, IEEE-ASME T MECH, V24, P424, DOI 10.1109/TMECH.2019.2893480; Wang W, 2020, SOFT ROBOT, V7, P283, DOI 10.1089/soro.2018.0166; Xing ZG, 2021, IEEE ROBOT AUTOM LET, V6, P755, DOI 10.1109/LRA.2020.3037858; Xu FY, 2020, IEEE ACCESS, V8, P26356, DOI 10.1109/ACCESS.2020.2968928; Yao YY, 2018, IEEE ENG MED BIO, P2873, DOI 10.1109/EMBC.2018.8512906; Yarmolenko PS, 2011, INT J HYPERTHER, V27, P320, DOI 10.3109/02656736.2010.534527; Zhang BY, 2021, IEEE ROBOT AUTOM LET, V6, P7736, DOI 10.1109/LRA.2021.3100617; Zhang BY, 2019, IEEE ROBOT AUTOM LET, V4, P2645, DOI 10.1109/LRA.2019.2911823; Zhou JS, 2020, SOFT ROBOT, V7, P743, DOI 10.1089/soro.2019.0089</t>
  </si>
  <si>
    <t>10.1109/LRA.2023.3300241</t>
  </si>
  <si>
    <t>http://dx.doi.org/10.1109/LRA.2023.3300241</t>
  </si>
  <si>
    <t>O3VF9</t>
  </si>
  <si>
    <t>WOS:001043120900004</t>
  </si>
  <si>
    <t>Zhu, L; Gong, CY; Zhang, CC; Qian, J; Liu, S; Zhang, XC; Liu, CL</t>
  </si>
  <si>
    <t>Zhu, Lin; Gong, Congyang; Zhang, Chengcheng; Qian, Jin; Liu, Shuang; Zhang, Xiancheng; Liu, Changli</t>
  </si>
  <si>
    <t>Robot-assisted ultrasonic impact strengthening strategy for aero-engine blades</t>
  </si>
  <si>
    <t>Aero-engine blade; TA19 titanium alloy; Restricted space; Trajectory planning; Ultrasonic impact treatment; Fatigue performance</t>
  </si>
  <si>
    <t>FATIGUE-CRACK GROWTH; TITANIUM-ALLOY; LASER; MICROSTRUCTURE; TEMPERATURES; RESISTANCE; TI-6AL-4V; STRESS</t>
  </si>
  <si>
    <t>As a vital component of aero-engine, blade is susceptible to damage from long-term service under cyclic loads. Ultrasonic impact treatment (UIT) can improve the mechanical properties of the material surface. However, applying UIT onto aero-engine blade remains a challenge due to the complex structure. This study investigates robot-assisted ultrasonic impact strengthening strategy for the complex surface in the restricted space. On the one hand, a novel robot-assisted UIT system is developed for a wide range of complex surface features. On the other hand, a non-interference trajectory planning method is introduced for complex surfaces in the restricted space of the blade. The breadth-first search (BFS) strategy based on the criterion of the induced ray is proposed for interference inspecting and optimizing the pose of the UIT tool. Experiments are conducted on real aeroengine blades. The results of numerical and experimental case studies have demonstrated that the proposed strategy can effectively cover the fatigue vulnerable areas without collision. Moreover, compressive residual stresses are generated both on the pressure and suction surface, and the fatigue limit of the UIT blades is improved by 26% as compared with the as-received blades.</t>
  </si>
  <si>
    <t>[Zhu, Lin; Qian, Jin; Liu, Shuang; Zhang, Xiancheng; Liu, Changli] East China Univ Sci &amp; Technol, Key Lab Pressure Syst &amp; Safety, Minist Educ, Shanghai 200237, Peoples R China; [Gong, Congyang; Zhang, Chengcheng] AECC Commercial Aircraft Engine Co Ltd, Shanghai Engn Res Ctr Commercial Aircraft Engine, Shanghai 201108, Peoples R China</t>
  </si>
  <si>
    <t>Liu, S; Zhang, XC (通讯作者)，East China Univ Sci &amp; Technol, Key Lab Pressure Syst &amp; Safety, Minist Educ, Shanghai 200237, Peoples R China.</t>
  </si>
  <si>
    <t>shuangliu@ecust.edu.cn; xczhang@ecust.edu.cn</t>
  </si>
  <si>
    <t>Zhang, Xiancheng/S-8906-2019</t>
  </si>
  <si>
    <t>Zhu, Lin/0009-0009-1714-6181</t>
  </si>
  <si>
    <t>NSFC of China [51975214, 51725503]; National Key Research and Development Program [2018YFC1902405]</t>
  </si>
  <si>
    <t>NSFC of China(National Natural Science Foundation of China (NSFC)); National Key Research and Development Program(National Key Research &amp; Development Program of China)</t>
  </si>
  <si>
    <t>Acknowledgments The authors would like to acknowledge gratefully for the financial support through NSFC of China (No. 51975214 and No. 51725503) and the National Key Research and Development Program (2018YFC1902405) .</t>
  </si>
  <si>
    <t>Altenberger I, 2012, INT J FATIGUE, V44, P292, DOI 10.1016/j.ijfatigue.2012.03.008; Bozdana AT, 2008, MATER SCI TECH-LOND, V24, P1378, DOI 10.1179/174328408X302431; Bozdana AT, 2005, AIRCR ENG AEROSP TEC, V77, P279, DOI 10.1108/00022660510606349; Dekhtyar AI, 2015, MAT SCI ENG A-STRUCT, V641, P348, DOI 10.1016/j.msea.2015.06.072; Delgado P, 2016, PRECIS ENG, V46, P1, DOI 10.1016/j.precisioneng.2016.05.001; Dong P, 2019, INT J FATIGUE, V124, P15, DOI 10.1016/j.ijfatigue.2019.02.023; Duan R, 2019, J MANUF PROCESS, V45, P544, DOI 10.1016/j.jmapro.2019.07.037; Fang YW, 2021, OPTIK, V226, DOI 10.1016/j.ijleo.2020.165895; Feng XT, 2021, INT J FATIGUE, V149, DOI 10.1016/j.ijfatigue.2021.106270; Jiao Y, 2019, INT J ADV MANUF TECH, V104, P1333, DOI 10.1007/s00170-019-03993-8; Lesyk D, 2020, LECT N MECH ENG, P186, DOI 10.1007/978-3-030-40724-7_19; Li G, 2017, SURF COAT TECH, V316, P75, DOI 10.1016/j.surfcoat.2017.01.099; Li L, 2018, INT J ADV MANUF TECH, V96, P1255, DOI 10.1007/s00170-018-1666-x; Li PY, 2015, AEROSP SCI TECHNOL, V40, P164, DOI 10.1016/j.ast.2014.10.017; Maleki E, 2021, MAT SCI ENG A-STRUCT, V810, DOI 10.1016/j.msea.2021.141029; Maleki E, 2021, ADDIT MANUF, V37, DOI 10.1016/j.addma.2020.101619; Mohamed AMO, 2020, J MATER PROCESS TECH, V277, DOI 10.1016/j.jmatprotec.2019.116399; Montross CS, 2002, INT J FATIGUE, V24, P1021, DOI 10.1016/S0142-1123(02)00022-1; Mordyuk BN, 2013, MAT SCI ENG A-STRUCT, V563, P138, DOI 10.1016/j.msea.2012.11.061; Nie XF, 2014, MAT SCI ENG A-STRUCT, V594, P161, DOI 10.1016/j.msea.2013.11.073; Ohta T, 2020, J MANUF PROCESS, V58, P1138, DOI 10.1016/j.jmapro.2020.08.059; Omari MA, 2019, INT J MIN MET MATER, V26, P999, DOI 10.1007/s12613-019-1818-5; Peyre P, 1996, MAT SCI ENG A-STRUCT, V210, P102, DOI 10.1016/0921-5093(95)10084-9; Qiu L, 2020, INT J ADV ROBOT SYST, V17, DOI 10.1177/1729881420914090; Rubio-González C, 2004, MAT SCI ENG A-STRUCT, V386, P291, DOI 10.1016/j.msea.2004.07.025; Ruschau JJ, 1999, J ENG MATER-T ASME, V121, P321, DOI 10.1115/1.2812381; Sahay P., 2020, ASME INT MECH ENG C, P16, DOI [10.1115/IMECE2020-23388, DOI 10.1115/IMECE2020-23388]; Shi HL, 2021, INT J FATIGUE, V151, DOI 10.1016/j.ijfatigue.2021.106391; Tan L, 2020, INT J FATIGUE, V136, DOI 10.1016/j.ijfatigue.2020.105630; Ting W, 2008, APPL SURF SCI, V255, P1824, DOI 10.1016/j.apsusc.2008.06.034; Wan S, 2019, INT J MACH TOOL MANU, V145, DOI 10.1016/j.ijmachtools.2019.103432; Wu DB, 2022, MATER DESIGN, V215, DOI 10.1016/j.matdes.2022.110513; Yao CF, 2020, INT J ADV MANUF TECH, V108, P881, DOI 10.1007/s00170-020-05470-z; Yao JH, 2010, PHYSCS PROC, V5, P399, DOI 10.1016/j.phpro.2010.08.161; Yao SL, 2020, FRONT MECH ENG-PRC, V15, P240, DOI 10.1007/s11465-019-0581-7; Zhang KM, 2019, INT J ADV MANUF TECH, V105, P4415, DOI 10.1007/s00170-019-04552-x; Zou SK, 2018, SURF COAT TECH, V347, P398, DOI 10.1016/j.surfcoat.2018.05.023</t>
  </si>
  <si>
    <t>102389</t>
  </si>
  <si>
    <t>10.1016/j.rcim.2022.102389</t>
  </si>
  <si>
    <t>http://dx.doi.org/10.1016/j.rcim.2022.102389</t>
  </si>
  <si>
    <t>WOS:000807754200001</t>
  </si>
  <si>
    <t>Zhang, XL; Huang, Y; Wang, ST; Jiang, LQ; Li, G; Xie, YL</t>
  </si>
  <si>
    <t>Zhang, Xiaolong; Huang, Yu; Wang, Shuting; Jiang, Liquan; Li, Gen; Xie, Yuanlong</t>
  </si>
  <si>
    <t>Hierarchical autonomous switching control of a multi-modes omnidirectional mobile robot</t>
  </si>
  <si>
    <t>Fractional-order receding horizon control; Omnidirectional mobile robot; Hierarchical autonomous switching; Supervisory variable</t>
  </si>
  <si>
    <t>PREDICTIVE CONTROL; TRACKING CONTROL; SLIDING-MODE; STABILITY; IMPLEMENTATION; SYSTEMS; DESIGN</t>
  </si>
  <si>
    <t>Adequate control flexibility and tracking precision of the omnidirectional mobile robot (OMR) are difficult to be guaranteed with a fixed control mode. To address this challenge, this paper presents a modified hierarchical autonomous switching control scheme for an OMR with multiple maneuver-modes, which is capable of switching the alternative modes to adapt to the operational conditions and performing a satisfactory trajectory tracking control. Utilizing a hierarchical switching signal, the design begins by formulating a hybrid discrete OMR system with multiple subsystems cascading to its alternative kinematic states. Under the integrated system constraints, a new hierarchical switched fractional-order receding horizon control is presented to offer more adjusting flexibilities, which constructs a novel fractional-order cost function and then derives a numerical solvable solution. Meanwhile, with a Lyapunov-principle-based supervisory variable, an autonomous switching law is proposed so that the preferred subsystem can be selected to enhance the moving maneuverability. Under certain average dwell time conditions, the asymptotic stability of the resultant system is guaranteed. Finally, comparative experiments implemented on the real-world scenarios are provided to demonstrate the superior tracking performance and enhanced robustness of the proposed hierarchical autonomous switching control method as compared to traditional control schemes.</t>
  </si>
  <si>
    <t>[Zhang, Xiaolong; Huang, Yu; Wang, Shuting; Jiang, Liquan; Li, Gen; Xie, Yuanlong] Huazhong Univ Sci &amp; Technol, Sch Mech Sci &amp; Engn, 1037 Luoyu Rd, Wuhan 430074, Peoples R China</t>
  </si>
  <si>
    <t>Xie, YL (通讯作者)，Huazhong Univ Sci &amp; Technol, Sch Mech Sci &amp; Engn, 1037 Luoyu Rd, Wuhan 430074, Peoples R China.</t>
  </si>
  <si>
    <t>ZHANG, XIAOLONG/IZQ-4553-2023; Jiang, Liquan/LIC-4513-2024; Xie, Yuanlong/V-7190-2019</t>
  </si>
  <si>
    <t>National Natural Science Foundation of China [52105019]; Guangdong Basic and Applied Basic Research Foundation [2020A1515110464]</t>
  </si>
  <si>
    <t>National Natural Science Foundation of China(National Natural Science Foundation of China (NSFC)); Guangdong Basic and Applied Basic Research Foundation</t>
  </si>
  <si>
    <t>The work was supported in part by National Natural Science Foundation of China under Grant 52105019, and in part by Guangdong Basic and Applied Basic Research Foundation under Grant 2020A1515110464.</t>
  </si>
  <si>
    <t>Chen F, 2019, IEEE T IND INFORM, V15, P1202, DOI 10.1109/TII.2018.2879426; Chen H, 1998, AUTOMATICA, V34, P1205, DOI 10.1016/S0005-1098(98)00073-9; Chen Y, 2019, IEEE T IND INFORM, V15, P3196, DOI 10.1109/TII.2018.2874182; Ferrara A, 2019, CONTROL ENG PRACT, V90, P257, DOI 10.1016/j.conengprac.2019.07.008; Gu DB, 2006, IEEE T CONTR SYST T, V14, P743, DOI 10.1109/TCST.2006.872512; Guo HY, 2019, MECH SYST SIGNAL PR, V118, P41, DOI 10.1016/j.ymssp.2018.08.028; Hu C, 2016, IEEE T VEH TECHNOL, V65, P4033, DOI 10.1109/TVT.2015.2472975; Hu YF, 2018, MECH SYST SIGNAL PR, V109, P74, DOI 10.1016/j.ymssp.2018.02.012; Hua CC, 2019, IEEE T CYBERNETICS, V49, P1669, DOI 10.1109/TCYB.2018.2809576; Huang C, 2021, IEEE T SYST MAN CY-S, V51, P4804, DOI 10.1109/TSMC.2019.2944942; Huang JT, 2015, IEEE T CONTR SYST T, V23, P1986, DOI 10.1109/TCST.2015.2388734; Hwang CL, 2016, IEEE-ASME T MECH, V21, P1801, DOI 10.1109/TMECH.2016.2553050; Indiveri G, 2009, IEEE T ROBOT, V25, P164, DOI 10.1109/TRO.2008.2010360; Lou QF, 2019, IEEE ROBOT AUTOM LET, V4, P1311, DOI 10.1109/LRA.2019.2895393; Mayne DQ, 2000, AUTOMATICA, V36, P789, DOI 10.1016/S0005-1098(99)00214-9; Michalek M, 2010, IEEE T CONTR SYST T, V18, P45, DOI 10.1109/TCST.2008.2010406; Moore KL, 2000, IEEE CONTR SYST MAG, V20, P53, DOI 10.1109/37.887449; Müller MA, 2012, AUTOMATICA, V48, P402, DOI 10.1016/j.automatica.2011.11.005; Ni J, 2019, IEEE-ASME T MECH, V24, P572, DOI 10.1109/TMECH.2019.2892489; Ntouskas S, 2018, CONTROL ENG PRACT, V71, P26, DOI 10.1016/j.conengprac.2017.10.010; Ovalle L, 2019, CONTROL ENG PRACT, V85, P50, DOI 10.1016/j.conengprac.2019.01.002; Panahandeh P, 2021, MECH SYST SIGNAL PRO, V201, P306; Ren C, 2019, IEEE T IND ELECTRON, V66, P9480, DOI 10.1109/TIE.2019.2892678; Romero M, 2011, SIGNAL PROCESS, V91, P372, DOI 10.1016/j.sigpro.2010.03.018; Rudra S, 2016, INT J ROBUST NONLIN, V26, P3018, DOI 10.1002/rnc.3485; Santos J, 2018, MECHATRONICS, V52, P7, DOI 10.1016/j.mechatronics.2018.04.003; Sun H, 2019, J VIB CONTROL, V25, P1294, DOI 10.1177/1077546318821166; Sun ZQ, 2017, IEEE-ASME T MECH, V22, P2576, DOI 10.1109/TMECH.2017.2758603; Tavazoei M, 2018, INT J ROBUST NONLIN, V28, P4549, DOI 10.1002/rnc.4250; Terakawa T, 2018, IEEE-ASME T MECH, V23, P1716, DOI 10.1109/TMECH.2018.2842259; Vyas A, 2019, MECHATRONICS, V62, DOI 10.1016/j.mechatronics.2019.102258; Xiang WM, 2018, AUTOMATICA, V95, P419, DOI 10.1016/j.automatica.2018.06.001; Xiao HZ, 2017, IEEE T IND ELECTRON, V64, P505, DOI 10.1109/TIE.2016.2606358; Xie YL, 2021, ISA T, V108, P282, DOI 10.1016/j.isatra.2020.08.025; Xie YL, 2019, IEEE-ASME T MECH, V24, P1041, DOI 10.1109/TMECH.2019.2906643; Yang HJ, 2016, ADV ROBOTICS, V30, P68, DOI 10.1080/01691864.2015.1085900; Zhai JY, 2019, INT J CONTROL, V92, P2255, DOI 10.1080/00207179.2018.1436194; Zhang JF, 2019, NONLINEAR ANAL-HYBRI, V32, P320, DOI 10.1016/j.nahs.2019.01.005; Zhang LX, 2016, AUTOMATICA, V67, P8, DOI 10.1016/j.automatica.2016.01.010; Zhang XL, 2019, IEEE ACCESS, V7, P157909, DOI 10.1109/ACCESS.2019.2949746; Zhang XL, 2019, IEEE ASME INT C ADV, P565, DOI [10.1109/aim.2019.8868381, 10.1109/AIM.2019.8868381]</t>
  </si>
  <si>
    <t>102692</t>
  </si>
  <si>
    <t>10.1016/j.mechatronics.2021.102692</t>
  </si>
  <si>
    <t>http://dx.doi.org/10.1016/j.mechatronics.2021.102692</t>
  </si>
  <si>
    <t>WX1TF</t>
  </si>
  <si>
    <t>WOS:000718385700004</t>
  </si>
  <si>
    <t>Zahra, O; Tolu, S; Navarro-Alarcon, D</t>
  </si>
  <si>
    <t>Zahra, Omar; Tolu, Silvia; Navarro-Alarcon, David</t>
  </si>
  <si>
    <t>Differential mapping spiking neural network for sensor-based robot control</t>
  </si>
  <si>
    <t>robotics; visual servoing; sensor-based control; spiking neural networks</t>
  </si>
  <si>
    <t>TIMING-DEPENDENT PLASTICITY; MODEL; NEURONS</t>
  </si>
  <si>
    <t>In this work, a spiking neural network (SNN) is proposed for approximating differential sensorimotor maps of robotic systems. The computed model is used as a local Jacobian-like projection that relates changes in sensor space to changes in motor space. The SNN consists of an input (sensory) layer and an output (motor) layer connected through plastic synapses, with inter-inhibitory connections at the output layer. Spiking neurons are modeled as Izhikevich neurons with a synaptic learning rule based on spike timing-dependent plasticity. Feedback data from proprioceptive and exteroceptive sensors are encoded and fed into the input layer through a motor babbling process. A guideline for tuning the network parameters is proposed and applied along with the particle swarm optimization technique. Our proposed control architecture takes advantage of biologically plausible tools of an SNN to achieve the target reaching task while minimizing deviations from the desired path, and consequently minimizing the execution time. Thanks to the chosen architecture and optimization of the parameters, the number of neurons and the amount of data required for training are considerably low. The SNN is capable of handling noisy sensor readings to guide the robot movements in real-time. Experimental results are presented to validate the control methodology with a vision-guided robot.</t>
  </si>
  <si>
    <t>[Zahra, Omar; Navarro-Alarcon, David] Hong Kong Polytech Univ, Hong Kong, Peoples R China; [Tolu, Silvia] Tech Univ Denmark, Lyngby, Denmark</t>
  </si>
  <si>
    <t>Zahra, Omar/AGY-2830-2022; Navarro-Alarcon, David/V-6917-2017; Tolu, Silvia/G-3818-2016</t>
  </si>
  <si>
    <t>Navarro-Alarcon, David/0000-0002-3426-6638; Tolu, Silvia/0000-0003-1825-8440; Zahra, Omar/0000-0003-1644-6480</t>
  </si>
  <si>
    <t>Research Grants Council (RGC) of Hong Kong [14203917]; PROCOREFrance/Hong Kong Joint Research Scheme - RGC; Consulate General of France in Hong Kong [F-PolyU503/18]; Chinese National Engineering Research Centre for Steel Construction (Hong Kong Branch) at PolyU [BBV8]; Key-Area Research and Development Program of Guangdong Province 2020 [76]; Hong Kong Polytechnic University [4-ZZHJ, G-YBYT]</t>
  </si>
  <si>
    <t>Research Grants Council (RGC) of Hong Kong(Hong Kong Research Grants Council); PROCOREFrance/Hong Kong Joint Research Scheme - RGC; Consulate General of France in Hong Kong; Chinese National Engineering Research Centre for Steel Construction (Hong Kong Branch) at PolyU; Key-Area Research and Development Program of Guangdong Province 2020; Hong Kong Polytechnic University(Hong Kong Polytechnic University)</t>
  </si>
  <si>
    <t>This research work is supported in part by the Research Grants Council (RGC) of Hong Kong under Grant No. 14203917, in part by PROCOREFrance/Hong Kong Joint Research Scheme sponsored by the RGC and the Consulate General of France in Hong Kong under Grant F-PolyU503/18, in part by the Chinese National Engineering Research Centre for Steel Construction (Hong Kong Branch) at PolyU under Grant BBV8, in part by the Key-Area Research and Development Program of Guangdong Province 2020 under project 76 and in part by The Hong Kong Polytechnic University under Grant G-YBYT and 4-ZZHJ.</t>
  </si>
  <si>
    <t>Abadía I, 2021, IEEE T CYBERNETICS, V51, P2476, DOI 10.1109/TCYB.2019.2945498; Abbott LF, 1999, BRAIN RES BULL, V50, P303, DOI 10.1016/S0361-9230(99)00161-6; Amari S., 2003, The handbook of brain theory and neural networks; [Anonymous], 2008, SIAM Rev.; Aoki T, 2016, IFAC PAPERSONLINE, V49, P154, DOI 10.1016/j.ifacol.2016.10.478; Arulkumaran K, 2017, IEEE SIGNAL PROC MAG, V34, P26, DOI 10.1109/MSP.2017.2743240; Baira Ojeda Ismael, 2017, Biomimetic and Biohybrid Systems. 6th International Conference, Living Machines 2017. Proceedings: LNAI 10384, P375, DOI 10.1007/978-3-319-63537-8_31; Bing ZS, 2018, FRONT NEUROROBOTICS, V12, DOI 10.3389/fnbot.2018.00035; Blakemore SJ, 2000, NEUROREPORT, V11, pR11, DOI 10.1097/00001756-200008030-00002; Bouganis A., 2010, Proceedings of the 2010 International Joint Conference on Neural Networks IJCNN, P1; Brzosko Z, 2015, ELIFE, V4, DOI 10.7554/eLife.09685; Buchanan Katherine A, 2010, Front Synaptic Neurosci, V2, P11, DOI 10.3389/fnsyn.2010.00011; Buonomano D., 2009, Encyclopedia of neuroscience, P265, DOI DOI 10.1016/B978-008045046-9.00822-6; Caporale N, 2008, ANNU REV NEUROSCI, V31, P25, DOI 10.1146/annurev.neuro.31.060407.125639; Chaumette F, 2006, IEEE ROBOT AUTOM MAG, V13, P82, DOI 10.1109/MRA.2006.250573; Chittka L, 2009, CURR BIOL, V19, pR995, DOI 10.1016/j.cub.2009.08.023; Cutsuridis V, 2008, LECT NOTES COMPUT SC, V5164, P627, DOI 10.1007/978-3-540-87559-8_65; Fagard J, 2018, FRONT NEUROROBOTICS, V12, DOI 10.3389/fnbot.2018.00023; Fidjeland AK, 2009, IEEE INT CONF ASAP, P137, DOI 10.1109/ASAP.2009.24; Furber S, 2016, J NEURAL ENG, V13, DOI 10.1088/1741-2560/13/5/051001; Gamez D, 2012, BIOINSPIR BIOMIM, V7, DOI 10.1088/1748-3182/7/2/025008; Gilson M, 2012, PLOS COMPUT BIOL, V8, DOI 10.1371/journal.pcbi.1002584; Hao YZ, 2020, NEURAL NETWORKS, V121, P387, DOI 10.1016/j.neunet.2019.09.007; Hebb D., 2002, ORG BEHAV 1949, V2, pP 8; HODGKIN AL, 1952, J PHYSIOL-LONDON, V117, P500, DOI 10.1113/jphysiol.1952.sp004764; HU M, 1962, IRE T INFORM THEOR, V8, P179, DOI 10.1109/tit.1962.1057692; Izhikevich EM, 2004, IEEE T NEURAL NETWOR, V15, P1063, DOI 10.1109/TNN.2004.832719; Izhikevich EM, 2003, IEEE T NEURAL NETWOR, V14, P1569, DOI 10.1109/TNN.2003.820440; Kalaska JF, 2009, ADV EXP MED BIOL, V629, P139, DOI 10.1007/978-0-387-77064-2_8; Krichmar JL, 2018, FRONT NEUROROBOTICS, V12, DOI 10.3389/fnbot.2018.00042; Luque NR, 2011, INT J NEURAL SYST, V21, P385, DOI 10.1142/S0129065711002900; Maass W, 1997, NEURAL NETWORKS, V10, P1659, DOI 10.1016/S0893-6080(97)00011-7; Makino H, 2016, NEURON, V92, P705, DOI 10.1016/j.neuron.2016.10.029; Maravita A, 2004, TRENDS COGN SCI, V8, P79, DOI 10.1016/j.tics.2003.12.008; McCulloch WS, 2016, EMBODIMENTS OF MIND, P19; Navarro-Alarcon D, 2019, CHIN CONTR CONF, P2548, DOI [10.23919/chicc.2019.8865825, 10.23919/ChiCC.2019.8865825]; Navarro-Alarcon D, 2018, IEEE T ROBOT, V34, P272, DOI 10.1109/TRO.2017.2765333; Neymotin SA, 2013, NEURAL COMPUT, V25, P3263, DOI 10.1162/NECO_a_00521; OJA E, 1982, J MATH BIOL, V15, P267, DOI 10.1007/BF00275687; Pierson HA, 2017, ADV ROBOTICS, V31, P821, DOI 10.1080/01691864.2017.1365009; Pinto L, 2016, IEEE INT CONF ROBOT, P3406, DOI [arXiv:1509.06825, 10.1109/ICRA.2016.7487517]; Ruan HY, 2014, FRONT NEURAL CIRCUIT, V8, DOI 10.3389/fncir.2014.00038; Schoner G., 2016, Dynamic thinking: A primer on dynamic field theory; Sridharan D, 2015, VISION RES, V116, P194, DOI 10.1016/j.visres.2014.12.010; Srinivasa N, 2012, IEEE T NEUR NET LEAR, V23, P1526, DOI 10.1109/TNNLS.2012.2207738; Sturm P., 2014, COMPUTER VISION, P610, DOI [DOI 10.1007/978-0-387-31439-6_472, 10.1007/978-0-387-31439-6472, DOI 10.1007/978-0-387-31439-6472]; Thorpe S, 1996, NATURE, V381, P520, DOI 10.1038/381520a0; Tieck JCV, 2018, PROCEEDINGS OF 2018 IEEE 17TH INTERNATIONAL CONFERENCE ON COGNITIVE INFORMATICS &amp; COGNITIVE COMPUTING (ICCI*CC 2018), P111, DOI 10.1109/ICCI-CC.2018.8482049; Tieck JCV, 2017, LECT NOTES COMPUT SC, V10613, P43, DOI 10.1007/978-3-319-68600-4_6; Tolu S., 2019, IEEE INT C CYB BION; Vannucci L, 2017, BIOINSPIR BIOMIM, V12, DOI 10.1088/1748-3190/aa8581; Wang GP, 2005, IEEE IJCNN, P416; Widrow B., 1985, Adaptive Signal Processing; Wolpert DM, 1998, NEURAL NETWORKS, V11, P1317, DOI 10.1016/S0893-6080(98)00066-5; Woodin MA, 2003, NEURON, V39, P807, DOI 10.1016/S0896-6273(03)00507-5; Wu QX, 2008, NEURAL NETWORKS, V21, P1318, DOI 10.1016/j.neunet.2008.05.014; Xiong XF, 2016, IEEE T CYBERNETICS, V46, P2521, DOI 10.1109/TCYB.2015.2479237; Zhang JC, 2009, P NATL ACAD SCI USA, V106, P13028, DOI 10.1073/pnas.0900546106</t>
  </si>
  <si>
    <t>10.1088/1748-3190/abedce</t>
  </si>
  <si>
    <t>http://dx.doi.org/10.1088/1748-3190/abedce</t>
  </si>
  <si>
    <t>RH4VC</t>
  </si>
  <si>
    <t>Green Published, Green Submitted, Green Accepted</t>
  </si>
  <si>
    <t>WOS:000636217300001</t>
  </si>
  <si>
    <t>Zheng, XW; Wang, W; Xiong, ML; Xie, GM</t>
  </si>
  <si>
    <t>Zheng, Xingwen; Wang, Wei; Xiong, Minglei; Xie, Guangming</t>
  </si>
  <si>
    <t>Online State Estimation of a Fin-Actuated Underwater Robot Using Artificial Lateral Line System</t>
  </si>
  <si>
    <t>Unmanned underwater vehicles; Robot sensing systems; Trajectory; Estimation; Pressure sensors; Artificial lateral line; flow sensing; pressure variation (PV); robotic fish; state estimation</t>
  </si>
  <si>
    <t>FLOW</t>
  </si>
  <si>
    <t>A lateral line system is a flow-responsive organ system, with which fish can effectively sense the surrounding flow field, thus serving functions in flow-aided fish behaviors. Inspired by such a biological characteristic, artificial lateral line systems (ALLSs) have been developed for promoting technological innovations of underwater robots. In this article, we focus on investigating state estimation of a freely swimming robotic fish in multiple motions, including rectilinear motion, turning motion, gliding motion, and spiral motion. The state refers to motion parameters, including linear velocity, angular velocity, motion radius, etc., and trajectory of the robotic fish. Specifically, for each motion, a pressure variation (PV) model that links motion parameters to PVs surrounding the robotic fish is first built; then, a linear regression analysis method is used for determining the model parameters. Based on the acquired PV model, motion parameters can be estimated by solving the PV model inversely using the PVs measured by the ALLS. Finally, a trajectory estimation method is proposed for estimating trajectory of the robotic fish based on the ALLS-estimated motion parameters. The experimental results show that the robotic fish is able to estimate its trajectory in the aforementioned multiple motions with the aid of ALLS, with small estimation errors.</t>
  </si>
  <si>
    <t>[Zheng, Xingwen; Xiong, Minglei; Xie, Guangming] Peking Univ, State Key Lab Turbulence &amp; Complex Syst, Intelligent Biomimet Design Lab, Coll Engn, Beijing 100871, Peoples R China; [Wang, Wei] MIT, Comp Sci &amp; Artificial Intelligence Lab, 77 Massachusetts Ave, Cambridge, MA 02139 USA; [Wang, Wei] MIT, Dept Urban Studies &amp; Planning, Cambridge, MA 02139 USA; [Xiong, Minglei] Boya Gongdao Beijing Robot Technol Co Ltd, Beijing 100084, Peoples R China; [Xie, Guangming] Peng Cheng Lab, Shenzhen 518055, Peoples R China; [Xie, Guangming] Peking Univ, Ocean Res Inst, Beijing 100871, Peoples R China</t>
  </si>
  <si>
    <t>Peking University; Massachusetts Institute of Technology (MIT); Massachusetts Institute of Technology (MIT); Peng Cheng Laboratory; Peking University</t>
  </si>
  <si>
    <t>Zheng, XW; Xie, GM (通讯作者)，Peking Univ, State Key Lab Turbulence &amp; Complex Syst, Intelligent Biomimet Design Lab, Coll Engn, Beijing 100871, Peoples R China.; Wang, W (通讯作者)，MIT, Comp Sci &amp; Artificial Intelligence Lab, 77 Massachusetts Ave, Cambridge, MA 02139 USA.; Wang, W (通讯作者)，MIT, Dept Urban Studies &amp; Planning, Cambridge, MA 02139 USA.; Xie, GM (通讯作者)，Peng Cheng Lab, Shenzhen 518055, Peoples R China.</t>
  </si>
  <si>
    <t>zhengxingwen@pku.edu.cn; wweiwang@mit.edu; xiongml@pku.edu.cn; xiegming@pku.edu.cn</t>
  </si>
  <si>
    <t>Zheng, Xingwen/G-9287-2017; Wang, Wei/AEN-9172-2022</t>
  </si>
  <si>
    <t>Xie, Guangming/0000-0001-6504-0087; Wang, Wei/0000-0003-4023-2845; Zheng, Xingwen/0000-0003-4993-1896</t>
  </si>
  <si>
    <t>National Natural Science Foundation of China [91648120, 61633002, 51575005]; Beijing Natural Science Foundation [4192026]</t>
  </si>
  <si>
    <t>This article was recommended for publication by Associate Editor S. Huang and Editor P. Robuffo Giordano upon evaluation of the reviewers' comments. This work was supported in part by the National Natural Science Foundation of China under Grant 91648120, Grant 61633002, and Grant 51575005 and in part by the Beijing Natural Science Foundation under Grant 4192026.</t>
  </si>
  <si>
    <t>Ahrari A, 2017, BIOINSPIR BIOMIM, V12, DOI 10.1088/1748-3190/aa69a4; Akanyeti O, 2013, BIOINSPIR BIOMIM, V8, DOI 10.1088/1748-3182/8/2/026001; Asadnia M, 2015, J R SOC INTERFACE, V12, DOI 10.1098/rsif.2015.0322; Asadnia M, 2015, BIOINSPIR BIOMIM, V10, DOI 10.1088/1748-3190/10/3/036008; Asadnia M, 2013, IEEE SENS J, V13, P3918, DOI 10.1109/JSEN.2013.2259227; Bleckmann H., 1986, ROLE LATERAL LINE FI; Boulogne LH, 2017, BIOINSPIR BIOMIM, V12, DOI 10.1088/1748-3190/aa7fcb; Burgard W, 1998, 1998 IEEE/RSJ INTERNATIONAL CONFERENCE ON INTELLIGENT ROBOTS AND SYSTEMS - PROCEEDINGS, VOLS 1-3, P730, DOI 10.1109/IROS.1998.727279; Chambers LD, 2014, J R SOC INTERFACE, V11, DOI 10.1098/rsif.2014.0467; Chen K, 2017, IEEE T INSTRUM MEAS, V66, P651, DOI 10.1109/TIM.2017.2658278; Coombs S., 2014, The Lateral Line System; De Vries L, 2015, BIOINSPIR BIOMIM, V10, DOI 10.1088/1748-3190/10/2/025002; Dusek J, 2013, SMART MATER STRUCT, V22, DOI 10.1088/0964-1726/22/1/014002; ELFES A, 1987, IEEE T ROBOTIC AUTOM, V3, P249, DOI 10.1109/JRA.1987.1087096; Gao A, 2012, 2012 OCEANS; Jezov J, 2012, IEEE SYS MAN CYBERN, P91, DOI 10.1109/ICSMC.2012.6377682; Jiang YG, 2017, SENSORS-BASEL, V17, DOI 10.3390/s17061220; Kanhere E, 2016, BIOINSPIR BIOMIM, V11, DOI 10.1088/1748-3190/11/5/056007; Kottapalli Ajay Giri Prakash, 2016, 2016 IEEE 11th Annual International Conference on Nano/Micro-Engineered and Molecular Systems (NEMS). Proceedings, P504, DOI 10.1109/NEMS.2016.7758300; LEONARD JJ, 1991, IEEE T ROBOTIC AUTOM, V7, P376, DOI 10.1109/70.88147; LIGHTHILL J, 1993, PHILOS T ROY SOC B, V341, P129, DOI 10.1098/rstb.1993.0097; Liu GJ, 2018, SENSORS-BASEL, V18, DOI 10.3390/s18030838; Liu GM, 2016, ADV MATER SCI ENG, V2016, DOI 10.1155/2016/6981091; Mogdans J, 2012, BIOL CYBERN, V106, P627, DOI 10.1007/s00422-012-0525-3; Montgomery JC, 1997, NATURE, V389, P960, DOI 10.1038/40135; Salumäe T, 2013, P ROY SOC A-MATH PHY, V469, DOI 10.1098/rspa.2012.0671; Salumäe T, 2012, IEEE INT CONF ROBOT, P4210, DOI 10.1109/ICRA.2012.6225023; Shizhe T, 2014, MICROSYST TECHNOL, V20, P2123, DOI 10.1007/s00542-014-2350-1; Stanway M.J., 2010, P OCEANS10 IEEE SYDN, P1; Strokina N, 2016, IEEE T INSTRUM MEAS, V65, P601, DOI 10.1109/TIM.2015.2499019; Wang W, 2016, IEEE INT CONF ROBOT, P4737, DOI 10.1109/ICRA.2016.7487675; Wang W, 2015, IEEE INT C INT ROBOT, P1565, DOI 10.1109/IROS.2015.7353576; Wolf B, 2018, BIOINSPIR BIOMIM, V13, DOI 10.1088/1748-3190/aaa786; Xie WJ, 2012, CHIN CONT DECIS CONF, P3239, DOI 10.1109/CCDC.2012.6244512; Xu Y., 2013, P IEEE RSJ INT C INT, P3565; Yang YC, 2010, BIOINSPIR BIOMIM, V5, DOI 10.1088/1748-3182/5/1/016001; Yen WK, 2018, OCEAN ENG, V161, P77, DOI 10.1016/j.oceaneng.2018.04.082; Yen WK, 2018, IEEE J OCEANIC ENG, V43, P369, DOI 10.1109/JOE.2017.2785698; Yun X, 1999, IEEE J OCEANIC ENG, V24, P396, DOI 10.1109/48.775301; Zheng XD, 2018, J BIONIC ENG, V15, P883, DOI 10.1007/s42235-018-0075-z; Zheng XW, 2018, BIOINSPIR BIOMIM, V13, DOI 10.1088/1748-3190/aa8f2e; Zhou GW, 2014, INT CONF NANO MICRO, P467, DOI 10.1109/NEMS.2014.6908851</t>
  </si>
  <si>
    <t>10.1109/TRO.2019.2956343</t>
  </si>
  <si>
    <t>http://dx.doi.org/10.1109/TRO.2019.2956343</t>
  </si>
  <si>
    <t>WOS:000561120700011</t>
  </si>
  <si>
    <t>Wang, Y; Chen, C; Peng, FY; Zheng, ZY; Gao, ZT; Yan, R; Tang, XW</t>
  </si>
  <si>
    <t>Wang, Yu; Chen, Chen; Peng, Fangyu; Zheng, Zhouyi; Gao, Zhitao; Yan, Rong; Tang, Xiaowei</t>
  </si>
  <si>
    <t>AL-ProMP: Force-relevant skills learning and generalization method for robotic polishing</t>
  </si>
  <si>
    <t>Robotic polishing; Disc polishing; Force -relevant skills; Learning from demonstration; Movement primitives</t>
  </si>
  <si>
    <t>DYNAMICAL MOVEMENT PRIMITIVES; ADAPTATION</t>
  </si>
  <si>
    <t>Skill learning in robot polishing is gaining attention and becoming a hot issue. Current studies on skill learning in robot polishing are mainly about trajectory skills, and force-relevant skills learning models are less studied. A skill learning method with good generalization and robustness is one of the elements worth investigating. In this study, a force-relevant skills learning method called arc-length probabilistic movement primitives (AL-ProMP) is proposed to improve the efficiency of robot polishing force planning. AL-ProMP learns the mapping between the contact force and polishing trajectory, and the temporal scaling factor and force scaling factor in AL-ProMP enable better robustness of force planning in speed scaling tasks and polishing tasks in different scenarios. Speed scaling is an important property for adaptation of the polishing policy. For the generalization of polishing skills to different polishing tools in robotics disc polishing tasks of unknown geometric model workpieces, a novel force scaling factor for different polishing discs is proposed according to the contact force model. In addition, polishing contact position learning provides the basis for polishing trajectory generalization. Finally, it is experimentally verified that the proposed method is effective in learning and generalizing the demonstrated skills and improving the polishing surface quality of the workpiece with unknown geometric model.</t>
  </si>
  <si>
    <t>[Wang, Yu; Peng, Fangyu; Zheng, Zhouyi; Gao, Zhitao; Yan, Rong; Tang, Xiaowei] Huazhong Univ Sci &amp; Technol, Sch Mech Sci &amp; Engn, Wuhan 430074, Peoples R China; [Peng, Fangyu] Huazhong Univ Sci &amp; Technol, Sch Mech Sci &amp; Engn, State Key Lab Digital Mfg Equipment &amp; Technol, Wuhan 430074, Peoples R China; [Chen, Chen] Wuhan Univ Sci &amp; Technol, Hubei Key Lab Mech Transmiss &amp; Mfg Engn, Wuhan 430081, Hubei, Peoples R China</t>
  </si>
  <si>
    <t>Huazhong University of Science &amp; Technology; Huazhong University of Science &amp; Technology; Wuhan University of Science &amp; Technology</t>
  </si>
  <si>
    <t>Tang, XW (通讯作者)，Huazhong Univ Sci &amp; Technol, Sch Mech Sci &amp; Engn, Wuhan 430074, Peoples R China.</t>
  </si>
  <si>
    <t>Wang, Yu/0009-0000-8211-1713</t>
  </si>
  <si>
    <t>National Natural Science Foundation of China [52105515, U20A20294, 52188102]</t>
  </si>
  <si>
    <t>Acknowledgements The work was supported by the National Natural Science Foundation of China (Grant Nos. 52105515, U20A20294 and 52188102) .</t>
  </si>
  <si>
    <t>Abdo N, 2013, IEEE INT CONF ROBOT, P1268, DOI 10.1109/ICRA.2013.6630734; Al-Yacoub A, 2021, ROBOT CIM-INT MANUF, V69, DOI 10.1016/j.rcim.2020.102111; Choi S, 2017, IEEE INT C INT ROBOT, P3926, DOI 10.1109/IROS.2017.8206244; Dahlin A, 2021, IEEE ROBOT AUTOM LET, V6, P2233, DOI 10.1109/LRA.2021.3058874; Duque DA, 2019, ROBOT CIM-INT MANUF, V57, P292, DOI 10.1016/j.rcim.2018.12.007; Fan C, 2019, P I MECH ENG B-J ENG, V233, P1127, DOI 10.1177/0954405418774589; Fischer K, 2016, ACMIEEE INT CONF HUM, P213, DOI 10.1109/HRI.2016.7451754; Gao X, 2019, COMPLEXITY, DOI 10.1155/2019/5262859; Gaspar T, 2018, ROBOT AUTON SYST, V100, P225, DOI 10.1016/j.robot.2017.11.012; Girbés-Juan V, 2021, IEEE T HAPTICS, V14, P44, DOI 10.1109/TOH.2020.3004388; Gomez-Gonzalez S, 2020, IEEE T ROBOT, V36, P366, DOI 10.1109/TRO.2019.2937010; Huang YL, 2019, INT J ROBOT RES, V38, P833, DOI 10.1177/0278364919846363; Ijspeert AJ, 2013, NEURAL COMPUT, V25, P328, DOI 10.1162/NECO_a_00393; KIM YK, 1979, EXP MECH, V19, P252, DOI 10.1007/BF02328654; Koutras L., 2019, C ROB LEARN CORL, P1; Li DW, 2022, INT J MECH SCI, V227, DOI 10.1016/j.ijmecsci.2022.107449; Maier M, 2020, INT J ADV MANUF TECH, V108, P539, DOI 10.1007/s00170-020-05369-9; Nemec B, 2021, IEEE T AUTOM SCI ENG, V18, P2048, DOI 10.1109/TASE.2020.3032075; Nemec B, 2018, IEEE INT CONF ROBOT, P7219; Oba Y, 2017, PRECIS ENG, V49, P24, DOI 10.1016/j.precisioneng.2017.01.006; Paraschos A., 2013, P ADV NEUR INF PROC, P1; Prakash R, 2020, IEEE T CONTR SYST T, V28, P1418, DOI 10.1109/TCST.2019.2913129; Rososhansky M, 2011, J MANUF SYST, V30, P144, DOI 10.1016/j.jmsy.2011.05.003; Song JZ, 2021, ROBOT CIM-INT MANUF, V67, DOI 10.1016/j.rcim.2020.101996; Ti BY, 2022, ROBOT CIM-INT MANUF, V76, DOI 10.1016/j.rcim.2022.102325; Tian FJ, 2016, CIRP J MANUF SCI TEC, V14, P55, DOI 10.1016/j.cirpj.2016.05.010; Ude A, 2014, IEEE INT CONF ROBOT, P2997, DOI 10.1109/ICRA.2014.6907291; Wang RH, 2016, 2016 IEEE/RSJ INTERNATIONAL CONFERENCE ON INTELLIGENT ROBOTS AND SYSTEMS (IROS 2016), P3765, DOI 10.1109/IROS.2016.7759554; Xiao MB, 2022, IEEE T AUTOM SCI ENG, V19, P2890, DOI 10.1109/TASE.2021.3095061; Xiao MB, 2020, PRECIS ENG, V66, P188, DOI 10.1016/j.precisioneng.2020.04.019; Zhang GJ, 2021, ASSEMBLY AUTOM, V41, P431, DOI 10.1108/AA-08-2020-0110; Zhang ZJ, 2019, MECHATRONICS, V57, P164, DOI 10.1016/j.mechatronics.2018.12.005; Zhu RF, 2022, INT J ADV MANUF TECH, V121, P2279, DOI 10.1007/s00170-022-09407-6; Zhu ZY, 2018, ROBOTICS, V7, DOI 10.3390/robotics7020017</t>
  </si>
  <si>
    <t>102538</t>
  </si>
  <si>
    <t>10.1016/j.rcim.2023.102538</t>
  </si>
  <si>
    <t>http://dx.doi.org/10.1016/j.rcim.2023.102538</t>
  </si>
  <si>
    <t>8Q7WX</t>
  </si>
  <si>
    <t>WOS:000927413900001</t>
  </si>
  <si>
    <t>Wang, YH; Hou, SH; Zhang, RQ; Tang, XQ</t>
  </si>
  <si>
    <t>Wang, Yuheng; Hou, Senhao; Zhang, Rongqiao; Tang, Xiaoqiang</t>
  </si>
  <si>
    <t>Interaction force measurement of parallel robots based on structure-integrated force sensors using interpretable linear neural networks</t>
  </si>
  <si>
    <t>Robotics; Parallel robot; Force measurement; Force sensors; Neural networks</t>
  </si>
  <si>
    <t>COLLISION DETECTION; MULTICOMPONENT FORCE; IDENTIFICATION; DESIGN</t>
  </si>
  <si>
    <t>The parallel robot in this research is mainly designed for the human-machine collaboration, which has two working modes: follow-up mode and pressing mode. In order to better realize these two functions, the measurement of the interaction force is mainly concerned. In the arrangement of the hardware, different from the sixdimensional force sensor method and current estimation method commonly used in industry, the structureintegrated force sensors (SIFS) measurement method is used. In the calculation method, a back propagation neural networks (BPNN) method is introduced to calculate the interaction force. Then, based on the prior knowledge of physics, a new interpretable linear neural networks (ILNN) method is proposed. The details of the ILNN algorithm and its differences from the classic neural network methods are given. Finally, the experimental results of the direct Newton-Euler method, the least square method, the BPNN method, and the ILNN method are compared. Experimental results show that the inference accuracy of the ILNN method is slightly better than the direct Newton-Euler method and the least square method, and its generalization ability is much better than the BPNN method. The use of the ILNN method based on the FIFS arrangement makes the measurement of the interaction force more accurate and reliable.</t>
  </si>
  <si>
    <t>[Wang, Yuheng; Hou, Senhao; Zhang, Rongqiao; Tang, Xiaoqiang] Tsinghua Univ, Dept Mech Engn, State Key Lab Tribol, Beijing, Peoples R China; [Wang, Yuheng; Hou, Senhao; Zhang, Rongqiao; Tang, Xiaoqiang] Tsinghua Univ, Beijing Key Lab Precis Ultraprecis Mfg Equipment &amp;, Beijing, Peoples R China</t>
  </si>
  <si>
    <t>Hou, SH; Tang, XQ (通讯作者)，Tsinghua Univ, Dept Mech Engn, State Key Lab Tribol, Beijing, Peoples R China.; Hou, SH; Tang, XQ (通讯作者)，Tsinghua Univ, Beijing Key Lab Precis Ultraprecis Mfg Equipment &amp;, Beijing, Peoples R China.</t>
  </si>
  <si>
    <t>hou-sh16@mails.tsinghua.edu.cn; tang-xq@mail.tsinghua.edu.cn</t>
  </si>
  <si>
    <t>Zhang, Rongqiao/0009-0006-7202-6623; Wang, Yuheng/0000-0002-8132-1847</t>
  </si>
  <si>
    <t>National Natural Science Foundation of China [51975307]</t>
  </si>
  <si>
    <t>Acknowledgements This research is sponsored by National Natural Science Foundation of China (No. 51975307) .</t>
  </si>
  <si>
    <t>Albu-Schäffer A, 2007, IND ROBOT, V34, P376, DOI 10.1108/01439910710774386; Aslan D, 2018, IEEE-ASME T MECH, V23, P833, DOI 10.1109/TMECH.2018.2804859; Bonnet V, 2018, IEEE INT CONF ROBOT, P4927; Boudaoud M, 2014, INT J ADV ROBOT SYST, V11, DOI 10.5772/57571; Byrne G, 2007, CIRP ANN-MANUF TECHN, V56, P89, DOI 10.1016/j.cirp.2007.05.023; Chen C, 2019, 2019 IEEE 4TH INTERNATIONAL CONFERENCE ON ADVANCED ROBOTICS AND MECHATRONICS (ICARM 2019), P763, DOI [10.1109/icarm.2019.8833967, 10.1109/ICARM.2019.8833967]; Chen CT, 2011, MECHATRONICS, V21, P1, DOI 10.1016/j.mechatronics.2010.07.012; Costabal FS, 2020, FRONT PHYS-LAUSANNE, V8, DOI 10.3389/fphy.2020.00042; Denkena B, 2016, MECHATRONICS, V34, P111, DOI 10.1016/j.mechatronics.2015.05.008; Fang Y, 2021, NONLINEAR DYNAM, V105, P603, DOI 10.1007/s11071-021-06550-9; Friedrich C, 2019, MEASUREMENT, V145, P350, DOI 10.1016/j.measurement.2019.05.044; Friedrich C, 2016, MECHATRONICS, V40, P17, DOI 10.1016/j.mechatronics.2016.08.008; Furqan M, 2017, J MECH SCI TECHNOL, V31, P4459, DOI 10.1007/s12206-017-0846-1; Genta G, 2016, MEASUREMENT, V78, P202, DOI 10.1016/j.measurement.2015.09.054; Goldberg Y, 2016, J ARTIF INTELL RES, V57, P345, DOI 10.1613/jair.4992; He QZ, 2020, ADV WATER RESOUR, V141, DOI 10.1016/j.advwatres.2020.103610; Kim M, 2021, APPL SCI-BASEL, V11, DOI 10.3390/app11094279; Lee SD, 2019, INT J PRECIS ENG MAN, V20, P1119, DOI 10.1007/s12541-019-00130-z; Lu L, 2021, SIAM REV, V63, P208, DOI 10.1137/19M1274067; Ma LJ, 2020, INT J APPL ELECTROM, V64, P237, DOI 10.3233/JAE-209327; Nitsche J, 2017, METROLOGIA, V54, P171, DOI 10.1088/1681-7575/aa5b66; Palumbo S, 2016, METROLOGIA, V53, DOI 10.1088/0026-1394/53/3/956; Peng GZ, 2021, IEEE T IND ELECTRON, V68, P5184, DOI 10.1109/TIE.2020.2991929; Peng GZ, 2020, IEEE T IND ELECTRON, V67, P3138, DOI 10.1109/TIE.2019.2912781; Pu JC, 2021, NONLINEAR DYNAM, V105, P1723, DOI 10.1007/s11071-021-06554-5; Raissi M, 2019, J COMPUT PHYS, V378, P686, DOI 10.1016/j.jcp.2018.10.045; Safeea M, 2019, ROBOT AUTON SYST, V119, P278, DOI 10.1016/j.robot.2019.07.013; Shukla K, 2020, J NONDESTRUCT EVAL, V39, DOI 10.1007/s10921-020-00705-1; Tian TX, 2015, CHINESE J AERONAUT, V28, P582, DOI 10.1016/j.cja.2015.01.005; Voulodimos A, 2018, COMPUT INTEL NEUROSC, V2018, DOI 10.1155/2018/7068349; Wang YH, 2021, ADV MECH ENG, V13, DOI 10.1177/16878140211035996; Wang ZJ, 2013, MEASUREMENT, V46, P2013, DOI 10.1016/j.measurement.2013.03.003; Wen KF, 2021, IEEE T ROBOT, V37, P1222, DOI 10.1109/TRO.2020.3043723; Zhang T, 2019, IND ROBOT, V46, P510, DOI 10.1108/IR-12-2018-0261; Zhao BL, 2019, COMPUT ASSIST SURG, V24, P36, DOI 10.1080/24699322.2018.1557887</t>
  </si>
  <si>
    <t>102895</t>
  </si>
  <si>
    <t>10.1016/j.mechatronics.2022.102895</t>
  </si>
  <si>
    <t>http://dx.doi.org/10.1016/j.mechatronics.2022.102895</t>
  </si>
  <si>
    <t>WOS:000857344200003</t>
  </si>
  <si>
    <t>Ye, F; Shi, F; Lai, YZ; Zhou, XJ; Li, K</t>
  </si>
  <si>
    <t>Ye, Feng; Shi, Feng; Lai, Yizong; Zhou, Xinjie; Li, Kuo</t>
  </si>
  <si>
    <t>Heading angle estimation using rotating magnetometer for mobile robots under environmental magnetic disturbances</t>
  </si>
  <si>
    <t>EKF; Heading angle; Magnetic disturbance; Magnetometers; Mobile robots; Sensor fusion</t>
  </si>
  <si>
    <t>ATTITUDE ESTIMATION; KALMAN FILTER; CALIBRATION</t>
  </si>
  <si>
    <t>The heading angle plays a vital role in the localization and mapping of mobile robots. It is generally obtained by fusing measurements from gyroscope and magnetometer. However, ferromagnetic objects in real-world environments will disturb the magnetic field and will, therefore, cause significant errors in the estimated heading angles. This work proposes a novel method that employs a rotating magnetometer to detect ambient spatial magnetic disturbances and corrects the heading angle. The algorithm is based on the extended Kalman filter (EKF). Firstly, a criterion named spatial disturbance index is defined to characterize the disturbance quantitatively. And then the magnetometer measurement error covariance of the EKF is tuned adaptively according to the proposed criterion, so that a relatively reliable heading angle can be obtained even under strong spatial dynamic magnetic disturbances. In addition, the estimated heading angle can quickly restore to the correct value when the spatial disturbances disappear. The proposed algorithm has the benefit of adjusting the fusing degree of gyroscope and magnetometer adaptively to reject spatial disturbances and avoid the adverse impact of inherent gyroscope drift. The algorithm is evaluated under static and dynamic conditions in real-world indoor/outdoor environments. The results show that our algorithm outperforms the conventional EKF with fixed measurement error covariance and also the algorithm using only gyroscope.</t>
  </si>
  <si>
    <t>[Ye, Feng; Shi, Feng; Lai, Yizong; Zhou, Xinjie; Li, Kuo] South China Univ Technol, Sch Mech &amp; Automot Engn, Guangzhou 510641, Guangdong, Peoples R China</t>
  </si>
  <si>
    <t>Ye, F (通讯作者)，South China Univ Technol, Sch Mech &amp; Automot Engn, Guangzhou 510641, Guangdong, Peoples R China.</t>
  </si>
  <si>
    <t>mefengye@scut.edu.cn</t>
  </si>
  <si>
    <t>Guangdong science and technology department [2016A010106005]</t>
  </si>
  <si>
    <t>Guangdong science and technology department</t>
  </si>
  <si>
    <t>This work was supported by the Guangdong science and technology department under Grant No. 2016A010106005.</t>
  </si>
  <si>
    <t>[Anonymous], 2011, IEEE T INTELLIGENT R; [Anonymous], 2004, P AIAA 3 UNM UNL TEC; [Anonymous], 1995, 95041 UNCCH; Bar-Itzhack I, 1998, J GUID CONTROL DYNAM, V21, P846, DOI 10.2514/2.4347; Bayat M, 2017, J NAVIGATION, V70, P907, DOI 10.1017/S0373463317000017; Caruso M. J., 2000, IEEE 2000. Position Location and Navigation Symposium (Cat. No.00CH37062), P177, DOI 10.1109/PLANS.2000.838300; Cocetti M, 2013, IEEE INT C INT ROBOT, P5902, DOI 10.1109/IROS.2013.6697212; Costanzi R, 2016, IEEE-ASME T MECH, V21, P1900, DOI 10.1109/TMECH.2016.2559941; Euston M, 2008, 2008 IEEE/RSJ INTERNATIONAL CONFERENCE ON ROBOTS AND INTELLIGENT SYSTEMS, VOLS 1-3, CONFERENCE PROCEEDINGS, P340, DOI 10.1109/IROS.2008.4650766; Fang JC, 2011, IEEE T INSTRUM MEAS, V60, P2053, DOI 10.1109/TIM.2011.2115330; Fitzgibbon A, 1999, IEEE T PATTERN ANAL, V21, P476, DOI 10.1109/34.765658; Gebre-Egziabher D., 2001, 8th International Conference on Integrated Navigation Systems, P290; Grisetti G, 2007, IEEE T ROBOT, V23, P34, DOI 10.1109/TRO.2006.889486; Hähnel D, 2003, IROS 2003: PROCEEDINGS OF THE 2003 IEEE/RSJ INTERNATIONAL CONFERENCE ON INTELLIGENT ROBOTS AND SYSTEMS, VOLS 1-4, P206; Hemerly EM, 2014, IEEE T INSTRUM MEAS, V63, P2093, DOI 10.1109/TIM.2014.2330446; Hess W, 2016, IEEE INT CONF ROBOT, P1271, DOI 10.1109/ICRA.2016.7487258; Jimenez A. R., 2010, Proceedings of the 2010 7th Workshop on Positioning, Navigation and Communication (WPNC 2010), P135, DOI 10.1109/WPNC.2010.5649300; Koo W, 2008, NAECON 2008 - IEEE NATIONAL AEROSPACE AND ELECTRONICS CONFERENCE, P379, DOI 10.1109/NAECON.2008.4806576; Lee J, 2018, IEEE T IND ELECTRON, V65, P1408, DOI 10.1109/TIE.2017.2726958; Lee JK, 2019, IEEE T INSTRUM MEAS, V68, P2668, DOI 10.1109/TIM.2019.2906417; Mahony R, 2008, IEEE T AUTOMAT CONTR, V53, P1203, DOI 10.1109/TAC.2008.923738; Odry A, 2018, MECH SYST SIGNAL PR, V110, P569, DOI 10.1016/j.ymssp.2018.03.053; Park M, 2006, J INTELL ROBOT SYST, V46, P27, DOI 10.1007/s10846-006-9037-5; Qi Zhang, 2010, Proceedings of the 2010 International Conference on Intelligent Control and Information Processing (ICICIP 2010), P11, DOI 10.1109/ICICIP.2010.5564263; Qiu ZB, 2018, DIGIT SIGNAL PROCESS, V81, P163, DOI 10.1016/j.dsp.2018.06.015; Renaudin V, 2010, J SENSORS, V2010, DOI 10.1155/2010/967245; Roetenberg D, 2005, IEEE T NEUR SYS REH, V13, P395, DOI 10.1109/TNSRE.2005.847353; Röwekämper J, 2012, IEEE INT C INT ROBOT, P3158, DOI 10.1109/IROS.2012.6385988; Sabatelli S, 2013, IEEE T INSTRUM MEAS, V62, P590, DOI 10.1109/TIM.2012.2218692; Sabet MT, 2017, ROBOT AUTON SYST, V95, P37, DOI 10.1016/j.robot.2017.05.010; Saealal MS, 2017, 2017 INTERNATIONAL CONFERENCE ON VISION, IMAGE AND SIGNAL PROCESSING (ICVISP), P109, DOI 10.1109/ICVISP.2017.25; Vallivaara I., 2010, 2010 IEEE International Conference on Multisensor Fusion and Integration for Intelligent Systems (MFI 2010), P14, DOI 10.1109/MFI.2010.5604465; Vasconcelos JF, 2011, IEEE T AERO ELEC SYS, V47, P1293, DOI 10.1109/TAES.2011.5751259; Vasiljevic G, 2016, ROBOT CIM-INT MANUF, V42, P1, DOI 10.1016/j.rcim.2016.05.001; Widodo RB, 2014, JOINT INT CONF SOFT, P906, DOI 10.1109/SCIS-ISIS.2014.7044755; Wu ZM, 2016, IEEE SENS J, V16, P3856, DOI 10.1109/JSEN.2016.2532909; Yadav N, 2014, SENSORS-BASEL, V14, P20008, DOI 10.3390/s141120008</t>
  </si>
  <si>
    <t>10.1007/s11370-020-00334-7</t>
  </si>
  <si>
    <t>http://dx.doi.org/10.1007/s11370-020-00334-7</t>
  </si>
  <si>
    <t>ON7II</t>
  </si>
  <si>
    <t>WOS:000554050600001</t>
  </si>
  <si>
    <t>Gao, Y; Chen, Z; Lin, JH; Li, X; Liu, YH</t>
  </si>
  <si>
    <t>Gao, Yuan; Chen, Zhi; Lin, Jiahuang; Li, Xiang; Liu, Yun-Hui</t>
  </si>
  <si>
    <t>Development of an automated system for the soldering of USB cables</t>
  </si>
  <si>
    <t>Industrial robots; Manufacturing automation; Robotic manipulation; Deep vision network; Soldering of USB cables</t>
  </si>
  <si>
    <t>Large demand for soldering multi-wire cables (e.g., USB cables, earphone cables, etc.) is reflected in the rapidly expanding 3C industry (i.e., Computer, Communication and Consumer electronics). Currently, several pre- processing steps need to be first carried out: separating -&gt; sorting -&gt; pressing. These steps are challenging for the robot, mainly because of the deformable nature, small size, and couplings between multiple wires. As such, existing solutions are entirely manual. In this paper, a new automated system for the soldering of multi-wire cable is proposed, in which the whole procedure, including all the pre-processing steps, is fully automated. The key novelty is the development of a series of new mechanical modules that are able to disentangle multiple wires then manipulate them into the structured configuration, laying the foundation for the subsequent soldering operation. The transition between multiple modules is automatically achieved using a deep vision network to guarantee high accuracy (i.e., &lt; 1 mm) under different levels of illumination and/or cluttered backgrounds. Moreover, an optimization scheme has been proposed for wire sorting to shorten the operation time and improve mass production efficiency. Experimental results show that the speed of manufacturing is around 112 pics/hr and the success rate for each module is above 93%, thereby proving the feasibility of the developed robot.</t>
  </si>
  <si>
    <t>[Gao, Yuan; Chen, Zhi; Li, Xiang; Liu, Yun-Hui] CUHK Shenzhen Res Inst, Shenzhen, Peoples R China; [Gao, Yuan; Chen, Zhi; Liu, Yun-Hui] Chinese Univ Hong Kong, Dept Mech &amp; Automat Engn, Hong Kong, Peoples R China; [Lin, Jiahuang] Harbin Inst Technol, Dept Mech Engn &amp; Automat, Harbin, Peoples R China; [Li, Xiang] Tsinghua Univ, Dept Automat, Beijing, Peoples R China</t>
  </si>
  <si>
    <t>The Chinese University of Hong Kong, Shenzhen; CUHK Shenzhen Research Institute; Chinese University of Hong Kong; Harbin Institute of Technology; Tsinghua University</t>
  </si>
  <si>
    <t>Li, X (通讯作者)，Tsinghua Univ, RM 617A,Cent Main Bldg, Beijing, Peoples R China.</t>
  </si>
  <si>
    <t>Li, Xiang/P-3338-2018</t>
  </si>
  <si>
    <t>Gao, Yuan/0000-0002-0628-4484</t>
  </si>
  <si>
    <t>Science and Technology Innovation Council of Shenzhen [JCYJ20170816164748290]; Science and Technology Innovation 2030-Key Project [2021ZD0201404]; National Natural Science Foundation of China [U21A20517]; Hong Kong RGC [T42-409/18-R, 14202918]; Hong Kong Centre for Logistics Robotics; CUHK Shenzhen Innovation and Technology Research Institute (FITRI); VC Fund of the CUHK T Stone Robotics Institute [4930745]</t>
  </si>
  <si>
    <t>Science and Technology Innovation Council of Shenzhen; Science and Technology Innovation 2030-Key Project; National Natural Science Foundation of China(National Natural Science Foundation of China (NSFC)); Hong Kong RGC(Hong Kong Research Grants Council); Hong Kong Centre for Logistics Robotics; CUHK Shenzhen Innovation and Technology Research Institute (FITRI); VC Fund of the CUHK T Stone Robotics Institute</t>
  </si>
  <si>
    <t>All the authors are with the CUHK Shenzhen Research Institute, Shenzhen, China. Y. Gao, Z. Chen, and Y.-H. Liu are also with the Department of Mechanical and Automation Engineering, The Chi-nese University of Hong Kong. X. Li is also with the Department of Automation, Tsinghua University. J. Lin is also with the Department of Mechanical Engineering and Automation, Harbin Institute of Technology (Shenzhen) . This work was supported in part by the Science and Technology Innovation Council of Shenzhen under Grant JCYJ20170816164748290, in part by the Science and Technology Innovation 2030-Key Project under Grant 2021ZD0201404, in part by the National Natural Science Foundation of China under Grant U21A20517, in part by the Hong Kong RGC under Grants T42-409/18-R and 14202918, in part by the Hong Kong Centre for Logistics Robotics, in part by the CUHK Shenzhen Innovation and Technology Research Institute (FITRI) , and in part by the VC Fund 4930745 of the CUHK T Stone Robotics Institute.</t>
  </si>
  <si>
    <t>Andronas D, 2022, ROBOT CIM-INT MANUF, V77, DOI 10.1016/j.rcim.2022.102358; Andronas Dionisis, 2021, Procedia CIRP, V97, P482, DOI 10.1016/j.procir.2020.08.007; Buckham B, 2004, J APPL MECH-T ASME, V71, P476, DOI 10.1115/1.1755691; Chen LCE, 2018, LECT NOTES COMPUT SC, V11211, P833, DOI 10.1007/978-3-030-01234-2_49; Elangovan N, 2021, IEEE ACCESS, V9, P83298, DOI 10.1109/ACCESS.2021.3086802; Gao Y, 2020, IEEE ASME INT C ADV, P1196, DOI 10.1109/AIM43001.2020.9158911; He KM, 2020, IEEE T PATTERN ANAL, V42, P386, DOI [10.1109/TPAMI.2018.2844175, 10.1109/ICCV.2017.322]; Hingston L, 2020, IEEE INT SYMP SAFE, P169, DOI [10.1109/SSRR50563.2020.9292581, 10.1109/ssrr50563.2020.9292581]; Lagneau R, 2020, IEEE INT CONF ROBOT, P8978, DOI 10.1109/icra40945.2020.9197506; Lagneau R, 2020, IEEE ROBOT AUTOM LET, V5, P5252, DOI 10.1109/LRA.2020.3007114; Li H., 2018, ARXIV180510180, P285, DOI DOI 10.48550/ARXIV.1805.10180; Li X, 2018, IEEE-ASME T MECH, V23, P2739, DOI 10.1109/TMECH.2018.2869147; Li X, 2017, IEEE INT C INT ROBOT, P1651, DOI 10.1109/IROS.2017.8205975; Lin H, 2015, INT J ROBOT RES, V34, P1361, DOI 10.1177/0278364914564232; Lv NJ, 2022, IEEE T ROBOT, V38, P2341, DOI 10.1109/TRO.2021.3139838; Lv NJ, 2017, J MANUF SYST, V43, P385, DOI 10.1016/j.jmsy.2017.02.001; Qian S, 2020, J MECH DESIGN, V142, DOI 10.1115/1.4045723; Ronneberger O, 2015, LECT NOTES COMPUT SC, V9351, P234, DOI 10.1007/978-3-319-24574-4_28; Sardelis Andreas, 2021, Procedia CIRP, V97, P491, DOI 10.1016/j.procir.2020.07.008; Schulman J, 2013, IEEE INT CONF ROBOT, P1130, DOI 10.1109/ICRA.2013.6630714; Spiliotopoulos J, 2018, INVENTIONS-BASEL, V3, DOI 10.3390/inventions3010004; Xu XH, 2018, ROBOT CIM-INT MANUF, V51, P189, DOI 10.1016/j.rcim.2017.12.006; Yin H, 2021, SCI ROBOT, V6, DOI 10.1126/scirobotics.abd8803; Yoon I, 2012, IEEE T CONSUM ELECTR, V58, P111, DOI 10.1109/TCE.2012.6170062; Zhang S, United State Patent, Patent No. 8011557; Zhao HS, 2017, PROC CVPR IEEE, P6230, DOI 10.1109/CVPR.2017.660; Zhu JH, 2022, IEEE ROBOT AUTOM MAG, V29, P67, DOI 10.1109/MRA.2022.3147415; US</t>
  </si>
  <si>
    <t>102440</t>
  </si>
  <si>
    <t>10.1016/j.rcim.2022.102440</t>
  </si>
  <si>
    <t>http://dx.doi.org/10.1016/j.rcim.2022.102440</t>
  </si>
  <si>
    <t>4U2HX</t>
  </si>
  <si>
    <t>WOS:000858622500005</t>
  </si>
  <si>
    <t>Peng, YL; Wu, HP; Wang, ZY; Wang, YF; Wang, HB</t>
  </si>
  <si>
    <t>Peng, Yulian; Wu, Houping; Wang, Zhengyan; Wang, Yufeng; Wang, Hongbo</t>
  </si>
  <si>
    <t>A Soft Inductive Bimodal Sensor for Proprioception and Tactile Sensing of Soft Machines</t>
  </si>
  <si>
    <t>inductive sensing; bending and force sensors; multimodal sensors; soft robotics perception; human-machine interaction</t>
  </si>
  <si>
    <t>STRAIN; DESIGN</t>
  </si>
  <si>
    <t>The somatosensory system is crucial for living beings to survive and thrive in complex environments and to interact with their surroundings. Similarly, rapidly developed soft robots need to be aware of their own posture and detect external stimuli. Bending and force sensing are key for soft machines to achieve embodied intelligence. Here, we present a soft inductive bimodal sensor (SIBS) that uses the strain modulation of magnetic permeability and the eddy-current effect for simultaneous bidirectional bending and force sensing with only two wires. The SIBS is made of a flexible planar coil, a porous ferrite film, and a soft conductive film. By measuring the inductance at two different frequencies, the bending angle and force can be obtained and decoupled. Rigorous experiments revealed that the SIBS can achieve high resolution (0.44 degrees bending and 1.09 mN force), rapid response, excellent repeatability, and high durability. A soft crawling robot embedded with one SIBS can sense its own shape and interact with and respond to external stimuli. Moreover, the SIBS is demonstrated as a wearable human-machine interaction to control a crawling robot via wrist bending and touching. This highlights that the SIBS can be readily implemented in diverse applications for reliable bimodal sensing.</t>
  </si>
  <si>
    <t>[Peng, Yulian; Wu, Houping; Wang, Zhengyan; Wang, Yufeng; Wang, Hongbo] Univ Sci &amp; Technol China, Dept Precis Machinery &amp; Precis Instrumentat, Rm 707C,Mechan Bldg V West Campus,USTC Huangshan R, Hefei, Anhui, Peoples R China</t>
  </si>
  <si>
    <t>Wang, HB (通讯作者)，Univ Sci &amp; Technol China, Dept Precis Machinery &amp; Precis Instrumentat, Rm 707C,Mechan Bldg V West Campus,USTC Huangshan R, Hefei, Anhui, Peoples R China.</t>
  </si>
  <si>
    <t>Peng, Yulian/0009-0007-0147-6843; WANG, Hongbo/0000-0002-6546-1241</t>
  </si>
  <si>
    <t>Experimental Center of Engineering and Material Sciences of the USTC</t>
  </si>
  <si>
    <t>The authors thank the Experimental Center of Engineering and Material Sciences of the USTC for the support in taking SEM images of the PFFs.</t>
  </si>
  <si>
    <t>Baldi A, 2003, IEEE SENS J, V3, P728, DOI 10.1109/JSEN.2003.820362; Byberi A., 2022, Magnetism, V2, P195, DOI DOI 10.3390/MAGNETISM2030015; Chen HT, 2017, ADV FUNCT MATER, V27, DOI 10.1002/adfm.201604434; Dickey MD, 2017, ADV MATER, V29, DOI 10.1002/adma.201606425; Fassler A, 2013, SMART MATER STRUCT, V22, DOI 10.1088/0964-1726/22/5/055023; Felt W, 2019, AUTON ROBOT, V43, P435, DOI 10.1007/s10514-018-9769-7; Felt W, 2016, IEEE-ASME T MECH, V21, P1201, DOI 10.1109/TMECH.2015.2493782; Felt W, 2014, IEEE INT C INT ROBOT, P2821, DOI 10.1109/IROS.2014.6942949; Feng R, 2021, SENSORS-BASEL, V21, DOI 10.3390/s21123969; Gu YD, 2023, IEEE SENS J, V23, P30241, DOI 10.1109/JSEN.2023.3330817; Guo R, 2022, ACS APPL MATER INTER, V14, P37028, DOI 10.1021/acsami.2c08743; Hamaguchi S, 2020, IEEE ROBOT AUTOM LET, V5, P4028, DOI 10.1109/LRA.2020.2985573; Heikenfeld J, 2018, LAB CHIP, V18, P217, DOI 10.1039/c7lc00914c; Huang JD, 2022, ADV INTELL SYST-GER, V4, DOI 10.1002/aisy.202200081; Huang XH, 2023, SCI ADV, V9, DOI 10.1126/sciadv.adh9799; Huang Y, 2023, ADV HEALTHC MATER, V12, DOI 10.1002/adhm.202301838; Huang YA, 2015, SENSOR ACTUAT A-PHYS, V224, P36, DOI 10.1016/j.sna.2015.01.004; Kanao K, 2015, RSC ADV, V5, P30170, DOI 10.1039/c5ra03110a; Kar D, 2024, IEEE T INSTRUM MEAS, V73, DOI 10.1109/TIM.2024.3373061; Kawasetsu T, 2019, IEEE SENSOR, DOI 10.1109/sensors43011.2019.8956736; Kawasetsu T, 2018, IEEE SENS J, V18, P5834, DOI 10.1109/JSEN.2018.2844194; Kim T, 2020, SCI ROBOT, V5, DOI 10.1126/scirobotics.abc6878; Le Bihan Y, 2003, NDT&amp;E INT, V36, P297, DOI 10.1016/S0963-8695(03)00003-3; Lee KJ, 2018, SENSORS-BASEL, V18, DOI 10.3390/s18113955; Lu NS, 2014, SOFT ROBOT, V1, P53, DOI 10.1089/soro.2013.0005; Lucarotti C, 2015, SCI REP-UK, V5, DOI 10.1038/srep08788; Moreton G, 2016, IEEE T MAGN, V52, DOI 10.1109/TMAG.2016.2520828; Mosadegh B, 2014, ADV FUNCT MATER, V24, P2163, DOI 10.1002/adfm.201303288; Pyo S, 2021, ADV MATER, V33, DOI 10.1002/adma.202005902; Qiu Y, 2023, CHEM ENG J, V455, DOI 10.1016/j.cej.2022.140890; Raj PMA, 2022, IEEE ROBOT AUTOM LET, V7, P5711, DOI 10.1109/LRA.2022.3159864; Rim YS, 2016, ADV MATER, V28, P4415, DOI 10.1002/adma.201505118; Rocha RP, 2018, J MICROMECH MICROENG, V28, DOI 10.1088/1361-6439/aaa1d8; Shu S, 2023, ADV MATER, V35, DOI 10.1002/adma.202211385; Soleimani M, 2023, IEEE SENS J, V23, P25234, DOI 10.1109/JSEN.2023.3309695; Sundaram S, 2019, NATURE, V569, P698, DOI 10.1038/s41586-019-1234-z; Tang J, 2022, NPJ FLEX ELECTRON, V6, DOI 10.1038/s41528-022-00162-y; Totaro M, 2017, SOFT ROBOT, V4, P400, DOI 10.1089/soro.2016.0049; Veerapandian S, 2024, ADV FUNCT MATER, V34, DOI 10.1002/adfm.202305776; Veerapandian S, 2021, NAT MATER, V20, P533, DOI 10.1038/s41563-020-00863-7; Vyroubal D, 2004, IEEE T INSTRUM MEAS, V53, P384, DOI 10.1109/TIM.2003.822705; Wang HB, 2020, ADV MATER TECHNOL-US, V5, DOI 10.1002/admt.202000659; Wang HB, 2019, 2019 2ND IEEE INTERNATIONAL CONFERENCE ON SOFT ROBOTICS (ROBOSOFT 2019), P242, DOI [10.1109/robosoft.2019.8722800, 10.1109/ROBOSOFT.2019.8722800]; Wang HB, 2018, IEEE SENS J, V18, P7793, DOI 10.1109/JSEN.2018.2845131; Wang HB, 2018, ADV SCI, V5, DOI 10.1002/advs.201800541; Wang HB, 2018, SENSOR ACTUAT A-PHYS, V271, P44, DOI 10.1016/j.sna.2017.12.060; Wang HB, 2015, IEEE T INSTRUM MEAS, V64, P2557, DOI 10.1109/TIM.2015.2406053; Xing ZG, 2020, IEEE SENS J, V20, P14670, DOI 10.1109/JSEN.2020.3010345; Yang JC, 2019, ACS APPL MATER INTER, V11, P19472, DOI 10.1021/acsami.9b03261; You I, 2020, SCIENCE, V370, P961, DOI 10.1126/science.aba5132</t>
  </si>
  <si>
    <t>10.1089/soro.2023.0249</t>
  </si>
  <si>
    <t>http://dx.doi.org/10.1089/soro.2023.0249</t>
  </si>
  <si>
    <t>WOS:001244751600001</t>
  </si>
  <si>
    <t>Li, JF; Zhou, Y; Dong, MJ; Rong, X</t>
  </si>
  <si>
    <t>Li, Jianfeng; Zhou, Yu; Dong, Mingjie; Rong, Xi</t>
  </si>
  <si>
    <t>Isokinetic Muscle Strength Training Strategy of an Ankle Rehabilitation Robot Based on Adaptive Gain and Cascade PID Control</t>
  </si>
  <si>
    <t>Training; Muscles; Torque; Rehabilitation robotics; Torque measurement; Servomotors; Immune system; Adaptive gain; ankle rehabilitation robot; cascade proportion integration differentiation (PID) controller; motion intention recognition</t>
  </si>
  <si>
    <t>MECHANISM; DESIGN</t>
  </si>
  <si>
    <t>Isokinetic muscle strength training refers to the mode of movement based on constant speed and variable resistance, which can guarantee the maximum resistance and force-distance output of each muscle in different angles of exercise. In this article, we develop an isokinetic muscle strength training strategy based on the adaptive gain and cascade proportion integration differentiation (PID) controller for ankle rehabilitation on our newly developed ankle robotic system. First, a heuristic threshold intention recognition method based on time-series integration was proposed to precisely recognize the motion intention, thus inducing the motion in this direction. Then, an adaptive gain algorithm was developed to provide speed gain for the isokinetic training, to avoid jitter during speed switching. Finally, the isokinetic characteristic was realized by the cascade PID controller, which can control the motion velocity in a given range with fast response speed. Experiments with healthy subjects showed good performance in the smoothness of the control system, the accuracy, and the real-time performance of velocity tracking. By introducing the isokinetic characteristic in ankle rehabilitation, the ankle robot can provide resistance training at a constant speed no matter how much force the patient uses, which is a very functional supplement and improvement for ankle rehabilitation.</t>
  </si>
  <si>
    <t>[Li, Jianfeng; Zhou, Yu; Dong, Mingjie] Beijing Univ Technol, Fac Mat &amp; Mfg, Beijing Key Lab Adv Mfg Technol, Beijing 100124, Peoples R China; [Rong, Xi] Qingdao Univ, Dept Neurol, Affiliated Hosp, Qingdao 266000, Peoples R China</t>
  </si>
  <si>
    <t>Zhou, Yu/GRE-8574-2022</t>
  </si>
  <si>
    <t>Zhou, Yu/0000-0003-4036-9518</t>
  </si>
  <si>
    <t>National Key Research and Development Program of China [2018YFB1307004]; Beijing Natural Science Foundation [3204036]; National Natural Science Foundation of China [61903011, 52175001]; General Program of Science and Technology Development Project of Beijing Municipal Education Commission [KM202010005021]</t>
  </si>
  <si>
    <t>National Key Research and Development Program of China(National Key Research &amp; Development Program of China); Beijing Natural Science Foundation(Beijing Natural Science Foundation); National Natural Science Foundation of China(National Natural Science Foundation of China (NSFC)); General Program of Science and Technology Development Project of Beijing Municipal Education Commission</t>
  </si>
  <si>
    <t>This work was supported in part by the National Key Research and Development Program of China under Grant 2018YFB1307004; in part by the Beijing Natural Science Foundation under Grant 3204036; in part by the National Natural Science Foundation of China under Grant 61903011 and Grant 52175001; and in part by the General Program of Science and Technology Development Project of Beijing Municipal Education Commission under Grant KM202010005021.</t>
  </si>
  <si>
    <t>Ai QS, 2018, SENSORS-BASEL, V18, DOI 10.3390/s18010066; [Anonymous], 2011, ATLAS HEART DIS STRO; Ayas MS, 2017, CONTROL ENG PRACT, V59, P44, DOI 10.1016/j.conengprac.2016.11.015; Bae S, 2019, 2019 IEEE INTERNATIONAL CONFERENCE ON MECHATRONICS (ICM), P690, DOI [10.1109/ICMECH.2019.8722910, 10.1109/icmech.2019.8722910]; Cadore EL, 2014, SCAND J MED SCI SPOR, V24, pE343, DOI 10.1111/sms.12186; Campos A, 2021, J BRAZ SOC MECH SCI, V43, DOI 10.1007/s40430-021-03073-7; Choi W, 2019, IEEE ENG MED BIO, P5297, DOI [10.1109/embc.2019.8856983, 10.1109/EMBC.2019.8856983]; Dai JS, 2004, AUTON ROBOT, V16, P207, DOI 10.1023/B:AURO.0000016866.80026.d7; Dong MJ, 2021, IEEE-ASME T MECH, V26, P1490, DOI 10.1109/TMECH.2020.3022165; Dong MJ, 2021, J NEUROENG REHABIL, V18, DOI 10.1186/s12984-021-00845-z; Dong MJ, 2020, CHIN AUTOM CONGR, P2191, DOI 10.1109/CAC51589.2020.9327659; Dong SF, 2006, IEEE T NEUR SYS REH, V14, P55, DOI 10.1109/TNSRE.2005.863839; Girone M., 1999, P ASME DYN SYST CONT, P305; Haowei Ma, 2021, Proceedings. 2021 7th International Symposium on Mechatronics and Industrial Informatics (ISMII), P70, DOI 10.1109/ISMII52409.2021.00022; Huang J, 2015, IEEE T AUTOM SCI ENG, V12, P1257, DOI 10.1109/TASE.2015.2466634; Hussain S, 2017, P I MECH ENG H, V231, P1224, DOI 10.1177/0954411917737584; Jamwal PK, 2010, MECH MACH THEORY, V45, P1537, DOI 10.1016/j.mechmachtheory.2010.06.017; Jamwal PK, 2017, J DYN SYST-T ASME, V139, DOI 10.1115/1.4036560; Jamwal PK, 2016, IEEE T IND ELECTRON, V63, P3638, DOI 10.1109/TIE.2016.2521600; Jamwal PK, 2016, IEEE T SYST MAN CY-S, V46, P589, DOI 10.1109/TSMC.2015.2478389; Jamwal PK, 2009, ROBOT AUTON SYST, V57, P1018, DOI 10.1016/j.robot.2009.07.017; Jianfeng Li, 2021, 2021 IEEE International Conference on Real-time Computing and Robotics (RCAR), P341, DOI 10.1109/RCAR52367.2021.9517701; Kelly SB, 2007, J STRENGTH COND RES, V21, P1003; Koyanagi Ken'ichi, 2018, ROBOMECH Journal, V5, DOI 10.1186/s40648-018-0112-z; Li JF, 2020, COGN COMPUT SYST, V2, P105, DOI 10.1049/ccs.2020.0012; Li JF, 2020, IND ROBOT, V47, P747, DOI 10.1108/IR-02-2020-0040; Liu GQ, 2006, 2006 IEEE/RSJ INTERNATIONAL CONFERENCE ON INTELLIGENT ROBOTS AND SYSTEMS, VOLS 1-12, P253, DOI 10.1109/IROS.2006.281710; Madonski R, 2014, ISA T, V53, P899, DOI 10.1016/j.isatra.2013.09.022; Malosio M, 2012, IEEE ENG MED BIO, P3356, DOI 10.1109/EMBC.2012.6346684; Pérez-Ibarra JC, 2019, IEEE ROBOT AUTOM LET, V4, P185, DOI 10.1109/LRA.2018.2885165; Rastegarpanah A, 2018, ADV MECH ENG, V10, DOI 10.1177/1687814017754159; Ratamess NA, 2016, J SPORT SCI MED, V15, P34; Saglia JA, 2013, IEEE-ASME T MECH, V18, P1799, DOI 10.1109/TMECH.2012.2214228; Sheng YX, 2021, IEEE T MED ROBOT BIO, V3, P1011, DOI 10.1109/TMRB.2021.3122931; Vallés M, 2017, ROBOTICA, V35, P1939, DOI 10.1017/S0263574715000120; Wakita K, 2013, IEEE-ASME T MECH, V18, P285, DOI 10.1109/TMECH.2011.2169980; Wang CZ, 2015, ROBOTICA, V33, P366, DOI 10.1017/S0263574714000241; Yoon J, 2005, IEEE INT CONF ROBOT, P2290; Zhang MM, 2019, IEEE ACCESS, V7, P85812, DOI 10.1109/ACCESS.2019.2925182; Zhang MM, 2018, IEEE T IND ELECTRON, V65, P1398, DOI 10.1109/TIE.2017.2733425; Zhang MM, 2017, ROBOT AUTON SYST, V98, P213, DOI 10.1016/j.robot.2017.06.006; Zhang MM, 2013, J NEUROENG REHABIL, V10, DOI 10.1186/1743-0003-10-30; Zhao C, 2017, SCI CHINA INFORM SCI, V60, DOI 10.1007/s11432-016-0879-3; Zuo SP, 2020, FRONT NEUROROBOTICS, V14, DOI 10.3389/fnbot.2020.00009</t>
  </si>
  <si>
    <t>10.1109/TCDS.2022.3145998</t>
  </si>
  <si>
    <t>http://dx.doi.org/10.1109/TCDS.2022.3145998</t>
  </si>
  <si>
    <t>C9VX3</t>
  </si>
  <si>
    <t>WOS:000965321800001</t>
  </si>
  <si>
    <t>Yang, X; Fu, Z; Li, B; Liu, J</t>
  </si>
  <si>
    <t>Yang, Xiao; Fu, Zhe; Li, Bing; Liu, Jun</t>
  </si>
  <si>
    <t>An sEMG-Based Human-Exoskeleton Interface Fusing Convolutional Neural Networks With Hand-Crafted Features</t>
  </si>
  <si>
    <t>human-robot interfaces; surface electromyography; lower limb movement prediction; feature fusion; hemiplegia rehabilitation training</t>
  </si>
  <si>
    <t>In recent years, the human-robot interfaces (HRIs) based on surface electromyography (sEMG) have been widely used in lower-limb exoskeleton robots for movement prediction during rehabilitation training for patients with hemiplegia. However, accurate and efficient lower-limb movement prediction for patients with hemiplegia remains a challenge due to complex movement information and individual differences. Traditional movement prediction methods usually use hand-crafted features, which are computationally cheap but can only extract some shallow heuristic information. Deep learning-based methods have a stronger feature expression ability, but it is easy to fall into the dilemma of local features, resulting in poor generalization performance of the method. In this article, a human-exoskeleton interface fusing convolutional neural networks with hand-crafted features is proposed. On the basis of our previous study, a lower-limb movement prediction framework (HCSNet) in patients with hemiplegia is constructed by fusing time and frequency domain hand-crafted features and channel synergy learning-based features. An sEMG data acquisition experiment is designed to compare and analyze the effectiveness of HCSNet. Experimental results show that the method can achieve 95.93 and 90.37% prediction accuracy in both within-subject and cross-subject cases, respectively. Compared with related lower-limb movement prediction methods, the proposed method has better prediction performance.</t>
  </si>
  <si>
    <t>[Yang, Xiao; Fu, Zhe] Grad Sch Tianjin Med Univ, Tianjin, Peoples R China; [Li, Bing; Liu, Jun] Tianjin Med Univ, Tianjin Hosp, Joint Dept, Tianjin, Peoples R China</t>
  </si>
  <si>
    <t>Tianjin Medical University</t>
  </si>
  <si>
    <t>Liu, J (通讯作者)，Tianjin Med Univ, Tianjin Hosp, Joint Dept, Tianjin, Peoples R China.</t>
  </si>
  <si>
    <t>TMU_liujun@163.com</t>
  </si>
  <si>
    <t>Atzori M, 2016, FRONT NEUROROBOTICS, V10, DOI 10.3389/fnbot.2016.00009; Bae JH, 2019, INT C REHAB ROBOT, P288, DOI [10.1109/icorr.2019.8779511, 10.1109/ICORR.2019.8779511]; Bin Li, 2018, IEEE Signal Processing Letters, V25, P650, DOI 10.1109/LSP.2018.2816569; Burns A, 2020, J MED SYST, V44, DOI 10.1007/s10916-020-01639-x; Calafiore D, 2022, EUR J PHYS REHAB MED, V58, P1, DOI 10.23736/S1973-9087.21.06846-5; Clevert Djork-Arne, 2015, 4 INT C LEARNING REP; Duan N, 2019, J IND INF INTEGR, V15, P201, DOI 10.1016/j.jii.2018.09.001; Grimaldi G, 2013, J NEUROENG REHABIL, V10, DOI 10.1186/1743-0003-10-113; Hartwell A, 2018, P IEEE RAS-EMBS INT, P891, DOI 10.1109/BIOROB.2018.8487853; Hinton G, 2012, IEEE SIGNAL PROC MAG, V29, P82, DOI 10.1109/MSP.2012.2205597; Huang J, 2015, IEEE T AUTOM SCI ENG, V12, P1257, DOI 10.1109/TASE.2015.2466634; Jarrassé N, 2014, FRONT HUM NEUROSCI, V8, DOI 10.3389/fnhum.2014.00947; Jose N, 2017, TENCON IEEE REGION, P1624, DOI 10.1109/TENCON.2017.8228118; Khiabani H., 2021, 2021 IEEE INT C AUT, P1, DOI [10.1109/ICAS49788.2021.9551190, DOI 10.1109/ICAS49788.2021.9551190]; Kingma DP, 2014, ADV NEUR IN, V27; Krebs H I, 1998, IEEE Trans Rehabil Eng, V6, P75, DOI 10.1109/86.662623; Kyeong S, 2019, FRONT INFORM TECH EL, V20, P342, DOI 10.1631/FITEE.1800601; Li KX, 2020, BIOMED SIGNAL PROCES, V62, DOI 10.1016/j.bspc.2020.102074; Lindsay MP, 2019, INT J STROKE, V14, P806, DOI 10.1177/1747493019881353; Motoche C, 2018, LECT NOTES COMPUT SC, V11139, P352, DOI 10.1007/978-3-030-01418-6_35; Narayan Y, 2018, J INTELL FUZZY SYST, V35, P5099, DOI 10.3233/JIFS-169794; Nozaki Y, 2019, IEEE ENG MED BIO, P3151, DOI [10.1109/EMBC.2019.8856352, 10.1109/embc.2019.8856352]; Ortiz M, 2020, FRONT NEUROROBOTICS, V14, DOI 10.3389/fnbot.2020.00048; Paszke A., 2017, Automatic differentiation in PyTorch; Phinyomark A, 2012, EXPERT SYST APPL, V39, P7420, DOI 10.1016/j.eswa.2012.01.102; Read E, 2020, REHABIL RES PRACT, V2020, DOI 10.1155/2020/2939573; Reaz MBI, 2006, BIOL PROCED ONLINE, V8, P11, DOI [10.1251/bpo115, 10.1251/bpo124]; Samuel OW, 2018, COMPUT ELECTR ENG, V67, P646, DOI 10.1016/j.compeleceng.2017.04.003; Shi KC, 2021, FRONT NEUROSCI-SWITZ, V15, DOI 10.3389/fnins.2021.704603; Solanki D, 2018, FRONT NEUROSCI-SWITZ, V12, DOI 10.3389/fnins.2018.00459; Suplino LO, 2019, IEEE ENG MED BIO, P5366, DOI [10.1109/embc.2019.8856836, 10.1109/EMBC.2019.8856836]; Szegedy C, 2015, PROC CVPR IEEE, P1, DOI 10.1109/CVPR.2015.7298594; Yan QY, 2017, 2017 2ND INTERNATIONAL CONFERENCE ON ADVANCED ROBOTICS AND MECHATRONICS (ICARM), P656, DOI 10.1109/ICARM.2017.8273240; Zhou Y, 2021, BIOMED SIGNAL PROCES, V68, DOI 10.1016/j.bspc.2021.102577; Zhuang Y, 2021, IEEE T BIO-MED ENG, V68, P695, DOI 10.1109/TBME.2020.3012296</t>
  </si>
  <si>
    <t>938345</t>
  </si>
  <si>
    <t>10.3389/fnbot.2022.938345</t>
  </si>
  <si>
    <t>http://dx.doi.org/10.3389/fnbot.2022.938345</t>
  </si>
  <si>
    <t>3A9HR</t>
  </si>
  <si>
    <t>WOS:000827563900001</t>
  </si>
  <si>
    <t>Qian, K; Jing, XS; Duan, YH; Zhou, B; Fang, F; Xia, J; Ma, XD</t>
  </si>
  <si>
    <t>Qian, Kun; Jing, Xingshuo; Duan, Yanhui; Zhou, Bo; Fang, Fang; Xia, Jing; Ma, Xudong</t>
  </si>
  <si>
    <t>Grasp Pose Detection with Affordance-based Task Constraint Learning in Single-view Point Clouds</t>
  </si>
  <si>
    <t>Robot grasp; Grasp pose detection; Object affordance; Convolutional neural networks; Constraints learning</t>
  </si>
  <si>
    <t>Learning to grasp novel objects is a challenging issue for service robots, especially when the robot is performing goal-oriented manipulation or interaction tasks whilst only single-view RGB-D sensor data is available. While some visual approaches focus on grasping that satisfy force-closure standards only, we further link affordances-based task constraints to the grasp pose on object parts, so that both force-closure standard and task constraints can be ensured. In this paper, a new single-view approach is proposed for task-constrained grasp pose detection. We propose to learn a pixel-level affordance detector based on a convolutional neural network. The affordance detector provides a fine grained understanding of the task constraints on objects, which are formulated as a pre-segmentation stage in the grasp pose detection framework. The accuracy and robustness of grasp pose detection are improved by a novel method for calculating local reference frame as well as a position-sensitive fully convolutional neural network for grasp stability classification. Experiments on benchmark datasets have shown that our method outperforms the state-of-the-art methods. We have also validated our method in real-world and task-specific grasping scenes, in which higher success rate for task-oriented grasping is achieved.</t>
  </si>
  <si>
    <t>[Qian, Kun; Jing, Xingshuo; Duan, Yanhui; Zhou, Bo; Fang, Fang; Xia, Jing; Ma, Xudong] Southeast Univ, Sch Automat, Nanjing 210096, Peoples R China; [Qian, Kun; Jing, Xingshuo; Duan, Yanhui; Zhou, Bo; Fang, Fang; Xia, Jing; Ma, Xudong] Minist Educ, Key Lab Measurement &amp; Control Complex Syst Engn, Nanjing 210096, Peoples R China</t>
  </si>
  <si>
    <t>Qian, K (通讯作者)，Southeast Univ, Sch Automat, Nanjing 210096, Peoples R China.; Qian, K (通讯作者)，Minist Educ, Key Lab Measurement &amp; Control Complex Syst Engn, Nanjing 210096, Peoples R China.</t>
  </si>
  <si>
    <t>Zhou, Bo/HRA-1731-2023; Xia, Jing/X-8448-2019; Jing, Xingshuo/HHN-6982-2022</t>
  </si>
  <si>
    <t>Qian, Kun/0000-0001-7429-1742; Jing, Xingshuo/0000-0002-1328-4706</t>
  </si>
  <si>
    <t>National Natural Science Foundation of China [61573101, 61573100]; Fundamental Research Funds for the Central Universities [2242019k30017]</t>
  </si>
  <si>
    <t>This work is supported by the National Natural Science Foundation of China (Grant No. 61573101 and 61573100) and the Fundamental Research Funds for the Central Universities(No. 2242019k30017).</t>
  </si>
  <si>
    <t>Aldoma A, 2012, LECT NOTES COMPUT SC, V7574, P511, DOI 10.1007/978-3-642-33712-3_37; Nguyen A, 2017, IEEE INT C INT ROBOT, P5908, DOI 10.1109/IROS.2017.8206484; Nguyen A, 2016, 2016 IEEE/RSJ INTERNATIONAL CONFERENCE ON INTELLIGENT ROBOTS AND SYSTEMS (IROS 2016), P2765, DOI 10.1109/IROS.2016.7759429; Bo L., 2013, EXPT ROBOTICS, P387, DOI DOI 10.1007/978-3-319-00065-7; Calli B, 2017, INT J ROBOT RES, V36, P261, DOI 10.1177/0278364917700714; Calli B, 2015, IEEE ROBOT AUTOM MAG, V22, P36, DOI 10.1109/MRA.2015.2448951; Chen LC, 2018, IEEE T PATTERN ANAL, V40, P834, DOI 10.1109/TPAMI.2017.2699184; Dai J, 2016, PROCEEDINGS 2016 IEEE INTERNATIONAL CONFERENCE ON INDUSTRIAL TECHNOLOGY (ICIT), P1796, DOI 10.1109/ICIT.2016.7475036; Gualtieri M, 2016, 2016 IEEE/RSJ INTERNATIONAL CONFERENCE ON INTELLIGENT ROBOTS AND SYSTEMS (IROS 2016), P598, DOI 10.1109/IROS.2016.7759114; He KM, 2017, IEEE I CONF COMP VIS, P2980, DOI [10.1109/ICCV.2017.322, 10.1109/TPAMI.2018.2844175]; HE KM, 2016, PROC CVPR IEEE, P770, DOI [DOI 10.1109/CVPR.2016.90, 10.1007/978-3-319-46493-0_38, DOI 10.1007/978-3-319-46493-0_38]; Hermans T., 2011, ICRA WORKSH SEM PERC, V1; Ioffe Sergey, 2015, Proceedings of Machine Learning Research, V37, P448, DOI DOI 10.48550/ARXIV.1502.03167; Jiang Y, 2011, IEEE INT CONF ROBOT; Jorgensen TB, 2019, J INTELL ROBOT SYST, V94, P81, DOI 10.1007/s10846-018-0958-6; Kokic M, 2017, 2017 IEEE-RAS 17TH INTERNATIONAL CONFERENCE ON HUMANOID ROBOTICS (HUMANOIDS), P91, DOI 10.1109/HUMANOIDS.2017.8239542; Laga H, 2013, ACM T GRAPHIC, V32, DOI 10.1145/2516971.2516975; Lakani SR, 2019, AUTON ROBOT, V43, P1155, DOI 10.1007/s10514-018-9787-5; Lei QJ, 2015, IEEE ASME INT C ADV, P7, DOI 10.1109/AIM.2015.7222500; Lenz I, 2015, INT J ROBOT RES, V34, P705, DOI 10.1177/0278364914549607; Liang HZ, 2019, IEEE INT CONF ROBOT, P3629, DOI [10.1109/ICRA.2019.8794435, 10.1109/icra.2019.8794435]; Lin T.Y., 2017, P IEEE INT C COMP VI, DOI DOI 10.1109/CVPR.2017.106; Lin TY, 2014, LECT NOTES COMPUT SC, V8693, P740, DOI 10.1007/978-3-319-10602-1_48; Mahler J, 2017, ROBOTICS: SCIENCE AND SYSTEMS XIII; Margolin R, 2014, PROC CVPR IEEE, P248, DOI 10.1109/CVPR.2014.39; Miller AT, 2004, IEEE ROBOT AUTOM MAG, V11, P110, DOI 10.1109/MRA.2004.1371616; Myers A, 2015, IEEE INT CONF ROBOT, P1374, DOI 10.1109/ICRA.2015.7139369; Ni PY, 2019, J INTELL ROBOT SYST, V94, P161, DOI 10.1007/s10846-018-0788-6; Pinto L, 2016, IEEE INT CONF ROBOT, P3406, DOI [arXiv:1509.06825, 10.1109/ICRA.2016.7487517]; Redmon J, 2015, IEEE INT CONF ROBOT, P1316, DOI 10.1109/ICRA.2015.7139361; Rusu RB, 2010, KUNSTL INTELL, V24, P345, DOI 10.1007/s13218-010-0059-6; Sainath TN, 2015, NEURAL NETWORKS, V64, P39, DOI 10.1016/j.neunet.2014.08.005; Sawatzky J, 2017, PROC CVPR IEEE, P5197, DOI 10.1109/CVPR.2017.552; Song D, 2015, IEEE T ROBOT, V31, P546, DOI 10.1109/TRO.2015.2409912; Suzuki T, 2016, IEEE ASME INT C ADV, P572, DOI 10.1109/AIM.2016.7576829; ten Pas A, 2018, SPR PROC ADV ROBOT, V2, P307, DOI 10.1007/978-3-319-51532-8_19; ten Pas A, 2017, INT J ROBOT RES, V36, P1455, DOI 10.1177/0278364917735594; Do TH, 2018, AIP CONF PROC, V1954, DOI 10.1063/1.5033378; Vahrenkamp N, 2016, IEEE-RAS INT C HUMAN, P919, DOI 10.1109/HUMANOIDS.2016.7803382; Zhou Y, 2018, PROC CVPR IEEE, P4490, DOI 10.1109/CVPR.2018.00472</t>
  </si>
  <si>
    <t>10.1007/s10846-020-01202-3</t>
  </si>
  <si>
    <t>http://dx.doi.org/10.1007/s10846-020-01202-3</t>
  </si>
  <si>
    <t>WOS:000535100100001</t>
  </si>
  <si>
    <t>Hao, JX; Zhang, K; Zhang, ZQ; Wang, SX; Shi, CY</t>
  </si>
  <si>
    <t>Hao, Jianxiong; Zhang, Kai; Zhang, Zhiqiang; Wang, Shuxin; Shi, Chaoyang</t>
  </si>
  <si>
    <t>An Online Model-Free Adaptive Tracking Controller for Cable-Driven Medical Continuum Manipulators</t>
  </si>
  <si>
    <t>Continuum robots; model-free control; flexible endoscopy; minimally invasive surgery</t>
  </si>
  <si>
    <t>ROBOTS; DESIGN; DYNAMICS; STATICS; SOFT</t>
  </si>
  <si>
    <t>Continuum manipulators have demonstrated promising potential for flexible access and complicated operation and thus have been emerging and introduced in robot-assisted flexible endoscopy. However, due to their inherent structural compliance and strong nonlinearities, developing an accurate and robust control framework remains challenging. This paper proposes a model-free control method based on the Model-Free Adaptive Control (MFAC) algorithm to accomplish the trajectory tracking for two kinds of continuum manipulators by solely utilizing the robotic system's real-time input/output data. The presented controller discretizes and dynamically linearizes the motion process of the continuum actuator to obtain a dynamic linearization data (DLD) model. This DLD model can be derived from a pseudo-partial derivative (PPD) matrix updated based on the I/O measurement data for the iterative operation. The stability of the presented MFAC controller can be mathematically guaranteed in theory to provide generality, and the control framework demonstrates a low computational cost and real-time control capability. The superior performance of the presented controller is firstly validated in MATLAB simulations and then compared with the other two controllers. Through experimental validation on two kinds of continuum manipulators, the model-free control framework shows high tracking accuracy and good robustness against the system uncertainty and external disturbances, as well as high transferability.</t>
  </si>
  <si>
    <t>[Hao, Jianxiong; Zhang, Kai; Wang, Shuxin; Shi, Chaoyang] Tianjin Univ, Sch Mech Engn, Key Lab Mech Theory &amp; Equipment Design, Minist Educ, Tianjin 300072, Peoples R China; [Zhang, Zhiqiang] Univ Leeds, Sch Elect &amp; Elect Engn, Leeds LS2 9JT, England</t>
  </si>
  <si>
    <t>Shi, CY (通讯作者)，Tianjin Univ, Sch Mech Engn, Key Lab Mech Theory &amp; Equipment Design, Minist Educ, Tianjin 300072, Peoples R China.; Zhang, ZQ (通讯作者)，Univ Leeds, Sch Elect &amp; Elect Engn, Leeds LS2 9JT, England.</t>
  </si>
  <si>
    <t>Z.Zhang3@leeds.ac.uk; chaoyang.shi@tju.edu.cn</t>
  </si>
  <si>
    <t>Zhang, Kai/JBS-1105-2023; Zhang, Zhi-Qiang/E-4819-2013; Hao, Jianxiong/HSG-5813-2023; Shi, Chaoyang/J-1265-2016</t>
  </si>
  <si>
    <t>Zhang, Zhiqiang/0000-0003-0204-3867; Shi, Chaoyang/0000-0002-9065-9057</t>
  </si>
  <si>
    <t>National Natural Science Foundation of China [92148201, 51721003, 61973231, 62211530111]; Royal Society [IEC\NSFC\211360]; International Institute for Innovative Design and Intelligent Manufacturing of Tianjin University, Shaoxing, Zhejiang, China</t>
  </si>
  <si>
    <t>National Natural Science Foundation of China(National Natural Science Foundation of China (NSFC)); Royal Society(Royal Society); International Institute for Innovative Design and Intelligent Manufacturing of Tianjin University, Shaoxing, Zhejiang, China</t>
  </si>
  <si>
    <t>This work was supported in part by the National Natural Science Foundation of China under Grant 92148201, Grant 51721003, Grant 61973231 and Grant 62211530111; in part by the Royal Society under Grant IEC\NSFC\211360; and in part by the International Institute for Innovative Design and Intelligent Manufacturing of Tianjin University, Shaoxing, Zhejiang, China.</t>
  </si>
  <si>
    <t>Bajo A, 2016, INT J ROBOT RES, V35, P422, DOI 10.1177/0278364915584806; Bergeles C, 2014, IEEE T BIO-MED ENG, V61, P1565, DOI 10.1109/TBME.2013.2293815; Burgner-Kahrs J, 2015, IEEE T ROBOT, V31, P1261, DOI 10.1109/TRO.2015.2489500; da Veiga T, 2020, PROG BIOMED ENG, V2, DOI 10.1088/2516-1091/ab9f41; Dupont PE, 2022, P IEEE, V110, P847, DOI 10.1109/JPROC.2022.3141338; Fielding DIK, 2019, RESPIRATION, V98, P142, DOI 10.1159/000498951; Giorelli M, 2015, IEEE T ROBOT, V31, P823, DOI 10.1109/TRO.2015.2428511; Hou ZS, 2011, IEEE T NEURAL NETWOR, V22, P2173, DOI 10.1109/TNN.2011.2176141; Hwang M, 2020, INT J MED ROBOT COMP, V16, DOI 10.1002/rcs.2078; Kim J, 2022, P IEEE, V110, P909, DOI 10.1109/JPROC.2022.3170109; Li MH, 2018, T I MEAS CONTROL, V40, P3263, DOI 10.1177/0142331216685607; Li MH, 2018, IEEE-ASME T MECH, V23, P286, DOI 10.1109/TMECH.2017.2775663; Li XH, 2020, OCEAN ENG, V217, DOI 10.1016/j.oceaneng.2020.107976; Luo XY, 2023, ADV INTELL SYST-GER, V5, DOI 10.1002/aisy.202200403; Qi P, 2016, IEEE T IND ELECTRON, V63, P5022, DOI 10.1109/TIE.2016.2554078; Rone WS, 2014, J MECH ROBOT, V6, DOI 10.1115/1.4027235; Rucker DC, 2011, IEEE T ROBOT, V27, P1033, DOI 10.1109/TRO.2011.2160469; Shi CY, 2017, IEEE T BIO-MED ENG, V64, P1665, DOI 10.1109/TBME.2016.2622361; Song YX, 2022, IEEE T MED ROBOT BIO, V4, P38, DOI 10.1109/TMRB.2022.3142516; Sun K, 2021, IEEE SENS J, V21, P16681, DOI 10.1109/JSEN.2021.3081444; Tang ZX, 2022, IEEE T MED ROBOT BIO, V4, P145, DOI 10.1109/TMRB.2022.3142361; Tay G, 2018, INT J MED ROBOT COMP, V14, DOI 10.1002/rcs.1930; Thuruthel TG, 2017, SOFT ROBOT, V4, P285, DOI 10.1089/soro.2016.0051; Till J, 2019, INT J ROBOT RES, V38, P723, DOI 10.1177/0278364919842269; Troccaz J, 2019, ANNU REV BIOMED ENG, V21, P193, DOI 10.1146/annurev-bioeng-060418-052502; Valdastri P, 2012, ANNU REV BIOMED ENG, V14, P397, DOI 10.1146/annurev-bioeng-071811-150006; Vitiello Valentina, 2013, IEEE Rev Biomed Eng, V6, P111, DOI 10.1109/RBME.2012.2236311; Vrooijink GJ, 2017, INT J ROBOT RES, V36, P193, DOI 10.1177/0278364917691113; Wang HS, 2017, IEEE-ASME T MECH, V22, P41, DOI 10.1109/TMECH.2016.2613410; Webster RJ, 2010, INT J ROBOT RES, V29, P1661, DOI 10.1177/0278364910368147; Webster RJ, 2009, IEEE T ROBOT, V25, P67, DOI 10.1109/TRO.2008.2006868; Yip MC, 2014, IEEE T ROBOT, V30, P880, DOI 10.1109/TRO.2014.2309194; Zhang ZX, 2023, IEEE T MED ROBOT BIO, V5, P218, DOI 10.1109/TMRB.2023.3249234; Zhu JQ, 2021, ADV INTELL SYST-GER, V3, DOI 10.1002/aisy.202100011</t>
  </si>
  <si>
    <t>10.1109/TMRB.2023.3291024</t>
  </si>
  <si>
    <t>http://dx.doi.org/10.1109/TMRB.2023.3291024</t>
  </si>
  <si>
    <t>WOS:001047342600015</t>
  </si>
  <si>
    <t>Long, JC; Li, JT; Lu, YW; Zhou, CD; Lu, GD; Feng, YX</t>
  </si>
  <si>
    <t>Long, Juncai; Li, Jituo; Lu, Yiwen; Zhou, Chengdi; Lu, Guodong; Feng, Yixiong</t>
  </si>
  <si>
    <t>Shape-Changing Robotic Mannequin Shoulder With Bio-Inspired Layered Structure</t>
  </si>
  <si>
    <t>Humanoid robot systems; methods and tools for robot system design; shape-changing robotic mannequin</t>
  </si>
  <si>
    <t>3D GARMENTS; HUMAN-BODY</t>
  </si>
  <si>
    <t>Shape-changing robotic mannequin is a humanoid robot for imitating shapes of human bodies. The diversity of human bodies makes it difficult to imitate various body shapes, especially the shoulders. This paper proposes a rigid-flexible-soft coupling three-layered robotic mannequin shoulder inspired by human body anatomy. The robotic mannequin can adjust the anisotropic deformation of its human-like skin to imitate body dimensions, shape details and surface curvatures of target bodies. Structurally, the inner skeleton layer is composed of rigid framework and linear actuators for changing the global body dimensions. The middle muscle layer consists of flexible patches and layer-jamming bars with tunable stiffness for controlling the surface curvatures. The outer soft skin layer envelops the patches, forming a human-like surface of the robotic mannequin. To imitate a human body, the linear actuators drive the patches forward, which deforms the elastic skin layer. The tensioned skin layer inversely drives the bending deformation of patches, which can be controlled by layer-jamming bars. We design the three-layered structure by analyzing the shape differences of hundreds of scanned human models. An energy-based method is proposed to predict and control the coupling deformation of the layered structure. A physical robotic shoulder prototype has been built to verify the effectiveness of our method.</t>
  </si>
  <si>
    <t>[Long, Juncai; Li, Jituo; Lu, Yiwen; Zhou, Chengdi; Lu, Guodong; Feng, Yixiong] Zhejiang Univ, State Key Lab Fluid Power &amp; Mechatron Syst, Hangzhou 310007, Peoples R China</t>
  </si>
  <si>
    <t>Li, JT (通讯作者)，Zhejiang Univ, State Key Lab Fluid Power &amp; Mechatron Syst, Hangzhou 310007, Peoples R China.</t>
  </si>
  <si>
    <t>12025082@zju.edu.cn; jituo_li@zju.edu.cn; yiwenlu@zju.edu.cn; 22025113@zju.edu.cn; lugd@mail.hz.zj.cn; fyxtv@zju.edu.cn</t>
  </si>
  <si>
    <t>National Natural Science Foundation of China [52275276]; Research Funding of Zhejiang University Robotics Institute</t>
  </si>
  <si>
    <t>National Natural Science Foundation of China(National Natural Science Foundation of China (NSFC)); Research Funding of Zhejiang University Robotics Institute</t>
  </si>
  <si>
    <t>This work was supported in part by the National Natural Science Foundation of China under Garnt 52275276 and in part by the Research Funding of Zhejiang University Robotics Institute.</t>
  </si>
  <si>
    <t>Abels A., 2009, PROC INT C ADV ROBOT, P1; Alldieck T, 2018, PROC CVPR IEEE, P8387, DOI 10.1109/CVPR.2018.00875; [Anonymous], 2018, 161602017 GBT; [Anonymous], 2002, 1340222002 EN; [Anonymous], 1989, 100001988 GBT; Euveka, 2021, EM MIM; GOLUB GH, 1970, NUMER MATH, V14, P403, DOI 10.1007/BF02163027; Guo ZR, 2016, J ADV MECH DES SYST, V10, DOI 10.1299/jamdsm.2016jamdsm0097; Huang JD, 2019, COMPUT AIDED DESIGN, V108, P19, DOI 10.1016/j.cad.2018.10.004; Kanazawa A, 2018, PROC CVPR IEEE, P7122, DOI 10.1109/CVPR.2018.00744; Lee Y.-T. T., 1994, BODY DIMENSIONS APPA; Li JT, 2019, COMPUT AIDED DESIGN, V110, P1, DOI 10.1016/j.cad.2018.12.010; Li JT, 2014, COMPUT AIDED DESIGN, V49, P28, DOI 10.1016/j.cad.2013.12.005; Li JT, 2011, COMPUT IND, V62, P693, DOI 10.1016/j.compind.2011.04.002; Li JT, 2010, COMPUT GRAPH-UK, V34, P742, DOI 10.1016/j.cag.2010.07.008; Lu SF, 2017, COMPUT AIDED DESIGN, V89, P35, DOI 10.1016/j.cad.2017.03.002; Marechal L, 2021, SOFT ROBOT, V8, P284, DOI 10.1089/soro.2019.0115; Peng S., 2013, THESIS I TEXTILES CL; Pishchulin L, 2017, PATTERN RECOGN, V67, P276, DOI 10.1016/j.patcog.2017.02.018; Qiao Yi-Ling, 2020, ICML, V119, P7847; Ran LH, 2019, ADV INTELL SYST, V793, P307, DOI 10.1007/978-3-319-94196-7_29; Saito S, 2019, IEEE I CONF COMP VIS, P2304, DOI 10.1109/ICCV.2019.00239; Si H, 2015, ACM T MATH SOFTWARE, V41, DOI 10.1145/2629697; Sifakis E., 2012, ACM SIGGRAPH 2012 CO, DOI 10.1145/2343483.2343501; Sorkine O., 2007, P S GEOM PROC JUL, V4, P109; Sorkine Olga, 2004, P EUR ASS COMP MACH, P175, DOI DOI 10.1145/1057432.1057456; Tian YJ, 2022, IEEE-ASME T MECH, V27, P1820, DOI 10.1109/TMECH.2022.3175759; Wu NN, 2018, COMPUT ANIMAT VIRT W, V29, DOI 10.1002/cav.1811; Xu HC, 2018, COMPUT GRAPH-UK, V75, P44, DOI 10.1016/j.cag.2018.07.005; Yang S, 2018, ACM T GRAPHIC, V37, DOI 10.1145/3026479; Yang S, 2017, IEEE I CONF COMP VIS, P4393, DOI 10.1109/ICCV.2017.470; Zheng ZR, 2019, IEEE I CONF COMP VIS, P7738, DOI 10.1109/ICCV.2019.00783</t>
  </si>
  <si>
    <t>10.1109/LRA.2023.3293753</t>
  </si>
  <si>
    <t>http://dx.doi.org/10.1109/LRA.2023.3293753</t>
  </si>
  <si>
    <t>M5KY2</t>
  </si>
  <si>
    <t>WOS:001030616500004</t>
  </si>
  <si>
    <t>Zhu, QY; Tan, MT</t>
  </si>
  <si>
    <t>Zhu, Qingyi; Tan, Mingtao</t>
  </si>
  <si>
    <t>A novel activation function based recurrent neural networks and their applications on sentiment classification and dynamic problems solving</t>
  </si>
  <si>
    <t>non-linear activation function; recurrent neural networks; sentiment classification; dynamic sylvester equation; robot manipulator</t>
  </si>
  <si>
    <t>FINITE-TIME CONVERGENCE; SYLVESTER EQUATION; PARAMETER; ROBUST; ROBOT</t>
  </si>
  <si>
    <t>In this paper, a nonlinear activation function (NAF) is proposed to constructed three recurrent neural network (RNN) models (Simple RNN (SRNN) model, Long Short-term Memory (LSTM) model and Gated Recurrent Unit (GRU) model) for sentiment classification. The Internet Movie Database (IMDB) sentiment classification experiment results demonstrate that the three RNN models using the NAF achieve better accuracy and lower loss values compared with other commonly used activation functions (AF), such as ReLU, SELU etc. Moreover, in terms of dynamic problems solving, a fixed-time convergent recurrent neural network (FTCRNN) model with the NAF is constructed. Additionally, the fixed-time convergence property of the FTCRNN model is strictly validated and the upper bound convergence time formula of the FTCRNN model is obtained. Furthermore, the numerical simulation results of dynamic Sylvester equation (DSE) solving using the FTCRNN model indicate that the neural state solutions of the FTCRNN model quickly converge to the theoretical solutions of DSE problems whether there are noises or not. Ultimately, the FTCRNN model is also utilized to realize trajectory tracking of robot manipulator and electric circuit currents computation for the further validation of its accurateness and robustness, and the corresponding results further validate its superior performance and widespread applicability.</t>
  </si>
  <si>
    <t>[Zhu, Qingyi] Sichuan Vocat Coll Informat Technol, Sch Elect &amp; Internet Things, Guangyuan, Peoples R China; [Tan, Mingtao] Hunan Univ Arts &amp; Sci, Sch Comp &amp; Elect Engn, Changde, Peoples R China</t>
  </si>
  <si>
    <t>Hunan University of Arts &amp; Science</t>
  </si>
  <si>
    <t>Tan, MT (通讯作者)，Hunan Univ Arts &amp; Sci, Sch Comp &amp; Elect Engn, Changde, Peoples R China.</t>
  </si>
  <si>
    <t>scuzqy7624@163.com</t>
  </si>
  <si>
    <t>Guiding Plan Project of Scientific and Technological Innovation and Development in Changde [2020ZD37]; Hunan University of Arts and Science [21ZD03]</t>
  </si>
  <si>
    <t>Guiding Plan Project of Scientific and Technological Innovation and Development in Changde; Hunan University of Arts and Science</t>
  </si>
  <si>
    <t>This work was supported by the Guiding Plan Project of Scientific and Technological Innovation and Development in Changde (Grant/Award Number: 2020ZD37) and the Scientific Research Project from Hunan University of Arts and Science (Grant/Award Number: 21ZD03).</t>
  </si>
  <si>
    <t>Abdi A, 2019, SOFT COMPUT, V23, P10551, DOI 10.1007/s00500-018-3653-4; Aldogan D, 2017, COMPUT ELECTR ENG, V57, P311, DOI 10.1016/j.compeleceng.2016.11.015; Azadeh A, 2017, APPL MATH MODEL, V48, P655, DOI 10.1016/j.apm.2017.02.026; Chen C, 2020, NEURAL NETWORKS, V123, P412, DOI 10.1016/j.neunet.2019.12.028; Chen XL, 2020, COGN COMPUT, V12, P1097, DOI 10.1007/s12559-020-09745-1; Darouach M, 2006, SYST CONTROL LETT, V55, P835, DOI 10.1016/j.sysconle.2006.04.004; Gong JQ, 2023, NEURAL COMPUT APPL, V35, P77, DOI 10.1007/s00521-020-05617-9; He BS, 2020, FRONT BIOENG BIOTECH, V8, DOI 10.3389/fbioe.2020.00737; Jin J, 2023, IEEE T CYBERNETICS, V53, P3887, DOI 10.1109/TCYB.2022.3179312; Jin J, 2022, J FRANKLIN I, V359, P3183, DOI 10.1016/j.jfranklin.2022.02.022; Jin J, 2022, NEURAL COMPUT APPL, V34, P14297, DOI 10.1007/s00521-022-06905-2; Jin J, 2021, NEURAL PROCESS LETT, V53, P777, DOI 10.1007/s11063-021-10426-9; Jin J, 2021, ALEX ENG J, V60, P659, DOI 10.1016/j.aej.2020.09.059; Jin J, 2021, COMPLEX INTELL SYST, V7, P87, DOI 10.1007/s40747-020-00178-9; Jin J, 2020, NEURAL COMPUT APPL, V32, P4151, DOI 10.1007/s00521-019-04622-x; Jin L, 2023, IEEE T AUTOMAT CONTR, V68, P620, DOI 10.1109/TAC.2022.3144135; Jin L, 2022, IEEE T SYST MAN CY-S, V52, P5105, DOI 10.1109/TSMC.2021.3114213; Li S, 2013, NEURAL PROCESS LETT, V37, P189, DOI 10.1007/s11063-012-9241-1; Liu M, 2022, IEEE-CAA J AUTOMATIC, V9, P1452, DOI 10.1109/JAS.2022.105731; Liu M, 2023, IEEE T NEUR NET LEAR, V34, P2156, DOI 10.1109/TNNLS.2021.3106044; Saeed RMK, 2021, COGN COMPUT, V13, P164, DOI 10.1007/s12559-020-09771-z; Wan QZ, 2022, CHAOS, V32, DOI 10.1063/5.0095384; Wan QZ, 2022, NONLINEAR DYNAM, V109, P2085, DOI 10.1007/s11071-022-07544-x; Wang ZX, 2020, COGN COMPUT, V12, P238, DOI 10.1007/s12559-019-09669-5; Xiao L, 2021, IEEE T IND INFORM, V17, P7513, DOI 10.1109/TII.2021.3058343; Xiao L, 2019, IEEE T SYST MAN CY-S, V49, P2210, DOI 10.1109/TSMC.2018.2836968; Xiao L, 2018, NEURAL NETWORKS, V98, P102, DOI 10.1016/j.neunet.2017.11.011; Xiao L, 2014, NEURAL PROCESS LETT, V39, P309, DOI 10.1007/s11063-013-9306-9; Xiao L, 2014, IEEE T CYBERNETICS, V44, P280, DOI 10.1109/TCYB.2013.2253461; Yu F, 2022, FRACTAL FRACT, V6, DOI 10.3390/fractalfract6070370; Yu F, 2022, EUR PHYS J PLUS, V137, DOI 10.1140/epjp/s13360-022-02652-4; Yu F, 2019, NEUROCOMPUTING, V350, P108, DOI 10.1016/j.neucom.2019.03.053; Zablith F, 2019, APPL MATH MODEL, V71, P569, DOI 10.1016/j.apm.2019.02.032; Zhang YN, 2002, IEEE T NEURAL NETWOR, V13, P1053, DOI 10.1109/TNN.2002.1031938; Zhang YN, 2007, PROCEEDINGS OF 2007 INTERNATIONAL CONFERENCE ON MACHINE LEARNING AND CYBERNETICS, VOLS 1-7, P3543; Zhang YN, 2008, ICNC 2008: FOURTH INTERNATIONAL CONFERENCE ON NATURAL COMPUTATION, VOL 3, PROCEEDINGS, P521, DOI 10.1109/ICNC.2008.47; Zhang ZJ, 2021, IEEE T SYST MAN CY-S, V51, P3270, DOI 10.1109/TSMC.2019.2920778; Zhang ZJ, 2020, IEEE T IND INFORM, V16, P754, DOI 10.1109/TII.2019.2922694; Zhang ZJ, 2020, IEEE T AUTOMAT CONTR, V65, P874, DOI 10.1109/TAC.2019.2921681; Zhang ZJ, 2020, IEEE T SYST MAN CY-S, V50, P5106, DOI 10.1109/TSMC.2018.2866843; Zhang ZJ, 2020, IEEE T NEUR NET LEAR, V31, P3414, DOI 10.1109/TNNLS.2019.2944485; Zhang ZJ, 2018, IEEE T AUTOMAT CONTR, V63, P4110, DOI 10.1109/TAC.2018.2810039; Zhang ZJ, 2018, IEEE T CYBERNETICS, V48, P3135, DOI 10.1109/TCYB.2017.2760883; Zhang ZJ, 2018, IEEE-ASME T MECH, V23, P679, DOI 10.1109/TMECH.2018.2799724; Zhao L, 2021, MATH COMPUT SIMULAT, V185, P289, DOI 10.1016/j.matcom.2020.12.030; Zhu JC, 2022, MATH COMPUT SIMULAT, V197, P291, DOI 10.1016/j.matcom.2022.02.019</t>
  </si>
  <si>
    <t>SEP 23</t>
  </si>
  <si>
    <t>1022887</t>
  </si>
  <si>
    <t>10.3389/fnbot.2022.1022887</t>
  </si>
  <si>
    <t>http://dx.doi.org/10.3389/fnbot.2022.1022887</t>
  </si>
  <si>
    <t>5R7LH</t>
  </si>
  <si>
    <t>WOS:000874687100001</t>
  </si>
  <si>
    <t>Zhen, SC; Li, YY; Liu, XL; Wang, J; Chen, F; Chen, XF</t>
  </si>
  <si>
    <t>Zhen, Shengchao; Li, Yangyang; Liu, Xiaoli; Wang, Jun; Chen, Feng; Chen, Xiaofei</t>
  </si>
  <si>
    <t>A Lyapunov-based robust control for permanent magnet synchronous motor in the modular joint of collaborative robot</t>
  </si>
  <si>
    <t>model-based robust control; Lyapunov method; permanent magnet synchronous motor; uncertainty</t>
  </si>
  <si>
    <t>SLIDING MODE CONTROL; TRACKING CONTROL</t>
  </si>
  <si>
    <t>In order to decrease the influence of system parameters and load on the dynamic performance of permanent magnet synchronous motor (PMSM) in cooperative robot joint modules, a practical model-based robust control method was proposed. It inherits the traditional proportional-integral-derivative (PID) control and robust control based on error and model-based control. We first set up the nominal controller using the dynamics model. In order to limit the influence of uncertainty on dynamic performance, a robust controller is established based on Lyapunov method. The control can be regarded as an improved PID control or a redesigned robust control. Compared with the traditional control method, it is simple to implement and has practical effects. It is proved by theoretical analysis that the controller can guarantee the uniform boundedness and uniform final boundedness of the system. In addition, the prototype of fast controller cSPACE is built on the experiment platform, which averts long-time programming and debugging. It offers immense convenience for practical operation. Finally, numerical simulation and real-time experiment results are presented. Based on cSPACE and a PMSM in the joint module of a practical cooperative robot, the availability of the control design and the achievable control performance are verified.</t>
  </si>
  <si>
    <t>[Zhen, Shengchao; Li, Yangyang; Liu, Xiaoli; Wang, Jun; Chen, Xiaofei] Hefei Univ Technol, Sch Mech Engn, Hefei 230009, Anhui, Peoples R China; [Zhen, Shengchao] Hefei Univ Technol, Anhui Art Intelligence Lab, Hefei 230009, Anhui, Peoples R China; [Chen, Feng] Hefei Univ, Inst Adv Mfg Engn, Hefei 230022, Anhui, Peoples R China</t>
  </si>
  <si>
    <t>Hefei University of Technology; Hefei University of Technology; Hefei University</t>
  </si>
  <si>
    <t>Liu, XL; Chen, XF (通讯作者)，Hefei Univ Technol, Sch Mech Engn, Hefei 230009, Anhui, Peoples R China.</t>
  </si>
  <si>
    <t>xiaolihfut@qq.com; 492486492@qq.com</t>
  </si>
  <si>
    <t>Chen, Xiaofei/AAB-4648-2019</t>
  </si>
  <si>
    <t>, Yangyang Li/0000-0002-1265-6440; Liu, Xiaoli/0000-0001-7479-4251</t>
  </si>
  <si>
    <t>Key Laboratory of Construction Hydraulic Robots of Anhui Higher Education Institutes, Tongling University [TLXYCHR-O-21ZD01]; Robot Research Laboratory Construction Project of West Anhui University [21AT01046807142]; University Synergy Innovation Program of Anhui Province [GXXT-2021-010, GXXT-2022-050]</t>
  </si>
  <si>
    <t>Key Laboratory of Construction Hydraulic Robots of Anhui Higher Education Institutes, Tongling University; Robot Research Laboratory Construction Project of West Anhui University; University Synergy Innovation Program of Anhui Province</t>
  </si>
  <si>
    <t>The research is supported in part by Key Laboratory of Construction Hydraulic Robots of Anhui Higher Education Institutes, Tongling University (Grant No.TLXYCHR-O-21ZD01), and in part by Robot Research Laboratory Construction Project of West Anhui University (Program No. 21AT01046807142), and in part by The University Synergy Innovation Program of Anhui Province under Grant (Grant No.GXXT-2021-010) and (Grant No.GXXT-2022-050).</t>
  </si>
  <si>
    <t>Avanzini GB, 2018, ROBOTICA, V36, P19, DOI 10.1017/S0263574717000133; Chen J, 2019, CONTROL ENG PRACT, V85, P163, DOI 10.1016/j.conengprac.2019.01.019; CHEN YH, 1986, INT J CONTROL, V43, P1557, DOI 10.1080/00207178608933559; Ciabattoni, 2016, VARIABLE STRUCTURE S; CORLESS M, 1993, J DYN SYST-T ASME, V115, P362, DOI 10.1115/1.2899076; Fallaha CJ, 2011, IEEE T IND ELECTRON, V58, P600, DOI 10.1109/TIE.2010.2045995; Fung RF, 1999, INT J MECH SCI, V41, P337, DOI 10.1016/S0020-7403(98)00063-0; Gao YH, 2021, IEEE GEOSCI REMOTE S, V18, P484, DOI 10.1109/LGRS.2020.2977838; Hayat R, 2020, ROBOTICA, V38, P171, DOI 10.1017/S0263574719000547; Hernández-Guzmán VM, 2018, ASIAN J CONTROL, V20, P236, DOI 10.1002/asjc.1532; Hu CA, 2016, MECH SYST SIGNAL PR, V70-71, P414, DOI 10.1016/j.ymssp.2015.09.017; Huang K, 2021, MECH SYST SIGNAL PR, V155, DOI 10.1016/j.ymssp.2020.107442; Islam S, 2010, ROBOTICA, V28, P975, DOI 10.1017/S0263574709990816; Javier M., 2017, WATER AIR SOIL POLL, V26, P1750168; Jiang XT, 2016, IEEE Trans Appl Supercond, V26, P1; Khorashadizadeh S, 2018, COMPUT ELECTR ENG, V72, P100, DOI 10.1016/j.compeleceng.2018.09.010; Li SH, 2012, IEEE T IND INFORM, V8, P767, DOI 10.1109/TII.2012.2205581; Ping ZW, 2021, CONTROL ENG PRACT, V112, DOI 10.1016/j.conengprac.2021.104832; Ping ZW, 2018, INT J CONTROL AUTOM, V16, P2754, DOI 10.1007/s12555-018-0255-y; Qin QY, 2021, ROBOTICA, V39, P1264, DOI 10.1017/S0263574720001095; Rojas-Moreno A, 2013, 2013 IEEE LATIN AMERICAN ROBOTICS SYMPOSIUM (LARS 2013), P89, DOI [10.1109/.23, 10.1109/LARS.2013.63]; Rubaai A, 2007, IEEE T IND APPL, V43, P476, DOI 10.1109/TIA.2006.889904; Schueller, 2014, ROBOTICA, V32, P6; Slotine J.-J. E., 1991, Applied nonlinear control; Sun X., 2021, IEEE T POWER ELECT, V68, p3782 3793; Sun XD, 2021, IEEE T POWER ELECTR, V36, P10742, DOI 10.1109/TPEL.2021.3063226; Sun XD, 2020, IEEE T POWER ELECTR, V35, P1136, DOI 10.1109/TPEL.2019.2923726; Do TD, 2015, IEEE-ASME T MECH, V20, P1822, DOI 10.1109/TMECH.2014.2356138; Zhao XM, 2019, IEEE ACCESS, V7, P180361, DOI 10.1109/ACCESS.2019.2958569</t>
  </si>
  <si>
    <t>PII S0263574722001771</t>
  </si>
  <si>
    <t>10.1017/S0263574722001771</t>
  </si>
  <si>
    <t>http://dx.doi.org/10.1017/S0263574722001771</t>
  </si>
  <si>
    <t>WOS:000929144000001</t>
  </si>
  <si>
    <t>Wu, LL; Lu, KY</t>
  </si>
  <si>
    <t>Wu, Linlin; Lu, Kaiyuan</t>
  </si>
  <si>
    <t>Experimental investigation of a new type of driving concept for capsule robot</t>
  </si>
  <si>
    <t>Capsule robot; Permanent magnet; Collision force; Capsule locomotion</t>
  </si>
  <si>
    <t>RECTILINEAR MOTION; SYSTEM; FUTURE</t>
  </si>
  <si>
    <t>Although the physical examination using conventional capsule endoscopy can be achieved in a non-invasive and painless way, it is a costly, long-time and uncontrollable procedure. The active driving mechanism for capsule endoscopes is thus proposed on the basis of the conventional capsule endoscope. This paper studies a new actuator structure for potential active capsule robot (CR) applications. This actuator, which consists of a single inner mass and an outer smooth shell, is designed to be able to realize a sealed linear locomotion system, avoiding damaging the intestinal tissue caused by the paddle or leg sticking outside the capsule that are often shown in other CR designs. Compared to the existing driving principle, the CR proposed in this paper is driven by the collision impact forces generated inside the capsule, rather than by additional mechanical structures of the CR or micro-motors within the capsule to generate the required driving force. When the excited current in the coil is 2.75 amps, the driving force acting on the capsule body is approximately 2 N, which is larger than other existing conventional actuators. Moreover, the measured experimental results show that the stroke length and movement speed can be easily controlled by varying the amplitude and frequency of the excitation current purely.</t>
  </si>
  <si>
    <t>[Wu, Linlin] Shanghai Dianji Univ, Shanghai, Peoples R China; [Lu, Kaiyuan] Aalborg Univ, DK-9220 Aalborg, Denmark</t>
  </si>
  <si>
    <t>Shanghai Dianji University; Aalborg University</t>
  </si>
  <si>
    <t>Wu, LL (通讯作者)，Shanghai Dianji Univ, Shanghai, Peoples R China.</t>
  </si>
  <si>
    <t>LLWu_et_1105@126.com</t>
  </si>
  <si>
    <t>Alshorman A, 2018, J DYN SYST-T ASME, V140, DOI 10.1115/1.4037735; Alshorman AM, 2021, 2021 7TH INTERNATIONAL CONFERENCE ON MECHATRONICS AND ROBOTICS ENGINEERING (ICMRE 2021), P93, DOI 10.1109/ICMRE51691.2021.9384823; Bianchi F, 2019, EXPERT REV MED DEVIC, V16, P381, DOI 10.1080/17434440.2019.1608182; Biniaz A, 2020, IET IMAGE PROCESS, V14, P147, DOI 10.1049/iet-ipr.2019.0251; Böhm V, 2017, ARCH APPL MECH, V87, P853, DOI 10.1007/s00419-016-1183-z; Bolotnik Nikolay, 2015, IFAC - Papers Online, V48, P91, DOI 10.1016/j.ifacol.2015.11.065; Bolotnik NN, 2008, PMM-J APPL MATH MEC+, V72, P126, DOI 10.1016/j.jappmathmech.2008.04.013; Caprara R, 2015, IEEE T BIO-MED ENG, V62, P1324, DOI 10.1109/TBME.2014.2386309; Chernous'ko, 2018, DOKL AKAD NAUK, V480, P528; Chernous'ko FL, 2011, PMM-J APPL MATH MEC+, V75, P493, DOI 10.1016/j.jappmathmech.2011.11.001; Chernous'ko FL, 2002, PMM-J APPL MATH MEC+, V66, P1, DOI 10.1016/S0021-8928(02)00002-3; Ching HL, 2016, THER ADV GASTROENTER, V9, P313, DOI 10.1177/1756283X16633052; Chun HJ, 2016, GASTROENT RES PRACT, V2016, DOI 10.1155/2016/4159745; Ciuti G, 2016, J MICRO-BIO ROBOT, V11, P1, DOI 10.1007/s12213-016-0087-x; Ciuti Gastone, 2011, IEEE Rev Biomed Eng, V4, P59, DOI 10.1109/RBME.2011.2171182; Fang HB, 2012, ARCH APPL MECH, V82, P461, DOI 10.1007/s00419-011-0567-3; Formosa GA, 2020, IEEE T ROBOT, V36, P545, DOI 10.1109/TRO.2019.2949466; Gu XD, 2018, NONLINEAR DYNAM, V92, P1781, DOI 10.1007/s11071-018-4161-x; Hejazi RA, 2016, FRONT MED-LAUSANNE, V3, DOI 10.3389/fmed.2016.00006; Hoang MC, 2019, IEEE ACCESS, V7, P93364, DOI 10.1109/ACCESS.2019.2927894; Huda MN, 2015, AUTON ROBOT, V39, P183, DOI 10.1007/s10514-015-9434-3; Joyee EB, 2019, SOFT ROBOT, V6, P333, DOI 10.1089/soro.2018.0082; Lee C, 2015, IEEE-ASME T MECH, V20, P2067, DOI 10.1109/TMECH.2014.2362117; Liu Lejie, 2015, IEEE Rev Biomed Eng, V8, P138, DOI 10.1109/RBME.2015.2451031; Liu PC, 2018, ARCH APPL MECH, V88, P2199, DOI 10.1007/s00419-018-1444-0; Liu PC, 2018, T I MEAS CONTROL, V40, P2416, DOI 10.1177/0142331217708833; Liu Y, 2016, NONLINEAR DYNAM, V83, P1029, DOI 10.1007/s11071-015-2385-6; Liu Y, 2015, INT J NONLIN MECH, V70, P30, DOI 10.1016/j.ijnonlinmec.2014.10.009; Liu Y, 2013, INT J MECH SCI, V66, P2, DOI 10.1016/j.ijmecsci.2012.09.012; Lucarini G, 2015, J MED BIOL ENG, V35, P428, DOI 10.1007/s40846-015-0055-2; Marya NB, 2019, GASTROINTEST ENDOSC, V89, P33, DOI 10.1016/j.gie.2018.06.016; Molinaro Dennis, 2015, THESIS SO METHODIST; Pullens HJM, 2016, ENDOSCOPY, V48, P286, DOI 10.1055/s-0034-1392550; Quirini M, 2008, IEEE-ASME T MECH, V13, P169, DOI 10.1109/TMECH.2008.918491; Saurin JC, 2016, CLIN ENDOSC, V49, P26, DOI 10.5946/ce.2016.49.1.26; Valdastri P, 2012, ANNU REV BIOMED ENG, V14, P397, DOI 10.1146/annurev-bioeng-071811-150006; Valdastri P, 2009, IEEE T ROBOT, V25, P1047, DOI 10.1109/TRO.2009.2014127; Xie WC, 2015, BIOMED MICRODEVICES, V17, DOI 10.1007/s10544-015-9972-7; Zhang YS, 2016, IEEE T MAGN, V52, DOI [10.1109/TMAG.2016.2517598, 10.1109/TMAG.2015.2474296]; Zhou H, 2016, BIOMED MICRODEVICES, V18, DOI 10.1007/s10544-016-0129-0</t>
  </si>
  <si>
    <t>10.1007/s11370-022-00443-5</t>
  </si>
  <si>
    <t>http://dx.doi.org/10.1007/s11370-022-00443-5</t>
  </si>
  <si>
    <t>5Q5BA</t>
  </si>
  <si>
    <t>WOS:000860429400001</t>
  </si>
  <si>
    <t>Zhou, X; Wang, C; Zhang, LM; Liu, JQ; Liang, GY; Wu, XY</t>
  </si>
  <si>
    <t>Zhou, Xin; Wang, Can; Zhang, Liming; Liu, Jiaqing; Liang, Guoyuan; Wu, Xinyu</t>
  </si>
  <si>
    <t>Continuous Estimation of Lower Limb Joint Angles From Multi-Stream Signals Based on Knowledge Tracing</t>
  </si>
  <si>
    <t>Convolution; Robot sensing systems; Encoding; Sensors; Skin; Muscles; Low-pass filters; Multi-stream signals; knowledge tracing; joint angle estimation</t>
  </si>
  <si>
    <t>Multi-stream signals are increasingly being used in robot-assisted rehabilitation training, where the timely and accurate prediction of a patient's motor intentions is frequently required to provide simultaneous and proportional control strategies. However, existing methods for motion intent prediction typically isolate signals from different modalities, resulting in a loss of signal traceability and interpretability. Therefore, we propose a multi-stream signal-fusion strategy based on knowledge tracing (MSKT). First, we collected surface electromyography, force myography, and vibroarthrography signals from the lower extremity and used different encoders to map these signals into a problem component, concept component, and identity token component. The process of human learning was then simulated using a knowledge-tracing strategy to reconstruct these components into new features. Finally, the reconstructed set of depth features was mapped to joint angles. We validated the performance of the proposed method using motion data from eight participants in different locomotion modes and compared the results to those of a temporal convolution network and long short-term memory networks. The results indicate that the MSKT achieves the lowest root-mean-squared error. This study demonstrates that the proposed knowledge-tracing-based strategy enables accurate continuous estimation for lower-limb exoskeleton rehabilitation robots.</t>
  </si>
  <si>
    <t>[Zhou, Xin; Wang, Can; Zhang, Liming; Liu, Jiaqing; Liang, Guoyuan; Wu, Xinyu] Chinese Acad Sci, Shenzhen Inst Adv Technol, Guangdong Prov Key Lab Robot &amp; Intelligent Syst, Shenzhen 518055, Peoples R China; [Zhou, Xin; Zhang, Liming] Univ Sci &amp; Technol China, Hefei 230026, Anhui, Peoples R China</t>
  </si>
  <si>
    <t>Chinese Academy of Sciences; Shenzhen Institute of Advanced Technology, CAS; Chinese Academy of Sciences; University of Science &amp; Technology of China, CAS</t>
  </si>
  <si>
    <t>Wang, C (通讯作者)，Chinese Acad Sci, Shenzhen Inst Adv Technol, Guangdong Prov Key Lab Robot &amp; Intelligent Syst, Shenzhen 518055, Peoples R China.</t>
  </si>
  <si>
    <t>xin.zhou@siat.ac.cn; can.wang@siat.ac.cn; lm.zhang@siat.ac.cn; jq.liu@siat.ac.cn; gy.liang@siat.ac.cn; xy.wu@siat.ac.cn</t>
  </si>
  <si>
    <t>WANG, CAN/GWV-0969-2022; Yang, Ming/G-4705-2012; wu, xinyu/KRQ-4615-2024</t>
  </si>
  <si>
    <t>Wang, Can/0000-0002-0914-3994; , Liming/0000-0003-4546-5832; Zhou, Xin/0000-0002-9638-0102</t>
  </si>
  <si>
    <t>National Key Research and Development Project [2022YFB4702601]; National Natural Science Foundation-Shenzhen Joint Research Program [U2013213]; Shenzhen Fundamental Key Research Program [JCYJ20210324120400003]</t>
  </si>
  <si>
    <t>National Key Research and Development Project(National Key Research &amp; Development Program of China); National Natural Science Foundation-Shenzhen Joint Research Program; Shenzhen Fundamental Key Research Program</t>
  </si>
  <si>
    <t>This work was supported in part by National Key Research and Development Project, under Grant 2022YFB4702601, in part by National Natural Science Foundation-Shenzhen Joint Research Program, under Grant U2013213, and in part by Shenzhen Fundamental Key Research Program, under Grant JCYJ20210324120400003.</t>
  </si>
  <si>
    <t>Bai SJ, 2018, Arxiv, DOI [arXiv:1803.01271, 10.48550/arXiv.1803.01271]; Fan JH, 2022, IEEE J BIOMED HEALTH, V26, P1782, DOI 10.1109/JBHI.2021.3115784; Godiyal AK, 2018, IEEE T HUM-MACH SYST, V48, P648, DOI 10.1109/THMS.2018.2860598; Hamaya M, 2019, IEEE INT CONF ROBOT, P549, DOI [10.1109/ICRA.2019.8794082, 10.1109/icra.2019.8794082]; Huang R, 2019, IEEE T AUTOM SCI ENG, V16, P1566, DOI 10.1109/TASE.2018.2886376; Huang R, 2018, INFORM SCIENCES, V432, P584, DOI 10.1016/j.ins.2017.09.068; Jiang XY, 2021, IEEE INTERNET THINGS, V8, P16535, DOI 10.1109/JIOT.2021.3074952; Jiang XY, 2021, IEEE J BIOMED HEALTH, V25, P1070, DOI 10.1109/JBHI.2020.3027389; Kadkhodayan A, 2016, J MED BIOL ENG, V36, P594, DOI 10.1007/s40846-016-0151-y; Kumar A, 2021, IEEE J BIOMED HEALTH, V25, P701, DOI 10.1109/JBHI.2020.2993697; Liu JQ, 2022, IEEE ROBOT AUTOM LET, V7, P7779, DOI 10.1109/LRA.2022.3185380; Liu Q, 2021, IEEE T KNOWL DATA EN, V33, P100, DOI 10.1109/TKDE.2019.2924374; Ma CF, 2021, IEEE ROBOT AUTOM LET, V6, P7341, DOI 10.1109/LRA.2021.3097257; Ma CF, 2021, IEEE ROBOT AUTOM LET, V6, P7217, DOI 10.1109/LRA.2021.3097272; Ma XJ, 2020, SENSORS-BASEL, V20, DOI 10.3390/s20174966; Matsubara T, 2013, IEEE T BIO-MED ENG, V60, P2205, DOI 10.1109/TBME.2013.2250502; Oubre B, 2022, IEEE T BIO-MED ENG, V69, P1461, DOI 10.1109/TBME.2021.3120346; Piech C., 2015, P ADV NEUR INF PROC, P28; Ren JL, 2019, IEEE INT CONF ROBOT, P5076, DOI [10.1109/ICRA.2019.8794187, 10.1109/icra.2019.8794187]; Teague CN, 2020, IEEE SENS J, V20, P10323, DOI 10.1109/JSEN.2020.2994552; Vaswani A, 2017, ADV NEUR IN, V30; Wang C, 2023, IEEE T AUTOM SCI ENG, V20, P901, DOI 10.1109/TASE.2022.3185706; Wu XY, 2022, IEEE T IND ELECTRON, V69, P4999, DOI 10.1109/TIE.2021.3082067; Xiong AB, 2015, IEEE INT C INT ROBOT, P4185, DOI 10.1109/IROS.2015.7353969; Yi CZ, 2021, IEEE INT CONF ROBOT, P1269, DOI 10.1109/ICRA48506.2021.9561535; Yungher DA, 2011, MED ENG PHYS, V33, P464, DOI 10.1016/j.medengphy.2010.11.012; Zhang JN, 2017, PROCEEDINGS OF THE 26TH INTERNATIONAL CONFERENCE ON WORLD WIDE WEB (WWW'17), P765, DOI 10.1145/3038912.3052580; Zhou HY, 2021, AAAI CONF ARTIF INTE, V35, P11106</t>
  </si>
  <si>
    <t>10.1109/LRA.2023.3235683</t>
  </si>
  <si>
    <t>http://dx.doi.org/10.1109/LRA.2023.3235683</t>
  </si>
  <si>
    <t>WOS:000917282300002</t>
  </si>
  <si>
    <t>Xiao, W; Hu, DA; Chen, WX; Yang, G; Han, X</t>
  </si>
  <si>
    <t>Xiao, Wei; Hu, Dean; Chen, Weixiong; Yang, Gang; Han, Xu</t>
  </si>
  <si>
    <t>Design, Characterization and Optimization of Multi-directional Bending Pneumatic Artificial Muscles</t>
  </si>
  <si>
    <t>Pneumatic artificial muscles; Multi-directional bending; Soft robots; Parameter optimization</t>
  </si>
  <si>
    <t>SOFT; ACTUATION; ENABLES</t>
  </si>
  <si>
    <t>Bending Pneumatic Artificial Muscles (PAMs) are particularly attractive and extensively applied to the soft grasper, snake-like robot, etc. To extend the application of PAMs, we fabricate a Multi-directional Bending Pneumatic Artificial Muscle (MBPAM) that can bend in eight directions by changing the pressurized chambers. The maximum bending angle and output force are 151 degrees and 0.643 N under the pressure of 100 kPa, respectively. Additionally, the Finite Element Model (FEM) is established to further investigate the performance. The experimental and numerical results demonstrate the nonlinear relationship between the pressure and the bending angle and output force. Moreover, the effects of parameters on the performance are studied with the validated FEM. The results reveal that the amplitude of waves and the thickness of the base layer can be optimized. Thus, multi-objective optimization is performed to improve the bending performance of the MBPAM. The optimization results indicate that the output force can be increased by 7.8% with the identical bending angle of the initial design, while the bending angle can be improved by 8.6% with the same output force. Finally, the grasp tests demonstrate the grip capability of the soft four-finger gripper and display the application prospect of the MBPAM in soft robots.</t>
  </si>
  <si>
    <t>[Xiao, Wei; Hu, Dean; Chen, Weixiong; Yang, Gang; Han, Xu] Hunan Univ, Coll Mech &amp; Vehicle Engn, State Key Lab Adv Design &amp; Mfg Vehicle Body, Changsha 410082, Peoples R China; [Xiao, Wei; Hu, Dean; Chen, Weixiong; Yang, Gang; Han, Xu] Hunan Univ, Minist Educ, Key Lab Adv Design &amp; Simulat Tech Special Equipme, Changsha 410082, Peoples R China; [Han, Xu] Hebei Univ Technol, Sch Mech Engn, Tianjin 300401, Peoples R China</t>
  </si>
  <si>
    <t>Hunan University; Hunan University; Hebei University of Technology</t>
  </si>
  <si>
    <t>Hu, DA (通讯作者)，Hunan Univ, Coll Mech &amp; Vehicle Engn, State Key Lab Adv Design &amp; Mfg Vehicle Body, Changsha 410082, Peoples R China.; Hu, DA (通讯作者)，Hunan Univ, Minist Educ, Key Lab Adv Design &amp; Simulat Tech Special Equipme, Changsha 410082, Peoples R China.</t>
  </si>
  <si>
    <t>hudean@hnu.edu.cn</t>
  </si>
  <si>
    <t>Xiao, Wei/IUM-6263-2023; Wang, Pengqian/ABB-3034-2020</t>
  </si>
  <si>
    <t>Xiao, Wei/0000-0002-5139-1756</t>
  </si>
  <si>
    <t>National Natural Science Foundation of China [11872178, 51621004]</t>
  </si>
  <si>
    <t>The supports from the National Natural Science Foundation of China (11872178, 51621004) are gratefully acknowledged.</t>
  </si>
  <si>
    <t>Ainla A, 2017, SOFT ROBOT, V4, P297, DOI 10.1089/soro.2017.0017; Alici G, 2018, SOFT ROBOT, V5, P24, DOI 10.1089/soro.2016.0052; [Anonymous], 2000, Technometrics, DOI [DOI 10.2307/1270967, DOI 10.1080/00401706.2000.10485731]; Chen WB, 2019, SOFT ROBOT, V6, P495, DOI 10.1089/soro.2018.0061; Chen YX, 2020, J BIONIC ENG, V17, P932, DOI 10.1007/s42235-020-0090-8; Chou CP, 1996, IEEE T ROBOTIC AUTOM, V12, P90, DOI 10.1109/70.481753; Cianchetti M, 2009, SENSOR ACTUAT B-CHEM, V142, P288, DOI 10.1016/j.snb.2009.08.039; Coello CAC, 2004, IEEE T EVOLUT COMPUT, V8, P256, DOI [10.1109/TEVC.2004.826067, 10.1109/tevc.2004.826067]; Connolly F, 2015, SOFT ROBOT, V2, P26, DOI 10.1089/soro.2015.0001; De Falco I, 2017, BIOINSPIR BIOMIM, V12, DOI 10.1088/1748-3190/aa7ccd; Elsayed Y, 2014, SOFT ROBOT, V1, P255, DOI 10.1089/soro.2014.0016; Gong ZY, 2021, INT J ROBOT RES, V40, P449, DOI 10.1177/0278364920917203; Gu GY, 2018, SCI ROBOT, V3, DOI 10.1126/scirobotics.aat2874; Gunst RF., 1996, TECHNOMETRICS, V38, P285, DOI [10.2307/1270613, DOI 10.2307/1270613]; Hajiesmaili E, 2019, NAT COMMUN, V10, DOI 10.1038/s41467-018-08094-w; Hao YF, 2018, J BIONIC ENG, V15, P220, DOI 10.1007/s42235-018-0017-9; Hao YF, 2017, INT J ADV ROBOT SYST, V14, DOI 10.1177/1729881417707148; HARDY RL, 1971, J GEOPHYS RES, V76, P1905, DOI 10.1029/JB076i008p01905; He QG, 2019, ADV MATER TECHNOL-US, V4, DOI 10.1002/admt.201800244; Kim S, 2013, TRENDS BIOTECHNOL, V31, P23, DOI 10.1016/j.tibtech.2013.03.002; Kim W, 2019, SCI ROBOT, V4, DOI 10.1126/scirobotics.aay3493; Koo IM, 2008, IEEE T ROBOT, V24, P549, DOI 10.1109/TRO.2008.921561; Laschi C, 2012, ADV ROBOTICS, V26, P709, DOI 10.1163/156855312X626343; Mao ZB, 2020, SENSOR ACTUAT A-PHYS, V310, DOI 10.1016/j.sna.2020.112034; Mirvakili SM, 2018, ADV MATER, V30, DOI 10.1002/adma.201704407; Mooney M, 1940, J APPL PHYS, V11, P582, DOI 10.1063/1.1712836; OGDEN RW, 1972, PROC R SOC LON SER-A, V326, P565, DOI 10.1098/rspa.1972.0026; PARK JS, 1994, J STAT PLAN INFER, V39, P95, DOI 10.1016/0378-3758(94)90115-5; Peele BN, 2015, BIOINSPIR BIOMIM, V10, DOI 10.1088/1748-3190/10/5/055003; Polygerinos P, 2015, IEEE T ROBOT, V31, P778, DOI 10.1109/TRO.2015.2428504; Schulte H., 1961, CHARACTERISTICS MCKI, V874, P14; Shahsavan H, 2017, ADV MATER, V29, DOI 10.1002/adma.201604021; She Y, 2015, J MECH ROBOT, V7, DOI 10.1115/1.4029497; Shintake J, 2018, ADV MATER, V30, DOI 10.1002/adma.201707035; Sun Y, 2016, IEEE ROBOT AUTOM LET, V1, P617, DOI 10.1109/LRA.2016.2521889; Wang ZK, 2017, IEEE ROBOT AUTOM LET, V2, P624, DOI 10.1109/LRA.2017.2650149; Xiao W, 2021, SMART MATER STRUCT, V30, DOI 10.1088/1361-665X/ac1939; Xiao W, 2021, INT J MECH SCI, V201, DOI 10.1016/j.ijmecsci.2021.106483; Xiao W, 2021, J MECH ROBOT, V13, DOI 10.1115/1.4047989; Xiao YY, 2019, ADV MATER, V31, DOI 10.1002/adma.201903452; Yan JH, 2018, SOFT ROBOT, V5, P527, DOI 10.1089/soro.2017.0040; Yang D, 2015, ADV MATER, V27, P6323, DOI 10.1002/adma.201503188; Yeo JC, 2016, ADV MATER TECHNOL-US, V1, DOI 10.1002/admt.201600018; YEOH OH, 1993, RUBBER CHEM TECHNOL, V66, P754, DOI 10.5254/1.3538343; Yin HF, 2014, THIN WALL STRUCT, V75, P8, DOI 10.1016/j.tws.2013.10.022; Zhang BY, 2019, IEEE ROBOT AUTOM LET, V4, P2645, DOI 10.1109/LRA.2019.2911823</t>
  </si>
  <si>
    <t>10.1007/s42235-021-00077-w</t>
  </si>
  <si>
    <t>http://dx.doi.org/10.1007/s42235-021-00077-w</t>
  </si>
  <si>
    <t>WOS:000717943600003</t>
  </si>
  <si>
    <t>Zhou, X; Huang, SF; Xian, YQ; Zhou, HC; Deng, WB; Zhou, J</t>
  </si>
  <si>
    <t>Zhou, Xing; Huang, Shifeng; Xian, Yaoqi; Zhou, Huicheng; Deng, Wenbin; Zhou, Jian</t>
  </si>
  <si>
    <t>Incipient fault diagnosis for robot manipulators based on evolution of friction characteristics in transmission components</t>
  </si>
  <si>
    <t>robot manipulator; friction; fault diagnosis</t>
  </si>
  <si>
    <t>IDENTIFICATION; MACHINERY; SYSTEMS; JOINT; LOAD</t>
  </si>
  <si>
    <t>The tribological behavior can be informative about the incipient faults of robot manipulators. This study explores the evolution of friction characteristics from cold start to thermal equilibrium through a series of steady-state friction experiments. Based on these experimental observations, a friction-based fault diagnosis framework is proposed. The fault diagnosis process primarily involves defining the healthy state, decomposing friction curves and their features, and anomaly detection. Given the dependence of friction characteristics on different sources of faults, the parameters of steady-state experimental friction model are divided into two categories: one associated with contact interactions and the other related to non-contact regimes. Subsequently, confidence regions corresponding to distinguishable friction characteristics are independently constructed. These regions encapsulate the statistical description of the healthy state, characterized by mean values and the covariance of the friction characteristic parameter vectors during the unloaded state. In addition, we conduct experiments that consider the influence of applied loads on friction behavior. These experiments serve as a test set for comparison against nominal statistics. Leveraging the similarity between the effects of wear and load on friction, we introduce equivalent load thresholds to assess the severity of joint degradation. The results demonstrate the feasibility of employing confidence region views based on friction characteristic classification for fault detection and isolation.</t>
  </si>
  <si>
    <t>[Zhou, Xing; Huang, Shifeng; Zhou, Huicheng] Huazhong Univ Sci &amp; Technol, Natl Ctr Technol Innovat Intelligent Design &amp; Nume, Wuhan, Peoples R China; [Zhou, Xing; Huang, Shifeng; Xian, Yaoqi] Foshan Inst Intelligent Equipment Technol, Foshan, Peoples R China; [Deng, Wenbin] Huashu Robot Co Ltd, Foshan 528000, Peoples R China; [Zhou, Jian] China Elect Prod Reliabil &amp; Environm Testing Res, Guangzhou, Peoples R China</t>
  </si>
  <si>
    <t>Xian, YQ (通讯作者)，Foshan Inst Intelligent Equipment Technol, Foshan, Peoples R China.</t>
  </si>
  <si>
    <t>Application and Fundamental Research Project of Guangdong Province [2020B1515120010]</t>
  </si>
  <si>
    <t>Application and Fundamental Research Project of Guangdong Province</t>
  </si>
  <si>
    <t>The authors acknowledge the financial support provided by the Application and Fundamental Research Project of Guangdong Province (Project No. 2020B1515120010).</t>
  </si>
  <si>
    <t>Abid A, 2021, ARTIF INTELL REV, V54, P3639, DOI 10.1007/s10462-020-09934-2; Aivaliotis P, 2021, ROBOT CIM-INT MANUF, V71, DOI 10.1016/j.rcim.2021.102177; Al-Bender F, 2008, IEEE CONTR SYST MAG, V28, P64, DOI 10.1109/MCS.2008.929279; Andre Carvalho Bittencourt P.A. Y. T. B., 2011, IFAC Proceedings Volumes, V44, P10293, DOI DOI 10.3182/20110828-6-IT-1002.01078; [Anonymous], 2008, Springer handbook of robotics; Armstrong-Helouvry B., 2012, Control of machines with friction; Bittencourt A. C., 2014, Modeling and Diagnosis of Friction and Wear in Industrial Robots; Bittencourt AC, 2014, IEEE-ASME T MECH, V19, P1694, DOI 10.1109/TMECH.2013.2293001; Bittencourt AC, 2012, J DYN SYST-T ASME, V134, DOI 10.1115/1.4006589; Bittencourt AC, 2010, IEEE INT C INT ROBOT, P6161, DOI 10.1109/IROS.2010.5650358; Chen ZY, 2020, MECH SYST SIGNAL PR, V140, DOI 10.1016/j.ymssp.2020.106683; De Maesschalck R, 2000, CHEMOMETR INTELL LAB, V50, P1, DOI 10.1016/S0169-7439(99)00047-7; DEWIT CC, 1990, AUTOMATICA, V26, P599, DOI 10.1016/0005-1098(90)90032-D; Dixon WE, 2000, IEEE T ROBOTIC AUTOM, V16, P689, DOI 10.1109/70.897780; FREYERMUTH B, 1991, 1991 IEEE INTERNATIONAL CONFERENCE ON ROBOTICS AND AUTOMATION, VOLS 1-3, P1350, DOI 10.1109/ROBOT.1991.131801; GOLUB GH, 1973, SIAM J NUMER ANAL, V10, P413, DOI 10.1137/0710036; Gorjian N., 2010, ENG ASSET LIFECYCLE, P369, DOI [10.1007/978-0-85729-320-6_42, DOI 10.1007/978-0-85729-320-6_42]; He YM, 2023, J MANUF SYST, V66, P233, DOI 10.1016/j.jmsy.2022.12.001; Hu M, 2022, ROBOTICA, V40, P4388, DOI 10.1017/S0263574722000984; Huang SF, 2022, IEEE-ASME T MECH, V27, P4951, DOI 10.1109/TMECH.2022.3169084; Ince T, 2016, IEEE T IND ELECTRON, V63, P7067, DOI 10.1109/TIE.2016.2582729; Isermann R, 2011, FAULT-DIAGNOSIS APPLICATIONS: MODEL-BASED CONDITION MONITORING: ACTUATORS, DRIVES, MACHINERY, PLANTS, SENSORS, AND FAULT-TOLERANT SYSTEMS, P1, DOI 10.1007/978-3-642-12767-0; Iskandar M, 2019, IEEE INT CONF ROBOT, P7367, DOI 10.1109/icra.2019.8794406; Jia F, 2018, MECH SYST SIGNAL PR, V110, P349, DOI 10.1016/j.ymssp.2018.03.025; JOHANASTROM K, 2008, IEEE CONTR SYST MAG, V28, P101, DOI DOI 10.1109/MCS.2008.929425; Khalastchi E, 2018, ACM COMPUT SURV, V51, DOI 10.1145/3146389; Liu RN, 2018, MECH SYST SIGNAL PR, V108, P33, DOI 10.1016/j.ymssp.2018.02.016; Martinez L., 2009, NAFIPS 2009 - 2009 Annual Meeting of the North American Fuzzy Information Processing Society, P1; McIntyre ML, 2005, IEEE T ROBOT, V21, P1028, DOI 10.1109/TRO.2005.851356; Muradore R, 2012, IEEE T IND ELECTRON, V59, P3167, DOI 10.1109/TIE.2011.2167110; Namvar M, 2010, ROBOTICA, V28, P549, DOI 10.1017/S0263574709990245; Pagani R., 2020, INT DESIGN ENG TECHN; Stribeck R, 1902, Z VER DTSCH ING, V46, P1341; Vemuri AT, 2004, ROBOTICA, V22, P419, DOI 10.1017/S0263574703005204; Waiboer R., 2005, Proceedings of the 2005 ECCOMAS Thematic Conference Multibody Dynamics, P1; Yin S, 2014, IEEE T IND ELECTRON, V61, P6418, DOI 10.1109/TIE.2014.2301773; Yuan Y, 2020, NATL SCI REV, V7, P418, DOI 10.1093/nsr/nwz190; Zhou X, 2023, MEAS SCI TECHNOL, V34, DOI 10.1088/1361-6501/ac93a5; Zhou X, 2022, SCI CHINA TECHNOL SC, V65, P2116, DOI 10.1007/s11431-022-2129-9</t>
  </si>
  <si>
    <t>10.1017/S0263574724001450</t>
  </si>
  <si>
    <t>http://dx.doi.org/10.1017/S0263574724001450</t>
  </si>
  <si>
    <t>WOS:001313369100001</t>
  </si>
  <si>
    <t>Cao, GL; Chen, MC; Hu, J; Liu, HB</t>
  </si>
  <si>
    <t>Cao, Guanglin; Chen, Mingcong; Hu, Jian; Liu, Hongbin</t>
  </si>
  <si>
    <t>An Ultra-Fast Intrinsic Contact Sensing Method for Medical Instruments With Arbitrary Shape</t>
  </si>
  <si>
    <t>Force control; force and tactile sensing; medical robots and systems</t>
  </si>
  <si>
    <t>Intraoperative contact sensing has the potential to reduce the risk of surgical errors and enhance manipulation capabilities for medical robots, particularly in contact force control. Current intrinsic force sensing (IFS) methods are limited in application to medical instruments with arbitrary shape, due to high computational time and reliance on surface equations. This study presents an ultra-fast IFS method that uses multiple planes to establish surface geometry descriptions. The method can reduce high-order contact mechanical models that need to be solved iteratively to a set of linear equations, and calculate contact location analytically. In addition, a robot motion control approach based on the contact sensing method is proposed to maintain stable contact force and regulate the probe's orientation for robotic ultrasound systems (RUSS). Experimental results show that the contact sensing method is robust to friction and can achieve a mean (+/- SD) displacement error of 1.04 +/- 0.43 mm in contact location with computational time less than 1 ms. The system has been evaluated on a phantom with sinusoidal motion. To the best of our knowledge, this is the first study to validate adaptiveness of RUSS under dynamic conditions. The results demonstrated that the system exhibits comparable manipulation capabilities to human operators with only force sensing, indicating a high level of adaptiveness.</t>
  </si>
  <si>
    <t>[Cao, Guanglin; Chen, Mingcong; Hu, Jian; Liu, Hongbin] Chinese Acad Sci, Inst Automat, State Key Lab Multimodal Artificial Intelligence S, Beijing 100190, Peoples R China; [Cao, Guanglin; Chen, Mingcong; Hu, Jian; Liu, Hongbin] Chinese Acad Sci, Hong Kong Inst Sci &amp; Innovat, Ctr Artificial Intelligence &amp; Robot, Hong Kong, Peoples R China; [Cao, Guanglin] Univ Chinese Acad Sci, Sch Artificial Intelligence, Beijing 100049, Peoples R China; [Liu, Hongbin] Kings Coll London, Sch Biomed Engn &amp; Imaging Sci, London SE1 7EU, England</t>
  </si>
  <si>
    <t>Chinese Academy of Sciences; Institute of Automation, CAS; Chinese Academy of Sciences; Chinese Academy of Sciences; University of Chinese Academy of Sciences, CAS; University of London; King's College London</t>
  </si>
  <si>
    <t>caoguanglin2021@ia.ac.cn; mingcong.chen@cair-cas.org.hk; hujian@ia.ac.cn; liuhongbin@ia.ac.cn</t>
  </si>
  <si>
    <t>Cao, Guanglin/0009-0001-0197-2886; HU, Jian/0000-0002-3068-6854; Chen, Mingcong/0000-0001-9544-2589</t>
  </si>
  <si>
    <t>InnoHK Program</t>
  </si>
  <si>
    <t>This work was supported by InnoHK Program.</t>
  </si>
  <si>
    <t>Back J, 2014, IEEE INT CONF ROBOT, P2736, DOI 10.1109/ICRA.2014.6907251; Bautista M, 2019, J KNEE SURG, V32, P600, DOI 10.1055/s-0039-1681053; BICCHI A, 1993, INT J ROBOT RES, V12, P249, DOI 10.1177/027836499301200304; Bimbo J, 2019, IEEE INT C INT ROBOT, P7604, DOI [10.1109/IROS40897.2019.8967998, 10.1109/iros40897.2019.8967998]; Buss S. R., 2004, IEEE J. Robot. Automat, V17; Ciotti S, 2019, IEEE INT CONF ROBOT, P4290, DOI [10.1109/ICRA.2019.8794087, 10.1109/icra.2019.8794087]; Dahiya RS, 2010, IEEE T ROBOT, V26, P1, DOI 10.1109/TRO.2009.2033627; Duffy J., 1991, SIAM Rev., V33; Haddadin S, 2017, IEEE T ROBOT, V33, P1292, DOI 10.1109/TRO.2017.2723903; Hu J., 2022, Sensory Syst. Robot. Appl, V97; Le HM, 2016, SENSOR ACTUAT A-PHYS, V247, P323, DOI 10.1016/j.sna.2016.06.010; Jiang ZL, 2021, IEEE ROBOT AUTOM LET, V6, P7675, DOI 10.1109/LRA.2021.3099080; Jiang ZL, 2021, IEEE T IND ELECTRON, V68, P11200, DOI 10.1109/TIE.2020.3036215; Kim U, 2021, NAT COMMUN, V12, DOI 10.1038/s41467-021-27261-0; Kim U, 2021, IEEE T ROBOT, V37, P2218, DOI 10.1109/TRO.2021.3072736; Liu HB, 2015, AUTON ROBOT, V39, P25, DOI 10.1007/s10514-015-9425-4; Ma GS, 2021, IEEE INT CONF ROBOT, P12321, DOI 10.1109/ICRA48506.2021.9561924; Mustafa ASB, 2013, 2013 IEEE INTERNATIONAL CONFERENCE ON ROBOTICS AND BIOMIMETICS (ROBIO), P804, DOI 10.1109/ROBIO.2013.6739561; Park K, 2022, SCI ROBOT, V7, DOI 10.1126/scirobotics.abm7187; Sun K, 2021, IEEE SENS J, V21, P16681, DOI 10.1109/JSEN.2021.3081444; Sun T, 2020, AUTON ROBOT, V44, P773, DOI 10.1007/s10514-019-09896-7; [张立建 Zhang Lijian], 2017, [自动化学报, Acta Automatica Sinica], V43, P439; Zhang T, 2015, IEEE-ASME T MECH, V20, P1875, DOI 10.1109/TMECH.2014.2357793</t>
  </si>
  <si>
    <t>10.1109/LRA.2023.3313067</t>
  </si>
  <si>
    <t>http://dx.doi.org/10.1109/LRA.2023.3313067</t>
  </si>
  <si>
    <t>WOS:001142334800010</t>
  </si>
  <si>
    <t>Yang, Q; Zhou, JL; Meng, HJ; Gao, DX</t>
  </si>
  <si>
    <t>Yang, Qing; Zhou, Jili; Meng, Huijuan; Gao, Dexin</t>
  </si>
  <si>
    <t>Real-time marine target recognition method of underwater inspection robot based on computer vision</t>
  </si>
  <si>
    <t>UGAN; MobileNetv3; YOLOv4; target recognition; underwater inspection robot</t>
  </si>
  <si>
    <t>In the complex marine environment, target recognition is difficult, and the real-time detection has a slow speed. In this article, a target recognition method combining underwater generative adversarial network and improved YOLOv4 is proposed, which is named M-YOLOv4. Firstly, the images collected by the underwater inspection robot are enhanced using the underwater generative adversarial network algorithm to obtain the training datasets. Secondly, the YOLOv4 target detection algorithm combines the feature extraction network of MoblieNetv3 for lightweight processing, which reduces the network model size, and reduces the number of algorithm calculations and parameters. Then, change the size of the spatial pyramid pooling module pooling kernel, which can enlarge receptive field and integrate characteristics of different receptive fields. Finally, the processed datasets are transferred to the improved M-YOLOv4 algorithm for training, and the trained model is transplanted to the Jetson Nano hardware device for real-time detection. The results of experiments show that the mean average precision value of the improved M-YOLOv4 recognition is 90.77%, which is 2.02% higher than that of the unimproved one. The frame per second value of the lightweight YOLOv4 algorithm with MobileNetv3 is 27, an increase of 12 compared with YOLOv4. The improved M-YOLOv4 algorithm can perform accurate detection of marine multi-targets on embedded devices.</t>
  </si>
  <si>
    <t>[Yang, Qing; Zhou, Jili; Meng, Huijuan] Qingdao Univ Sci &amp; Technol, Coll Informat Sci &amp; Technol, Qingdao, Shandong, Peoples R China; [Gao, Dexin] Qingdao Univ Sci &amp; Technol, Coll Automat &amp; Elect Engn, Qingdao, Shandong, Peoples R China; [Gao, Dexin] Qingdao Univ Sci &amp; Technol, Coll Automat &amp; Elect Engn, 99 Songling Rd, Qingdao 266061, Shandong, Peoples R China</t>
  </si>
  <si>
    <t>Qingdao University of Science &amp; Technology; Qingdao University of Science &amp; Technology; Qingdao University of Science &amp; Technology</t>
  </si>
  <si>
    <t>Gao, DX (通讯作者)，Qingdao Univ Sci &amp; Technol, Coll Automat &amp; Elect Engn, 99 Songling Rd, Qingdao 266061, Shandong, Peoples R China.</t>
  </si>
  <si>
    <t>gaodexin@qust.edu.cn</t>
  </si>
  <si>
    <t>National Natural Science Foundation of China [U1806201]; Shandong Province Natural Science Foundation of China [ZR2022ME194, ZR2020MF087]</t>
  </si>
  <si>
    <t>National Natural Science Foundation of China(National Natural Science Foundation of China (NSFC)); Shandong Province Natural Science Foundation of China</t>
  </si>
  <si>
    <t>The authors disclosed receipt of the following financial support for the research, authorship, and/or publication of this article: This work was supported by the National Natural Science Foundation of China (U1806201) and the Shandong Province Natural Science Foundation of China (ZR2022ME194, ZR2020MF087).</t>
  </si>
  <si>
    <t>Bochkovskiy A., 2020, P COMP VIS PATT REC, P1; [陈勇 Chen Yong], 2020, [大连海洋大学学报, Journal of Dalian Ocean University], V35, P147; Du Y., 2020, J Ocean Univ China, V03, P32; Fabbri C, 2018, IEEE INT CONF ROBOT, P7159; Fu HX, 2021, SYMMETRY-BASEL, V13, DOI 10.3390/sym13040623; Gai RL, 2023, NEURAL COMPUT APPL, V35, P13895, DOI 10.1007/s00521-021-06029-z; [顾约瑟 Gu Yuese], 2022, [中国图象图形学报, Journal of Image and Graphics], V27, P1467; Han FL, 2020, MATH PROBL ENG, V2020, DOI 10.1155/2020/3937580; He KM, 2014, LECT NOTES COMPUT SC, V8691, P346, DOI [arXiv:1406.4729, 10.1007/978-3-319-10578-9_23]; Howard A, 2019, IEEE I CONF COMP VIS, P1314, DOI 10.1109/ICCV.2019.00140; Jalal A, 2020, ECOL INFORM, V57, DOI 10.1016/j.ecoinf.2020.101088; Kongwei Ma, 2019, 2019 IEEE International Conference on Power, Intelligent Computing and Systems (ICPICS). Proceedings, P343; Li CY, 2020, IEEE T IMAGE PROCESS, V29, P4376, DOI 10.1109/TIP.2019.2955241; Li CY, 2020, PATTERN RECOGN, V98, DOI 10.1016/j.patcog.2019.107038; [李柯泉 Li Kequan], 2022, [计算机工程, Computer Engineering], V48, P1; Li SW, 2021, CONSTR BUILD MATER, V273, DOI 10.1016/j.conbuildmat.2020.121949; Lin SD, 2019, INT J COMPUT INT SYS, V12, P1134, DOI 10.2991/ijcis.d.191008.001; Liu S, 2018, PROC CVPR IEEE, P8759, DOI 10.1109/CVPR.2018.00913; Mathias A, 2022, CMC-COMPUT MATER CON, V70, P5251, DOI 10.32604/cmc.2022.021168; Pacal I, 2021, COMPUT BIOL MED, V134, DOI 10.1016/j.compbiomed.2021.104519; Park J, 2019, J MAR SCI ENG, V7, DOI 10.3390/jmse7070200; Park JH, 2020, J MAR SCI ENG, V8, DOI 10.3390/jmse8110952; Redmon J., 2018, arXiv, DOI DOI 10.48550/ARXIV.1804.02767; Sandler M, 2018, PROC CVPR IEEE, P4510, DOI 10.1109/CVPR.2018.00474; Schütz AK, 2021, ANIMALS-BASEL, V11, DOI 10.3390/ani11061723; Wang CY, 2020, IEEE COMPUT SOC CONF, P1571, DOI 10.1109/CVPRW50498.2020.00203; Wang Y, 2017, IEEE IMAGE PROC, P1382, DOI 10.1109/ICIP.2017.8296508; Yang YY, 2020, INT CONF ADV COMMUN, P348, DOI [10.23919/ICACT48636.2020.9061370, 10.23919/icact48636.2020.9061370]; Zhang MH, 2021, REMOTE SENS-BASEL, V13, DOI 10.3390/rs13224706</t>
  </si>
  <si>
    <t>17298806231199845</t>
  </si>
  <si>
    <t>10.1177/17298806231199845</t>
  </si>
  <si>
    <t>http://dx.doi.org/10.1177/17298806231199845</t>
  </si>
  <si>
    <t>S9VP4</t>
  </si>
  <si>
    <t>WOS:001074573300001</t>
  </si>
  <si>
    <t>Ng, TJK; Chen, N; Zhang, F</t>
  </si>
  <si>
    <t>Ng, Timothy J. K.; Chen, Nan; Zhang, Fu</t>
  </si>
  <si>
    <t>Snapp: An Agile Robotic Fish With 3-D Maneuverability for Open Water Swim</t>
  </si>
  <si>
    <t>Tail; Sports; Robots; Synthetic aperture sonar; Shape; Shafts; Propulsion; Bio-inspired robots; biomimetics; robot fish; marine robotics; underactuated control</t>
  </si>
  <si>
    <t>BODY; COST; DRAG</t>
  </si>
  <si>
    <t>Fish exhibit impressive locomotive performance and agility in complex underwater environments, using their undulating tails and pectoral fins for propulsion and maneuverability. Replicating these abilities in robotic fish is challenging; existing designs focus on either fast swimming or directional control at limited speeds, mainly within a confined environment. To address these limitations, we designed Snapp, an integrated robotic fish capable of swimming in open water with high speeds and full 3-dimensional maneuverability. A novel cyclic-differential method is layered on the mechanism. It integrates propulsion and yaw steering for fast course corrections. Two independent pectoral fins provide pitch and roll control. We evaluated Snapp in open water environments and demonstrated significant improvements in speed and maneuverability, achieving swimming speeds of 1.5 m/s (1.7 body lengths per second) and performing complex maneuvers, such as a figure-8 and S-shape trajectory. Instantaneous yaw changes of 15(?) in 0.4 s, a minimum turn radius of 0.85 m, and maximum pitch and roll rates of 3.5 and 1 rd/s, respectively, were recorded. Our results suggest that Snapp's swimming capabilities have excellent practical prospects for open seas and contribute significantly to developing agile robotic fishes.</t>
  </si>
  <si>
    <t>[Ng, Timothy J. K.; Chen, Nan; Zhang, Fu] Univ Hong Kong, Dept Mech Engn, Mechatron &amp; Robot Syst MaRS Lab, Hong Kong, Peoples R China</t>
  </si>
  <si>
    <t>Zhang, F (通讯作者)，Univ Hong Kong, Dept Mech Engn, Mechatron &amp; Robot Syst MaRS Lab, Hong Kong, Peoples R China.</t>
  </si>
  <si>
    <t>timng@connect.hku.hk; cnchen@connect.hku.hk; fuzhang@hku.hk</t>
  </si>
  <si>
    <t>NG, TIMOTHY JU KIN/0009-0008-6316-0681; Chen, Nan/0000-0002-1359-7235</t>
  </si>
  <si>
    <t>Hong Kong Research Grant Council (RGC) through the Early Career Scheme (ECS) [27202219]</t>
  </si>
  <si>
    <t>Hong Kong Research Grant Council (RGC) through the Early Career Scheme (ECS)</t>
  </si>
  <si>
    <t>This work was supported by Hong Kong Research Grant Council (RGC) through the Early Career Scheme (ECS), under Project 27202219.</t>
  </si>
  <si>
    <t>Barrett DS, 1999, J FLUID MECH, V392, P183, DOI 10.1017/S0022112099005455; Berg SCV, 2022, HARDWAREX, V12, DOI 10.1016/j.ohx.2022.e00320; BLOCK BA, 1992, J EXP BIOL, V166, P267; Castro-Santos T., 2022, Fish Physiol., V39, P91; Chen BX, 2019, SOFT ROBOT, V6, P520, DOI 10.1089/soro.2018.0079; Chen D, 2022, IEEE-ASME T MECH, V27, P3579, DOI 10.1109/TMECH.2021.3136342; Du S, 2021, IEEE T SYST MAN CY-S, V51, P4670, DOI 10.1109/TSMC.2019.2944786; Gupta S., 2018, P ADV MAR ENG C BUS; Katzschmann RK, 2018, SCI ROBOT, V3, DOI 10.1126/scirobotics.aar3449; Lauder GV, 2007, J EXP BIOL, V210, P2767, DOI 10.1242/jeb.000265; Li ZG, 2018, INT J ADV ROBOT SYST, V15, DOI 10.1177/1729881417749950; Liao XC, 2022, IEEE ROBOT AUTOM LET, V7, P11174, DOI 10.1109/LRA.2022.3197911; LIGHTHILL MJ, 1970, J FLUID MECH, V44, P265, DOI 10.1017/S0022112070001830; LIGHTHILL MJ, 1969, ANNU REV FLUID MECH, V1, P413, DOI 10.1146/annurev.fl.01.010169.002213; Marchese AD, 2014, SOFT ROBOT, V1, P75, DOI 10.1089/soro.2013.0009; Meder F, 2023, BIOINSPIR BIOMIM, V18, DOI 10.1088/1748-3190/aca198; NG T. J. K., 2021, P ADV MAR ENG C SMTU; Rajendran SK, 2022, FRONT ROBOT AI, V8, DOI 10.3389/frobt.2021.809427; Romano D, 2023, BIOL CYBERN, V117, P249, DOI 10.1007/s00422-023-00965-w; Romano D, 2022, MACHINES, V10, DOI 10.3390/machines10090755; SCHMIDTNIELSEN K, 1972, SCIENCE, V177, P222, DOI 10.1126/science.177.4045.222; Scott T, 2016, COAST ENG, V107, P53, DOI 10.1016/j.coastaleng.2015.09.013; Taylor GK, 2003, NATURE, V425, P707, DOI 10.1038/nature02000; Webb PW, 2015, INTEGR COMP BIOL, V55, P753, DOI 10.1093/icb/icv053; WEBB PW, 1992, J EXP BIOL, V162, P157; Zhong Y, 2017, IEEE-ASME T MECH, V22, P1633, DOI 10.1109/TMECH.2017.2712820; Zhu J, 2019, SCI ROBOT, V4, DOI 10.1126/scirobotics.aax4615</t>
  </si>
  <si>
    <t>10.1109/LRA.2023.3308015</t>
  </si>
  <si>
    <t>http://dx.doi.org/10.1109/LRA.2023.3308015</t>
  </si>
  <si>
    <t>Q8ZH0</t>
  </si>
  <si>
    <t>WOS:001060340900003</t>
  </si>
  <si>
    <t>Wang, ZQ; Liu, XQ; Wang, XR; Li, CY; Yang, N; Lin, TS; He, P</t>
  </si>
  <si>
    <t>Wang, Z. Q.; Liu, X. Q.; Wang, X. R.; Li, C. Y.; Yang, N.; Lin, T. S.; He, P.</t>
  </si>
  <si>
    <t>Robotic milling of complex NURBS surface with fixed cutter axis control method</t>
  </si>
  <si>
    <t>Industry serial robot; Large fluctuation; NURBS surface; Over-cut; Robot milling</t>
  </si>
  <si>
    <t>CURVES</t>
  </si>
  <si>
    <t>Purpose This papers aims to provide a fixed cutter axis control (F-CAC) industrial robot (IR) milling for NURBS surfaces with large fluctuation, which can avoid over-cut and interference during IR milling in contrast to variable cutter axis control (V-CAC) IR milling. Design/methodology/approach After the design of a target surface, the IR reciprocating milling trajectory can be obtained using NURBS mapping projection method. A set of interpolation points of the reciprocating trajectory can be calculated using the equi-chord interpolation method. Combining with F-CAC method and curvature estimation, the IR reciprocating trajectory of the tool center point (TCP) without over-cut can be obtained. The programs corresponding to posture control using F-CAC can be generated by IR kinematics. Findings In contrast to the V-CAC milling method, the F-CAC method can machine successfully the NURBS surfaces with large fluctuation. The simulation and machining proves that F-CAC is feasible and effective to machine NURBS surface with large fluctuation without over-cut phenomenon. The F-CAC has wide application in carving and woodworking industry at present. Originality/value The F-CAC method is very practical and effective for IR milling of complex NURBS surfaces with large fluctuation without over-cut and interference phenomenon.</t>
  </si>
  <si>
    <t>[Wang, Z. Q.; Liu, X. Q.; Wang, X. R.; Li, C. Y.; Yang, N.] Lanzhou Jiaotong Univ, Lanzhou, Peoples R China; [Lin, T. S.] Harbin Ind Univ, Harbin, Peoples R China; [He, P.] Harbin Inst Technol, Harbin, Peoples R China</t>
  </si>
  <si>
    <t>Lanzhou Jiaotong University; Harbin Institute of Technology</t>
  </si>
  <si>
    <t>Wang, XR (通讯作者)，Lanzhou Jiaotong Univ, Lanzhou, Peoples R China.</t>
  </si>
  <si>
    <t>wxrlanzhou@126.com</t>
  </si>
  <si>
    <t>He, Peng/AAI-2369-2020</t>
  </si>
  <si>
    <t>Alderson T, 2019, COMPUT GRAPH-UK, V82, P243, DOI 10.1016/j.cag.2019.05.029; Garnier S, 2017, PROC CIRP, V58, P416, DOI 10.1016/j.procir.2017.03.246; Hartenberg R., 1965, Kinematic synthesis of linkages; Huynh HN, 2020, ROBOT CIM-INT MANUF, V61, DOI 10.1016/j.rcim.2019.101852; Ji SJ, 2021, ROBOT CIM-INT MANUF, V67, DOI 10.1016/j.rcim.2020.102025; Li W, 2008, INT J ADV MANUF TECH, V36, P927, DOI 10.1007/s00170-006-0905-8; Morlet L., 2019, COMPUTERS GRAPHICS X, V2; Neto P, 2013, ROBOT AUTON SYST, V61, P896, DOI 10.1016/j.robot.2013.02.005; Neto P, 2012, IND ROBOT, V39, P294, DOI 10.1108/01439911211217125; Petko M, 2016, MECHATRONICS, V37, P89, DOI 10.1016/j.mechatronics.2016.03.001; Shih JL, 2008, COMPUT AIDED DESIGN, V40, P931, DOI 10.1016/j.cad.2008.07.001; Sun LJ, 2020, ROBOT CIM-INT MANUF, V63, DOI 10.1016/j.rcim.2019.101911; Sun YW, 2013, INT J ADV MANUF TECH, V68, P1977, DOI 10.1007/s00170-013-4816-1; Tiller W., 1996, MONOGRAPHS VISUAL CO; Verl A, 2019, CIRP ANN-MANUF TECHN, V68, P799, DOI 10.1016/j.cirp.2019.05.009; Nguyen V, 2020, INT J MACH TOOL MANU, V152, DOI 10.1016/j.ijmachtools.2020.103541; Wang XR, 2017, INT J ADV MANUF TECH, V91, P155, DOI 10.1007/s00170-016-9569-1; [Wang Yongzhang 王永章], 2005, Chinese Journal of Aeronautics, V18, P263; Xi WM, 2015, MED ENG PHYS, V37, P911, DOI 10.1016/j.medengphy.2015.06.005; Xu C., 2013, MACHINE TOOL HYDRAUL, V41, P144; Yang XN, 2018, COMPUT AIDED DESIGN, V102, P22, DOI 10.1016/j.cad.2018.04.009</t>
  </si>
  <si>
    <t>10.1108/IR-11-2020-0250</t>
  </si>
  <si>
    <t>http://dx.doi.org/10.1108/IR-11-2020-0250</t>
  </si>
  <si>
    <t>WOS:000647722600001</t>
  </si>
  <si>
    <t>Liao, YS; Yu, NG</t>
  </si>
  <si>
    <t>Liao, Yishen; Yu, Naigong</t>
  </si>
  <si>
    <t>A real-time cognitive map construction method based on the entorhinal-hippocampal working mechanism of the rat's brain</t>
  </si>
  <si>
    <t>artificial intelligence; cognitive systems; intelligent robots</t>
  </si>
  <si>
    <t>SPATIAL MAP; INTEGRATION; VISION</t>
  </si>
  <si>
    <t>The firing of spatial cells in the entorhinal-hippocampal structure is believed to enable the formation of a cognitive map for the environment. Inspired by the spatial cognitive mechanism of the rat's brain, the authors proposed a real-time cognitive map construction method based on the entorhinal-hippocampal working mechanism. Firstly, based on the physiological properties of the rat's brain, the authors constructed an entorhinal-hippocampal CA3 neurocomputational model for path integration. Then, the transformation relationship between the cell plate and the real environment is used to solve the robot's position. Path integration inevitably generates cumulative errors, which require loop-closure detection and pose optimisation to eliminate errors. To solve the problem that the RatSLAM algorithm is slow in pose optimisation, the authors proposed a pose optimisation method based on a multi-layer CA1 place cell to improve the speed of pose optimisation. To validate the method, the authors designed simulation experiments, dataset experiments, and physical experiments. The experimental results showed that compared to other brain-like SLAM algorithms, the authors' method possesses outstanding performance in path integration accuracy and map construction speed. As a result, the authors' method can endow mobile robots with the ability to quickly and accurately construct cognitive maps in complex and unknown environments.</t>
  </si>
  <si>
    <t>[Liao, Yishen] Beijing Univ Technol, Fac Informat Technol, Beijing, Peoples R China; [Yu, Naigong] Beijing Key Lab Comp Intelligence &amp; Intelligent Sy, Beijing, Peoples R China</t>
  </si>
  <si>
    <t>Yu, NG (通讯作者)，Beijing Key Lab Comp Intelligence &amp; Intelligent Sy, Beijing, Peoples R China.</t>
  </si>
  <si>
    <t>yunaigong@bjut.edu.cn</t>
  </si>
  <si>
    <t>Beijing Municipal Natural Science Foundation [62076014, 61573029]; National Natural Science Foundation of China [4162012]; Natural Science Foundation of Beijing [KZ202010005004]; Beijing Municipal Education Commission and Municipal Natural Science Foundation</t>
  </si>
  <si>
    <t>Beijing Municipal Natural Science Foundation(Beijing Natural Science Foundation); National Natural Science Foundation of China(National Natural Science Foundation of China (NSFC)); Natural Science Foundation of Beijing(Beijing Natural Science Foundation); Beijing Municipal Education Commission and Municipal Natural Science Foundation</t>
  </si>
  <si>
    <t>This work is supported by the National Natural Science Foundation of China (Nos. 62076014, 61573029), the Natural Science Foundation of Beijing (Nos. 4162012), Beijing Municipal Education Commission and Municipal Natural Science Foundation (Nos. KZ202010005004).</t>
  </si>
  <si>
    <t>Aziz A, 2022, HIPPOCAMPUS, V32, P716, DOI 10.1002/hipo.23461; Ben Vermaercke,, 2014, J NEUROPHYSIOL, V112, P1963, DOI 10.1152/jn.00737.2013; Bing Z., 2023, J. Autom. Intell., V2, P31; Chen GF, 2013, P NATL ACAD SCI USA, V110, P378, DOI 10.1073/pnas.1215834110; Durrant-Whyte H, 2006, IEEE ROBOT AUTOM MAG, V13, P99, DOI 10.1109/MRA.2006.1638022; Erdem UM, 2014, J PHYSIOL-PARIS, V108, P28, DOI 10.1016/j.jphysparis.2013.07.002; Etienne AS, 2004, J EXP BIOL, V207, P1491, DOI 10.1242/jeb.00906; Geiger A, 2013, INT J ROBOT RES, V32, P1231, DOI 10.1177/0278364913491297; Hafting T, 2005, NATURE, V436, P801, DOI 10.1038/nature03721; Hitti FL, 2014, NATURE, V508, P88, DOI 10.1038/nature13028; Li JX, 2022, IEEE T COGN DEV SYST, V14, P1532, DOI 10.1109/TCDS.2022.3152910; Liu D, 2022, IEEE-ASME T MECH, V27, P4316, DOI 10.1109/TMECH.2022.3155614; Lv C, 2018, IEEE T IND INFORM, V14, P3436, DOI 10.1109/TII.2017.2777460; McNaughton BL, 2006, NAT REV NEUROSCI, V7, P663, DOI 10.1038/nrn1932; Milford M, 2007, ROBOT AUTON SYST, V55, P403, DOI 10.1016/j.robot.2006.12.006; Milford MJ, 2008, IEEE T ROBOT, V24, P1038, DOI 10.1109/TRO.2008.2004520; Monteiro J, 2022, NEURAL COMPUT APPL, V34, P2287, DOI 10.1007/s00521-021-06482-w; Moser EI, 2017, NAT NEUROSCI, V20, P1448, DOI 10.1038/nn.4653; OKEEFE J, 1971, BRAIN RES, V34, P171, DOI 10.1016/0006-8993(71)90358-1; Ormond J, 2022, NATURE, V607, P741, DOI 10.1038/s41586-022-04913-9; Tian B, 2013, IEEE INT C INT ROBOT, P1562, DOI 10.1109/IROS.2013.6696557; Whittington JCR, 2022, NAT NEUROSCI, V25, P1257, DOI 10.1038/s41593-022-01153-y; Yu FW, 2019, BIOL CYBERN, V113, P515, DOI 10.1007/s00422-019-00806-9; Yu NG, 2019, IEEE T AUTOM SCI ENG, V16, P1640, DOI 10.1109/TASE.2019.2909638; Yuan JS, 2023, J BIONIC ENG, V20, P1, DOI 10.1007/s42235-022-00265-2; Yuan ML, 2015, AAAI CONF ARTIF INTE, P586; Zeng TP, 2020, NEURAL NETWORKS, V126, P21, DOI 10.1016/j.neunet.2020.02.023; Zhou SC, 2017, INT J AUTOM COMPUT, V14, P564, DOI 10.1007/s11633-017-1090-y; Zou Q, 2020, IEEE ROBOT AUTOM LET, V5, P5573, DOI 10.1109/LRA.2020.3009071</t>
  </si>
  <si>
    <t>10.1049/ccs2.12101</t>
  </si>
  <si>
    <t>http://dx.doi.org/10.1049/ccs2.12101</t>
  </si>
  <si>
    <t>WOS:001312066700001</t>
  </si>
  <si>
    <t>Hao, YF; Wang, XM; Song, XQ; Li, YQ; Fu, HY; Lee, APW; Cheung, KMC; Lam, J; Kwok, KW</t>
  </si>
  <si>
    <t>Hao, Yifeng; Wang, Xiaomei; Song, Xiaoqi; Li, Yingqi; Fu, Henry; Lee, Alex Pui-Wai; Cheung, Kenneth Man-Chee; Lam, James; Kwok, Ka-Wai</t>
  </si>
  <si>
    <t>A Tensegrity Joint for Low-Inertia, Compact, and Compliant Soft Manipulators</t>
  </si>
  <si>
    <t>fiber Bragg grating (FBG); learning-based control; soft manipulator; tensegrity; variable stiffness</t>
  </si>
  <si>
    <t>DRIVEN CONTINUUM ROBOT; ARTIFICIAL MUSCLES; DESIGN; VALIDATION</t>
  </si>
  <si>
    <t>Compact, low-inertia, and soft compliant robotic joint mechanisms are in great demand for ensuring safe interactions in human-robot collaborative tasks. Tensegrity, of which the structural integrity is constrained by tension, does not involve static/sliding friction among the rigid components. However, this mechanical stability is very susceptible to actuation errors. It requires complex kinematics modeling and sophisticated control model with sensing feedback. Herein, a low-inertia tensegrity joint that is covered/protected by a fiber Bragg grating (FBG)-embedded silicone sheath is proposed, with the aim to reinforce the joint motion stability and enable self-contained sensing feedback. A learning-based closed-loop controller is also designed and trained with the proper joint configurations selected by a two-step sampling method. Both the kinematics and static equilibriums of such configurations can be well satisfied. The experiments demonstrate that the joint can follow paths accurately in 2D by compensating manipulation error shortly under the closed-loop control. The joint stiffness can also be varied against the external/impulsive disturbances. It can be foreseen that this primitive robot joint component with 2 degrees of freedom (DoFs) can provide safe, compliant interaction with human, for which a simple test of maneuvering a portable ultrasound probe (&amp; AP;210 g) for abdominal imaging is demonstrated.</t>
  </si>
  <si>
    <t>[Hao, Yifeng; Wang, Xiaomei; Song, Xiaoqi; Li, Yingqi; Lam, James; Kwok, Ka-Wai] Univ Hong Kong, Dept Mech Engn, Hong Kong 999077, Peoples R China; [Fu, Henry; Cheung, Kenneth Man-Chee] Univ Hong Kong, Dept Orthoped &amp; Traumatol, Hong Kong 999077, Peoples R China; [Lee, Alex Pui-Wai] Chinese Univ Hong Kong, Dept Med &amp; Therapeut, Hong Kong 999077, Peoples R China; [Cheung, Kenneth Man-Chee] Univ Hong Kong, Shenzhen Hosp, Dept Spinal Surg, Shenzhen 518053, Peoples R China</t>
  </si>
  <si>
    <t>University of Hong Kong; University of Hong Kong; Chinese University of Hong Kong; University of Hong Kong</t>
  </si>
  <si>
    <t>kwokkw@hku.hk</t>
  </si>
  <si>
    <t>Lee, Alex/E-9217-2013; Fu, Henry/AFV-2610-2022; Lam, James/B-1684-2008; Hao, Yifeng/JXL-3253-2024; Kwok, Ka-Wai/GQQ-0548-2022</t>
  </si>
  <si>
    <t>Fu, Henry/0000-0001-7520-6845; Kwok, Ka-Wai/0000-0003-1879-9730</t>
  </si>
  <si>
    <t>Research Grants Council (RGC) of Hong Kong [17205919, 17207020, 17209021, T42-409/18-R]; Innovation and Technology Commission (ITC) [MRP/029/20X]</t>
  </si>
  <si>
    <t>Research in this article was supported by the Research Grants Council (RGC) of Hong Kong (grant nos. 17205919, 17207020, 17209021, and T42-409/18-R), and the Innovation and Technology Commission (ITC) (MRP/029/20X) of the HKSAR Government under the InnoHK initiative, Hong Kong, via Multi-Scale Medical Robotics Center Limited and Centre for Garment Production Limited.</t>
  </si>
  <si>
    <t>Ali NBH, 2011, INT J SOLIDS STRUCT, V48, P637, DOI 10.1016/j.ijsolstr.2010.10.029; Batailler C, 2021, ARCH ORTHOP TRAUM SU, V141, P2049, DOI 10.1007/s00402-021-04048-y; Booth JW, 2021, SOFT ROBOT, V8, P531, DOI 10.1089/soro.2019.0142; Camarillo DB, 2008, IEEE T ROBOT, V24, P1262, DOI 10.1109/TRO.2008.2002311; Chan Jason, 2020, Surg Technol Int, V37, P299; Chen BX, 2019, SOFT ROBOT, V6, P520, DOI 10.1089/soro.2018.0079; Fu HC, 2020, SOFT ROBOT, V7, P44, DOI 10.1089/soro.2018.0118; Ho JDL, 2018, ADV ROBOTICS, V32, P1168, DOI 10.1080/01691864.2018.1528178; Huu Minh Le, 2016, Sensors and Actuators A: Physical, V247, P323, DOI 10.1016/j.sna.2016.06.010; Ikemoto S, 2021, FRONT ROBOT AI, V8, DOI 10.3389/frobt.2021.774253; Johnson WR, 2022, IEEE SENSOR, DOI 10.1109/SENSORS52175.2022.9967136; Kato T, 2015, IEEE-ASME T MECH, V20, P2252, DOI 10.1109/TMECH.2014.2372635; Kobayashi R, 2022, IEEE ROBOT AUTOM LET, V7, P5349, DOI 10.1109/LRA.2022.3153700; Kwok KW, 2013, IEEE T ROBOT, V29, P15, DOI 10.1109/TRO.2012.2226382; Lee T, 2021, ACTUATORS, V10, DOI 10.3390/act10010009; Lessard S., 2016, 2016 IEEE RSJ INT C, DOI [10.1109/iros.2016.7759811, DOI 10.1109/IROS.2016.7759811]; Li WY, 2021, IEEE ROBOT AUTOM LET, V6, P6228, DOI 10.1109/LRA.2021.3091384; Li WY, 2020, IEEE ROBOT AUTOM LET, V5, P4345, DOI 10.1109/LRA.2020.2983668; Li YQ, 2022, IEEE INT C INT ROBOT, P7074, DOI 10.1109/IROS47612.2022.9981335; Liang W, 2022, BIOINSPIR BIOMIM, V17, DOI 10.1088/1748-3190/ac8711; Liu YX, 2022, IEEE ROBOT AUTOM LET, V7, P11553, DOI 10.1109/LRA.2022.3203585; Liu YX, 2021, IEEE INT C INT ROBOT, P7398, DOI 10.1109/IROS51168.2021.9635929; Ma S, 2022, ENG STRUCT, V266, DOI 10.1016/j.engstruct.2022.114618; Ma S, 2022, COMPOS STRUCT, V280, DOI 10.1016/j.compstruct.2021.114838; Mishra AK, 2017, FRONT ROBOT AI, V4, DOI 10.3389/frobt.2017.00004; Ramadoss V, 2022, 2022 IEEE 5TH INTERNATIONAL CONFERENCE ON SOFT ROBOTICS (ROBOSOFT), P559, DOI 10.1109/ROBOSOFT54090.2022.9762130; Ryu SC, 2014, IEEE INT CONF ROBOT, P3531, DOI 10.1109/ICRA.2014.6907368; Sabelhaus AP, 2020, IEEE ROBOT AUTOM LET, V5, P3982, DOI 10.1109/LRA.2020.2983699; Vespignani M, 2018, IEEE INT C INT ROBOT, P2865, DOI 10.1109/IROS.2018.8594374; Wang K., 2022, ARXIV, V2209, P06261; Wang KW, 2023, INT J LOGIST-RES APP, DOI 10.1080/13675567.2023.2215167; Wang K, 2021, ADV INTELL SYST-GER, V3, DOI 10.1002/aisy.202100089; Wang WT, 2019, IEEE T AUTOM SCI ENG, V16, P640, DOI 10.1109/TASE.2018.2840345; Wang XM, 2020, IEEE ROBOT AUTOM LET, V5, P2161, DOI 10.1109/LRA.2020.2969953; Wang X, 2024, INT J ADV MANUF TECH, V131, P2133, DOI 10.1007/s00170-022-10766-3; Wang Y, 2021, IEEE-ASME T MECH, V26, P1858, DOI 10.1109/TMECH.2021.3077706; Yao BT, 2018, ROBOT CIM-INT MANUF, V51, P158, DOI 10.1016/j.rcim.2017.12.004; Yoshimitsu Y, 2022, IEEE INT C INT ROBOT, P3145, DOI 10.1109/IROS47612.2022.9982208; Zappetti D, 2022, ADV INTELL SYST-GER, V4, DOI 10.1002/aisy.202200025; Zappetti D, 2020, SMART MATER STRUCT, V29, DOI 10.1088/1361-665X/ab87e0; Zhang DG, 2022, ADV INTELL SYST-GER, V4, DOI 10.1002/aisy.202100201; Zhang JY, 2006, INT J SOLIDS STRUCT, V43, P5658, DOI 10.1016/j.ijsolstr.2005.10.011; Zhang J, 2022, IEEE ROBOT AUTOM LET, V7, P6163, DOI 10.1109/LRA.2022.3166547</t>
  </si>
  <si>
    <t>10.1002/aisy.202300079</t>
  </si>
  <si>
    <t>http://dx.doi.org/10.1002/aisy.202300079</t>
  </si>
  <si>
    <t>WOS:001029287400001</t>
  </si>
  <si>
    <t>Liu, SC; Liu, JH; Zou, KH; Wang, XC; Fang, ZG; Yi, J; Wang, Z</t>
  </si>
  <si>
    <t>Liu, Sicong; Liu, Jianhui; Zou, Kehan; Wang, Xiaocheng; Fang, Zhonggui; Yi, Juan; Wang, Zheng</t>
  </si>
  <si>
    <t>A Six Degrees-of-Freedom Soft Robotic Joint With Tilt-Arranged Origami Actuator</t>
  </si>
  <si>
    <t>folding and origami; mechanism design; soft robots</t>
  </si>
  <si>
    <t>CONTINUUM ROBOTS; DESIGN; SAFE</t>
  </si>
  <si>
    <t>Soft manipulators attract increasing interest in robotic applications involving the unstructured environment and human-robot interaction. The majority of the soft manipulator with fluidic actuators consists of joints that are constructed by parallel actuators, achieving rotation and extension. The inability to output twisting and lateral translations concurrently in the joints hinders the applications of such soft manipulators that require dexterous manipulation. In this work, the tilted actuator soft robotic (TASR) joint with 6DOF mobility, i.e., three rotations and three translations, is studied by kinematic modeling, simulations, and experiments. The 6DOF joint has a lightweight (74.8 g) due to the implementation of soft origami actuators (SOA) and soft-rigid structure. The investigation on the characteristics of the 4-joint assembly recorded maximum in-plane translations over a 70 mm range (70% of its diameter), axial translation over 50 mm (27% of its length), and rotations over 120 deg in all three directions. Kinematic modeling and FEM simulations have been carried out on the mechanical behaviors of the joint. A soft manipulator has been produced to verify the practicality of the joint in constructing the soft robotic systems, with the repetitive accuracy and movements demonstrated in an application scenario. The 6DOF TASR joint showed the potential to be implemented in constructing dexterous and lightweight soft robotic systems, with mass-production readiness.</t>
  </si>
  <si>
    <t>[Liu, Sicong] Southern Univ Sci &amp; Technol, Guangdong Prov Key Lab Human Augmentat &amp; Rehabil, Dept Mech &amp; Energy Engn, Shenzhen Key Lab Biomimet Robot &amp; Intelligent Sys, Shenzhen 518000, Peoples R China; [Liu, Jianhui; Zou, Kehan; Fang, Zhonggui; Yi, Juan; Wang, Zheng] Southern Univ Sci &amp; Technol, Dept Mech &amp; Energy Engn, Shenzhen 518000, Peoples R China; [Wang, Xiaocheng] Tsinghua Univ, Ctr Intelligent Control &amp; Telesci, Tsinghua Shenzhen Int Grad Sch, Shenzhen 518055, Peoples R China</t>
  </si>
  <si>
    <t>Southern University of Science &amp; Technology; Southern University of Science &amp; Technology; Tsinghua University; Tsinghua Shenzhen International Graduate School</t>
  </si>
  <si>
    <t>Wang, Z (通讯作者)，Southern Univ Sci &amp; Technol, Dept Mech &amp; Energy Engn, Shenzhen 518000, Peoples R China.</t>
  </si>
  <si>
    <t>liusc@sustech.edu.cn; 12032420@mail.sustech.edu.cn; 11710828@mail.sustech.edu.cn; wxc19@mails.tsinghua.edu.cn; 11930523@mail.sustech.edu.cn; yij3@sustech.edu.cn; wangz@sustech.edu.cn</t>
  </si>
  <si>
    <t>Wang, Zheng/AAN-4580-2020; Fang, Zhonggui/HHN-2998-2022; liu, jianhui/AAD-9729-2019; Liu, Sicong/ABE-5109-2021</t>
  </si>
  <si>
    <t>Liu, Sicong/0000-0002-1872-5283; Zou, Kehan/0009-0009-0142-3375</t>
  </si>
  <si>
    <t>Science, Technology, and Innovation Commission of Shenzhen Municipality [ZDSYS20200811143601004]; GuangDong Basic and Applied Basic Research Foundation [2021A1515110658]; NSFC [51975268]; Guangdong Provincial Key Laboratory of Human-Augmentation and Rehabilitation Robotics in Universities, HK RGC Grant [T42-717/20-R]; Southern Marine Science and Engineering Guangdong Laboratory (Shenzhen); SUSTECH Education Endowment Fund; SUSTECH-Taizhou Innovation Fund; SUSTECH Institute of Robotics Fund</t>
  </si>
  <si>
    <t>Science, Technology, and Innovation Commission of Shenzhen Municipality; GuangDong Basic and Applied Basic Research Foundation; NSFC(National Natural Science Foundation of China (NSFC)); Guangdong Provincial Key Laboratory of Human-Augmentation and Rehabilitation Robotics in Universities, HK RGC Grant; Southern Marine Science and Engineering Guangdong Laboratory (Shenzhen); SUSTECH Education Endowment Fund; SUSTECH-Taizhou Innovation Fund; SUSTECH Institute of Robotics Fund</t>
  </si>
  <si>
    <t>This work was supported in part by the Science, Technology, and Innovation Commission of Shenzhen Municipality under Grant No. ZDSYS20200811143601004, GuangDong Basic and Applied Basic Research Foundation 2021A1515110658, NSFC Grant No. 51975268, Guangdong Provincial Key Laboratory of Human-Augmentation and Rehabilitation Robotics in Universities, HK RGC Grant No. T42-717/20-R, Southern Marine Science and Engineering Guangdong Laboratory (Shenzhen), SUSTECH Education Endowment Fund, SUSTECH-Taizhou Innovation Fund, and SUSTECH Institute of Robotics Fund.</t>
  </si>
  <si>
    <t>Arleo L, 2021, PROG ADDIT MANUF, V6, P243, DOI 10.1007/s40964-020-00158-y; Black CB, 2018, IEEE T ROBOT, V34, P29, DOI 10.1109/TRO.2017.2753829; Burgner-Kahrs J, 2015, IEEE T ROBOT, V31, P1261, DOI 10.1109/TRO.2015.2489500; Cai JG, 2016, J MECH ROBOT, V8, DOI 10.1115/1.4032098; Chen XJ, 2021, FRONT ROBOT AI, V7, DOI 10.3389/frobt.2020.586490; Chen XJ, 2018, IEEE ROBOT AUTOM LET, V3, P3505, DOI 10.1109/LRA.2018.2854409; Gong ZY, 2021, INT J ROBOT RES, V40, P449, DOI 10.1177/0278364920917203; Grzesiak A, 2011, ASSEMBLY AUTOM, V31, P329, DOI 10.1108/01445151111172907; IMMEGA G, 1995, IEEE INT CONF ROBOT, P3149, DOI 10.1109/ROBOT.1995.525733; Kang RJ, 2013, BIOINSPIR BIOMIM, V8, DOI 10.1088/1748-3182/8/3/036008; Laschi C, 2016, SCI ROBOT, V1, DOI 10.1126/scirobotics.aah3690; Liu JH, 2022, IEEE ROBOT AUTOM LET, V7, P658, DOI 10.1109/LRA.2021.3131701; Liu SC, 2021, IEEE-ASME T MECH, V26, P2747, DOI 10.1109/TMECH.2020.3045476; Liu SC, 2021, FRONT ROBOT AI, V8, DOI 10.3389/frobt.2021.614623; Liu XJ, 2001, IROS 2001: PROCEEDINGS OF THE 2001 IEEE/RJS INTERNATIONAL CONFERENCE ON INTELLIGENT ROBOTS AND SYSTEMS, VOLS 1-4, P343, DOI 10.1109/IROS.2001.973381; Marchese AD, 2016, INT J ROBOT RES, V35, P840, DOI 10.1177/0278364915587925; Martinez RV, 2013, ADV MATER, V25, P205, DOI 10.1002/adma.201203002; McMahan W, 2005, 2005 IEEE/RSJ INTERNATIONAL CONFERENCE ON INTELLIGENT ROBOTS AND SYSTEMS, VOLS 1-4, P3345, DOI 10.1109/IROS.2005.1545487; McMahan W, 2006, IEEE INT CONF ROBOT, P2336, DOI 10.1109/ROBOT.2006.1642051; Pritts MB, 2004, IEEE INT CONF ROBOT, P4742, DOI 10.1109/ROBOT.2004.1302467; Ranzani T, 2016, IEEE T ROBOT, V32, P187, DOI 10.1109/TRO.2015.2507160; Stewart D., 1965, PROC I MECH ENG, V180, P371, DOI 10.1243/PIME_PROC_1965_180_029_02; Stilli A, 2014, IEEE INT C INT ROBOT, P2476, DOI 10.1109/IROS.2014.6942899; Su YY, 2020, IEEE ROBOT AUTOM LET, V5, P3003, DOI 10.1109/LRA.2020.2974438; Tsukagoshi H, 2001, IEEE INT CONF ROBOT, P2454, DOI 10.1109/ROBOT.2001.932991; Xiaojiao Chen, 2017, 2017 IEEE International Conference on Robotics and Automation (ICRA), P1878, DOI 10.1109/ICRA.2017.7989220; Yang CF, 2009, MECHATRONICS, V19, P1026, DOI 10.1016/j.mechatronics.2009.06.009; Yasuda H, 2019, SCI ADV, V5, DOI 10.1126/sciadv.aau2835; Yasuda H, 2017, NAT COMMUN, V8, DOI 10.1038/s41467-017-00670-w; Yi J, 2019, IEEE T ROBOT, V35, P114, DOI 10.1109/TRO.2018.2871440</t>
  </si>
  <si>
    <t>060912</t>
  </si>
  <si>
    <t>10.1115/1.4054731</t>
  </si>
  <si>
    <t>http://dx.doi.org/10.1115/1.4054731</t>
  </si>
  <si>
    <t>WOS:000877765800009</t>
  </si>
  <si>
    <t>Zou, CY; Wang, GH; Gu, L; Li, J; Wu, NQ; Qiao, Y</t>
  </si>
  <si>
    <t>Zou, ChengYu; Wang, GengHong; Gu, Lei; Li, Jie; Wu, NaiQi; Qiao, Yan</t>
  </si>
  <si>
    <t>Scheduling of Time-Constrained Single-Arm Cluster Tools with Two-Space Process Modules in Semiconductor Manufacturing</t>
  </si>
  <si>
    <t>Robots; Task analysis; Schedules; Delays; Optimal scheduling; Job shop scheduling; Semiconductor device manufacture; Cluster tools; residency time constraints; scheduling; semiconductor manufacturing</t>
  </si>
  <si>
    <t>WAFER DELAY; SCHEDULABILITY</t>
  </si>
  <si>
    <t>In semiconductor manufacturing, to improve the throughput of cluster tools, process modules (PMs) are designed to have multiple spaces such that more than one wafers can be processed in a PM concurrently. For multiple-space PMs, the internal chamber of a PM can rotate to make a wafer correctly loaded/unloaded into/from a space at the door of the PM. This makes that the wafer residency time in PMs is affected by both rotation operations of the internal chambers of PMs and the robot tasks. Also, satisfying constraints on the residency time of wafers is quite challenging in this kind of tools. Thus, with a single-arm robot and two-space PMs, this work is conducted to solve the challenging scheduling problems of cluster tools. To do so, by a presented two-wafer backward strategy, the properties of the system are presented. According to those properties, sufficient and necessary schedulability conditions under the two-wafer backward strategy are established and theoretical proofs are given. Also, if such a tool is schedulable, an optimal schedule can be found by an efficient algorithm developed in this work. Finally, case studies are carried out to show the applications of the proposed method.</t>
  </si>
  <si>
    <t>[Zou, ChengYu; Wang, GengHong; Gu, Lei; Wu, NaiQi; Qiao, Yan] Macau Univ Sci &amp; Technol, Inst Syst Engn, Macau 999078, Peoples R China; [Zou, ChengYu; Wang, GengHong; Gu, Lei; Wu, NaiQi; Qiao, Yan] Macau Univ Sci &amp; Technol, Collaborat Lab Intelligent Sci &amp; Syst, Macau 999078, Peoples R China; [Li, Jie] IKAS Ind Technol Suzhou Co Ltd, Suzhou 215000, Peoples R China</t>
  </si>
  <si>
    <t>Macau University of Science &amp; Technology; Macau University of Science &amp; Technology</t>
  </si>
  <si>
    <t>Qiao, Y (通讯作者)，Macau Univ Sci &amp; Technol, Inst Syst Engn, Macau 999078, Peoples R China.; Qiao, Y (通讯作者)，Macau Univ Sci &amp; Technol, Collaborat Lab Intelligent Sci &amp; Syst, Macau 999078, Peoples R China.</t>
  </si>
  <si>
    <t>zouchengyu1218@163.com; genghong96@gmail.com; gulei0618@163.com; li.jie@ikasinfo.com; nqwu@must.edu.mo; yqiao@must.edu.mo</t>
  </si>
  <si>
    <t>Qiao, Yan/E-8084-2014; Wu, Naiqi/C-2953-2017</t>
  </si>
  <si>
    <t>Wang, GengHong/0009-0009-5042-7540; Wu, Naiqi/0000-0001-6782-458X</t>
  </si>
  <si>
    <t>Science and Technology development</t>
  </si>
  <si>
    <t>Jacob R, 2017, INT J COMPUT INTEG M, V30, P880, DOI 10.1080/0951192X.2016.1224391; Jee Y.-J., 2021, Scheduling of multi-slot cluster tools with wafer delay con-straints; Jun-Ho Lee, 2012, 2012 IEEE International Conference on Mechatronics and Automation (ICMA), P1569, DOI 10.1109/ICMA.2012.6284370; Kim C, 2022, IEEE T AUTOM SCI ENG, V19, P2008, DOI 10.1109/TASE.2021.3070346; Kim C, 2016, IEEE T AUTOM SCI ENG, V13, P1189, DOI 10.1109/TASE.2015.2404921; Kim HJ, 2019, IEEE T AUTOM SCI ENG, V16, P898, DOI 10.1109/TASE.2018.2874664; Kim HJ, 2016, IEEE T AUTOM SCI ENG, V13, P1409, DOI 10.1109/TASE.2016.2531105; Kim HJ, 2015, IEEE T AUTOM SCI ENG, V12, P690, DOI 10.1109/TASE.2013.2293552; Kim HJ, 2013, IEEE T AUTOM SCI ENG, V10, P145, DOI 10.1109/TASE.2012.2220355; Kim JH, 2008, IEEE T AUTOM SCI ENG, V5, P490, DOI 10.1109/TASE.2007.912716; Kim JH, 2003, IEEE T SEMICONDUCT M, V16, P521, DOI 10.1109/TSM.2003.815203; Kim TK, 2012, INT J PROD RES, V50, P2785, DOI 10.1080/00207543.2011.590949; Kim W, 2021, IEEE T SYST MAN CY-S, V51, P7282, DOI 10.1109/TSMC.2020.2978486; Ko SG, 2021, IEEE T AUTOM SCI ENG, V18, P1516, DOI 10.1109/TASE.2021.3061140; Lee H. Y., 2004, P 5 AS PAC IND ENG M, P1; Lee JH, 2016, IEEE T SEMICONDUCT M, V29, P127, DOI 10.1109/TSM.2016.2530810; Lee JH, 2013, IEEE T SEMICONDUCT M, V26, P592, DOI 10.1109/TSM.2013.2281083; Lee TE, 2008, 2008 WINTER SIMULATION CONFERENCE, VOLS 1-5, P2127, DOI 10.1109/WSC.2008.4736310; Lim Y, 2020, IEEE T AUTOM SCI ENG, V17, P375, DOI 10.1109/TASE.2019.2930046; Lim Y, 2019, IEEE T AUTOM SCI ENG, V16, P392, DOI 10.1109/TASE.2018.2815157; Qiao Y, 2021, IEEE T SYST MAN CY-S, V51, P6792, DOI 10.1109/TSMC.2020.2964032; Qiao Y, 2017, IEEE T CONTR SYST T, V25, P1243, DOI 10.1109/TCST.2016.2598762; Qiao Y, 2012, IEEE T SEMICONDUCT M, V25, P432, DOI 10.1109/TSM.2012.2199338; Qiao Y, 2012, IEEE T AUTOM SCI ENG, V9, P564, DOI 10.1109/TASE.2012.2192476; Roh DH, 2019, IEEE T SEMICONDUCT M, V32, P236, DOI 10.1109/TSM.2019.2910399; Wu NQ, 2008, IEEE T SEMICONDUCT M, V21, P224, DOI 10.1109/TSM.2008.2000425; Wu NQ, 2010, IEEE T AUTOM SCI ENG, V7, P303, DOI 10.1109/TASE.2008.2008633; Xiong WQ, 2021, IEEE T AUTOM SCI ENG, V18, P1653, DOI 10.1109/TASE.2020.3014078; Zhu QH, 2022, IEEE ROBOT AUTOM LET, V7, P5920, DOI 10.1109/LRA.2022.3157031; Zhu QH, 2018, IEEE T SYST MAN CY-S, V48, P389, DOI 10.1109/TSMC.2016.2598303</t>
  </si>
  <si>
    <t>10.1109/LRA.2024.3396112</t>
  </si>
  <si>
    <t>http://dx.doi.org/10.1109/LRA.2024.3396112</t>
  </si>
  <si>
    <t>TG1O6</t>
  </si>
  <si>
    <t>WOS:001240023600004</t>
  </si>
  <si>
    <t>Tang, QC; Ma, L; Zhao, D; Sun, YK; Lei, JY; Wang, QY</t>
  </si>
  <si>
    <t>Tang, Qichao; Ma, Lei; Zhao, Duo; Sun, Yongkui; Lei, Jieyu; Wang, Qingyi</t>
  </si>
  <si>
    <t>A dual-robot cooperative arc welding path planning algorithm based on multi-objective cross-entropy optimization</t>
  </si>
  <si>
    <t>Discrete multi -objective optimization; Cross -entropy algorithm; Dual -robot cooperative; Path planning; Arc welding; Large complex component</t>
  </si>
  <si>
    <t>GENETIC ALGORITHM; MODELS</t>
  </si>
  <si>
    <t>In this paper a novel discrete multi-objective cross-entropy optimization (CrMOCEO) algorithm is proposed to solve the path planning problem of dual-robot cooperative arc welding. We strive to find a low-cost, fast and more efficient solution for robotic welding of large complex components. Firstly, an optimization model of dualrobot welding path planning is established by considering various variables and constraints in the actual welding process. Then, three strategies are introduced to improve the multi-objective cross-entropy optimization (MOCEO) algorithm to better solve the discrete path planning problem. Finally, in order to verify feasibility and effectiveness of the proposed algorithm, it is used to solve the 2-, 3-, 5- and 7-objective WFG2-9 problems and plan some typical welding seams of a large complex component, the MOCEO, NSGA-II, MOPSO and MOGWO are used for comparison. The simulation demonstrates that the CrMOCEO can obtain better solutions for multiple objectives than the other four algorithms, and the path solved by the CrMOCEO is tested in the Gazebo physical model and workshop site, the results further verified the effectiveness of the CrMOCEO algorithm. Particularly, a series of experiments provide more solutions for actual production.</t>
  </si>
  <si>
    <t>[Tang, Qichao; Ma, Lei; Zhao, Duo; Sun, Yongkui; Lei, Jieyu; Wang, Qingyi] Southwest Jiaotong Univ, Sch Elect Engn, Chengdu 611756, Peoples R China</t>
  </si>
  <si>
    <t>Zhao, D (通讯作者)，Southwest Jiaotong Univ, Sch Elect Engn, Chengdu 611756, Peoples R China.</t>
  </si>
  <si>
    <t>zhaoduo@swjtu.edu.cn</t>
  </si>
  <si>
    <t>Ma, Lei/Q-7498-2017; Sun, Yongkui/K-1534-2019</t>
  </si>
  <si>
    <t>Sichuan Province Science and Technology Support Program [2020ZDZX0015]</t>
  </si>
  <si>
    <t>Sichuan Province Science and Technology Support Program</t>
  </si>
  <si>
    <t>&lt;BOLD&gt;Acknowledgments&lt;/BOLD&gt; This work was partially supported by the Sichuan Province Science and Technology Support Program (No. 2020ZDZX0015) .</t>
  </si>
  <si>
    <t>Bader J, 2011, EVOL COMPUT, V19, P45, DOI 10.1162/EVCO_a_00009; Coello CAC, 2004, IEEE T EVOLUT COMPUT, V8, P256, DOI [10.1109/TEVC.2004.826067, 10.1109/tevc.2004.826067]; De Boer PT, 2005, ANN OPER RES, V134, P19, DOI 10.1007/s10479-005-5724-z; Deb K, 2002, IEEE T EVOLUT COMPUT, V6, P182, DOI 10.1109/4235.996017; Ding DH, 2015, INT J ADV MANUF TECH, V81, P465, DOI 10.1007/s00170-015-7077-3; Durillo JJ, 2011, ADV ENG SOFTW, V42, P760, DOI 10.1016/j.advengsoft.2011.05.014; Feng Z, 2020, ANNU REV CONTROL, V49, P113, DOI 10.1016/j.arcontrol.2020.02.002; Giagkiozis I, 2014, INFORM SCIENCES, V282, P363, DOI 10.1016/j.ins.2014.05.045; Haber RE, 2010, INFORM SCIENCES, V180, P2777, DOI 10.1016/j.ins.2010.03.030; Ho SL, 2010, IEEE T MAGN, V46, P3401, DOI 10.1109/TMAG.2010.2044380; HOLLAND JH, 1992, SCI AM, V267, P66, DOI 10.1038/scientificamerican0792-66; Hou Yanggiang, 2017, China Mechanical Engineering, V28, P2990, DOI 10.3969/j.issn.1004-132X.2017.24.015; Huband S, 2006, IEEE T EVOLUT COMPUT, V10, P477, DOI 10.1109/TEVC.2005.861417; Kennedy J, 1995, 1995 IEEE INTERNATIONAL CONFERENCE ON NEURAL NETWORKS PROCEEDINGS, VOLS 1-6, P1942, DOI 10.1109/icnn.1995.488968; Kovaleva M, 2017, IEEE T ANTENN PROPAG, V65, P5532, DOI 10.1109/TAP.2017.2740974; Mirjalili S, 2016, EXPERT SYST APPL, V47, P106, DOI 10.1016/j.eswa.2015.10.039; Mirjalili S, 2014, ADV ENG SOFTW, V69, P46, DOI 10.1016/j.advengsoft.2013.12.007; Quigley M., 2009, ICRA WORKSHOP OPEN S, P5; Rubinstein RY, 1997, EUR J OPER RES, V99, P89, DOI 10.1016/S0377-2217(96)00385-2; Saha M, 2006, INT J ROBOT RES, V25, P207, DOI 10.1177/0278364906061705; Submerged Arc Welding (SAW)-Weld Guru, about us; Tang QC, 2022, APPL SOFT COMPUT, V115, DOI 10.1016/j.asoc.2021.108151; Wang XW, 2022, J MANUF PROCESS, V81, P386, DOI 10.1016/j.jmapro.2022.07.005; Wang XW, 2021, IEEE T INSTRUM MEAS, V70, DOI 10.1109/TIM.2021.3063190; Wang XW, 2021, IEEE ROBOT AUTOM LET, V6, P6353, DOI 10.1109/LRA.2021.3092267; Wang XW, 2016, ENG OPTIMIZ, V48, P299, DOI 10.1080/0305215X.2015.1005084; Wang Z., 2015, Trans. China Weld. Inst., V36, P97; WILCOXON F, 1946, J ECON ENTOMOL, V39, P269, DOI 10.1093/jee/39.2.269; Wu ZJ, 2017, IEEE T EVOLUT COMPUT, V21, P616, DOI 10.1109/TEVC.2017.2667713; Wu ZJ, 2014, IEEE T EVOLUT COMPUT, V18, P658, DOI 10.1109/TEVC.2014.2336882; Zhang X., 2015, master dissertation; Zhao D, 2015, INT CONF KNOWL SYS, P298, DOI 10.1109/ISKE.2015.76; Zhao H, 2021, INT J ADV MANUF TECH, V117, P3083, DOI 10.1007/s00170-021-07728-6; Zhou B, 2022, ROBOT CIM-INT MANUF, V73, DOI 10.1016/j.rcim.2021.102197; Zhou P, 2021, IEEE ROBOT AUTOM LET, V6, P5002, DOI 10.1109/LRA.2021.3070828; Zhou X, 2022, ROBOT CIM-INT MANUF, V78, DOI 10.1016/j.rcim.2022.102413; Zitzler E, 1999, IEEE T EVOLUT COMPUT, V3, P257, DOI 10.1109/4235.797969</t>
  </si>
  <si>
    <t>102760</t>
  </si>
  <si>
    <t>10.1016/j.rcim.2024.102760</t>
  </si>
  <si>
    <t>http://dx.doi.org/10.1016/j.rcim.2024.102760</t>
  </si>
  <si>
    <t>QE8Y2</t>
  </si>
  <si>
    <t>WOS:001219305600001</t>
  </si>
  <si>
    <t>Ti, BY; Gao, YS; Shi, M; Fu, L; Zhao, J</t>
  </si>
  <si>
    <t>Ti, Boyang; Gao, Yongsheng; Shi, Ming; Fu, Le; Zhao, Jie</t>
  </si>
  <si>
    <t>Movement generalization of variable initial task state based on Euclidean transformation dynamical movement primitives</t>
  </si>
  <si>
    <t>Dynamical movement primitives; Euclidean transformation; movement generalization; learning from demonstration</t>
  </si>
  <si>
    <t>Robots need the ability to tackle problems of movement generalization in variable task state and complex environment. Dynamical movement primitives can effectively endow robots with humanoid characteristics. However, when the initial state of tasks changes, the generalized trajectories by dynamical movement primitives cannot retain shape features of demonstration, resulting in the loss of imitation quality. In this article, a modified dynamical movement primitives based on Euclidean transformation is proposed to solve this problem. It transforms the initial task state to a virtual situation similar to the demonstration and then utilizes the dynamical movement primitive method to realize movement generalization. Finally, it reverses the movement back to the real situation. Besides, the information of obstacles is added to Euclidean transformation based dynamical movement primitives framework to endow robots with the ability of obstacle avoidance. The normalized root-mean-square error is proposed as the criterion to evaluate the imitation similarity. The feasibility of this method is verified through writing letters, wiping whiteboard in two-dimensional task, and stirring mixture in three-dimensional task. The results show that the similarity of movement imitation in the proposed method is higher than dynamical movement primitives when the initial state changes. Meanwhile, Euclidean transformation based dynamical movement primitives can still greatly retain shape feature of demonstration while avoiding obstacles in an unstructured environment.</t>
  </si>
  <si>
    <t>[Ti, Boyang; Gao, Yongsheng; Shi, Ming; Fu, Le; Zhao, Jie] Harbin Inst Technol, State Key Lab Robot &amp; Syst, Harbin 150001, Heilongjiang, Peoples R China</t>
  </si>
  <si>
    <t>Gao, YS (通讯作者)，Harbin Inst Technol, State Key Lab Robot &amp; Syst, Harbin 150001, Heilongjiang, Peoples R China.</t>
  </si>
  <si>
    <t>gao_ys@126.com</t>
  </si>
  <si>
    <t>National Key Research and Development Program [2017YFB1303002]; Major Research Plan of National Natural Science Foundation of China [91648201]</t>
  </si>
  <si>
    <t>National Key Research and Development Program(National Key Research &amp; Development Program of China); Major Research Plan of National Natural Science Foundation of China(National Natural Science Foundation of China (NSFC))</t>
  </si>
  <si>
    <t>The author(s) disclosed receipt of the following financial support for the research, authorship, and/or publication of this article: This work was supported in part by the National Key Research and Development Program under Grant 2017YFB1303002 and the Major Research Plan of National Natural Science Foundation of China under Grant No. 91648201.</t>
  </si>
  <si>
    <t>Caccavale R, 2019, AUTON ROBOT, V43, P1291, DOI 10.1007/s10514-018-9706-9; Calinan S, 2012, IEEE-RAS INT C HUMAN, P323, DOI 10.1109/HUMANOIDS.2012.6651539; Calinon S, 2016, INTEL SERV ROBOT, V9, P1, DOI 10.1007/s11370-015-0187-9; Calinon S, 2013, IEEE INT C INT ROBOT, P610, DOI 10.1109/IROS.2013.6696414; Calinon S, 2009, ADV ROBOTICS, V23, P2059, DOI 10.1163/016918609X12529294461843; Cohen Y, 2013, IEEE SYS MAN CYBERN, P2402, DOI 10.1109/SMC.2013.410; Denisa M, 2016, IEEE-ASME T MECH, V21, P2581, DOI 10.1109/TMECH.2015.2510165; Fajen BR, 2003, J EXP PSYCHOL HUMAN, V29, P343, DOI 10.1037/0096-1523.29.2.343; Forte D, 2012, ROBOT AUTON SYST, V60, P1327, DOI 10.1016/j.robot.2012.05.004; Gräve K, 2012, IEEE INT C INT ROBOT, P751, DOI 10.1109/IROS.2012.6386116; Hoffmann H, 2009, IEEE INT CONF ROBOT, P1534; Ijspeert AJ, 2002, 2002 IEEE INTERNATIONAL CONFERENCE ON ROBOTICS AND AUTOMATION, VOLS I-IV, PROCEEDINGS, P1398, DOI 10.1109/ROBOT.2002.1014739; Ijspeert AJ, 2013, NEURAL COMPUT, V25, P328, DOI 10.1162/NECO_a_00393; Khansari-Zadeh SM, 2011, IEEE T ROBOT, V27, P943, DOI 10.1109/TRO.2011.2159412; KHATIB O, 1986, INT J ROBOT RES, V5, P90, DOI 10.1177/027836498600500106; Kulvicius T, 2012, IEEE T ROBOT, V28, P145, DOI 10.1109/TRO.2011.2163863; Paraschos A., 2013, ADV NEURAL INFORM PR, P2616, DOI DOI 10.5555/2999792.2999904; Paraschos A, 2018, ADV ROBOTICS, V32, P297, DOI 10.1080/01691864.2018.1437674; Paraschos A, 2018, AUTON ROBOT, V42, P529, DOI 10.1007/s10514-017-9648-7; Paraschos A, 2017, IEEE ROBOT AUTOM LET, V2, P2294, DOI 10.1109/LRA.2017.2725440; Pervez A, 2018, INTEL SERV ROBOT, V11, P61, DOI 10.1007/s11370-017-0235-8; Piña E, 2011, EUR J PHYS, V32, P1171, DOI 10.1088/0143-0807/32/5/005; Qi W, 2020, IEEE T HUM-MACH SYST, V50, P414, DOI 10.1109/THMS.2020.2984181; Rai A, 2014, IEEE-RAS INT C HUMAN, P512, DOI 10.1109/HUMANOIDS.2014.7041410; Schaal S, 2006, ADAPTIVE MOTION OF ANIMALS AND MACHINES, P261, DOI 10.1007/4-431-31381-8_23; Schaal S, 1998, NEURAL COMPUT, V10, P2047, DOI 10.1162/089976698300016963; Silvério J, 2015, IEEE INT C INT ROBOT, P464, DOI 10.1109/IROS.2015.7353413; Su H, 2021, IEEE T AUTOM SCI ENG, V18, P484, DOI 10.1109/TASE.2020.3045655; Su H, 2022, IEEE T IND INFORM, V18, P1864, DOI 10.1109/TII.2020.3036693; Ti BY, 2019, IEEE ACCESS, V7, P36186, DOI 10.1109/ACCESS.2019.2905051; Ude A, 2010, IEEE T ROBOT, V26, P800, DOI 10.1109/TRO.2010.2065430; Zhou Y, 2016, 2016 IEEE/RSJ INTERNATIONAL CONFERENCE ON INTELLIGENT ROBOTS AND SYSTEMS (IROS 2016), P5481, DOI 10.1109/IROS.2016.7759806; Zhu ZY, 2018, ROBOTICS, V7, DOI 10.3390/robotics7020017</t>
  </si>
  <si>
    <t>17298814211065577</t>
  </si>
  <si>
    <t>10.1177/17298814211065577</t>
  </si>
  <si>
    <t>http://dx.doi.org/10.1177/17298814211065577</t>
  </si>
  <si>
    <t>XV0JE</t>
  </si>
  <si>
    <t>WOS:000734638700004</t>
  </si>
  <si>
    <t>Song, C; He, YY; Ristic, B; Lei, XK</t>
  </si>
  <si>
    <t>Song, Cheng; He, Yuyao; Ristic, Branko; Lei, Xiaokang</t>
  </si>
  <si>
    <t>Collaborative infotaxis: Searching for a signal-emitting source based on particle filter and Gaussian fitting</t>
  </si>
  <si>
    <t>Cognition difference; Bayesian estimation; Collaborative infotaxis; Particle filter; Gaussian fitting</t>
  </si>
  <si>
    <t>RECONSTRUCTION; LOCALIZATION; VEHICLES; STRATEGY</t>
  </si>
  <si>
    <t>To effectively leverage the spatio-temporal sensing capabilities of the team searching for a signal-emitting source, this paper presents a collaborative search method, in which each robot employs the weighted social Bayesian estimation and executes the distributed infotaxis search for the source. Cognition difference between robots, measuring the dissimilarity of probability maps, is specially introduced to obtain the heterogeneous weights of Bayesian estimation. However, the requirement of exchanging the whole probability map presents additional challenges in computation and communication for real-time applications. In this work, a solution for fast low-cost collaborative infotaxis method based on a combination of particle filter and Gaussian fitting is proposed. A particle filter is first employed for the representation of the source probability distribution, which makes the infotaxis strategy computationally tractable for large complex spaces using the limited and tractable amount of randomly drawn particles. By fitting a Gaussian density to the particles, each robot obtains the likelihood weight for social Bayesian estimation by only reporting the mean and the covariance matrix of Gaussian distribution rather than exchanging the whole probability maps. The simulation shows the proposed collaborative infotaxis can achieve an efficient search behavior in complex environments using a small number of particles and a lower communication bandwidth. (C) 2020 Elsevier B.V. All rights reserved.</t>
  </si>
  <si>
    <t>[Song, Cheng; He, Yuyao] Northwestern Polytech Univ, Sch Marine Sci &amp; Technol, Xian 710072, Peoples R China; [Ristic, Branko] RMIT Univ, Sch Engn, Melbourne, Vic 3000, Australia; [Lei, Xiaokang] Xian Univ Architecture &amp; Technol, Sch Informat &amp; Control Engn, Xian 710055, Peoples R China</t>
  </si>
  <si>
    <t>Northwestern Polytechnical University; Royal Melbourne Institute of Technology (RMIT); Xi'an University of Architecture &amp; Technology</t>
  </si>
  <si>
    <t>He, YY (通讯作者)，Northwestern Polytech Univ, Sch Marine Sci &amp; Technol, Xian 710072, Peoples R China.</t>
  </si>
  <si>
    <t>heyyao@nwpu.edu.cn</t>
  </si>
  <si>
    <t>Lei, Xiaokang/CAH-1051-2022; Ristic, Branko/J-9948-2017</t>
  </si>
  <si>
    <t>Ristic, Branko/0000-0001-8561-4412</t>
  </si>
  <si>
    <t>National Natural Science Foundation of China [61271143, 61903304]</t>
  </si>
  <si>
    <t>This work was supported in part by the National Natural Science Foundation of China (No. 61271143, No. 61903304).</t>
  </si>
  <si>
    <t>[Anonymous], 2012, INT CONF ACOUST SPEE; Bayat B, 2017, CURR OPIN BIOTECH, V45, P76, DOI 10.1016/j.copbio.2017.01.009; Celani A, 2014, PHYS REV X, V4, DOI 10.1103/PhysRevX.4.041015; Cerizza D, 2016, FLOW TURBUL COMBUST, V97, P1211, DOI 10.1007/s10494-016-9774-x; Rodríguez JD, 2017, EUR PHYS J-SPEC TOP, V226, P2407, DOI 10.1140/epjst/e2017-70067-1; Ferri G, 2011, ROBOT AUTON SYST, V59, P988, DOI 10.1016/j.robot.2011.06.007; Rodríguez MDG, 2013, CONTEXTOS EDUC, P153; Hajieghrary H, 2017, J MAR SCI ENG, V5, DOI 10.3390/jmse5010003; Hajieghrary H, 2016, PHYS LETT A, V380, P1698, DOI 10.1016/j.physleta.2016.03.013; Hal-Feng J., 2019, INT J ADV ROBOT SYST, V16; Hershey JR, 2007, INT CONF ACOUST SPEE, P317, DOI 10.1109/icassp.2007.366913; Hutchinson M, 2018, INFORM FUSION, V42, P179, DOI 10.1016/j.inffus.2017.10.009; Hutchinson M, 2017, INFORM FUSION, V36, P130, DOI 10.1016/j.inffus.2016.11.010; Ishida H, 2012, IEEE SENS J, V12, P3163, DOI 10.1109/JSEN.2012.2208740; Karpas ED, 2017, P NATL ACAD SCI USA, V114, P5589, DOI 10.1073/pnas.1618055114; Kowadlo G, 2008, INT J ROBOT RES, V27, P869, DOI 10.1177/0278364908095118; Li JG, 2011, AUTON ROBOT, V30, P281, DOI 10.1007/s10514-011-9219-2; Mamduh S., 2014, AUST J BASIC APPL SC, V8, P6; Masson JB, 2009, J PHYS A-MATH THEOR, V42, DOI 10.1088/1751-8113/42/43/434009; Masson JB, 2013, P NATL ACAD SCI USA, V110, P11261, DOI 10.1073/pnas.1221091110; Monroy J, 2018, SENSORS-BASEL, V18, DOI 10.3390/s18124174; Ristic B., 2004, IEEE AERO EL SYS MAG, V19, P37, DOI DOI 10.1109/MAES.2004.1346848; Ristic B, 2017, SENSORS-BASEL, V17, DOI 10.3390/s17040918; Ristic B, 2016, INFORM FUSION, V28, P1, DOI 10.1016/j.inffus.2015.06.008; Robert C. P., 2004, MONTE CARLO METHODS; Russell RA, 2003, ROBOT AUTON SYST, V45, P83, DOI 10.1016/S0921-8890(03)00120-9; Sanchez-Garrido C, 2018, FRONT ARTIF INTEL AP, V310, P110, DOI 10.3233/978-1-61499-929-4-110; Song Cheng, 2018, Control and Decision, V33, P45, DOI 10.13195/j.kzyjc.2016.1421; Vergassola M, 2007, NATURE, V445, P406, DOI 10.1038/nature05464; Wang XG, 2006, CAN J STAT, V34, P279, DOI 10.1002/cjs.5550340206; Webster DR, 2012, BIOINSPIR BIOMIM, V7, DOI 10.1088/1748-3182/7/3/036023; Yue YF, 2018, IEEE SENS J, V18, P8933, DOI 10.1109/JSEN.2018.2867854; Zeng JS, 2014, AUTOMATICA, V50, P2777, DOI 10.1016/j.automatica.2014.09.005; Zhang S, 2015, FRONT ROBOT AI, DOI 10.3389/frobt.2015.00012</t>
  </si>
  <si>
    <t>103414</t>
  </si>
  <si>
    <t>10.1016/j.robot.2019.103414</t>
  </si>
  <si>
    <t>http://dx.doi.org/10.1016/j.robot.2019.103414</t>
  </si>
  <si>
    <t>WOS:000515203900006</t>
  </si>
  <si>
    <t>Ren, ZW; Hu, B; Wang, ZC; Sun, LN; Zhu, QG</t>
  </si>
  <si>
    <t>Ren, Ziwu; Hu, Biao; Wang, Zhicheng; Sun, Lining; Zhu, Qiuguo</t>
  </si>
  <si>
    <t>Knowledge Database-Based Multiobjective Trajectory Planning of 7-DOF Manipulator With Rapid and Continuous Response to Uncertain Fast-Flying Objects</t>
  </si>
  <si>
    <t>Manipulators; Trajectory; Task analysis; Robot kinematics; Optimization; Trajectory planning; Planning; 7-degree of freedom (DOF) manipulator; knowledge base; multiobjective optimization; rapid and continuous response; trajectory parameterization</t>
  </si>
  <si>
    <t>LEARNING-BASED OPTIMIZATION; INVERSE KINEMATICS PROBLEM; REDUNDANCY RESOLUTION; LOCAL OPTIMIZATION; OBSTACLE-AVOIDANCE; ROBOT MANIPULATORS; SCHEME; OPTIMALITY; DESIGN</t>
  </si>
  <si>
    <t>The problems of a 7-degree of freedom (DOF) manipulator with rapid and continuous response to uncertain fast-flying objects are addressed: 1) how to effectively solve trajectory planning of the 7-DOF manipulator with multiple criteria; and 2) how to make the 7-DOF manipulator realize the rapid and continuous response to uncertain fast-flying objects. In the proposed approach, based on the trajectory parameterization of the 7-DOF manipulator, a multiobjective teaching-learning-based optimization (MOTLBO) algorithm is adopted to find a close representation of the Pareto optimal set rather than a single solution. As such, an optimal solution can be chosen as digital knowledge information. A new methodology based on a knowledge base representing and learning the operation environment, that is, skill digitization, is presented, which enables the 7-DOF manipulator to realize the rapid and continuous response skill. Simulation and practical testing results of a ping-pong robot validate the feasibility and effectiveness of the proposed approach, in which the online trajectory generation spends only around 1 ms.</t>
  </si>
  <si>
    <t>[Ren, Ziwu; Hu, Biao; Sun, Lining] Soochow Univ, Robot &amp; Microsyst Ctr, Sch Mech &amp; Elect Engn, Suzhou 215131, Peoples R China; [Wang, Zhicheng; Zhu, Qiuguo] Zhejiang Univ, Coll Control Sci &amp; Engn, Inst Cyber Syst &amp; Control, Hangzhou 310027, Peoples R China</t>
  </si>
  <si>
    <t>Soochow University - China; Zhejiang University</t>
  </si>
  <si>
    <t>Ren, ZW (通讯作者)，Soochow Univ, Robot &amp; Microsyst Ctr, Sch Mech &amp; Elect Engn, Suzhou 215131, Peoples R China.; Zhu, QG (通讯作者)，Zhejiang Univ, Coll Control Sci &amp; Engn, Inst Cyber Syst &amp; Control, Hangzhou 310027, Peoples R China.</t>
  </si>
  <si>
    <t>zwren@suda.edu.cn; 247474562@qq.com; 3160105273@zju.edu.cn; lnsun@hit.edu.cn; qgzhu@zju.edu.cn</t>
  </si>
  <si>
    <t>Wang, Zhicheng/GZG-7001-2022</t>
  </si>
  <si>
    <t>REN, ZIWU/0000-0002-3774-2273; Hu, Biao/0000-0003-0345-9047</t>
  </si>
  <si>
    <t>National Natural Science Foundation of China [51675358]; StateKey Laboratory of Robotics and Systems (HIT) [SKLRS-2020KF-01]</t>
  </si>
  <si>
    <t>National Natural Science Foundation of China(National Natural Science Foundation of China (NSFC)); StateKey Laboratory of Robotics and Systems (HIT)</t>
  </si>
  <si>
    <t>This work was supported in part by the National Natural Science Foundation of China under under Grant 51675358, and in part by the StateKey Laboratory of Robotics and Systems (HIT) underGrant SKLRS-2020KF-01(HIT).</t>
  </si>
  <si>
    <t>Bertram D, 2006, IEEE INT CONF ROBOT, P1874; Cahill AJ, 1998, INT J ROBUST NONLIN, V8, P463, DOI 10.1002/(SICI)1099-1239(199805)8:6&lt;463::AID-RNC312&gt;3.0.CO;2-R; CHAN TF, 1995, IEEE T ROBOTIC AUTOM, V11, P286, DOI 10.1109/70.370511; Chen DC, 2017, IEEE T AUTOM SCI ENG, V14, P1337, DOI 10.1109/TASE.2015.2474157; Chen YJ, 2017, IEEE T IND ELECTRON, V64, P1728, DOI 10.1109/TIE.2016.2548439; Coello CAC, 2004, IEEE T EVOLUT COMPUT, V8, P256, DOI [10.1109/TEVC.2004.826067, 10.1109/tevc.2004.826067]; Coello CAC, 2002, COMPUT METHOD APPL M, V191, P1245, DOI 10.1016/S0045-7825(01)00323-1; Coello CAC, 2000, ACM COMPUT SURV, V32, P109, DOI 10.1145/358923.358929; Coello Coello C.A., 2007, Evolutionary Algorithms for Solving Multi-Objective Problems, DOI [DOI 10.1007/978-0-387-36797-2, 10.1007/978-0-387-36797-2]; Deb K, 2002, IEEE T EVOLUT COMPUT, V6, P182, DOI 10.1109/4235.996017; Deb K, 2012, EVOL COMPUT, V20, P27, DOI 10.1162/EVCO_a_00042; Farina M, 2004, IEEE T SYST MAN CY A, V34, P315, DOI 10.1109/TSMCA.2004.824873; Guigue A, 2010, IEEE T ROBOT, V26, P1094, DOI 10.1109/TRO.2010.2068650; Guo DS, 2012, IEEE T SYST MAN CY C, V42, P1326, DOI 10.1109/TSMCC.2012.2183868; Hou ZG, 2010, IEEE T SYST MAN CY B, V40, P1075, DOI 10.1109/TSMCB.2009.2034073; Huang SH, 2018, IEEE T CONTR SYST T, V26, P65, DOI 10.1109/TCST.2017.2650684; Huang SH, 2014, CHIN CONTR CONF, P8309, DOI 10.1109/ChiCC.2014.6896393; Iossifidis I, 2006, 2006 IEEE/RSJ INTERNATIONAL CONFERENCE ON INTELLIGENT ROBOTS AND SYSTEMS, VOLS 1-12, P580, DOI 10.1109/IROS.2006.282468; Jamuna K, 2012, APPL SOFT COMPUT, V12, P1503, DOI 10.1016/j.asoc.2011.12.020; Kajita S, 2007, Humanoid Robots; Kanoun O, 2011, IEEE T ROBOT, V27, P785, DOI 10.1109/TRO.2011.2142450; KAZEROUNIAN K, 1988, INT J ROBOT RES, V7, P3, DOI 10.1177/027836498800700501; Kim H, 2012, IEEE INT CONF ROBOT, P305, DOI 10.1109/ICRA.2012.6224830; Kim S, 2014, IEEE T ROBOT, V30, P1049, DOI 10.1109/TRO.2014.2316022; Li H, 2009, IEEE T SYST MAN CY C, V39, P410, DOI 10.1109/TSMCC.2009.2020789; Ma BY, 2021, FRONT MECH ENG-PRC, V16, P435, DOI 10.1007/s11465-021-0630-x; Macfarlane S, 2003, IEEE T ROBOTIC AUTOM, V19, P42, DOI 10.1109/TRA.2002.807548; MARTIN DP, 1989, IEEE T ROBOTIC AUTOM, V5, P529, DOI 10.1109/70.88067; Matsushima M, 2005, IEEE T ROBOT, V21, P767, DOI 10.1109/TRO.2005.844689; Mülling K, 2010, IEEE INT C INT ROBOT, P1921, DOI 10.1109/IROS.2010.5650305; NAKAMURA Y, 1987, INT J ROBOT RES, V6, P3, DOI 10.1177/027836498700600201; Nearchou AC, 1998, MECH MACH THEORY, V33, P273, DOI 10.1016/S0094-114X(97)00034-7; NENCHEV DN, 1989, J ROBOTIC SYST, V6, P769, DOI 10.1002/rob.4620060607; Patel S, 2015, J INTELL ROBOT SYST, V77, P547, DOI 10.1007/s10846-014-0024-y; Peng Chun-hua, 2009, Control Theory &amp; Applications, V26, P1075; Piazzi A, 2000, IEEE T IND ELECTRON, V47, P140, DOI 10.1109/41.824136; Rao RV, 2012, INFORM SCIENCES, V183, P1, DOI 10.1016/j.ins.2011.08.006; Rao RV, 2011, COMPUT AIDED DESIGN, V43, P303, DOI 10.1016/j.cad.2010.12.015; Ren ZW, 2015, FRONT INFORM TECH EL, V16, P607, DOI 10.1631/FITEE.14a0335; Ren ZW, 2022, EXPERT SYST APPL, V188, DOI 10.1016/j.eswa.2021.115972; [任子武 Ren Ziwu], 2015, [自动化学报, Acta Automatica Sinica], V41, P1131; Ren Ziwu, 2014, Journal of Mechanical Engineering, V50, P58, DOI 10.3901/JME.2014.19.058; Shen YS, 2005, 2005 12TH INTERNATIONAL CONFERENCE ON ADVANCED ROBOTICS, P9; Sugie T, 2003, IEEE T ROBOTIC AUTOM, V19, P168, DOI 10.1109/TRA.2002.807554; Sun Y. C., 2014, THESIS ZHEJIANG U HA; Terasawa R, 2016, IEEE-RAS INT C HUMAN, P1094, DOI 10.1109/HUMANOIDS.2016.7803407; Wang H, 2019, MECH MACH THEORY, V139, P284, DOI 10.1016/j.mechmachtheory.2019.05.002; [王田苗 Wang Tianmiao], 2012, [中国科学. 信息科学, Scientia Sinica Informationis], V42, P1049; Xiang J, 2012, IEEE T ROBOT, V28, P330, DOI 10.1109/TRO.2011.2173834; Xiang J, 2010, IEEE T ROBOT, V26, P660, DOI 10.1109/TRO.2010.2050655; Xu WF, 2016, IEEE T IND ELECTRON, V63, P277, DOI 10.1109/TIE.2015.2464176; Xue F, 2003, IEEE C EVOL COMPUTAT, P862; Yin Feng, 2011, Acta Automatica Sinica, V37, P74, DOI 10.3724/SP.J.1004.2011.00074; YOSHIKAWA T, 1985, INT J ROBOT RES, V4, P3, DOI 10.1177/027836498500400201; Yue SG, 2002, ROBOTICA, V20, P269, DOI 10.1017/S0263574701003861; Zhang Y, 2004, IEEE T SYST MAN CY B, V34, P2126, DOI 10.1109/TSMCB.2004.830347; Zhang Y., 2015, Ph.D Thesis; Zhang Y., 2015, SCIENTIA SINICA INFO, V42, P1115; Zhang Z., 2010, THESIS I AUTOM BEIJI; Zhao J, 2014, MECH MACH THEORY, V81, P107, DOI 10.1016/j.mechmachtheory.2014.06.015; Zhao YS, 2017, J INTELL ROBOT SYST, V87, P407, DOI 10.1007/s10846-017-0515-8; Zou F, 2013, ENG APPL ARTIF INTEL, V26, P1291, DOI 10.1016/j.engappai.2012.11.006; Zucker M, 2013, INT J ROBOT RES, V32, P1164, DOI 10.1177/0278364913488805</t>
  </si>
  <si>
    <t>10.1109/TRO.2022.3207616</t>
  </si>
  <si>
    <t>http://dx.doi.org/10.1109/TRO.2022.3207616</t>
  </si>
  <si>
    <t>WOS:000865066400001</t>
  </si>
  <si>
    <t>Dang, YH; Yang, FX; Yin, JQ</t>
  </si>
  <si>
    <t>Dang, Yonghao; Yang, Fuxing; Yin, Jianqin</t>
  </si>
  <si>
    <t>DWnet: Deep-wide network for 3D action recognition</t>
  </si>
  <si>
    <t>Action recognition; Deep structure; 3D skeleton; Human-robot cooperation</t>
  </si>
  <si>
    <t>APPROXIMATION; SYSTEM</t>
  </si>
  <si>
    <t>Action recognition plays an important role in human-robot cooperation and interaction. By recognizing human actions, robots can imitate or reproduce human actions and obtain skills. Recently, convolutional neural networks (CNNs) have been widely used to recognize actions based on 3D skeleton. Good performance has been achieved due to the approximation capability gained from the depth of the model. Unfortunately, in the mainstream deep structures, dropout and fully connected layers are usually used to classify actions. That is to say, ensemble is used to guarantee the recognition performance, which decreases the computational efficiency. In order to improve the computational efficiency, we propose in this paper a deep-wide network (DWnet) to recognize human actions based on 3D skeleton. Specifically, we modify the decision-making mechanism of the deep CNN with a shallow structure, which improves the computational efficiency. The state-of-the-art deep CNN is used to extract spatial-temporal features from the skeletal sequence. Then features are transformed into a higher dimensional feature space to obtain global information and classified by the modified decision making mechanism. Experiments on two skeletal datasets demonstrate the advantage of the proposed model on testing efficiency and the effectiveness of the novel model to recognize the action. The code has been publicly available at https://github.com/YHDang/DWnet. (C) 2020 Elsevier B.V. All rights reserved.</t>
  </si>
  <si>
    <t>[Dang, Yonghao; Yang, Fuxing; Yin, Jianqin] Beijing Univ Posts &amp; Telecommun, Automat Sch, Beijing 100876, Peoples R China</t>
  </si>
  <si>
    <t>Yin, JQ (通讯作者)，Beijing Univ Posts &amp; Telecommun, Automat Sch, Beijing 100876, Peoples R China.</t>
  </si>
  <si>
    <t>jqyin@bupt.edu.cn</t>
  </si>
  <si>
    <t>National Natural Science Foundation of China [61673192, U1613212, 61573219]; Fund for Outstanding Youth of Shandong Provincial High School, China [ZR2016JL023]; Shandong Provincial Key Research and Development Plan, China [2017CXGC1504]; Dominant Discipline and Talent Team of Shandong Province Higher Education Institutions</t>
  </si>
  <si>
    <t>National Natural Science Foundation of China(National Natural Science Foundation of China (NSFC)); Fund for Outstanding Youth of Shandong Provincial High School, China; Shandong Provincial Key Research and Development Plan, China; Dominant Discipline and Talent Team of Shandong Province Higher Education Institutions</t>
  </si>
  <si>
    <t>This work was supported partly by the National Natural Science Foundation of China Grant No. 61673192, No. U1613212, No. 61573219, the Fund for Outstanding Youth of Shandong Provincial High School, China ZR2016JL023, Shandong Provincial Key Research and Development Plan, China 2017CXGC1504, Dominant Discipline and Talent Team of Shandong Province Higher Education Institutions.</t>
  </si>
  <si>
    <t>[Anonymous], CORR; Aydin R, 2014, IN C IND ENG ENG MAN, P1, DOI 10.1109/IEEM.2014.7058588; Chen CLP, 2019, IEEE T NEUR NET LEAR, V30, P1191, DOI 10.1109/TNNLS.2018.2866622; Chen CLP, 2018, IEEE T NEUR NET LEAR, V29, P10, DOI 10.1109/TNNLS.2017.2716952; Chen ZH, 2020, IEEE T CYBERNETICS, V50, P2152, DOI 10.1109/TCYB.2018.2875983; Ebert DM, 2002, 2002 IEEE/RSJ INTERNATIONAL CONFERENCE ON INTELLIGENT ROBOTS AND SYSTEMS, VOLS 1-3, PROCEEDINGS, P1826, DOI 10.1109/IRDS.2002.1044021; Solanes JE, 2018, ISA T, V80, P528, DOI 10.1016/j.isatra.2018.05.013; Foresi G, 2017, IEEE I C CONS ELECT, P1, DOI 10.1109/ICCE-Berlin.2017.8210572; Han F, 2017, COMPUT VIS IMAGE UND, V158, P85, DOI 10.1016/j.cviu.2017.01.011; Hou YH, 2018, IEEE T CIRC SYST VID, V28, P807, DOI 10.1109/TCSVT.2016.2628339; IGELNIK B, 1995, IEEE T NEURAL NETWOR, V6, P1320, DOI 10.1109/72.471375; Jin JW, 2018, SCI CHINA INFORM SCI, V61, DOI 10.1007/s11432-017-9421-3; Ke Q, 2017, PROC CVPR IEEE, P4570, DOI 10.1109/CVPR.2017.486; Kim HR, 2003, IROS 2003: PROCEEDINGS OF THE 2003 IEEE/RSJ INTERNATIONAL CONFERENCE ON INTELLIGENT ROBOTS AND SYSTEMS, VOLS 1-4, P3642; Lee I, 2017, IEEE I CONF COMP VIS, P1012, DOI 10.1109/ICCV.2017.115; Li C, 2018, PROCEEDINGS OF THE TWENTY-SEVENTH INTERNATIONAL JOINT CONFERENCE ON ARTIFICIAL INTELLIGENCE, P786; Li C, 2017, IEEE INT CONF MULTI; Liu J, 2016, LECT NOTES COMPUT SC, V9907, P816, DOI 10.1007/978-3-319-46487-9_50; Liu Ran., 2017, CoRR; Liu Z, 2016, IMAGE VISION COMPUT, V55, P93, DOI 10.1016/j.imavis.2016.04.004; Liu ZL, 2017, 2017 4TH INTERNATIONAL CONFERENCE ON INFORMATION, CYBERNETICS AND COMPUTATIONAL SOCIAL SYSTEMS (ICCSS), P683, DOI 10.1109/ICCSS.2017.8091501; Maeda K, 2019, COMPUT-AIDED CIV INF, V34, P654, DOI 10.1111/mice.12451; PAO YH, 1992, INT J CONTROL, V56, P263, DOI 10.1080/00207179208934315; PAO YH, 1994, NEUROCOMPUTING, V6, P163, DOI 10.1016/0925-2312(94)90053-1; PAO YH, 1992, COMPUTER, V25, P76, DOI 10.1109/2.144401; Ramirez-Amaro K, 2017, ARTIF INTELL, V247, P95, DOI 10.1016/j.artint.2015.08.009; Sainath TN, 2015, INT CONF ACOUST SPEE, P4580, DOI 10.1109/ICASSP.2015.7178838; Scardapane S, 2018, IEEE T CYBERNETICS, V48, P2049, DOI 10.1109/TCYB.2017.2726143; Shahroudy A, 2016, PROC CVPR IEEE, P1010, DOI 10.1109/CVPR.2016.115; Shi YF, 2019, INT J WAVELETS MULTI, V17, DOI 10.1142/S0219691319500012; Si CY, 2018, LECT NOTES COMPUT SC, V11205, P106, DOI 10.1007/978-3-030-01246-5_7; Song SJ, 2017, AAAI CONF ARTIF INTE, P4263; Srivastava N, 2014, J MACH LEARN RES, V15, P1929; Tang YS, 2018, PROC CVPR IEEE, P5323, DOI 10.1109/CVPR.2018.00558; Wang P, 2016, LECT NOTES COMPUT SC, V9911, P370, DOI 10.1007/978-3-319-46478-7_23; Weng JW, 2017, PROC CVPR IEEE, P445, DOI 10.1109/CVPR.2017.55; Yonghao Dang, 2018, 2018 IEEE International Conference on Systems, Man, and Cybernetics (SMC). Proceedings, P4230, DOI 10.1109/SMC.2018.00716; Yun K., 2012, CVPR, DOI DOI 10.1109/CVPRW.2012.6239234; Zhang X., 2018, CORR; Zhang YP, 2012, IEEE VTS VEH TECHNOL; Zhou ZH, 2017, PROCEEDINGS OF THE TWENTY-SIXTH INTERNATIONAL JOINT CONFERENCE ON ARTIFICIAL INTELLIGENCE, P3553; Zhu WT, 2016, AAAI CONF ARTIF INTE, P3697</t>
  </si>
  <si>
    <t>103441</t>
  </si>
  <si>
    <t>10.1016/j.robot.2020.103441</t>
  </si>
  <si>
    <t>http://dx.doi.org/10.1016/j.robot.2020.103441</t>
  </si>
  <si>
    <t>WOS:000524382000005</t>
  </si>
  <si>
    <t>Yang, XK; Li, HY; Liu, JY; Xie, YH; Pu, HY; Xie, SR; Luo, J</t>
  </si>
  <si>
    <t>Yang, Xiaokang; Li, Hengyu; Liu, Jingyi; Xie, Yonghao; Pu, Huayan; Xie, Shaorong; Luo, Jun</t>
  </si>
  <si>
    <t>A novel stereo image self-inpainting network for autonomous robots</t>
  </si>
  <si>
    <t>Stereo image inpainting; CNN; Feature alignment; Attention mechanism</t>
  </si>
  <si>
    <t>Recently, vision-based methods have exhibited promising prospects in assigning autonomous robots more capabilities for better environment perception. Since visual sensors are easily affected under extreme conditions, current image inpainting methods based on CNNs jointly with generative adversarial networks (GANs) usually generate patches quite different from the ground truth (GT), which is harmful to autonomous robots. In this paper, we propose a novel multiscale feature alignment module with an early fusion strategy to align the left and right feature maps to better capture the motion cues between them. Then, the aligned features are fused to fill holes in the left image. To aggregate the multiscale feature maps dynamically, we propose a multiscale feature aggregation module based on an attention mechanism, of which the fusion module is designed as a symmetrical architecture to adaptively incorporate the complementary contextual correlations from different feature branches. In addition, a spatial attention module able to capture the correlations among pixels is introduced into our network to enhance the inpainting capacity and generate more refined details. To evaluate the effectiveness of our proposed method, many experiments are conducted on a stereo image dataset. The quantitative and qualitative results show that our method significantly outperforms the recent state-of-the-art image inpainting methods while running over 22 fps on a single NVIDIA RTX2080Ti GPU. (C) 2022 Elsevier B.V. All rights reserved.</t>
  </si>
  <si>
    <t>[Yang, Xiaokang; Li, Hengyu; Liu, Jingyi; Xie, Yonghao; Pu, Huayan; Xie, Shaorong; Luo, Jun] Shanghai Univ, Sch Mechatron Engn &amp; Automat, Shanghai 200444, Peoples R China; [Pu, Huayan; Luo, Jun] Chongqing Univ, Coll Mech &amp; Vehicle Engn, Chongqing 400044, Peoples R China</t>
  </si>
  <si>
    <t>Shanghai University; Chongqing University</t>
  </si>
  <si>
    <t>Li, HY (通讯作者)，Shanghai Univ, Sch Mechatron Engn &amp; Automat, Shanghai 200444, Peoples R China.</t>
  </si>
  <si>
    <t>Yang, Xiaokang/0000-0001-9551-735X; Liu, Jingyi/0000-0001-6251-6051</t>
  </si>
  <si>
    <t>National Key Research and Development Program of China [2018YFB1304503]; National Natural Science Foundation of China [62073209, 61991415]; Key Research and Development Project of Shandong Province of China [2021RKY02033]</t>
  </si>
  <si>
    <t>National Key Research and Development Program of China(National Key Research &amp; Development Program of China); National Natural Science Foundation of China(National Natural Science Foundation of China (NSFC)); Key Research and Development Project of Shandong Province of China</t>
  </si>
  <si>
    <t>This work was supported in part by the National Key Research and Development Program of China (No. 2018YFB1304503) , and the National Natural Science Foundation of China (No. 62073209 and No. 61991415) , the Key Research and Development Project of Shandong Province of China (Soft Science, No. 2021RKY02033) .</t>
  </si>
  <si>
    <t>Barnes C, 2009, ACM T GRAPHIC, V28, DOI 10.1145/1531326.1531330; Bertalmío M, 2001, PROC CVPR IEEE, P355; Bertalmio M, 2000, COMP GRAPH, P417, DOI 10.1145/344779.344972; Caballero J, 2017, PROC CVPR IEEE, P2848, DOI 10.1109/CVPR.2017.304; Dai JF, 2017, IEEE I CONF COMP VIS, P764, DOI 10.1109/ICCV.2017.89; Dairi A, 2018, ROBOT AUTON SYST, V100, P287, DOI 10.1016/j.robot.2017.11.014; Ding D, 2019, IEEE T IMAGE PROCESS, V28, P1705, DOI 10.1109/TIP.2018.2880681; Ding D, 2018, PATTERN RECOGN, V83, P174, DOI 10.1016/j.patcog.2018.05.025; Ess A, 2008, PROC CVPR IEEE, P1857; Fu J, 2019, PROC CVPR IEEE, P3141, DOI 10.1109/CVPR.2019.00326; Goodfellow IJ, 2014, ADV NEUR IN, V27, P2672; Hays J, 2007, ACM T GRAPHIC, V26, DOI 10.1145/1276377.1276382; He KM, 2016, PROC CVPR IEEE, P770, DOI 10.1109/CVPR.2016.90; Iizuka S, 2017, ACM T GRAPHIC, V36, DOI 10.1145/3072959.3073659; Jaderberg M, 2015, ADV NEUR IN, V28; Johnson J, 2016, LECT NOTES COMPUT SC, V9906, P694, DOI 10.1007/978-3-319-46475-6_43; Kingma DP, 2014, ADV NEUR IN, V27; Köhler R, 2014, LECT NOTES COMPUT SC, V8753, P523, DOI 10.1007/978-3-319-11752-2_43; Li F, 2012, IEEE SIGNAL PROC LET, V19, P555, DOI 10.1109/LSP.2012.2206582; Liao L., 2020, P EUR C COMP VIS ECC, P683, DOI 10.1007/978-3-030-58583-941; Liu J, 2021, NEUROCOMPUTING, V437, P95, DOI 10.1016/j.neucom.2020.12.118; Liu JY, 2021, J FIELD ROBOT, V38, P212, DOI 10.1002/rob.21983; Lu G, 2018, LECT NOTES COMPUT SC, V11218, P591, DOI 10.1007/978-3-030-01264-9_35; Pathak D, 2016, PROC CVPR IEEE, P2536, DOI 10.1109/CVPR.2016.278; Richard M. M. O. B. B., 2001, APP P INT C VIS IM I, P106; Simonyan K, 2015, Arxiv, DOI [arXiv:1409.1556, DOI 10.48550/ARXIV.1409.1556]; Snelgrove X, 2017, IGGRAPH ASIA 2017 TECHNICAL BRIEFS (SA'17), DOI 10.1145/3145749.3149449; Telea A., 2004, Journal of Graphics Tools, V9, P23, DOI 10.1080/10867651.2004.10487596; Tian YP, 2020, PROC CVPR IEEE, P3357, DOI 10.1109/CVPR42600.2020.00342; Vaswani A, 2017, ADV NEUR IN, V30; Wang N, 2019, PROCEEDINGS OF THE TWENTY-EIGHTH INTERNATIONAL JOINT CONFERENCE ON ARTIFICIAL INTELLIGENCE, P3748; Wang XT, 2019, IEEE COMPUT SOC CONF, P1954, DOI 10.1109/CVPRW.2019.00247; Woo SH, 2018, LECT NOTES COMPUT SC, V11211, P3, DOI 10.1007/978-3-030-01234-2_1; Xie J., 2012, Advances in Neural Information Processing Systems, P341, DOI DOI 10.5555/2999134.2999173; Xu L, 2014, ADV NEUR IN, V27; Xue TF, 2019, INT J COMPUT VISION, V127, P1106, DOI 10.1007/s11263-018-01144-2; Yang C, 2017, PROC CVPR IEEE, P4076, DOI 10.1109/CVPR.2017.434; Yang WH, 2019, INT J ADV ROBOT SYST, V16, DOI 10.1177/1729881419892116; Yi ZL, 2020, PROC CVPR IEEE, P7505, DOI 10.1109/CVPR42600.2020.00753; Yu JH, 2019, IEEE I CONF COMP VIS, P4470, DOI 10.1109/ICCV.2019.00457; Yu JH, 2018, PROC CVPR IEEE, P5505, DOI 10.1109/CVPR.2018.00577; Yu S, 2020, IEEE COMPUT SOC CONF, P2099, DOI 10.1109/CVPRW50498.2020.00258; Yuan ZF, 2020, IEEE T INTELL VEHICL, V5, P314, DOI 10.1109/TIV.2019.2955907; Zeng Yanhong, 2021, ARXIV210401431; Zhang LF, 2015, PATTERN RECOGN, V48, P3102, DOI 10.1016/j.patcog.2014.12.016; Zhang XY, 2020, ROBOT AUTON SYST, V128, DOI 10.1016/j.robot.2020.103503; Zhang YL, 2020, NEUROCOMPUTING, V396, P1, DOI 10.1016/j.neucom.2020.01.068; Zhao XR, 2020, ROBOT AUTON SYST, V132, DOI 10.1016/j.robot.2020.103597; Zhu XZ, 2019, PROC CVPR IEEE, P9300, DOI 10.1109/CVPR.2019.00953</t>
  </si>
  <si>
    <t>104197</t>
  </si>
  <si>
    <t>10.1016/j.robot.2022.104197</t>
  </si>
  <si>
    <t>http://dx.doi.org/10.1016/j.robot.2022.104197</t>
  </si>
  <si>
    <t>3K7QP</t>
  </si>
  <si>
    <t>WOS:000834270400002</t>
  </si>
  <si>
    <t>El Zaatari, S; Li, WD; Usman, Z</t>
  </si>
  <si>
    <t>El Zaatari, Shirine; Li, Weidong; Usman, Zahid</t>
  </si>
  <si>
    <t>Ring Gaussian Mixture Modelling and Regression for collaborative robots</t>
  </si>
  <si>
    <t>Learning from demonstration; Gaussian Mixture Model; Gaussian Mixture Regression; Collaborative robots (cobots)</t>
  </si>
  <si>
    <t>Task Parametrised Gaussian Mixture Modelling and Regression (TP-GMM/R) is an eminent algorithm to enable collaborative robots (cobots) to adapt to new environments intuitively by learning robotic paths demonstrated by humans. Task parameters in the TP-GMM/R algorithm, i.e., frames associated with demonstration paths, are considered to have orientations by default. This requirement, however, limits the range of applications that TP-GMM/R can support. To address the issue, in this paper, a novel ring Gaussian (rGaussian) is defined to cater for orientation-less frames, and an improved TPGMM/R algorithm based on rGaussians is developed to improve the adaptability and robustness of the algorithm. In the improved algorithm, firstly, kernels are incorporated to enable Gaussians encoding points from all demonstrations, and criteria are devised to judge a frame to be oriented or orientation less. Then, improved Gaussian mixture regression that caters for rGaussians and orientation-less frames is developed to generate regression paths adaptable to complex environments. Finally, a series of case studies are used to benchmark the improved TP-GMM/R algorithm with the conventional TP-GMM/R algorithm under different conditions. Quantitative analyses are conducted in terms of smoothness, efficiency and reachability. Results show that the improved algorithm outperformed the conventional algorithm on all the cases. (C) 2021 Elsevier B.V. All rights reserved.</t>
  </si>
  <si>
    <t>[El Zaatari, Shirine; Li, Weidong] Coventry Univ, Fac Engn Environm &amp; Comp, Coventry, W Midlands, England; [Li, Weidong] Wuhan Univ Technol, Sch Logist Engn, Wuhan, Peoples R China; [Usman, Zahid] Rolls Royce PLC, London, England</t>
  </si>
  <si>
    <t>Coventry University; Wuhan University of Technology; Rolls-Royce Holding Group</t>
  </si>
  <si>
    <t>Li, WD (通讯作者)，Coventry Univ, Fac Engn Environm &amp; Comp, Coventry, W Midlands, England.</t>
  </si>
  <si>
    <t>weidong.li@coventry.ac.uk</t>
  </si>
  <si>
    <t>Coventry University; National Natural Science Foundation of China [51975444]; Unipart Powertrain Application Ltd. (U.K.); Institute of Digital Engineering (U.K.)</t>
  </si>
  <si>
    <t>Coventry University; National Natural Science Foundation of China(National Natural Science Foundation of China (NSFC)); Unipart Powertrain Application Ltd. (U.K.); Institute of Digital Engineering (U.K.)</t>
  </si>
  <si>
    <t>This research is funded by Coventry University, Unipart Powertrain Application Ltd. (U.K.) , Institute of Digital Engineering (U.K.) , and the National Natural Science Foundation of China (Project No. 51975444) .</t>
  </si>
  <si>
    <t>Calinon S., 2015, P INT S ROB RES ISRR; Calinon S, 2016, INTEL SERV ROBOT, V9, P1, DOI 10.1007/s11370-015-0187-9; Calinon S, 2010, IEEE ROBOT AUTOM MAG, V17, P44, DOI 10.1109/MRA.2010.936947; Cao Z., 2019, P 2019 IEEE INT C RO; Duque DA, 2019, ROBOT CIM-INT MANUF, V57, P292, DOI 10.1016/j.rcim.2018.12.007; El Zaatari S, 2019, ROBOT AUTON SYST, V116, P162, DOI 10.1016/j.robot.2019.03.003; Fischer K, 2016, ACMIEEE INT CONF HUM, P213, DOI 10.1109/HRI.2016.7451754; Ghalamzan EAM, 2018, ROBOT AUTON SYST, V101, P45, DOI 10.1016/j.robot.2017.12.001; Goodfellow I, 2016, ADAPT COMPUT MACH LE, P1; Gu Y, 2018, ROBOT AUTON SYST, V99, P1, DOI 10.1016/j.robot.2017.10.002; Hu SY, 2019, APPL BIONICS BIOMECH, V2019, DOI 10.1155/2019/9765383; Jia Z, 2020, ARXIV200300385; Kent D, 2016, AUTON ROBOT, V40, P175, DOI 10.1007/s10514-015-9451-2; Kronander K, 2015, ROBOT AUTON SYST, V70, P52, DOI 10.1016/j.robot.2015.03.010; Kyrarini M, 2019, AUTON ROBOT, V43, P239, DOI 10.1007/s10514-018-9725-6; Müller R, 2016, PROC CIRP, V44, P210, DOI 10.1016/j.procir.2016.02.080; Ogenyi UE, 2018, LECT NOTES ARTIF INT, V10984, P176, DOI 10.1007/978-3-319-97586-3_16; Paxton Chris, 2017, 2017 IEEE International Conference on Robotics and Automation (ICRA), P564, DOI 10.1109/ICRA.2017.7989070; Perez-DArpino C., 2017, 2017 IEEE INT C ROB, P4058, DOI DOI 10.1109/ICRA.2017.7989466; Rivera A., 2018, Patent, Patent No. 20190244008; Rogowski A, 2020, SENSORS-BASEL, V20, DOI 10.3390/s20061773; Schwenkel L., 2020, P C ROB LEARN PMLR; Sena A, 2019, IEEE INT C INT ROBOT, P4281, DOI [10.1109/iros40897.2019.8967688, 10.1109/IROS40897.2019.8967688]; Silvério J, 2019, IEEE T ROBOT, V35, P78, DOI 10.1109/TRO.2018.2878355; Vicentini F, 2020, ROBOT CIM-INT MANUF, V63, DOI 10.1016/j.rcim.2019.101921; Vidakovic J, 2020, J INTELL ROBOT SYST, V99, P261, DOI 10.1007/s10846-019-01101-2; Villani V, 2018, MECHATRONICS, V55, P248, DOI 10.1016/j.mechatronics.2018.02.009; Vogt David, 2017, 2017 IEEE International Conference on Robotics and Automation (ICRA), P2882, DOI 10.1109/ICRA.2017.7989334; Willibald C., 2020, THESIS TU MUNCHEN; Yang CG, 2018, IEEE T AUTOM SCI ENG, V15, P329, DOI 10.1109/TASE.2017.2743000; Zaatari S.E., 2021, ROBOT CIM-INT MANUF, V69; Zhu ZY, 2018, COMPUT SCI ELECTR, P30, DOI 10.1109/CEEC.2018.8674203; Zhu ZY, 2018, ROBOTICS, V7, DOI 10.3390/robotics7020017</t>
  </si>
  <si>
    <t>103864</t>
  </si>
  <si>
    <t>10.1016/j.robot.2021.103864</t>
  </si>
  <si>
    <t>http://dx.doi.org/10.1016/j.robot.2021.103864</t>
  </si>
  <si>
    <t>WJ6GW</t>
  </si>
  <si>
    <t>WOS:000709142300006</t>
  </si>
  <si>
    <t>Xie, CL; Wang, DQ; Wu, HF; Gao, LF</t>
  </si>
  <si>
    <t>Xie, Chenlei; Wang, Daqing; Wu, Haifeng; Gao, Lifu</t>
  </si>
  <si>
    <t>A long short-term memory neural network model for knee joint acceleration estimation using mechanomyography signals</t>
  </si>
  <si>
    <t>Knee joint; MMG; PCA; LSTM; acceleration estimation</t>
  </si>
  <si>
    <t>With the growth of the number of elderly and disabled with motor dysfunction, the demand for assisted exercise is increasing. Wearable power assistance robots are developed to provide athletic ability of limbs for the elderly or the disabled who have weakened limbs to better self-care ability. Existing wearable power-assisted robots generally use surface electromyography (sEMG) to obtain effective human motion intentions. Due to the characteristics of sEMG signals, it is limited in many applications. To solve the above problems, we design a long short-term memory (LSTM) neural network model based on human mechanomyography (MMG) signals to estimate the motion acceleration of knee joint. The acceleration can be further calculated by the torque required for movement control of the wearable power assistance robots for the lower limb. We detect MMG signals on the clothed thigh, extract features of the MMG signals, and then, use principal component analysis to reduce the features' dimensions. Finally, the dimension-reduced features are inputted into the LSTM neural network model in time series for estimating the acceleration. The experimental results show that the average correlation coefficient (R) is 94.48 +/- 1.91% for the estimation of acceleration in the process of continuously performing under approximately pi/4 rad/s. This approach can be applied in the practical applications of wearable field.</t>
  </si>
  <si>
    <t>[Xie, Chenlei; Wang, Daqing; Gao, Lifu] Chinese Acad Sci, Inst Intelligent Machines, Hefei Inst Phys Sci, Hefei 23031, Peoples R China; [Xie, Chenlei] Univ Sci &amp; Technol China, Dept Sci Isl, Hefei, Peoples R China; [Xie, Chenlei] Anhui Jianzhu Univ, Anhui Prov Key Lab Intelligent Bldg &amp; Bldg Energy, Hefei, Peoples R China; [Wu, Haifeng] Chinese Acad Sci, Hefei Inst Phys Sci, High Field Magnet Lab, Hefei, Peoples R China</t>
  </si>
  <si>
    <t>Chinese Academy of Sciences; Hefei Institutes of Physical Science, CAS; Chinese Academy of Sciences; University of Science &amp; Technology of China, CAS; Anhui Jianzhu University; Chinese Academy of Sciences; Hefei Institutes of Physical Science, CAS</t>
  </si>
  <si>
    <t>Gao, LF (通讯作者)，Chinese Acad Sci, Inst Intelligent Machines, Hefei Inst Phys Sci, Hefei 23031, Peoples R China.</t>
  </si>
  <si>
    <t>lifugao@iim.ac.cn</t>
  </si>
  <si>
    <t>Strategic Priority Research Program of the Chinese Academy of Sciences [XDA22040303]; Natural Science Research Project of Anhui Jianzhu University [JZ192012]; State Key Laboratory of Transducer Technology</t>
  </si>
  <si>
    <t>Strategic Priority Research Program of the Chinese Academy of Sciences(Chinese Academy of Sciences); Natural Science Research Project of Anhui Jianzhu University; State Key Laboratory of Transducer Technology</t>
  </si>
  <si>
    <t>The author(s) disclosed receipt of the following financial support for the research, authorship, and/or publication of this article: This work was supported in part by the Strategic Priority Research Program of the Chinese Academy of Sciences under Grant No. XDA22040303, Natural Science Research Project of Anhui Jianzhu University No. JZ192012 and the State Key Laboratory of Transducer Technology.</t>
  </si>
  <si>
    <t>ABDELHAKIM A, 2018, IEEE W CONTR MODEL, DOI DOI 10.1109/COMMNET.2018.8360273; Alves N, 2010, IEEE ENG MED BIO, P3531, DOI 10.1109/IEMBS.2010.5627754; Bai DC, 2018, 2018 IEEE INTERNATIONAL CONFERENCE ON INTELLIGENCE AND SAFETY FOR ROBOTICS (ISR), P569, DOI 10.1109/IISR.2018.8535798; Beck TW, 2004, J ELECTROMYOGR KINES, V14, P555, DOI 10.1016/j.jelekin.2004.03.001; Bouktif S, 2018, ENERGIES, V11, DOI 10.3390/en11071636; Dzulkifli MA, 2018, FRONT NEUROROBOTICS, V12, DOI 10.3389/fnbot.2018.00050; Evetovich TK, 1997, EUR J APPL PHYSIOL O, V75, P166, DOI 10.1007/s004210050142; Fan Z, 2016, IEEE ENG MED BIO, P867, DOI 10.1109/EMBC.2016.7590838; Huan J, 2020, COMPUT ELECTRON AGR, V175, DOI 10.1016/j.compag.2020.105530; Ibitoye MO, 2020, COMPUT BIOL MED, V117, DOI 10.1016/j.compbiomed.2020.103614; Jolliffe IT, 2016, PHILOS T R SOC A, V374, DOI 10.1098/rsta.2015.0202; Knudson D., 2007, Fundamentals of biomechanics; Li BX, 2014, IEEE IJCNN, P4062, DOI 10.1109/IJCNN.2014.6889433; Liu S, 2019, INT C BIG DAT APPL A, P12; ORIZIO C, 1993, CRIT REV BIOMED ENG, V21, P201; Park J, 2016, INT CONF UBIQ ROBOT, P75, DOI 10.1109/URAI.2016.7734024; Plewa K, 2018, J ELECTROMYOGR KINES, V41, P34, DOI 10.1016/j.jelekin.2018.04.001; Saranya C., 2013, International Journal of Engineering and Technology, V5, P2701; Silva J, 2004, P ANN INT IEEE EMBS, V26, P968; Staudenmann D, 2010, J ELECTROMYOGR KINES, V20, P375, DOI 10.1016/j.jelekin.2009.08.005; Takei Y, 2018, PROC IEEE MICR ELECT, P55, DOI 10.1109/MEMSYS.2018.8346480; Talib I., 2018, J. Telecommun. Electron. Comput. Eng, V10, P79; Wu HF, 2018, J ELECTROMYOGR KINES, V42, P136, DOI 10.1016/j.jelekin.2018.07.005; Wu HF, 2018, J ELECTROMYOGR KINES, V38, P94, DOI 10.1016/j.jelekin.2017.10.010; Xie CL, 2019, LECT NOTES ARTIF INT, V11741, P15, DOI 10.1007/978-3-030-27532-7_2; Yang K, 2019, SENSORS-BASEL, V19, DOI 10.3390/s19204463; Youn W, 2011, J NEUROSCI METH, V194, P386, DOI 10.1016/j.jneumeth.2010.11.003; Yu Y.-H., 2016, P 4 IIAE INT C IND A; Zeng YG, 2010, THESIS; Zhang Dongdong, 2017, Endocrinol Metab (Seoul), V32, P451, DOI 10.3803/EnM.2017.32.4.451; Zhao Y., 2012, RES DISABLED A, V01, P11; Zhu JC, 2019, APPL SCI-BASEL, V9, DOI 10.3390/app9091723</t>
  </si>
  <si>
    <t>1729881420968702</t>
  </si>
  <si>
    <t>10.1177/1729881420968702</t>
  </si>
  <si>
    <t>http://dx.doi.org/10.1177/1729881420968702</t>
  </si>
  <si>
    <t>OU2CA</t>
  </si>
  <si>
    <t>WOS:000591340000001</t>
  </si>
  <si>
    <t>Liu, Z; Wang, S; Cao, YF; Cheng, HY; Xie, L</t>
  </si>
  <si>
    <t>Liu, Zheng; Wang, Shuang; Cao, Yongfeng; Cheng, Hongyu; Xie, Le</t>
  </si>
  <si>
    <t>Optimal Control for a Modified Bouc-Wen Model in a Magnetorheological Fluid Master Robot</t>
  </si>
  <si>
    <t>Bouc-Wen model; magnetorheological fluid; master robot; optimal control; physical human-robot interaction</t>
  </si>
  <si>
    <t>MR FLUID; IDENTIFICATION; PARAMETERS; CLUTCHES; DESIGN</t>
  </si>
  <si>
    <t>Magnetorheological fluid (MRF) clutch is a kind of passive actuator with advantages, like fast response and low inertia. However, due to the complex natural property, it is difficult to model such devices accurately, and this leads to degraded performance. In this letter, a steady-state model and transient model are combined to describe the MRF clutch. In the steady-state part, hysteresis phenomenon is accurately depicted by a modified Bouc-Wen model and a polynomial. In the transient part, a 1st-order system is applied to express the dynamic response. Model predictive control (MPC) is applied to enhances the response time and alleviate resulting hysteresis distortion of the clutch. Two experiments were implemented to verify the effectiveness of the design. The first reveals the high precision and response speed of the clutch, based on the proposed model and MPC. It shows that the average model error and settling time are improved to be less than 1 Nmm and 20 ms respectively. The second confirms the effectiveness of MPC in alleviating hysteresis distortion, and the minor errors prove the accuracy of proposed model even with multi-frequency commands. Thus, the proposed model and MPC are adequate for promoting the model accuracy and response time of the MRF clutch based force feedback devices.</t>
  </si>
  <si>
    <t>[Liu, Zheng; Wang, Shuang; Cao, Yongfeng; Cheng, Hongyu; Xie, Le] Shanghai Jiao Tong Univ, Inst Forming Technol &amp; Equipment, Shanghai 200030, Peoples R China; [Liu, Zheng; Wang, Shuang; Cao, Yongfeng; Cheng, Hongyu; Xie, Le] Shanghai Jiao Tong Univ, Inst Med Robot, Shanghai 200030, Peoples R China</t>
  </si>
  <si>
    <t>Xie, L (通讯作者)，Shanghai Jiao Tong Univ, Inst Forming Technol &amp; Equipment, Shanghai 200030, Peoples R China.</t>
  </si>
  <si>
    <t>zhengliu@sjtu.edu.cn; 1925675192@sjtu.edu.cn; caoyongfeng@sjtu.edu.at; chenghongyu@sjtu.edu.cn; lexie@sjtu.edu.cn</t>
  </si>
  <si>
    <t>Cao, Yongfeng/KFS-6849-2024; CHENG, hongyu/GPS-6479-2022</t>
  </si>
  <si>
    <t>Cao, Yongfeng/0000-0002-7157-5325; Wang, Shuang/0000-0002-4823-3511; Liu, Zheng/0000-0002-4812-813X</t>
  </si>
  <si>
    <t>National Natural Science Foundation of China [62133009, 61973211, M-0221]; Project of Shanghai Science and Technology Commission [21550714200]; Project of Institute of Medical Robotics of Shanghai Jiao Tong University</t>
  </si>
  <si>
    <t>This work was supported in part by the National Natural Science Foundation of China under Grants 62133009, 61973211, and M-0221, in part by the Project of Shanghai Science and Technology Commission under Grant 21550714200, and in part by the Project of Institute of Medical Robotics of Shanghai Jiao Tong University.</t>
  </si>
  <si>
    <t>Abdelhamed M, 2020, IOP CONF SER-MAT SCI, V973, DOI 10.1088/1757-899X/973/1/012020; [Anonymous], 2022, LORD MR FLUIDS PROVE; [Anonymous], 2018, Practical Mathematical Optimization; Bica I, 2013, J IND ENG CHEM, V19, P394, DOI 10.1016/j.jiec.2012.10.008; Carlson JD, 2000, MECHATRONICS, V10, P555, DOI 10.1016/S0957-4158(99)00064-1; Cha SW, 2018, J INTEL MAT SYST STR, V29, P3829, DOI 10.1177/1045389X18799477; Chen DP, 2019, IEEE-ASME T MECH, V24, P1597, DOI 10.1109/TMECH.2019.2916099; Chen DP, 2019, IEEE T HAPTICS, V12, P281, DOI 10.1109/TOH.2019.2920349; Chen GZ, 2022, IEEE-ASME T MECH, V27, P2053, DOI 10.1109/TMECH.2022.3172515; Cvek M, 2016, J RHEOL, V60, P687, DOI 10.1122/1.4954249; De Almeida GM, 2009, LAT AM APPL RES, V39, P41; Ding ZA, 2022, MECH SYST SIGNAL PR, V167, DOI 10.1016/j.ymssp.2021.108543; Han YM, 2017, MECH BASED DES STRUC, V45, P135, DOI 10.1080/15397734.2015.1132629; Hu J, 2012, B MATH BIOL, V74, P1727, DOI 10.1007/s11538-012-9733-1; Hu X, 2015, CHIN CONTR CONF, P1008, DOI 10.1109/ChiCC.2015.7259772; Ikhouane F, 2007, NONLINEAR DYNAM, V48, P361, DOI 10.1007/s11071-006-9091-3; Ikhouane F, 2007, SYST CONTROL LETT, V56, P197, DOI 10.1016/j.sysconle.2006.09.001; Jiang M, 2021, J VIB CONTROL, V27, P2291, DOI 10.1177/1077546320959290; Khalid M, 2014, COMPUT-AIDED CIV INF, V29, P221, DOI 10.1111/mice.12005; Kikuchi T, 2021, J INTEL MAT SYST STR, V32, P1313, DOI 10.1177/1045389X20943958; Kumar JS, 2019, INT J MECH MATER ENG, V14, DOI 10.1186/s40712-019-0109-2; Li H, 2018, EVID-BASED COMPL ALT, V2018, DOI 10.1155/2018/1612948; Li HB, 2018, INT J MED ROBOT COMP, V14, DOI 10.1002/rcs.1881; Li S., 2015, Distributed model predictive control for plant-wide systems; Najmaei N, 2015, IEEE-ASME T MECH, V20, P1863, DOI 10.1109/TMECH.2014.2357447; Nam YJ, 2008, J INTEL MAT SYST STR, V19, P695, DOI 10.1177/1045389X07079463; Phillips J. M. A., 2021, Mathematical Foundations for Data Analysis, V1st; Polushin I, 2009, IEEE T AUTOMAT CONTR, V54, P404, DOI 10.1109/TAC.2008.2009582; Polushin IG, 2012, AUTOMATICA, V48, P1005, DOI 10.1016/j.automatica.2012.02.043; Qin HH, 2018, J INTEL MAT SYST STR, V29, P2607, DOI 10.1177/1045389X18770878; Qin HH, 2018, IEEE T HAPTICS, V11, P5, DOI 10.1109/TOH.2017.2709321; Senkal D, 2009, WORLD HAPTICS 2009: THIRD JOINT EUROHAPTICS CONFERENCE AND SYMPOSIUM ON HAPTIC INTERFACES FOR VIRTUAL ENVIRONMENT AND TELEOPERATOR SYSTEMS, PROCEEDINGS, P91, DOI 10.1109/WHC.2009.4810807; Shafer AS, 2011, IEEE INT CONF ROBOT; Song BK, 2016, P I MECH ENG I-J SYS, V230, P1116, DOI 10.1177/0959651816666230; Stefanski F, 2017, MECH SYST SIGNAL PR, V82, P412, DOI 10.1016/j.ymssp.2016.05.032; Wang SY, 2018, INT J APPL ELECTROM, V57, P399, DOI 10.3233/JAE-170149; Wu J, 2018, SMART MATER STRUCT, V27, DOI 10.1088/1361-665X/aaa58a; Nguyen XB, 2022, INT J MECH SCI, V213, DOI 10.1016/j.ijmecsci.2021.106848; Yadmellat P, 2013, IEEE INT C INT ROBOT, P4900, DOI 10.1109/IROS.2013.6697063; Yang G, 2002, ENG STRUCT, V24, P309, DOI 10.1016/S0141-0296(01)00097-9; Yin XC, 2018, MICROMACHINES-BASEL, V9, DOI 10.3390/mi9090465; Zhao BL, 2019, COMPUT ASSIST SURG, V24, P36, DOI 10.1080/24699322.2018.1557887; Zhu HT, 2019, J SOUND VIB, V448, P146, DOI 10.1016/j.jsv.2019.02.019; Zuo SY, 2021, INT J MED ROBOT COMP, V17, DOI 10.1002/rcs.2267</t>
  </si>
  <si>
    <t>10.1109/LRA.2022.3204877</t>
  </si>
  <si>
    <t>http://dx.doi.org/10.1109/LRA.2022.3204877</t>
  </si>
  <si>
    <t>WOS:000853835700003</t>
  </si>
  <si>
    <t>Yang, RY; Li, ZJ; Lyu, YL; Song, R</t>
  </si>
  <si>
    <t>Yang, Renyu; Li, Zhijun; Lyu, Yueling; Song, Rong</t>
  </si>
  <si>
    <t>Fast finite-time tracking control for a 3-DOF cable-driven parallel robot by adding a power integrator</t>
  </si>
  <si>
    <t>Adding a power integrator; Cable-driven parallel robot; Dynamic uncertainties; Finite-time tracking control; &lt;p&gt;Trajectory &amp; nbsp;tracking&lt;/p&gt;</t>
  </si>
  <si>
    <t>TENSION DISTRIBUTION; STABILIZATION; OPTIMIZATION</t>
  </si>
  <si>
    <t>Cable-driven parallel robots (CDPRs) usually suffer from kinematic and dynamic uncertainties, which makes it difficult for traditional trajectory tracking control algorithms to achieve high precision, fast response time, and robustness. In this study, we present a novel fast finite-time tracking control (FFTTC) algorithm which solves this problem to a large extent. Specifically, we firstly used a function of exponential errors with fractional power combined with API technique, to deal with the key difficulty of the convergence rate degradation which exists in traditional finite-time tracking control (TFTTC) when system states are far from the equilibrium point. Simultaneously, the API technique was used to avoid the problem of the explosion of complexity. To facilitate algorithm evaluation, the finite-time stability of the close system consisting of the proposed FFTTC algorithm and the CDPRs was proved mathematically and the settling time was estimated correspondingly. The trajectory tracking experiments were performed on a 3-DOF CDPR driven by 4 cables. Simulation and experimental results show that the proposed FFTTC algorithm can cope with external disturbances, variable load, and inaccurate model parameters. The comparison experiment indicates that the proposed FFTTC algorithm is superior to the model predictive control and TFTTC algorithms in precision, response speed and robustness.</t>
  </si>
  <si>
    <t>[Yang, Renyu; Lyu, Yueling; Song, Rong] Sun Yat Sen Univ, Dept Biomed Engn, Guangzhou 510006, Peoples R China; [Li, Zhijun] Univ Sci &amp; Technol China, Dept Automat, Hefei 230060, Peoples R China</t>
  </si>
  <si>
    <t>Sun Yat Sen University; Chinese Academy of Sciences; University of Science &amp; Technology of China, CAS</t>
  </si>
  <si>
    <t>Song, R (通讯作者)，Sun Yat Sen Univ, Dept Biomed Engn, Guangzhou 510006, Peoples R China.</t>
  </si>
  <si>
    <t>National Key R&amp;D Program of China [2018YFC2001600]; Guangdong Science and Technology Planning Project [2017B010110015, 2017B020210011]; Natural Science Foundation of Guangdong Province [2020A1515010735]</t>
  </si>
  <si>
    <t>National Key R&amp;D Program of China; Guangdong Science and Technology Planning Project; Natural Science Foundation of Guangdong Province(National Natural Science Foundation of Guangdong Province)</t>
  </si>
  <si>
    <t>Acknowledgement This work was supported by the National Key R&amp;D Program of China (Grant No. 2018YFC2001600) , the Guangdong Science and Technology Planning Project (Grant No. 2017B010110015 and 2017B020210011) , and the Natural Science Foundation of Guangdong Province (Grant No. 2020A1515010735) .</t>
  </si>
  <si>
    <t>Aflakian A, 2018, MECHATRONICS, V50, P160, DOI 10.1016/j.mechatronics.2018.02.005; Babaghasabha R, 2015, MECH MACH SCI, V32, P145, DOI 10.1007/978-3-319-09489-2_11; Begey J, 2019, IEEE T ROBOT, V35, P286, DOI 10.1109/TRO.2018.2875415; Bhat SP, 2000, SIAM J CONTROL OPTIM, V38, P751, DOI 10.1137/S0363012997321358; Caverly RJ, 2014, IEEE T ROBOT, V30, P1386, DOI 10.1109/TRO.2014.2347573; Chen DC, 2020, IEEE T CYBERNETICS, V50, P2651, DOI 10.1109/TCYB.2019.2930662; Cheng C, 2016, IEEE T IND ELECTRON, V63, P1062, DOI 10.1109/TIE.2015.2481360; Cui B, 2020, IEEE T IND INFORM, V16, P2509, DOI 10.1109/TII.2019.2935842; Cui ZW, 2019, MECHATRONICS, V59, P49, DOI 10.1016/j.mechatronics.2019.03.002; Dallej T, 2019, MECHATRONICS, V61, P20, DOI 10.1016/j.mechatronics.2019.05.004; El-Ghazaly G, 2015, MECH MACH SCI, V32, P179, DOI 10.1007/978-3-319-09489-2_13; Fang SQ, 2004, IEEE-ASME T MECH, V9, P561, DOI 10.1109/TMECH.2004.835336; Gouttefarde M, 2015, IEEE T ROBOT, V31, P1444, DOI 10.1109/TRO.2015.2495005; Gouttefarde M, 2011, IEEE T ROBOT, V27, P1, DOI 10.1109/TRO.2010.2090064; Huang XQ, 2005, AUTOMATICA, V41, P881, DOI 10.1016/j.automatica.2004.11.036; Jia HY, 2020, IEEE-ASME T MECH, V25, P383, DOI 10.1109/TMECH.2019.2960048; Jiang BY, 2017, AEROSP SCI TECHNOL, V66, P342, DOI 10.1016/j.ast.2017.03.026; Khalilpour SA, 2019, MECH SYST SIGNAL PR, V127, P513, DOI 10.1016/j.ymssp.2019.03.010; Khosravi MA, 2014, IEEE T ROBOT, V30, P694, DOI 10.1109/TRO.2014.2298057; Khosravi MA, 2014, MECHATRONICS, V24, P87, DOI 10.1016/j.mechatronics.2013.12.001; Lim WB, 2014, IEEE-ASME T MECH, V19, P676, DOI 10.1109/TMECH.2013.2253789; Lin W, 2000, SYST CONTROL LETT, V39, P339, DOI 10.1016/S0167-6911(99)00115-2; Qian CJ, 2001, IEEE T AUTOMAT CONTR, V46, P1061, DOI 10.1109/9.935058; Riani A, 2018, CONTROL ENG PRACT, V75, P108, DOI 10.1016/j.conengprac.2018.02.013; Roy S, 2018, IEEE T CONTR SYST T, V26, P1842, DOI 10.1109/TCST.2017.2739107; Santos JC, IEEE INT C ROBOTICS, P3889; Shang WW, 2019, IEEE T IND ELECTRON, V66, P4544, DOI 10.1109/TIE.2018.2864512; Su YX, 2011, ROBOT CIM-INT MANUF, V27, P550, DOI 10.1016/j.rcim.2010.09.010; Wang N, 2016, IEEE T CONTR SYST T, V24, P1454, DOI 10.1109/TCST.2015.2496585; Yang J, 2016, INT J CONTROL AUTOM, V14, P865, DOI 10.1007/s12555-015-0049-4; Yu YL, 2019, IEEE T AUTOM SCI ENG, V16, P1500, DOI 10.1109/TASE.2019.2925657; Zheng SQ, 2019, IEEE T CYBERNETICS, V49, P2693, DOI 10.1109/TCYB.2018.2833864; Zhu WW, 2017, NONLINEAR DYNAM, V88, P2359, DOI 10.1007/s11071-017-3382-8</t>
  </si>
  <si>
    <t>102782</t>
  </si>
  <si>
    <t>10.1016/j.mechatronics.2022.102782</t>
  </si>
  <si>
    <t>http://dx.doi.org/10.1016/j.mechatronics.2022.102782</t>
  </si>
  <si>
    <t>1D3PG</t>
  </si>
  <si>
    <t>WOS:000793715000003</t>
  </si>
  <si>
    <t>Sun, ZB; Li, F; Duan, XQ; Jin, L; Lian, YF; Liu, SS; Liu, KP</t>
  </si>
  <si>
    <t>Sun, Zhongbo; Li, Feng; Duan, Xiaoqin; Jin, Long; Lian, Yufeng; Liu, Shuaishi; Liu, Keping</t>
  </si>
  <si>
    <t>A novel adaptive iterative learning control approach and human-in-the-loop control pattern for lower limb rehabilitation robot in disturbances environment</t>
  </si>
  <si>
    <t>Adaptive iterative learning control; Lower limb rehabilitation robot; Interactive control; sEMG-based gait trajectories; Disturbances environment</t>
  </si>
  <si>
    <t>NEURAL-NETWORK; EXOSKELETON; DESIGN</t>
  </si>
  <si>
    <t>This article presents a novel adaptive iterative learning control (AILC), and designs a human-in-loop control pattern (HIL-CP), which simulates the proposed approach using different lower limb rehabilitation robot models. The stability of the AILC controller is proposed and verified via a Lyapunov-like function, where novel controller shows strong robustness in disturbances environment. Based on AILC, the core of the HIL-CP interactive control mode is to estimate the human surface electromyography by neural network model and get the real-time desired trajectory to iterate out the optimal actual tracking trajectory, which reduce the tracking error quickly and ensure the rehabilitation training effect of patients. Furthermore, the MATLAB software is employed to conduct simulation experiments the proposed approach. The simulation results show that the HIL-CP is highly efficient and rapidly convergent in a satisfied degree. The angle error is 0.25 degrees +/- 0.2 degrees for patients and 0.03 degrees +/- 0.02 degrees for healthy people. Compared with the existing sliding mode controller, it is proven that the AILC controller is much more effective and noise-tolerant ability in the presence of bounded nonlinear disturbance.</t>
  </si>
  <si>
    <t>[Sun, Zhongbo; Lian, Yufeng; Liu, Shuaishi; Liu, Keping] Changchun Univ Technol, Dept Control Engn, Changchun 130012, Peoples R China; [Sun, Zhongbo] Jilin Univ, Key Lab Bion Engn, Minist Educ, Changchun 130025, Peoples R China; [Li, Feng] Chinese Acad Sci, Shenzhen Inst Adv Technol, Guangdong Prov Key Lab Robot &amp; Intelligent Syst, Shenzhen 518055, Peoples R China; [Li, Feng] Shenzhen Inst Adv Technol, CAS Key Lab Human Machine Intelligence Synergy Sy, Shenzhen 518055, Peoples R China; [Duan, Xiaoqin] Jilin Univ, Hosp Norman Bethune 2, Changchun 130000, Peoples R China; [Jin, Long] Lanzhou Univ, Sch Informat Sci &amp; Engn, Lanzhou 730000, Peoples R China</t>
  </si>
  <si>
    <t>Changchun University of Technology; Jilin University; Chinese Academy of Sciences; Shenzhen Institute of Advanced Technology, CAS; Chinese Academy of Sciences; Shenzhen Institute of Advanced Technology, CAS; Jilin University; Lanzhou University</t>
  </si>
  <si>
    <t>zbsun@ccut.edu.cn; feng.li@siat.ac.cn; duanxq@jlu.edu.cn; jinlong@lzu.edu.cn; lianyufeng@ccut.edu.cn; liushuaishi@ccut.edu.cn; liukeping@ccut.edu.cn</t>
  </si>
  <si>
    <t>Jin, Long/ITT-1019-2023</t>
  </si>
  <si>
    <t>National Natural Science Foundation of China [61873304, 11701209, 51875047]; China Postdoctoral Science Foundation [2018M641784, 2019T120240]; Key Science and Technology Projects of Jilin Province, China [20200201291JC]; Fundamental Research Funds for the Central Universities [lzujbky-2019-89]</t>
  </si>
  <si>
    <t>National Natural Science Foundation of China(National Natural Science Foundation of China (NSFC)); China Postdoctoral Science Foundation(China Postdoctoral Science Foundation); Key Science and Technology Projects of Jilin Province, China; Fundamental Research Funds for the Central Universities(Fundamental Research Funds for the Central Universities)</t>
  </si>
  <si>
    <t>The work is supported in part by the National Natural Science Foundation of China under Grant Nos. 61873304, 11701209 and 51875047, and also in part by the China Postdoctoral Science Foundation Funded Project under Grant Nos. 2018M641784, 2019T120240 and also in part by the Key Science and Technology Projects of Jilin Province, China, Grant Nos.20200201291JC,and also in part by the Fundamental Research Funds for the Central Universities (No. lzujbky-2019-89).</t>
  </si>
  <si>
    <t>ARIMOTO S, 1984, J ROBOTIC SYST, V1, P123, DOI 10.1002/rob.4620010203; Choi W, 2017, AUTON ROBOT, V41, P1221, DOI 10.1007/s10514-016-9591-z; Freeman CT, 2014, MECHATRONICS, V24, P934, DOI 10.1016/j.mechatronics.2014.04.001; Freeman CT, 2015, IEEE T CONTR SYST T, V23, P1546, DOI 10.1109/TCST.2014.2363412; Geravand M, 2017, AUTON ROBOT, V41, P575, DOI 10.1007/s10514-016-9553-5; Gross HM, 2017, AUTON ROBOT, V41, P679, DOI 10.1007/s10514-016-9552-6; Hesse S, 2003, CURR OPIN NEUROL, V16, P705, DOI 10.1097/00019052-200312000-00010; Jamwal PK, 2014, IEEE-ASME T MECH, V19, P64, DOI 10.1109/TMECH.2012.2219065; Jarrett C, 2017, IEEE T NEUR SYS REH, V25, P976, DOI 10.1109/TNSRE.2017.2676765; Jin L, 2019, IEEE ACCESS, V7, P1973, DOI 10.1109/ACCESS.2018.2885527; Jin L, 2018, IEEE T IND INFORM, V14, P189, DOI 10.1109/TII.2017.2717079; Jin L, 2018, IEEE T SYST MAN CY-S, V48, P1715, DOI 10.1109/TSMC.2017.2693400; Jin L, 2016, IEEE T IND ELECTRON, V63, P6978, DOI 10.1109/TIE.2016.2590379; Kawamoto H, 2005, ADV ROBOTICS, V19, P717, DOI 10.1163/1568553054455103; Langhorne P, 2009, LANCET NEUROL, V8, P741, DOI 10.1016/S1474-4422(09)70150-4; Li F, 2019, INT C INT CONTR INF; Li X, 2018, AUTOMATICA, V90, P1, DOI 10.1016/j.automatica.2017.12.031; Li X, 2017, INT J ROBOT RES, V36, P759, DOI 10.1177/0278364917691111; Li X, 2017, IEEE T ROBOT, V33, P169, DOI 10.1109/TRO.2016.2626479; Lu RQ, 2014, IEEE T IND ELECTRON, V61, P3776, DOI 10.1109/TIE.2013.2275903; Meng W, 2015, MECHATRONICS, V31, P132, DOI 10.1016/j.mechatronics.2015.04.005; Mushage BO, 2017, NONLINEAR DYNAM, V87, P2021, DOI 10.1007/s11071-016-3173-7; Neumann DA., 2010, KINESIOLOGY MUSCULOS; Pratt JE, 2004, IEEE INT CONF ROBOT, P2430, DOI 10.1109/ROBOT.2004.1307425; Quintero D, 2018, IEEE T ROBOT, V34, P686, DOI 10.1109/TRO.2018.2794536; Riener R, 2005, IEEE T NEUR SYS REH, V13, P380, DOI 10.1109/TNSRE.2005.848628; Roy A, 2009, IEEE T ROBOT, V25, P569, DOI 10.1109/TRO.2009.2019783; Shen PY, 2018, IEEE-ASME T MECH, V23, P735, DOI 10.1109/TMECH.2018.2810828; Sun ZB, 2019, NEUROCOMPUTING, V337, P165, DOI 10.1016/j.neucom.2019.01.064; Sun ZB, 2018, OPTIM CONTR APPL MET, V39, P130, DOI 10.1002/oca.2339; Sun ZB, 2016, OPTIM CONTR APPL MET, V37, P1139, DOI 10.1002/oca.2228; Tayebi A, 2004, AUTOMATICA, V40, P1195, DOI 10.1016/j.automatica.2004.01.026; Tsukahara A., 2011, 2011 IEEE/RSJ International Conference on Intelligent Robots and Systems (IROS 2011), P1737, DOI 10.1109/IROS.2011.6048498; Wu JP, 2016, MECHATRONICS, V33, P13, DOI 10.1016/j.mechatronics.2015.11.010; Zhang JJ, 2017, SCIENCE, V356, P1280, DOI 10.1126/science.aal5054; Zhang XB, 2018, IEEE-ASME T MECH, V23, P1007, DOI 10.1109/TMECH.2018.2834393; Zhu X., 2018, INT J CONTROL AUTOM, V16, P1; Zoss AB, 2006, IEEE-ASME T MECH, V11, P128, DOI 10.1109/TMECH.2006.871087; Zuo J, 2019, IEEE T IND ELECTRON, DOI [10.1109/TIE.2952810, DOI 10.1109/TIE.2952810]</t>
  </si>
  <si>
    <t>10.1007/s10514-021-09988-3</t>
  </si>
  <si>
    <t>http://dx.doi.org/10.1007/s10514-021-09988-3</t>
  </si>
  <si>
    <t>TD3EM</t>
  </si>
  <si>
    <t>WOS:000666888700001</t>
  </si>
  <si>
    <t>Chen, JQ; Tan, CZ; Mo, RX; Zhang, HD; Cai, GW; Li, HY</t>
  </si>
  <si>
    <t>Chen, Jiqing; Tan, Chenzhi; Mo, Rongxian; Zhang, Hongdu; Cai, Ganwei; Li, Hengyu</t>
  </si>
  <si>
    <t>Research on path planning of three-neighbor search A* algorithm combined with artificial potential field</t>
  </si>
  <si>
    <t>A* algorithm; artificial potential field; path planning; obstacle avoidance</t>
  </si>
  <si>
    <t>Among the shortcomings of the A* algorithm, for example, there are many search nodes in path planning, and the calculation time is long. This article proposes a three-neighbor search A* algorithm combined with artificial potential fields to optimize the path planning problem of mobile robots. The algorithm integrates and improves the partial artificial potential field and the A* algorithm to address irregular obstacles in the forward direction. The artificial potential field guides the mobile robot to move forward quickly. The A* algorithm of the three-neighbor search method performs accurate obstacle avoidance. The current pose vector of the mobile robot is constructed during obstacle avoidance, the search range is narrowed to less than three neighbors, and repeated searches are avoided. In the matrix laboratory environment, grid maps with different obstacle ratios are compared with the A* algorithm. The experimental results show that the proposed improved algorithm avoids concave obstacle traps and shortens the path length, thus reducing the search time and the number of search nodes. The average path length is shortened by 5.58%, the path search time is shortened by 77.05%, and the number of path nodes is reduced by 88.85%. The experimental results fully show that the improved A* algorithm is effective and feasible and can provide optimal results.</t>
  </si>
  <si>
    <t>[Chen, Jiqing; Tan, Chenzhi; Mo, Rongxian; Zhang, Hongdu; Cai, Ganwei] Guangxi Univ, Sch Mech Engn, Nanning, Peoples R China; [Chen, Jiqing; Cai, Ganwei] Guangxi Univ, Mfg Syst &amp; Adv Mfg Technol Key Lab, Nanning, Peoples R China; [Li, Hengyu] Shanghai Univ, Sch Mechatron Engn &amp; Automat, Shanghai 200444, Peoples R China</t>
  </si>
  <si>
    <t>Guangxi University; Guangxi University; Shanghai University</t>
  </si>
  <si>
    <t>National Nature Science Foundation of China [61703116, 51765005, 62073209]; Guangxi Science and Technology Major Project [AA19254021]; Guangxi Science and Technology Base and Talent Special Project [AD19110034]</t>
  </si>
  <si>
    <t>National Nature Science Foundation of China(National Natural Science Foundation of China (NSFC)); Guangxi Science and Technology Major Project; Guangxi Science and Technology Base and Talent Special Project</t>
  </si>
  <si>
    <t>The author(s) disclosed receipt of the following financial support for the research, authorship, and/or publication of this article: This work is supported by the National Nature Science Foundation of China [Grant Nos 61703116, 51765005, and 62073209), Guangxi Science and Technology Major Project [Grant No. AA19254021], and Guangxi Science and Technology Base and Talent Special Project [Grant No. AD19110034].</t>
  </si>
  <si>
    <t>Agirrebeitia J, 2005, MECH MACH THEORY, V40, P645, DOI 10.1016/j.mechmachtheory.2005.01.006; Botea A., 2004, Journal of Game Development, V1, P1; Chabini I, 2002, IEEE T INTELL TRANSP, V3, P60, DOI 10.1109/6979.994796; Duchon F, 2014, PROCEDIA ENGINEER, V96, P59, DOI 10.1016/j.proeng.2014.12.098; Guo JM, 2010, KYBERNETES, V39, P935, DOI 10.1108/03684921011046708; Harabor D. D., 2011, P AAAI C ART INT AAA, P1114, DOI DOI 10.1609/AAAI.V25I1.7994; HART PE, 1968, IEEE T SYST SCI CYB, VSSC4, P100, DOI 10.1109/TSSC.1968.300136; Hidalgo-Paniagua A, 2016, EXPERT SYST APPL, V58, P20, DOI 10.1016/j.eswa.2016.03.035; Hong I, 2016, T GIS, V20, P570, DOI 10.1111/tgis.12160; Ju C., 2020, P 2020 GLOBAL RELIAB; KHATIB O, 1986, INT J ROBOT RES, V5, P90, DOI 10.1177/027836498600500106; Koenig S, 2004, ARTIF INTELL, V155, P93, DOI 10.1016/j.artint.2003.12.001; Li Y, 2018, IEEE ACCESS, V6, P11707, DOI 10.1109/ACCESS.2018.2808407; Nash A., 2012, ANY ANGLE PATH PLANN; Pan H, 2018, LECT NOTES ELECTR EN, V458, P273, DOI 10.1007/978-981-10-6445-6_31; Pang M., 2016, J Sens, V1959160, P1; Panov AI, 2018, PROCEDIA COMPUT SCI, V123, P347, DOI 10.1016/j.procs.2018.01.054; Raheem FA, 2020, J ENG SCI TECHNOL, V15, P3034; Shang EK, 2020, IEEE INT C INTELL TR, DOI 10.1109/itsc45102.2020.9294336; Uthus DC, 2012, J SCHEDULING, V15, P601, DOI 10.1007/s10951-011-0237-x; Wang Hongbin, 2019, China Mechanical Engineering, V30, P2489, DOI 10.3969/j.issn.1004-132X.2019.020.012; Weerakoon T, 2015, J ARTIF INTELL SOFT, V5, P189, DOI 10.1515/jaiscr-2015-0028; Wu ZY, 2016, ASSEMBLY AUTOM, V36, P318, DOI 10.1108/AA-01-2016-008; Zhang HM, 2018, ALGORITHMS, V11, DOI 10.3390/a11040044; Zhang JL, 2018, IEEE ACCESS, V6, P78342, DOI 10.1109/ACCESS.2018.2885003; Zhang T, 2010, IND ROBOT, V37, P384, DOI 10.1108/01439911011044840</t>
  </si>
  <si>
    <t>17298814211026449</t>
  </si>
  <si>
    <t>10.1177/17298814211026449</t>
  </si>
  <si>
    <t>http://dx.doi.org/10.1177/17298814211026449</t>
  </si>
  <si>
    <t>UJ4XL</t>
  </si>
  <si>
    <t>WOS:000691289800001</t>
  </si>
  <si>
    <t>Tang, SS; Zhang, FY; Gong, H; Wei, FN; Zhuang, J; Karshalev, E; de Avila, BEF; Huang, CY; Zhou, ZD; Li, ZX; Yin, L; Dong, HF; Fang, RH; Zhang, XJ; Zhang, LF; Wang, J</t>
  </si>
  <si>
    <t>Tang, Songsong; Zhang, Fangyu; Gong, Hua; Wei, Fanan; Zhuang, Jia; Karshalev, Emil; de Avila, Berta Esteban-Fernandez; Huang, Chuying; Zhou, Zhidong; Li, Zhengxing; Yin, Lu; Dong, Haifeng; Fang, Ronnie H.; Zhang, Xueji; Zhang, Liangfang; Wang, Joseph</t>
  </si>
  <si>
    <t>Enzyme-powered Janus platelet cell robots for active and targeted drug delivery</t>
  </si>
  <si>
    <t>DOXORUBICIN; DRIVEN</t>
  </si>
  <si>
    <t>Transforming natural cells into functional biocompatible robots capable of active movement is expected to enhance the functions of the cells and revolutionize the development of synthetic micromotors. However, present cell-based micromotor systems commonly require the propulsion capabilities of rigid motors, external fields, or harsh conditions, which may compromise biocompatibility and require complex actuation equipment. Here, we report on an endogenous enzyme-powered Janus platelet micromotor (JPL-motor) system prepared by immobilizing urease asymmetrically onto the surface of natural platelet cells. This Janus distribution of urease on platelet cells enables uneven decomposition of urea in biofluids to generate enhanced chemophoretic motion. The cell surface engineering with urease has negligible impact on the functional surface proteins of platelets, and hence, the resulting JPL-motors preserve the intrinsic biofunctionalities of platelets, including effective targeting of cancer cells and bacteria. The efficient propulsion of JPL-motors in the presence of the urea fuel greatly enhances their binding efficiency with these biological targets and improves their therapeutic efficacy when loaded with model anticancer or antibiotic drugs. Overall, asymmetric enzyme immobilization on the platelet surface leads to a biogenic microrobotic system capable of autonomous movement using biological fuel. The ability to impart self-propulsion onto biological cells, such as platelets, and to load these cellular robots with a variety of functional components holds considerable promise for developing multifunctional cell-based micromotors for a variety of biomedical applications.</t>
  </si>
  <si>
    <t>[Tang, Songsong; Zhang, Fangyu; Gong, Hua; Wei, Fanan; Zhuang, Jia; Karshalev, Emil; de Avila, Berta Esteban-Fernandez; Huang, Chuying; Zhou, Zhidong; Li, Zhengxing; Yin, Lu; Fang, Ronnie H.; Zhang, Liangfang; Wang, Joseph] Univ Calif San Diego, Dept NanoEngn, La Jolla, CA 92093 USA; [Tang, Songsong; Zhang, Fangyu; Gong, Hua; Wei, Fanan; Zhuang, Jia; Karshalev, Emil; de Avila, Berta Esteban-Fernandez; Huang, Chuying; Zhou, Zhidong; Li, Zhengxing; Yin, Lu; Fang, Ronnie H.; Zhang, Liangfang; Wang, Joseph] Univ Calif San Diego, Chem Engn Program, La Jolla, CA 92093 USA; [Tang, Songsong; Dong, Haifeng; Zhang, Xueji] Univ Sci &amp; Technol Beijing, Res Ctr Bioengn &amp; Sensing Technol, Beijing 100083, Peoples R China</t>
  </si>
  <si>
    <t>University of California System; University of California San Diego; University of California System; University of California San Diego; University of Science &amp; Technology Beijing</t>
  </si>
  <si>
    <t>Zhang, LF; Wang, J (通讯作者)，Univ Calif San Diego, Dept NanoEngn, La Jolla, CA 92093 USA.; Zhang, LF; Wang, J (通讯作者)，Univ Calif San Diego, Chem Engn Program, La Jolla, CA 92093 USA.; Zhang, XJ (通讯作者)，Univ Sci &amp; Technol Beijing, Res Ctr Bioengn &amp; Sensing Technol, Beijing 100083, Peoples R China.</t>
  </si>
  <si>
    <t>zhangxueji@ustb.edu.cn; zhang@ucsd.edu; josephwang@ucsd.edu</t>
  </si>
  <si>
    <t>Wang, Joseph/C-6175-2011; Zhang, Fangyu/A-1585-2019; Karshalev, Emil/U-5531-2019; Tang, Songsong/HPH-5631-2023; Fang, Ronnie H./HCH-5747-2022; Zhang, Liangfang/AFN-8235-2022; Yin, Lu/U-2817-2018; zhang, xueji/JUU-6678-2023; Gong, Hua/W-6661-2018</t>
  </si>
  <si>
    <t>Zhou, Zhidong/0000-0001-5251-4108; Yin, Lu/0000-0002-5075-5263; Tang, Songsong/0000-0003-4699-6563; Wang, Joseph/0000-0002-4921-9674; Zhang, Fangyu/0000-0002-6522-5230; Karshalev, Emil/0000-0001-7802-6153; zhang, xueji/0000-0002-0035-3821; Gong, Hua/0000-0001-5519-9393</t>
  </si>
  <si>
    <t>Defense Threat Reduction Agency Joint Science and Technology Office for Chemical and Biological Defense [HDTRA1-14-1-0064, HDTRA1-13-10002]; National Natural Science Foundation of China [21890740, 21727815]; China Scholarship Council (CSC)</t>
  </si>
  <si>
    <t>Defense Threat Reduction Agency Joint Science and Technology Office for Chemical and Biological Defense(United States Department of DefenseDefense Threat Reduction Agency); National Natural Science Foundation of China(National Natural Science Foundation of China (NSFC)); China Scholarship Council (CSC)(China Scholarship Council)</t>
  </si>
  <si>
    <t>This work was supported by the Defense Threat Reduction Agency Joint Science and Technology Office for Chemical and Biological Defense (grant numbers HDTRA1-14-1-0064 and HDTRA1-13-10002) and National Natural Science Foundation of China (grant numbers 21890740 and 21727815). S.T. acknowledges the China Scholarship Council (CSC) for the financial support.</t>
  </si>
  <si>
    <t>Abbina S, 2018, ACS BIOMATER SCI ENG, V4, P3658, DOI 10.1021/acsbiomaterials.7b00514; Alapan Y, 2018, SCI ROBOT, V3, DOI 10.1126/scirobotics.aar4423; Arqué X, 2019, NAT COMMUN, V10, DOI 10.1038/s41467-019-10726-8; Banerjee M, 2017, CURR OPIN HEMATOL, V24, P467, DOI 10.1097/MOH.0000000000000366; BAUMANN E, 1994, ANN ANAT, V176, P93, DOI 10.1016/S0940-9602(11)80424-3; Blokhina SV, 2016, EUR J PHARM SCI, V93, P29, DOI 10.1016/j.ejps.2016.07.016; Burnouf T, 2018, DRUG DISCOV TODAY, V23, P934, DOI 10.1016/j.drudis.2017.08.012; Chen XZ, 2018, ADV MATER, V30, DOI 10.1002/adma.201705061; Demers M, 2012, ONCOIMMUNOLOGY, V1, P100, DOI 10.4161/onci.1.1.17962; Deroco PB, 2014, J ELECTROANAL CHEM, V719, P19, DOI 10.1016/j.jelechem.2014.01.037; Dey KK, 2015, NANO LETT, V15, P8311, DOI 10.1021/acs.nanolett.5b03935; Dunderdale G, 2012, LANGMUIR, V28, P10997, DOI 10.1021/la301370y; Esteban-Fernández de Avila B, 2017, NAT COMMUN, V8, DOI 10.1038/s41467-017-00309-w; FASS RJ, 1987, ANTIMICROB AGENTS CH, V31, P148, DOI 10.1128/AAC.31.2.148; Fennimore AM, 2003, NATURE, V424, P408, DOI 10.1038/nature01823; Fitzgerald JR, 2006, NAT REV MICROBIOL, V4, P445, DOI 10.1038/nrmicro1425; Fliervoet LAL, 2016, ADV DRUG DELIVER REV, V106, P63, DOI 10.1016/j.addr.2016.04.021; Gao CY, 2018, ADV THER-GERMANY, V1, DOI 10.1002/adtp.201800056; Garraud O, 2015, FRONT IMMUNOL, V6, P1, DOI 10.3389/fimmu.2015.00274; Hortelao AC, 2019, ACS NANO, V13, P429, DOI 10.1021/acsnano.8b06610; Hortelao AC, 2018, ADV FUNCT MATER, V28, DOI 10.1002/adfm.201705086; Howse JR, 2007, PHYS REV LETT, V99, DOI 10.1103/PhysRevLett.99.048102; Jeon S, 2019, SCI ROBOT, V4, DOI 10.1126/scirobotics.aav4317; Keller S, 2018, ANGEW CHEM INT EDIT, V57, P9814, DOI 10.1002/anie.201805661; Kerrigan SW, 2010, CELL MOL LIFE SCI, V67, P513, DOI 10.1007/s00018-009-0207-z; Kim JT, 2017, ADV MATER, V29, DOI 10.1002/adma.201701024; Kim K, 2018, ADV FUNCT MATER, V28, DOI 10.1002/adfm.201705867; Li JX, 2017, SCI ROBOT, V2, DOI 10.1126/scirobotics.aam6431; Li JY, 2018, SCI ROBOT, V3, DOI 10.1126/scirobotics.aat8829; Li ZH, 2018, J MATER CHEM B, V6, P7354, DOI [10.1039/C8TB02301H, 10.1039/c8tb02301h]; Lin ZH, 2018, ACS NANO, V12, P2539, DOI 10.1021/acsnano.7b08344; Lu HX, 2009, J BIOMAT SCI-POLYM E, V20, P577, DOI 10.1163/156856209X426402; Magdanz V, 2017, ADV MATER, V29, DOI 10.1002/adma.201606301; Menter DG, 2014, CANCER METAST REV, V33, P231, DOI 10.1007/s10555-014-9498-0; Mohan P, 2010, MOL PHARMACEUT, V7, P1959, DOI 10.1021/mp100269f; Mou FZ, 2013, ANGEW CHEM INT EDIT, V52, P7208, DOI 10.1002/anie.201300913; Niu J, 2017, NAT CHEM, V9, P537, DOI [10.1038/NCHEM.2713, 10.1038/nchem.2713]; Pal M, 2018, ADV MATER, V30, DOI 10.1002/adma.201800429; Park J, 2018, CHEM REV, V118, P1664, DOI 10.1021/acs.chemrev.7b00157; Patiño T, 2018, ACCOUNTS CHEM RES, V51, P2662, DOI 10.1021/acs.accounts.8b00288; Patiño T, 2018, J AM CHEM SOC, V140, P7896, DOI 10.1021/jacs.8b03460; Pavel IA, 2014, CHEMCATCHEM, V6, P866, DOI 10.1002/cctc.201301016; Peng F, 2017, CHEM SOC REV, V46, P5289, DOI 10.1039/c6cs00885b; Pierigé F, 2008, ADV DRUG DELIVER REV, V60, P286, DOI 10.1016/j.addr.2007.08.029; Sarkar S, 2013, PHARM RES-DORDR, V30, P2785, DOI 10.1007/s11095-013-1097-1; Schattling P, 2015, CHEM MATER, V27, P7412, DOI 10.1021/acs.chemmater.5b03303; Schattling PS, 2017, ACS NANO, V11, P3973, DOI 10.1021/acsnano.7b00441; Schwarz L, 2017, APPL PHYS REV, V4, DOI 10.1063/1.4993441; Semple JW, 2011, NAT REV IMMUNOL, V11, P264, DOI 10.1038/nri2956; Shi QZ, 2010, ADV DRUG DELIVER REV, V62, P1196, DOI 10.1016/j.addr.2010.06.007; Somasundar A, 2019, NAT NANOTECHNOL, V14, P1129, DOI 10.1038/s41565-019-0578-8; Suchanski J, 2018, BREAST CANCER RES, V20, DOI 10.1186/s13058-018-1058-z; Villa K, 2018, ADV FUNCT MATER, V28, DOI 10.1002/adfm.201804343; Wang HQ, 2018, ADV FUNCT MATER, V28, DOI 10.1002/adfm.201707520; Wang W, 2013, P NATL ACAD SCI USA, V110, P17744, DOI 10.1073/pnas.1311543110; Watson CN, 2016, PLATELETS, V27, P535, DOI 10.3109/09537104.2016.1148129; Wu ZG, 2018, SCI ADV, V4, DOI 10.1126/sciadv.aat4388; Wu Z, 2015, NANOSCALE, V7, P13680, DOI 10.1039/c5nr03730a; Wu ZG, 2014, ACS NANO, V8, P12041, DOI 10.1021/nn506200x; Xi JZ, 2005, NAT MATER, V4, P180, DOI 10.1038/nmat1308; Xu PP, 2017, SCI REP-UK, V7, DOI 10.1038/srep42632; Yan XH, 2017, SCI ROBOT, V2, DOI 10.1126/scirobotics.aaq1155; Zhang FY, 2019, ADV MATER, V31, DOI 10.1002/adma.201901828</t>
  </si>
  <si>
    <t>JUN 17</t>
  </si>
  <si>
    <t>eaba6137</t>
  </si>
  <si>
    <t>10.1126/scirobotics.aba6137</t>
  </si>
  <si>
    <t>http://dx.doi.org/10.1126/scirobotics.aba6137</t>
  </si>
  <si>
    <t>LY8UZ</t>
  </si>
  <si>
    <t>WOS:000540805800002</t>
  </si>
  <si>
    <t>Ji, JC; Song, T; Guo, S; Xi, FF; Wu, H</t>
  </si>
  <si>
    <t>Ji, Jiancheng; Song, Tao; Guo, Shuai; Xi, Fengfeng; Wu, Hua</t>
  </si>
  <si>
    <t>Robotic-Assisted Rehabilitation Trainer Improves Balance Function in Stroke Survivors</t>
  </si>
  <si>
    <t>Balance function; force field control; motion intention; rehabilitation robot; stroke</t>
  </si>
  <si>
    <t>GAIT; RECOVERY; ADAPTATION; STABILITY; SUPPORT</t>
  </si>
  <si>
    <t>Nerve injury after stroke leads to disorders of locomotion and a declining balance function, which increases the risk of falling. Restriction of pelvic motions can hinder successful rehabilitation, hence a robotic-assisted rehabilitation trainer (RART) is proposed to assist patients in controlling the pelvic motions via force field. The mechanical design, kinetic framework, and the intention-based controller of the RART are introduced in this paper. Based on an intention-based control strategy, the robot generates force field that affects the pelvic motions (vertical and lateral motion, rotation, and obliquity) via a compliant pelvic brace while the patient is walking on ground. A control experiment with 16 hemiplegic patients is carried out to examine the effects on recovery of the balance function. Clinical evaluations and gait analysis are performed before and after the treatment. The experimental results show that the proposed control method is effective in motion recognition, and significant improvements of the balance function, gait speed, stride, stride frequency, Fugl-Meyer assessment, peak knee, and hip flexion angle during swing phase for their affected side are observed in the comparisons within the RART group. These preliminary results demonstrate that the proposed robot with force field and visual feedback may be effective in improving the balance function.</t>
  </si>
  <si>
    <t>[Ji, Jiancheng; Song, Tao; Guo, Shuai] Shanghai Univ, Dept Mech Engn &amp; Automat, Shanghai 200444, Peoples R China; [Xi, Fengfeng] Ryerson Univ, Dept Aerosp Engn, Toronto, ON M5B 2K3, Canada; [Wu, Hua] Jiaxing Second Hosp, Rehabil Med Ctr, Jiaxing 314000, Peoples R China</t>
  </si>
  <si>
    <t>Shanghai University; Toronto Metropolitan University</t>
  </si>
  <si>
    <t>Song, T (通讯作者)，Shanghai Univ, Dept Mech Engn &amp; Automat, Shanghai 200444, Peoples R China.</t>
  </si>
  <si>
    <t>jcji09@shu.edu.cn; songtao43467226@shu.edu.cn; fengxi@ryerson.ca</t>
  </si>
  <si>
    <t>Ji, Jiancheng (Charles)/KUD-1601-2024</t>
  </si>
  <si>
    <t>Ji, Jiancheng (Charles)/0000-0002-4401-1487</t>
  </si>
  <si>
    <t>National Natural Science Foundation of China [61573234, 61803251]; Shanghai Municipal Science and Technology Commission [16DZ1120803, 17511107800]</t>
  </si>
  <si>
    <t>National Natural Science Foundation of China(National Natural Science Foundation of China (NSFC)); Shanghai Municipal Science and Technology Commission(Science &amp; Technology Commission of Shanghai Municipality (STCSM))</t>
  </si>
  <si>
    <t>This work was supported in part by the National Natural Science Foundation of China under Grant 61573234 and Grant 61803251, and in part by the Shanghai Municipal Science and Technology Commission under Grant 16DZ1120803 and Grant 17511107800.</t>
  </si>
  <si>
    <t>Aoyagi D, 2005, INT C REHAB ROBOT, P565; Bang DH, 2013, CLIN REHABIL, V27, P1118, DOI 10.1177/0269215513501528; Chen S., IEEE T COGN DEV SYST; Cho DY, 2015, J PHYS THER SCI, V27, P3053, DOI 10.1589/jpts.27.3053; Combs SA, 2010, ARCH PHYS MED REHAB, V91, P1914, DOI 10.1016/j.apmr.2010.08.025; Eftekhar-Sadat B, 2015, THER ADV ENDOCRINOL, V6, P233, DOI 10.1177/2042018815595566; Guo S, 2014, J MECH MED BIOL, V14, DOI 10.1142/S0219519414400041; Herzfeld DJ, 2014, SCIENCE, V345, P1349, DOI 10.1126/science.1253138; Hsieh YH, 2015, IEEE T IND ELECTRON, V62, P6404, DOI 10.1109/TIE.2015.2416679; Huang Z, 2011, IEEE INFOCOM SER, P311, DOI 10.1109/INFCOM.2011.5935158; Kang J, 2017, IEEE T NEUR SYS REH, V25, P1558, DOI 10.1109/TNSRE.2017.2679607; Kim SH, 2013, INT C REHAB ROBOT; Kim SY, 2015, IEEE T NEUR SYS REH, V23, P636, DOI 10.1109/TNSRE.2015.2404936; Lee G, 2014, IEEE T SYST MAN CY-S, V44, P665, DOI 10.1109/TSMC.2013.2270225; Li ZJ, 2018, IEEE T ROBOT, V34, P264, DOI 10.1109/TRO.2017.2765334; Li ZJ, 2017, IEEE T IND ELECTRON, V64, P8013, DOI 10.1109/TIE.2017.2694391; Li ZJ, 2017, IEEE T IND ELECTRON, V64, P1664, DOI 10.1109/TIE.2016.2538741; Liu HP, 2017, IEEE T AUTOM SCI ENG, V14, P996, DOI 10.1109/TASE.2016.2549552; Melendez-Calderon A, 2011, IEEE T NEUR SYS REH, V19, P298, DOI 10.1109/TNSRE.2011.2125990; Michaud SB, 2000, J REHABIL RES DEV, V37, P1; Mnih V, 2015, NATURE, V518, P529, DOI 10.1038/nature14236; Monaco V, 2017, SCI REP-UK, V7, DOI 10.1038/srep46721; Mun KR, 2015, INT C REHAB ROBOT, P95, DOI 10.1109/ICORR.2015.7281182; Nakanishi Y, 2014, J NEUROENG REHABIL, V11, DOI 10.1186/1743-0003-11-59; Neptune RR, 2001, J BIOMECH, V34, P1387, DOI 10.1016/S0021-9290(01)00105-1; Olensek A, 2016, J NEUROENG REHABIL, V13, DOI 10.1186/s12984-016-0160-7; Olney S.J., 1996, GAIT POSTURE, V4, P136, DOI 10.1016/0966-6362(96)01063-6; Pearson K., 2011, Evidence-based falls prevention in critical access hospitals; Perry J., 2010, J PEDIAT ORTHOP, V9, P353, DOI DOI 10.1097/01241398-199211000-00023; Peshkin M, 2005, INT C REHAB ROBOT, P241; Pietrusinski M, 2014, IEEE-ASME T MECH, V19, P490, DOI 10.1109/TMECH.2013.2243915; Roegel D, 2012, IEEE ANN HIST COMPUT, V34, P74, DOI 10.1109/MAHC.2012.32; SHUMWAYCOOK A, 1988, ARCH PHYS MED REHAB, V69, P395; Silver D, 2016, NATURE, V529, P484, DOI 10.1038/nature16961; Srivastava S, 2015, IEEE T NEUR SYS REH, V23, P956, DOI 10.1109/TNSRE.2014.2360822; Suzuki K, 2007, ADV ROBOTICS, V21, P1441, DOI 10.1163/156855307781746061; Vlutters M, 2016, J EXP BIOL, V219, P1514, DOI 10.1242/jeb.129338; Watanabe T, 2009, 2008 IEEE INTERNATIONAL CONFERENCE ON ROBOTICS AND BIOMIMETICS, VOLS 1-4, P1403, DOI 10.1109/ROBIO.2009.4913206; Woolley S M, 2001, Top Stroke Rehabil, V7, P1; World Health Organization, 2016, TOB STROK; Xie ZP, 2018, IEEE T COGN DEV SYST, V10, P738, DOI 10.1109/TCDS.2018.2796940</t>
  </si>
  <si>
    <t>10.1109/TCDS.2018.2883653</t>
  </si>
  <si>
    <t>http://dx.doi.org/10.1109/TCDS.2018.2883653</t>
  </si>
  <si>
    <t>WOS:000521175700005</t>
  </si>
  <si>
    <t>Wang, XH; Zhang, L; Lin, TY; Zhao, C; Wang, KY; Chen, Z</t>
  </si>
  <si>
    <t>Wang, Xiaohan; Zhang, Lin; Lin, Tingyu; Zhao, Chun; Wang, Kunyu; Chen, Zhen</t>
  </si>
  <si>
    <t>Solving job scheduling problems in a resource preemption environment with multi-agent reinforcement learning</t>
  </si>
  <si>
    <t>Job shop scheduling problem; Reinforcement learning; Smart manufacturing; Multi-agent reinforcement learning; QMIX</t>
  </si>
  <si>
    <t>In smart manufacturing, robots gradually replace traditional machines as new processing units, which have significantly liberated laborers and reduced manufacturing expenditure. However, manufacturing resources are usually limited so that the preemption relationship exists among robots. Under this circumstance, job scheduling puts forward higher requirements on accuracy and generalization. To this end, this paper proposes a scheduling algorithm to solve job scheduling problems in a resource preemption environment with multi agent reinforcement learning. The resource preemption environment is modeled as a decentralized partially observable Markov decision process, where each job is regarded as an intelligent agent that chooses an available robot according to its current partial observation. Based on this modeling, a multi-agent scheduling architecture is constructed to handle the high-dimension action space issue caused by multi-task simultaneous scheduling. Besides, multi-agent reinforcement learning is employed to learn both the decision-making policy of each agent and the cooperation between job agents. This paper is novel in addressing the scheduling problem in a resource preemption environment and solving the job shop scheduling problem with multi-agent reinforcement learning. The experiments of the case study indicate that our proposed method outperforms the traditional rule-based methods and the distributed-agent reinforcement learning method in total makespan, training stability, and model generalization.</t>
  </si>
  <si>
    <t>[Wang, Xiaohan; Zhang, Lin; Wang, Kunyu; Chen, Zhen] Beihang Univ, Sch Automat Sci &amp; Elect Engn, Beijing 100191, Peoples R China; [Lin, Tingyu] Beijing Inst Elect Syst Engn, State Key Lab Complex Prod Intelligent Mfg Syst T, Beijing 100854, Peoples R China; [Zhao, Chun] Beijing Informat Sci &amp; Technol Univ, Comp Sch, Beijing 100101, Peoples R China</t>
  </si>
  <si>
    <t>Beihang University; Beijing Information Science &amp; Technology University</t>
  </si>
  <si>
    <t>Zhang, L (通讯作者)，Beihang Univ, Sch Automat Sci &amp; Elect Engn, Beijing 100191, Peoples R China.</t>
  </si>
  <si>
    <t>zhanglin@buaa.edu.cn</t>
  </si>
  <si>
    <t>Zhang, Lin/ABB-2395-2022</t>
  </si>
  <si>
    <t>National Natural Science Foun-dation of China [61873014, 61973243]; Open Fund of State Key Laboratory of Complex Product Intelligent Manufacturing System Technology</t>
  </si>
  <si>
    <t>National Natural Science Foun-dation of China(National Natural Science Foundation of China (NSFC)); Open Fund of State Key Laboratory of Complex Product Intelligent Manufacturing System Technology</t>
  </si>
  <si>
    <t>Acknowledgments This work was supported by the National Natural Science Foun-dation of China (grant number 61873014 and 61973243) and the Open Fund of State Key Laboratory of Complex Product Intelligent Manufacturing System Technology.</t>
  </si>
  <si>
    <t>Abbaszadeh N, 2021, SCI IRAN, V28, P1853, DOI 10.24200/sci.2019.53600.3325; Azemi F., 2019, UBT INT C REP KOS; Babaeizadeh M., 2016, Reinforcement learning through asynchronous advantage actorcritic on a GPU; Baer S, 2019, 2019 SECOND INTERNATIONAL CONFERENCE ON ARTIFICIAL INTELLIGENCE FOR INDUSTRIES (AI4I 2019), P22, DOI 10.1109/AI4I46381.2019.00014; Brockman Greg, 2016, arXiv; Chen RH, 2020, COMPUT IND ENG, V149, DOI 10.1016/j.cie.2020.106778; Dai M, 2013, ROBOT CIM-INT MANUF, V29, P418, DOI 10.1016/j.rcim.2013.04.001; Fu YP, 2021, TSINGHUA SCI TECHNOL, V26, P625, DOI 10.26599/TST.2021.9010009; Garey M. R., 1976, Mathematics of Operations Research, V1, P117, DOI 10.1287/moor.1.2.117; Guo YW, 2009, ROBOT CIM-INT MANUF, V25, P280, DOI 10.1016/j.rcim.2007.12.002; Haarnoja T, 2018, PR MACH LEARN RES, V80; Hameed M.S.A., 2020, ARXIV PREPRINT ARXIV; Hernandez-Leal P, 2019, AUTON AGENT MULTI-AG, V33, P750, DOI 10.1007/s10458-019-09421-1; Kundakci N, 2016, COMPUT IND ENG, V96, P31, DOI 10.1016/j.cie.2016.03.011; Laili YJ, 2020, ROBOT CIM-INT MANUF, V61, DOI 10.1016/j.rcim.2019.101850; Li D, 2021, ROBOT CIM-INT MANUF, V71, DOI 10.1016/j.rcim.2021.102144; [李凯文 Li Kaiwen], 2021, [自动化学报, Acta Automatica Sinica], V47, P2521; Li YX, 2022, ROBOT CIM-INT MANUF, V74, DOI 10.1016/j.rcim.2021.102283; Liang HG, 2021, ROBOT CIM-INT MANUF, V67, DOI 10.1016/j.rcim.2020.101991; Lillicrap T. P., 2015, ARXIV, DOI DOI 10.48550/ARXIV.1509.02971; Liu YK, 2019, IEEE INTL CONF IND I, P1775, DOI [10.1109/indin41052.2019.8972157, 10.1109/INDIN41052.2019.8972157]; Liu YK, 2019, INT J PROD RES, V57, P4854, DOI 10.1080/00207543.2018.1449978; Liu YK, 2018, PROC CIRP, V72, P953, DOI 10.1016/j.procir.2018.03.138; Loffe S., 2015, PR MACH LEARN RES; Lu RZ, 2020, APPL ENERG, V276, DOI 10.1016/j.apenergy.2020.115473; Luo S, 2020, APPL SOFT COMPUT, V91, DOI 10.1016/j.asoc.2020.106208; Mao HZ, 2019, SIGCOMM '19 - PROCEEDINGS OF THE ACM SPECIAL INTEREST GROUP ON DATA COMMUNICATION, P270, DOI 10.1145/3341302.3342080; Méndez-Hernández BM, 2019, LECT NOTES COMPUT SC, V11727, P567, DOI 10.1007/978-3-030-30487-4_44; Mnih V, 2015, NATURE, V518, P529, DOI 10.1038/nature14236; Nasiri MM, 2019, SOFT COMPUT, V23, P11107, DOI 10.1007/s00500-018-3663-2; Pajarinen J., 2011, ADV NEURAL INFORM PR, V24, P2636; Park J, 2021, INT J PROD RES, V59, P3360, DOI 10.1080/00207543.2020.1870013; Paszke A, 2019, ADV NEUR IN, V32; Rashid T., 2018, P INT C MACH LEARN J, P4295; Roesch M, 2020, APPL SCI-BASEL, V10, DOI 10.3390/app10196900; Samsonov V, 2021, ICAART: PROCEEDINGS OF THE 13TH INTERNATIONAL CONFERENCE ON AGENTS AND ARTIFICIAL INTELLIGENCE - VOL 2, P589, DOI 10.5220/0010202405890597; Samvelyan M, 2019, AAMAS '19: PROCEEDINGS OF THE 18TH INTERNATIONAL CONFERENCE ON AUTONOMOUS AGENTS AND MULTIAGENT SYSTEMS, P2186; Schulman J., 2017, Proximal policy optimization algorithms; Shahrabi J, 2017, COMPUT IND ENG, V110, P75, DOI 10.1016/j.cie.2017.05.026; Sutton R. S., 1998, Reinforcement Learning: An Introduction (Adaptive Computation and Machine Learning); Vecchio G, 2020, IEEE T NEUR NET LEAR, V31, P5103, DOI 10.1109/TNNLS.2019.2963282; Wang JW, 2020, TRANSPORT RES C-EMER, V116, DOI 10.1016/j.trc.2020.102661; Wang YD, 2019, IEEE ACCESS, V7, P39974, DOI 10.1109/ACCESS.2019.2902846; Wu J, 2011, FUTURE GENER COMP SY, V27, P430, DOI 10.1016/j.future.2010.10.009; Xue TF, 2018, IEEE INT CONF INDUST, P1557, DOI 10.1109/ICIT.2018.8352413; Zhang Cong, 2020, Advances in Neural Information Processing Systems, V33; ZHANG K., 2021, HDB REINFORCEMENT LE, V325, P321; Zhou LF, 2019, IEEE T IND INFORM, V15, P5042, DOI 10.1109/TII.2019.2894111; Zhou T, 2021, ROBOT CIM-INT MANUF, V72, DOI 10.1016/j.rcim.2021.102202</t>
  </si>
  <si>
    <t>102324</t>
  </si>
  <si>
    <t>10.1016/j.rcim.2022.102324</t>
  </si>
  <si>
    <t>http://dx.doi.org/10.1016/j.rcim.2022.102324</t>
  </si>
  <si>
    <t>0Z8FD</t>
  </si>
  <si>
    <t>WOS:000791306500005</t>
  </si>
  <si>
    <t>Yan, XD; Huang, J; He, KY; Hong, HJ; Xu, DS</t>
  </si>
  <si>
    <t>Yan, Xiangda; Huang, Jie; He, Keyan; Hong, Huajie; Xu, Dasheng</t>
  </si>
  <si>
    <t>Autonomous exploration through deep reinforcement learning</t>
  </si>
  <si>
    <t>Mobile robots; Autonomous robots; Autonomous Exploration; Deep Q-network; Reinforcement learning</t>
  </si>
  <si>
    <t>PurposeRobots equipped with LiDAR sensors can continuously perform efficient actions for mapping tasks to gradually build maps. However, with the complexity and scale of the environment increasing, the computation cost is extremely steep. This study aims to propose a hybrid autonomous exploration method that makes full use of LiDAR data, shortens the computation time in the decision-making process and improves efficiency. The experiment proves that this method is feasible. Design/methodology/approachThis study improves the mapping update module and proposes a full-mapping approach that fully exploits the LiDAR data. Under the same hardware configuration conditions, the scope of the mapping is expanded, and the information obtained is increased. In addition, a decision-making module based on reinforcement learning method is proposed, which can select the optimal or near-optimal perceptual action by the learned policy. The decision-making module can shorten the computation time of the decision-making process and improve the efficiency of decision-making. FindingsThe result shows that the hybrid autonomous exploration method offers good performance, which combines the learn-based policy with traditional frontier-based policy. Originality/valueThis study proposes a hybrid autonomous exploration method, which combines the learn-based policy with traditional frontier-based policy. Extensive experiment including real robots is conducted to evaluate the performance of the approach and proves that this method is feasible.</t>
  </si>
  <si>
    <t>[Yan, Xiangda; Huang, Jie; He, Keyan; Hong, Huajie; Xu, Dasheng] Natl Univ Def Technol, Coll Intelligence Sci &amp; Technol, Changsha, Peoples R China</t>
  </si>
  <si>
    <t>He, KY (通讯作者)，Natl Univ Def Technol, Coll Intelligence Sci &amp; Technol, Changsha, Peoples R China.</t>
  </si>
  <si>
    <t>3407393236@qq.com; huangjiekaiming@163.com; hekeyan2009@126.com; opalqq@163.com; ixudasheng@163.com</t>
  </si>
  <si>
    <t>He, Keyan/AAA-5755-2020</t>
  </si>
  <si>
    <t>He, Keyan/0000-0001-6426-7626</t>
  </si>
  <si>
    <t>[Anonymous], 2000, P 2000 ICRA MILL C I; Carrillo H, 2015, IEEE INT CONF ROBOT, P487, DOI 10.1109/ICRA.2015.7139224; Casper J, 2003, IEEE T SYST MAN CY B, V33, P367, DOI 10.1109/TSMCB.2003.811794; Chatila R, 1985, IEEE INT C ROB AUT P, DOI DOI 10.1109/ROBOT.1985.1087373; Chen FF, 2020, IEEE INT C INT ROBOT, P6140, DOI 10.1109/IROS45743.2020.9341657; Dolgov D, 2009, IEEE INT CONF ROBOT, P3167; Fox D, 1997, IEEE ROBOT AUTOM MAG, V4, P23, DOI 10.1109/100.580977; Grisetti G, 2005, IEEE INT CONF ROBOT, P2432; HART PE, 1968, IEEE T SYST SCI CYB, VSSC4, P100, DOI 10.1109/TSSC.1968.300136; Hess W, 2016, IEEE INT CONF ROBOT, P1271, DOI 10.1109/ICRA.2016.7487258; Horner J., 2016, Map-merging for multi-robot system; Kohlbrecher S., 2011, 2011 Proceedings of IEEE International Symposium on Safety, Security, and Rescue Robotics (SSRR 2011), P155, DOI 10.1109/SSRR.2011.6106777; Konolige K, 2010, IEEE INT C INT ROBOT; Koutras D.I., 2021, ARXIV; Kuipers B., 1991, Robotics and Autonomous Systems, V8, P47, DOI 10.1016/0921-8890(91)90014-C; Laumond J. P., 1983, P 8 INT JOINT C ARTI, P839, DOI [10.5555/1623516.1623574, DOI 10.5555/1623516.1623574]; LaValle SM, 2001, INT J ROBOT RES, V20, P378, DOI 10.1177/02783640122067453; Levinson J, 2011, IEEE INT VEH SYM, P163, DOI 10.1109/IVS.2011.5940562; Li HR, 2020, IEEE T NEUR NET LEAR, V31, P2064, DOI 10.1109/TNNLS.2019.2927869; Liu YG, 2013, J INTELL ROBOT SYST, V72, P147, DOI 10.1007/s10846-013-9822-x; MORAVEC HP, 1988, AI MAG, V9, P61; Nareyko G, 2020, IFAC PAPERSONLINE, V53, P14375, DOI 10.1016/j.ifacol.2020.12.1393; Qiu SW, 2021, J INTELL ROBOT SYST, V101, DOI 10.1007/s10846-021-01349-7; Senarathne PGCN, 2013, IEEE ANN INT CONF CY, P114, DOI 10.1109/CYBER.2013.6705430; Simmons R, 2000, SEVENTEENTH NATIONAL CONFERENCE ON ARTIFICIAL INTELLIGENCE (AAAI-2001) / TWELFTH INNOVATIVE APPLICATIONS OF ARTIFICIAL INTELLIGENCE CONFERENCE (IAAI-2000), P852; Thrun S, 1996, PROCEEDINGS OF THE THIRTEENTH NATIONAL CONFERENCE ON ARTIFICIAL INTELLIGENCE AND THE EIGHTH INNOVATIVE APPLICATIONS OF ARTIFICIAL INTELLIGENCE CONFERENCE, VOLS 1 AND 2, P944; Umari H, 2017, IEEE INT C INT ROBOT, P1396, DOI 10.1109/IROS.2017.8202319; Yamauchi B, 1997, 1997 IEEE INTERNATIONAL SYMPOSIUM ON COMPUTATIONAL INTELLIGENCE IN ROBOTICS AND AUTOMATION - CIRA '97, PROCEEDINGS, P146, DOI 10.1109/CIRA.1997.613851; Yamauchi B., 1998, Proceedings of the Second International Conference on Autonomous Agents, P47, DOI 10.1145/280765.280773; Zhang ZW, 2021, APPL SCI-BASEL, V11, DOI 10.3390/app11188299</t>
  </si>
  <si>
    <t>10.1108/IR-12-2022-0299</t>
  </si>
  <si>
    <t>http://dx.doi.org/10.1108/IR-12-2022-0299</t>
  </si>
  <si>
    <t>WOS:000963533400001</t>
  </si>
  <si>
    <t>Jiang, ZX; Huang, M</t>
  </si>
  <si>
    <t>Jiang, Zhouxiang; Huang, Min</t>
  </si>
  <si>
    <t>Stable Calibrations of Six-DOF Serial Robots by Using Identification Models with Equalized Singular Values</t>
  </si>
  <si>
    <t>Industrial robot; Kinematic calibration; Non-kinematic calibration; Truncated singular values; Matrix balance</t>
  </si>
  <si>
    <t>NON-KINEMATIC CALIBRATION; DESIGN; SYSTEM</t>
  </si>
  <si>
    <t>In typical calibration methods (kinematic or non-kinematic) for serial industrial robot, though measurement instruments with high resolutions are adopted, measurement configurations are optimized, and redundant parameters are eliminated from identification model, calibration accuracy is still limited under measurement noise. This might be because huge gaps still exist among the singular values of typical identification Jacobians, thereby causing the identification models ill conditioned. This paper addresses such problem by using new identification models established in two steps. First, the typical models are divided into the submodels with truncated singular values. In this way, the unknown parameters corresponding to the abnormal singular values are removed, thereby reducing the condition numbers of the new submodels. However, these models might still be ill conditioned. Therefore, the second step is to further centralize the singular values of each submodel by using a matrix balance method. Afterward, all submodels are well conditioned and obtain much higher observability indices compared with those of typical models. Simulation results indicate that significant improvements in the stability of identification results and the identifiability of unknown parameters are acquired by using the new identification submodels. Experimental results indicate that the proposed calibration method increases the identification accuracy without incurring additional hardware setup costs to the typical calibration method.</t>
  </si>
  <si>
    <t>[Jiang, Zhouxiang; Huang, Min] Beijing Informat Sci Technol Univ, Inst Electromech Engn, 12 Xiaoying East Rd, Beijing 100192, Peoples R China; [Jiang, Zhouxiang] Beijing Informat Sci &amp; Technol Univ, Minist Educ, Key Lab Modern Measurement &amp; Control Technol, Beijing, Peoples R China</t>
  </si>
  <si>
    <t>Beijing Information Science &amp; Technology University; Beijing Information Science &amp; Technology University</t>
  </si>
  <si>
    <t>Jiang, ZX (通讯作者)，Beijing Informat Sci Technol Univ, Inst Electromech Engn, 12 Xiaoying East Rd, Beijing 100192, Peoples R China.</t>
  </si>
  <si>
    <t>jiangzhouxiang@bistu.edu.cn; huangmin@bistu.edu.cn</t>
  </si>
  <si>
    <t>Young Scientists Fund of National Natural Science Foundation of China [51805039]; General Project of Science and Technology Plan of Beijing Municipal Education Commission [KM201911232024]; Supplementary and Supportive Project for Teachers at Beijing Information Science &amp; Technology University (2018-2020) [5029011103]</t>
  </si>
  <si>
    <t>Young Scientists Fund of National Natural Science Foundation of China(National Natural Science Foundation of China (NSFC)); General Project of Science and Technology Plan of Beijing Municipal Education Commission; Supplementary and Supportive Project for Teachers at Beijing Information Science &amp; Technology University (2018-2020)</t>
  </si>
  <si>
    <t>This work was supported by the Young Scientists Fund of National Natural Science Foundation of China [grant number 51805039]; the General Project of Science and Technology Plan of Beijing Municipal Education Commission [grant number KM201911232024]; the Supplementary and Supportive Project for Teachers at Beijing Information Science &amp; Technology University (2018-2020) [grant number 5029011103].</t>
  </si>
  <si>
    <t>BORM JH, 1991, INT J ROBOT RES, V10, P51, DOI 10.1177/027836499101000106; Cai YY, 2018, ROBOT CIM-INT MANUF, V50, P276, DOI 10.1016/j.rcim.2017.10.004; Chang CG, 2018, ROBOTICA, V36, P1244, DOI 10.1017/S0263574718000280; Chen GL, 2019, ROBOTICA, V37, P837, DOI 10.1017/S0263574718001352; Chen XY, 2019, ROBOT CIM-INT MANUF, V57, P46, DOI 10.1016/j.rcim.2018.07.002; Chen-Gang, 2014, INT J PRECIS ENG MAN, V15, P1759, DOI 10.1007/s12541-014-0528-1; Cho Y, 2019, ROBOT CIM-INT MANUF, V60, P63, DOI 10.1016/j.rcim.2018.08.001; Elatta A. Y., 2004, Information Technology Journal, V3, P74; Fu ZT, 2020, ROBOT CIM-INT MANUF, V61, DOI 10.1016/j.rcim.2019.101855; Gao GB, 2018, MECH SYST SIGNAL PR, V113, P145, DOI 10.1016/j.ymssp.2017.08.011; Gong CH, 2000, INT J MACH TOOL MANU, V40, P2119, DOI 10.1016/S0890-6955(00)00023-7; Huang T, 2019, MECH MACH THEORY, V131, P371, DOI 10.1016/j.mechmachtheory.2018.10.008; Joubair A, 2016, 2016 IEEE/RSJ INTERNATIONAL CONFERENCE ON INTELLIGENT ROBOTS AND SYSTEMS (IROS 2016), P2477, DOI 10.1109/IROS.2016.7759386; Joubair A, 2015, PRECIS ENG, V40, P325, DOI 10.1016/j.precisioneng.2014.12.002; Kamali K, 2019, IEEE-ASME T MECH, V24, P2733, DOI 10.1109/TMECH.2019.2944428; Klimchik A, 2015, MECH MACH THEORY, V90, P1, DOI 10.1016/j.mechmachtheory.2015.03.002; Li C, 2016, IEEE T ROBOT, V32, P1264, DOI 10.1109/TRO.2016.2593042; Ma L, 2018, ROBOT CIM-INT MANUF, V50, P153, DOI 10.1016/j.rcim.2017.09.006; Mitchell TJ, 2000, TECHNOMETRICS, V42, P48, DOI 10.2307/1271431; Nahvi A, 1996, IEEE INT CONF ROBOT, P647, DOI 10.1109/ROBOT.1996.503848; Nubiola A, 2014, PRECIS ENG, V38, P472, DOI 10.1016/j.precisioneng.2014.01.001; Nubiola A, 2013, ROBOT CIM-INT MANUF, V29, P236, DOI 10.1016/j.rcim.2012.06.004; Qiao Y, 2017, PRECIS ENG, V50, P211, DOI 10.1016/j.precisioneng.2017.05.009; ROTH ZS, 1987, IEEE T ROBOTIC AUTOM, V3, P377, DOI 10.1109/JRA.1987.1087124; Santolaria J, 2014, METROL MEAS SYST, V21, P85, DOI 10.2478/mms-2014-0009; Shammas E, 2018, ROBOTICA, V36, P738, DOI 10.1017/S0263574718000024; Sharma RS, 2020, ROBOTICA, V38, P831, DOI 10.1017/S0263574719001115; Sklar M.E., 1989, P 2 C RECENT ADV ROB, P178; Theissen NA, 2019, ROBOT CIM-INT MANUF, V57, P86, DOI 10.1016/j.rcim.2018.07.007; Wang W, 2015, PRECIS ENG, V41, P47, DOI 10.1016/j.precisioneng.2015.01.005; Wu Y, 2015, ROBOT CIM-INT MANUF, V35, P151, DOI 10.1016/j.rcim.2015.03.007</t>
  </si>
  <si>
    <t>PII S0263574721000229</t>
  </si>
  <si>
    <t>10.1017/S0263574721000229</t>
  </si>
  <si>
    <t>http://dx.doi.org/10.1017/S0263574721000229</t>
  </si>
  <si>
    <t>WOS:000722323300005</t>
  </si>
  <si>
    <t>Zhang, CH; Zhang, CG; Tian, GP; Gu, X</t>
  </si>
  <si>
    <t>Zhang, Chenghong; Zhang, Chengguang; Tian, Guangping; Gu, Xun</t>
  </si>
  <si>
    <t>Electromechanical Coupling Model for Ionic Liquid Gel Soft Actuators</t>
  </si>
  <si>
    <t>A soft robot is composed of soft materials, which exhibit continuous deformation and driving structure integration and can arbitrarily change shapes and sizes over wide ranges. It shows strong adaptability to unstructured environments and has broad application prospects in military reconnaissance, medical rescues, agricultural production, etc. Soft robots based on ionic electroactive polymers (EAPs) have low-driving voltages, large-actuation displacements, fast responses, light weights, and low powers and have become a hot research field of bionic robots. Ionic liquid gels (ILGs) are new ionic EAPs. In this study, a new soft actuator was designed based on an ILG, and the electromechanical coupling model of an ILG soft actuator was studied in detail. Based on the system transfer function method, a mechatronic coupling model for the soft actuator was developed. According to the material characteristics and current response law of the ILG-containing EAP, an equivalent circuit model was used to describe transfer of the output current and input voltage. Based on the equivalent transformer model for ionic polymer-metal composite (IPMC) actuators proposed by Claudia Bonomo, the electromechanical coupling equation and a driving equation of the ILG soft actuator were established. The least-squares method was used with the coupling model of an ILG soft actuator to identify the system parameters for the model, and the effects of the structural parameters on the end displacement and driving force of the soft actuator were analyzed.</t>
  </si>
  <si>
    <t>[Zhang, Chenghong] Guizhou Univ, Key Lab Adv Mfg Technol, Minist Educ, Guiyang 550025, Guizhou, Peoples R China; [Zhang, Chenghong; Gu, Xun] Guiyang Univ, Sch Elect &amp; Informat Engn, Guiyang 550005, Guizhou, Peoples R China; [Zhang, Chengguang] Zhoukou Normal Univ, Sch Mech &amp; Elect Engn, Zhoukou 466001, Henan, Peoples R China; [Tian, Guangping] State Owned Jinjiang Machinery Factory, Chengdu 610043, Sichuan, Peoples R China</t>
  </si>
  <si>
    <t>Guizhou University; Guiyang University; Zhoukou Normal University</t>
  </si>
  <si>
    <t>Zhang, CH (通讯作者)，Guizhou Univ, Key Lab Adv Mfg Technol, Minist Educ, Guiyang 550025, Guizhou, Peoples R China.</t>
  </si>
  <si>
    <t>zhangchenghong@gyu.cn; zhangchengguang@126.com; tiangp@aliyun.com; 541034902@qq.com</t>
  </si>
  <si>
    <t>Department of Education of Guizhou Province [[2022] 439]; Joint Open Fund of the Guizhou Provincial Department of Education [222102220022]; Science and Technology Research Project of Henan Province, China [GYU-KY-2023]; Doctoral Research Foundation of Guiyang University, China [ZK [2023] 011]; Guizhou Provincial Basic Research Program (Natural Science)</t>
  </si>
  <si>
    <t>Department of Education of Guizhou Province; Joint Open Fund of the Guizhou Provincial Department of Education; Science and Technology Research Project of Henan Province, China; Doctoral Research Foundation of Guiyang University, China; Guizhou Provincial Basic Research Program (Natural Science)</t>
  </si>
  <si>
    <t>This work was supported by Joint Open Fund of the Guizhou Provincial Department of Education (grant no. [2022] 439), the Science and Technology Research Project of Henan Province, China (grant no. 222102220022), the Doctoral Research Foundation of Guiyang University, China (grant no. GYU-KY-2023), and the Guizhou Provincial Basic Research Program (Natural Science) (grant no. ZK [2023] 011).</t>
  </si>
  <si>
    <t>Annabestani M, 2018, J INTEL MAT SYST STR, V29, P3124, DOI 10.1177/1045389X18783082; Asada J, 2022, MACROMOL CHEM PHYS, V223, DOI 10.1002/macp.202100319; Bonomo C, 2007, SMART MATER STRUCT, V16, P1, DOI 10.1088/0964-1726/16/1/001; Guo F, 2022, MECH MACH THEORY, V175, DOI 10.1016/j.mechmachtheory.2022.104956; Hao XJ, 2020, J COLLOID INTERF SCI, V558, P145, DOI 10.1016/j.jcis.2019.09.116; He B, 2018, APPL BIONICS BIOMECH, V2018, DOI 10.1155/2018/8327867; He QS, 2022, J BIONIC ENG, V19, P279, DOI 10.1007/s42235-022-00153-9; Li DC, 2023, SOFT ROBOT, V10, P395, DOI 10.1089/soro.2021.0185; Liu XH, 2014, SCI REP-UK, V4, DOI 10.1038/srep06673; Ma ZQ, 2022, MICROMACHINES-BASEL, V13, DOI 10.3390/mi13111881; Napollion L, 2023, SMART MATER STRUCT, V32, DOI 10.1088/1361-665X/acecca; Newbury KM, 2003, J INTEL MAT SYST STR, V14, P333, DOI 10.1177/104538903034976; Saito S, 2009, J MICROMECH MICROENG, V19, DOI 10.1088/0960-1317/19/3/035005; Selleri G, 2023, J ENERGY STORAGE, V60, DOI 10.1016/j.est.2023.106660; Tavares FC, 2023, J ELECTROCHEM SOC, V170, DOI 10.1149/1945-7111/ace937; Wang D, 2023, ANNU REV CONTR ROBOT, V6, P31, DOI 10.1146/annurev-control-061022-012035; Xing HL, 2013, IEEE-ASME T MECH, V18, P86, DOI 10.1109/TMECH.2011.2163524; Yao Q, 2008, SENSOR ACTUAT A-PHYS, V144, P176, DOI 10.1016/j.sna.2008.01.005; Yu Z, 2023, APPL BIONICS BIOMECH, V2023, DOI 10.1155/2023/5334604; Zhang CH, 2019, ADV MATER SCI ENG, V2019, DOI 10.1155/2019/2857282; Zhang CH, 2019, COMPUT INTEL NEUROSC, V2019, DOI 10.1155/2019/8256723; Zhao JC, 2022, AEROSPACE-BASEL, V9, DOI 10.3390/aerospace9100611</t>
  </si>
  <si>
    <t>FEB 13</t>
  </si>
  <si>
    <t>8369544</t>
  </si>
  <si>
    <t>10.1155/2024/8369544</t>
  </si>
  <si>
    <t>http://dx.doi.org/10.1155/2024/8369544</t>
  </si>
  <si>
    <t>IY2T4</t>
  </si>
  <si>
    <t>WOS:001169842900001</t>
  </si>
  <si>
    <t>He, ZY; Tang, XJ; Shen, Q; Duan, CX; Jia, CF</t>
  </si>
  <si>
    <t>He, Zhengyang; Tang, Xiaojie; Shen, Qin; Duan, Chenxu; Jia, Chengfen</t>
  </si>
  <si>
    <t>OPTIMISATION OF A SIX-DEGREE-OF-FREEDOM ROBOT TRAJECTORY BASED ON IMPROVED MULTI-OBJECTIVE PSO ALGORITHM</t>
  </si>
  <si>
    <t>Trajectory; joint space; non-uniform rational B-splines; improved multi-objective; particle swarm optimisation</t>
  </si>
  <si>
    <t>In order to improve the operation efficiency and mechanical performance of six-degree-of-freedom manipulators, an improved multi-objective particle swarm optimisation (IMPSO) algorithm is proposed to optimise the trajectory of the KUKA KR16 joint space fitted with the quintic non-uniform rational B-splines (NURBS) curve. The improved non-dominated sorting genetic algorithm-II (NSGA-II) is adopted to sort the particles. The mutation strategy, dynamic weighting method, and normalised weight multi-objective function are established in the IMPSO. The improved multi-objectives, the biggest innovation, are adopted particularly in the evaluations of individual optimal particles and global optimal particles. The best six individual particles are evaluated in terms of the individual total time and the mean angular acceleration and jerk. The global optimal particle is evaluated in terms of the total time, the total mean joint torque and jerk of the six joints. The optimal Pareto is obtained within the kinematic constraints of the robot. The proposed method is experimental compared with a current KUKA KR16 experiment, where the manipulator end passes through a selected set of path points. In comparison to the current robot, the results using the IMPSO algorithm show that the running time of each individual joint is shorter and the trajectory in joint space is smoother.</t>
  </si>
  <si>
    <t>[He, Zhengyang; Tang, Xiaojie; Shen, Qin; Duan, Chenxu; Jia, Chengfen] Sichuan Univ, Jinjiang Coll, Sch Mech Engn, Meishan, Peoples R China</t>
  </si>
  <si>
    <t>He, ZY (通讯作者)，Sichuan Univ, Jinjiang Coll, Sch Mech Engn, Meishan, Peoples R China.</t>
  </si>
  <si>
    <t>scujjxiaomage@hotmail.com; tangxj0317@163.com; upysky@qq.com; 18772245502@163.com; 94589304@qq.com</t>
  </si>
  <si>
    <t>Amar RHE, 2020, REV ROUM SCI TECH-EL, V65, P117; Baklouti N, 2017, INT J ROBOT AUTOM, V32, P117, DOI 10.2316/Journal.206.2017.2.206-4597; Bandita S., 2022, J COMPUT SCI-NETH, V60, P1; Geng N, 2016, INT J ROBOT AUTOM, V31, P100, DOI [10.2316/Journal.206.2016.2.206-4998, 10.2316/Journal.206.2016.2.206-4338]; Huang Y, 2019, INT J ROBOT AUTOM, V34, P359, DOI 10.2316/J.2019.206-0088; kuka, KR 16 PDF; Liu F, 2016, INT J ROBOT AUTOM, V31, P1, DOI 10.2316/Journal.206.2016.1.206-4055; Liu Y, 2022, MECH SCI, V13, P41, DOI 10.5194/ms-13-41-2022; Lu ST, 2017, TURK J ELECTR ENG CO, V25, P4211, DOI 10.3906/elk-1612-203; Selim E, 2022, ROBOTICA, V40, P1799, DOI 10.1017/S0263574721001363; Springer K, 2013, P I MECH ENG I-J SYS, V227, P752, DOI 10.1177/0959651813500486; Tian SS, 2020, J INTELL FUZZY SYST, V39, P4925, DOI 10.3233/JIFS-179978; Wang J, 2020, INT J ROBOT AUTOM, V35, P148, DOI 10.2316/J.2020.206-0298; Wang ML, 2020, ROBOT AUTON SYST, V126, DOI 10.1016/j.robot.2020.103453; Wang W, 2015, ADV MECH ENG, V7, DOI 10.1177/1687814014568541; Wu JW, 2015, INT J ROBOT AUTOM, V30, P357, DOI 10.2316/Journal.206.2015.4.206-4288; Xu L, 2022, NEUROCOMPUTING, V473, P98, DOI 10.1016/j.neucom.2021.12.016; Zhang T, 2021, INT J CONTROL AUTOM, V19, P521, DOI 10.1007/s12555-019-0703-3; Zhao J, 2022, IEEE ACCESS, V10, P6592, DOI 10.1109/ACCESS.2022.3141448; Zhihao Xu, 2015, 2015 2nd International Conference on Information Science and Control Engineering (ICISCE), P824, DOI 10.1109/ICISCE.2015.188</t>
  </si>
  <si>
    <t>10.2316/J.2023.206-0876</t>
  </si>
  <si>
    <t>http://dx.doi.org/10.2316/J.2023.206-0876</t>
  </si>
  <si>
    <t>L2AY3</t>
  </si>
  <si>
    <t>WOS:001021345800004</t>
  </si>
  <si>
    <t>Zhang, YS; Liu, X; Liu, ZH; Zhao, ZH; Dong, H; Wang, DL</t>
  </si>
  <si>
    <t>Zhang, Yongshun; Liu, Xu; Liu, Zhenhu; Zhao, Zihao; Dong, Hai; Wang, Dianlong</t>
  </si>
  <si>
    <t>Dynamic tracking effect of a magnetic navigated dual hemisphere capsule robot</t>
  </si>
  <si>
    <t>tracking effect; dual hemisphere capsule robot (DHCR); fix-point posture adjustment; stability domain; sliding mode control</t>
  </si>
  <si>
    <t>ENDOSCOPY; MANIPULATION; SYSTEM</t>
  </si>
  <si>
    <t>For diagnostic and therapeutic applications in spacious spots of the gastrointestinal (GI) tract, the single rigid body capsule clinically applied is difficult to realize the fix-point posture adjustment function manipulated by the external permanent magnet system using the static balance control because the posture alignment and the locomotion interfere with each other. To realize this function easily, the dual hemisphere capsule robot (DHCR) is proposed, based on tracking effect-the axis of DHCR keeps tracking the normal orientation of the spatial universal rotating magnetic vector (SURMV). Since tracking effect employs dynamic balance control, dynamic stability of the DHCR system affects posture alignment performance. This paper focuses on posture alignment dynamic modeling and the influence of the magnetic flux density and the angular velocity of the SURMV, along with the damping coefficient of the GI tract surface on stability, obtaining the stability domains of parameters. Furthermore, to reduce error due to the uncertainties in complex GI tract environment, the sliding mode controller based on nominal model is proposed to achieve more accurate dynamic tracking, and Lyapunov theorem is employed to assess stability of controller. Finally, the tracking effect is verified through simulations and experiments, indicating that the fix-point posture adjustment can be realized with higher accuracy and efficiency.</t>
  </si>
  <si>
    <t>[Zhang, Yongshun; Liu, Xu; Liu, Zhenhu; Zhao, Zihao; Dong, Hai; Wang, Dianlong] Dalian Univ Technol, Key Lab Precis &amp; Nontradit Machining Technol, Minist Educ, Dalian 116023, Peoples R China</t>
  </si>
  <si>
    <t>Zhang, YS (通讯作者)，Dalian Univ Technol, Key Lab Precis &amp; Nontradit Machining Technol, Minist Educ, Dalian 116023, Peoples R China.</t>
  </si>
  <si>
    <t>Zhang, Yongshun/AAZ-9426-2021; Zhao, ZiHao/KHT-4413-2024</t>
  </si>
  <si>
    <t>National Natural Science Foundation of China [62173059, 61773084]</t>
  </si>
  <si>
    <t>This work was supported in part by the National Natural Science Foundation of China under Grant 62173059 and Grant 61773084.</t>
  </si>
  <si>
    <t>Alamgir AKM, 2005, PHYSICA C, V424, P17, DOI 10.1016/j.physc.2005.04.019; Aslanov VS, 2013, CELEST MECH DYN ASTR, V115, P91, DOI 10.1007/s10569-012-9453-8; Chao QW, 2016, IEEE INT CONF ROBOT, P5230, DOI 10.1109/ICRA.2016.7487731; Chen XZ, 2017, APPL MATER TODAY, V9, P37, DOI 10.1016/j.apmt.2017.04.006; Ching HL, 2016, THER ADV GASTROENTER, V9, P313, DOI 10.1177/1756283X16633052; Ciuti G, 2010, ROBOTICA, V28, P199, DOI 10.1017/S0263574709990361; De Falco I, 2014, IEEE T BIO-MED ENG, V61, P794, DOI 10.1109/TBME.2013.2290018; Fateh MM, 2012, NONLINEAR DYNAM, V70, P1445, DOI 10.1007/s11071-012-0546-4; FLOM DG, 1959, J APPL PHYS, V30, P1725, DOI 10.1063/1.1735043; Gao JY, 2017, ROBOTICA, V35, P521, DOI 10.1017/S0263574715000697; Gao JY, 2016, IEEE T BIO-MED ENG, V63, P300, DOI 10.1109/TBME.2015.2456103; Hajiani H, 2018, RSI INT CONF ROBOT M, P114, DOI 10.1109/ICRoM.2018.8657551; Hale MF, 2015, ENDOSCOPY, V47, P651, DOI 10.1055/s-0034-1391329; Hoang MC, 2021, IEEE T SYST MAN CY-S, V51, P3040, DOI 10.1109/TSMC.2019.2917298; Iddan G, 2000, NATURE, V405, P417, DOI 10.1038/35013140; Johnson K. L., 1987, Contact Mechanics, V1; Lee C, 2015, IEEE-ASME T MECH, V20, P2067, DOI 10.1109/TMECH.2014.2362117; Li XR, 2019, ROBOT CIM-INT MANUF, V59, P201, DOI 10.1016/j.rcim.2019.04.009; Munoz F, 2018, IEEE-ASME T MECH, V23, P298, DOI 10.1109/TMECH.2017.2764902; Norton JC, 2019, SCI ROBOT, V4, DOI 10.1126/scirobotics.aav7725; Park J, 2018, CLIN ENDOSC, V51, P317, DOI 10.5946/ce.2018.101; Pittiglio G, 2019, IEEE ROBOT AUTOM LET, V4, P1224, DOI 10.1109/LRA.2019.2894907; Rey JF, 2010, ENDOSCOPY, V42, P541, DOI 10.1055/s-0030-1255521; Schuerle S, 2013, IEEE T MAGN, V49, P321, DOI 10.1109/TMAG.2012.2224693; Son D, 2020, SOFT ROBOT, V7, P10, DOI 10.1089/soro.2018.0171; Sun HB, 2022, IEEE T MAGN, V58, DOI 10.1109/TMAG.2021.3124012; Taddese AZ, 2018, INT J ROBOT RES, V37, P890, DOI 10.1177/0278364918779132; Van de Bruaene C, 2015, WORLD J GASTRO ENDOS, V7, P13, DOI 10.4253/wjge.v7.i1.13; Zhang YS, 2022, BIOMED MICRODEVICES, V24, DOI 10.1007/s10544-022-00611-5; Zhang YS, 2017, SCI CHINA TECHNOL SC, V60, P854, DOI 10.1007/s11431-016-9003-y; Zhang YS, 2016, IEEE T MAGN, V52, DOI [10.1109/TMAG.2016.2517598, 10.1109/TMAG.2015.2474296]; Zhang YS, 2013, SCI CHINA TECHNOL SC, V56, P359, DOI 10.1007/s11431-012-5088-y</t>
  </si>
  <si>
    <t>PII S0263574722001126</t>
  </si>
  <si>
    <t>10.1017/S0263574722001126</t>
  </si>
  <si>
    <t>http://dx.doi.org/10.1017/S0263574722001126</t>
  </si>
  <si>
    <t>WOS:000843846100001</t>
  </si>
  <si>
    <t>Wang, MQ; Vecchio, D; Wang, CY; Emre, A; Xiao, XY; Jiang, ZX; Bogdan, P; Huang, YD; Kotov, NA</t>
  </si>
  <si>
    <t>Wang, Mingqiang; Vecchio, Drew; Wang, Chunyan; Emre, Ahmet; Xiao, Xiongye; Jiang, Zaixing; Bogdan, Paul; Huang, Yudong; Kotov, Nicholas A.</t>
  </si>
  <si>
    <t>Biomorphic structural batteries for robotics</t>
  </si>
  <si>
    <t>ZINC; PERFORMANCE; ELECTROLYTES; CONDUCTIVITY; COMPOSITES; NANOFIBERS; MEMBRANES; OXIDE</t>
  </si>
  <si>
    <t>Batteries with conformal shape and multiple functionalities could provide new degrees of freedom in the design of robotic devices. For example, the ability to provide both load bearing and energy storage can increase the payload and extend the operational range for robots. However, realizing these kinds of structural power devices requires the development of materials with suitable mechanical and ion transport properties. Here, we report biomimetic aramid nanofibers-based composites with cartilage-like nanoscale morphology that display an unusual combination of mechanical and ion transport properties. Ion-conducting membranes from these aramid nanofiber composites enable pliable zinc-air batteries with cyclic performance exceeding 100 hours that can also serve as protective covers in various robots including soft and flexible miniaturized robots. The unique properties of the aramid ion conductors are attributed to the percolating network architecture of nanofibers with high con-nectivity and strong nanoscale filaments designed using a graph theory of composite architecture when the continuous aramid filaments are denoted as edges and intersections are denoted as nodes. The total capacity of these body-integrated structural batteries is 72 times greater compared with a standalone Li-ion battery with the same volume. These materials and their graph theory description enable a new generation of robotic devices, body prosthetics, and flexible and soft robotics with nature-inspired distributed energy storage.</t>
  </si>
  <si>
    <t>[Wang, Mingqiang; Wang, Chunyan; Jiang, Zaixing; Huang, Yudong] Harbin Inst Technol, Sch Chem &amp; Chem Engn, MIIT Key Lab Crit Mat Technol New Energy Convers, State Key Lab Urban Water Resource &amp; Environm, Harbin 150001, Peoples R China; [Wang, Mingqiang; Vecchio, Drew; Emre, Ahmet; Kotov, Nicholas A.] Univ Michigan, Dept Chem Engn, Ann Arbor, MI 48109 USA; [Wang, Mingqiang; Emre, Ahmet; Kotov, Nicholas A.] Univ Michigan, Dept Biomed Engn, Ann Arbor, MI 48109 USA; [Wang, Mingqiang; Emre, Ahmet; Kotov, Nicholas A.] Univ Michigan, Dept Mat Sci &amp; Engn, Ann Arbor, MI 48109 USA; [Wang, Mingqiang; Vecchio, Drew; Emre, Ahmet; Kotov, Nicholas A.] Univ Michigan, Biointerfaces Inst, Ann Arbor, MI 48109 USA; [Xiao, Xiongye; Bogdan, Paul] Univ Southern Calif, Ming Hsieh Dept Elect &amp; Comp Engn, Los Angeles, CA 90089 USA; [Kotov, Nicholas A.] Michigan Inst Transnatl Nanotechnol MITRAN, Ypsilanti, MI 48198 USA</t>
  </si>
  <si>
    <t>Harbin Institute of Technology; University of Michigan System; University of Michigan; University of Michigan System; University of Michigan; University of Michigan System; University of Michigan; University of Michigan System; University of Michigan; University of Southern California</t>
  </si>
  <si>
    <t>Huang, YD (通讯作者)，Harbin Inst Technol, Sch Chem &amp; Chem Engn, MIIT Key Lab Crit Mat Technol New Energy Convers, State Key Lab Urban Water Resource &amp; Environm, Harbin 150001, Peoples R China.; Kotov, NA (通讯作者)，Univ Michigan, Dept Chem Engn, Ann Arbor, MI 48109 USA.; Kotov, NA (通讯作者)，Univ Michigan, Dept Biomed Engn, Ann Arbor, MI 48109 USA.; Kotov, NA (通讯作者)，Univ Michigan, Dept Mat Sci &amp; Engn, Ann Arbor, MI 48109 USA.; Kotov, NA (通讯作者)，Univ Michigan, Biointerfaces Inst, Ann Arbor, MI 48109 USA.; Kotov, NA (通讯作者)，Michigan Inst Transnatl Nanotechnol MITRAN, Ypsilanti, MI 48198 USA.</t>
  </si>
  <si>
    <t>huangyd@hit.edu.cn; kotov@umich.edu</t>
  </si>
  <si>
    <t>Kotov, Nicholas/AAZ-4204-2021; Emre, Ahmet/ABZ-7528-2022; Bogdan, Paul/ITT-2991-2023; Xiao, Xiong Ye/IUQ-0404-2023; Wang, Mingqiang/JBJ-5891-2023</t>
  </si>
  <si>
    <t>Wang, Mingqiang/0000-0002-7697-0308; Kotov, Nicholas A./0000-0002-6864-5804; Emre, Ahmet Emrehan/0000-0002-0126-1494; Vecchio, Drew/0000-0002-2381-9356</t>
  </si>
  <si>
    <t>Vannewar Bush DoD Fellowship titled "Engineered chiral ceramics" [ONR N000141812876]; Vannewar Bush DoD Fellowship titled "Energy-and cost-efficient manufacturing employing nanoparticles" [NSF 1463474]; Vannewar Bush DoD Fellowship titled "Layered composites from branched nanofibers for lithium ion batteries" [NSF 1538180]; Vannewar Bush DoD Fellowship titled "Nanocomposite ion conductors for thin film batteries" [AFOSR FA9550-16-1-0265]; China Scholarship Council, Postdoctoral fellow of Harbin Institute of Technology; National Science Foundation (NSF) [CPS/CNS-1453860]; DARPA Young Faculty Award [N66001-17-1-4044]; DARPA Director Award [N66001-17-1-4044]</t>
  </si>
  <si>
    <t>Vannewar Bush DoD Fellowship titled "Engineered chiral ceramics"; Vannewar Bush DoD Fellowship titled "Energy-and cost-efficient manufacturing employing nanoparticles"; Vannewar Bush DoD Fellowship titled "Layered composites from branched nanofibers for lithium ion batteries"; Vannewar Bush DoD Fellowship titled "Nanocomposite ion conductors for thin film batteries"; China Scholarship Council, Postdoctoral fellow of Harbin Institute of Technology; National Science Foundation (NSF)(National Science Foundation (NSF)); DARPA Young Faculty Award(United States Department of Defense); DARPA Director Award(United States Department of Defense)</t>
  </si>
  <si>
    <t>N.A.K. acknowledges the support from Vannewar Bush DoD Fellowship titled "Engineered chiral ceramics" (ONR N000141812876) "Energy-and cost-efficient manufacturing employing nanoparticles" (NSF 1463474), and "Layered composites from branched nanofibers for lithium ion batteries" (NSF 1538180), and "Nanocomposite ion conductors for thin film batteries" (AFOSR FA9550-16-1-0265). M.W. acknowledges the support from the China Scholarship Council, Postdoctoral fellow of Harbin Institute of Technology. P.B. acknowledges the support from the National Science Foundation (NSF) Career Award CPS/CNS-1453860 and the DARPA Young Faculty Award and DARPA Director Award, under grant number N66001-17-1-4044.</t>
  </si>
  <si>
    <t>Chen X, 2017, ADV ENERGY MATER, V7, DOI 10.1002/aenm.201700779; Coelho M, 2013, ARCH MED SCI, V9, P191, DOI 10.5114/aoms.2013.33181; Fu J, 2017, ADV MATER, V29, DOI 10.1002/adma.201604685; Fu J, 2016, ENERG ENVIRON SCI, V9, P663, DOI 10.1039/c5ee03404c; Gadjourova Z, 2001, NATURE, V412, P520, DOI 10.1038/35087538; Garcia G, 2017, ACS APPL MATER INTER, V9, P18691, DOI 10.1021/acsami.7b01705; González C, 2017, PROG MATER SCI, V89, P194, DOI 10.1016/j.pmatsci.2017.04.005; Gopi KH, 2018, IONICS, V24, P1097, DOI 10.1007/s11581-017-2272-x; Guan Y, 2017, COMPOS SCI TECHNOL, V144, P193, DOI 10.1016/j.compscitech.2017.03.010; Han XP, 2017, NANO ENERGY, V31, P541, DOI 10.1016/j.nanoen.2016.12.008; Harry KJ, 2014, NAT MATER, V13, P69, DOI [10.1038/NMAT3793, 10.1038/nmat3793]; Hu LB, 2013, NANO ENERGY, V2, P138, DOI 10.1016/j.nanoen.2012.08.008; Johannisson W, 2018, COMPOS SCI TECHNOL, V168, P81, DOI 10.1016/j.compscitech.2018.08.044; Kamaya N, 2011, NAT MATER, V10, P682, DOI [10.1038/nmat3066, 10.1038/NMAT3066]; Kotov NA, 1996, ADV MATER, V8, P637, DOI 10.1002/adma.19960080806; Lee DU, 2014, ELECTROCHEM COMMUN, V43, P109, DOI 10.1016/j.elecom.2014.03.020; Li YG, 2014, CHEM SOC REV, V43, P5257, DOI 10.1039/c4cs00015c; Lin C, 2018, CHEMSUSCHEM, V11, P3215, DOI 10.1002/cssc.201801274; Lu C, 2010, ASIA S PACIF DES AUT, P87; Ludwig R, 2003, ANGEW CHEM INT EDIT, V42, P258, DOI 10.1002/anie.200390097; Mainar AR, 2016, INT J ENERG RES, V40, P1032, DOI 10.1002/er.3499; Malti A, 2016, ADV SCI, V3, DOI 10.1002/advs.201500305; Mandelbrot B. B., 2013, MULTIFRACTALS 1 F NO; Parker JF, 2014, ENERG ENVIRON SCI, V7, P1117, DOI 10.1039/c3ee43754j; Robertson NJ, 2010, J AM CHEM SOC, V132, P3400, DOI 10.1021/ja908638d; Schneider LM, 2019, ACS APPL ENERG MATER, V2, P4362, DOI 10.1021/acsaem.9b00563; Sun KEK, 2017, ACS APPL MATER INTER, V9, P9681, DOI 10.1021/acsami.6b16560; Tanaka M, 2011, J AM CHEM SOC, V133, P10646, DOI 10.1021/ja204166e; Tung SO, 2015, NAT COMMUN, V6, DOI 10.1038/ncomms7152; Villaluenga I, 2016, P NATL ACAD SCI USA, V113, P52, DOI 10.1073/pnas.1520394112; Wang KL, 2015, J MATER CHEM A, V3, P22648, DOI 10.1039/c5ta06366c; Wang L, 2008, J POWER SOURCES, V183, P717, DOI 10.1016/j.jpowsour.2008.05.079; Wang MQ, 2019, ACS NANO, V13, P1107, DOI 10.1021/acsnano.8b05068; Wang W, 2019, J ENG-JOE, P1257, DOI 10.1049/joe.2018.8847; Wei YA, 2018, ACS APPL MATER INTER, V10, P29593, DOI 10.1021/acsami.8b09545; Wu B, 2016, J MATER CHEM A, V4, P14545, DOI 10.1039/c6ta06661e; Wu XM, 2014, J MATER CHEM A, V2, P12222, DOI 10.1039/c4ta01397b; Xu LZ, 2018, ADV MATER, V30, DOI 10.1002/adma.201703343; Xue YK, 2017, SCI REP-UK, V7, DOI 10.1038/s41598-017-07209-5; Yang CC, 2004, MATER LETT, V58, P33, DOI 10.1016/S0167-577X(03)00409-9; Yang M, 2015, J COMPOS MATER, V49, P1873, DOI 10.1177/0021998315579230; Yang M, 2011, ACS NANO, V5, P6945, DOI 10.1021/nn2014003; Yao X, 2013, BIOMATERIALS, V34, P9001, DOI 10.1016/j.biomaterials.2013.08.013; Yeom B, 2017, NATURE, V543, P95, DOI 10.1038/nature21410; Zachman MJ, 2018, NATURE, V560, P345, DOI 10.1038/s41586-018-0397-3; Zarrin H, 2016, ACS APPL MATER INTER, V8, P25428, DOI 10.1021/acsami.6b06769; Zhang J, 2016, ADV ENERGY MATER, V6, DOI 10.1002/aenm.201600476; Zhang YC, 2017, J INTEL MAT SYST STR, V28, P1603, DOI 10.1177/1045389X16679021</t>
  </si>
  <si>
    <t>45</t>
  </si>
  <si>
    <t>eaba1912</t>
  </si>
  <si>
    <t>10.1126/scirobotics.aba1912</t>
  </si>
  <si>
    <t>http://dx.doi.org/10.1126/scirobotics.aba1912</t>
  </si>
  <si>
    <t>NG2FV</t>
  </si>
  <si>
    <t>WOS:000563801700004</t>
  </si>
  <si>
    <t>Liu, XB; Han, XD; Hong, W; Wan, F; Song, CY</t>
  </si>
  <si>
    <t>Liu, Xiaobo; Han, Xudong; Hong, Wei; Wan, Fang; Song, Chaoyang</t>
  </si>
  <si>
    <t>Proprioceptive learning with soft polyhedral networks</t>
  </si>
  <si>
    <t>Soft robotics; force and torque sensing; in-finger vision; proprioception</t>
  </si>
  <si>
    <t>ROBOTIC FINGERTIPS; SKIN; CONTACT; GRIPPER; DESIGN; SENSOR; HAND</t>
  </si>
  <si>
    <t>Proprioception is the "sixth sense" that detects limb postures with motor neurons. It requires a natural integration between the musculoskeletal systems and sensory receptors, which is challenging among modern robots that aim for lightweight, adaptive, and sensitive designs at low costs in mechanical design and algorithmic computation. Here, we present the Soft Polyhedral Network with an embedded vision for physical interactions, capable of adaptive kinesthesia and viscoelastic proprioception by learning kinetic features. This design enables passive adaptations to omni-directional interactions, visually captured by a miniature high-speed motion-tracking system embedded inside for proprioceptive learning. The results show that the soft network can infer real-time 6D forces and torques with accuracies of 0.25/0.24/0.35 N and 0.025/0.034/0.006 Nm in dynamic interactions. We also incorporate viscoelasticity in proprioception during static adaptation by adding a creep and relaxation modifier to refine the predicted results. The proposed soft network combines simplicity in design, omni-adaptation, and proprioceptive sensing with high accuracy, making it a versatile solution for robotics at a low material cost with more than one million use cycles for tasks such as sensitive and competitive grasping and touch-based geometry reconstruction. This study offers new insights into vision-based proprioception for soft robots in adaptive grasping, soft manipulation, and human-robot interaction.</t>
  </si>
  <si>
    <t>[Liu, Xiaobo; Han, Xudong; Hong, Wei; Wan, Fang; Song, Chaoyang] Southern Univ Sci &amp; Technol, Shenzhen, Guangdong, Peoples R China; [Wan, Fang] Southern Univ Sci &amp; Technol, Shenzhen Key Lab Intelligent Robot &amp; Flexible Mfg, 1088 Xueyuan Rd, Shenzhen 518055, Peoples R China; [Wan, Fang] Southern Univ Sci &amp; Technol, Sch Design, 1088 Xueyuan Rd, Shenzhen 518055, Peoples R China; [Song, Chaoyang] Southern Univ Sci &amp; Technol, Dept Mech &amp; Energy Engn, 1088 Xueyuan Rd, Shenzhen 518055, Peoples R China</t>
  </si>
  <si>
    <t>Southern University of Science &amp; Technology; Southern University of Science &amp; Technology; Southern University of Science &amp; Technology; Southern University of Science &amp; Technology</t>
  </si>
  <si>
    <t>Wan, F (通讯作者)，Southern Univ Sci &amp; Technol, Shenzhen Key Lab Intelligent Robot &amp; Flexible Mfg, 1088 Xueyuan Rd, Shenzhen 518055, Peoples R China.; Wan, F (通讯作者)，Southern Univ Sci &amp; Technol, Sch Design, 1088 Xueyuan Rd, Shenzhen 518055, Peoples R China.; Song, CY (通讯作者)，Southern Univ Sci &amp; Technol, Dept Mech &amp; Energy Engn, 1088 Xueyuan Rd, Shenzhen 518055, Peoples R China.</t>
  </si>
  <si>
    <t>Han, Xudong/AAO-9948-2021; Song, Chaoyang/IZD-8475-2023</t>
  </si>
  <si>
    <t>Song, Chaoyang/0000-0002-0166-8112; Han, Xudong/0000-0001-9986-8990; Liu, Xiaobo/0000-0003-2492-0218</t>
  </si>
  <si>
    <t>National Natural Science Foundation of China [62206119, 52335003]; Science, Technology, and Innovation Commission of Shenzhen Municipality [JCYJ20220818100417038, ZDSYS20220527171403009]; Guangdong Provincial Key Laboratory of Human-Augmentation and Rehabilitation Robotics in Universities</t>
  </si>
  <si>
    <t>National Natural Science Foundation of China(National Natural Science Foundation of China (NSFC)); Science, Technology, and Innovation Commission of Shenzhen Municipality; Guangdong Provincial Key Laboratory of Human-Augmentation and Rehabilitation Robotics in Universities</t>
  </si>
  <si>
    <t>The author(s) disclosed receipt of the following financial support for the research, authorship, and/or publication of this article: This work was supported by the National Natural Science Foundation of China under Grants 62206119 and 52335003, the Science, Technology, and Innovation Commission of Shenzhen Municipality under Grants JCYJ20220818100417038 and ZDSYS20220527171403009, and Guangdong Provincial Key Laboratory of Human-Augmentation and Rehabilitation Robotics in Universities.</t>
  </si>
  <si>
    <t>Acome E, 2018, SCIENCE, V359, P61, DOI 10.1126/science.aao6139; Ager AL, 2020, J HAND THER, V33, P507, DOI 10.1016/j.jht.2019.06.002; Anwar M, 2019, IND ROBOT, V46, P135, DOI 10.1108/IR-09-2018-0180; Bradski G, 2000, DR DOBBS J, V25, P120; Cecchini L, 2023, ADV SCI, V10, DOI 10.1002/advs.202205146; Cheng JX, 2022, NAT COMMUN, V13, DOI 10.1038/s41467-022-35622-6; Demaine E., 2007, GEOMETRIC FOLDING AL; Dong HX, 2018, ROBOT CIM-INT MANUF, V50, P80, DOI 10.1016/j.rcim.2017.09.012; Dong QL, 2022, PROC CVPR IEEE, P11348, DOI 10.1109/CVPR52688.2022.01107; Duriez C, 2013, IEEE INT CONF ROBOT, P3982, DOI 10.1109/ICRA.2013.6631138; Ghafoor A, 2004, J MECH DESIGN, V126, P646, DOI 10.1115/1.1758255; Guo N., 2024, ADV INTELL SYST-GER, V6, P2300382; Gutierrez-Lemini D, 2013, ENG VISCOELASTICITY, V1st; Heo SH, 2020, ADV FUNCT MATER, V30, DOI 10.1002/adfm.202002360; Hu DL, 2023, NAT MACH INTELL, V5, P261, DOI 10.1038/s42256-023-00622-8; Hu WP, 2020, SOFT ROBOT, V7, P267, DOI 10.1089/soro.2019.0015; Hussain I, 2020, INT J ROBOT RES, V39, P1635, DOI 10.1177/0278364920907697; Joodaki H, 2018, P I MECH ENG H, V232, P323, DOI 10.1177/0954411918759801; Jrad H, 2012, PROCEEDINGS OF THE ASME INTERNATIONAL DESIGN ENGINEERING TECHNICAL CONFERENCES AND COMPUTERS AND INFORMATION IN ENGINEERING CONFERENCE 2012, VOL 1, PTS A AND B, P291; Kim SY, 2020, SCI ROBOT, V5, DOI 10.1126/scirobotics.aay3604; Lambeta M, 2020, IEEE ROBOT AUTOM LET, V5, P3838, DOI 10.1109/LRA.2020.2977257; Largilliere F, 2015, IEEE INT CONF ROBOT, P2550, DOI 10.1109/ICRA.2015.7139541; Lee K, 2020, IEEE T ROBOT, V36, P488, DOI 10.1109/TRO.2019.2956870; Li C, 2022, FRICTION, V10, P1317, DOI 10.1007/s40544-021-0537-x; Li C, 2020, TRIBOL INT, V148, DOI 10.1016/j.triboint.2020.106307; Li GZ, 2022, ADV SCI, V9, DOI 10.1002/advs.202104969; Li JR, 2019, SOFT ROBOT, V6, P69, DOI 10.1089/soro.2018.0037; Li WB, 2022, PROC CVPR IEEE, P10748, DOI 10.1109/CVPR52688.2022.01049; Liu MW, 2022, NAT COMMUN, V13, DOI 10.1038/s41467-021-27672-z; Liu SF, 2021, IEEE-ASME T MECH, V26, P146, DOI 10.1109/TMECH.2020.3005782; Loo JY, 2022, SOFT ROBOT, V9, P591, DOI 10.1089/soro.2020.0024; Malhotra D, 2019, J MECH BEHAV BIOMED, V90, P644, DOI 10.1016/j.jmbbm.2018.11.013; Manti M, 2015, SOFT ROBOT, V2, P107, DOI 10.1089/soro.2015.0009; Mathew AT, 2021, 2021 IEEE 4TH INTERNATIONAL CONFERENCE ON SOFT ROBOTICS (ROBOSOFT), P372, DOI 10.1109/RoboSoft51838.2021.9479341; Naselli GA, 2021, INT J ROBOT RES, V40, P197, DOI 10.1177/0278364919893451; Odhner LU, 2014, INT J ROBOT RES, V33, P736, DOI 10.1177/0278364913514466; Oliveri A, 2019, IEEE T IND ELECTRON, V66, P8205, DOI 10.1109/TIE.2018.2884204; Park J, 2015, SCI ADV, V1, DOI 10.1126/sciadv.1500661; Parvini CH, 2022, COMMUN BIOL, V5, DOI 10.1038/s42003-021-02959-5; Roylance D., 2001, ENG VISCOELASTICITY, V2139, P1; Scharff RBN, 2021, IEEE-ASME T MECH, V26, P1877, DOI 10.1109/TMECH.2021.3078263; Shan XW, 2020, INT J ROBOT RES, V39, P1686, DOI 10.1177/0278364920913926; Shimoga KB, 1996, INT J ROBOT RES, V15, P335, DOI 10.1177/027836499601500403; Shimoga KB, 1996, INT J ROBOT RES, V15, P320, DOI 10.1177/027836499601500402; Subramaniam V, 2020, INT J ROBOT RES, V39, P1668, DOI 10.1177/0278364920918918; Sun HB, 2022, NAT MACH INTELL, V4, P135, DOI 10.1038/s42256-021-00439-3; Sun ZD, 2021, ADV SCI, V8, DOI 10.1002/advs.202100230; Tapia J, 2020, SOFT ROBOT, V7, P332, DOI 10.1089/soro.2018.0162; Taylor J.L., 2009, ENCY NEUROSCIENCE, P1143, DOI DOI 10.1016/B978-008045046-9.01907-0; Teeple CB, 2020, INT J ROBOT RES, V39, P1647, DOI 10.1177/0278364920910465; Terryn S, 2017, SCI ROBOT, V2, DOI 10.1126/scirobotics.aan4268; Thuruthel TG, 2019, SCI ROBOT, V4, DOI 10.1126/scirobotics.aav1488; Truby RL, 2018, ADV MATER, V30, DOI 10.1002/adma.201706383; Wall V, 2023, INT J ROBOT RES, V42, P108, DOI 10.1177/02783649231168954; Wan F., 2022, PMLR, P1269; Wan F, 2020, IEEE ROBOT AUTOM LET, V5, P4210, DOI 10.1109/LRA.2020.2982059; Wang M, 2021, ADV MATER, V33, DOI 10.1002/adma.202003014; Wang Q, 2007, J BIOMECH, V40, P851, DOI 10.1016/j.jbiomech.2006.03.004; Wettels N, 2014, SPRINGER TRAC ADV RO, V95, P405, DOI 10.1007/978-3-319-03017-3_19; Wu TY, 2024, MATER DESIGN, V238, DOI 10.1016/j.matdes.2024.112629; Xu PA, 2019, SCI ROBOT, V4, DOI 10.1126/scirobotics.aaw6304; Xu WF, 2021, IEEE T ROBOT, V37, P1584, DOI 10.1109/TRO.2021.3060971; Xydas N, 1999, INT J ROBOT RES, V18, P941, DOI 10.1177/02783649922066673; Yamaguchi A, 2016, IEEE-RAS INT C HUMAN, P1045, DOI 10.1109/HUMANOIDS.2016.7803400; Yan YC, 2021, SCI ROBOT, V6, DOI 10.1126/scirobotics.abc8801; Yang LH, 2021, IEEE ROBOT AUTOM LET, V6, P3817, DOI 10.1109/LRA.2021.3065186; Yang LH, 2020, IEEE ROBOT AUTOM LET, V5, P1720, DOI 10.1109/LRA.2020.2969932; Yi J, 2019, IEEE T ROBOT, V35, P114, DOI 10.1109/TRO.2018.2871440; You I, 2020, SCIENCE, V370, P961, DOI 10.1126/science.aba5132; Yu She, 2020, 2020 IEEE International Conference on Robotics and Automation (ICRA), P10075, DOI 10.1109/ICRA40945.2020.9197369; Yuan WZ, 2017, SENSORS-BASEL, V17, DOI 10.3390/s17122762; Zhang LW, 2020, ADV SCI, V7, DOI 10.1002/advs.202001125; Zhang Y, 2022, NAT COMMUN, V13, DOI 10.1038/s41467-022-35479-9; Zhao J., 2023, arXiv; Zhu P, 2021, NAT COMMUN, V12, DOI 10.1038/s41467-021-24946-4; Zou J, 2019, IEEE-ASME T MECH, V24, P36, DOI 10.1109/TMECH.2018.2873620</t>
  </si>
  <si>
    <t>10.1177/02783649241238765</t>
  </si>
  <si>
    <t>http://dx.doi.org/10.1177/02783649241238765</t>
  </si>
  <si>
    <t>I5T9T</t>
  </si>
  <si>
    <t>WOS:001183970900001</t>
  </si>
  <si>
    <t>Li, B; Lu, Y; Chen, W; Lu, B; Zhong, FX; Dou, Q; Liu, YH</t>
  </si>
  <si>
    <t>Li, Bin; Lu, Yiang; Chen, Wei; Lu, Bo; Zhong, Fangxun; Dou, Qi; Liu, Yun-Hui</t>
  </si>
  <si>
    <t>GMM-Based Heuristic Decision Framework for Safe Automated Laparoscope Control</t>
  </si>
  <si>
    <t>Instruments; Laparoscopes; Robots; Surgery; Safety; Collision avoidance; Videos; Field-of-view (FoV) control; robotic laparoscopy; medical robots and systems</t>
  </si>
  <si>
    <t>CONCEPTUAL SOLUTION; AUTONOMOUS ROBOT; COORDINATION; RECOGNITION; DATASET</t>
  </si>
  <si>
    <t>Automated laparoscope field of view (FoV) control in minimal invasive surgery (MIS) poses challenges, as existing solutions failed to address dynamic surgical FoV requirements across different phases and they neglected the misorientation effect or potential obstacles during the control process which raised safety concerns. In this letter, we propose a Gaussian mixture model (GMM)-based heuristic decision framework that can achieve safe automatic laparoscope control to provide the phase-specific requirements for surgeons. Leveraging GMM to fit the domain knowledge of instrument distributions, we formulate a general nonlinear constraint optimal control model to optimize the laparoscope motion. To overcome the time-consuming issue of raw nonlinear optimization solvers, we first employ a decoupling approach for misorientation control under remote center of motion (RCM) constraints and propose a novel heuristic decision algorithm for predicting the optimal target and the future trajectory in real-time while ensuring effective collision avoidance. Furthermore, a unified primitive motion controller is developed accordingly for the FoV control which is applicable to mechanical/soft-programmed RCM surgical robotic systems. Extensive validations on the surgical dVRK platform and the general UR5 robotic laparoscope system demonstrate the feasibility, versatility, and superiority of our framework for safe automated laparoscope control, providing personalized views based on the surgeon's recorded clinical videos.</t>
  </si>
  <si>
    <t>[Li, Bin; Lu, Yiang; Chen, Wei; Zhong, Fangxun; Liu, Yun-Hui] Chinese Univ Hong Kong, T Stone Robot Inst, Dept Mech &amp; Automat Engn, Hong Kong, Peoples R China; [Lu, Bo] Soochow Univ, Robot &amp; Microsyst Ctr, Sch Mech &amp; Elect Engn, Suzhou 215006, Jiangsu, Peoples R China; [Dou, Qi] Chinese Univ Hong Kong, T Stone Robot Inst, Dept Comp Sci &amp; Engn, Hong Kong, Peoples R China</t>
  </si>
  <si>
    <t>Zhong, FX (通讯作者)，Chinese Univ Hong Kong, T Stone Robot Inst, Dept Mech &amp; Automat Engn, Hong Kong, Peoples R China.</t>
  </si>
  <si>
    <t>bli@mae.cuhk.edu.hk; yalu@link.cuhk.edu.hk; weichen@link.cuhk.edu.hk; blu@suda.edu.cn; fxzhong@mae.cuhk.edu.hk; qidou@cuhk.edu.hk; yhliu@mae.cuhk.edu.hk</t>
  </si>
  <si>
    <t>Dou, Qi/I-8175-2019; Zhong, Fangxun/IXX-1386-2023; Lu, Yiang/GSE-6259-2022; LI, Bin/KHW-9477-2024</t>
  </si>
  <si>
    <t>LU, Bo/0000-0002-2858-1121; LI, Bin/0000-0003-1684-8869; LU, Yiang/0000-0002-5941-9215</t>
  </si>
  <si>
    <t>Shenzhen Portion of Shenzhen-Hong Kong Science and Technology Innovation Cooperation Zone</t>
  </si>
  <si>
    <t>Aghakhani N, 2013, IEEE INT CONF ROBOT, P5807, DOI 10.1109/ICRA.2013.6631412; Ahmidi N, 2017, IEEE T BIO-MED ENG, V64, P2025, DOI 10.1109/TBME.2016.2647680; Banach A, 2019, IEEE INT CONF ROBOT, P1556, DOI [10.1109/icra.2019.8794147, 10.1109/ICRA.2019.8794147]; Barbash GI, 2010, NEW ENGL J MED, V363, P701, DOI 10.1056/NEJMp1006602; Bihlmaier A., 2014, P IEEE 41 INT S ROB, P1; Breedveld P, 1999, MINIM INVASIV THER, V8, P227, DOI 10.3109/13645709909153166; Cui ZW, 2024, IEEE T NEUR NET LEAR, V35, P9095, DOI 10.1109/TNNLS.2022.3218461; Fujii K, 2018, MED IMAGE ANAL, V44, P196, DOI 10.1016/j.media.2017.11.011; Gao HX, 2023, IEEE T AUTOM SCI ENG, V20, P2655, DOI 10.1109/TASE.2022.3203631; Gao XJ, 2021, LECT NOTES COMPUT SC, V12904, P593, DOI 10.1007/978-3-030-87202-1_57; Gruijthuijsen C, 2022, FRONT ROBOT AI, V9, DOI 10.3389/frobt.2022.832208; Höller K, 2009, LECT NOTES COMPUT SC, V5761, P459, DOI 10.1007/978-3-642-04268-3_57; Holden JG, 1999, SURG ENDOSC-ULTRAS, V13, P127, DOI 10.1007/s004649900920; King BW, 2013, J LAPAROENDOSC ADV S, V23, P1027, DOI 10.1089/lap.2013.0304; Kong XW, 2023, ADV INTELL SYST-GER, V5, DOI 10.1002/aisy.202200188; Li B, 2022, IEEE INT CONF ROBOT, P7664, DOI 10.1109/ICRA46639.2022.9812010; Li B, 2021, IEEE INT CONF ROBOT, P12366, DOI 10.1109/ICRA48506.2021.9562083; Li WB, 2020, IEEE T NEUR NET LEAR, V31, P5272, DOI 10.1109/TNNLS.2020.2965553; Ma X, 2020, IEEE ROBOT AUTOM LET, V5, P820, DOI 10.1109/LRA.2020.2965863; Mason M. T., 2001, Mechanics of robotic manipulation; Moccia R, 2020, IEEE ROBOT AUTOM LET, V5, P1650, DOI 10.1109/LRA.2020.2969941; Osa T, 2010, IEEE INT C INT ROBOT, P1837, DOI 10.1109/IROS.2010.5650301; Redmon J, 2016, PROC CVPR IEEE, P779, DOI 10.1109/CVPR.2016.91; Rivas-Blanco I, 2019, ELECTRONICS-SWITZ, V8, DOI 10.3390/electronics8020224; Sandoval J, 2021, IEEE ROBOT AUTOM LET, V6, P6473, DOI 10.1109/LRA.2021.3094644; Sefati S, 2022, IEEE T ROBOT, V38, P1213, DOI [10.1109/TRO.2021.3091283, 10.1109/tro.2021.3091283]; Taylor RH, 2016, SPRINGER HANDBOOK OF ROBOTICS, P1657; Wang ZY, 2022, LECT NOTES COMPUT SC, V13437, P486, DOI 10.1007/978-3-031-16449-1_46; Wentink M, 2000, MINIM INVASIV THER, V9, P125, DOI 10.3109/13645700009063059; Xu JQ, 2021, IEEE INT C INT ROBOT, P1821, DOI 10.1109/IROS51168.2021.9635867; Yang BH, 2019, IEEE T MED ROBOT BIO, V1, P206, DOI 10.1109/TMRB.2019.2949881; Zhong FX, 2020, IEEE T BIO-MED ENG, V67, P1530, DOI 10.1109/TBME.2019.2939557</t>
  </si>
  <si>
    <t>10.1109/LRA.2024.3352308</t>
  </si>
  <si>
    <t>http://dx.doi.org/10.1109/LRA.2024.3352308</t>
  </si>
  <si>
    <t>IO7Y0</t>
  </si>
  <si>
    <t>WOS:001167348500001</t>
  </si>
  <si>
    <t>Wu, Z; Wang, XG; Zhang, ZQ</t>
  </si>
  <si>
    <t>Wu, Zhe; Wang, Xigui; Zhang, Zhiqin</t>
  </si>
  <si>
    <t>Numerical Analysis of a TCR Adaptive to Different Tree Diameters for Unstructured Forest Environment: A TCR of Variable Diameter with Different Tree Diameters</t>
  </si>
  <si>
    <t>INVERSE KINEMATICS; ALGORITHM</t>
  </si>
  <si>
    <t>This paper proposes the optimal design and simulation analysis of a robot for tree-climbing, which has the ability to climb up the tree trunk to adapt to different tree diameter changes. In an unstructured forest environment, considering that the Tree-Climbing Robot (TCR) may collide with branches, reducing the success rate of tree climbing, the mechanical structure and movement strategy to avoid branches are predesigned. The presented TCR mimics several design principles that have been adapted to arboreal animals, including claw-hand grasping and climbing gait movements, and is optimally designed to achieve high manoeuvrability on irregularly shaped trees. Based on the D-H parameterization method, the kinematics model of the TCR is developed and its kinematic equations are solved. The accuracy of the kinematic equations is verified by MATLAB, and the reachable area of the working space of the manipulator of the TCR is determined. Using ADAMS to analyse the kinematics and dynamics of the climbing process of the TCR, the rationality of the gait planning of the robot is verified, and the time-varying characteristic curves of each physical quantity of each structural joint are derived and further simulated through numerical analysis, the results of which will profoundly validate the technical feasibility and design innovation of this presented TCR.</t>
  </si>
  <si>
    <t>[Wu, Zhe; Wang, Xigui; Zhang, Zhiqin] Northeast Forestry Univ, Sch Engn Technol, 26, Hexing Rd, Harbin 150040, Peoples R China</t>
  </si>
  <si>
    <t>Wang, XG (通讯作者)，Northeast Forestry Univ, Sch Engn Technol, 26, Hexing Rd, Harbin 150040, Peoples R China.</t>
  </si>
  <si>
    <t>wuzhenefu1997@126.com; wyr20091207@126.com; zhangzqnefu1997@163.com</t>
  </si>
  <si>
    <t>Wang, Xigui/0000-0002-2611-4191</t>
  </si>
  <si>
    <t>2022 Heilongjiang Provincial Key Research and Development Plan Key Area Special Project [SC2022ZX01A0052]; Innovation Foundation for Doctoral Program of Forestry Engineering of Northeast Forestry University [000/4111410203]; Doctoral Research Startup Foundation Project of Heilongjiang Institute of Technology [2020BJ06]; Natural Science Foundation Project of Heilongjiang Province [LH2019E114]; Basic Scientific Research Business Expenses (Innovation Team Category) Project of Heilongjiang Institute of Engineering [2020CX02]; Special Project for Double First-Class-Cultivation of Innovative Talents [000/41113102]; Youth Science Fund of Heilongjiang Institute of Technology [2015QJ02]; Fundamental Research Funds for the Central Universities [2572016CB15]; Northeast Forestry University (NEFU); Heilongjiang Institute of Technology (HLJIT); Huaqiao University</t>
  </si>
  <si>
    <t>2022 Heilongjiang Provincial Key Research and Development Plan Key Area Special Project; Innovation Foundation for Doctoral Program of Forestry Engineering of Northeast Forestry University; Doctoral Research Startup Foundation Project of Heilongjiang Institute of Technology; Natural Science Foundation Project of Heilongjiang Province; Basic Scientific Research Business Expenses (Innovation Team Category) Project of Heilongjiang Institute of Engineering; Special Project for Double First-Class-Cultivation of Innovative Talents; Youth Science Fund of Heilongjiang Institute of Technology; Fundamental Research Funds for the Central Universities(Fundamental Research Funds for the Central Universities); Northeast Forestry University (NEFU); Heilongjiang Institute of Technology (HLJIT); Huaqiao University</t>
  </si>
  <si>
    <t>The authors thank the Northeast Forestry University (NEFU), Heilongjiang Institute of Technology (HLJIT) and Huaqiao University for their support. The research topic was supported by the 2022 Heilongjiang Provincial Key Research and Development Plan Key Area Special Project (SC2022ZX01A0052, Xigui Wang, NEFU), the Innovation Foundation for Doctoral Program of Forestry Engineering of Northeast Forestry University (grant no. 000/4111410203, Jie Tang, NEFU), the Doctoral Research Startup Foundation Project of Heilongjiang Institute of Technology (grant no. 2020BJ06, Yongmei Wang, HLJIT), the Natural Science Foundation Project of Heilongjiang Province (grant no. LH2019E114, Baixue Fu, HLJIT), the Basic Scientific Research Business Expenses (Innovation Team Category) Project of Heilongjiang Institute of Engineering (grant no. 2020CX02, Baixue Fu, HLJIT), the Special Project for Double First-Class-Cultivation of Innovative Talents (grant no. 000/41113102, Jiafu Ruan, NEFU), the Youth Science Fund of Heilongjiang Institute of Technology (grant no. 2015QJ02), and the Fundamental Research Funds for the Central Universities (grant no. 2572016CB15).</t>
  </si>
  <si>
    <t>Bai YH, 2021, APPL SCI-BASEL, V11, DOI 10.3390/app11157129; Cao XM, 2019, COMPUT ELECTRON AGR, V156, P105, DOI 10.1016/j.compag.2018.10.031; Chen MY, 2020, COMPUT ELECTRON AGR, V174, DOI 10.1016/j.compag.2020.105508; Dereli S, 2020, INVERSE PROBL SCI EN, V28, P601, DOI 10.1080/17415977.2019.1602124; El Baji O, 2022, J ROBOT, V2022, DOI 10.1155/2022/8715161; Hentout A, 2023, ARTIF INTELL REV, V56, P3369, DOI 10.1007/s10462-022-10257-7; Kang ML, 2022, COMPUT ELECTRON AGR, V198, DOI 10.1016/j.compag.2022.107090; Li YJ, 2020, EXPERT SYST APPL, V152, DOI 10.1016/j.eswa.2020.113425; Lin GC, 2021, COMPUT ELECTRON AGR, V188, DOI 10.1016/j.compag.2021.106350; Liu WZ, 2022, ROBOT CIM-INT MANUF, V77, DOI 10.1016/j.rcim.2022.102350; Lopez-Franco C, 2018, ENG APPL ARTIF INTEL, V74, P104, DOI 10.1016/j.engappai.2018.06.001; Pikalov I, 2022, MECH MACH THEORY, V174, DOI 10.1016/j.mechmachtheory.2022.104912; Rafai ANA, 2022, J ROBOT, V2022, DOI 10.1155/2022/2538220; Ren DQ, 2014, INT SYM COMPUT INTEL, P150, DOI 10.1109/ISCID.2014.69; Ren H, 2020, ROBOT AUTON SYST, V124, DOI 10.1016/j.robot.2019.103386; Sudhakara P, 2018, PROCEDIA COMPUT SCI, V133, P998, DOI 10.1016/j.procs.2018.07.076; Sun FC, 2022, IEEE T EM TOP COMP I, V6, P1345, DOI 10.1109/TETCI.2022.3146387; Wang H, 2018, IFAC PAPERSONLINE, V51, P135, DOI 10.1016/j.ifacol.2018.08.076; Wang HJ, 2022, AGRONOMY-BASEL, V12, DOI 10.3390/agronomy12071520; Wang JK, 2021, EXPERT SYST APPL, V170, DOI 10.1016/j.eswa.2020.114541; Wang Y, 2022, COMPUT ELECTRON AGR, V202, DOI 10.1016/j.compag.2022.107348; Wu L, 2018, KNOWL-BASED SYST, V144, P153, DOI 10.1016/j.knosys.2017.12.031; Ye H, 2020, ROBOT CIM-INT MANUF, V65, DOI 10.1016/j.rcim.2020.101961; Ye L, 2021, COMPUT ELECTRON AGR, V185, DOI 10.1016/j.compag.2021.106151; Zhang XB, 2022, J ROBOT, V2022, DOI 10.1155/2022/7561891; Zhou Liqiu, 2021, 2021 IEEE 4th International Conference on Electronics Technology (ICET), P910, DOI 10.1109/ICET51757.2021.9451021</t>
  </si>
  <si>
    <t>8229356</t>
  </si>
  <si>
    <t>10.1155/2023/8229356</t>
  </si>
  <si>
    <t>http://dx.doi.org/10.1155/2023/8229356</t>
  </si>
  <si>
    <t>9I6WA</t>
  </si>
  <si>
    <t>WOS:000939646900001</t>
  </si>
  <si>
    <t>Yang, B; Huang, J; Chen, XX; Xiong, CH; Hasegawa, Y</t>
  </si>
  <si>
    <t>Yang, Bo; Huang, Jian; Chen, Xinxing; Xiong, Caihua; Hasegawa, Yasuhisa</t>
  </si>
  <si>
    <t>Supernumerary Robotic Limbs: A Review and Future Outlook</t>
  </si>
  <si>
    <t>Supernumerary robotic limbs; assistive robotics; design functions; control strategies</t>
  </si>
  <si>
    <t>RUBBER HAND ILLUSION; EXOSKELETONS; BALANCE; DESIGN</t>
  </si>
  <si>
    <t>Wearable robots have become a prevalent method in the field of human augmentation and medical rehabilitation. Typical wearable robots mainly include exoskeletons and prostheses. However, their functions are limited due to dedicated design. In recent years, Supernumerary Robotic Limbs (SRLs) have become a hot spot in the field of wearable robots. Different from exoskeletons and prostheses, SRLs compensate and strengthen human abilities by providing extra limbs. This advantage allows SRLs to assist users in a novel way, rather than substituting missing limbs or enhancing existing limbs. However, finding a trade-off between wearability, efficiency, and usability of those SRLs is still an issue. This paper presents the state of the art in SRLs and discusses some open questions about SRLs' design and control for further research. This review covers the following areas: (1) Basic concepts and classifications of SRLs; (2) The literature retrieval methodology; (3) Design functions of different types of SRLs, including their positive and negative aspects; (4) Different control strategies of SRLs, including positive and negative aspects, and some improvement methods in applying SRLs; (5) The impact on human body schema while using SRLs; (6) Open challenges and suggestions for future development. This review will help researchers understand the current state of SRLs and provide comprehensive knowledge foundations for them.</t>
  </si>
  <si>
    <t>[Yang, Bo; Huang, Jian] Huazhong Univ Sci &amp; Technol, Sch Artificial Intelligence &amp; Automat, Key Lab Image Proc &amp; Intelligent Control, Wuhan 430074, Peoples R China; [Chen, Xinxing] Shenzhen Key Lab Biomimet Robot &amp; Intelligent Sys, Shenzhen 518055, Peoples R China; [Chen, Xinxing] Southern Univ Sci &amp; Technol, Guangdong Prov Key Lab Human Augmentat &amp; Rehabil, Shenzhen 518055, Peoples R China; [Xiong, Caihua] Huazhong Univ Sci &amp; Technol, Sch Mech Sci &amp; Engn, Wuhan 430074, Peoples R China; [Xiong, Caihua] Huazhong Univ Sci &amp; Technol, State Key Lab Digital Mfg Equipment &amp; Technol, Wuhan 430074, Peoples R China; [Hasegawa, Yasuhisa] Nagoya Univ, Dept Micronano Mech Secience &amp; Engn, Nagoya, Aichi 4648603, Japan</t>
  </si>
  <si>
    <t>Huazhong University of Science &amp; Technology; Southern University of Science &amp; Technology; Huazhong University of Science &amp; Technology; Huazhong University of Science &amp; Technology; Nagoya University</t>
  </si>
  <si>
    <t>Huang, J (通讯作者)，Huazhong Univ Sci &amp; Technol, Sch Artificial Intelligence &amp; Automat, Key Lab Image Proc &amp; Intelligent Control, Wuhan 430074, Peoples R China.</t>
  </si>
  <si>
    <t>aleksibob@hust.edu.cn; huang_jan@mail.hust.edu.cn; chenxx@sustech.edu.cn; chxiong@hust.edu.cn; hasegawa@mein.nagoya-u.ac.jp</t>
  </si>
  <si>
    <t>Hasegawa, Yasuhisa/AAE-6062-2019; Xiong, Caihua/AAE-1189-2019; Huang, Jian/I-8521-2014; Chen, Xinxing/ADH-8385-2022</t>
  </si>
  <si>
    <t>Yang, Bo/0000-0002-4931-2473; Huang, Jian/0000-0002-6267-8824; Chen, Xinxing/0000-0002-6265-1226; Hasegawa, Yasuhisa/0000-0001-9917-098X</t>
  </si>
  <si>
    <t>National Natural Science Foundation of China [U1913207]; International Science and Technology Cooperation Program of China [2017YFE0128300]</t>
  </si>
  <si>
    <t>National Natural Science Foundation of China(National Natural Science Foundation of China (NSFC)); International Science and Technology Cooperation Program of China</t>
  </si>
  <si>
    <t>This work was supported in part by the National Natural Science Foundation of China under Grant U1913207, and in part by the International Science and Technology Cooperation Program of China under Grant 2017YFE0128300.</t>
  </si>
  <si>
    <t>Abdi E, 2016, MECH MACH SCI, V38, P153, DOI 10.1007/978-3-319-23832-6_13; Abdi E, 2018, 2018 IEEE INTERNATIONAL CONFERENCE ON ROBOTICS AND BIOMIMETICS (ROBIO), P414, DOI 10.1109/ROBIO.2018.8665333; Abdi E, 2015, PLOS ONE, V10, DOI 10.1371/journal.pone.0134501; Alben S, 2007, J R SOC INTERFACE, V4, P243, DOI 10.1098/rsif.2006.0181; Alsadi MS, 2019, 2019 2ND INTERNATIONAL CONFERENCE ON NEW TRENDS IN COMPUTING SCIENCES (ICTCS), P393, DOI [10.1109/ictcs.2019.8923046, 10.1145/3311823.3311850]; [Anonymous], 2017, PROC CHI C HUMAN FAC; Ariyanto M, 2017, 2017 4TH INTERNATIONAL CONFERENCE ON ELECTRICAL ENGINEERING, COMPUTER SCIENCE AND INFORMATICS (EECSI), P533; Bogue R, 2009, IND ROBOT, V36, P421, DOI 10.1108/01439910910980141; Bosscher P, 2006, IEEE T ROBOT, V22, P890, DOI 10.1109/TRO.2006.878967; Botvinick M, 1998, NATURE, V391, P756, DOI 10.1038/35784; Bright L, 2017, THESIS MIT CAMBRIDGE; Cao Y, 2020, IEEE-CAA J AUTOMATIC, V7, P1478, DOI 10.1109/JAS.2020.1003351; Cao Y, 2020, IEEE-ASME T MECH, V25, P1756, DOI 10.1109/TMECH.2020.2997041; Carter-Davies D, 2018, 2018 11TH INTERNATIONAL WORKSHOP ON HUMAN FRIENDLY ROBOTICS (HFR), P1, DOI 10.1109/HFR.2018.8633519; Ciullo AS, 2018, IEEE ROBOT AUTOM LET, V3, P4305, DOI 10.1109/LRA.2018.2864357; Cunningham J, 2018, P IEEE RAS-EMBS INT, P665, DOI 10.1109/BIOROB.2018.8487609; Davenport C. C. M., 2013, THESIS MIT CAMBRIDGE; Davenport C, 2013, PROCEEDINGS OF THE ASME 5TH ANNUAL DYNAMIC SYSTEMS AND CONTROL DIVISION CONFERENCE AND JSME 11TH MOTION AND VIBRATION CONFERENCE, DSCC 2012, VOL 1, P787; Di Pino G, 2014, FRONT SYST NEUROSCI, V8, DOI 10.3389/fnsys.2014.00109; Dollar AM, 2008, IEEE T ROBOT, V24, P144, DOI 10.1109/TRO.2008.915453; Gioioso G, 2013, IEEE T ROBOT, V29, P825, DOI 10.1109/TRO.2013.2252251; Gonzalez DJ, 2019, IEEE ROBOT AUTOM LET, V4, P1676, DOI 10.1109/LRA.2019.2897177; Gonzalez DJ, 2018, IEEE INT C INT ROBOT, P4348, DOI 10.1109/IROS.2018.8593506; Guterstam A, 2011, PLOS ONE, V6, DOI 10.1371/journal.pone.0017208; Hammond FL, 2018, SPR PROC ADV ROBOT, V2, P201, DOI 10.1007/978-3-319-51532-8_13; Hasegawa Y, 2008, 2008 IEEE/RSJ INTERNATIONAL CONFERENCE ON ROBOTS AND INTELLIGENT SYSTEMS, VOLS 1-3, CONFERENCE PROCEEDINGS, P741, DOI 10.1109/IROS.2008.4651199; HELLER A, 1987, J NEUROL NEUROSUR PS, V50, P714, DOI 10.1136/jnnp.50.6.714; Hoffman G, 2010, IEEE INT CONF ROBOT, P582, DOI 10.1109/ROBOT.2010.5509182; Huang J, 2015, IEEE T AUTOM SCI ENG, V12, P1257, DOI 10.1109/TASE.2015.2466634; Hussain Irfan, 2015, 2015 IEEE 1st International Forum on Research and Technologies for Society and Industry: Leveraging a Better Tomorrow (RTSI). Proceedings, P54, DOI 10.1109/RTSI.2015.7325071; Hussain I, 2019, 2019 2ND IEEE INTERNATIONAL CONFERENCE ON SOFT ROBOTICS (ROBOSOFT 2019), P398, DOI 10.1109/ROBOSOFT.2019.8722748; Hussain I, 2017, INT J ROBOT RES, V36, P1414, DOI 10.1177/0278364917712433; Hussain I, 2017, INT C REHAB ROBOT, P1177, DOI 10.1109/ICORR.2017.8009409; Hussain I, 2016, IEEE ROBOT AUTOM LET, V1, P1000, DOI 10.1109/LRA.2016.2530793; Hussain I, 2017, ROBOT AUTON SYST, V93, P1, DOI 10.1016/j.robot.2017.03.015; Hussain I, 2016, FRONT NEUROROBOTICS, V10, DOI 10.3389/fnbot.2016.00018; Hussain I, 2015, INT C REHAB ROBOT, P67, DOI 10.1109/ICORR.2015.7281177; Hussain I, 2015, 2015 IEEE WORLD HAPTICS CONFERENCE (WHC), P394, DOI 10.1109/WHC.2015.7177744; Iwaki M., 2010, 2010 IEEE/RSJ International Conference on Intelligent Robots and Systems (IROS 2010), P3670, DOI 10.1109/IROS.2010.5649881; Kammers MPM, 2009, NEUROPSYCHOLOGIA, V47, P204, DOI 10.1016/j.neuropsychologia.2008.07.028; KAPANDJI A, 1986, Annales de Chirurgie de la Main, V5, P67, DOI 10.1016/S0753-9053(86)80053-9; Khodambashi R, 2016, IEEE-RAS INT C HUMAN, P1067, DOI 10.1109/HUMANOIDS.2016.7803403; Kondo Y., 2010, 2010 IEEE/ASME International Conference on Advanced Intelligent Mechatronics (AIM 2010), P213, DOI 10.1109/AIM.2010.5695883; Konnaris C, 2016, P IEEE RAS-EMBS INT, P1358, DOI 10.1109/BIOROB.2016.7523821; Kurek D., 2017, THESIS MIT CAMBRIDGE; Kurek Daniel A., 2017, 2017 IEEE International Conference on Robotics and Automation (ICRA), P5942, DOI 10.1109/ICRA.2017.7989700; Leigh SW, 2018, PROCEEDINGS OF THE TWELFTH INTERNATIONAL CONFERENCE ON TANGIBLE, EMBEDDED, AND EMBODIED INTERACTION (TEI'18), P11, DOI 10.1145/3173225.3173239; Leigh SW, 2016, 34TH ANNUAL CHI CONFERENCE ON HUMAN FACTORS IN COMPUTING SYSTEMS, CHI 2016, P6053, DOI 10.1145/2858036.2858538; Llorens-Bonilla B, 2014, IEEE INT CONF ROBOT, P119, DOI 10.1109/ICRA.2014.6906598; Llorens-Bonilla B, 2013, ASME 2013 DYNAMIC SYSTEMS AND CONTROL CONFERENCE, VOL 2, DOI 10.1115/DSCC2013-4083; Llorens-Bonilla B, 2012, IEEE INT C INT ROBOT, P3936, DOI 10.1109/IROS.2012.6386055; Luo JW, 2021, IEEE ROBOT AUTOM LET, V6, P4125, DOI 10.1109/LRA.2021.3067850; Maimeri M, 2019, FRONT NEUROROBOTICS, V13, DOI 10.3389/fnbot.2019.00026; Masia L, 2018, IET CONTR ROBOT SENS, V108, P219, DOI 10.1049/PBCE108E_ch10; Meraz NS, 2017, INT SYM MICRO-NANOM; Mulvey MR, 2012, NEUROMODULATION, V15, P42, DOI 10.1111/j.1525-1403.2011.00408.x; Murray C.D., 2008, Psychoprosthetics, P119, DOI [DOI 10.1007/978-1-84628-980-49, 10.1007/978-1-84628-980-4_9]; Nakabayashi K, 2018, IEEE ROMAN, P1026, DOI 10.1109/ROMAN.2018.8525620; Newport R, 2010, EXP BRAIN RES, V204, P385, DOI 10.1007/s00221-009-2104-y; Novak D, 2015, ROBOT AUTON SYST, V73, P155, DOI 10.1016/j.robot.2014.08.012; Ort T., 2015, DYNAMIC SYSTEMS CONT, V57250, DOI DOI 10.1115/DSCC2015; Parietti Federico, 2017, 2017 IEEE International Conference on Robotics and Automation (ICRA), P5954, DOI 10.1109/ICRA.2017.7989702; Parietti F, 2016, IEEE T ROBOT, V32, P301, DOI 10.1109/TRO.2016.2520486; Parietti F, 2015, IEEE INT CONF ROBOT, P5010, DOI 10.1109/ICRA.2015.7139896; Parietti F, 2014, IEEE INT CONF ROBOT, P1176, DOI 10.1109/ICRA.2014.6907002; Parietti F, 2014, IEEE INT CONF ROBOT, P141, DOI 10.1109/ICRA.2014.6906601; Parietti F, 2013, IEEE INT CONF ROBOT, P3880, DOI 10.1109/ICRA.2013.6631123; Park JH, 2017, IEEE T NEUR SYS REH, V25, P1419, DOI 10.1109/TNSRE.2016.2627057; Penaloza CI, 2018, SCI ROBOT, V3, DOI 10.1126/scirobotics.aat1228; Prattichizzo D, 2014, IEEE ROMAN, P993, DOI 10.1109/ROMAN.2014.6926382; Prattichizzo D, 2014, IEEE ASME INT C ADV, P1563, DOI 10.1109/AIM.2014.6878306; Salvietti G, 2017, IEEE T NEUR SYS REH, V25, P142, DOI 10.1109/TNSRE.2016.2529684; Segura Meraz Noel, 2018, ROBOMECH Journal, V5, DOI 10.1186/s40648-018-0100-3; Shikida H, 2017, 2017 INT S MICR HUM, P1; Shin C.-Y., 2015, THESIS KOREA U SEOUL; Shin CY, 2015, INT C CONTR AUTOMAT, P1228, DOI 10.1109/ICCAS.2015.7364817; Smith JR, 2005, COMMUN ACM, V48, P39, DOI 10.1145/1081992.1082018; Sobajima M., 2015, 2015 INT S MICR HUM, P1; Srinivas S, 2015, 2015 20TH INTERNATIONAL CONFERENCE ON METHODS AND MODELS IN AUTOMATION AND ROBOTICS (MMAR), P289, DOI 10.1109/MMAR.2015.7283889; Thomik AAC, 2015, I IEEE EMBS C NEUR E, P938, DOI 10.1109/NER.2015.7146780; Treers L, 2017, SPR PROC ADV ROBOT, V1, P299, DOI 10.1007/978-3-319-50115-4_27; Tsakiris M, 2005, J EXP PSYCHOL HUMAN, V31, P80, DOI 10.1037/0096-1523.31.1.80; Vatsal V, 2017, IEEE ROMAN, P974, DOI 10.1109/ROMAN.2017.8172421; Wu F Y., 2014, Bio-artificial synergies for grasp posture control of supernumerary robotic fingers; Wu F, 2014, 7TH ANNUAL DYNAMIC SYSTEMS AND CONTROL CONFERENCE, 2014, VOL 2; Wu FY, 2018, IEEE INT CONF ROBOT, P4103; Wu FY, 2016, IEEE T ROBOT, V32, P176, DOI 10.1109/TRO.2015.2506731; Wu FYY, 2015, IEEE INT CONF ROBOT, P6205, DOI 10.1109/ICRA.2015.7140070; Zhu YN, 2019, ROBOMECH J, V6, DOI 10.1186/s40648-019-0135-0; Zhu YN, 2018, 2018 IEEE INTERNATIONAL CONFERENCE ON CYBORG AND BIONIC SYSTEMS (CBS), P282, DOI 10.1109/CBS.2018.8612171; Zollo L, 2007, IEEE-ASME T MECH, V12, P418, DOI 10.1109/TMECH.2007.901936; Zoss AB, 2006, IEEE-ASME T MECH, V11, P128, DOI 10.1109/TMECH.2006.871087</t>
  </si>
  <si>
    <t>10.1109/TMRB.2021.3086016</t>
  </si>
  <si>
    <t>http://dx.doi.org/10.1109/TMRB.2021.3086016</t>
  </si>
  <si>
    <t>WOS:000896668000008</t>
  </si>
  <si>
    <t>Xiao, X; Chen, L; Hu, XB; Wang, YJ; Saini, A; Liu, TJ; Yang, KJ; Zhu, YJ; Jin, HR</t>
  </si>
  <si>
    <t>Xiao, Xuan; Chen, Lin; Hu, Xinben; Wang, Yunjiang; Saini, Abhishek; Liu, Tianjian; Yang, Keji; Zhu, Yongjian; Jin, Haoran</t>
  </si>
  <si>
    <t>Ultrasound Robotic System to Multi-Approach Puncture for Endoscopic Spinal Surgery</t>
  </si>
  <si>
    <t>Probes; Robots; Needles; Surgery; Robot kinematics; Couplings; Imaging; Endoscopic spinal surgery; remote center of motion mechanism; surgical robot; ultrasound imaging guidance</t>
  </si>
  <si>
    <t>Ultrasound (US) imaging has been widely utilized for guiding puncture procedures in spinal interventions. However, conventional methods that confine puncture within the US plane may not adequately meet the demands of endoscopic spinal surgery (ESS), which requires extensive spatial orientation adjustments. In this study, we introduce a novel approach using a US robotic system (URS) integrated with a multi-approach puncture mechanism to aid in target localization and puncture assistance during ESS. The proposed mechanism incorporates a five-bar linkage structure with a remote center of motion (RCM) to drive the needle with two degrees of freedom, enabling significant orientation adjustments of 85$&lt;^&gt;{\circ }$ in the transverse plane and 140$&lt;^&gt;{\circ }$ in the coronal plane. Additionally, the probe holder module provides vertical adaptability of the probe and depth adjustment of the RCM on the US plane. Experimental validation on a cross-wire model demonstrates puncture accuracy of less than 3 mm, meeting clinical requirements for ESS. Furthermore, the system's clinical usability is demonstrated on a gel lumbar model, showcasing the entire process (imaging, targeting, navigating, and puncture assisting) from imaging to puncture assistance. The URS shows promise in significantly improving the puncture success rates in ESS while reducing technical dependencies.</t>
  </si>
  <si>
    <t>[Xiao, Xuan; Chen, Lin; Wang, Yunjiang; Yang, Keji; Jin, Haoran] State Key Lab Fluid Power &amp; Mechatron Syst, Hangzhou 310058, Peoples R China; [Hu, Xinben; Liu, Tianjian; Zhu, Yongjian] Zhejiang Univ, Affiliated Hosp 2, Sch Med, Dept Neurosurg, Hangzhou, Peoples R China; [Hu, Xinben; Liu, Tianjian; Zhu, Yongjian] Key Lab Precise Treatment, Clin Translat Res Neurol Dis, Hangzhou 310058, Peoples R China; [Saini, Abhishek] Los Alamos Natl Lab, Los Alamos, NM USA</t>
  </si>
  <si>
    <t>Zhejiang University; United States Department of Energy (DOE); Los Alamos National Laboratory</t>
  </si>
  <si>
    <t>Jin, HR (通讯作者)，State Key Lab Fluid Power &amp; Mechatron Syst, Hangzhou 310058, Peoples R China.; Zhu, YJ (通讯作者)，Zhejiang Univ, Affiliated Hosp 2, Sch Med, Dept Neurosurg, Hangzhou, Peoples R China.</t>
  </si>
  <si>
    <t>xx114@zju.edu.cn; 22225044@zju.edu.cn; hxbfes@zju.edu.cn; yunjiang.wang@zju.edu.cn; abhishek022@e.ntu.edu.sg; liutianjian151115@163.com; yangkj@zju.edu.cn; neruosurgery@zju.edu.cn; jinhr@zju.edu.cn</t>
  </si>
  <si>
    <t>yongjian, zhu/AAR-5445-2021; Jin, Haoran/AAK-4006-2021</t>
  </si>
  <si>
    <t>Hu, Xinben/0009-0001-0324-7442; Wang, Yunjiang/0000-0002-0080-8240; Jin, Haoran/0000-0002-9412-3946; Xiao, Xuan/0000-0001-8297-4746</t>
  </si>
  <si>
    <t>National Natural Science Foundation of China [52275549, 82201631]; Key Fund of the Zhejiang Provincial Natural Science Foundation of China [LZ23E050004]; Fundamental Research Funds for the Central Universities [2022FZZX01-06]; Key R&amp;D Program of Zhejiang Province [2024C03071, 2020C01101, 2017C03018]; State Key Laboratory Program of Fluid Power and Mechatronic Systems [SKLoFP_ZZ_2316]</t>
  </si>
  <si>
    <t>National Natural Science Foundation of China(National Natural Science Foundation of China (NSFC)); Key Fund of the Zhejiang Provincial Natural Science Foundation of China; Fundamental Research Funds for the Central Universities(Fundamental Research Funds for the Central Universities); Key R&amp;D Program of Zhejiang Province; State Key Laboratory Program of Fluid Power and Mechatronic Systems</t>
  </si>
  <si>
    <t>This work was supported in part by the National Natural Science Foundation of China under Grant 52275549 and Grant 82201631, in part by the Key Fund of the Zhejiang Provincial Natural Science Foundation of China under Grant LZ23E050004, in part by the Fundamental Research Funds for the Central Universities under Grant 2022FZZX01-06, in part by the Key R&amp;D Program of Zhejiang Province under Grant 2024C03071, Grant 2020C01101, and Grant 2017C03018, and in part by the the State Key Laboratory Program of Fluid Power and Mechatronic Systems under Grant SKLoFP_ZZ_2316.</t>
  </si>
  <si>
    <t>Cao Yifan, 2022, 2022 IEEE International Conference on Unmanned Systems (ICUS), P922, DOI 10.1109/ICUS55513.2022.9987127; Carbajal G, 2013, INT J COMPUT ASS RAD, V8, P1063, DOI 10.1007/s11548-013-0904-9; Chen SH, 2021, INT J COMPUT ASS RAD, V16, P475, DOI 10.1007/s11548-020-02300-1; Ershad M, 2014, INT J COMPUT ASS RAD, V9, P29, DOI 10.1007/s11548-013-0914-7; Fedorov A, 2012, MAGN RESON IMAGING, V30, P1323, DOI 10.1016/j.mri.2012.05.001; Gueziri HE, 2020, MED IMAGE ANAL, V65, DOI 10.1016/j.media.2020.101769; Hagan MJ, 2022, BIOMED RES INT, V2022, DOI 10.1155/2022/8419739; Hahn BS, 2021, WORLD NEUROSURG, V145, P712, DOI 10.1016/j.wneu.2020.06.188; Huang QH, 2023, ROBOT INTELL AUTOMAT, V43, P373, DOI 10.1108/RIA-02-2023-0012; Jeyakumar A, 2021, PEDIATR RADIOL, V51, P289, DOI 10.1007/s00247-020-04831-w; Kobayashi Y, 2012, INT J MED ROBOT COMP, V8, P34, DOI 10.1002/rcs.420; Kojcev RR, 2016, INT J COMPUT ASS RAD, V11, P1173, DOI 10.1007/s11548-016-1408-1; Lasso A, 2014, IEEE T BIO-MED ENG, V61, P2527, DOI 10.1109/TBME.2014.2322864; Leotta DF, 1997, ULTRASOUND MED BIOL, V23, P597, DOI 10.1016/S0301-5629(97)00043-4; Li T, 2024, ELECTRONICS-SWITZ, V13, DOI 10.3390/electronics13030580; Lin YP, 2023, INT J COMPUT ASS RAD, V18, P217, DOI 10.1007/s11548-022-02766-1; Marhofer P, 2010, BRIT J ANAESTH, V104, P538, DOI 10.1093/bja/aeq069; Millington S, 2018, CHEST, V154, P1223, DOI 10.1016/j.chest.2018.07.010; Niu K, 2018, PLOS ONE, V13, DOI 10.1371/journal.pone.0199136; Ruetten S., 2016, Advanced Concepts in Lumbar Degenerative Disk Disease, P471; Welleweerd MK, 2020, INT J COMPUT ASS RAD, V15, P681, DOI 10.1007/s11548-020-02122-1; Yang C, 2021, IEEE T INSTRUM MEAS, V70, DOI 10.1109/TIM.2021.3085110; Yoon JW, 2019, J NEUROSURG-SPINE, V30, P149, DOI 10.3171/2018.11.SPINE181215; Zhang B, 2020, ADV ROBOTICS, V34, P45, DOI 10.1080/01691864.2019.1661284; Zhang JY, 2022, IEEE T IND ELECTRON, V69, P570, DOI 10.1109/TIE.2020.3047048; Zhang YD, 2023, MATH BIOSCI ENG, V20, P15135, DOI 10.3934/mbe.2023678; Zhou JK, 2024, BIOMED SIGNAL PROCES, V87, DOI 10.1016/j.bspc.2023.105430; Zhu YJ, 2015, NEUROSURG FOCUS, V39, DOI 10.3171/2015.5.FOCUS15182</t>
  </si>
  <si>
    <t>10.1109/LRA.2024.3440090</t>
  </si>
  <si>
    <t>http://dx.doi.org/10.1109/LRA.2024.3440090</t>
  </si>
  <si>
    <t>WOS:001316210300012</t>
  </si>
  <si>
    <t>Dong, JW; Zhong, L; Chen, QQ; Wu, RY; Zheng, XQ; Zhu, HF; Wang, SQ; Zhang, T</t>
  </si>
  <si>
    <t>Dong, Jiawei; Zhong, Lin; Chen, Qianqian; Wu, Riyue; Zheng, Xueqin; Zhu, Haifei; Wang, Shuqi; Zhang, Tao</t>
  </si>
  <si>
    <t>Design, Analysis, and Tests of an Impulsive Aquatic Jumping Mechanism Inspired by Frog Limbs</t>
  </si>
  <si>
    <t>Rubber; Muscles; Propulsion; Gears; Force; Robots; Animals; Aquatic jumping; jumping robot; jumping hydraulics; mechanism design; kinematics and dynamics</t>
  </si>
  <si>
    <t>The Southeast Asia frog (Euphlyctis hexadactylus), a natural jumping expert in water, demonstrates exceptional jumping capability by contracting its leg muscles and coordinating its flippers to propel itself out of water, significantly aiding its hunting activities. This bionic behavior serves as a unique inspiration for the design of impulsive aquatic jumping robots. In this study, an impulsive aquatic jumping mechanism (IAJM) is proposed, which primarily consists of a single-degree-of-freedom (1-DOF) four-bar linkage, a streamlined head, two paddles, and an energy storage unit comprising several rubber bands and two clamps for energy release. Theoretical analysis and ADAMS simulations were conducted to investigate the kinematics and dynamics of the mechanism, and Fluent was used to simulate the fluid dynamics of the paddle design and the aquatic jumping process. A prototype was developed using 3D-printed parts made of polymer materials (PLA), with rubber bands serving as "muscles" to provide the necessary energy for impulsive aquatic jumping. Finally, aquatic and terrestrial jumping tests were conducted, followed by a discussion to validate the performance of the IAJM. Remarkably, the jumping height achieved from the water surface was 60.5 cm, compared to 3.85 m from the land, indicating an energy loss of 85.62% during water propulsion.</t>
  </si>
  <si>
    <t>[Dong, Jiawei; Zhong, Lin; Chen, Qianqian; Wu, Riyue; Zheng, Xueqin; Zhu, Haifei; Wang, Shuqi; Zhang, Tao] Guangdong Univ Technol, Sch Electromech Engn, Guangzhou 510006, Peoples R China; [Wang, Shuqi] Harbin Inst Technol, State Key Lab Robot &amp; Syst, Harbin 150001, Peoples R China</t>
  </si>
  <si>
    <t>Guangdong University of Technology; Harbin Institute of Technology</t>
  </si>
  <si>
    <t>Zhu, HF; Wang, SQ; Zhang, T (通讯作者)，Guangdong Univ Technol, Sch Electromech Engn, Guangzhou 510006, Peoples R China.; Wang, SQ (通讯作者)，Harbin Inst Technol, State Key Lab Robot &amp; Syst, Harbin 150001, Peoples R China.</t>
  </si>
  <si>
    <t>2112201149@mail2.gdut.edu.cn; hfzhu@gdut.edu.cn; wangshuqi@hit.edu.cn; tzhang@gdut.edu.cn</t>
  </si>
  <si>
    <t>Zhang, Tao/AAY-3651-2021</t>
  </si>
  <si>
    <t>Zhong, Lin/0009-0008-3972-1792; Dong, Jiawei/0009-0005-7452-256X</t>
  </si>
  <si>
    <t>Akbari MA, 2021, J BRAZ SOC MECH SCI, V43, DOI 10.1007/s40430-020-02727-2; AU D, 1980, NATURE, V284, P548, DOI 10.1038/284548a0; Biewener A., 2018, Animal Locomotion; Chang B, 2019, J R SOC INTERFACE, V16, DOI [10.6084/m9.figshare.c.4413413, 10.1098/rsif.2019.0014]; Chang YH, 2014, ECOL ENG, V73, P102, DOI 10.1016/j.ecoleng.2014.09.009; Dickinson MH, 2000, SCIENCE, V288, P100, DOI 10.1126/science.288.5463.100; Eroglu AK, 2011, CONTROL ENG APPL INF, V13, P81; Gemmell BJ, 2012, P ROY SOC B-BIOL SCI, V279, P2786, DOI 10.1098/rspb.2012.0163; Hong C, 2020, MECH MACH THEORY, V149, DOI 10.1016/j.mechmachtheory.2020.103814; Howell S.N, 2014, The Amazing World of Flying Fish; Kim SJ, 2015, J R SOC INTERFACE, V12, DOI 10.1098/rsif.2015.0582; Koh JS, 2015, SCIENCE, V349, P517, DOI 10.1126/science.aab1637; Lauder GV, 2002, NEWS PHYSIOL SCI, V17, P235, DOI 10.1152/nips.01398.2002; MARSH RL, 1994, J EXP BIOL, V188, P131; Moo EK, 2017, PLOS ONE, V12, DOI 10.1371/journal.pone.0173415; Nauwelaerts S, 2004, BIOL J LINN SOC, V83, P413, DOI 10.1111/j.1095-8312.2004.00403.x; Scherz MD, 2016, SALAMANDRA, V52, P91; Schmidt-Nielsen K., 1984, SCALING WHY IS ANIMA; Stell E., 2018, Leaping behavior in silver carp (hypophthalmichthys molitrix): analysis of burst swimming speeds, angle of escape, height, and distance of leaps; Truscott TT, 2016, PHYS REV FLUIDS, V1, DOI 10.1103/PhysRevFluids.1.074501; Wang M, 2008, J BIONIC ENG, V5, P181, DOI 10.1016/S1672-6529(08)60023-2; Weihs D, 2002, INTEGR COMP BIOL, V42, P1071, DOI 10.1093/icb/42.5.1071; Wilkinson K.C., 2014, A kinematic and kinetic analysis of a frog launching from water using digital particle image velocimetry; Zhang C, 2020, ROBOT AUTON SYST, V124, DOI 10.1016/j.robot.2019.103362; Zhang ZQ, 2017, APPL BIONICS BIOMECH, V2017, DOI 10.1155/2017/4780160; Zhao YN, 2023, COMPOS SCI TECHNOL, V231, DOI 10.1016/j.compscitech.2022.109837; Zhong Lin, 2023, 2023 IEEE International Conference on Mechatronics and Automation (ICMA), P1551, DOI 10.1109/ICMA57826.2023.10215870; Zufferey R, 2019, SCI ROBOT, V4, DOI 10.1126/scirobotics.aax7330; Zufferey R, 2022, SEA SKY AERIAL AQUAT</t>
  </si>
  <si>
    <t>10.1109/LRA.2024.3404748</t>
  </si>
  <si>
    <t>http://dx.doi.org/10.1109/LRA.2024.3404748</t>
  </si>
  <si>
    <t>WOS:001240023600001</t>
  </si>
  <si>
    <t>Li, GX; Yu, JJ; Pan, J; Pei, X</t>
  </si>
  <si>
    <t>Li, Guoxin; Yu, Jingjun; Pan, Jie; Pei, Xu</t>
  </si>
  <si>
    <t>Design of a Novel Flexible Spherical Hinge and Its Application in Continuum Robot</t>
  </si>
  <si>
    <t>cable-driven; compliant mechanisms and robots; grasping; multi-finger hands; mechanism design</t>
  </si>
  <si>
    <t>FLEXURE SYSTEM CONCEPTS; DEGREE-OF-FREEDOM</t>
  </si>
  <si>
    <t>Compliant mechanisms, which can be integrally machined and without assembly, are well suited as joints for continuum robots (CRs), but how to incorporate the advantages of the compliant mechanism into the arm design is a key issue in this work. In this paper, a novel type of flexible spherical-hinged (FSH) joint composed of tetrahedron elements with a fixed virtual remote center of motion (RCM) at the bottom is proposed, and then extended to the CR and end-effector. In the arm design, the error compensation principle is used to offset the parasitic motion of the CR under external load (pressure and torque) and improve the bending and torsional isotropy of the arm through different series combinations, and then the stiffness model of the FSH joint and the statics model of the CR are developed using the 3D chain pseudo-rigid body model (3D-CPRBM) and tested. The results show that the 3D-CPRBM can effectively predict the deformation of the FSH joint and the CR. Moreover, the maximum standard deviation of the bending angle of the FSH joint in each direction is only 0.26 deg, the repeatable positioning accuracy of the CR can reach 0.5 deg, and the end-effector has good gripping ability and self-adaptive capability.</t>
  </si>
  <si>
    <t>[Li, Guoxin; Yu, Jingjun; Pan, Jie; Pei, Xu] Beihang Univ, Sch Mech Engn &amp; Automat, Beijing 100191, Peoples R China</t>
  </si>
  <si>
    <t>Li, GX; Yu, JJ; Pan, J; Pei, X (通讯作者)，Beihang Univ, Sch Mech Engn &amp; Automat, Beijing 100191, Peoples R China.</t>
  </si>
  <si>
    <t>gx-li@buaa.edu.cn; jjyu@buaa.edu.cn; panjie@buaa.edu.cn; goingxu@163.com</t>
  </si>
  <si>
    <t>National Natural Science Foundation of China [52075015, U1813221]; National Natural Science Foundation of China; Academic Excellence Foundation of BUAA</t>
  </si>
  <si>
    <t>National Natural Science Foundation of China(National Natural Science Foundation of China (NSFC)); National Natural Science Foundation of China(National Natural Science Foundation of China (NSFC)); Academic Excellence Foundation of BUAA</t>
  </si>
  <si>
    <t>The research described in this paper was financially supported by the National Natural Science Foundation of China (Grant Nos. 52075015 and U1813221) and the Academic Excellence Foundation of BUAA for PhD Students.</t>
  </si>
  <si>
    <t>Alatorre D, 2019, IEEE ROBOT AUTOM MAG, V26, P10, DOI 10.1109/MRA.2018.2881977; Axinte D, 2018, IEEE-ASME T MECH, V23, P978, DOI 10.1109/TMECH.2018.2800285; Bai RY, 2021, J MECH ROBOT, V13, DOI 10.1115/1.4048753; Boisclair JM, 2021, IEEE ROBOT AUTOM LET, V6, P4656, DOI 10.1109/LRA.2021.3068976; Buckingham R., 2008, SAE Technical Paper 2007-01-3870, DOI [10.4271/2007-01-3870, DOI 10.4271/2007-01-3870]; Buckingham R, 2012, IND ROBOT, V39, P6, DOI 10.1108/01439911211192448; Chitalia Y, 2021, IEEE T ROBOT, V37, P520, DOI 10.1109/TRO.2020.3031270; Ding BX, 2021, SENSOR ACTUAT A-PHYS, V332, DOI 10.1016/j.sna.2021.113083; Eastwood KW, 2018, J MECH ROBOT, V10, DOI 10.1115/1.4038254; Gao A, 2016, IEEE INT CONF ROBOT, P4429, DOI 10.1109/ICRA.2016.7487642; Girerd C, 2021, IEEE T ROBOT, V37, P1022, DOI 10.1109/TRO.2020.3043668; Grazioso S., 2019, P 2019 IEEE INT S ME, P1; Hopkins JB, 2010, PRECIS ENG, V34, P271, DOI 10.1016/j.precisioneng.2009.06.007; Hopkins JB, 2010, PRECIS ENG, V34, P259, DOI 10.1016/j.precisioneng.2009.06.008; Kato T, 2015, IEEE-ASME T MECH, V20, P2252, DOI 10.1109/TMECH.2014.2372635; Kim Y, 2019, SCI ROBOT, V4, DOI 10.1126/scirobotics.aax7329; Lee K, 2020, IEEE T ROBOT, V36, P488, DOI 10.1109/TRO.2019.2956870; Li GX, 2023, FRONT MECH ENG-PRC, V18, DOI 10.1007/s11465-022-0739-6; Li GX, 2022, MACHINES, V10, DOI 10.3390/machines10070596; Li SG, 2017, P NATL ACAD SCI USA, V114, P13132, DOI 10.1073/pnas.1713450114; Liljebäck P, 2017, OCEANS-IEEE; Liu Y, 2017, ADV INTELL SYST, V531, P1037, DOI 10.1007/978-3-319-48036-7_76; Morimoto TK, 2016, IEEE T ROBOT, V32, P1419, DOI 10.1109/TRO.2016.2602368; Nahar D, 2017, AEROSP CONF PROC; Oliver-Butler K, 2022, IEEE T ROBOT, V38, P1186, DOI 10.1109/TRO.2021.3104249; Omisore OM, 2022, IEEE T SYST MAN CY-S, V52, P631, DOI 10.1109/TSMC.2020.3026174; Palmer D, 2019, ROBOT CIM-INT MANUF, V56, P107, DOI 10.1016/j.rcim.2018.09.003; Park S, 2022, IEEE T IND ELECTRON, V69, P8190, DOI 10.1109/TIE.2021.3104604; Qi F, 2021, INT J MED ROBOT COMP, V17, DOI 10.1002/rcs.2234; Qin GD, 2022, FUSION ENG DES, V176, DOI 10.1016/j.fusengdes.2022.113049; Rommers J, 2021, PRECIS ENG, V71, P130, DOI 10.1016/j.precisioneng.2021.03.002; Thomas TL, 2021, J MECH ROBOT, V13, DOI 10.1115/1.4049491; Wang MF, 2021, ROBOT CIM-INT MANUF, V67, DOI 10.1016/j.rcim.2020.102054; Wu S, 2021, P NATL ACAD SCI USA, V118, DOI 10.1073/pnas.2110023118; Yang CH, 2020, INT J ROBOT RES, V39, P1620, DOI 10.1177/0278364920913929; You JM, 2021, IEEE ROBOT AUTOM LET, V6, P7357, DOI 10.1109/LRA.2021.3095029; Yu J., 2014, Graphical approach to creative design of mechanical devices; Zhang X, 2022, MECH MACH THEORY, V171, DOI 10.1016/j.mechmachtheory.2021.104702</t>
  </si>
  <si>
    <t>10.1115/1.4063370</t>
  </si>
  <si>
    <t>http://dx.doi.org/10.1115/1.4063370</t>
  </si>
  <si>
    <t>WOS:001225911800009</t>
  </si>
  <si>
    <t>Bu, XD; Dai, XS; Hou, R</t>
  </si>
  <si>
    <t>Bu, Xiaodong; Dai, Xisheng; Hou, Rui</t>
  </si>
  <si>
    <t>Data-driven iterative learning trajectory tracking control for wheeled mobile robot under constraint of velocity saturation</t>
  </si>
  <si>
    <t>data-driven control; dynamic model; iterative learning control; trajectory tracking; velocity saturation; wheeled mobile robot</t>
  </si>
  <si>
    <t>Considering the wheeled mobile robot (WMR) tracking problem with velocity saturation, we developed a data-driven iterative learning double loop control method with constraints. First, the authors designed an outer loop controller to provide virtual velocity for the inner loop according to the position and pose tracking error of the WMR kinematic model. Second, the authors employed dynamic linearisation to transform the dynamic model into an online data-driven model along the iterative domain. Based on the measured input and output data of the dynamic model, the authors identified the parameters of the inner loop controller. The authors considered the velocity saturation constraints; we adjusted the output velocity of the WMR online, providing effective solutions to the problem of velocity saltation and the saturation constraint in the tracking process. Notably, the inner loop controller only uses the output data and input of the dynamic model, which not only enables the reliable control of WMR trajectory tracking, but also avoids the influence of inaccurate model identification processes on the tracking performance. The authors analysed the algorithm's convergence in theory, and the results show that the tracking errors of position, angle and velocity can converge to zero in the iterative domain. Finally, the authors used a simulation to demonstrate the effectiveness of the algorithm.</t>
  </si>
  <si>
    <t>[Bu, Xiaodong; Dai, Xisheng] Guangxi Univ Sci &amp; Technol, Sch Automat, Liuzhou, Peoples R China; [Hou, Rui] Shanghai Univ, Coll Mechatron Engn &amp; Automat, Dept Automat, Shanghai, Peoples R China; [Hou, Rui] Henan Polytech Univ, Sch Elect Engn &amp; Automat, Jiaozuo, Peoples R China</t>
  </si>
  <si>
    <t>Guangxi University of Science &amp; Technology; Shanghai University; Henan Polytechnic University</t>
  </si>
  <si>
    <t>Hou, R (通讯作者)，Shanghai Univ, Coll Mechatron Engn &amp; Automat, Dept Automat, Shanghai, Peoples R China.; Hou, R (通讯作者)，Henan Polytech Univ, Sch Elect Engn &amp; Automat, Jiaozuo, Peoples R China.</t>
  </si>
  <si>
    <t>corresponding.hou159843@163.com</t>
  </si>
  <si>
    <t>Bu, Xiaodong/0000-0001-8426-2187</t>
  </si>
  <si>
    <t>Innovation Project of Guangxi Graduate Education [YCSW2022436]</t>
  </si>
  <si>
    <t>Innovation Project of Guangxi Graduate Education</t>
  </si>
  <si>
    <t>ACKNOWLEDGEMENTS This work is supported by the Innovation Project of Guangxi Graduate Education (Grant No. YCSW2022436).</t>
  </si>
  <si>
    <t>Ahn HS, 2007, IEEE T SYST MAN CY C, V37, P1099, DOI 10.1109/TSMCC.2007.905759; Bu XH, 2018, IEEE T NEUR NET LEAR, V29, P1514, DOI 10.1109/TNNLS.2017.2673020; Chwa D, 2010, IEEE T SYST MAN CY A, V40, P1285, DOI 10.1109/TSMCA.2010.2052605; Hashemi E, 2011, ROBOT AUTON SYST, V59, P930, DOI 10.1016/j.robot.2011.07.002; [侯明冬 Hou Mingdong], 2020, [控制与决策, Control and Decision], V35, P1353; Hou R, 2021, APPL MATH COMPUT, V395, DOI 10.1016/j.amc.2020.125829; [侯忠生 Hou Zhongsheng], 2015, [自动化学报, Acta Automatica Sinica], V41, P823; Jin X, 2018, AUTOMATICA, V94, P63, DOI 10.1016/j.automatica.2018.04.011; Kang MK, 2005, J ROBOTIC SYST, V22, P111, DOI 10.1002/rob.20052; Kramer J, 2007, AUTON ROBOT, V22, P101, DOI 10.1007/s10514-006-9013-8; Li S, 2020, IEEE T SYST MAN CY-S, V50, P4171, DOI 10.1109/TSMC.2018.2870724; Li ZY, 2022, INT J ROBUST NONLIN, V32, P9869, DOI 10.1002/rnc.6343; Liu Y, 2008, ROBOT AUTON SYST, V56, P461, DOI 10.1016/j.robot.2007.08.007; Lu X., 2016, INT J ADV ROBOT SYST, V13, P1, DOI [10.5772/63813, DOI 10.5772/63813]; Miao ZM, 2022, APPL SOFT COMPUT, V129, DOI 10.1016/j.asoc.2022.109554; Qi HA, 2022, IEEE ROBOT AUTOM LET, V7, P4337, DOI 10.1109/LRA.2022.3150018; Singhal K, 2022, J FRANKLIN I, V359, P4160, DOI 10.1016/j.jfranklin.2022.03.043; Song Li-bo, 2012, Control Theory &amp; Applications, V29, P1146; Treesatayapun C, 2011, CONTROL ENG PRACT, V19, P194, DOI 10.1016/j.conengprac.2010.11.008; Vesentini F, 2023, EUR J CONTROL, V70, DOI 10.1016/j.ejcon.2022.100771; Wang XF, 2016, INFORM SCIENCES, V327, P246, DOI 10.1016/j.ins.2015.08.025; Wang Z. P., 2010, Proceedings of the 2010 Second Global Congress on Intelligent Systems (GCIS 2010), P270, DOI 10.1109/GCIS.2010.231; Wu YX, 2022, ISA T, V125, P22, DOI 10.1016/j.isatra.2021.06.012; Wu YX, 2021, NEURAL COMPUT APPL, V33, P17551, DOI 10.1007/s00521-021-06342-7; Yang JY, 2020, AUTOMATICA, V112, DOI 10.1016/j.automatica.2019.108671; Yu RR, 2022, J VIB CONTROL, V28, P564, DOI 10.1177/1077546321999185; Zhang HC, 2022, ISA T, V130, P553, DOI 10.1016/j.isatra.2022.04.021; Zheng JM, 2024, IEEE T AUTOM SCI ENG, V21, P168, DOI 10.1109/TASE.2022.3225288; [郑文昊 Zheng Wenhao], 2019, [工程科学学报, Chinese Journal of Engineering], V41, P1176; Zhuang HC, 2022, APPL SCI-BASEL, V12, DOI 10.3390/app12052300</t>
  </si>
  <si>
    <t>e12091</t>
  </si>
  <si>
    <t>10.1049/csy2.12091</t>
  </si>
  <si>
    <t>http://dx.doi.org/10.1049/csy2.12091</t>
  </si>
  <si>
    <t>O0HG3</t>
  </si>
  <si>
    <t>WOS:001040711900001</t>
  </si>
  <si>
    <t>Wu, QY; Wang, J; Liang, J; Gong, XX; Manocha, D</t>
  </si>
  <si>
    <t>Wu, Qiaoyun; Wang, Jun; Liang, Jing; Gong, Xiaoxi; Manocha, Dinesh</t>
  </si>
  <si>
    <t>Image-Goal Navigation in Complex Environments via Modular Learning</t>
  </si>
  <si>
    <t>Modular learning; motion and path planning; reactive and sensor-based planning; vision-based navigation</t>
  </si>
  <si>
    <t>VISUAL NAVIGATION</t>
  </si>
  <si>
    <t>We present a novel approach for image-goal navigation, where an agent navigates with a goal image rather than accurate target information, which is more challenging. Our goal is to decouple the learning of navigation goal planning, collision avoidance, and navigation ending prediction, which enables more concentrated learning of each part. This is realized by four different modules. The first module maintains an obstacle map during robot navigation. The second predicts a long-term goal on the real-time map periodically, which can thus convert an image-goal navigation task to several point-goal navigation tasks. To achieve these point-goal navigation tasks, the third module plans collision-free command sets for navigating to these long-term goals. The final module stops the robot properly near the goal image. The four modules are designed or maintained separately, which helps cut down the search time during navigation and improve the generalization to previously unseen real scenes. We evaluate the method in both a simulator and in the real world with a mobile robot. The results in real complex environments show that our method attains at least a 17% increase in navigation success rate and a 23% decrease in navigation collision rate over some state-of-the-art models.</t>
  </si>
  <si>
    <t>[Wu, Qiaoyun] Anhui Univ, Sch Artificial Intelligence, Hefei 230601, Anhui, Peoples R China; [Wang, Jun; Gong, Xiaoxi] Nanjing Univ Aeronaut &amp; Astronaut, Coll Mech &amp; Elect Engn, Nanjing 210016, Jiangsu, Peoples R China; [Liang, Jing; Manocha, Dinesh] Univ Maryland, Dept Comp Sci, College Pk, MD 20742 USA</t>
  </si>
  <si>
    <t>Anhui University; Nanjing University of Aeronautics &amp; Astronautics; University System of Maryland; University of Maryland College Park</t>
  </si>
  <si>
    <t>Wang, J (通讯作者)，Nanjing Univ Aeronaut &amp; Astronaut, Coll Mech &amp; Elect Engn, Nanjing 210016, Jiangsu, Peoples R China.</t>
  </si>
  <si>
    <t>wuqiaoyun@ahu.edu.cn; wjun@nuaa.edu.cn; liangjingjerry@gmail.com; xiaoxigong.nuaa@gmail.com; dmanocha@gmail.com</t>
  </si>
  <si>
    <t>Manocha, Dinesh/0000-0001-7047-9801; Wu, Qiaoyun/0000-0003-2337-0664; Gong, Xiaoxi/0000-0002-2607-5081</t>
  </si>
  <si>
    <t>National Key Research and Development Program of China [2019YFB1707504, 2019YFB1707501]; Natural Science Foundation of Jiangsu Province [BK20190016]</t>
  </si>
  <si>
    <t>National Key Research and Development Program of China(National Key Research &amp; Development Program of China); Natural Science Foundation of Jiangsu Province(Natural Science Foundation of Jiangsu Province)</t>
  </si>
  <si>
    <t>This work was supported in part by the National Key Research and Development Program of China under Grants 2019YFB1707504 and 2019YFB1707501 and in part by the Natural Science Foundation of Jiangsu Province under Grant BK20190016.</t>
  </si>
  <si>
    <t>Anderson P., 2018, CoRR; Beeching Edward, 2020, Computer Vision - ECCV 2020. 16th European Conference. Proceedings. Lecture Notes in Computer Science (LNCS 12348), P473, DOI 10.1007/978-3-030-58580-8_28; Cadena C, 2016, IEEE T ROBOT, V32, P1309, DOI 10.1109/TRO.2016.2624754; Chaplot DS, 2020, ADV NEUR IN, V33; Chaplot DS, 2020, PROC CVPR IEEE, P12872, DOI 10.1109/CVPR42600.2020.01289; Chaplot Devendra Singh, 2020, INT C LEARN REPR ICL; Devo A, 2020, IEEE T ROBOT, V36, P1546, DOI 10.1109/TRO.2020.2994002; Fan T., 2018, ARXIV180707870; Francis A, 2020, IEEE T ROBOT, V36, P1115, DOI 10.1109/TRO.2020.2975428; Grisetti G, 2007, IEEE T ROBOT, V23, P34, DOI 10.1109/TRO.2006.889486; He KM, 2016, PROC CVPR IEEE, P770, DOI 10.1109/CVPR.2016.90; Mezghani Lina, 2020, ARXIV200404954; Mur-Artal R, 2017, IEEE T ROBOT, V33, P1255, DOI 10.1109/TRO.2017.2705103; Pathak D, 2018, IEEE COMPUT SOC CONF, P2131, DOI 10.1109/CVPRW.2018.00278; Sathyamoorthy Adarsh Jagan, 2020, 2020 IEEE International Conference on Robotics and Automation (ICRA), P11345, DOI 10.1109/ICRA40945.2020.9197379; Sathyamoorthy A. J., 2022, ARXIV220212873; Savva M, 2019, IEEE I CONF COMP VIS, P9338, DOI 10.1109/ICCV.2019.00943; Schulman J., 2017, Proximal policy optimization algorithms; Sethian JA, 1996, P NATL ACAD SCI USA, V93, P1591, DOI 10.1073/pnas.93.4.1591; Wahid A, 2020, PR MACH LEARN RES, V155, P1684; Wang J., ARXIV210806105, P2021; Weerakoon K., 2021, ARXIV210905120; Wortsman M, 2019, PROC CVPR IEEE, P3743, DOI 10.1109/CVPR.2019.00691; Wu QY, 2021, IEEE ROBOT AUTOM LET, V6, P731, DOI 10.1109/LRA.2020.3048668; Wu Y, 2018, IEEE INT SYMP CIRC S, DOI 10.1109/ISCAS.2018.8351296; Xia F, 2018, PROC CVPR IEEE, P9068, DOI 10.1109/CVPR.2018.00945; Ye X, 2018, IEEE INT C INT ROBOT, P6857, DOI 10.1109/IROS.2018.8593720; Zhu YK, 2017, INT CONF ACOUST SPEE, P5335, DOI 10.1109/ICASSP.2017.7953175</t>
  </si>
  <si>
    <t>10.1109/LRA.2022.3178810</t>
  </si>
  <si>
    <t>http://dx.doi.org/10.1109/LRA.2022.3178810</t>
  </si>
  <si>
    <t>WOS:000808065000009</t>
  </si>
  <si>
    <t>Deng, LA; Shen, Y; Fan, GL; He, X; Li, Z; Yuan, Y</t>
  </si>
  <si>
    <t>Deng, Linan; Shen, Yi; Fan, Genglin; He, Xin; Li, Zhi; Yuan, Ye</t>
  </si>
  <si>
    <t>Design of a Soft Gripper With Improved Microfluidic Tactile Sensors for Classification of Deformable Objects</t>
  </si>
  <si>
    <t>Soft sensors and actuators; soft robot applications; grippers and other end-effectors</t>
  </si>
  <si>
    <t>ROBOT HANDS</t>
  </si>
  <si>
    <t>Tactile object recognition is vital for robotic handling systems; however, existing technologies that concentrate on tactile sensors with high modulus are not suitable for soft grippers to classify deformable objects. In this letter, we integrated an indenter layer into the traditional microfluidic tactile sensor to increase its sensitivity based on the lensing effect of human skin. For the application of the developed sensor, we built HustGripper, a tendon-driven soft gripper, where the sensor was bonded on the fingertip. Experiments on the tactile classification of the deformable objects were conducted to validate the performance of the sensor, where different indenters, exploratory procedures, and data processing approaches were considered to explore the key factor to determine the classification accuracy.</t>
  </si>
  <si>
    <t>[Deng, Linan; He, Xin] Huazhong Univ Sci &amp; Technol, Sch Mech Sci &amp; Engn, Wuhan 430074, Peoples R China; [Shen, Yi; Fan, Genglin; Yuan, Ye] Huazhong Univ Sci &amp; Technol, Sch Artificial Intelligence &amp; Automat, Key Lab Image Proc &amp; Intelligent Control, Wuhan 430074, Peoples R China; [Shen, Yi; Fan, Genglin; Yuan, Ye] Huazhong Univ Sci &amp; Technol, State Key Lab Digital Mfg Equipment &amp; Technol, Wuhan 430074, Peoples R China; [Li, Zhi] Northeastern Univ, State Key Lab Synthet Automat Proc Ind, Shenyang 110819, Peoples R China</t>
  </si>
  <si>
    <t>Huazhong University of Science &amp; Technology; Huazhong University of Science &amp; Technology; Huazhong University of Science &amp; Technology; Northeastern University - China</t>
  </si>
  <si>
    <t>Li, Z (通讯作者)，Northeastern Univ, State Key Lab Synthet Automat Proc Ind, Shenyang 110819, Peoples R China.</t>
  </si>
  <si>
    <t>denglinan@hust.edu.cn; shenyi_hust@hust.edu.cn; m201971267@hust.edu.cn; xinh@hust.edu.cn; gavinlizhi@gmail.com; yye@hust.edu.cn</t>
  </si>
  <si>
    <t>he, xin/GWZ-6655-2022; Shen, Yi/GRS-3602-2022; Li, Zhi/M-6440-2019; Li, Zhi/V-7904-2017</t>
  </si>
  <si>
    <t>Shen, Yi/0000-0002-4485-330X; Deng, Linan/0000-0003-1311-4632; Li, Zhi/0000-0001-9057-9623</t>
  </si>
  <si>
    <t>National Natural Science Foundation of China [62173077, 61991402]</t>
  </si>
  <si>
    <t>This work was supported by the National Natural Science Foundation of China under Grants 62173077 and 61991402.</t>
  </si>
  <si>
    <t>10.1109/LRA.2022.3158440</t>
  </si>
  <si>
    <t>http://dx.doi.org/10.1109/LRA.2022.3158440</t>
  </si>
  <si>
    <t>ZY2KE</t>
  </si>
  <si>
    <t>WOS:000772417200011</t>
  </si>
  <si>
    <t>Zhang, FL; Zhang, X; Li, QX; Zhang, HL</t>
  </si>
  <si>
    <t>Zhang, Feilong; Zhang, Xin; Li, Qingxin; Zhang, Hualiang</t>
  </si>
  <si>
    <t>Universal nonlinear disturbance observer for robotic manipulators</t>
  </si>
  <si>
    <t>Disturbance observer; robotic manipulator control; robotic dynamics; vector differential equation; estimation accuracy</t>
  </si>
  <si>
    <t>Dynamic uncertainties and unknown disturbances will degrade the tracking performance of robots. When using a disturber observer-based controller, the key to effectively compensate for these uncertainties is to measure or estimate as accurately as possible any disturbance. To relax restrictions on the design of the current nonlinear disturbance observer for the robot, a universal nonlinear disturbance observer is proposed for higher estimation performance. The stability of the proposed universal nonlinear disturbance observer is theoretically analyzed and the boundaries of estimation error are proven according to the vector differential equation. Finally, the proposed universal nonlinear disturbance observer is evaluated via simulation by comparison to the nonlinear disturbance observer. The result shows a faster estimation speed and a higher estimation accuracy of the universal nonlinear disturbance observer.</t>
  </si>
  <si>
    <t>[Zhang, Feilong; Zhang, Xin; Li, Qingxin; Zhang, Hualiang] Chinese Acad Sci, Shenyang Inst Automat, State Key Lab Robot, Shenyang, Liaoning, Peoples R China; [Zhang, Feilong; Zhang, Xin; Li, Qingxin; Zhang, Hualiang] Chinese Acad Sci, Inst Robot &amp; Intelligent Mfg, Shenyang, Liaoning, Peoples R China; [Zhang, Feilong; Li, Qingxin] Univ Chinese Acad Sci, Beijing, Peoples R China; [Zhang, Xin] Chinese Acad Sci, Shenyang Inst Automat, Shenyang 110169, Peoples R China; [Zhang, Xin] Chinese Acad Sci, Inst Robot &amp; Intelligent Mfg, Shenyang 110169, Peoples R China</t>
  </si>
  <si>
    <t>Chinese Academy of Sciences; Shenyang Institute of Automation, CAS; Chinese Academy of Sciences; Chinese Academy of Sciences; University of Chinese Academy of Sciences, CAS; Chinese Academy of Sciences; Shenyang Institute of Automation, CAS; Chinese Academy of Sciences</t>
  </si>
  <si>
    <t>Zhang, X (通讯作者)，Chinese Acad Sci, Shenyang Inst Automat, Shenyang 110169, Peoples R China.; Zhang, X (通讯作者)，Chinese Acad Sci, Inst Robot &amp; Intelligent Mfg, Shenyang 110169, Peoples R China.</t>
  </si>
  <si>
    <t>zhangxin@sia.cn</t>
  </si>
  <si>
    <t>Zhang, Feilong/AAK-1086-2021</t>
  </si>
  <si>
    <t>National Natural Science Foundation of China [62103407]</t>
  </si>
  <si>
    <t>The author(s) received financial support for the research, authorship, and/or publication of this article: This work was supported by the National Natural Science Foundation of China [grant no. 62103407].</t>
  </si>
  <si>
    <t>Arteaga-Pérez MA, 2020, INT J ROBUST NONLIN, V30, P4371, DOI 10.1002/rnc.4997; Chen WH, 2016, IEEE T IND ELECTRON, V63, P1083, DOI 10.1109/TIE.2015.2478397; Chen WH, 2000, IEEE T IND ELECTRON, V47, P932, DOI 10.1109/41.857974; Corke P., 2021, ROBOTICS CONTROL FUN; Craig JJ., 2018, INTRO ROBOTICS MECH; Cruz-Ortiz D, 2022, ISA T, V121, P268, DOI 10.1016/j.isatra.2021.04.001; Goodwin G. C., 2014, Adaptive filtering prediction and control; Huo WG, 2020, IEEE T ROBOT, V36, P570, DOI 10.1109/TRO.2019.2956341; Jin L, 2018, NEUROCOMPUTING, V285, P23, DOI 10.1016/j.neucom.2018.01.002; Lewis F., 2020, Neural Network Control of Robot Manipulators and Non-Linear Systems; Li L, 2020, J FRANKLIN I, V357, P8491, DOI 10.1016/j.jfranklin.2020.04.043; Li S, 2014, DISTURBANCE OBSERVER-BASED CONTROL: METHODS AND APPLICATIONS, P1; Mamedov S, 2020, FRONT ROBOT AI, V7, DOI 10.3389/frobt.2020.571574; Mohammadi A, 2013, CONTROL ENG PRACT, V21, P253, DOI 10.1016/j.conengprac.2012.10.008; Mohammadi A., 2020, DISTURBANCE OBSERVER, P113, DOI [10.1016/B978-0-12-817450-0.00005-5, DOI 10.1016/B978-0-12-817450-0.00005-5]; Mohammadi A, 2017, IEEE CONTR SYST MAG, V37, P50, DOI 10.1109/MCS.2017.2696760; Olejnik Pawel., 2018, Modeling, Analysis and Control of Dynamical Systems with Friction and Impacts; Qiao JZ, 2019, ASSEMBLY AUTOM, V39, P401, DOI 10.1108/AA-12-2017-176; Ri S, 2014, MATH PROBL ENG, V2014, DOI 10.1155/2014/284216; Shao XY, 2021, ACTA ASTRONAUT, V181, P396, DOI 10.1016/j.actaastro.2021.01.038; SLOTINE JJE, 1987, INT J ROBOT RES, V6, P49, DOI 10.1177/027836498700600303; Spong M. W., 2006, Robot modeling and control; Veil C, 2021, MECHATRONICS, V78, DOI 10.1016/j.mechatronics.2021.102518; Wang HL, 2017, IEEE T AUTOMAT CONTR, V62, P948, DOI 10.1109/TAC.2016.2575827; Wu YX, 2019, NEUROCOMPUTING, V323, P108, DOI 10.1016/j.neucom.2018.09.072; Xu T, 2020, J INTELL FUZZY SYST, V38, P175, DOI 10.3233/JIFS-179392; Zhai JY, 2022, IEEE T CIRCUITS-II, V69, P489, DOI 10.1109/TCSII.2021.3081147; Zhang Feilong, 2022, 2022 12th International Conference on CYBER Technology in Automation, Control, and Intelligent Systems (CYBER), P509, DOI 10.1109/CYBER55403.2022.9907350; Zhang X, 2021, IEEE T AERO ELEC SYS, V57, P4280, DOI 10.1109/TAES.2021.3094626; Zhang X, 2020, NONLINEAR DYNAM, V100, P2449, DOI 10.1007/s11071-020-05615-5; Zhou Q, 2019, IEEE T NEUR NET LEAR, V30, P3611, DOI 10.1109/TNNLS.2018.2869375</t>
  </si>
  <si>
    <t>17298806231167669</t>
  </si>
  <si>
    <t>10.1177/17298806231167669</t>
  </si>
  <si>
    <t>http://dx.doi.org/10.1177/17298806231167669</t>
  </si>
  <si>
    <t>F1NR8</t>
  </si>
  <si>
    <t>WOS:000980089100001</t>
  </si>
  <si>
    <t>Dong, DR; Lam, WS; Sun, D</t>
  </si>
  <si>
    <t>Dong, Dingran; Lam, Wah Shing; Sun, Dong</t>
  </si>
  <si>
    <t>Electromagnetic Actuation of Microrobots in a Simulated Vascular Structure With a Position Estimator Based Motion Controller</t>
  </si>
  <si>
    <t>Motion control; automation atmicro-nano scales; micro/nano robots</t>
  </si>
  <si>
    <t>HELICAL ROBOTS; ROBUST-CONTROL</t>
  </si>
  <si>
    <t>The use of microrobots to achieve micromanipulation in vivo has attracted considerable attention in recent years to meet the request of non-invasiveness, precision and high efficiency in medical treatment. This letter reports the use of a home-designed electromagnetic manipulation system to control the movements of microrobots in a simulated vascular structure. After dynamic modeling, the moving trajectory of the microrobot is designed on the basis of an artificial potential field. Estimator for position is then designed with stability analysis by a Lyapunov approach. A super-twisting algorithm is further applied to control the microrobot to move along with the desired trajectory. Simulations and experiments are finally performed to demonstrate the effectiveness of the proposed control approach.</t>
  </si>
  <si>
    <t>[Dong, Dingran; Lam, Wah Shing; Sun, Dong] City Univ Hong Kong, Dept Biomed Engn, Hong Kong, Peoples R China</t>
  </si>
  <si>
    <t>Sun, D (通讯作者)，City Univ Hong Kong, Dept Biomed Engn, Hong Kong, Peoples R China.</t>
  </si>
  <si>
    <t>drdong2-c@my.cityu.edu.hk; wahslam2-c@my.cityu.edu.hk; medsun@cityu.edu.hk</t>
  </si>
  <si>
    <t>Dong, Dingran/T-2690-2019</t>
  </si>
  <si>
    <t>SUN, Dong/0000-0003-3945-4037; DONG, Dingran/0000-0002-8460-7330; LAM, Wah Shing/0000-0001-7657-4965</t>
  </si>
  <si>
    <t>Research Grants Council of the Hong Kong Special Administrate Region, China [T42-409/18R]; City University of Hong Kong [9610443]</t>
  </si>
  <si>
    <t>Research Grants Council of the Hong Kong Special Administrate Region, China; City University of Hong Kong(City University of Hong Kong)</t>
  </si>
  <si>
    <t>This work was supported by a grant from the Research Grants Council of the Hong Kong Special Administrate Region, China (Ref. no. T42-409/18R) and a grant from the City University of Hong Kong (Ref. no. 9610443).</t>
  </si>
  <si>
    <t>Abbott JJ, 2009, INT J ROBOT RES, V28, P1434, DOI 10.1177/0278364909341658; Akcura N., 2018, P 6 INT C CONTR ENG, P1; [Anonymous], 2018, IEEE ROBOT AUTOM LET, DOI DOI 10.1109/LRA.2018.2792156; Belharet K., 2010, P IEEE RSJ INT C INT, P2804; Diekmann R, 2016, NAT COMMUN, V7, DOI 10.1038/ncomms13711; Diller E., 2013, FDN TRENDS ROBOT, V2, P143; Jeon S, 2019, SOFT ROBOT, V6, P54, DOI 10.1089/soro.2018.0019; Jeon S, 2019, SCI ROBOT, V4, DOI 10.1126/scirobotics.aav4317; JOHNSON DB, 1973, J ACM, V20, P385, DOI 10.1145/321765.321768; Khalil ISM, 2017, IEEE ASME INT C ADV, P1117, DOI 10.1109/AIM.2017.8014168; Khalil ISM, 2017, IEEE ROBOT AUTOM LET, V2, P927, DOI 10.1109/LRA.2017.2654546; Khalil ISM, 2016, IEEE INT CONF ROBOT, P1939, DOI 10.1109/ICRA.2016.7487340; Kummer MP, 2010, IEEE T ROBOT, V26, P1006, DOI 10.1109/TRO.2010.2073030; Levant A, 2007, AUTOMATICA, V43, P576, DOI 10.1016/j.automatica.2006.10.008; Li DF, 2020, IEEE T IND ELECTRON, V67, P4700, DOI 10.1109/TIE.2019.2928283; Li JY, 2018, SCI ROBOT, V3, DOI 10.1126/scirobotics.aat8829; Li XJ, 2020, IEEE T IND INFORM, V16, P2956, DOI 10.1109/TII.2019.2903118; Li XJ, 2017, IEEE T ROBOT, V33, P1200, DOI 10.1109/TRO.2017.2718554; Liu HT, 2007, J DYN SYST-T ASME, V129, P337, DOI 10.1115/1.2719772; Ma WC, 2017, IEEE T IND ELECTRON, V64, P8566, DOI 10.1109/TIE.2017.2701759; Meng K, 2020, IEEE T IND INFORM, V16, P4557, DOI 10.1109/TII.2019.2950052; Moreno JA, 2012, IEEE T AUTOMAT CONTR, V57, P1035, DOI 10.1109/TAC.2012.2186179; Ryan P, 2017, IEEE T ROBOT, V33, P1398, DOI 10.1109/TRO.2017.2719687; Sánchez S, 2015, ANGEW CHEM INT EDIT, V54, P1414, DOI 10.1002/anie.201406096; Servant A, 2015, ADV MATER, V27, P2981, DOI 10.1002/adma.201404444; Shrivakshan G., 2012, INT J COMPUT SCI ISS, V9, P269; Solovev AA, 2009, SMALL, V5, P1688, DOI 10.1002/smll.200900021; Sudo S, 2006, J INTEL MAT SYST STR, V17, P729, DOI 10.1177/1045389X06055828; Sun D, 2009, IEEE T AUTOM SCI ENG, V6, P720, DOI 10.1109/TASE.2009.2021970; Tamaz S, 2008, IEEE T BIO-MED ENG, V55, P1854, DOI 10.1109/TBME.2008.919720; Wu ZG, 2019, SCI ROBOT, V4, DOI 10.1126/scirobotics.aax0613; Xie MY, 2019, IEEE T BIO-MED ENG, V66, P199, DOI 10.1109/TBME.2018.2828136; Yesin KB, 2006, INT J ROBOT RES, V25, P527, DOI 10.1177/0278364906065389; Zeeshan MA, 2014, SMALL, V10, P1284, DOI 10.1002/smll.201302856; Zhang ZP, 2013, IEEE T ROBOT, V29, P373, DOI 10.1109/TRO.2012.2229671; Zheng L, 2016, MICROSYST TECHNOL, V22, P2371, DOI 10.1007/s00542-016-2948-6</t>
  </si>
  <si>
    <t>10.1109/LRA.2020.3013846</t>
  </si>
  <si>
    <t>http://dx.doi.org/10.1109/LRA.2020.3013846</t>
  </si>
  <si>
    <t>MZ9TU</t>
  </si>
  <si>
    <t>WOS:000559465700011</t>
  </si>
  <si>
    <t>Xie, GH; Zong, Q; Zhang, XW; Tian, BL</t>
  </si>
  <si>
    <t>Xie, Guohui; Zong, Qun; Zhang, Xuewei; Tian, Bailing</t>
  </si>
  <si>
    <t>Loosely-coupled lidar-inertial odometry and mapping in real time</t>
  </si>
  <si>
    <t>Lidar-inertial odometry; Loosely coupled; Simultaneous localization and mapping</t>
  </si>
  <si>
    <t>The lidar-inertial-based simultaneous localization and mapping (SLAM) have been widely investigated in recent years. In this paper, a loosely-coupled lidar-inertial odometry and mapping method is developed for robot state estimation in real-time. The proposed lidar-inertial odometry is a loosely-coupled and nonlinear optimization-based method, fusing IMU measurements and pose of lidar odometry. Lidar odometry processing de-skewed point cloud with keyframes strategy, which significantly saves computation and allows scan matching run in real-time. Further, high-frequency robot state is obtained by imu prediction in a short time. And a sliding-window-based optimization is preformed to correct imu prediction in time. Real-world experiments and public dataset tests are performed in different scenarios to validate accuracy and effectiveness of our method.</t>
  </si>
  <si>
    <t>[Xie, Guohui; Zong, Qun; Zhang, Xuewei; Tian, Bailing] Tianjin Univ, Sch Elect &amp; Informat Engn, Tianjin, Peoples R China</t>
  </si>
  <si>
    <t>Tian, BL (通讯作者)，Tianjin Univ, Sch Elect &amp; Informat Engn, Tianjin, Peoples R China.</t>
  </si>
  <si>
    <t>2019234197@tju.edu.cn; bailing_tian@tju.edu.cn</t>
  </si>
  <si>
    <t>Zong, Qiugang/L-1920-2018</t>
  </si>
  <si>
    <t>National Key Research and Development Program of China [2018AAA0102401]; National Natural Science Foundation of China [62022060, 61773278, 61873340, 61903349, 62073234, 62003236]; Basic Planning To strengthen key basic research projects [011DY2005211285002Z001]</t>
  </si>
  <si>
    <t>National Key Research and Development Program of China(National Key Research &amp; Development Program of China); National Natural Science Foundation of China(National Natural Science Foundation of China (NSFC)); Basic Planning To strengthen key basic research projects</t>
  </si>
  <si>
    <t>This work was supported in part by the National Key Research and Development Program of China under Grant 2018AAA0102401, the National Natural Science Foundation of China under Grant 62022060, 61773278, 61873340,61903349, 62073234 and 62003236 and the Basic Planning To strengthen key basic research projects (011DY2005211285002Z001).</t>
  </si>
  <si>
    <t>Cadena C, 2016, IEEE T ROBOT, V32, P1309, DOI 10.1109/TRO.2016.2624754; Forster C, 2015, ROBOTICS: SCIENCE AND SYSTEMS XI; Geiger A, 2013, INT J ROBOT RES, V32, P1231, DOI 10.1177/0278364913491297; Geneva P, 2018, IEEE INT C INT ROBOT, P123, DOI 10.1109/IROS.2018.8594463; Hemann G, 2016, 2016 IEEE/RSJ INTERNATIONAL CONFERENCE ON INTELLIGENT ROBOTS AND SYSTEMS (IROS 2016), P1659, DOI 10.1109/IROS.2016.7759267; Hesch JA, 2010, IEEE INT CONF ROBOT, P5376, DOI 10.1109/ROBOT.2010.5509693; Huang GQP, 2013, IEEE T ROBOT, V29, P1226, DOI 10.1109/TRO.2013.2267991; Huang SD, 2007, IEEE T ROBOT, V23, P1036, DOI 10.1109/TRO.2007.903811; Lin Y, 2018, J FIELD ROBOT, V35, P23, DOI 10.1002/rob.21732; Qin C, 2020, IEEE INT CONF ROBOT, P8899, DOI [10.1109/ICRA40945.2020.9197567, 10.1109/icra40945.2020.9197567]; Qin T, 2018, IEEE T ROBOT, V34, P1004, DOI 10.1109/TRO.2018.2853729; Quigley M, 2009, IEEE INT CONF ROBOT, P3604; Shan TX, 2020, IEEE INT C INT ROBOT, P5135, DOI 10.1109/IROS45743.2020.9341176; Shan TX, 2018, IEEE INT C INT ROBOT, P4758, DOI 10.1109/IROS.2018.8594299; Simon, 2013, 2013 IEEE RSJ INT C; Soloviev Andrey, 2007, Navigation. Journal of the Institute of Navigation, V54, P189; Tang J, 2015, SENSORS-BASEL, V15, P16710, DOI 10.3390/s150716710; Weikun Zhen, 2017, 2017 IEEE International Conference on Robotics and Automation (ICRA), P6240, DOI 10.1109/ICRA.2017.7989739; Yang YL, 2019, IEEE INT CONF ROBOT, P6094, DOI [10.1109/ICRA.2019.8794078, 10.1109/icra.2019.8794078]; Ye HY, 2019, IEEE INT CONF ROBOT, P3144, DOI [10.1109/icra.2019.8793511, 10.1109/ICRA.2019.8793511]; Zhang J., 2014, ROBOT SCI SYST</t>
  </si>
  <si>
    <t>10.1007/s41315-021-00164-5</t>
  </si>
  <si>
    <t>http://dx.doi.org/10.1007/s41315-021-00164-5</t>
  </si>
  <si>
    <t>WOS:000650808900001</t>
  </si>
  <si>
    <t>Ma, X; Zhou, JP; Zhang, X; Qi, Y; Huang, XC</t>
  </si>
  <si>
    <t>Ma, Xu; Zhou, Jinpeng; Zhang, Xu; Qi, Yang; Huang, Xiaochen</t>
  </si>
  <si>
    <t>Design of a New Catheter Operating System for the Surgical Robot</t>
  </si>
  <si>
    <t>In interventional surgery, the manual operation of the catheter is not accurate. It is necessary to operate the catheter skillfully and effectively to protect the surgeon from radiation injury. The purpose of this paper is to design a new robot catheter operating system, which can help surgeons to complete the operation with high mechanical precision. On the basis of the original mechanical structure-real catheter, the operation information of the main end operator is collected. After the information is collected, the control algorithm of the system is improved, and the BP neural network is combined with the traditional PID controller to adjust the PID control parameters more effectively and intelligently so that the motor can reflect the output of the controller better and faster. The feasibility and superiority of the BP neural network PID controller are verified by simulation experiments.</t>
  </si>
  <si>
    <t>[Ma, Xu; Zhou, Jinpeng] Tianjin Univ Technol, Coll Elect &amp; Elect Engn, Tianjin Key Lab Control Theory &amp; Applicat Complic, Tianjin 300384, Peoples R China; [Zhang, Xu; Qi, Yang; Huang, Xiaochen] Tianjin Univ Technol &amp; Educ, Sch Mech Engn, Tianjin Key Lab High Speed Cutting &amp; Precis Machi, Tianjin 300222, Peoples R China</t>
  </si>
  <si>
    <t>Tianjin University of Technology; Tianjin University of Technology &amp; Education</t>
  </si>
  <si>
    <t>Ma, X (通讯作者)，Tianjin Univ Technol, Coll Elect &amp; Elect Engn, Tianjin Key Lab Control Theory &amp; Applicat Complic, Tianjin 300384, Peoples R China.; Zhang, X (通讯作者)，Tianjin Univ Technol &amp; Educ, Sch Mech Engn, Tianjin Key Lab High Speed Cutting &amp; Precis Machi, Tianjin 300222, Peoples R China.</t>
  </si>
  <si>
    <t>maxu2015@aliyun.com; 2903807309@qq.com; 52914262@qq.com; qiyang@tute.edu.cn; hxc_tj@hotmail.com</t>
  </si>
  <si>
    <t>Zhang, Xu/0000-0002-4513-9423; zhou, jin peng/0000-0003-4946-4298</t>
  </si>
  <si>
    <t>Scientific Research Foundation of Tianjin University of Technology and Education [KYQD1815, KYQD1901]; Natural Science Foundation of Tianjin Educational Committee [2017KJ112]; National Natural Science Foundation of China (NSFC) [51905378]; Natural Science Foundation of Tianjin [20JCQNJC00360]; Tianjin Enterprise Science and Technology Commissioner Project [20YDTPJC00450]; Tianjin Aerospace Intelligent Equipment Technology Key Laboratory open fund [TJYHZN2019KT001]</t>
  </si>
  <si>
    <t>Scientific Research Foundation of Tianjin University of Technology and Education; Natural Science Foundation of Tianjin Educational Committee; National Natural Science Foundation of China (NSFC)(National Natural Science Foundation of China (NSFC)); Natural Science Foundation of Tianjin(Natural Science Foundation of Tianjin); Tianjin Enterprise Science and Technology Commissioner Project; Tianjin Aerospace Intelligent Equipment Technology Key Laboratory open fund</t>
  </si>
  <si>
    <t>This work was supported by the Scientific Research Foundation of Tianjin University of Technology and Education under Grant Nos. KYQD1815 and KYQD1901, the Natural Science Foundation of Tianjin Educational Committee under Grant No. 2017KJ112, the National Natural Science Foundation of China (NSFC) under Grant No. 51905378, the Natural Science Foundation of Tianjin under Grant No. 20JCQNJC00360, the Tianjin Enterprise Science and Technology Commissioner Project under Grant No. 20YDTPJC00450, and the Tianjin Aerospace Intelligent Equipment Technology Key Laboratory open fund under Grant No. TJYHZN2019KT001.</t>
  </si>
  <si>
    <t>Aoide N., 2012, SENSEI ROBOTIC CATHE; Buchan Lawrence L, 2015, J Orthop Trauma, V29 Suppl 10, pS29, DOI 10.1097/BOT.0000000000000403; Cha HJ, 2017, P I MECH ENG H, V231, P69, DOI 10.1177/0954411916679328; Collins D., 2019, SNIS 16 ANN M MIAM U; Fang L, 2014, APPL MECH MATER, V462-463, P775, DOI 10.4028/www.scientific.net/AMM.462-463.775; Guo J, 2019, 2019 IEEE INTERNATIONAL CONFERENCE ON MECHATRONICS AND AUTOMATION (ICMA), P1350, DOI 10.1109/icma.2019.8816572; Ji C, 2011, IEEE ENG MED BIO, P6680, DOI 10.1109/IEMBS.2011.6091647; Kumar R., 2016, MULTIUSER MED ROBOTI; Lee HH, 2020, INVESTIG CLIN UROL, V61, P323, DOI 10.4111/icu.2020.61.3.323; Liu DP, 2018, COGN SYST RES, V52, P610, DOI 10.1016/j.cogsys.2018.08.015; Ma X, 2013, J MICRO-BIO ROBOT, V8, P133, DOI 10.1007/s12213-013-0068-2; Medina L.S., 2016, NEUROGRAPHICS, V6, P390, DOI [10.3174/ng.6160180, DOI 10.3174/NG.6160180]; Miyachi S, 2019, WORLD NEUROSURG, V127, pE617, DOI 10.1016/j.wneu.2019.03.221; Peng GZ, 2020, IEEE T IND ELECTRON, V67, P3138, DOI 10.1109/TIE.2019.2912781; Phillips W.G., 2002, POPULAR SCI; Tavallaei MA, 2016, INT J MED ROBOT COMP, V12, P442, DOI 10.1002/rcs.1711; Wang Y.-H., 2016, 2016 IEEE INT C MECH; Xiao N., 2013, INT C MAN; Zhang LS, 2018, BIOMED MICRODEVICES, V20, DOI 10.1007/s10544-018-0266-8</t>
  </si>
  <si>
    <t>8898311</t>
  </si>
  <si>
    <t>10.1155/2021/8898311</t>
  </si>
  <si>
    <t>http://dx.doi.org/10.1155/2021/8898311</t>
  </si>
  <si>
    <t>QG4QL</t>
  </si>
  <si>
    <t>WOS:000617571700001</t>
  </si>
  <si>
    <t>Yu, S; Zhai, DH; Xia, YQ; Wu, HR; Liao, J</t>
  </si>
  <si>
    <t>Yu, Sheng; Zhai, Di-Hua; Xia, Yuanqing; Wu, Haoran; Liao, Jun</t>
  </si>
  <si>
    <t>SE-ResUNet: A Novel Robotic Grasp Detection Method</t>
  </si>
  <si>
    <t>Robot; grasp detection; convolutional neural network; attentional mechanism</t>
  </si>
  <si>
    <t>ATTENTION</t>
  </si>
  <si>
    <t>In this letter, a novel grasp detection neural network Squeeze-and-Excitation ResUNet (SE-ResUNet) is developed, where the residual block with the channel attention is integrated. The proposed framework can not only generate the grasp pose from the RGB-D images, but also predict the quality score of each grasp pose. The experimental results show that the accuracy on the Cornell dataset and the Jacquard dataset is 98.2% and 95.7%, respectively. And the processing speed for the RGB-D images can reach 30fps, which shows the good real-time performance. In the comparison study, better performance is also obtained by the proposed method, which improves the accuracy and time efficiency. Finally, it is also demonstrated by physical grasping on the Baxter robot, where the average grasp success rate is 96.3%.</t>
  </si>
  <si>
    <t>[Yu, Sheng; Zhai, Di-Hua; Xia, Yuanqing] Beijing Inst Technol, Sch Automat, Beijing 100081, Peoples R China; [Wu, Haoran; Liao, Jun] China Unicom Res Inst, Beijing 100176, Peoples R China</t>
  </si>
  <si>
    <t>Zhai, DH (通讯作者)，Beijing Inst Technol, Sch Automat, Beijing 100081, Peoples R China.</t>
  </si>
  <si>
    <t>3120180964@bit.edu.cn; zhaidih@bit.edu.cn; xia_yuanqing@bit.edu.cn; wuhr15@chinaunicom.cn; liaoj@chinaunicom.cn</t>
  </si>
  <si>
    <t>yu, sheng/IUO-6047-2023; Liao, Jun/JUF-2784-2023; Xia, Yuanqing/B-3182-2014</t>
  </si>
  <si>
    <t>xia, yuqin/0009-0007-4022-9175; Yu, Sheng/0009-0002-0709-1024</t>
  </si>
  <si>
    <t>National Natural Science Foundation of China [61803033, 62173035, 61836001]; ChinaUnicom Innovation Ecological Cooperation Plan</t>
  </si>
  <si>
    <t>National Natural Science Foundation of China(National Natural Science Foundation of China (NSFC)); ChinaUnicom Innovation Ecological Cooperation Plan</t>
  </si>
  <si>
    <t>This work was supported in part by the National Natural Science Foundation of China under Grants 61803033, 62173035 and 61836001, and in part by the ChinaUnicom Innovation Ecological Cooperation Plan.</t>
  </si>
  <si>
    <t>10.1109/LRA.2022.3145064</t>
  </si>
  <si>
    <t>http://dx.doi.org/10.1109/LRA.2022.3145064</t>
  </si>
  <si>
    <t>WOS:000770005100011</t>
  </si>
  <si>
    <t>Zhang, GQ; Jin, L; Li, S</t>
  </si>
  <si>
    <t>Zhang, Guoqian; Jin, Long; Li, Shuai</t>
  </si>
  <si>
    <t>Ball-Spin Control and Vibration Reduction Methods for Three-Wheel Pitching Device of Tennis Training Robot</t>
  </si>
  <si>
    <t>Tennis training; Pitching wheel; Ball-spin control; Vibration reduction</t>
  </si>
  <si>
    <t>A novel three-wheel tennis pitching device for tennis training robots is designed, which features pitching tennis balls with various self-spins. The device is composed of aluminous hubs, rubber tyres, and high-speed brushless motors. Besides, a ball-spin control method is implemented to pitch balls with target self-spins, which is based on the combined effects of three pitching wheels rotating at different speeds. In view of the device's vibration caused by high-speed rotors, a vibration reduction method applicable to pitching wheels is proposed through correcting the position of the center of mass. The method weakens vibration easily with twice drilling operations. Furthermore, simulations and experiments are conducted to validate the effectiveness of the proposed methods.</t>
  </si>
  <si>
    <t>[Zhang, Guoqian; Jin, Long; Li, Shuai] Lanzhou Univ, Sch Informat Sci &amp; Engn, 222 South Tianshui Rd, Lanzhou 730000, Gansu, Peoples R China</t>
  </si>
  <si>
    <t>Lanzhou University</t>
  </si>
  <si>
    <t>Jin, L; Li, S (通讯作者)，Lanzhou Univ, Sch Informat Sci &amp; Engn, 222 South Tianshui Rd, Lanzhou 730000, Gansu, Peoples R China.</t>
  </si>
  <si>
    <t>zhanggq2020@lzu.edu.cn; longjin@ieee.org; lishuai@lzu.edu.cn</t>
  </si>
  <si>
    <t>Jin, Long/ITT-1019-2023; Li, Shuai/ABD-5132-2021</t>
  </si>
  <si>
    <t>National Natural Science Foundation of China [62176109]</t>
  </si>
  <si>
    <t>AcknowledgementsThis work was supported by the National Natural Science Foundation of China (No. 62176109).</t>
  </si>
  <si>
    <t>Edson Hurst H., 2014, U.S. Patent, Patent No. [2014109887A1, 2014109887]; He W, 2022, IEEE T CONTR SYST T, V30, P2243, DOI 10.1109/TCST.2021.3139087; He W, 2022, IEEE T AUTOM SCI ENG, V19, P1180, DOI 10.1109/TASE.2020.3043480; He W, 2022, IEEE T CYBERNETICS, V52, P5973, DOI 10.1109/TCYB.2021.3064865; Jin L, 2023, IEEE T SYST MAN CY-S, V53, P838, DOI 10.1109/TSMC.2022.3188700; Li K., 2021, MECH SYST SIGNAL PR, V158; Li LQ, 2021, MACHINES, V9, DOI 10.3390/machines9050089; Li ZJ, 2022, IEEE T ROBOT, V38, P2979, DOI 10.1109/TRO.2022.3160052; Liu C, 2016, IEEE-ASME T MECH, V21, P1140, DOI 10.1109/TMECH.2015.2495225; Liu H, 2017, MECHATRONICS, V46, P101, DOI 10.1016/j.mechatronics.2017.07.004; Liu M, 2022, IEEE T IND ELECTRON, V69, P10301, DOI 10.1109/TIE.2022.3165279; Meneghetti DD, 2021, J INTELL ROBOT SYST, V101, DOI 10.1007/s10846-021-01336-y; Mori Shotaro, 2018, IEEE Robotics and Automation Letters, V3, P1727, DOI 10.1109/LRA.2018.2803207; Mori S, 2019, IEEE ROBOT AUTOM LET, V4, P3601, DOI 10.1109/LRA.2019.2928778; Mucchiani C, 2021, IEEE ROBOT AUTOM LET, V6, P3089, DOI 10.1109/LRA.2021.3062296; Mülling K, 2010, LECT NOTES ARTIF INT, V6226, P273, DOI 10.1007/978-3-642-15193-4_26; Nsugbe E, 2022, CAAI T INTELL TECHNO, V7, P81, DOI 10.1049/cit2.12058; Saini S, 2022, J INTELL ROBOT SYST, V105, DOI 10.1007/s10846-022-01684-3; Spinshot Sports, 2022, TENN BALL MACH; Stoev J., 2010, 5 IFAC S MECHATRONIC, V43, P725; Sun F, 2021, 2021 IEEE INTERNATIONAL CONFERENCE ON INTELLIGENCE AND SAFETY FOR ROBOTICS (ISR), P135, DOI 10.1109/ISR50024.2021.9419554; Tebbe Jonas, 2019, Pattern Recognition. 40th German Conference, GCPR 2018. Proceedings: Lecture Notes in Computer Science (LNCS 11269), P33, DOI 10.1007/978-3-030-12939-2_3; Tieng H, 2020, IEEE ROBOT AUTOM LET, V5, P2224, DOI 10.1109/LRA.2020.2970953; von Drigalski F, 2017, IEEE ROBOT AUTOM LET, V2, P2316, DOI 10.1109/LRA.2017.2715398; Wei L, 2022, IEEE T SYST MAN CY-S, V52, P6139, DOI 10.1109/TSMC.2021.3138550; Wei YZ, 2022, ROBOT CIM-INT MANUF, V74, DOI 10.1016/j.rcim.2021.102278; Wu C., 2019, Chinese Patent, Patent No. [CN208823915U, 208823915]; Xie ZT, 2022, IEEE T SYST MAN CY-S, V52, P5679, DOI 10.1109/TSMC.2021.3129794; Yang Fan, 2019, Chinese Patent, Patent No. [CN209361793U, 209361793]; Yang P, 2022, J INTELL ROBOT SYST, V106, DOI 10.1007/s10846-022-01750-w; Yao JF, 2020, J SOUND VIB, V480, DOI 10.1016/j.jsv.2020.115405; Yi-Hao Chung, 2020, 2020 International Symposium on Computer, Consumer and Control (IS3C), P61, DOI 10.1109/IS3C50286.2020.00023; Yu XB, 2022, IEEE T CYBERNETICS, V52, P13237, DOI 10.1109/TCYB.2021.3107357; Yu XB, 2021, IEEE T IND ELECTRON, V68, P8657, DOI 10.1109/TIE.2020.3016271; Zhang Guoqian, 2021, Chinese Patent, Patent No. [CN213555287U, 213555287]; Zhang XY, 2021, CAAI T INTELL TECHNO, V6, P394, DOI 10.1049/cit2.12019; Zhao SB, 2022, MECH SYST SIGNAL PR, V171, DOI 10.1016/j.ymssp.2022.108894; Zheng SQ, 2021, IEEE-ASME T MECH, V26, P3031, DOI 10.1109/TMECH.2021.3051372</t>
  </si>
  <si>
    <t>10.1007/s10846-023-01805-6</t>
  </si>
  <si>
    <t>http://dx.doi.org/10.1007/s10846-023-01805-6</t>
  </si>
  <si>
    <t>9F7IB</t>
  </si>
  <si>
    <t>WOS:000937637800001</t>
  </si>
  <si>
    <t>Ying, WJ; Sun, SY</t>
  </si>
  <si>
    <t>Ying, Wenjian; Sun, Shiyan</t>
  </si>
  <si>
    <t>An improved Monte Carlo localization using optimized iterative closest point for mobile robots</t>
  </si>
  <si>
    <t>auxiliary particles; combined features; ICP algorithm; Monte Carlo localization; proposal distribution</t>
  </si>
  <si>
    <t>This paper details a solution of fusing combination features, Iterative Closest Point (ICP) and Monte Carlo algorithm, in order to solve the problem that mobile robot positioning is easy to fail in a dynamic environment. Firstly, an ICP algorithm based on the maximum common combination feature is proposed to provide a more stable observation point information and therefore avoids the problem of local extremes and obtains more accurate matching results. A novel proposal distribution is then designed and auxiliary particles are used, so that the particle sets are distributed in high-observational areas closer to the true posterior probability of the state. Finally, the experimental results on the public datasets show that the proposed algorithm is more accurate in these environments.</t>
  </si>
  <si>
    <t>[Ying, Wenjian; Sun, Shiyan] Naval Univ Engn, Wuhan 430033, Peoples R China</t>
  </si>
  <si>
    <t>Ying, WJ (通讯作者)，Naval Univ Engn, Wuhan 430033, Peoples R China.</t>
  </si>
  <si>
    <t>842812952@qq.com</t>
  </si>
  <si>
    <t>Navy University of Engineering Research Project [425517K220]</t>
  </si>
  <si>
    <t>Navy University of Engineering Research Project</t>
  </si>
  <si>
    <t>Navy University of Engineering Research Project, Grant/Award Number: 425517K220</t>
  </si>
  <si>
    <t>[Anonymous], Victoria Park Datasets; [Anonymous], Malaga University Datasets; [Anonymous], Navlab Datasets; Arras K., 2002, IEEE Int. Conf. Robot. Autom, V2; Bengtsson O, 2003, ROBOT AUTON SYST, V44, P29, DOI 10.1016/S0921-8890(03)00008-3; BESL PJ, 1992, IEEE T PATTERN ANAL, V14, P239, DOI 10.1109/34.121791; Bosse M, 2008, INT J ROBOT RES, V27, P667, DOI 10.1177/0278364908091366; Censi A, 2008, IEEE INT CONF ROBOT, P19, DOI 10.1109/ROBOT.2008.4543181; Censi A, 2007, IEEE INT CONF ROBOT, P3167, DOI 10.1109/ROBOT.2007.363961; Fox D., 1999, Proc. Natl. Conf. Artif. Intell, V113, P114; Gutmann JS, 2002, 2002 IEEE/RSJ INTERNATIONAL CONFERENCE ON INTELLIGENT ROBOTS AND SYSTEMS, VOLS 1-3, PROCEEDINGS, P454, DOI 10.1109/IRDS.2002.1041432; Hähnel D, 2003, IROS 2003: PROCEEDINGS OF THE 2003 IEEE/RSJ INTERNATIONAL CONFERENCE ON INTELLIGENT ROBOTS AND SYSTEMS, VOLS 1-4, P206; Hsu CC, 2013, IEEE SYS MAN CYBERN, P3651, DOI 10.1109/SMC.2013.622; Olson E, 2015, IEEE INT CONF ROBOT, P5815, DOI 10.1109/ICRA.2015.7140013; Olson EB, 2009, IEEE INT CONF ROBOT, P1233; Segal A., 2009, P ROBOTICS SCI SYSTE; Servos J, 2014, IEEE INT CONF ROBOT, P3644, DOI 10.1109/ICRA.2014.6907386; Thrun S, 2002, COMMUN ACM, V45, P52, DOI 10.1145/504729.504754; Thrun S, 2001, ARTIF INTELL, V128, P99, DOI 10.1016/S0004-3702(01)00069-8</t>
  </si>
  <si>
    <t>10.1049/ccs2.12040</t>
  </si>
  <si>
    <t>http://dx.doi.org/10.1049/ccs2.12040</t>
  </si>
  <si>
    <t>R2KE0</t>
  </si>
  <si>
    <t>WOS:001062677500003</t>
  </si>
  <si>
    <t>Xia, J; Jiang, ZN; Zhang, T</t>
  </si>
  <si>
    <t>Xia, Jing; Jiang, Zai-nan; Zhang, Ting</t>
  </si>
  <si>
    <t>Feasible Arm Configurations and its Application for Human-Like Motion Control of S-R-S-Redundant Manipulators with Multiple Constraints</t>
  </si>
  <si>
    <t>Redundant manipulators; Serial manipulator; Design and kinematics; Motion planning; Control of robotic systems; Humanoid robots</t>
  </si>
  <si>
    <t>INVERSE KINEMATICS; WORKSPACE ANALYSIS; JOINT LIMITS; SCHEME; TASK; GENERATION</t>
  </si>
  <si>
    <t>This paper presents a general framework for human-like motion control of 7-DOF S-R-S-redundant manipulators. The new framework simultaneously accomplishes five objectives: Cartesian trajectory tracking, obstacle avoidance, joint limit avoidance, human-like movement, and a feasibility evaluation of the Cartesian trajectory.We exhaustively compute all feasible arm configurations. This allows for quick evaluations of the feasibility of the Cartesian trajectories. They are applied to inverse kinematics of the redundant manipulator to improve the capability to handle multiple constraints, and enable the manipulator to imitate human movements. The efficiency of the proposed framework is demonstrated by kinematic experiments with a humanoid robot.</t>
  </si>
  <si>
    <t>[Xia, Jing] Xian Univ Sci &amp; Technol, Sch Mech Engn, Xian, Peoples R China; [Jiang, Zai-nan] Harbin Inst Technol, State Key Lab Robot &amp; Syst, Harbin, Peoples R China; [Zhang, Ting] Soochow Univ, Coll Mech &amp; Elect Engn, Robot &amp; Microsyst Ctr, Suzhou, Peoples R China</t>
  </si>
  <si>
    <t>Xi'an University of Science &amp; Technology; Harbin Institute of Technology; Soochow University - China</t>
  </si>
  <si>
    <t>Jiang, ZN (通讯作者)，Harbin Inst Technol, State Key Lab Robot &amp; Syst, Harbin, Peoples R China.</t>
  </si>
  <si>
    <t>jiangzainan@hit.edu.cn</t>
  </si>
  <si>
    <t>zhang, ting/IYT-0642-2023</t>
  </si>
  <si>
    <t>Jiang, Zainan/0000-0001-5640-7190</t>
  </si>
  <si>
    <t>State Key Laboratory of Robotics and System (HIT); National Natural Science Foundation of China (NSFC) [51705412, 51975468]; Postdoctoral Science Foundation of China [2019M653695]; Natural Science Foundation of Jiangsu Province [BK20191424]</t>
  </si>
  <si>
    <t>State Key Laboratory of Robotics and System (HIT); National Natural Science Foundation of China (NSFC)(National Natural Science Foundation of China (NSFC)); Postdoctoral Science Foundation of China(China Postdoctoral Science Foundation); Natural Science Foundation of Jiangsu Province(Natural Science Foundation of Jiangsu Province)</t>
  </si>
  <si>
    <t>The work was supported by the State Key Laboratory of Robotics and System (HIT), the National Natural Science Foundation of China (NSFC) (Grant No.51705412, No. 51975468), the Postdoctoral Science Foundation of China (Grant No. 2019M653695), and the Natural Science Foundation of Jiangsu Province (BK20191424).</t>
  </si>
  <si>
    <t>Almasri B, 2008, P IEEE RSJ INT C INT P IEEE RSJ INT C INT, P3486; Artemiadis PK, 2010, AUTON ROBOT, V29, P293, DOI 10.1007/s10514-010-9196-x; Bohigas O, 2012, IEEE T ROBOT, V28, P993, DOI 10.1109/TRO.2012.2196311; CHAN TF, 1995, IEEE T ROBOTIC AUTOM, V11, P286, DOI 10.1109/70.370511; Chen DC, 2017, IEEE T AUTOM SCI ENG, V14, P1337, DOI 10.1109/TASE.2015.2474157; Chiaverini S, 1997, IEEE T ROBOTIC AUTOM, V13, P398, DOI 10.1109/70.585902; CHIU SL, 1988, INT J ROBOT RES, V7, P13, DOI 10.1177/027836498800700502; De Sapio V, 2006, ADVANCES IN ROBOT KINEMATICS: MECHANISMS AND MOTION, P209; Demircan E, 2016, SPRINGER TRAC ADV RO, V109, P685, DOI 10.1007/978-3-319-23778-7_45; DEO AS, 1995, J INTELL ROBOT SYST, V14, P43, DOI 10.1007/BF01254007; Ding XL, 2013, IEEE-ASME T MECH, V18, P624, DOI 10.1109/TMECH.2012.2197405; DUBEY RV, 1991, IEEE T ROBOTIC AUTOM, V7, P579, DOI 10.1109/70.97869; Faria C, 2018, MECH MACH THEORY, V121, P317, DOI 10.1016/j.mechmachtheory.2017.10.025; Gan YH, 2012, J BIONIC ENG, V9, P434, DOI 10.1016/S1672-6529(11)60136-4; Guan Y, 2008, INT J ROBOT RES, V27, P935, DOI 10.1177/0278364908095142; GUPTA KC, 1986, INT J ROBOT RES, V5, P112, DOI 10.1177/027836498600500212; Henze B, 2018, IEEE ROBOT AUTOM LET, V3, P3457, DOI 10.1109/LRA.2018.2853266; Kang T, 2005, EXP BRAIN RES, V167, P352, DOI 10.1007/s00221-005-0039-5; Khatib O, 2009, J PHYSIOL-PARIS, V103, P211, DOI 10.1016/j.jphysparis.2009.08.004; Kim H, 2015, J INTELL ROBOT SYST, V80, pS99, DOI 10.1007/s10846-015-0212-4; KLEIN CA, 1983, IEEE T SYST MAN CYB, V13, P245, DOI 10.1109/TSMC.1983.6313123; KOHLI D, 1985, J MECH TRANSM-T ASME, V107, P209, DOI 10.1115/1.3258710; KREUTZDELGADO K, 1992, INT J ROBOT RES, V11, P469, DOI 10.1177/027836499201100504; Li M, 2018, INT J HUM ROBOT, V15, DOI 10.1142/S0219843618500263; Li M, 2018, ADV ROBOTICS, V32, P1185, DOI 10.1080/01691864.2018.1535328; Liu WH, 2017, J INTELL ROBOT SYST, V86, P63, DOI 10.1007/s10846-016-0449-6; LUCK CL, 1993, PROCEEDINGS : IEEE INTERNATIONAL CONFERENCE ON ROBOTICS AND AUTOMATION, VOLS 1-3, pC626; MCATAMNEY L, 1993, APPL ERGON, V24, P91, DOI 10.1016/0003-6870(93)90080-S; Moradi H, 2005, LECT NOTES COMPUT SC, V3645, P423, DOI 10.1007/11538356_44; Pfurner M, 2016, COMPUT AIDED GEOM D, V47, P163, DOI 10.1016/j.cagd.2016.05.008; Porta JM, 2014, IEEE ROBOT AUTOM MAG, V21, P105, DOI 10.1109/MRA.2013.2287462; RASTEGAR J, 1990, MECH MACH THEORY, V25, P233, DOI 10.1016/0094-114X(90)90124-3; Redon S., 2004, P 9 ACM S SOLID MODE, P145; Ren Y, 2016, ROBOT AUTON SYST, V75, P273, DOI 10.1016/j.robot.2015.09.018; Shimizu M, 2008, IEEE T ROBOT, V24, P1131, DOI 10.1109/TRO.2008.2003266; Siciliano B., 1991, 91 ICAR. Fifth International Conference on Advanced Robotics. Robots in Unstructured Environments (Cat. No.91TH0376-4), P1211, DOI 10.1109/ICAR.1991.240390; Snyman JA, 2000, J MECH DESIGN, V122, P447, DOI 10.1115/1.1289388; Stasse O, 2008, IEEE INT CONF ROBOT, P3200, DOI 10.1109/ROBOT.2008.4543698; Täubig H, 2011, IEEE INT C INT ROBOT, P1585, DOI 10.1109/IROS.2011.6048178; Tondu B, 2006, IEEE-RAS INT C HUMAN, P390, DOI 10.1109/ICHR.2006.321302; Vahrenkamp N, 2015, IEEE-RAS INT C HUMAN, P785, DOI 10.1109/HUMANOIDS.2015.7363443; Xiang J, 2012, IEEE T ROBOT, V28, P330, DOI 10.1109/TRO.2011.2173834; Xiang J, 2010, IEEE T ROBOT, V26, P660, DOI 10.1109/TRO.2010.2050655; Xu HC, 2021, INT J HUM ROBOT, V18, DOI 10.1142/S0219843619500075; Xu HC, 2017, INT J HUM ROBOT, V14, DOI 10.1142/S0219843617500050; Zacharias F, 2011, IEEE INT CONF ROBOT, P1192; Zacharias F, 2007, 2007 IEEE/RSJ INTERNATIONAL CONFERENCE ON INTELLIGENT ROBOTS AND SYSTEMS, VOLS 1-9, P3235; Zanchettin AM, 2013, IEEE ROBOT AUTOM MAG, V20, P131, DOI 10.1109/MRA.2013.2283650; Zhang FH, 2019, INT J HUM ROBOT, V16, DOI 10.1142/S0219843619500087; Zhang YY, 2018, IEEE T IND ELECTRON, V65, P4909, DOI 10.1109/TIE.2017.2774720; Zhao J, 2014, MECH MACH THEORY, V81, P107, DOI 10.1016/j.mechmachtheory.2014.06.015</t>
  </si>
  <si>
    <t>PII S0263574720001393</t>
  </si>
  <si>
    <t>10.1017/S0263574720001393</t>
  </si>
  <si>
    <t>http://dx.doi.org/10.1017/S0263574720001393</t>
  </si>
  <si>
    <t>WOS:000681648500008</t>
  </si>
  <si>
    <t>Ding, PC; Zhu, FB; Zhu, HB; Wang, GC; Bai, H; Wang, H; Wu, DM; Du, ZJ; Wang, WD</t>
  </si>
  <si>
    <t>Ding, Pengchao; Zhu, Faben; Zhu, Hongbiao; Wang, Gongcheng; Bai, Hua; Wang, Han; Wu, Dongmei; Du, Zhijiang; Wang, Weidong</t>
  </si>
  <si>
    <t>Identifying and approaching for obscured stairs</t>
  </si>
  <si>
    <t>Stair localization; Staircase parameters; Stair recognition; Stair approaching</t>
  </si>
  <si>
    <t>We present an autonomous approaching scheme for mobile robot traversing obstacle stairwells, which overcomes the restricted field of vision caused by obstacles. The scheme consists of three parts: stair localization, structural parameter estimation, and nearing the stair. We use LIDAR with full-angle and long-distance measurement capabilities to initially determine the location of the stairs, and estimate staircase parameters using a depth camera with intensive data. Then, we propose an algorithm to optimize the location of stairs for real-time correction of target point locations during approaching. Finally, we conducted tests to verify the accuracy of the estimated stair positions and structural parameters and performed a comprehensive experiment to demonstrate the effectiveness of the scheme, in which the robot approaches autonomously to the front of the stairs around multiple obstacles.</t>
  </si>
  <si>
    <t>[Ding, Pengchao; Zhu, Faben; Zhu, Hongbiao; Wang, Gongcheng; Bai, Hua; Wang, Han; Wu, Dongmei; Du, Zhijiang; Wang, Weidong] Harbin Inst Technol, Key State Lab Robot &amp; Syst, Harbin 150080, Peoples R China</t>
  </si>
  <si>
    <t>Wang, WD (通讯作者)，Harbin Inst Technol, Key State Lab Robot &amp; Syst, Harbin 150080, Peoples R China.</t>
  </si>
  <si>
    <t>wangweidong@hit.edu.cn</t>
  </si>
  <si>
    <t>Zhu, Hongbiao/AAH-7077-2021; Wu, Dongmei/AAS-6647-2020</t>
  </si>
  <si>
    <t>cheng, wang/0000-0001-5402-396X; Bai, Hua/0000-0001-8991-0016</t>
  </si>
  <si>
    <t>National Natural Science Foun-dation of China [62273123]</t>
  </si>
  <si>
    <t>&lt;B&gt;Acknowledgments&lt;/B&gt; This research was supported by the National Natural Science Foun-dation of China under Grants (62273123) .</t>
  </si>
  <si>
    <t>Fourre J, 2020, IEEE INT C INT ROBOT, P10691, DOI 10.1109/IROS45743.2020.9340941; Harms H, 2015, IEEE INT C INT ROBOT, P2496, DOI 10.1109/IROS.2015.7353716; HART PE, 1968, IEEE T SYST SCI CYB, VSSC4, P100, DOI 10.1109/TSSC.1968.300136; Ioannou Y, 2012, SECOND JOINT 3DIM/3DPVT CONFERENCE: 3D IMAGING, MODELING, PROCESSING, VISUALIZATION &amp; TRANSMISSION (3DIMPVT 2012), P501, DOI 10.1109/3DIMPVT.2012.12; Ji Z, 2014, ROBOTICS SCI SYSTEMS; Khaliluzzaman M, 2018, IEEE IND ELEC, P3250, DOI 10.1109/IECON.2018.8591340; Khaliluzzaman M, 2016, C HUM SYST INTERACT, P330, DOI 10.1109/HSI.2016.7529653; Krüsi P, 2017, J FIELD ROBOT, V34, P940, DOI 10.1002/rob.21700; Loncomilla P, 2018, J INTELL ROBOT SYST, V90, P45, DOI 10.1007/s10846-017-0643-1; Miyazaki W, 2017, IEEE ASME INT C ADV, P602, DOI 10.1109/AIM.2017.8014083; Motro M, 2018, 2018 21ST INTERNATIONAL CONFERENCE ON INFORMATION FUSION (FUSION), P2384, DOI 10.23919/ICIF.2018.8455339; Rocha F, 2021, J INTELL ROBOT SYST, V103, DOI 10.1007/s10846-021-01459-2; Rusu RB, 2011, IEEE INT CONF ROBOT; Shahrabadi S, 2013, LECT NOTES COMPUT SC, V7887, P847; Shuihua Wang, 2012, Proceedings of the 2012 IEEE International Conference on Bioinformatics and Biomedicine Workshops (BIBMW), P732, DOI 10.1109/BIBMW.2012.6470227; Weidong Wang, 2012, 2012 IEEE International Conference on Mechatronics and Automation (ICMA), P1669, DOI 10.1109/ICMA.2012.6284387; WELFORD BP, 1962, TECHNOMETRICS, V4, P419, DOI 10.2307/1266577; Westfechtel T, 2016, 2016 IEEE/RSJ INTERNATIONAL CONFERENCE ON INTELLIGENT ROBOTS AND SYSTEMS (IROS 2016), P473, DOI 10.1109/IROS.2016.7759096; Zhang J, 2020, J FIELD ROBOT, V37, P1300, DOI 10.1002/rob.21952; Zhang J, 2019, IEEE INT C INT ROBOT, P2805, DOI [10.1109/IROS40897.2019.8967828, 10.1109/iros40897.2019.8967828]; Zhen ZH, 2016, 2016 IEEE INTERNATIONAL CONFERENCE ON MECHATRONICS AND AUTOMATION, P2541, DOI 10.1109/ICMA.2016.7558966; Zhu HB, 2021, IEEE INT C INT ROBOT, P7623, DOI 10.1109/IROS51168.2021.9636473; Zhu KT, 2020, IEEE INT VEH SYM, P817, DOI 10.1109/IV47402.2020.9304660</t>
  </si>
  <si>
    <t>104535</t>
  </si>
  <si>
    <t>10.1016/j.robot.2023.104535</t>
  </si>
  <si>
    <t>http://dx.doi.org/10.1016/j.robot.2023.104535</t>
  </si>
  <si>
    <t>Y7RX3</t>
  </si>
  <si>
    <t>WOS:001107206800001</t>
  </si>
  <si>
    <t>Zhou, JJ; Zhao, XY; Feng, ZG; Wu, D</t>
  </si>
  <si>
    <t>Zhou, Jiajia; Zhao, Xinyi; Feng, Zhiguang; Wu, Di</t>
  </si>
  <si>
    <t>Trajectory tracking sliding mode control for underactuated autonomous underwater vehicles with time delays</t>
  </si>
  <si>
    <t>Motion and tracking; vision systems; robust; adaptive and optimal control; robot manipulation and control; autonomous control; robot manipulation and control; underwater vehicles; field robotics; target tracking and identification; robot sensors and sensor networks</t>
  </si>
  <si>
    <t>ROBUST STABILIZATION; STABILITY; SYSTEMS</t>
  </si>
  <si>
    <t>Trajectory tracking control of autonomous underwater vehicles in three-dimension always suffers disturbances such as input time delays and model uncertainties. Regarding this problem, an integral time-delay sliding mode control law is proposed in this article with dividing the vehicle's input time delays model into cascade system consisting of a kinematics subsystem and a dynamics subsystem. Based on the established pose error equation and velocity error equation, a suitable Lyapunov-Krasovskii functional is given to analyze and guarantee the global stability of the whole system under reasonable assumptions. At last, comparative simulations are presented to demonstrate the effectiveness of the proposed method.</t>
  </si>
  <si>
    <t>[Zhou, Jiajia; Zhao, Xinyi; Feng, Zhiguang; Wu, Di] Harbin Engn Univ, Coll Automat, Harbin 150001, Peoples R China</t>
  </si>
  <si>
    <t>Wu, D (通讯作者)，Harbin Engn Univ, Coll Automat, Harbin 150001, Peoples R China.</t>
  </si>
  <si>
    <t>dwu.robotics@gmail.com</t>
  </si>
  <si>
    <t>Feng, Zhiguang/J-4920-2012; Wu, Di/HNP-3772-2023</t>
  </si>
  <si>
    <t>Zhou, Jiajia/0000-0002-8028-7894; Zhao, Xinyi/0000-0002-9526-0352</t>
  </si>
  <si>
    <t>[Anonymous], 2013, INT J ROBUST NONLINE; Bhat SP, 1997, P AMER CONTR CONF, P2513, DOI 10.1109/ACC.1997.609245; Chen X, 2019, IEEE ACCESS, V7, P117088, DOI 10.1109/ACCESS.2019.2934890; Do KD, 2009, ADV IND CONTROL, P1; Gu K., 2003, CONTROL ENGN SER BIR; Gu KQ, 2001, INT J CONTROL, V74, P967, DOI 10.1080/00207170110047190; Gu KQ, 1997, INT J CONTROL, V68, P923, DOI 10.1080/002071797223406; Han Y, 2016, INT J SYST SCI, V48, P1; Han YQ, 2017, INT J SYST SCI, V48, P818, DOI 10.1080/00207721.2016.1216200; Jankovic M, 2001, IEEE T AUTOMAT CONTR, V46, P1048, DOI 10.1109/9.935057; Li S, 2007, INT J CONTROL, V80, P646, DOI 10.1080/00207170601148291; Li XG, 2016, SPRINGERBRIEFS ELECT; [李旭光 Li Xuguang], 2018, [控制与决策, Control and Decision], V33, P1153; Liang X, 2019, OCEAN ENG, V191, DOI 10.1016/j.oceaneng.2019.106516; Mazenc F, 2013, AUTOMATICA, V49, P780, DOI 10.1016/j.automatica.2012.11.049; McCue L., 2016, IEEE Control Syst. Mag., V36, P78; Moon YS, 2001, INT J CONTROL, V74, P1447, DOI 10.1080/00207170110067116; Pettersen KY, 1999, IEEE T AUTOMAT CONTR, V44, P112, DOI 10.1109/9.739086; Ramakrishnan K, 2011, INT J AUTOM COMPUT, V8, P141, DOI 10.1007/s11633-010-0566-9; Repoulias F, 2007, OCEAN ENG, V34, P1650, DOI 10.1016/j.oceaneng.2006.11.007; Sharma N, 2011, AUTOMATICA, V47, P2332, DOI 10.1016/j.automatica.2011.03.016; Sun J, 2010, AUTOMATICA, V46, P466, DOI 10.1016/j.automatica.2009.11.002; Van M, 2019, ISA T, V90, P30, DOI 10.1016/j.isatra.2018.12.047; Wu M, 2004, AUTOMATICA, V40, P1435, DOI 10.1016/j.automatica.2004.03.004; Xia YQ, 2010, J FRANKLIN I, V347, P339, DOI 10.1016/j.jfranklin.2009.10.011; Yan ZP, 2015, OCEAN ENG, V107, P132, DOI 10.1016/j.oceaneng.2015.07.039; Zhou JJ, 2018, INT J NAV ARCH OCEAN, V10, P282, DOI 10.1016/j.ijnaoe.2017.08.006</t>
  </si>
  <si>
    <t>1729881420916276</t>
  </si>
  <si>
    <t>10.1177/1729881420916276</t>
  </si>
  <si>
    <t>http://dx.doi.org/10.1177/1729881420916276</t>
  </si>
  <si>
    <t>LS6CU</t>
  </si>
  <si>
    <t>WOS:000536470500001</t>
  </si>
  <si>
    <t>Wang, YJ; Mukaino, M; Hirano, S; Tanikawa, H; Yamada, J; Ohtsuka, K; Ii, T; Saitoh, E; Otaka, Y</t>
  </si>
  <si>
    <t>Wang, Yiji; Mukaino, Masahiko; Hirano, Satoshi; Tanikawa, Hiroki; Yamada, Junya; Ohtsuka, Kei; Ii, Takuma; Saitoh, Eiichi; Otaka, Yohei</t>
  </si>
  <si>
    <t>Persistent Effect of Gait Exercise Assist Robot Training on Gait Ability and Lower Limb Function of Patients With Subacute Stroke: A Matched Case-Control Study With Three-Dimensional Gait Analysis</t>
  </si>
  <si>
    <t>rehabilitation; robot-assisted gait training; stroke; gait ability; lower limb function</t>
  </si>
  <si>
    <t>BODY-WEIGHT SUPPORT; TREADMILL; TRIAL; REHABILITATION; INDIVIDUALS; AMBULATION; WALKING</t>
  </si>
  <si>
    <t>Introduction Gait exercise assist robot (GEAR), a gait rehabilitation robot developed for poststroke gait disorder, has been shown to improve walking speed and to improve the poststroke gait pattern. However, the persistence of its beneficial effect has not been clarified. In this matched case-control study, we assessed the durability of the effectiveness of GEAR training in patients with subacute stroke on the basis of clinical evaluation and three-dimensional (3D) gait analysis. Methods Gait data of 10 patients who underwent GEAR intervention program and 10 patients matched for age, height, sex, affected side, type of stroke, and initial gait ability who underwent conventional therapy were extracted from database. The outcome measures were walk score of Functional Independence Measure (FIM-walk), Stroke Impairment Assessment Set total lower limb motor function score (SIAS-L/E), and 3D gait analysis data (spatiotemporal factors and abnormal gait patter indices) at three time points: baseline, at the end of intervention, and within 1 week before discharge. Results In the GEAR group, the FIM-walk score, SIAS-L/E score, cadence, and single stance time of paretic side at discharge were significantly higher than those at post-training (p&lt; 0.05), whereas the stance time and double support time of the unaffected side, knee extensor thrust, insufficient knee flexion, and external rotated hip of the affected side were significantly lower (p&lt; 005). However, no significant differences in these respects were observed in the control group between the corresponding evaluation time points. Conclusion The results indicated significant improvement in the GEAR group after the training period, with respect to both clinical parameters and the gait pattern indices. This improvement was not evident in the control group after the training period. The results possibly support the effectiveness of GEAR training in conferring persistently efficient gait patterns in patients with poststroke gait disorder. Further studies should investigate the long-term effects of GEAR training in a larger sample.</t>
  </si>
  <si>
    <t>[Wang, Yiji; Mukaino, Masahiko; Hirano, Satoshi; Saitoh, Eiichi; Otaka, Yohei] Fujita Hlth Univ, Sch Med, Dept Rehabil Med 1, Toyoake, Aichi, Japan; [Wang, Yiji] Capital Med Univ, China Rehabil Res Ctr, Dept Spinal Cord Injury Rehabil, Beijing, Peoples R China; [Wang, Yiji] Capital Med Univ, Sch Rehabil Med, Beijing, Peoples R China; [Tanikawa, Hiroki; Ohtsuka, Kei] Fujita Hlth Univ, Fac Rehabil, Sch Hlth Sci, Toyoake, Aichi, Japan; [Yamada, Junya; Ii, Takuma] Fujita Hlth Univ Hosp, Dept Rehabil, Toyoake, Aichi, Japan</t>
  </si>
  <si>
    <t>Fujita Health University; Capital Medical University; Capital Medical University; Fujita Health University; Fujita Health University</t>
  </si>
  <si>
    <t>Mukaino, M (通讯作者)，Fujita Hlth Univ, Sch Med, Dept Rehabil Med 1, Toyoake, Aichi, Japan.</t>
  </si>
  <si>
    <t>mmukaino@fujita-hu.ac.jp</t>
  </si>
  <si>
    <t>Tanikawa, Hiroki/ABG-6441-2020</t>
  </si>
  <si>
    <t>Mukaino, Masahiko/0000-0003-4348-8715</t>
  </si>
  <si>
    <t>Japan Society for the Promotion of Science (JSPS) KAKENHI [16K01476]; Grants-in-Aid for Scientific Research [16K01476] Funding Source: KAKEN</t>
  </si>
  <si>
    <t>Japan Society for the Promotion of Science (JSPS) KAKENHI(Ministry of Education, Culture, Sports, Science and Technology, Japan (MEXT)Japan Society for the Promotion of ScienceGrants-in-Aid for Scientific Research (KAKENHI)); Grants-in-Aid for Scientific Research(Ministry of Education, Culture, Sports, Science and Technology, Japan (MEXT)Japan Society for the Promotion of ScienceGrants-in-Aid for Scientific Research (KAKENHI))</t>
  </si>
  <si>
    <t>This study was partially supported by the Japan Society for the Promotion of Science (JSPS) KAKENHI Grant Number 16K01476.</t>
  </si>
  <si>
    <t>Chino N., 1994, The Japanese Journal of Rehabilitation Medicine, V31, P119, DOI [10.2490/jjrm1963.31.119, DOI 10.2490/JJRM1963.31.119]; Colombo G, 2000, J REHABIL RES DEV, V37, P693; da Cunha IT, 2002, ARCH PHYS MED REHAB, V83, P1258, DOI 10.1053/apmr.2002.34267; Eng Janice J, 2007, Expert Rev Neurother, V7, P1417, DOI 10.1586/14737175.7.10.1417; Gama GL, 2017, ARCH PHYS MED REHAB, V98, P738, DOI 10.1016/j.apmr.2016.11.022; Hesse S, 1999, BIOMED TECH, V44, P194, DOI 10.1515/bmte.1999.44.7-8.194; Hirano S, 2017, NEUROREHABILITATION, V41, P77, DOI 10.3233/NRE-171459; Hishikawa N, 2019, TOP STROKE REHABIL, V25, P548, DOI 10.1080/10749357.2018.1497272; Itoh N., 2012, Jpn. J. Compr. Rehabil. Sci, V3, P78, DOI [10.11336/jjcrs.3.78, DOI 10.11336/JJCRS.3.78]; JORGENSEN HS, 1995, ARCH PHYS MED REHAB, V76, P406, DOI 10.1016/S0003-9993(95)80568-0; Katoh D, 2020, TOP STROKE REHABIL, V27, P103, DOI 10.1080/10749357.2019.1660080; Keith R A, 1987, Adv Clin Rehabil, V1, P6; Krishnan C, 2013, PLOS ONE, V8, DOI 10.1371/journal.pone.0077370; Krishnan C, 2012, J NEUROENG REHABIL, V9, DOI 10.1186/1743-0003-9-57; Lord SE, 2005, STROKE, V36, P1457, DOI 10.1161/01.STR.0000170698.20376.2e; Matsuda F, 2017, TOP STROKE REHABIL, V24, P177, DOI 10.1080/10749357.2016.1234192; Molteni E, 2015, IEEE ENG MED BIO, P4566, DOI 10.1109/EMBC.2015.7319410; Moore S, 1993, Aust J Physiother, V39, P271, DOI 10.1016/S0004-9514(14)60487-6; Morone G, 2011, NEUROREHAB NEURAL RE, V25, P636, DOI 10.1177/1545968311401034; Moseley A, 1993, Aust J Physiother, V39, P259, DOI 10.1016/S0004-9514(14)60486-4; Mukaino M, 2018, JOVE-J VIS EXP, DOI 10.3791/57063; Ng MFW, 2008, STROKE, V39, P154, DOI 10.1161/STROKEAHA.107.495705; Pohl M, 2007, CLIN REHABIL, V21, P17, DOI 10.1177/0269215506071281; Schwartz I, 2009, PM&amp;R, V1, P516, DOI 10.1016/j.pmrj.2009.03.009; Stanhope VA, 2014, CLIN BIOMECH, V29, P518, DOI 10.1016/j.clinbiomech.2014.03.013; Tanikawa H, 2016, TOP STROKE REHABIL, V23, P311, DOI 10.1080/10749357.2016.1156361; Tomida K, 2019, J STROKE CEREBROVASC, V28, P2421, DOI 10.1016/j.jstrokecerebrovasdis.2019.06.030; van der Kooij Herman, 2006, Conf Proc IEEE Eng Med Biol Soc, V2006, P189; Wallard L, 2015, NEUROPHYSIOL CLIN, V45, P215, DOI 10.1016/j.neucli.2015.03.002; Yeung LF, 2018, J NEUROENG REHABIL, V15, DOI 10.1186/s12984-018-0394-7</t>
  </si>
  <si>
    <t>JUL 24</t>
  </si>
  <si>
    <t>42</t>
  </si>
  <si>
    <t>10.3389/fnbot.2020.00042</t>
  </si>
  <si>
    <t>http://dx.doi.org/10.3389/fnbot.2020.00042</t>
  </si>
  <si>
    <t>NB7OZ</t>
  </si>
  <si>
    <t>WOS:000560705200001</t>
  </si>
  <si>
    <t>Li, J; Huang, YS; Zhang, X; Xie, K; Xian, YT; Luo, X; Chiu, PWY; Li, Z</t>
  </si>
  <si>
    <t>Li, Jian; Huang, Yisen; Zhang, Xue; Xie, Ke; Xian, Yitian; Luo, Xiao; Chiu, Philip Wai Yan; Li, Zheng</t>
  </si>
  <si>
    <t>An Autonomous Surgical Instrument Tracking Framework With a Binocular Camera for a Robotic Flexible Laparoscope</t>
  </si>
  <si>
    <t>Instruments; Laparoscopes; Robots; Three-dimensional displays; Cameras; Surgery; Visualization; Robotic laparoscopy; binocular visual sensing; Index Terms; robot control; visual servoing; computer vision for surgical robotics</t>
  </si>
  <si>
    <t>PART I; SURGERY; ENDOSCOPE</t>
  </si>
  <si>
    <t>In minimally invasive surgery (MIS), the field of view (FOV) plays a vital role. To enhance the stability of FOV and lighten the burden on surgeons, robot-assisted laparoscope systems have been developed and introduced into surgery. However, most of the existing automatic surgical tool tracking schemes with robotic laparoscopes either do not consider tracking of the depth direction or the remote center of motion (RCM) constraints. To tackle these problems, this article presents an autonomous three-dimensional surgical instrument tracking framework for a robotic laparoscope based on a binocular camera. A 3-degree-of-freedom visual tracking scheme is derived from the kinematics of the binocular robotic laparoscope. A programmable RCM constraint is introduced due to the MIS requirement. To precisely locate the surgical instruments in FOV, a surgical instrument tip segmentation dataset with 5471 images is built and a modified real-time instance segmentation network is trained based on the dataset. Then, a semi-global matching (SGM) algorithm is utilized with the binocular camera to estimate the depth in FOV. To meet the joint limit constraint and maintain the dexterity of the robotic system, a task-priority-based control method is adopted. The simulation and experiment results demonstrate the feasibility of the proposed framework for instrument tracking with the robotic laparoscope.</t>
  </si>
  <si>
    <t>[Li, Jian; Huang, Yisen; Xie, Ke; Xian, Yitian; Luo, Xiao; Chiu, Philip Wai Yan] Chinese Univ Hong Kong, Dept Surg, Hong Kong, Peoples R China; [Zhang, Xue] Southern Univ Sci &amp; Technol, Dept Elect &amp; Elect Engn, Shen Zhen 518055, Peoples R China; [Chiu, Philip Wai Yan] Chinese Univ Hong Kong, Chow Yuk Ho Technol Ctr Innovat Med, Dept Surg, Hong Kong, Peoples R China; [Li, Zheng] Chinese Univ Hong Kong, Li Ka Shing Inst Hlth Sci, Chow Yuk Ho Technol Ctr Innovat Med, Dept Surg, Hong Kong, Peoples R China; [Li, Zheng] Chinese Univ Hong Kong, Multiscale Med Robot Ctr, Hong Kong, Peoples R China</t>
  </si>
  <si>
    <t>Chinese University of Hong Kong; Southern University of Science &amp; Technology; Chinese University of Hong Kong; Chinese University of Hong Kong; Chinese University of Hong Kong</t>
  </si>
  <si>
    <t>Li, Z (通讯作者)，Chinese Univ Hong Kong, Li Ka Shing Inst Hlth Sci, Chow Yuk Ho Technol Ctr Innovat Med, Dept Surg, Hong Kong, Peoples R China.; Li, Z (通讯作者)，Chinese Univ Hong Kong, Multiscale Med Robot Ctr, Hong Kong, Peoples R China.</t>
  </si>
  <si>
    <t>jli@surgery.cuhk.edu.hk; yshuang@surgery.cuhk.edu.hk; zhangxue122@126.com; kxie@surgery.cuhk.edu.hk; yitianxian@link.cuhk.edu.hk; xluo@surgery.cuhk.edu.hk; philipchiu@surgery.cuhk.edu.hk; lizheng@cuhk.edu.hk</t>
  </si>
  <si>
    <t>Li, Jian/0000-0001-7196-1050; Huang, Yisen/0000-0002-1307-8187</t>
  </si>
  <si>
    <t>Hong Kong RGC General Research Fund [14203019, 14202820, 14214322]; UHK Strategic Seed Funding for Collaborative Research Scheme (SSFCRS) 22/21</t>
  </si>
  <si>
    <t>Hong Kong RGC General Research Fund; UHK Strategic Seed Funding for Collaborative Research Scheme (SSFCRS) 22/21</t>
  </si>
  <si>
    <t>This work was supportedin part by Hong Kong RGC General Research Fund under Grants 14203019,14202820, and 14214322, and in part by the CUHK Strategic Seed Funding for Collaborative Research Scheme (SSFCRS) 22/21</t>
  </si>
  <si>
    <t>Aghakhani N, 2013, IEEE INT CONF ROBOT, P5807, DOI 10.1109/ICRA.2013.6631412; Antonelli G, 2009, IEEE T ROBOT, V25, P985, DOI 10.1109/TRO.2009.2017135; Azizian M, 2014, INT J MED ROBOT COMP, V10, P263, DOI 10.1002/rcs.1531; Bolya D, 2019, IEEE I CONF COMP VIS, P9156, DOI 10.1109/ICCV.2019.00925; Chaumette F, 2006, IEEE ROBOT AUTOM MAG, V13, P82, DOI 10.1109/MRA.2006.250573; Cheng T, 2021, IEEE ROBOT AUTOM LET, V6, P3979, DOI 10.1109/LRA.2021.3066834; De Luca A, 2008, INT J ROBOT RES, V27, P1093, DOI 10.1177/0278364908096706; Fuchs KH, 2002, ENDOSCOPY, V34, P154, DOI 10.1055/s-2002-19857; Hanna GB, 1997, BRIT J SURG, V84, P1460; Hirschmüller H, 2008, IEEE T PATTERN ANAL, V30, P328, DOI [10.1109/TPAMI.2007.1166, 10.1109/TPAMl.2007.1166]; Huang YS, 2022, IEEE ROBOT AUTOM LET, V7, P2250, DOI 10.1109/LRA.2022.3143305; Islam M, 2019, IEEE ROBOT AUTOM LET, V4, P2188, DOI 10.1109/LRA.2019.2900854; Kraskov A, 2004, PHYS REV E, V69, DOI 10.1103/PhysRevE.69.066138; Li L, 2022, IEEE-ASME T MECH, V27, P733, DOI 10.1109/TMECH.2021.3070553; Long J, 2015, PROC CVPR IEEE, P3431, DOI 10.1109/CVPR.2015.7298965; Osa T, 2010, IEEE INT C INT ROBOT, P1837, DOI 10.1109/IROS.2010.5650301; Ott L, 2011, IEEE T ROBOT, V27, P346, DOI 10.1109/TRO.2010.2098623; Shvets AA, 2018, 2018 17TH IEEE INTERNATIONAL CONFERENCE ON MACHINE LEARNING AND APPLICATIONS (ICMLA), P624, DOI 10.1109/ICMLA.2018.00100; Siciliano B, 2009, ADV TXB CONTR SIG PR, P1; Vitiello Valentina, 2013, IEEE Rev Biomed Eng, V6, P111, DOI 10.1109/RBME.2012.2236311; Yang BH, 2019, IEEE T MED ROBOT BIO, V1, P206, DOI 10.1109/TMRB.2019.2949881; Yang SH, 2022, IEEE ROBOT AUTOM LET, V7, P7934, DOI 10.1109/LRA.2022.3186507; Zhang X, 2021, IEEE INT CONF ROBOT, P12055, DOI 10.1109/ICRA48506.2021.9561651</t>
  </si>
  <si>
    <t>10.1109/LRA.2023.3281934</t>
  </si>
  <si>
    <t>http://dx.doi.org/10.1109/LRA.2023.3281934</t>
  </si>
  <si>
    <t>I9AA8</t>
  </si>
  <si>
    <t>WOS:001005624000011</t>
  </si>
  <si>
    <t>Wang, T; Spyrakos-Papastavridis, E; Dai, JS</t>
  </si>
  <si>
    <t>Wang, Tun; Spyrakos-Papastavridis, Emmanouil; Dai, Jian S. S.</t>
  </si>
  <si>
    <t>Design and Analysis of a Novel Reconfigurable Ankle Rehabilitation Exoskeleton Capable of Matching the Mobile Biological Joint Center in Real-Time</t>
  </si>
  <si>
    <t>reconfigurable exoskeleton; ankle rehabilitation; real-time-matching mobile complex center; partially decoupled motion control; mechanism design; medical robotics; parallel platforms; robot design; theoretical kinematics; wearable robots</t>
  </si>
  <si>
    <t>PARALLEL MECHANISM; CONTROL STRATEGIES; ROBOT; PERFORMANCE; KINEMATICS</t>
  </si>
  <si>
    <t>This paper proposes a novel reconfigurable exoskeleton for ankle rehabilitation, which is capable of realizing both static and dynamic rehabilitation exercises. The conceptual design is based on a reduced representation that regards the ankle-foot complex as a movable spherical joint, so as to better replicate the physical scenario. The screw theory-based analysis results indicate that in both rehabilitation modes, the proposed exoskeleton is capable of auto-matching its rotation center with that of the ankle complex no matter how the latter moves, once it is worn by the patients. In the 2-degrees-of-freedom (DOF) rehabilitation configuration, an analysis based on a 15-point reduced model provides the basis for assessing the kinematics performance in a case where the motion of complex's center is considered. Also, the results verify that the achieved workspace can always cover the prescribed rotation range without generating singularities, as long as the center moves within the defined cylindrical area. The demonstrated 3-DOF rehabilitation configuration possesses a partially decoupled-control capability. The singularity surface can be effectively expelled from the prescribed workspace by rotating the brace. Besides, the exoskeleton's dexterity varies smoothly in the whole workspace, and its performance can be further improved by evenly distributing the drive links.</t>
  </si>
  <si>
    <t>[Wang, Tun; Spyrakos-Papastavridis, Emmanouil] Kings Coll London, Fac Nat, Ctr Robot Res, Dept Engn, London WC2R 2LS, England; [Dai, Jian S. S.] Southern Univ Sci &amp; Technol, Shenzhen 518055, Guangdong, Peoples R China; [Dai, Jian S. S.] Kings Coll London, Ctr Robot Res, London WC2R 2LS, England</t>
  </si>
  <si>
    <t>University of London; King's College London; Southern University of Science &amp; Technology; University of London; King's College London</t>
  </si>
  <si>
    <t>Dai, JS (通讯作者)，Southern Univ Sci &amp; Technol, Shenzhen 518055, Guangdong, Peoples R China.; Dai, JS (通讯作者)，Kings Coll London, Ctr Robot Res, London WC2R 2LS, England.</t>
  </si>
  <si>
    <t>tun.wang@kcl.ac.uk; emmanouil.spyrakos@kcl.ac.uk; jian.dai@kcl.ac.uk</t>
  </si>
  <si>
    <t>Engineering and Physical Sciences Research Council (EPSRC) of the United Kingdom; China Scholarship Council (CSC);  [EP/S019790/1]</t>
  </si>
  <si>
    <t xml:space="preserve">Engineering and Physical Sciences Research Council (EPSRC) of the United Kingdom(UK Research &amp; Innovation (UKRI)Engineering &amp; Physical Sciences Research Council (EPSRC)); China Scholarship Council (CSC)(China Scholarship Council); </t>
  </si>
  <si>
    <t>Acknowledgment The authors gratefully acknowledge the support from the Engineering and Physical Sciences Research Council (EPSRC) of the United Kingdom under Grant No. EP/S019790/1 and China Scholarship Council (CSC). The authors also would like to give special thanks to Professor Sheng Quan Xie from University of Leeds for his valuable advice and great help.</t>
  </si>
  <si>
    <t>Agrawal A, 2007, J MECH DESIGN, V129, P1137, DOI 10.1115/1.2771231; Bacek T, 2017, INT C REHAB ROBOT, P1666, DOI 10.1109/ICORR.2017.8009487; Bharadwaj K, 2005, J BIOMECH ENG-T ASME, V127, P1009, DOI 10.1115/1.2049333; Blaya JA, 2004, IEEE T NEUR SYS REH, V12, P24, DOI 10.1109/TNSRE.2003.823266; Chang TC, 2019, MICROELECTRON RELIAB, V99, P203, DOI 10.1016/j.microrel.2019.05.016; Dai J.S., 1999, BMC PSYCHIATRY, V12, P229; Dai JS, 2006, J MECH DESIGN, V128, P220, DOI 10.1115/1.1901708; Dai JS, 2004, AUTON ROBOT, V16, P207, DOI 10.1023/B:AURO.0000016866.80026.d7; Dai JS, 2002, P ROY SOC A-MATH PHY, V458, P1845, DOI 10.1098/rspa.2001.0949; Dai JS, 2000, P I MECH ENG C-J MEC, V214, P687, DOI 10.1243/0954406001523696; Díaz I, 2011, J ROBOT, V2011, DOI 10.1155/2011/759764; Dong MJ, 2021, J NEUROENG REHABIL, V18, DOI 10.1186/s12984-021-00845-z; Du YT, 2017, ADV MECH ENG, V9, DOI 10.1177/1687814017718112; Erdogan A, 2017, AUTON ROBOT, V41, P743, DOI 10.1007/s10514-016-9551-7; Ferris Daniel P, 2005, Top Spinal Cord Inj Rehabil, V11, P34; Finistauri AD, 2013, J MECH ROBOT, V5, DOI 10.1115/1.4024734; Girone M., 1999, ASME INT MECH ENG C, V67, P305; Gordon KE, 2006, J BIOMECH, V39, P1832, DOI 10.1016/j.jbiomech.2005.05.018; Huo WG, 2016, IEEE SYST J, V10, P1068, DOI 10.1109/JSYST.2014.2351491; Jiang JY, 2018, INT J INTELL ROBOT, V2, P267, DOI 10.1007/s41315-018-0065-7; Krebs HI, 2006, P IEEE, V94, P1727, DOI 10.1109/JPROC.2006.880721; Kuo CH, 2012, J MED DEVICES, V6, DOI 10.1115/1.4006541; Liu GQ, 2006, IEEE ICMA 2006: PROCEEDING OF THE 2006 IEEE INTERNATIONAL CONFERENCE ON MECHATRONICS AND AUTOMATION, VOLS 1-3, PROCEEDINGS, P1109; Malosio M, 2012, IEEE ENG MED BIO, P3356, DOI 10.1109/EMBC.2012.6346684; Meng W, 2015, MECHATRONICS, V31, P132, DOI 10.1016/j.mechatronics.2015.04.005; Merlet JP, 2006, J MECH DESIGN, V128, P199, DOI 10.1115/1.2121740; Nelson R., 2006, ROBOT CONTROL, V39, P785, DOI DOI 10.3182/20060906-3-IT-2910.00131; Nurahmi L, 2019, MECH MACH THEORY, V134, P135, DOI 10.1016/j.mechmachtheory.2018.12.017; Roth B., 1993, COMPUTATIONAL KINEMA, P3; Saglia JA, 2009, INT J ROBOT RES, V28, P1216, DOI 10.1177/0278364909104221; Saglia JA, 2009, P I MECH ENG I-J SYS, V223, P53, DOI 10.1243/09596518JSCE622; Saglia JA, 2013, IEEE-ASME T MECH, V18, P1799, DOI 10.1109/TMECH.2012.2214228; Saglia JA, 2008, J MECH DESIGN, V130, DOI 10.1115/1.2988472; Tsoi YH, 2009, STUD COMPUT INTELL, V177, P377; Wang CZ, 2015, ROBOTICA, V33, P366, DOI 10.1017/S0263574714000241; Wang CZ, 2013, J MECH ROBOT, V5, DOI 10.1115/1.4024736; Wang H, 2019, ROBOTICA, V37, P469, DOI 10.1017/S0263574718001121; Wang T, 2021, ASME J MECH DES, V144; Yoon J, 2006, J ROBOTIC SYST, V22, pS15, DOI 10.1002/rob.20150; Zanotto D., 2013, IEEE International Conference on Robotics and Automation, P3914; Zhang MM, 2017, ROBOT AUTON SYST, V98, P213, DOI 10.1016/j.robot.2017.06.006</t>
  </si>
  <si>
    <t>011011</t>
  </si>
  <si>
    <t>10.1115/1.4054313</t>
  </si>
  <si>
    <t>http://dx.doi.org/10.1115/1.4054313</t>
  </si>
  <si>
    <t>WOS:000906758100004</t>
  </si>
  <si>
    <t>Zhang, BC; Lan, XT; Wang, G; Pang, ZX; Zhang, XY; Sun, ZB</t>
  </si>
  <si>
    <t>Zhang, Bangcheng; Lan, Xuteng; Wang, Gang; Pang, Zaixiang; Zhang, Xiyu; Sun, Zhongbo</t>
  </si>
  <si>
    <t>A noise-suppressing neural network approach for upper limb human-machine interactive control based on sEMG signals</t>
  </si>
  <si>
    <t>SEMG signal; zeroing neural network; motion intention recognition; human-machine interaction controller; noise-suppressing</t>
  </si>
  <si>
    <t>ACTUATOR</t>
  </si>
  <si>
    <t>The use of upper limb rehabilitation robots to assist the affected limbs for active rehabilitation training is an inevitable trend in the field of rehabilitation medicine. In particular, the active motion intention-based control of the upper limb rehabilitation robots to assist subjects in rehabilitation training is a hot research topic in human-computer interaction control. Therefore, improving the accuracy of active motion intention recognition is the premise of the human-machine interaction controller design. Furthermore, there are external disturbances (bounded/unbounded disturbances) during rehabilitation training, which seriously threaten the safety of subjects. Thereby, eliminating external disturbances (especially unbounded disturbances) is the difficulty and key to the human-machine interaction control of the upper limb rehabilitation robots. In response to these problems, based on the surface electromyogram signal of the human upper limb, this paper proposes a fuzzy neural network active motion intention recognition method to explore the internal connection between the surface electromyogram signal of the human upper limb and active motion intention, and improve the real-time and accuracy of recognition. Based on this, two types of human-machine interaction controllers, which can be called as zeroing neural network controller and noise-suppressing zeroing neural network controller are designed to establish a safe and comfortable training environment to avoid secondary damage to the affected limb. Numerical experiments verify the feasibility and effectiveness of the proposed theories and methods.</t>
  </si>
  <si>
    <t>[Zhang, Bangcheng; Lan, Xuteng; Wang, Gang; Pang, Zaixiang] Changchun Univ Technol, Dept Mechatron Engn, Changchun, Peoples R China; [Zhang, Xiyu] Changchun Univ Technol, Dept Ind Engn, Changchun, Peoples R China; [Sun, Zhongbo] Changchun Univ Technol, Dept Control Engn, Changchun, Peoples R China</t>
  </si>
  <si>
    <t>Changchun University of Technology; Changchun University of Technology; Changchun University of Technology</t>
  </si>
  <si>
    <t>Wang, G (通讯作者)，Changchun Univ Technol, Dept Mechatron Engn, Changchun, Peoples R China.</t>
  </si>
  <si>
    <t>wg960109@163.com</t>
  </si>
  <si>
    <t>National Natural Science Foundation of China [61873304, 51875047]; China Postdoctoral Science Foundation [2018M641784, 2019T120240]; Key Science and Technology Projects of Jilin Province, China [20200201291JC]; Changchun Science and Technology Project [21ZY41]</t>
  </si>
  <si>
    <t>National Natural Science Foundation of China(National Natural Science Foundation of China (NSFC)); China Postdoctoral Science Foundation(China Postdoctoral Science Foundation); Key Science and Technology Projects of Jilin Province, China; Changchun Science and Technology Project</t>
  </si>
  <si>
    <t>The work is supported in part by the National Natural Science Foundation of China, Grant Nos. 61873304 and 51875047; China Postdoctoral Science Foundation Funded Project, Grant Nos. 2018M641784 and 2019T120240; Key Science and Technology Projects of Jilin Province, China, Grant No. 20200201291JC, and Changchun Science and Technology Project, Grant No. 21ZY41.</t>
  </si>
  <si>
    <t>Bao TZ, 2021, IEEE T INSTRUM MEAS, V70, DOI 10.1109/TIM.2020.3036654; Brahmi B, 2018, IEEE-ASME T MECH, V23, P575, DOI 10.1109/TMECH.2018.2808235; Cene VH, 2020, IEEE T NEUR SYS REH, V28, P2507, DOI 10.1109/TNSRE.2020.3024947; Chai YY, 2021, BIOMED SIGNAL PROCES, V67, DOI 10.1016/j.bspc.2021.102416; Chen SH, 2016, IEEE T NEUR SYS REH, V24, P1199, DOI 10.1109/TNSRE.2016.2532478; Deng MD, 2020, IEEE T CYBERNETICS, V50, P112, DOI 10.1109/TCYB.2018.2864784; Fisahn C, 2016, GLOB SPINE J, V6, P822, DOI 10.1055/s-0036-1593805; Fournier BN, 2018, IEEE T NEUR SYS REH, V26, P1596, DOI 10.1109/TNSRE.2018.2854605; Han JD, 2015, IEEE T IND ELECTRON, V62, P4267, DOI 10.1109/TIE.2014.2387337; Huang YJ, 2021, BIOMED SIGNAL PROCES, V68, DOI 10.1016/j.bspc.2021.102657; Huo WG, 2016, IEEE SYST J, V10, P1068, DOI 10.1109/JSYST.2014.2351491; Jin L, 2019, IEEE T IND INFORM, V15, P236, DOI 10.1109/TII.2018.2798642; Jin L, 2018, IEEE T IND INFORM, V14, P189, DOI 10.1109/TII.2017.2717079; Jin L, 2017, IEEE T AUTOMAT CONTR, V62, P992, DOI 10.1109/TAC.2016.2566880; Jin L, 2016, IEEE T IND ELECTRON, V63, P6978, DOI 10.1109/TIE.2016.2590379; Kim S, 2016, 2016 IEEE/RSJ INTERNATIONAL CONFERENCE ON INTELLIGENT ROBOTS AND SYSTEMS (IROS 2016), P3836, DOI 10.1109/IROS.2016.7759564; Li CL, 2017, 2017 17TH IEEE INTERNATIONAL CONFERENCE ON COMMUNICATION TECHNOLOGY (ICCT 2017), P1, DOI 10.1109/ICCT.2017.8359472; Liu H, 2020, ROBOT AUTON SYST, V125, DOI 10.1016/j.robot.2019.103350; Nougarou F, 2019, BIOMED SIGNAL PROCES, V53, DOI 10.1016/j.bspc.2019.04.027; Orekhov G, 2020, IEEE T NEUR SYS REH, V28, P461, DOI 10.1109/TNSRE.2020.2965029; Park Y, 2018, IEEE T IND ELECTRON, V65, P2398, DOI 10.1109/TIE.2017.2745457; Peng GZ, 2020, IEEE T IND ELECTRON, V67, P3138, DOI 10.1109/TIE.2019.2912781; Shi T, 2020, FRONT NEUROROBOTICS, V14, DOI 10.3389/fnbot.2020.559048; Sun ZB, 2022, EXPERT SYST APPL, V192, DOI 10.1016/j.eswa.2021.116272; Sun ZB, 2020, NEURAL COMPUT APPL, V32, P11505, DOI 10.1007/s00521-019-04639-2; Teng L, 2020, IEEE-ASME T MECH, V25, P2546, DOI 10.1109/TMECH.2020.2983520; Venkatesh K, 2019, CELL TISSUE RES, V377, P125, DOI 10.1007/s00441-019-03039-1; Wang G, 2019, CHIN AUTOM CONGR, P1783, DOI 10.1109/CAC48633.2019.8997245; Wei PN, 2021, BIOMED SIGNAL PROCES, V68, DOI 10.1016/j.bspc.2021.102587; Wu QC, 2018, MECHATRONICS, V53, P85, DOI 10.1016/j.mechatronics.2018.05.014; Wu W, 2018, J BIOMECH, V72, P7, DOI 10.1016/j.jbiomech.2018.02.019; Xie ZT, 2022, IEEE T NEUR NET LEAR, V33, P615, DOI 10.1109/TNNLS.2020.3028304; Young AJ, 2017, IEEE T NEUR SYS REH, V25, P171, DOI 10.1109/TNSRE.2016.2521160; Zhang F, 2012, NEUROCOMPUTING, V78, P139, DOI 10.1016/j.neucom.2011.05.033; Zhang JJ, 2015, IEEE T ROBOT, V31, P233, DOI 10.1109/TRO.2015.2392451; Zhang YN, 2009, IEEE T AUTOMAT CONTR, V54, P1940, DOI 10.1109/TAC.2009.2023779; Zhao Y, 2018, IEEE T IND ELECTRON, V65, P2817, DOI 10.1109/TIE.2017.2745407</t>
  </si>
  <si>
    <t>1047325</t>
  </si>
  <si>
    <t>10.3389/fnbot.2022.1047325</t>
  </si>
  <si>
    <t>http://dx.doi.org/10.3389/fnbot.2022.1047325</t>
  </si>
  <si>
    <t>6I3CA</t>
  </si>
  <si>
    <t>WOS:000886005200001</t>
  </si>
  <si>
    <t>Liu, SC; Fang, ZG; Liu, JH; Tang, KL; Luo, JW; Yi, J; Hu, XY; Wang, Z</t>
  </si>
  <si>
    <t>Liu, Sicong; Fang, Zhonggui; Liu, Jianhui; Tang, Kailuan; Luo, Jianwen; Yi, Juan; Hu, Xinyao; Wang, Zheng</t>
  </si>
  <si>
    <t>A Compact Soft Robotic Wrist Brace With Origami Actuators</t>
  </si>
  <si>
    <t>origami; soft actuator; wearable; soft robot; recovery device</t>
  </si>
  <si>
    <t>REHABILITATION; COMPOSITES; DRIVEN; DESIGN; STROKE; MUSCLE</t>
  </si>
  <si>
    <t>Wrist disability caused by a series of diseases or injuries hinders the patient's capability to perform activities of daily living (ADL). Rehabilitation devices for the wrist motor function have gained popularity among clinics and researchers due to the convenience of self-rehabilitation. The inherent compliance of soft robots enabled safe human-robot interaction and light-weight characteristics, providing new possibilities to develop wearable devices. Compared with the conventional apparatus, soft robotic wearable rehabilitation devices showed advantages in flexibility, cost, and comfort. In this work, a compact and low-profile soft robotic wrist brace was proposed by directly integrating eight soft origami-patterned actuators on the commercially available wrist brace. The linear motion of the actuators was defined by their origami pattern. The extensions of the actuators were constrained by the brace fabrics, deriving the motions of the wrist joint, i.e., extension/flexion, ulnar/radial deviation. The soft actuators were made of ethylene-vinyl acetate by blow molding, achieving mass-production capability, low cost, and high repeatability. The design and fabrication of the soft robotic wrist brace are presented in this work. The experiments on the range of motion, output force, wearing position adaptivity, and performance under disturbance have been carried out with results analyzed. The modular soft actuator approach of design and fabrication of the soft robotic wrist brace has a wide application potential in wearable devices.</t>
  </si>
  <si>
    <t>[Liu, Sicong; Fang, Zhonggui; Liu, Jianhui; Tang, Kailuan; Luo, Jianwen; Yi, Juan; Wang, Zheng] Southern Univ Sci &amp; Technol, Dept Mech &amp; Energy Engn, Shenzhen Key Lab Biomimet Robot &amp; Intelligent Sys, Shenzhen, Peoples R China; [Liu, Sicong; Fang, Zhonggui; Liu, Jianhui; Tang, Kailuan; Luo, Jianwen; Yi, Juan; Wang, Zheng] Southern Univ Sci &amp; Technol, Guangdong Prov Key Lab Human Augmentat &amp; Rehabil, Shenzhen, Peoples R China; [Liu, Sicong; Fang, Zhonggui; Liu, Jianhui; Tang, Kailuan; Luo, Jianwen; Yi, Juan; Wang, Zheng] Southern Univ Sci &amp; Technol, Dept Mech &amp; Energy Engn, Shenzhen, Peoples R China; [Hu, Xinyao] Shenzhen Univ, Inst Human Factors &amp; Ergon, Coll Mechatron &amp; Control Engn, Shenzhen, Peoples R China</t>
  </si>
  <si>
    <t>Southern University of Science &amp; Technology; Southern University of Science &amp; Technology; Southern University of Science &amp; Technology; Shenzhen University</t>
  </si>
  <si>
    <t>Wang, Z (通讯作者)，Southern Univ Sci &amp; Technol, Dept Mech &amp; Energy Engn, Shenzhen Key Lab Biomimet Robot &amp; Intelligent Sys, Shenzhen, Peoples R China.; Wang, Z (通讯作者)，Southern Univ Sci &amp; Technol, Guangdong Prov Key Lab Human Augmentat &amp; Rehabil, Shenzhen, Peoples R China.; Wang, Z (通讯作者)，Southern Univ Sci &amp; Technol, Dept Mech &amp; Energy Engn, Shenzhen, Peoples R China.</t>
  </si>
  <si>
    <t>Wangz@sustech.edu.cn</t>
  </si>
  <si>
    <t>yu, xy/KQV-4742-2024; Luo, Jianwen/AAF-8896-2020; Fang, Zhonggui/HHN-2998-2022; Tang, Kailuan/LRC-7291-2024; Wang, Zheng/H-6239-2011; liu, jianhui/AAD-9729-2019; Liu, Sicong/ABE-5109-2021</t>
  </si>
  <si>
    <t>Science, Technology and Innovation Commission of Shenzhen Municipality [ZDSYS20200811143601004]; NSFC [51975268]; Guangdong Provincial Key Laboratory of HumanAugmentation and Rehabilitation Robotics in Universities; Southern Marine Science and Engineering Guangdong Laboratory (Shenzhen); SUSTECH-AISONO Joint Lab; SUSTECH-Taizhou Innovation Fund</t>
  </si>
  <si>
    <t>Science, Technology and Innovation Commission of Shenzhen Municipality; NSFC(National Natural Science Foundation of China (NSFC)); Guangdong Provincial Key Laboratory of HumanAugmentation and Rehabilitation Robotics in Universities; Southern Marine Science and Engineering Guangdong Laboratory (Shenzhen); SUSTECH-AISONO Joint Lab; SUSTECH-Taizhou Innovation Fund</t>
  </si>
  <si>
    <t>This work was supported in part by the Science, Technology and Innovation Commission of Shenzhen Municipality under grant no. ZDSYS20200811143601004, NSFC Grant 51975268, Guangdong Provincial Key Laboratory of HumanAugmentation and Rehabilitation Robotics in Universities, Southern Marine Science and Engineering Guangdong Laboratory (Shenzhen), SUSTECH-AISONO Joint Lab, and SUSTECH-Taizhou Innovation Fund.</t>
  </si>
  <si>
    <t>Al-Fahaam H, 2016, 2016 INTERNATIONAL CONFERENCE FOR STUDENTS ON APPLIED ENGINEERING (ICSAE), P491, DOI 10.1109/ICSAE.2016.7810241; Andrikopoulos G, 2015, MECCANICA, V50, P2709, DOI 10.1007/s11012-015-0199-8; Ang BWK, 2019, 2019 2ND IEEE INTERNATIONAL CONFERENCE ON SOFT ROBOTICS (ROBOSOFT 2019), P577, DOI [10.1109/robosoft.2019.8722771, 10.1109/ROBOSOFT.2019.8722771]; [Anonymous], 2003, THESIS MIT CAMBRIDGE; Baiden David, 2013, IEEE Int Conf Rehabil Robot, V2013, P6650353, DOI 10.1109/ICORR.2013.6650353; Bartlett NW, 2015, J MED DEVICES, V9, DOI 10.1115/1.4030554; Brewer BR, 2007, TOP STROKE REHABIL, V14, P22, DOI 10.1310/tsr1406-22; Flores DC, 2014, J NEUROENG REHABIL, V11, DOI 10.1186/1743-0003-11-157; Connolly F, 2019, EXTREME MECH LETT, V27, P52, DOI 10.1016/j.eml.2019.01.007; Das S, 2020, IEEE T MED ROBOT BIO, V2, P269, DOI 10.1109/TMRB.2020.2990436; Ding Y, 2014, IEEE INT CONF ROBOT, P1327, DOI 10.1109/ICRA.2014.6907024; Gull MA, 2020, ROBOTICS, V9, DOI 10.3390/robotics9010016; Hendricks HT, 2002, ARCH PHYS MED REHAB, V83, P1629, DOI 10.1053/apmr.2002.35473; Krakauer JW, 2005, SEMIN NEUROL, V25, P384, DOI 10.1055/s-2005-923533; Kwon J, 2019, IEEE ROBOT AUTOM LET, V4, P2547, DOI 10.1109/LRA.2019.2908491; Li SG, 2017, P NATL ACAD SCI USA, V114, P13132, DOI 10.1073/pnas.1713450114; Liu SC, 2016, J MECH ROBOT, V8, DOI 10.1115/1.4031953; Martin J, 2013, PSYCHOLOGY OF PERSONHOOD: PHILOSOPHICAL, HISTORICAL, SOCIAL-DEVELOPMENTAL, AND NARRATIVE PERSPECTIVES, P1; Martinez RV, 2012, ADV FUNCT MATER, V22, P1376, DOI 10.1002/adfm.201102978; Miura K, 1969, PROPOSITION PSEUDO C, V34, P141; Morris C, 2017, 2017 IEEE INTERNATIONAL CONFERENCE ON ROBOTICS AND BIOMIMETICS (IEEE ROBIO 2017), P2057, DOI 10.1109/ROBIO.2017.8324722; Nycz CJ, 2015, IEEE ENG MED BIO, P3889, DOI 10.1109/EMBC.2015.7319243; O'Neill CT, 2017, INT C REHAB ROBOT, P1672, DOI 10.1109/ICORR.2017.8009488; Ombregt L., 2013, APPL ANATOMY WRIST T, pE102; Paez L, 2016, SOFT ROBOT, V3, P109, DOI 10.1089/soro.2016.0023; PALMER AK, 1985, J HAND SURG-AM, V10A, P39, DOI 10.1016/S0363-5023(85)80246-X; Park YL, 2014, BIOINSPIR BIOMIM, V9, DOI 10.1088/1748-3182/9/1/016007; Peng ZQ, 2019, APPL SCI-BASEL, V9, DOI 10.3390/app9153102; Polygerinos P, 2015, ROBOT AUTON SYST, V73, P135, DOI 10.1016/j.robot.2014.08.014; Realmuto J, 2019, 2019 2ND IEEE INTERNATIONAL CONFERENCE ON SOFT ROBOTICS (ROBOSOFT 2019), P591, DOI [10.1109/robosoft.2019.8722759, 10.1109/ROBOSOFT.2019.8722759]; Ferreira FMR, 2018, PLOS ONE, V13, DOI 10.1371/journal.pone.0200330; SARRAFIAN SK, 1977, CLIN ORTHOP RELAT R, P153; Sasaki D, 2005, IEEE INT CONF ROBOT, P520; Su Y., 2020, P IEEE INT C ROB AUT; Thalman C, 2020, WEAR TECHNOL, V1, DOI 10.1017/wtc.2020.4; Tondu B, 1997, IND ROBOT, V24, P432, DOI 10.1108/01439919710192563; Wang Z., 2019, IEEE CYBER 2019 SUZH; Xiloyannis Michele, 2017, J Rehabil Assist Technol Eng, V4, p2055668316680315, DOI 10.1177/2055668316680315; Yao Jiantao, 2018, Journal of Mechanical Engineering, V54, P1, DOI 10.3901/JME.2018.19.001; Yap HK, 2015, IEEE INT CONF ROBOT, P4967, DOI 10.1109/ICRA.2015.7139889; Yi J, 2019, IEEE T ROBOT, V35, P114, DOI 10.1109/TRO.2018.2871440; ZHANG X, 2019, ASME, V11, P31014, DOI DOI 10.1115/1.4043214; Zhou JS, 2019, 2019 2ND IEEE INTERNATIONAL CONFERENCE ON SOFT ROBOTICS (ROBOSOFT 2019), P650, DOI [10.1109/robosoft.2019.8722773, 10.1109/ROBOSOFT.2019.8722773]; Zhu M., 2017, PROC ASME DESIGN MED</t>
  </si>
  <si>
    <t>MAR 25</t>
  </si>
  <si>
    <t>614623</t>
  </si>
  <si>
    <t>10.3389/frobt.2021.614623</t>
  </si>
  <si>
    <t>http://dx.doi.org/10.3389/frobt.2021.614623</t>
  </si>
  <si>
    <t>RJ6SJ</t>
  </si>
  <si>
    <t>WOS:000637730100001</t>
  </si>
  <si>
    <t>Luo, RQ; Gao, WB; Huang, Q; Zhang, Y</t>
  </si>
  <si>
    <t>Luo, Ruiqing; Gao, Wenbin; Huang, Qi; Zhang, Yi</t>
  </si>
  <si>
    <t>An improved minimal error model for the robotic kinematic calibration based on the POE formula</t>
  </si>
  <si>
    <t>Kinematic calibration; Product of exponentials (POE); Parametrically minimal; Identification</t>
  </si>
  <si>
    <t>PARAMETER-IDENTIFICATION</t>
  </si>
  <si>
    <t>The conventional product of exponentials (POE)-based methods dissatisfy the parametric minimality for the kinematic calibration of serial robots due to overlooking the magnitude and pitch constraints. Thus, the minimal kinematic model is presented to solve this problem, which can be developed further. This paper puts forward an improved algorithm for the minimal parameter calibration. An actual kinematic model with the minimal parameters (MP) is constructed according to the geometric properties of actual joint twists in the auxiliary frames established on the basis of the nominal joint axes. Then, the initial pose error is defined in the tool coordinate frame, which is expressed as the exponential map of the twist, and all twist descriptions are unified, so as to give a unified kinematic model in mathematics. By differentiating the kinematic model, a minimal error model is derived in explicit form. Subsequently, we propose a novel parameter identification method, which identifies the orientation error and position error parameters separately by the iterative least-squares method and updates the MP uniformly. Finally, the simulations and experiments on the different serial robots are conducted to verify the correctness and effectiveness of the proposed algorithm. The simulation results show our calibration algorithm outperforms the existing ones in the accuracy aspect, and the experiment result shows that the absolute pose accuracy of the UR5 industrial robot is upgraded about 9 times under a statistics sense after the calibration.</t>
  </si>
  <si>
    <t>[Luo, Ruiqing; Gao, Wenbin; Huang, Qi] Anhui Univ Technol, Sch Mech Engn, Maanshan, Peoples R China; [Luo, Ruiqing; Gao, Wenbin; Huang, Qi] Anhui Prov Key Lab Special Heavy Load Robot, Maanshan, Peoples R China; [Zhang, Yi] Chinese Acad Sci, Shenyang Inst Automat, State Key Lab Robot, Shenyang, Peoples R China</t>
  </si>
  <si>
    <t>Anhui University of Technology; Chinese Academy of Sciences; Shenyang Institute of Automation, CAS</t>
  </si>
  <si>
    <t>This work is supported by the National Natural Science Foundation of China under Grants (51605004).</t>
  </si>
  <si>
    <t>Chang CG, 2018, ROBOTICA, V36, P1244, DOI 10.1017/S0263574718000280; Chen GL, 2018, MECH MACH THEORY, V121, P844, DOI 10.1016/j.mechmachtheory.2017.11.003; Chen IM, 2001, MECH MACH THEORY, V36, P1215, DOI 10.1016/S0094-114X(01)00048-9; Denavit J., 1955, Journal of Applied Mechanics, V22, P215, DOI [10.1115/1.4011045, DOI 10.1115/1.4011045]; EVERETT LJ, 1988, J DYN SYST-T ASME, V110, P96, DOI 10.1115/1.3152658; Fu ZT, 2020, ROBOT CIM-INT MANUF, V61, DOI 10.1016/j.rcim.2019.101855; Gao Wenbin, 2014, Journal of Mechanical Engineering, V50, P33, DOI 10.3901/JME.2014.03.033; Hayati S. A., 1983, Proceedings of the 22nd IEEE Conference on Decision and Control, P1477; He RB, 2010, IEEE T ROBOT, V26, P411, DOI 10.1109/TRO.2010.2047529; Jiang ZZ, 2020, ADV ROBOTICS, V34, P1229, DOI 10.1080/01691864.2020.1810772; Kong LY, 2021, ROBOT CIM-INT MANUF, V71, DOI 10.1016/j.rcim.2021.102158; Li C, 2016, IEEE T ROBOT, V32, P1264, DOI 10.1109/TRO.2016.2593042; Liu H, 2018, IND ROBOT, V45, P573, DOI 10.1108/IR-07-2018-0141; Lou YJ, 2009, 2009 IEEE-RSJ INTERNATIONAL CONFERENCE ON INTELLIGENT ROBOTS AND SYSTEMS, P5261, DOI 10.1109/IROS.2009.5354219; Meggiolaro M. A., 2000, Proceedings 2000 ICRA. Millennium Conference. IEEE International Conference on Robotics and Automation. Symposia Proceedings (Cat. No.00CH37065), P3609, DOI 10.1109/ROBOT.2000.845294; Murray R., 1994, MATH INTRO ROBOTIC M; Okamura K, 1996, ROBOTICA, V14, P415, DOI 10.1017/S0263574700019810; ROTH ZS, 1987, IEEE T ROBOTIC AUTOM, V3, P377, DOI 10.1109/JRA.1987.1087124; Schroer K, 1997, ROBOT CIM-INT MANUF, V13, P73, DOI 10.1016/S0736-5845(96)00025-7; Stone H. W., 1988, Proceedings of the 1988 IEEE International Conference on Robotics and Automation (Cat. No.88CH2555-1), P939, DOI 10.1109/ROBOT.1988.12180; Sun T, 2020, IEEE T ROBOT, V36, P816, DOI 10.1109/TRO.2020.2969028; Wang W, 2014, IND ROBOT, V41, P157, DOI 10.1108/IR-06-2013-369; Wu L, 2015, IEEE T AUTOM SCI ENG, V12, P758, DOI 10.1109/TASE.2014.2328652; Wu YQ, 2014, IEEE INT CONF ROBOT, P1393, DOI 10.1109/ICRA.2014.6907034; Yang XD, 2014, ROBOT CIM-INT MANUF, V30, P326, DOI 10.1016/j.rcim.2013.11.002; ZHUANG H, 1992, IEEE T ROBOTIC AUTOM, V8, P451, DOI 10.1109/70.149944; Zhuang H., 1996, Camera-Aided Robot Calibration</t>
  </si>
  <si>
    <t>10.1017/S0263574721001284</t>
  </si>
  <si>
    <t>http://dx.doi.org/10.1017/S0263574721001284</t>
  </si>
  <si>
    <t>0L1GK</t>
  </si>
  <si>
    <t>WOS:000781230600020</t>
  </si>
  <si>
    <t>Poon, WY; Zhong, HS; Xu, Y; Kim, M; Lin, J; Yang, RL; Lee, KW; Yuan, QYX; Tam, WH; Li, MG</t>
  </si>
  <si>
    <t>Poon, Wing Yan; Zhong, Haosong; Xu, Yang; Kim, Minseong; Lin, Jing; Yang, Rongliang; Lee, Kong Wai; Yuan, Qiaoyaxiao; Tam, Wan Hin; Li, Mitch Guijun</t>
  </si>
  <si>
    <t>Autonomous Robotic Ultrathin Laser-Scribed Microheater for Effective Insect Control</t>
  </si>
  <si>
    <t>autonomous robots; laser-assisted manufacturing; micro-heating; pest control</t>
  </si>
  <si>
    <t>FRUIT-FLY DIPTERA; HEAT-TREATMENT; PEST-CONTROL; TEMPERATURE; FABRICATION; DESIGN; TEPHRITIDAE; DYNAMICS</t>
  </si>
  <si>
    <t>Insects such as ants and termites have always been a common household hazard, closely correlated to various health risks causing allergies or infections. Present-day chemical insecticides pose carcinogenic threats to human health and the environment, according to the World Health Organisation. Herein, a novel autonomous robotic ultrathin laser-scribed microheater is presented as a safe, efficient, and cost-effective alternative for insect control. A microheater is fabricated using an array of laser-scribed micro-wires and an autonomous robotic module, allowing for rapid and uniform heat transfer in less than 3 s. The integrated robotic microheater successfully (100%) eradicates household ants at 60 degrees C within 30 s. Such results significantly advance insect control, reducing treatment time from hours to seconds while attenuating chemical insecticides' critical safety and health risks. Ultimately, this innovative approach demonstrates the promise of autonomous robotic microheaters for broader agriculture, healthcare, and manufacturing applications, where insect control is crucial. A novel laser-assisted micro-heating autonomous robot is developed to deliver a safe and effective pest control strategy. The robot has laser-scribed micropores and a microwire array, promoting a rapid and uniform heat distribution. The results show that it successfully exterminated 100% of Tapinoma melanocephalum in 30 s, advancing pest control technologies and reducing reliance on dangerous chemicals.image (c) 2024 WILEY-VCH GmbH</t>
  </si>
  <si>
    <t>[Poon, Wing Yan; Zhong, Haosong; Xu, Yang; Kim, Minseong; Lin, Jing; Yang, Rongliang; Lee, Kong Wai; Yuan, Qiaoyaxiao; Tam, Wan Hin; Li, Mitch Guijun] Hong Kong Univ Sci &amp; Technol, Ctr Smart Mfg, Div Integrat Syst &amp; Design, Kowloon, Clear Water Bay, Hong Kong 999077, Peoples R China; [Poon, Wing Yan; Zhong, Haosong; Li, Mitch Guijun] Hong Kong Univ Sci &amp; Technol, State Key Lab Adv Displays &amp; Optoelect Technol, Kowloon, Clear Water Bay, Hong Kong 999077, Peoples R China</t>
  </si>
  <si>
    <t>Hong Kong University of Science &amp; Technology; Hong Kong University of Science &amp; Technology</t>
  </si>
  <si>
    <t>Li, MG (通讯作者)，Hong Kong Univ Sci &amp; Technol, Ctr Smart Mfg, Div Integrat Syst &amp; Design, Kowloon, Clear Water Bay, Hong Kong 999077, Peoples R China.; Li, MG (通讯作者)，Hong Kong Univ Sci &amp; Technol, State Key Lab Adv Displays &amp; Optoelect Technol, Kowloon, Clear Water Bay, Hong Kong 999077, Peoples R China.</t>
  </si>
  <si>
    <t>mitchli@ust.hk</t>
  </si>
  <si>
    <t>Yang, Rongliang/KHE-2325-2024; Li, Guijun/N-6865-2013</t>
  </si>
  <si>
    <t>Yuan, Qiaoyaxiao/0009-0002-0864-1358; Li, Guijun/0000-0001-6259-3209</t>
  </si>
  <si>
    <t>The Hong Kong Research Grants Council [25201620, C6001-22Y]; Hong Kong Innovation and Technology Commission (ITC) [MHP/060/21]; Hong Kong Branch of the Chinese National Engineering Research Center for Tissue Restoration and Reconstruction [ITC-CNERC14SC01]; State Key Laboratory of Advanced Displays and Optoelectronics Technologies at The Hong Kong University of Science and Technology</t>
  </si>
  <si>
    <t>The Hong Kong Research Grants Council(Hong Kong Research Grants Council); Hong Kong Innovation and Technology Commission (ITC); Hong Kong Branch of the Chinese National Engineering Research Center for Tissue Restoration and Reconstruction; State Key Laboratory of Advanced Displays and Optoelectronics Technologies at The Hong Kong University of Science and Technology</t>
  </si>
  <si>
    <t>This work was funded by the Hong Kong Research Grants Council under project no. 25201620 and C6001-22Y, the Hong Kong Innovation and Technology Commission (ITC) under project no. MHP/060/21, the Hong Kong Branch of the Chinese National Engineering Research Center for Tissue Restoration and Reconstruction (ITC-CNERC14SC01), and the State Key Laboratory of Advanced Displays and Optoelectronics Technologies at The Hong Kong University of Science and Technology.</t>
  </si>
  <si>
    <t>Abdelsamea MM, 2023, SCI REP-UK, V13, DOI 10.1038/s41598-023-29594-w; Aimuzi R, 2024, J EXPO SCI ENV EPID, V34, P260, DOI 10.1038/s41370-023-00540-2; Akin JA., 2011, Nature Education Knowledge, V3, P7; Ameritemp Group, Mosebach BK1-DI Portable Electric Bed Bug Heater; [Anonymous], 2013, Recognition and Management of Pesticide Poisonings, V6th; Armstrong JW, 2007, J ECON ENTOMOL, V100, P1091, DOI 10.1603/0022-0493(2007)100[1091:HIQTAM]2.0.CO;2; Bai YW, 2020, MICROSYST TECHNOL, V26, P787, DOI 10.1007/s00542-019-04607-9; Barakat M, 2022, PROC INTEGR OPTIM, V6, P883, DOI 10.1007/s41660-022-00257-z; Barillas-Mury C, 2022, SCIENCE, V377, P1507, DOI 10.1126/science.abc2757; Barry K., 2023, Soc. Cult. Geogr, V24, P620; Bennett S, 1996, IEEE CONTR SYST MAG, V16, P17, DOI 10.1109/37.506394; Blasiak J, 1999, MUTAT RES-GEN TOX EN, V445, P275, DOI 10.1016/S1383-5718(99)00132-1; Bradshaw CJA, 2016, NAT COMMUN, V7, DOI 10.1038/ncomms12986; Chew ZJ, 2012, MATER LETT, V76, P226, DOI 10.1016/j.matlet.2012.02.111; Chung YK, 2017, PLOS ONE, V12, DOI 10.1371/journal.pone.0173642; Cooper EL, 2005, NEUROIMMUNE, V5, P103, DOI 10.1016/S1567-7443(05)80012-2; Esch C, 2017, INSECT SOC, V64, P439, DOI 10.1007/s00040-017-0555-x; Friedr. Freek GmbH, Kapton (Polyimide) Heaters, Electric Heating Elements; Gallagher E., 2023, Advanced Etch Technology Process Integration for Nanopatterning XII, P106; Grasso DA, 2020, SCI REP-UK, V10, DOI 10.1038/s41598-020-59954-9; Hamid NA, 2015, MICROELECTRON INT, V32, P18, DOI 10.1108/MI-04-2014-0015; Han XG, 2023, MICROSYST NANOENG, V9, DOI 10.1038/s41378-023-00620-1; Hazard K, 2024, J EXPO SCI ENV EPID, V34, P229, DOI 10.1038/s41370-022-00516-8; Hoyer C, 2018, CHEM ENG TECHNOL, V41, P108, DOI 10.1002/ceat.201600712; Hsiao YS, 2024, J TAIWAN INST CHEM E, V154, DOI 10.1016/j.jtice.2023.104979; Huey RB, 2020, SCIENCE, V369, P1163, DOI 10.1126/science.abe0320; Jansen H, 1996, J MICROMECH MICROENG, V6, P14, DOI 10.1088/0960-1317/6/1/002; Jeroish ZE, 2022, BIOMED MICRODEVICES, V24, DOI 10.1007/s10544-021-00595-8; Jiang N, 2020, GLOB CHALL, V4, DOI 10.1002/gch2.201900054; Jung YC, 2009, ACS NANO, V3, P4155, DOI 10.1021/nn901509r; Kaur S, 2023, CLIN CHIM ACTA, V551, DOI 10.1016/j.cca.2023.117584; Kausar MA, 2018, BIOINFORMATION, V14, P540, DOI 10.6026/97320630014540; Kells Stephen A, 2011, Insects, V2, P412, DOI 10.3390/insects2030412; Lax S, 2019, NAT COMMUN, V10, DOI 10.1038/s41467-019-09764-z; Leong CM, 2022, PLOS ONE, V17, DOI 10.1371/journal.pone.0265361; Li CC, 2019, PLOS ONE, V14, DOI 10.1371/journal.pone.0218888; Liu ZL, 2022, NAT COMMUN, V13, DOI 10.1038/s41467-021-27883-4; Lu Y, 2015, SCIENCE, V347, P1132, DOI 10.1126/science.aaa0946; Manyatsi TS, 2023, CRIT REV FOOD SCI, V63, P6840, DOI 10.1080/10408398.2022.2043820; Mbuta DM, 2022, SCI REP-UK, V12, DOI 10.1038/s41598-022-24339-7; Mir SA, 2023, J ASIA-PAC ENTOMOL, V26, DOI 10.1016/j.aspen.2023.102058; Mitra D., 2023, Energy Technol, V11, P2200874; Myers SW, 2009, J ECON ENTOMOL, V102, P2048, DOI 10.1603/029.102.0605; Nakagawa Y, 2020, PROCEDIA MANUF, V50, P298, DOI 10.1016/j.promfg.2020.08.055; Narayan K. G., 2023, Veterinary Public Health Epidemiology: Veterinary Public Health EpidemiologyZoonosisOne Health, P63; Nascimento G, 2022, BIOL REV, V97, P1287, DOI 10.1111/brv.12843; NEWELL RC, 1966, NATURE, V212, P426, DOI 10.1038/212426a0; Noseworthy MK, 2023, J PEST SCI, V96, P1187, DOI 10.1007/s10340-022-01567-4; OMalley S., 2023, Clin. Exp. Dermatol, V49, pllad362; Pan ZL, 2023, NATURE, V623, DOI 10.1038/s41586-023-06598-0; Penn J, 2020, INT J HOSP MANAG, V89, DOI 10.1016/j.ijhm.2020.102568; Pequeno DNL, 2024, NAT CLIM CHANGE, DOI 10.1038/s41558-023-01902-2; Pereira RM, 2009, J ECON ENTOMOL, V102, P1182, DOI 10.1603/029.102.0342; Piel S, 2022, SCI REP-UK, V12, DOI 10.1038/s41598-022-24472-3; Porto SMC, 2017, BIOSYST ENG, V164, P189, DOI 10.1016/j.biosystemseng.2017.10.015; Prathiksha J, 2023, MOL BIOL REP, V50, P5465, DOI 10.1007/s11033-023-08424-2; Quan YD, 2023, ENTOMOL EXP APPL, V171, P129, DOI 10.1111/eea.13262; Redak R., 2023, Forest Entomology and Pathology, P1; Reinhold I, 2017, NANOMATERIALS FOR 2D AND 3D PRINTING, P27; Rodgers TFM, 2023, NAT COMMUN, V14, DOI 10.1038/s41467-023-36455-7; Roeder KA, 2021, ANN ENTOMOL SOC AM, V114, P459, DOI 10.1093/aesa/saab018; Rogers SM, 2014, CURR BIOL, V24, pR1031, DOI 10.1016/j.cub.2014.08.051; Shi MK, 2023, ACS NANO, DOI 10.1021/acsnano.2c07293; Silveira VD, 2019, BUILD ENVIRON, V166, DOI 10.1016/j.buildenv.2019.106421; Srimartpirom M, 2023, J ASIA-PAC ENTOMOL, V26, DOI 10.1016/j.aspen.2023.102049; Thorat K, 2018, SCI ADV, V4, DOI 10.1126/sciadv.aau1780; Traynor A, 2024, NPJ SCI FOOD, V8, DOI 10.1038/s41538-023-00241-y; United States Department of Defense, 2010, Bed Bugs Importance, Biology, and Control Strategies; Wang DH, 2020, NATURE, V582, P55, DOI 10.1038/s41586-020-2331-8; World Health Organisation, 2015, International Agency for Research on Cancer; Wu S, 2023, SCI ADV, V9, DOI 10.1126/sciadv.adf8014; Xu YH, 2016, MICROCHIM ACTA, V183, P1521, DOI 10.1007/s00604-016-1841-4; Yoshida S, 2015, J INTENSIVE CARE, V3, DOI 10.1186/s40560-015-0088-1; Yu JR, 2021, SCI REP-UK, V11, DOI 10.1038/s41598-021-91230-2; Yumnam G, 2023, MATER TODAY ADV, V18, DOI 10.1016/j.mtadv.2023.100386; Zhang N, 2019, ACS APPL ELECTRON MA, V1, P928, DOI 10.1021/acsaelm.9b00109</t>
  </si>
  <si>
    <t>2024 JUL 28</t>
  </si>
  <si>
    <t>10.1002/aisy.202400324</t>
  </si>
  <si>
    <t>http://dx.doi.org/10.1002/aisy.202400324</t>
  </si>
  <si>
    <t>ZY0B3</t>
  </si>
  <si>
    <t>WOS:001278717100001</t>
  </si>
  <si>
    <t>Zhang, M; Ma, H; Li, Y; Wu, JH; Hou, JW; Liu, K; Zhang, XP</t>
  </si>
  <si>
    <t>Zhang, Meng; Ma, He; Li, Yuan; Wu, Jianhui; Hou, Jiwei; Liu, Kai; Zhang, Xinping</t>
  </si>
  <si>
    <t>Photo-Driven Sperm-Inspired Microrobots Serving in Liquid Environments</t>
  </si>
  <si>
    <t>microrobots; phase transitions; photodriven; vanadium dioxides</t>
  </si>
  <si>
    <t>VANADIUM DIOXIDE; SOFT ROBOT</t>
  </si>
  <si>
    <t>Bionic microrobots working in liquid environments have attracted attention in recent years, because they play an important role in the medical fields. So far, most bionic microrobots serving in liquid environments (swimming microrobots) are fabricated based on organic materials. Limited by the inherent property of organic materials, the performance and lifetime of the swimming microrobots are still deficient. Facing this challenge, inspired by sperms, swimming microrobots based on the inorganic phase transition driving material vanadium dioxide are developed. In liquid environments, the linear and rotary motion of these sperm-like micro-robots could be controlled by changing the laser modulation frequency. The highest linear speed attained is 56 mu m s-1, and the highest rotary speed attained is 14 degrees s-1. The microrobot is able to undergo more than 105 cycles in a liquid environment without degradation of its performance. Considering its high performance and controllability, the swimming microrobot is expected to be helpful in medical applications such as precision drug delivery and minimally invasive surgery. Inspired by the sperm, photo-driven microrobots serving in liquid environments are developed. The linear and rotary motion of sperm-like micro-robots could be controlled by laser frequency. The highest linear and rotary speeds attain 56 mu m s and 14 degrees s-1. The microrobot undergoes more than 105 cycles in liquid environments without performance degradation.image (c) 2024 WILEY-VCH GmbH</t>
  </si>
  <si>
    <t>[Zhang, Meng; Ma, He; Li, Yuan; Wu, Jianhui; Zhang, Xinping] Beijing Univ Technol, Inst Informat Photon Technol, Beijing 100124, Peoples R China; [Zhang, Meng; Ma, He; Li, Yuan; Wu, Jianhui; Zhang, Xinping] Beijing Univ Technol, Fac Sci, Beijing 100124, Peoples R China; [Hou, Jiwei] Nanjing Tech Univ, Sch Phys &amp; Math Sci, Dept Phys, Nanjing 211816, Jiangsu, Peoples R China; [Liu, Kai] Tsinghua Univ, Sch Mat Sci &amp; Engn, State Key Lab New Ceram &amp; Fine Proc, Beijing 100084, Peoples R China</t>
  </si>
  <si>
    <t>Beijing University of Technology; Beijing University of Technology; Nanjing Tech University; Tsinghua University</t>
  </si>
  <si>
    <t>Ma, H; Zhang, XP (通讯作者)，Beijing Univ Technol, Inst Informat Photon Technol, Beijing 100124, Peoples R China.; Ma, H; Zhang, XP (通讯作者)，Beijing Univ Technol, Fac Sci, Beijing 100124, Peoples R China.</t>
  </si>
  <si>
    <t>mahe_beijing@bjut.edu.cn; zhangxinping@bjut.edu.cn</t>
  </si>
  <si>
    <t>Ma, He/HLG-0707-2023; wu, jianhui/GZN-1612-2022</t>
  </si>
  <si>
    <t>Ma, He/0000-0002-1976-2641</t>
  </si>
  <si>
    <t>National Natural Science Foundation of China; Beijing Natural Science Foundation [Z2006E01202301]; National Key R&amp;D Program of China [2023YFB3208700]; Beijing Nova Program [Z20110006820111];  [12074020]</t>
  </si>
  <si>
    <t xml:space="preserve">National Natural Science Foundation of China(National Natural Science Foundation of China (NSFC)); Beijing Natural Science Foundation(Beijing Natural Science Foundation); National Key R&amp;D Program of China; Beijing Nova Program(Beijing Municipal Science &amp; Technology Commission); </t>
  </si>
  <si>
    <t>H.M. acknowledges support from the Beijing Natural Science Foundation (grant no. Z2006E01202301), National Natural Science Foundation of China (grant no. 51802008 and 52272286), National Key R&amp;D Program of China (grant no. 2023YFB3208700), Beijing Nova Program (no. Z20110006820111) and. X.P.Z. acknowledges support from the National Natural Science Foundation of China (grant no. 12074020).</t>
  </si>
  <si>
    <t>Bozuyuk U, 2018, ACS NANO, V12, P9617, DOI 10.1021/acsnano.8b05997; Chen HT, 2022, ACS NANO, V16, P6118, DOI 10.1021/acsnano.1c11601; Chen PC, 2020, ADV INTELL SYST-GER, V2, DOI 10.1002/aisy.202000051; Chen QW, 2021, ACS APPL MATER INTER, V13, P58382, DOI 10.1021/acsami.1c18597; Chen S, 2019, SCI ADV, V5, DOI 10.1126/sciadv.aav6815; Cheng C, 2014, SCI REP-UK, V4, DOI 10.1038/srep05456; Cheng C, 2012, APPL PHYS LETT, V100, DOI 10.1063/1.3693381; Dong KC, 2016, APPL PHYS LETT, V109, DOI 10.1063/1.4958692; Huang CL, 2015, SCI REP-UK, V5, DOI 10.1038/srep17414; Huang HW, 2016, NAT COMMUN, V7, DOI 10.1038/ncomms12263; Katzschmann RK, 2018, SCI ROBOT, V3, DOI 10.1126/scirobotics.aar3449; Khalil ISM, 2018, ADV SCI, V5, DOI 10.1002/advs.201700461; Li GR, 2021, NATURE, V591, P66, DOI 10.1038/s41586-020-03153-z; Li Y, 2023, ADV MATER TECHNOL-US, V8, DOI 10.1002/admt.202200977; Li ZW, 2021, SCI ROBOT, V6, DOI 10.1126/scirobotics.abi4523; Liang JH, 2011, J FIELD ROBOT, V28, P70, DOI 10.1002/rob.20363; Liu K, 2018, MATER TODAY, V21, P875, DOI 10.1016/j.mattod.2018.03.029; Liu K, 2014, ADV MATER, V26, P1746, DOI 10.1002/adma.201304064; Liu K, 2012, NANO LETT, V12, P6302, DOI 10.1021/nl303405g; Liu QY, 2021, PHARMACEUTICS, V13, DOI 10.3390/pharmaceutics13081226; Ma H, 2021, SCI ADV, V7, DOI 10.1126/sciadv.abk3438; Ma H, 2017, NANO LETT, V17, P421, DOI 10.1021/acs.nanolett.6b04393; Miskin MZ, 2020, NATURE, V584, P557, DOI 10.1038/s41586-020-2626-9; Palagi S, 2016, NAT MATER, V15, P647, DOI [10.1038/NMAT4569, 10.1038/nmat4569]; Peyer KE, 2014, BIOINSPIR BIOMIM, V9, DOI 10.1088/1748-3182/9/4/046014; Shao ZW, 2018, NPG ASIA MATER, V10, DOI 10.1038/s41427-018-0061-2; Shi XJ, 2021, CHEMNANOMAT, V7, P607, DOI 10.1002/cnma.202100055; Singh AV, 2020, MICROMACHINES-BASEL, V11, DOI 10.3390/mi11040448; Sitti M, 2020, ADV MATER, V32, DOI 10.1002/adma.201906766; Wang JZ, 2018, ACCOUNTS CHEM RES, V51, P1957, DOI 10.1021/acs.accounts.8b00254; Wang K, 2013, ACS NANO, V7, P2266, DOI 10.1021/nn305419e; Wang T, 2017, SCI ADV, V3, DOI 10.1126/sciadv.1602697; Wang TY, 2015, ACS NANO, V9, P4371, DOI 10.1021/acsnano.5b00873; Wu ZX, 2017, IEEE-ASME T MECH, V22, P2130, DOI 10.1109/TMECH.2017.2722009; Xu F, 2021, J INORG MATER, V36, P1013, DOI 10.15541/jim20210070; Yan GH, 2022, CURR OPIN COLLOID IN, V61, DOI 10.1016/j.cocis.2022.101609; Yan GH, 2022, APPL MATER TODAY, V27, DOI 10.1016/j.apmt.2022.101457; Yang X, 2022, NANO TODAY, V43, DOI 10.1016/j.nantod.2022.101419; Yin C, 2021, ACS APPL MATER INTER, V13, P47147, DOI 10.1021/acsami.1c13975; Zhang FT, 2016, IEEE SYST J, V10, P1271, DOI 10.1109/JSYST.2015.2458173; Zhang HY, 2021, SCI ROBOT, V6, DOI 10.1126/scirobotics.aaz9519; Zhang L, 2009, APPL PHYS LETT, V94, DOI 10.1063/1.3079655; Zhao YS, 2019, SCI ROBOT, V4, DOI 10.1126/scirobotics.aax7112</t>
  </si>
  <si>
    <t>10.1002/aisy.202400004</t>
  </si>
  <si>
    <t>http://dx.doi.org/10.1002/aisy.202400004</t>
  </si>
  <si>
    <t>WOS:001241316900001</t>
  </si>
  <si>
    <t>Yang, ZJ; Ning, L; Wang, HT; Jiang, TY; Zhang, SL; Cui, SW; Jiang, H; Li, CP; Wang, S; Wang, ZQ</t>
  </si>
  <si>
    <t>Yang, Zejun; Ning, Li; Wang, Haitao; Jiang, Tianyu; Zhang, Shaolin; Cui, Shaowei; Jiang, Hao; Li, Chunpeng; Wang, Shuo; Wang, Zhaoqi</t>
  </si>
  <si>
    <t>Text2Reaction : Enabling Reactive Task Planning Using Large Language Models</t>
  </si>
  <si>
    <t>Planning under uncertainty; AI-based methods; learning from demonstration</t>
  </si>
  <si>
    <t>To complete tasks in dynamic environments, robots need to timely update their plans to react to environment changes. Traditional stripe-like or learning-based planners struggle to achieve this due to their high reliance on meticulously predefined planning rules or labeled data. Fortunately, recent works find that Large Language Models (LLMs) can be effectively prompted to solve planning problems. Thus, we investigate the strategies for LLMs to master reactive planning problems without complex definitions and extra training. We propose Text2Reaction, an LLM-based framework enabling robots to continuously reason and update plans according to the latest environment changes. Inspired from human's step-by-step re-planning process, we present the Re-planning Prompt, which informs LLMs the basic principles of re-planning and fosters the gradual development of a current plan to a new one in a three-hop reasoning manner-cause analysis, consequence inference, and plan adjustment. In addition, Text2Reaction is designed to first generate an initial plan based on the task description before execution, allowing for subsequent iterative updates of this plan. We demonstrate the superior performance of Text2Reaction over prior works in reacting to various environment changes and completing varied tasks. In addition, we validate the reliability of our re-planning prompt through ablation experiments and its capability when deployed in real-world robots, enabling continuous reasoning in the face of diverse changes until the user instructions are successfully completed.</t>
  </si>
  <si>
    <t>[Yang, Zejun; Ning, Li; Wang, Haitao; Jiang, Tianyu; Zhang, Shaolin; Cui, Shaowei; Jiang, Hao; Li, Chunpeng; Wang, Shuo; Wang, Zhaoqi] Univ Chinese Acad Sci, Beijing 100190, Peoples R China; [Yang, Zejun; Ning, Li; Jiang, Hao; Li, Chunpeng; Wang, Zhaoqi] Chinese Acad Sci, Inst Comp Technol, Beijing 100190, Peoples R China; [Wang, Haitao; Jiang, Tianyu; Zhang, Shaolin; Cui, Shaowei; Wang, Shuo] Chinese Acad Sci, Inst Automat, Beijing 100190, Peoples R China</t>
  </si>
  <si>
    <t>Chinese Academy of Sciences; University of Chinese Academy of Sciences, CAS; Chinese Academy of Sciences; Institute of Computing Technology, CAS; Chinese Academy of Sciences; Institute of Automation, CAS</t>
  </si>
  <si>
    <t>Cui, SW; Jiang, H (通讯作者)，Univ Chinese Acad Sci, Beijing 100190, Peoples R China.; Jiang, H (通讯作者)，Chinese Acad Sci, Inst Comp Technol, Beijing 100190, Peoples R China.; Cui, SW (通讯作者)，Chinese Acad Sci, Inst Automat, Beijing 100190, Peoples R China.</t>
  </si>
  <si>
    <t>shaowei.cui@ia.ac.cn; jianghao@ict.ac.cn</t>
  </si>
  <si>
    <t>Zhaoqi, Wang/GYU-5131-2022; Cui, Shaowei/KHE-2262-2024; Zhang, Shaolin/N-1907-2018</t>
  </si>
  <si>
    <t>, Hao/0000-0002-8406-6845; Cui, Shaowei/0000-0003-4750-3011; Zhang, Shaolin/0000-0002-1544-2552; wang, shuo/0000-0002-1390-9219; yang, ze jun/0009-0001-7410-9514; Wang, Haitao/0000-0002-5297-9543</t>
  </si>
  <si>
    <t>Ahn M, 2022, PR MACH LEARN RES, V205, P287; Bagchi S, 2000, IEEE T SYST MAN CY A, V30, P639, DOI 10.1109/3468.895887; Brown TB, 2020, ADV NEUR IN, V33; Chen BY, 2023, IEEE INT CONF ROBOT, P11509, DOI 10.1109/ICRA48891.2023.10161534; Colledanchise M, 2019, IEEE INT CONF ROBOT, P8839, DOI [10.1109/icra.2019.8794128, 10.1109/ICRA.2019.8794128]; Cooper S, 2022, ACMIEEE INT CONF HUM, P737, DOI 10.1109/HRI53351.2022.9889662; Dasgupta I, 2023, Arxiv, DOI arXiv:2302.00763; Driess D, 2023, Arxiv, DOI [arXiv:2303.03378, 10.48550/arXiv.2303.03378]; Garrett CR, 2021, ANNU REV CONTR ROBOT, V4, P265, DOI 10.1146/annurev-control-091420-084139; Garrett CR, 2020, IEEE INT CONF ROBOT, P5678, DOI [10.1109/ICRA40945.2020.9196681, 10.1109/icra40945.2020.9196681]; Georgeff M.P., 1987, P 6 NAT C ART INT AA, P677; Huang WL, 2022, PR MACH LEARN RES, V205, P1769; Huang WL, 2023, Arxiv, DOI arXiv:2303.00855; Huang WL, 2022, PR MACH LEARN RES; Jang E, 2021, PR MACH LEARN RES, V164, P991; Kaelbling LP, 2013, INT J ROBOT RES, V32, P1194, DOI 10.1177/0278364913484072; Li JN, 2023, Arxiv, DOI [arXiv:2301.12597, DOI 10.48550/ARXIV.2301.12597]; Li S, 2021, IEEE INT CONF ROBOT, P12618, DOI 10.1109/ICRA48506.2021.9561807; Liang J, 2023, IEEE INT CONF ROBOT, P9493, DOI 10.1109/ICRA48891.2023.10160591; Lin K, 2023, Arxiv, DOI arXiv:2303.12153; Lv PX, 2022, IEEE-RAS INT C HUMAN, P155, DOI 10.1109/Humanoids53995.2022.10000074; Marzinotto A, 2014, IEEE INT CONF ROBOT, P5420, DOI 10.1109/ICRA.2014.6907656; Mcdermott D., 1998, Technical Report, CVC TR-98-003/DCS TR-1165; Migimatsu T, 2020, IEEE ROBOT AUTOM LET, V5, P844, DOI 10.1109/LRA.2020.2965875; Min S. Y., 2021, arXiv; Mukherjee S, 2021, IEEE INT C INT ROBOT, P5717, DOI 10.1109/IROS51168.2021.9636037; Raman SS, 2024, Arxiv, DOI [arXiv:2211.09935, 10.48550/arXiv.2211.09935]; Shridhar M., 2019, P IEEE CVF C COMP VI, P10737; Shridhar M, 2021, Arxiv, DOI arXiv:2109.12098; Silver T, 2023, Arxiv, DOI arXiv:2305.11014; Singh I, 2023, IEEE INT CONF ROBOT, P11523, DOI 10.1109/ICRA48891.2023.10161317; Suglia A, 2021, Arxiv, DOI arXiv:2108.04927; Touvron H, 2023, Arxiv, DOI arXiv:2302.13971; Tzes M, 2022, IEEE INT CONF ROBOT, P7320, DOI 10.1109/ICRA46639.2022.9811642; Wei JS, 2022, Arxiv, DOI arXiv:2201.11903; Xie Y., 2023, arXiv; Yao SY, 2023, Arxiv, DOI [arXiv:2305.10601, DOI 10.48550/ARXIV.2305.10601]; Yao SY, 2022, Arxiv, DOI [arXiv:2210.03629, DOI 10.48550/ARXIV.2210.03629]; Zhang YC, 2021, FINDINGS OF THE ASSOCIATION FOR COMPUTATIONAL LINGUISTICS, ACL-IJCNLP 2021, P4202</t>
  </si>
  <si>
    <t>10.1109/LRA.2024.3371223</t>
  </si>
  <si>
    <t>http://dx.doi.org/10.1109/LRA.2024.3371223</t>
  </si>
  <si>
    <t>LW5F2</t>
  </si>
  <si>
    <t>WOS:001189843900003</t>
  </si>
  <si>
    <t>Li, B; Lu, B; Wang, ZY; Zhong, FX; Dou, Q; Liu, YH</t>
  </si>
  <si>
    <t>Li, Bin; Lu, Bo; Wang, Ziyi; Zhong, Fangxun; Dou, Qi; Liu, Yun-Hui</t>
  </si>
  <si>
    <t>Learning Laparoscope Actions via Video Features for Proactive Robotic Field-of-View Control</t>
  </si>
  <si>
    <t>Field-of-view control; medical robots and systems; robotic laparoscopy</t>
  </si>
  <si>
    <t>AUTONOMOUS ROBOT; TRACKING</t>
  </si>
  <si>
    <t>Smart laparoscope motion control for adjusting surgical field-of-view is an increasingly hot topic in robot-assisted surgery. Previous off-the-shelf methods have been conducted in reactive ways which heavily rely on human input signals, e.g., gaze or voice, thus cannot avoid cognitive burdens to surgeons. In this paper, we introduce a novel proactive framework that learns the motion strategy from clinical surgical videos to achieve autonomous laparoscope control in surgery. In specific, we first propose a robust estimation method to acquire laparoscope motion in dynamic surgical scenes, which provides the basis for later supervised learning process. To imitate operating manners in different surgical domains, we design consistent dynamic image-level motion features that consist of semantic segmentation and dense optical flow. A sequence-to-sequence recurrent network is proposed to learn the connection between previous and future motion featu res at multiple temporal scales within a time-dependent sliding window. Then a laparoscope action head is built to convert the motion features into three-dimensional actions, hence establishing an end-to-end laparoscope motion imitation network. We have extensively validated the proposed proactive field-of-view control framework on both our ex-vivo phantom-based robotic platform, as well as in-vivo videos collected from real clinical videos. Our promising results demonstrate the feasibility to directly learn laparoscope behavioral actions from collected video data of experienced surgical assistants.</t>
  </si>
  <si>
    <t>[Li, Bin; Lu, Bo; Wang, Ziyi; Zhong, Fangxun; Liu, Yun-Hui] Chinese Univ Hong Kong, T Stone Robot Inst, Dept Mech &amp; Automat Engn, Hong Kong 999077, Peoples R China; [Lu, Bo] Soochow Univ, Robot &amp; Microsyst Ctr, Sch Mech &amp; Elect Engn, Suzhou 215006, Jiangsu, Peoples R China; [Dou, Qi] Chinese Univ Hong Kong, Dept Comp Sci &amp; Engn, Hong Kong 999077, Peoples R China; [Dou, Qi] Chinese Univ Hong Kong, T Stone Robot Inst, Hong Kong 999077, Peoples R China</t>
  </si>
  <si>
    <t>Chinese University of Hong Kong; Soochow University - China; Chinese University of Hong Kong; Chinese University of Hong Kong</t>
  </si>
  <si>
    <t>Lu, B; Zhong, FX (通讯作者)，Chinese Univ Hong Kong, T Stone Robot Inst, Dept Mech &amp; Automat Engn, Hong Kong 999077, Peoples R China.</t>
  </si>
  <si>
    <t>bli@mae.cuhk.edu.hk; blu@suda.edu.cn; zywang1@mae.cuhk.edu.hk; fxzhong@cuhk.edu.hk; qidou@cuhk.edu.hk; yhliu@mae.cuhk.edu.hk</t>
  </si>
  <si>
    <t>Zhong, Fangxun/IXX-1386-2023; Dou, Qi/I-8175-2019; Wang, Ziyi/GLV-0789-2022; LI, Bin/KHW-9477-2024</t>
  </si>
  <si>
    <t>Wang, Ziyi/0000-0002-6717-0034; LU, Bo/0000-0002-2858-1121; LI, Bin/0000-0003-1684-8869</t>
  </si>
  <si>
    <t>HK RGC [T42-409/18-R, 14202918]; Shenzhen-HK Collaborative Development Zone; Multi-Scale Medical Robotics Centre; InnoHk; VC Fund of the T Stone Robotics Institute [4930745]</t>
  </si>
  <si>
    <t>HK RGC(Hong Kong Research Grants Council); Shenzhen-HK Collaborative Development Zone; Multi-Scale Medical Robotics Centre; InnoHk; VC Fund of the T Stone Robotics Institute</t>
  </si>
  <si>
    <t>This work was supported in part by the HK RGC under Grants T42-409/18-R and 14202918, in part by the Shenzhen-HK Collaborative Development Zone, in part by the Multi-Scale Medical Robotics Centre, InnoHk, and in part by the VC Fund under Grant 4930745 of the T Stone Robotics Institute.</t>
  </si>
  <si>
    <t>[Anonymous], 2009, Beyond pixels: exploring new representations and applications for motion analysis; Bihlmaier A., 2014, ISR ROBOTIK 2014, P1; Brachmann E, 2019, IEEE I CONF COMP VIS, P4321, DOI 10.1109/ICCV.2019.00442; Campos C, 2021, IEEE T ROBOT, V37, P1874, DOI 10.1109/TRO.2021.3075644; Fujii K, 2018, MED IMAGE ANAL, V44, P196, DOI 10.1016/j.media.2017.11.011; Gómez-Rodríguez JJ, 2021, IEEE INT CONF ROBOT, P5170, DOI 10.1109/ICRA48506.2021.9561512; Gschwindt M, 2019, IEEE INT C INT ROBOT, P1107, DOI [10.1109/iros40897.2019.8967592, 10.1109/IROS40897.2019.8967592]; Huang C., 2019, ARXIV191210609; Huang C, 2019, IEEE INT CONF ROBOT, P1871, DOI [10.1109/icra.2019.8793915, 10.1109/ICRA.2019.8793915]; Jiang HD, 2020, ACM T GRAPHIC, V39, DOI 10.1145/3386569.3392427; Kim Ji Woong, 2021, Proc Mach Learn Res, V155, P2347; King BW, 2013, J LAPAROENDOSC ADV S, V23, P1027, DOI 10.1089/lap.2013.0304; Lamarca J, 2021, IEEE T ROBOT, V37, P291, DOI 10.1109/TRO.2020.3020739; Li B., 2022, P IEEE INT C ROB AUT; Li B, 2021, IEEE INT CONF ROBOT, P12366, DOI 10.1109/ICRA48506.2021.9562083; Osa T., 2018, Found. Trends Robot., DOI [DOI 10.1561/2300000053, 10.1561/2300000053]; Pandya A, 2014, ROBOTICS, V3, DOI 10.3390/robotics3030310; Rivas-Blanco I, 2019, ELECTRONICS-SWITZ, V8, DOI 10.3390/electronics8020224; Sandoval J, 2021, IEEE ROBOT AUTOM LET, V6, P6473, DOI 10.1109/LRA.2021.3094644; Sharmin N, 2012, SENSORS-BASEL, V12, P12694, DOI 10.3390/s120912694; Shi XJ, 2015, ADV NEUR IN, V28; Song JW, 2018, IEEE ROBOT AUTOM LET, V3, P4068, DOI 10.1109/LRA.2018.2856519; Song JW, 2018, IEEE ROBOT AUTOM LET, V3, P155, DOI 10.1109/LRA.2017.2735487; Sutskever I, 2014, ADV NEUR IN, V27; Yu CQ, 2021, INT J COMPUT VISION, V129, P3051, DOI 10.1007/s11263-021-01515-2; Zhang L, 2017, INT J COMPUT ASS RAD, V12, P921, DOI 10.1007/s11548-017-1558-9</t>
  </si>
  <si>
    <t>10.1109/LRA.2022.3173442</t>
  </si>
  <si>
    <t>http://dx.doi.org/10.1109/LRA.2022.3173442</t>
  </si>
  <si>
    <t>WOS:000805161600005</t>
  </si>
  <si>
    <t>Li, J; Chen, XJ; Su, YY; Wang, WP; Lam, J; Wang, Z</t>
  </si>
  <si>
    <t>Li, Jing; Chen, Xiaojiao; Su, Yinyin; Wang, Wenping; Lam, James; Wang, Zheng</t>
  </si>
  <si>
    <t>Kinematic Analysis of Soft Continuum Manipulators Based on Sparse Workspace Mapping</t>
  </si>
  <si>
    <t>Modeling; control; and learning for soft robots</t>
  </si>
  <si>
    <t>DYNAMICS; DESIGN</t>
  </si>
  <si>
    <t>Soft robots, with advantages of high adaptability to the environment, relatively easy and simple fabrication process as well as promising performances, have been thoroughly investigated and widely applied lately, the superiority of which has been proved in areas such as medicine, industry, daily life service and so on. However, it is still challenging to realize stable, efficient, and accurate control of soft robots due to their high compliance and hyper-redundancy. One of the main causes is the difficulty in building an accurate model for analyzing the relation between control input and output (force and/or deformation). In this letter, we proposed an intuitive approach for solving inverse kinematics of soft manipulators, where the relation between actuation pressures and end-effector motions was established by analyzing the sampled workspace from a real platform. A quantitative measurement between control accuracy and computational efficiency was performed and applied in achieving a reasonable balance in between. Based on the proposed approach, real-time motion tracking of a self-developed soft manipulator was implemented on Raspberry Pi taking less than 10 ms and the tracking error was 3.35% of the full workspace in average, comparable to the system capability. Our approach has validated the feasibility of fast searching in finding inverse kinematics solutions with satisfactory accuracy and simple implementation process and demonstrated its potential in working as the basis in advanced control.</t>
  </si>
  <si>
    <t>[Li, Jing; Su, Yinyin; Lam, James] Univ Hong Kong, Dept Mech Engn, Hong Kong, Peoples R China; [Chen, Xiaojiao; Wang, Wenping] Univ Hong Kong, Dept Comp Sci, Hong Kong, Peoples R China; [Su, Yinyin; Wang, Zheng] Southern Univ Sci &amp; Technol, Dept Mech &amp; Energy Engn, Shenzhen 518000, Peoples R China</t>
  </si>
  <si>
    <t>University of Hong Kong; University of Hong Kong; Southern University of Science &amp; Technology</t>
  </si>
  <si>
    <t>lijingtsinghua11@gmail.com; yii402072495@gmail.com; yinyinsu1991@gmail.com; wenping@cs.hku.hk; jlam@hku.hk; wangz@sustech.edu.cn</t>
  </si>
  <si>
    <t>; Lam, James/B-1684-2008; Wang, Zheng/H-6239-2011</t>
  </si>
  <si>
    <t>Chen, Xiaojiao/0000-0001-5868-006X; LI, JING/0000-0001-6404-748X; Lam, James/0000-0002-0294-0640; Wang, Zheng/0000-0002-7726-0770</t>
  </si>
  <si>
    <t>NSFC [51975268]</t>
  </si>
  <si>
    <t>NSFC(National Natural Science Foundation of China (NSFC))</t>
  </si>
  <si>
    <t>This work was supported by NSFC General Scheme Grant 51975268.</t>
  </si>
  <si>
    <t>Bern JM, 2020, 2020 3RD IEEE INTERNATIONAL CONFERENCE ON SOFT ROBOTICS (ROBOSOFT), P417, DOI [10.1109/RoboSoft48309.2020.9116011, 10.1109/robosoft48309.2020.9116011]; Bieze TM, 2018, SOFT ROBOT, V5, P348, DOI 10.1089/soro.2017.0079; Camarillo DB, 2009, SPRINGER TRAC ADV RO, V54, P271; Camarillo DB, 2009, IEEE T ROBOT, V25, P798, DOI 10.1109/TRO.2009.2022426; Chen X., FRONT ROBOT AI, V7, P2021; Chen XJ, 2019, IEEE ROBOT AUTOM LET, V4, P4208, DOI 10.1109/LRA.2019.2929994; Cubero S., 2006, IND ROBOTICS THEORY; Doroudchi A., P IEEE INT C SOFT RO, V2021, P207; Falkenhahn V, 2015, IEEE T ROBOT, V31, P1483, DOI 10.1109/TRO.2015.2496826; Falkenhahn V, 2015, IEEE INT CONF ROBOT, P762, DOI 10.1109/ICRA.2015.7139264; Falkenhahn V, 2014, IEEE INT C INT ROBOT, P2428, DOI 10.1109/IROS.2014.6942892; Fang G, 2021, SCI ROBOT, V6, DOI 10.1126/scirobotics.abg5575; Gao GH, 2019, MECH MACH THEORY, V141, P245, DOI 10.1016/j.mechmachtheory.2019.07.015; Gazzola M, 2018, ROY SOC OPEN SCI, V5, DOI 10.1098/rsos.171628; Gravagne IA, 2003, IEEE-ASME T MECH, V8, P299, DOI 10.1109/TMECH.2003.812829; Hannan MW, 2003, J ROBOTIC SYST, V20, P45, DOI 10.1002/rob.10070; Huang XJ, 2021, IEEE-ASME T MECH, V26, P3175, DOI 10.1109/TMECH.2021.3055339; Hughes J, 2016, FRONT ROBOT AI, V3, DOI 10.3389/frobt.2016.00069; Jones BA, 2006, IEEE T ROBOT, V22, P43, DOI 10.1109/TRO.2005.861458; Katzschmann RK, 2019, 2019 2ND IEEE INTERNATIONAL CONFERENCE ON SOFT ROBOTICS (ROBOSOFT 2019), P717, DOI [10.1109/robosoft.2019.8722804, 10.1109/ROBOSOFT.2019.8722804]; Lee C, 2017, INT J CONTROL AUTOM, V15, P3, DOI 10.1007/s12555-016-0462-3; Liu SC, 2021, IEEE-ASME T MECH, V26, P2747, DOI 10.1109/TMECH.2020.3045476; Mahl T, 2014, IEEE T ROBOT, V30, P935, DOI 10.1109/TRO.2014.2314777; Mahl T, 2013, P AMER CONTR CONF, P4945; Marchese AD, 2016, INT J ROBOT RES, V35, P1000, DOI 10.1177/0278364915587926; Mueller A., 2019, IEEE Control Systems Magazine, V39, P100, DOI DOI 10.1109/MCS.2019.2937265; Murray R.M., 1994, A mathematical introduction to robotic manipulation; Polygerinos P, 2015, ROBOT AUTON SYST, V73, P135, DOI 10.1016/j.robot.2014.08.014; Rolf M, 2012, IEEE INT C INT ROBOT, P3440, DOI 10.1109/IROS.2012.6385596; Rus D, 2015, NATURE, V521, P467, DOI 10.1038/nature14543; Santina C. D., ARXIV211001358, P2021; Thuruthel TG, 2018, SOFT ROBOT, V5, P149, DOI 10.1089/soro.2017.0007; Thuruthel TG, 2019, SCI ROBOT, V4, DOI 10.1126/scirobotics.aav1488; Thuruthel TG, 2016, ICINCO: PROCEEDINGS OF THE 13TH INTERNATIONAL CONFERENCE ON INFORMATICS IN CONTROL, AUTOMATION AND ROBOTICS, VOL 2, P303, DOI 10.5220/0005979403030310; Till J, 2019, INT J ROBOT RES, V38, P723, DOI 10.1177/0278364919842269; Trivedi D, 2008, IEEE T ROBOT, V24, P773, DOI 10.1109/TRO.2008.924923; Wu K, 2021, IEEE ROBOT AUTOM LET, V6, P3081, DOI 10.1109/LRA.2021.3061311; Xu F, 2021, IEEE-CAA J AUTOMATIC, V8, P1500, DOI 10.1109/JAS.2021.1004105; Zhou JS, 2018, 2018 IEEE INTERNATIONAL CONFERENCE ON SOFT ROBOTICS (ROBOSOFT), P412, DOI 10.1109/ROBOSOFT.2018.8404954</t>
  </si>
  <si>
    <t>10.1109/LRA.2022.3154007</t>
  </si>
  <si>
    <t>http://dx.doi.org/10.1109/LRA.2022.3154007</t>
  </si>
  <si>
    <t>WOS:000766627200023</t>
  </si>
  <si>
    <t>Song, ZB; Zhang, WJ; Zhang, WH; Paolo, D</t>
  </si>
  <si>
    <t>Song, Zhibin; Zhang, Wenjie; Zhang, Wenhui; Paolo, Dario</t>
  </si>
  <si>
    <t>A Novel Biopsy Capsule Robot Based on High-Speed Cutting Tissue</t>
  </si>
  <si>
    <t>ENDOSCOPY; DEVICE</t>
  </si>
  <si>
    <t>The capsule robot (CR) is a promising endoscopic method in gastrointestinal diagnosis because of its low discomfort to users. Most CRs are used to acquire image information only and lack the ability to collect samples. Although some biopsy capsule robots (BCRs) have been developed, it remains challenging to acquire the intestinal tissue while avoiding tearing and adhesion due to the flexibility of colonic tissue. In this study, we develop a BCR with a novel sampling strategy in which soft tissue is scratched with sharp blades rotating at high speed to avoid tissue tearing. In the BCR design, a spiral spring with prestored energy is used to release high energy within a short period of time, which is difficult for a motor or magnet to perform within a small capacity installation space. The energy of the tightened spiral spring is transmitted to drive sharp blades to rotate quickly via a designed gear mechanism. To guarantee reliable sampling, a Bowden cable is used to transmit the user's manipulation to trigger the rotation of the blades, and the triggering force transmitted by the cable can be monitored in real time by a force sensor installed at the manipulating end. A prototype of the proposed BCR is designed and fabricated, and its performance is tested through in vitro experiments. The results show that the proposed BCR is effective and the size of its acquired samples satisfies clinical requirements.</t>
  </si>
  <si>
    <t>[Song, Zhibin; Zhang, Wenjie; Paolo, Dario] Tianjin Univ, Key Lab Mech Theory &amp; Equipment Design, Minist Educ, Tianjin 300072, Peoples R China; [Zhang, Wenhui] Capital Med Univ, Beijing Shijitan Hosp, Beijing 100084, Peoples R China; [Paolo, Dario] Scuola Super Sant Anna, BioRobot Inst, I-56100 Pisa, Italy</t>
  </si>
  <si>
    <t>Tianjin University; Capital Medical University; Scuola Superiore Sant'Anna</t>
  </si>
  <si>
    <t>Zhang, WJ (通讯作者)，Tianjin Univ, Key Lab Mech Theory &amp; Equipment Design, Minist Educ, Tianjin 300072, Peoples R China.</t>
  </si>
  <si>
    <t>zhangwenjie@tju.edu.cn</t>
  </si>
  <si>
    <t>Zhang, Wenjie/0000-0002-5016-6725</t>
  </si>
  <si>
    <t>China National Key Research and Development Project [2019YFB1312404]; Natural Science Foundation of China [519754401]</t>
  </si>
  <si>
    <t>China National Key Research and Development Project; Natural Science Foundation of China(National Natural Science Foundation of China (NSFC))</t>
  </si>
  <si>
    <t>This research is supported by the China National Key Research and Development Project (No. 2019YFB1312404) and the Natural Science Foundation of China (No. 519754401) .</t>
  </si>
  <si>
    <t>Brouwer NPM, 2018, INT J CANCER, V143, P2758, DOI 10.1002/ijc.31785; Chen WW, 2014, INT J PRECIS ENG MAN, V15, P2317, DOI 10.1007/s12541-014-0596-2; Gohbara M, 2022, CARDIOVASC INTERV TH, V37, P538, DOI 10.1007/s12928-021-00831-1; Hoang MC, 2019, IEEE ACCESS, V7, P93364, DOI 10.1109/ACCESS.2019.2927894; Hossain M. I., 2019, Int. J. Innov. Res. Electr., Electron., Instrum. Control Eng., V7, P2321; Kong K, 2012, J MED DEVICES, V6, DOI 10.1115/1.4007100; Koulaouzidis A, 2015, WORLD J GASTROENTERO, V21, P5119, DOI 10.3748/wjg.v21.i17.5119; Kyoung-chul Kong, 2005, 2005 IEEE/RSJ International Conference on Intelligent Robots and Systems, P1839; Le VH, 2017, MECHATRONICS, V44, P52, DOI 10.1016/j.mechatronics.2017.04.011; Le VH, 2015, P I MECH ENG H, V229, P255, DOI 10.1177/0954411915576946; Mahoney AW, 2016, INT J ROBOT RES, V35, P129, DOI 10.1177/0278364914558006; Mahoney AW, 2014, IEEE T ROBOT, V30, P411, DOI 10.1109/TRO.2013.2289019; Marlicz W, 2020, CANCERS, V12, DOI 10.3390/cancers12102775; Park S, 2008, J MICROMECH MICROENG, V18, DOI 10.1088/0960-1317/18/2/025032; Siegel R. L., 2020, CA-CANCER J CLIN, V70, P145; Simi M, 2013, J MED DEVICES, V7, DOI 10.1115/1.4025185; Son D, 2020, SOFT ROBOT, V7, P10, DOI 10.1089/soro.2018.0171; Spada C, 2012, ENDOSCOPY, V44, P527, DOI 10.1055/s-0031-1291717; Taddese Addisu Z, 2016, Robot Sci Syst, V2016, DOI 10.15607/RSS.2016.XII.018; Turan M, 2017, INT J INTELL ROBOT, V1, P399, DOI 10.1007/s41315-017-0036-4; Vasilakakis M, 2019, EXPERT REV GASTROENT, V13, P129, DOI 10.1080/17474124.2019.1553616; Yim S, 2014, IEEE T BIO-MED ENG, V61, P513, DOI 10.1109/TBME.2013.2283369</t>
  </si>
  <si>
    <t>9783517</t>
  </si>
  <si>
    <t>10.34133/2022/9783517</t>
  </si>
  <si>
    <t>http://dx.doi.org/10.34133/2022/9783517</t>
  </si>
  <si>
    <t>K3FZ9</t>
  </si>
  <si>
    <t>WOS:001015342900001</t>
  </si>
  <si>
    <t>Berquin, Y; Zell, A</t>
  </si>
  <si>
    <t>Berquin, Yann; Zell, Andreas</t>
  </si>
  <si>
    <t>A physics perspective on lidar data assimilation for mobile robots</t>
  </si>
  <si>
    <t>Lidar; Mapping; Mobile robot; Data assimilation</t>
  </si>
  <si>
    <t>INVERSE PROBLEMS; DISCRETIZATION</t>
  </si>
  <si>
    <t>This paper presents a new algorithm for lidar data assimilation relying on a new forward model. Current mapping algorithms suffer from multiple shortcomings, which can be related to the lack of clear forward model. In order to address these issues, we provide a mathematical framework where we show how the use of coarse model parameters results in a new data assimilation problem. Understanding this new problem proves essential to derive sound inference algorithms. We introduce a model parameter specifically tailored for lidar data assimilation, which closely relates to the local mean free path. Using this new model parameter, we derive its associated forward model and we provide the resulting mapping algorithm. We further discuss how our proposed algorithm relates to usual occupancy grid mapping. Finally, we present an example with real lidar measurements.</t>
  </si>
  <si>
    <t>[Berquin, Yann] Cent China Normal Univ, CCNU Wollongong Joint Inst, Wuhan 430079, Hubei, Peoples R China; [Berquin, Yann; Zell, Andreas] Eberhard Karls Univ Tubingen, Dept Comp Sci, Tubingen, Germany</t>
  </si>
  <si>
    <t>Central China Normal University; Eberhard Karls University of Tubingen</t>
  </si>
  <si>
    <t>Berquin, Y (通讯作者)，Cent China Normal Univ, CCNU Wollongong Joint Inst, Wuhan 430079, Hubei, Peoples R China.; Berquin, Y (通讯作者)，Eberhard Karls Univ Tubingen, Dept Comp Sci, Tubingen, Germany.</t>
  </si>
  <si>
    <t>yann.berquin@ccnu.edu.cn</t>
  </si>
  <si>
    <t>joint research project MUSKETIER - German Ministry of Research and Education, BMBF [FKZ: 01IS5001B]</t>
  </si>
  <si>
    <t>joint research project MUSKETIER - German Ministry of Research and Education, BMBF(Federal Ministry of Education &amp; Research (BMBF))</t>
  </si>
  <si>
    <t>This work was partly supported by the joint research project MUSKETIER in a grant to A.Z. funded by the German Ministry of Research and Education, BMBF (FKZ: 01IS5001B). Much of this work was conducted within the School of Computer Science, Eberhard Karls University of Tubingen, Tubingen, Germany. We gratefully acknowledge Sebastian Buck and Goran HuskiC for helping with lidar data acquisition.</t>
  </si>
  <si>
    <t>Alekseev AK, 2001, COMPUT METHOD APPL M, V190, P1937, DOI 10.1016/S0045-7825(00)00299-1; [Anonymous], 2003, CONTEMP MATH; Bandler JW, 2004, IEEE T MICROW THEORY, V52, P378, DOI 10.1109/TMTT.2003.820892; Braga JRG, 2015, I CONF SENS TECHNOL, P811, DOI 10.1109/ICSensT.2015.7438508; Burgard W, 1996, PROCEEDINGS OF THE THIRTEENTH NATIONAL CONFERENCE ON ARTIFICIAL INTELLIGENCE AND THE EIGHTH INNOVATIVE APPLICATIONS OF ARTIFICIAL INTELLIGENCE CONFERENCE, VOLS 1 AND 2, P896; Burnham K. P., 2002, Model Selection and Multimodel Inference: A Practical Information-Theoretic Approach, V2nd Edition, DOI 10.1007/b97636; Ceccarelli M, 2017, 2017 FIRST IEEE INTERNATIONAL CONFERENCE ON ROBOTIC COMPUTING (IRC), P440, DOI 10.1109/IRC.2017.84; Chandrasekhar S., 1960, Radiative transfer; Chen YG, 2019, ROBOTICA, V37, P1835, DOI 10.1017/S0263574719000298; Cotter SL, 2009, INVERSE PROBL, V25, DOI 10.1088/0266-5611/25/11/115008; Cox D. R., 2006, Principles of statistical inference, DOI DOI 10.1017/CBO9780511813559; Deming RW, 1997, INVERSE PROBL, V13, P29, DOI 10.1088/0266-5611/13/1/004; Deschaud JE, 2012, IEEE INT CONF ROBOT, P5030, DOI 10.1109/ICRA.2012.6225269; ELFES A, 1989, COMPUTER, V22, P46, DOI 10.1109/2.30720; Filisetti A, 2018, OCEANS 2018 MTS/IEEE CHARLESTON; FITZPATRICK BG, 1991, INVERSE PROBL, V7, P675, DOI 10.1088/0266-5611/7/5/003; Halmos P.R, 2013, Measure Theory, V18; Hewitt RA, 2017, INT J ADV ROBOT SYST, V14, DOI 10.1177/1729881417735401; Hornung A, 2013, AUTON ROBOT, V34, P189, DOI 10.1007/s10514-012-9321-0; Huttunen JMJ, 2007, INVERSE PROBL IMAG, V1, P77, DOI 10.3934/ipi.2007.1.77; Jaynes E. T., 2003, Probability Theory: the Logic of Science; Kaipio J, 2007, J COMPUT APPL MATH, V198, P493, DOI 10.1016/j.cam.2005.09.027; Kennedy MC, 2001, J R STAT SOC B, V63, P425, DOI 10.1111/1467-9868.00294; Khelloufi A, 2020, ROBOTICA, V38, P617, DOI 10.1017/S0263574719000900; Kolmogorov A. N., 1950, FDN THEORY PROBABILI; Lassas M, 2009, INVERSE PROBL IMAG, V3, P87, DOI 10.3934/ipi.2009.3.87; Lee P., 2019, LUNAR PLANETARY SCI, V2132, P3118; Levinson J, 2010, IEEE INT CONF ROBOT, P4372, DOI 10.1109/ROBOT.2010.5509700; Opromolla R, 2016, INT CONF UNMAN AIRCR, P649, DOI 10.1109/ICUAS.2016.7502580; Pavliotis GA, 2008, TEXTS APPL MATH, V53, P1; Pire T, 2018, ROBOTICA, V36, P1510, DOI 10.1017/S0263574718000528; Ramezani M, 2020, IEEE INT CONF ROBOT, P4158, DOI 10.1109/icra40945.2020.9196769; Rekleitis Ioannis, 2009, 2009 IEEE International Conference on Robotics and Automation (ICRA), P3025, DOI 10.1109/ROBOT.2009.5152504; Shan TX, 2018, IEEE INT C INT ROBOT, P4758, DOI 10.1109/IROS.2018.8594299; Shaukat A, 2016, SENSORS-BASEL, V16, DOI 10.3390/s16111952; Stuart AM, 2010, ACTA NUMER, V19, P451, DOI 10.1017/S0962492910000061; Stuart A.M., 2012, NUMERICAL ANAL MULTI, V83, P1; TARANTOLA A, 1984, GEOPHYS J ROY ASTR S, V76, P299, DOI 10.1111/j.1365-246X.1984.tb05047.x; Tarantola A., 2005, INVERSE PROBLEM THEO, DOI [DOI 10.1137/1.9780898717921, 10.1137/1.9780898717921]; Thrun S, 2003, AUTON ROBOT, V15, P111, DOI 10.1023/A:1025584807625; Thrun Sebastian, 2000, Probabilistic Robotics, V1; Tinchev G, 2019, IEEE ROBOT AUTOM LET, V4, P1327, DOI 10.1109/LRA.2019.2895264; Watson J, 2016, STAT SCI, V31, P465, DOI 10.1214/16-STS592; Zhang J., 2014, P ROB SCI SYST BERK, P1</t>
  </si>
  <si>
    <t>PII S0263574721000850</t>
  </si>
  <si>
    <t>10.1017/S0263574721000850</t>
  </si>
  <si>
    <t>http://dx.doi.org/10.1017/S0263574721000850</t>
  </si>
  <si>
    <t>WOS:000766506700004</t>
  </si>
  <si>
    <t>Guo, DS; Li, AF; Cai, JH; Feng, QS; Shi, Y</t>
  </si>
  <si>
    <t>Guo, Dongsheng; Li, Aifen; Cai, Jianhuang; Feng, Qingshan; Shi, Yang</t>
  </si>
  <si>
    <t>Inverse kinematics of redundant manipulators with guaranteed performance</t>
  </si>
  <si>
    <t>Inverse kinematics; Jacobian pseudoinverse; Redundant manipulator; Repetitive path planning; Obstacle avoidance</t>
  </si>
  <si>
    <t>OBSTACLE AVOIDANCE; RESOLUTION; LEVEL</t>
  </si>
  <si>
    <t>In this paper, the inverse kinematics (IK) of redundant manipulators is presented and studied, where the performance of end-effector path planning is guaranteed. A new Jacobian pseudoinverse (JP)-based IK method is proposed and studied using a typical numerical difference rule to discretize the existing IK method based on JP. The proposed method is depicted in a discrete-time form and is theoretically proven to exhibit great performance in the IK of redundant manipulators. A discrete-time repetitive path planning (DTRPP) scheme and a discrete-time obstacle avoidance (DTOA) scheme are developed for redundant manipulators using the proposed method. Comparative simulations are conducted on a universal robot manipulator and a PA10 robot manipulator to validate the effectiveness and superior performance of the DTRPP scheme, the DTOA scheme, and the proposed JP-based IK method.</t>
  </si>
  <si>
    <t>[Guo, Dongsheng; Li, Aifen; Cai, Jianhuang; Feng, Qingshan] Huaqiao Univ, Coll Informat Sci &amp; Engn, Xiamen 361021, Peoples R China; [Shi, Yang] Yangzhou Univ, Sch Informat Engn, Yangzhou 225127, Jiangsu, Peoples R China</t>
  </si>
  <si>
    <t>Huaqiao University; Yangzhou University</t>
  </si>
  <si>
    <t>Guo, DS (通讯作者)，Huaqiao Univ, Coll Informat Sci &amp; Engn, Xiamen 361021, Peoples R China.</t>
  </si>
  <si>
    <t>Guo, Dongsheng/AAT-7475-2020</t>
  </si>
  <si>
    <t>National Natural Science Foundation of China [61906164]; Training Program for Outstanding Young Scientific Talents in Fujian Province University [50X19020]; Quanzhou City Science and Technology Program of China [2018C111R]</t>
  </si>
  <si>
    <t>National Natural Science Foundation of China(National Natural Science Foundation of China (NSFC)); Training Program for Outstanding Young Scientific Talents in Fujian Province University; Quanzhou City Science and Technology Program of China</t>
  </si>
  <si>
    <t>This work was supported by the National Natural Science Foundation of China (Grant number 61906164), the Training Program for Outstanding Young Scientific Talents in Fujian Province University (Grant number 50X19020), and also the Quanzhou City Science and Technology Program of China (Grant number 2018C111R). The authors would like to thank the editor and reviewers for their time and effort in evaluating this paper and for the constructive comments for the improvement of the presentation and quality of this paper.</t>
  </si>
  <si>
    <t>Atawnih A, 2016, ROBOT AUTON SYST, V79, P122, DOI 10.1016/j.robot.2016.01.006; Benzaoui M, 2016, NEUROCOMPUTING, V196, P23, DOI 10.1016/j.neucom.2016.02.037; Chen DC, 2020, IEEE T AUTOM SCI ENG, V17, P463, DOI 10.1109/TASE.2019.2931810; DELUCA A, 1992, 1992 IEEE INTERNATIONAL CONF ON ROBOTICS AND AUTOMATION : PROCEEDINGS, VOLS 1-3, P500, DOI 10.1109/ROBOT.1992.220231; Flacco F, 2015, ROBOT AUTON SYST, V70, P191, DOI 10.1016/j.robot.2015.02.008; Griffiths D.F., 2010, NUMERICAL METHODS OR; Guo DS, 2021, IEEE T IND INFORM, V17, P356, DOI 10.1109/TII.2020.2970172; Guo DS, 2019, IEEE ACCESS, V7, P183040, DOI 10.1109/ACCESS.2019.2960399; Guo DS, 2018, IEEE T CONTR SYST T, V26, P2008, DOI 10.1109/TCST.2017.2756029; Guo DS, 2018, FRONT NEUROROBOTICS, V12, DOI 10.3389/fnbot.2018.00051; Guo DS, 2018, ROBOTICA, V36, P655, DOI 10.1017/S0263574717000625; Guo DS, 2014, APPL SOFT COMPUT, V24, P158, DOI 10.1016/j.asoc.2014.06.045; Guo DS, 2014, IEEE T IND ELECTRON, V61, P6903, DOI 10.1109/TIE.2014.2331036; Hassan AA, 2020, ROBOTICA, V38, P1495, DOI 10.1017/S0263574719001590; Jin L, 2018, NEUROCOMPUTING, V285, P23, DOI 10.1016/j.neucom.2018.01.002; Jin MH, 2020, IEEE ACCESS, V8, P16316, DOI 10.1109/ACCESS.2020.2966768; Kebria PM, 2016, IEEE SYS MAN CYBERN, P4229, DOI 10.1109/SMC.2016.7844896; Khan AH, 2020, IEEE T IND INFORM, V16, P4670, DOI 10.1109/TII.2019.2941916; KLEIN CA, 1983, IEEE T SYST MAN CYB, V13, P245, DOI 10.1109/TSMC.1983.6313123; Lee KK, 2007, 2007 IEEE/RSJ INTERNATIONAL CONFERENCE ON INTELLIGENT ROBOTS AND SYSTEMS, VOLS 1-9, P3515; Li S., 2019, Kinematic Control of Redundant Robot Arms Using Neural Networks; Li ZX, 2020, ROBOTICA, V38, P775, DOI 10.1017/S0263574719001036; Li ZX, 2020, IEEE T SYST MAN CY-S, V50, P5244, DOI 10.1109/TSMC.2018.2870523; Ma Z., IEEE T IND INFORM; Marcos MD, 2012, APPL SOFT COMPUT, V12, P589, DOI 10.1016/j.asoc.2011.11.006; Mathews J.H., 2004, NUMERICAL METHODS US; Murray R.M., 1994, A mathematical introduction to robotic manipulation; Palleschi A, 2020, IEEE ROBOT AUTOM LET, V5, P938, DOI 10.1109/LRA.2020.2965861; Ruiz AG, 2018, ROBOTICA, V36, P809, DOI 10.1017/S026357471800005X; Shen LM, 2020, IEEE ACCESS, V8, P23895, DOI 10.1109/ACCESS.2020.2970196; Shentu SZ, 2021, ROBOTICA, V39, P1037, DOI 10.1017/S0263574720000880; Shi Y, 2020, IEEE T SYST MAN CY-S, V50, P565, DOI 10.1109/TSMC.2017.2751259; Siciliano B, 2009, ADV TXB CONTR SIG PR, P1; Song GL, 2021, ROBOTICA, V39, P572, DOI 10.1017/S0263574720000582; Tan ZG, 2020, IEEE T IND INFORM, V16, P1591, DOI 10.1109/TII.2019.2929055; The Math Works Inc, 2003, OPT TOOLB US MATLAB; Tourajizadeh H, 2020, ROBOTICA, V38, P903, DOI 10.1017/S0263574719001152; Xiao L, 2019, IEEE T IND INFORM, V15, P5161, DOI 10.1109/TII.2019.2900659; Xiao L, 2019, NEURAL NETWORKS, V117, P124, DOI 10.1016/j.neunet.2019.05.005; Xiao L, 2019, NONLINEAR DYNAM, V96, P2437, DOI 10.1007/s11071-019-04932-8; Xiao L, 2019, IEEE T SYST MAN CY-S, V49, P2210, DOI 10.1109/TSMC.2018.2836968; Xie ZT, 2019, IEEE T IND INFORM, V15, P5172, DOI 10.1109/TII.2019.2899909; Xu F, 2019, IEEE T NEUR NET LEAR, V30, P2346, DOI 10.1109/TNNLS.2018.2884543; Zhang H, 2020, IEEE T IND INFORM, V16, P28, DOI 10.1109/TII.2019.2917392; Zhang Y., 2013, Repetitive Motion Planning and Control of Redundant Robot Manipulators; Zhang YN, 2004, IEEE T SYST MAN CY B, V34, P752, DOI 10.1109/TSMCB.2003.811519; Zhang YN, 2019, IEEE COMPUT INTELL M, V14, P52, DOI 10.1109/MCI.2019.2919397; Zhang YN, 2011, ROBOT CIM-INT MANUF, V27, P860, DOI 10.1016/j.rcim.2011.02.001; Zhang ZJ, 2020, IEEE T FUZZY SYST, V28, P684, DOI 10.1109/TFUZZ.2019.2914618</t>
  </si>
  <si>
    <t>PII S026357472100045X</t>
  </si>
  <si>
    <t>10.1017/S026357472100045X</t>
  </si>
  <si>
    <t>http://dx.doi.org/10.1017/S026357472100045X</t>
  </si>
  <si>
    <t>WOS:000727555600011</t>
  </si>
  <si>
    <t>Chen, XC; Guo, Y; Xin, C; Ji, CY; Fan, JX; Chen, ZM</t>
  </si>
  <si>
    <t>Chen, Xuechan; Guo, Yu; Xin, Chao; Ji, Chaoyang; Fan, Jianxun; Chen, Ziming</t>
  </si>
  <si>
    <t>Parameters optimization and trajectory planning of a novel 3-UPU parallel mechanism for ankle rehabilitation</t>
  </si>
  <si>
    <t>ankle rehabilitation; parallel mechanism; kinematic analysis; optimization of parameters; trajectory planning</t>
  </si>
  <si>
    <t>ROBOT; KINEMATICS; MOBILITY; COMPLEX; DESIGN; JOINTS; AXIS</t>
  </si>
  <si>
    <t>Ankle rehabilitation robots are widely used due to nerve injuries and sports injuries leading to decreased mobility of the ankle joint. However, the motion of most ankle rehabilitation robots has distinctions with human ankle physiological structure. In order to achieve more accurate rehabilitation training of the ankle joint, this paper proposes a novel 3-UPU parallel rehabilitation mechanism. In a certain range, the mechanism can perform rotation around any axis within the midplane, which means that the mechanism can achieve non-fixed-point rotation around the instantaneous axis of the ankle joint. The mechanism has three degrees of freedom and can perform ankle pronation/supination and inversion/eversion movements. Taking into account the structural differences of different human bodies, the rotating axis of the mechanism can be adjusted in both height and angle. Then, the workspace of the mechanism was solved, and the size parameters of the mechanism are analyzed based on the characteristics of the size parameters of the mechanism and the motion range of the ankle. A genetic algorithm was employed to optimize the mechanism's parameters. Next, the motion trajectory of the mechanism was planned, and the length change of the mechanism driving pair during the motion planning of the angle was obtained through kinematics simulation. Finally, experimental verification of the above rehabilitation training methods indicates that the mechanism meets the requirements of ankle rehabilitation.</t>
  </si>
  <si>
    <t>[Chen, Xuechan; Guo, Yu; Xin, Chao; Ji, Chaoyang; Fan, Jianxun; Chen, Ziming] Yanshan Univ, Sch Mech Engn, Qinhuangdao, Hebei, Peoples R China; [Chen, Xuechan; Guo, Yu; Xin, Chao; Ji, Chaoyang; Fan, Jianxun; Chen, Ziming] Yanshan Univ, Parallel Robot &amp; Mechatron Syst Lab Hebei Prov, Qinhuangdao, Hebei, Peoples R China</t>
  </si>
  <si>
    <t>Chen, Ziming/U-7292-2019</t>
  </si>
  <si>
    <t>, Yu/0009-0004-4271-9897; Chen, Xuechan/0000-0002-4717-9509</t>
  </si>
  <si>
    <t>&amp; nbsp;&amp; nbsp;The research is supported by National Natural Science Foundation of China (Grant No. 51775474).</t>
  </si>
  <si>
    <t>Agrawal A, 2007, J MECH DESIGN, V129, P1137, DOI 10.1115/1.2771231; Alvarez-Perez MG, 2020, DISABIL REHABIL-ASSI, V15, P394, DOI 10.1080/17483107.2019.1578424; BARNETT CH, 1952, J ANAT, V86, P1; Ortega AB, 2013, REV FAC ING-UNIV ANT, P183; Bottlang M, 1999, J BIOMECH, V32, P63, DOI 10.1016/S0021-9290(98)00143-2; Carney DD., 2023, Foot Ankle Orthop, V8, p24730114221151080; Chang TC, 2019, MICROELECTRON RELIAB, V99, P203, DOI 10.1016/j.microrel.2019.05.016; Chen GQ, 2020, INT J INNOV COMPUT I, V16, P481, DOI 10.24507/ijicic.16.02.481; Chen Z., DISABIL REHABIL ASSI, V41, P1; Chen Ziming, 2016, Journal of Mechanical Engineering, V52, P9, DOI 10.3901/JME.2016.03.009; Congzhe W., 2015, CHIN J MECH ENG-EN, V28, P14; Delp SL, 2007, IEEE T BIO-MED ENG, V54, P1940, DOI 10.1109/TBME.2007.901024; Du YT, 2017, ADV MECH ENG, V9, DOI 10.1177/1687814017718112; DUL J, 1985, J BIOMED ENG, V7, P137, DOI 10.1016/0141-5425(85)90043-3; ENGSBERG JR, 1987, MED SCI SPORT EXER, V19, P275; HICKS J. H., 1956, ACTA ANAT, V27, P180; Jamwal PK, 2015, IEEE T AUTOM SCI ENG, V12, P1433, DOI 10.1109/TASE.2014.2331241; Jamwal PK, 2009, ROBOT AUTON SYST, V57, P1018, DOI 10.1016/j.robot.2009.07.017; Leardini A, 1999, J BIOMECH, V32, P111, DOI 10.1016/S0021-9290(98)00157-2; Leardini A, 2001, J BIOMECH, V34, P805, DOI 10.1016/S0021-9290(01)00031-8; Li FF, 2022, INT J ENV RES PUB HE, V19, DOI 10.3390/ijerph19084916; Lin CCK, 2008, J MED BIOL ENG, V28, P79; [刘承磊 Liu Chenglei], 2020, [机械工程学报, Journal of Mechanical Engineering], V56, P79; Liu Xusheng, 2021, Sheng Wu Yi Xue Gong Cheng Xue Za Zhi, V38, P286, DOI 10.7507/1001-5515.202006080; LUNDBERG A, 1989, J BONE JOINT SURG BR, V71, P94, DOI 10.1302/0301-620X.71B1.2915016; LUNDBERG A, 1989, FOOT ANKLE, V9, P194, DOI 10.1177/107110078900900409; Neumann DA., 2010, KINESIOLOGY MUSCULOS; Qiao Y, 2022, EMERG MED INT, V2022, DOI 10.1155/2022/4004965; Rakhodaei H, 2016, ROBOTICA, V34, P173, DOI 10.1017/S0263574714001210; RASMUSSEN O, 1982, ACTA ORTHOP SCAND, V53, P155, DOI 10.3109/17453678208992194; Saglia JA, 2010, IEEE INT CONF ROBOT, P2221, DOI 10.1109/ROBOT.2010.5509883; Shah MN, 2022, MACHINES, V10, DOI 10.3390/machines10111031; SIEGLER S, 1988, J BIOMECH ENG-T ASME, V110, P364, DOI 10.1115/1.3108455; THOMA W, 1993, Z ORTHOP GRENZGEB, V131, P14, DOI 10.1055/s-2008-1039897; Vallés M, 2017, ROBOTICA, V35, P1939, DOI 10.1017/S0263574715000120; VANLANGELAAN EJ, 1983, ACTA ORTHOP SCAND, V54, P11; Wang CZ, 2013, J MECH ROBOT, V5, DOI 10.1115/1.4024736; Yoon J, 2006, J ROBOTIC SYST, V22, pS15, DOI 10.1002/rob.20150; Zeng DX, 2020, IEEE ACCESS, V8, P215915, DOI 10.1109/ACCESS.2020.3040886; Zhang JJ, 2021, MECH MACH THEORY, V166, DOI 10.1016/j.mechmachtheory.2021.104436; Zhao C., 2019, J MECH DES-T ASME, V142, P1</t>
  </si>
  <si>
    <t>10.1017/S0263574723000711</t>
  </si>
  <si>
    <t>http://dx.doi.org/10.1017/S0263574723000711</t>
  </si>
  <si>
    <t>WOS:001061953600001</t>
  </si>
  <si>
    <t>Peng, HL; Shi, NF; Wang, GQ</t>
  </si>
  <si>
    <t>Peng, Huiling; Shi, Nianfeng; Wang, Guoqiang</t>
  </si>
  <si>
    <t>Remote sensing traffic scene retrieval based on learning control algorithm for robot multimodal sensing information fusion and human-machine interaction and collaboration</t>
  </si>
  <si>
    <t>remote sensing image processing (RSIP); multimodal sensing; robot multimodality; sensor integration and fusion; multimodal information fusion</t>
  </si>
  <si>
    <t>EXTRACTION; NETWORK; IMAGES</t>
  </si>
  <si>
    <t>In light of advancing socio-economic development and urban infrastructure, urban traffic congestion and accidents have become pressing issues. High-resolution remote sensing images are crucial for supporting urban geographic information systems (GIS), road planning, and vehicle navigation. Additionally, the emergence of robotics presents new possibilities for traffic management and road safety. This study introduces an innovative approach that combines attention mechanisms and robotic multimodal information fusion for retrieving traffic scenes from remote sensing images. Attention mechanisms focus on specific road and traffic features, reducing computation and enhancing detail capture. Graph neural algorithms improve scene retrieval accuracy. To achieve efficient traffic scene retrieval, a robot equipped with advanced sensing technology autonomously navigates urban environments, capturing high-accuracy, wide-coverage images. This facilitates comprehensive traffic databases and real-time traffic information retrieval for precise traffic management. Extensive experiments on large-scale remote sensing datasets demonstrate the feasibility and effectiveness of this approach. The integration of attention mechanisms, graph neural algorithms, and robotic multimodal information fusion enhances traffic scene retrieval, promising improved information extraction accuracy for more effective traffic management, road safety, and intelligent transportation systems. In conclusion, this interdisciplinary approach, combining attention mechanisms, graph neural algorithms, and robotic technology, represents significant progress in traffic scene retrieval from remote sensing images, with potential applications in traffic management, road safety, and urban planning.</t>
  </si>
  <si>
    <t>[Peng, Huiling; Shi, Nianfeng; Wang, Guoqiang] Luoyang Inst Sci &amp; Technol, Sch Comp &amp; Informat Engn, Luoyang, Peoples R China</t>
  </si>
  <si>
    <t>Luoyang Institute of Science &amp; Technology</t>
  </si>
  <si>
    <t>Peng, HL (通讯作者)，Luoyang Inst Sci &amp; Technol, Sch Comp &amp; Informat Engn, Luoyang, Peoples R China.</t>
  </si>
  <si>
    <t>phl905@lit.edu.cn</t>
  </si>
  <si>
    <t>shi, Nianfeng/J-2745-2019</t>
  </si>
  <si>
    <t>Shi, Nianfeng/0000-0002-0346-6071</t>
  </si>
  <si>
    <t>The authors thank the participants for their valuable time in data collecting.r The author(s) declare that no financial support was received for the research, authorship, and/or publication of this article.</t>
  </si>
  <si>
    <t>Audebert N, 2018, ISPRS J PHOTOGRAMM, V140, P20, DOI 10.1016/j.isprsjprs.2017.11.011; Ben-Younes H, 2019, AAAI CONF ARTIF INTE, P8102; Bittner K, 2018, IEEE J-STARS, V11, P2615, DOI 10.1109/JSTARS.2018.2849363; Buttar PK, 2022, EXPERT SYST APPL, V209, DOI 10.1016/j.eswa.2022.118380; Chaib S, 2022, REMOTE SENS-BASEL, V14, DOI 10.3390/rs14225817; Chander G, 2009, REMOTE SENS ENVIRON, V113, P893, DOI 10.1016/j.rse.2009.01.007; Chaudhuri D, 2012, IEEE J-STARS, V5, P1538, DOI 10.1109/JSTARS.2012.2199085; Chen C, 2019, AAAI CONF ARTIF INTE, P485; Chen SW, 2023, ATMOSPHERE-BASEL, V14, DOI 10.3390/atmos14061023; Chen ZH, 2022, PROCEEDINGS OF THE 31ST ACM INTERNATIONAL CONFERENCE ON INFORMATION AND KNOWLEDGE MANAGEMENT, CIKM 2022, P252, DOI 10.1145/3511808.3557429; Cui ZY, 2020, IEEE T INTELL TRANSP, V21, P4883, DOI 10.1109/TITS.2019.2950416; Dong YX, 2021, REMOTE SENS-BASEL, V13, DOI 10.3390/rs13163192; Duan SS, 2022, ADV INTELL SYST-GER, V4, DOI 10.1002/aisy.202200213; Gaggioli Andrea., 2016, Human Computer Confluence: Transforming Human Experience through Symbiotic Technologies; Gao SY, 2016, CHEMELECTROCHEM, V3, P1142, DOI 10.1002/celc.201600153; Ghaffarian S, 2021, REMOTE SENS-BASEL, V13, DOI 10.3390/rs13152965; He SY, 2023, COATINGS, V13, DOI 10.3390/coatings13040778; Kampffmeyer M, 2019, IEEE T IMAGE PROCESS, V28, P2518, DOI 10.1109/TIP.2018.2886997; Kimura R, 2007, J ARID ENVIRON, V68, P53, DOI 10.1016/j.jaridenv.2006.03.029; Kubelka V, 2015, J FIELD ROBOT, V32, P447, DOI 10.1002/rob.21535; Li DD, 2023, INT J REMOTE SENS, V44, P407, DOI 10.1080/01431161.2022.2161852; Li J, 2020, INT J SOC ROBOT, V12, P5, DOI 10.1007/s12369-019-00535-w; Li M, 2022, ASIAN J CONTROL, V24, P1726, DOI 10.1002/asjc.2554; Li WJ, 2019, REMOTE SENS-BASEL, V11, DOI 10.3390/rs11010011; Liang XD, 2017, PROC CVPR IEEE, P4408, DOI 10.1109/CVPR.2017.469; Lin K, 2020, INFORM FUSION, V57, P15, DOI 10.1016/j.inffus.2019.11.001; Liu K., 2017, ANGEW CHEMIE, V129, P13132, DOI DOI 10.1002/ANGE.201706647; Luo RC, 2015, 2015 IEEE 10TH JUBILEE INTERNATIONAL SYMPOSIUM ON APPLIED COMPUTATIONAL INTELLIGENCE AND INFORMATICS (SACI), P535, DOI 10.1109/SACI.2015.7208262; Maggiori E, 2017, IEEE T GEOSCI REMOTE, V55, P7092, DOI 10.1109/TGRS.2017.2740362; Martins ÉFO, 2015, IEEE GEOSCI REMOTE S, V12, P1790, DOI 10.1109/LGRS.2015.2426112; Mohd TK, 2022, Arxiv, DOI arXiv:2202.07732; Papadomanolaki M, 2019, REMOTE SENS-BASEL, V11, DOI 10.3390/rs11060684; Plummer BA, 2017, IEEE I CONF COMP VIS, P1946, DOI 10.1109/ICCV.2017.213; Rabbi J, 2020, REMOTE SENS-BASEL, V12, DOI 10.3390/rs12091432; Razi A, 2023, IET INTELL TRANSP SY, V17, P22, DOI 10.1049/itr2.12257; Shahzad M, 2019, IEEE T GEOSCI REMOTE, V57, P1100, DOI 10.1109/TGRS.2018.2864716; Shi QF, 2023, ACS NANO, V17, P4985, DOI 10.1021/acsnano.2c12592; Tang Z., 2022, Molecular Fundamentals of Upgrading Biomass-Derived Feedstocks over Platinum-Molybdenum Catalysts; Tang ZY, 2021, LANGMUIR, V37, P11603, DOI 10.1021/acs.langmuir.1c01941; Tian JJ, 2021, STAT METHODS MED RES, V30, P976, DOI 10.1177/0962280220983381; Tian Y., 2023, 2023 IEEE Intelligent Vehicles Symposium (IV), P1; Valgaerts L, 2012, ACM T GRAPHIC, V31, DOI 10.1145/2366145.2366206; Wang XY, 2020, WEB CONFERENCE 2020: PROCEEDINGS OF THE WORLD WIDE WEB CONFERENCE (WWW 2020), P1082, DOI 10.1145/3366423.3380186; Wang ZF, 2022, ECOSYST SERV, V56, DOI 10.1016/j.ecoser.2022.101446; Wu J, 2023, Arxiv, DOI arXiv:2303.02460; Wu J, 2022, IEEE COMPUT SOC CONF, P1711, DOI 10.1109/CVPRW56347.2022.00178; Zhang M, 2022, IEEE ACCESS, V10, P75742, DOI 10.1109/ACCESS.2022.3192026; Zhang YH, 2022, IEEE ACCESS, V10, P28821, DOI 10.1109/ACCESS.2022.3157823; Zheng YT, 2022, CHEM COMMUN, V58, P4036, DOI 10.1039/d2cc00283c</t>
  </si>
  <si>
    <t>1267231</t>
  </si>
  <si>
    <t>10.3389/fnbot.2023.1267231</t>
  </si>
  <si>
    <t>http://dx.doi.org/10.3389/fnbot.2023.1267231</t>
  </si>
  <si>
    <t>W3CV0</t>
  </si>
  <si>
    <t>WOS:001090449600001</t>
  </si>
  <si>
    <t>Zhao, J; Wang, X; Xie, BY; Zhang, ZQ</t>
  </si>
  <si>
    <t>Zhao, Jing; Wang, Xin; Xie, Biyun; Zhang, Ziqiang</t>
  </si>
  <si>
    <t>Human-robot kinematics mapping method based on dynamic equivalent points</t>
  </si>
  <si>
    <t>Teleoperation; Robotics; Kinematics mapping method; Dynamic equivalent points</t>
  </si>
  <si>
    <t>Purpose This paper aims to present a new kinematics mapping method based on dynamic equivalent points. In teleoperation, this method enables a robotic (follower) arm to mimic human (leader) arm postures and avoid obstacles in a human-like manner. Design/methodology/approach The information of the human arm is extracted based on the characteristics of human arm motion, and the concept of equivalent points is introduced. Then, an equivalent point is determined to transform the robotic arm with a nonhuman-like kinematic structure into an anthropomorphic robotic arm. Based on this equivalent point, a mapping method is developed to ensure that the two arms are similar. Finally, the similarity between the human elbow angle and robot elbow angle is further improved by using this method and an augmented Jacobian matrix with a compensation coefficient. Findings Numerical simulations and physical prototype experiments are conducted to verify the effectiveness and feasibility of the proposed method. In environments with obstacles, this method can adjust the position of the equivalent point in real time to avoid obstacles. In environments without obstacles, the similarity between the human elbow angle and robot elbow angle is further improved at the expense of the end-effector accuracy. Originality/value This study presents a new kinematics mapping method, which can realize the complete mapping between the human arm and heterogeneous robotic arm in teleoperation. This method is versatile and can be applied to various mechanical arms with different structures.</t>
  </si>
  <si>
    <t>[Zhao, Jing; Wang, Xin; Zhang, Ziqiang] Beijing Univ Technol, Fac Mat &amp; Mfg, Beijing, Peoples R China; [Xie, Biyun] Univ Kentucky, Dept Elect &amp; Comp Engn, Lexington, KY 40506 USA</t>
  </si>
  <si>
    <t>Wang, Xin/B-1147-2018</t>
  </si>
  <si>
    <t>Natural Science Foundation of Beijing Municipality [3202004]; National Natural Science Foundation of China [51975008]</t>
  </si>
  <si>
    <t>Natural Science Foundation of Beijing Municipality(Beijing Natural Science Foundation); National Natural Science Foundation of China(National Natural Science Foundation of China (NSFC))</t>
  </si>
  <si>
    <t>Natural Science Foundation of Beijing Municipality (3202004), National Natural Science Foundation of China (51975008).</t>
  </si>
  <si>
    <t>Chen G, 2014, MATH PROBL ENG, V2014, DOI 10.1155/2014/735030; Chen Z, 2020, ROBOT AUTON SYST, V125, DOI 10.1016/j.robot.2019.103412; Chotiprayanakul P., 2009, 2009 International Conference on Information and Automation (ICIA), P1613, DOI 10.1109/ICINFA.2009.5205175; Flores-Abad A, 2014, PROG AEROSP SCI, V68, P1, DOI 10.1016/j.paerosci.2014.03.002; Gong DX, 2017, IEEE ANN INT CONF CY, P1194, DOI 10.1109/CYBER.2017.8446570; [龚道雄 Gong Daoxiong], 2018, [电子学报, Acta Electronica Sinica], V46, P464; Gong SQ, 2020, IND ROBOT, V47, P669, DOI 10.1108/IR-12-2019-0261; HIRZINGER G, 1993, IEEE T ROBOTIC AUTOM, V9, P649, DOI 10.1109/70.258056; Hulin Thomas, 2011, IEEE International Conference on Robotics and Automation, P3441; Jha A, 2017, IND ROBOT, V44, P142, DOI 10.1108/IR-03-2016-0114; Ju ZF, 2014, PROCESSING OF 2014 INTERNATIONAL CONFERENCE ON MULTISENSOR FUSION AND INFORMATION INTEGRATION FOR INTELLIGENT SYSTEMS (MFI), DOI 10.1109/MFI.2014.6997721; Kim D, 2009, AUTOMAT CONSTR, V18, P173, DOI 10.1016/j.autcon.2008.07.002; Kim K, 2006, 2006 SICE-ICASE INTERNATIONAL JOINT CONFERENCE, VOLS 1-13, P709; Li CY, 2018, PROCEEDINGS OF 2018 IEEE INTERNATIONAL CONFERENCE ON REAL-TIME COMPUTING AND ROBOTICS (IEEE RCAR), P651, DOI 10.1109/RCAR.2018.8621847; Liarokapis MV, 2015, PROCEEDINGS OF THE 17TH INTERNATIONAL CONFERENCE ON ADVANCED ROBOTICS (ICAR), P490, DOI 10.1109/ICAR.2015.7251501; LIEGEOIS A, 1977, IEEE T SYST MAN CYB, V7, P868; Lin Y, 2018, 2018 IEEE INTERNATIONAL CONFERENCE ON ROBOTICS AND BIOMIMETICS (ROBIO), P862, DOI 10.1109/ROBIO.2018.8665119; Liu LZ, 2018, ROBOT CIM-INT MANUF, V51, P202, DOI 10.1016/j.rcim.2017.12.008; Monnich H., 2010, IEEE INT C ROBOTICS, P3, DOI [10.1109/IECON.2018.8592712, DOI 10.1109/IECON.2018.8592712]; Nokleby SB, 2007, MECH MACH THEORY, V42, P442, DOI 10.1016/j.mechmachtheory.2006.04.004; Owan P, 2020, IEEE ROBOT AUTOM LET, V5, P2357, DOI 10.1109/LRA.2020.2970653; SCIAVICCO L, 1988, IEEE J ROBOT AUTOM, V4, P403, DOI 10.1109/56.804; Shahverdi P, 2016, RSI INT CONF ROBOT M, P572, DOI 10.1109/ICRoM.2016.7886806; Shi Z, 2016, ADV SPACE RES, V58, P1401, DOI 10.1016/j.asr.2016.06.015; Song WB, 2012, INT C INTEL HUM MACH, P264, DOI 10.1109/IHMSC.2012.159; Vogel J., 2014, SPRINGER TRACTS ADV, DOI [10.1007/978-3-642-28572-1_9, DOI 10.1007/978-3-642-28572-1_9]; Warren S, 2013, ASME 2013 DYNAMIC SYSTEMS AND CONTROL CONFERENCE, VOL. 3, DOI 10.1115/DSSC2013-3834; Wu X, 2021, IND ROBOT, V48, P199, DOI 10.1108/IR-06-2020-0129; Yuan QL, 2020, ROBOT CIM-INT MANUF, V66, DOI 10.1016/j.rcim.2020.101990; Zhang L, 2016, 2016 IEEE INTERNATIONAL CONFERENCE ON ROBOTICS AND BIOMIMETICS (ROBIO), P1430, DOI 10.1109/ROBIO.2016.7866528; Zhang YK, 2017, ACTA ASTRONAUT, V137, P312, DOI 10.1016/j.actaastro.2017.04.014; [赵京 Zhao Jing], 2020, [机械工程学报, Journal of Mechanical Engineering], V56, P181; Zhao J, 2014, MECH MACH THEORY, V81, P107, DOI 10.1016/j.mechmachtheory.2014.06.015; Zhao XJ, 2004, ICIA 2004: PROCEEDINGS OF 2004 INTERNATIONAL CONFERENCE ON INFORMATION ACQUISITION, P426</t>
  </si>
  <si>
    <t>10.1108/IR-02-2022-0056</t>
  </si>
  <si>
    <t>http://dx.doi.org/10.1108/IR-02-2022-0056</t>
  </si>
  <si>
    <t>WOS:000853057600001</t>
  </si>
  <si>
    <t>Lu, L; Zhang, J; Fuh, JYH; Han, J; Wang, H</t>
  </si>
  <si>
    <t>Lu, Lei; Zhang, Jiong; Fuh, Jerry Ying Hsi; Han, Jiang; Wang, Hao</t>
  </si>
  <si>
    <t>Time-optimal tool motion planning with tool-tip kinematic constraints for robotic machining of sculptured surfaces</t>
  </si>
  <si>
    <t>Sculptured surface; Robotic machining; Time-optimal path planning; Tool-tip kinematics; Kinematic constraints</t>
  </si>
  <si>
    <t>OPTIMIZATION; MANIPULATORS; JERK</t>
  </si>
  <si>
    <t>A time-optimal motion planning method for robotic machining of sculptured surfaces is reported in this paper. Compared with the general time-optimal robot motion planning, a surface machining process provides extra constraints such as tool-tip kinematic limits and complexity of the curved tool path that also need to be taken into account. In the proposed method, joint space and tool-tip kinematic constraints are considered. As there are high requirements for tool path following accuracy, an efficient numerical integration method based on the Pontryagin maximum principle is adopted as the solver for the time-optimal tool motion planning problem in robotic machining. Nonetheless, coupled and multi-dimensional constraints make it difficult to solve the problem by numerical integration directly. Therefore, a new method is provided to simplify the constraints in this work. The algorithm is implemented on the ROS (robot operating system) platform. The geometry tool path is generated by the CAM software firstly. And then the whole machine moving process, i.e. the feedrate of machining process, is scheduled by the proposed method. As a case study, a sculptured surface is machined by the developed method with a 6-DOF robot driven by the ROS controller. The experimental results validate the developed algorithm and reveal its advantages over other conventional motion planning algorithms for robotic machining.</t>
  </si>
  <si>
    <t>[Lu, Lei; Han, Jiang] Hefei Univ Technol, Sch Mech Engn, 193 Tunxi Rd, Hefei 230009, Peoples R China; [Lu, Lei; Zhang, Jiong; Fuh, Jerry Ying Hsi; Wang, Hao] Natl Univ Singapore, Fac Engn, Dept Mech Engn, 9 Engn Dr 1, Singapore 117575, Singapore</t>
  </si>
  <si>
    <t>Hefei University of Technology; National University of Singapore</t>
  </si>
  <si>
    <t>Wang, H (通讯作者)，Natl Univ Singapore, Fac Engn, Dept Mech Engn, 9 Engn Dr 1, Singapore 117575, Singapore.</t>
  </si>
  <si>
    <t>mpewhao@nus.edu.sg</t>
  </si>
  <si>
    <t>Zhang, Jiong/AFT-2625-2022; Fuh, Jerry/AAQ-9174-2021; Lu, Lei/HKF-8148-2023</t>
  </si>
  <si>
    <t>ZHANG, JIONG/0000-0002-5920-6252; Lu, Lei/0000-0002-7127-0732; Fuh, Jerry/0000-0002-5225-7460</t>
  </si>
  <si>
    <t>Singapore Ministry of Education [R-265-000-593114, MOE2018-T2-1-140]; National Natural Science Foundation of China [51705120, 51805135]; Natural Science Foundation of Anhui Province [1808085QE139]; China Scholarship Council (CSC)</t>
  </si>
  <si>
    <t>Singapore Ministry of Education(Ministry of Education, Singapore); National Natural Science Foundation of China(National Natural Science Foundation of China (NSFC)); Natural Science Foundation of Anhui Province(Natural Science Foundation of Anhui Province); China Scholarship Council (CSC)(China Scholarship Council)</t>
  </si>
  <si>
    <t>This work is multiple supported by the Singapore Ministry of Education Academic Research Fund Tier 1 (grant no: R-265-000-593114), AcRF Tier 2 Funding (project no.: MOE2018-T2-1-140), the National Natural Science Foundation of China (grant nos.: 51705120, 51805135), the Natural Science Foundation of Anhui Province (grant no.: 1808085QE139), and China Scholarship Council (CSC).</t>
  </si>
  <si>
    <t>Chen ZJ, 2019, P I MECH ENG C-J MEC, V233, P4990, DOI 10.1177/0954406219833077; Consolini L, 2019, IEEE T ROBOT, V35, P790, DOI 10.1109/TRO.2019.2899212; Glozman D, 2004, LECT NOTES COMPUT SC, V3217, P137; Hauser K, 2014, INT J ROBOT RES, V33, P1231, DOI 10.1177/0278364914527855; Hegels D, 2015, ROBOT CIM-INT MANUF, V35, P1, DOI 10.1016/j.rcim.2015.02.002; Kaserer D, 2019, IEEE T ROBOT, V35, P521, DOI 10.1109/TRO.2018.2880120; Kim J, 2019, ROBOT CIM-INT MANUF, V58, P158, DOI 10.1016/j.rcim.2019.02.009; Korkut I, 2007, MATER DESIGN, V28, P308, DOI 10.1016/j.matdes.2005.06.002; Kos M, 2019, INT J ADV MANUF TECH, V103, P4577, DOI 10.1007/s00170-019-03875-z; Kosler H, 2016, STROJ VESTN-J MECH E, V62, P207, DOI 10.5545/sv-jme.2015.3227; Liu HS, 2013, ROBOT CIM-INT MANUF, V29, P309, DOI 10.1016/j.rcim.2012.08.002; Mohammad A, 2019, ROBOT CIM-INT MANUF, V55, P65, DOI 10.1016/j.rcim.2018.07.005; Nagy A, 2018, INT J CONTROL, V91, P582, DOI 10.1080/00207179.2017.1286535; Oberherber M, 2015, MECH SCI, V6, P245, DOI 10.5194/ms-6-245-2015; Pham QC, 2015, IEEE-ASME T MECH, V20, P3257, DOI 10.1109/TMECH.2015.2409479; Pham QC, 2014, IEEE T ROBOT, V30, P1533, DOI 10.1109/TRO.2014.2351113; Pham QC, 2012, IEEE-RAS INT C HUMAN, P165, DOI 10.1109/HUMANOIDS.2012.6651515; SLOTINE JJE, 1989, IEEE T ROBOTIC AUTOM, V5, P118, DOI 10.1109/70.88024; Soulier-Perkins A, 2012, ZOOTAXA, P1; Tsai MJ, 2009, INT J MACH TOOL MANU, V49, P885, DOI 10.1016/j.ijmachtools.2009.05.002; Verscheure D, 2009, IEEE T AUTOMAT CONTR, V54, P2318, DOI 10.1109/TAC.2009.2028959; Xidias EK, 2018, ROBOT CIM-INT MANUF, V50, P286, DOI 10.1016/j.rcim.2017.10.005; Zhang Q, 2016, J COMPUT DES ENG, V3, P132, DOI 10.1016/j.jcde.2015.10.004</t>
  </si>
  <si>
    <t>101969</t>
  </si>
  <si>
    <t>10.1016/j.rcim.2020.101969</t>
  </si>
  <si>
    <t>http://dx.doi.org/10.1016/j.rcim.2020.101969</t>
  </si>
  <si>
    <t>WOS:000541878200023</t>
  </si>
  <si>
    <t>Shi, YF; Tang, ZX; Cai, XT; Zhang, HJ; Hu, DW; Xu, X</t>
  </si>
  <si>
    <t>Shi, Yifei; Tang, Zixin; Cai, Xiangting; Zhang, Hongjia; Hu, Dewen; Xu, Xin</t>
  </si>
  <si>
    <t>SymmetryGrasp: Symmetry-Aware Antipodal Grasp Detection From Single-View RGB-D Images</t>
  </si>
  <si>
    <t>Grasping; Robots; Grippers; Three-dimensional displays; Feature extraction; Robot kinematics; Geometry; RGB-D perception; deep learning in grasping and manipulation; deep learning for visual perception</t>
  </si>
  <si>
    <t>Symmetry is ubiquitous in everyday objects. Humans tend to grasp objects by recognizing the symmetric regions. In this letter, we investigate how symmetry could boost robotic grasp detection. To this end, we present a learning-based method for detecting grasp from single-view RGB-D images. The key insight is to explicitly incorporate symmetry estimation into grasp detection, improving the quality of the detected grasps. Specifically, we first introduce a new grasp parameterization in grasp detection for parallel grippers based on symmetry. Based on this representation, a symmetry-aware grasp detection network method is present to simultaneously estimate object symmetry and detect grasp. We find that the learning of grasp detection greatly benefits from symmetry estimation, improving the training efficiency and the grasp quality. Besides, to facilitate the cross-instance generality of grasping unseen objects, we propose Principal-directional scale-Invariant Feature Transformer (PIFT), a plug-and-play module, that allows spatial deformation of points during the feature aggregation. The module essentially learns feature invariance to anisotropic scaling along the shape principal directions. Extensive experiments demonstrate the effectiveness of the proposed method. In particular, it outperforms previous methods, achieving state-of-the-art performance in terms of grasp quality on GraspNet-1-Billion and success rate on a real robot grasping experiment.</t>
  </si>
  <si>
    <t>[Shi, Yifei; Tang, Zixin; Cai, Xiangting; Zhang, Hongjia; Hu, Dewen; Xu, Xin] Natl Univ Defense Technol, Coll Intelligence Sci &amp; Technol, Changsha, Peoples R China</t>
  </si>
  <si>
    <t>Xu, X (通讯作者)，Natl Univ Defense Technol, Coll Intelligence Sci &amp; Technol, Changsha, Peoples R China.</t>
  </si>
  <si>
    <t>yifei.j.shi@gmail.com; tangzixin6135@outlook.com; 649112160@qq.com; h_zhang00@163.com; dwhu@nudt.edu.cn; xinxu@nudt.edu.cn</t>
  </si>
  <si>
    <t>Shi, Yifei/ABI-4966-2020; Hu, Dewen/AAN-8511-2020; 徐, 昕/JNS-1298-2023</t>
  </si>
  <si>
    <t>Xu, Xin/0000-0003-3238-745X; Tang, Zixin/0000-0001-9988-1394</t>
  </si>
  <si>
    <t>NSFC [61825305, 62002379]; National Key Research and Development Program of China [2018YFB1305105]</t>
  </si>
  <si>
    <t>NSFC(National Natural Science Foundation of China (NSFC)); National Key Research and Development Program of China(National Key Research &amp; Development Program of China)</t>
  </si>
  <si>
    <t>This work was supported in part by NSFC under Grants 61825305 and 62002379 and in part by the National Key Research and Development Program of China under Grants 2018YFB1305105.</t>
  </si>
  <si>
    <t>[Anonymous], 1995, Symmetry in science: An introduction to the general theory; BLAKE A, 1995, INT J ROBOT RES, V14, P425, DOI 10.1177/027836499501400503; Blake A., 1993, Proceedings IEEE International Conference on Robotics and Automation (Cat. No.93CH3247-4), P834, DOI 10.1109/ROBOT.1993.291931; Borst C, 1999, ICRA '99: IEEE INTERNATIONAL CONFERENCE ON ROBOTICS AND AUTOMATION, VOLS 1-4, PROCEEDINGS, P1890, DOI 10.1109/ROBOT.1999.770384; Chu FJ, 2018, IEEE ROBOT AUTOM LET, V3, P3355, DOI 10.1109/LRA.2018.2852777; Corona E, 2018, IEEE INT C INT ROBOT, P7215, DOI 10.1109/IROS.2018.8594282; Deng Congyue, 2021, ICCV; Ecins A, 2018, IEEE INT C INT ROBOT, P7193, DOI 10.1109/IROS.2018.8593822; Endo S, 2011, J MOTOR BEHAV, V43, P427, DOI 10.1080/00222895.2011.621996; Fang HS, 2020, PROC CVPR IEEE, P11441, DOI 10.1109/CVPR42600.2020.01146; Gao L, 2021, IEEE T VIS COMPUT GR, V27, P3007, DOI 10.1109/TVCG.2020.3003823; He KM, 2020, IEEE T PATTERN ANAL, V42, P386, DOI [10.1109/TPAMI.2018.2844175, 10.1109/ICCV.2017.322]; Jaderberg M, 2015, ADV NEUR IN, V28; Jiang Y, 2011, IEEE INT CONF ROBOT; Kuhn HW, 2005, NAV RES LOG, V52, P7, DOI 10.1002/nav.20053; Lederman SJ, 2003, EXP BRAIN RES, V152, P156, DOI 10.1007/s00221-003-1522-5; Lenz I, 2015, INT J ROBOT RES, V34, P705, DOI 10.1177/0278364914549607; Liang HZ, 2019, IEEE INT CONF ROBOT, P3629, DOI [10.1109/ICRA.2019.8794435, 10.1109/icra.2019.8794435]; Lin TY, 2014, LECT NOTES COMPUT SC, V8693, P740, DOI 10.1007/978-3-319-10602-1_48; Mahler J, 2017, ROBOTICS: SCIENCE AND SYSTEMS XIII; Mahler J, 2016, IEEE INT CONF ROBOT, P1957, DOI 10.1109/ICRA.2016.7487342; Miller AT, 2004, IEEE ROBOT AUTOM MAG, V11, P110, DOI 10.1109/MRA.2004.1371616; Minghao Gou, 2021, 2021 IEEE International Conference on Robotics and Automation (ICRA), P13459, DOI 10.1109/ICRA48506.2021.9561409; Mitra NJ, 2013, COMPUT GRAPH FORUM, V32, P1, DOI 10.1111/cgf.12010; Morrison D, 2018, ROBOTICS: SCIENCE AND SYSTEMS XIV; Mousavian A, 2019, IEEE I CONF COMP VIS, P2901, DOI 10.1109/ICCV.2019.00299; Podolak J, 2006, ACM T GRAPHIC, V25, P549, DOI 10.1145/1141911.1141923; Qi CR, 2017, ADV NEUR IN, V30; Qin Y., 2020, P C ROB LEARN, P53; Redmon J, 2015, IEEE INT CONF ROBOT, P1316, DOI 10.1109/ICRA.2015.7139361; Shi Y., 2021, PROC IEEE CVF C COMP, P15222; Shi YF, 2023, IEEE T PATTERN ANAL, V45, P4882, DOI 10.1109/TPAMI.2022.3186876; Shi Yifei, 2020, ACM Transactions on Graphics (TOG), V39, P8; Sung M, 2015, ACM T GRAPHIC, V34, DOI 10.1145/2816795.2818094; ten Pas A, 2017, INT J ROBOT RES, V36, P1455, DOI 10.1177/0278364917735594; Wang C, 2019, PROC CVPR IEEE, P3338, DOI 10.1109/CVPR.2019.00346; Weiler M, 2019, 33 C NEURAL INFORM P, V32; Yan XC, 2018, IEEE INT CONF ROBOT, P3766; Zeng A, 2018, IEEE INT CONF ROBOT, P3750, DOI 10.1109/ICRA.2018.8461044; Zhang HB, 2019, IEEE INT C INT ROBOT, pCP1, DOI 10.1109/iros40897.2019.8967869; Zheng Y, 2013, IEEE T ROBOT, V29, P579, DOI 10.1109/TRO.2012.2222274; Zhou YC, 2021, PROC CVPR IEEE, P15935, DOI 10.1109/CVPR46437.2021.01568; Zhu XH, 2021, IEEE INT CONF ROBOT, P6371, DOI 10.1109/ICRA48506.2021.9561954</t>
  </si>
  <si>
    <t>10.1109/LRA.2022.3214785</t>
  </si>
  <si>
    <t>http://dx.doi.org/10.1109/LRA.2022.3214785</t>
  </si>
  <si>
    <t>5Q5HC</t>
  </si>
  <si>
    <t>WOS:000873861600001</t>
  </si>
  <si>
    <t>Song, J; Feng, PC; Zhou, QW; Wang, BL; Lin, ZS; Jia, RZ; Su, ZY; Li, MD; Han, XW; Zhu, HP; Chen, FY</t>
  </si>
  <si>
    <t>Song, Jun; Feng, Pengcheng; Zhou, Qiwen; Wang, Baoliang; Lin, Zhansheng; Jia, Runzhi; Su, Zhiye; Li, Mingdong; Han, Xiaowei; Zhu, Hongping; Chen, Fuyan</t>
  </si>
  <si>
    <t>ANALYSIS OF THE DAMAGE COUPLING br br br</t>
  </si>
  <si>
    <t>Corrosion damage; force -magnetic loading; finite element analysis; coupling modeling</t>
  </si>
  <si>
    <t>STRESS; STEEL</t>
  </si>
  <si>
    <t>In the agricultural industry, an evolutionary effort has been made over the last two decades to achieve precise autonomous systems to perform typical in-field tasks, including harvesting, mowing, and spraying. One of the main objectives of an autonomous system in agriculture is to improve the efficiency while reducing the environmental impact and cost. Due to the nature of these operations, complete coverage path planning (CCPP) approaches play an essential role to find an optimal path which covers the entire field while taking into account land topography, operation requirements, and robot characteristics. The aim of this paper is to propose a CCPP approach defining the optimal movements of mobile robots over an agricultural field. First, a method based on tree exploration is proposed to find all potential solutions satisfying some predefined constraints. Second, a similarity check and selection of optimal solutions method is proposed to eliminate similar solutions and find the best solutions. The optimization goals are to maximize the coverage area and to minimize overlaps, nonworking path length, and overall travel time. To explore a wide range of possible solutions, our approach is able to consider multiple entrances for the robot. For fields with a complex shape, different dividing lines to split them into simple polygons are also considered. Our approach also computes the headland zones and covers them automatically which leads to a high coverage rate of the field</t>
  </si>
  <si>
    <t>[Song, Jun; Feng, Pengcheng] Design &amp; Res Inst Co Ltd, China Commun Second Highway Survey, Wuhan, Hubei, Peoples R China; [Song, Jun; Chen, Fuyan] Shandong Jiaotong Univ, Sch Civil Engn, Jinan, Shandong, Peoples R China; [Song, Jun; Zhu, Hongping] Huazhong Univ Sci &amp; Technol, Sch Civil &amp; Hydraul Engn, Wuhan, Hubei, Peoples R China; [Zhou, Qiwen; Jia, Runzhi] China Natl Chem Commun Construct Grp Co Ltd, Beijing, Peoples R China; [Wang, Baoliang] Southwest Geotech &amp; Design Inst China Nucl Ind, Chengdu, Sichuan, Peoples R China; [Lin, Zhansheng; Su, Zhiye] Shandong Luqiao Grp Co Ltd, Jinan, Shandong, Peoples R China; [Li, Mingdong; Han, Xiaowei] Beijing Municipal Construct Grp Co Ltd, Beijing, Peoples R China</t>
  </si>
  <si>
    <t>Shandong Jiaotong University; Huazhong University of Science &amp; Technology</t>
  </si>
  <si>
    <t>Song, J (通讯作者)，Design &amp; Res Inst Co Ltd, China Commun Second Highway Survey, Wuhan, Hubei, Peoples R China.; Song, J (通讯作者)，Shandong Jiaotong Univ, Sch Civil Engn, Jinan, Shandong, Peoples R China.; Song, J (通讯作者)，Huazhong Univ Sci &amp; Technol, Sch Civil &amp; Hydraul Engn, Wuhan, Hubei, Peoples R China.</t>
  </si>
  <si>
    <t>songjun198298@163.com</t>
  </si>
  <si>
    <t>Zhu, HP/G-4631-2010; Li, Mingdong/IUP-8114-2023</t>
  </si>
  <si>
    <t>National Natural Science Foundation [51508261/E080505]; Shandong Natural Sci- ence Foundation [ZR2021ME134]; Doctoral Program of Shan Dong Jiaotong University [BS201902009]</t>
  </si>
  <si>
    <t>National Natural Science Foundation(National Natural Science Foundation of China (NSFC)); Shandong Natural Sci- ence Foundation(Natural Science Foundation of Shandong Province); Doctoral Program of Shan Dong Jiaotong University</t>
  </si>
  <si>
    <t>This work was supported by the National Natural Science Foundation (51508261/E080505) , Shandong Natural Sci- ence Foundation (ZR2021ME134) , the Doctoral Program of Shan Dong Jiaotong University (BS201902009) .</t>
  </si>
  <si>
    <t>Dubov A.A., 2004, TYAZHELOE MASHINOSTR, V11, P33; Li ML, 2016, INT J ROBOT AUTOM, V31, P128, DOI 10.2316/Journal.206.2016.2.206-4440; Li XG, 2017, INT J ROBOT AUTOM, V32, P41, DOI 10.2316/Journal.206.2017.1.206-4701; Roskosz M, 2012, NDT&amp;E INT, V45, P55, DOI 10.1016/j.ndteint.2011.09.007; Xin JZ, 2019, INT J ROBOT AUTOM, V34, P104, DOI 10.2316/J.2019.206-0144; Yang J, 2018, INT J ROBOT AUTOM, V33, P534, DOI 10.2316/Journal.206.2018.5.206-5080; Yin DW, 2005, J CENT SOUTH UNIV T, V12, P107, DOI 10.1007/s11771-005-0020-2; Zhang ML., 2018, SCI TECHNOL ENG, V18, P7; Zurek ZH, 2005, NDT&amp;E INT, V38, P589, DOI 10.1016/j.ndteint.2005.02.011</t>
  </si>
  <si>
    <t>10.2316/J.2023.206-0580</t>
  </si>
  <si>
    <t>http://dx.doi.org/10.2316/J.2023.206-0580</t>
  </si>
  <si>
    <t>WOS:001022238600002</t>
  </si>
  <si>
    <t>Fang, F; Shi, MX; Qian, K; Zhou, B; Gan, YH</t>
  </si>
  <si>
    <t>Fang, Fang; Shi, Manxiang; Qian, Kun; Zhou, Bo; Gan, Yahui</t>
  </si>
  <si>
    <t>A human-aware navigation method for social robot based on multi-layer cost map</t>
  </si>
  <si>
    <t>Service robot; Path planning; Multi-layer cost-map; Human-aware navigation</t>
  </si>
  <si>
    <t>Most of the current human-aware navigation methods of service robots focus on improving the reactive navigation of local path planning without considering the global environment. A global path planning method is proposed based on the global scope of pedestrian perception and multi-layer cost-maps. Firstly, personal space and group interaction are modeled as social cost based on pedestrian perception, and then multi-layer dynamic cost maps are generated containing the social cost at different time-steps based on pedestrian trajectory prediction, which provides social constraints for global path planning. Secondly, the global path planner searches for the optimal state with heuristic cost function based on the multi-layer dynamic cost-maps. Considering the huge calculation of heuristic search and the limitation of the length of trajectory prediction duration, the 'plan-prediction-execution' cycle is introduced for the dynamic planning, which improves performance in the dynamic environment. Finally, compared with the traditional path planner in the simulation scenes including pedestrian movements and group interaction, the experimental results show that the path length, the execution time is shorter, and the comfort distance of the person/group is more social in our method. Through the actual scene experiments, the advantages of handling situations of planning timeout and adjusting trajectories dynamically after introducing the 'plan-prediction-execution' cycle are verified, which can meet the comfort and society of human-aware navigation.</t>
  </si>
  <si>
    <t>[Fang, Fang; Shi, Manxiang; Qian, Kun; Zhou, Bo; Gan, Yahui] Southeast Univ, Sch Automat, Nanjing 210096, Peoples R China; [Fang, Fang; Shi, Manxiang; Qian, Kun; Zhou, Bo; Gan, Yahui] Minist Educ, Key Lab Measurement &amp; Control Complex Syst Engn, Nanjing 210096, Peoples R China</t>
  </si>
  <si>
    <t>Fang, F (通讯作者)，Southeast Univ, Sch Automat, Nanjing 210096, Peoples R China.; Fang, F (通讯作者)，Minist Educ, Key Lab Measurement &amp; Control Complex Syst Engn, Nanjing 210096, Peoples R China.</t>
  </si>
  <si>
    <t>ffang@seu.edu.cn</t>
  </si>
  <si>
    <t>Zhou, Bo/HRA-1731-2023</t>
  </si>
  <si>
    <t>National Natural Science Foundation (NNSF) of China [61573100, 61573101]</t>
  </si>
  <si>
    <t>National Natural Science Foundation (NNSF) of China(National Natural Science Foundation of China (NSFC))</t>
  </si>
  <si>
    <t>This work is supported by National Natural Science Foundation (NNSF) of China under Grant 61573100, 61573101.</t>
  </si>
  <si>
    <t>Bai HY, 2015, IEEE INT CONF ROBOT, P454, DOI 10.1109/ICRA.2015.7139219; Chen YF, 2017, IEEE INT C INT ROBOT, P1343, DOI 10.1109/IROS.2017.8202312; Escobedo A, 2014, IEEE INT C INT ROBOT, P3299, DOI 10.1109/IROS.2014.6943021; Ferrer G, 2014, IEEE INT C INT ROBOT, P1730, DOI 10.1109/IROS.2014.6942788; Ferrer G, 2014, PATTERN RECOGN LETT, V44, P134, DOI 10.1016/j.patrec.2013.08.013; Fox D, 1997, IEEE ROBOT AUTOM MAG, V4, P23, DOI 10.1109/100.580977; Gaydashenko A, 2018, 2018 17TH IEEE INTERNATIONAL CONFERENCE ON MACHINE LEARNING AND APPLICATIONS (ICMLA), P553, DOI 10.1109/ICMLA.2018.00089; Hekmati A, 2018, 2018 IEEE INTERNATIONAL CONFERENCE ON ROBOTICS AND BIOMIMETICS (ROBIO), P1082, DOI 10.1109/ROBIO.2018.8664901; Herzog C, 2018, EUROMICRO WORKSHOP P, P1, DOI 10.1109/PDP2018.2018.00010; Jiang LH, 2018, IEEE ROMAN, P726, DOI 10.1109/ROMAN.2018.8525791; Khambhaita H, 2017, IEEE ROMAN, P1140, DOI 10.1109/ROMAN.2017.8172447; Kirby Rachel, 2010, Ph.D. dissertation; Kretzschmar H, 2016, INT J ROBOT RES, V35, P1352, DOI 10.1177/0278364915619772; Kruse T, 2013, ROBOT AUTON SYST, V61, P1726, DOI 10.1016/j.robot.2013.05.007; LaValle SM, 2001, INT J ROBOT RES, V20, P378, DOI 10.1177/02783640122067453; Linder T, 2014, 2014 17TH INTERNATIONAL CONFERENCE ON INFORMATION FUSION (FUSION); Lu DV, 2014, IEEE INT C INT ROBOT, P709, DOI 10.1109/IROS.2014.6942636; Mateus A, 2019, ROBOT AUTON SYST, V113, P23, DOI 10.1016/j.robot.2018.12.007; Moussaïd M, 2010, PLOS ONE, V5, DOI 10.1371/journal.pone.0010047; Park C, 2016, 2016 IEEE/RSJ INTERNATIONAL CONFERENCE ON INTELLIGENT ROBOTS AND SYSTEMS (IROS 2016), P3320, DOI 10.1109/IROS.2016.7759511; Rios-Martinez J, 2015, INT J SOC ROBOT, V7, P137, DOI 10.1007/s12369-014-0251-1; ROSMANN C, 2012, GERM C ROB ROBOTIK M; Truong XT, 2018, IEEE T COGN DEV SYST, V10, P557, DOI 10.1109/TCDS.2017.2751963; Truong XT, 2016, INT J SOC ROBOT, V8, P663, DOI 10.1007/s12369-016-0352-0; Yang CT, 2019, IEEE SYS MAN CYBERN, P1963, DOI 10.1109/SMC.2019.8913844</t>
  </si>
  <si>
    <t>10.1007/s41315-020-00125-4</t>
  </si>
  <si>
    <t>http://dx.doi.org/10.1007/s41315-020-00125-4</t>
  </si>
  <si>
    <t>MT2CN</t>
  </si>
  <si>
    <t>WOS:000525330700001</t>
  </si>
  <si>
    <t>Zhao, XT; Du, JL; Zhao, KP</t>
  </si>
  <si>
    <t>Zhao, Xiaotong; Du, Jingli; Zhao, Kunpeng</t>
  </si>
  <si>
    <t>Vibration suppression of redundantly controlled cable-driven parallel robots</t>
  </si>
  <si>
    <t>Cable-driven parallel robots; Vibration suppression; Model predictive control</t>
  </si>
  <si>
    <t>MANIPULATORS; DYNAMICS; TRACKING; DESIGN; MASS</t>
  </si>
  <si>
    <t>Cable-driven parallel robots (CDPRs) use flexible cables to connect the end-effector to a fixed base, which is prioritized for large workspace and fast operation speed, but the presence of flexible cables creates a challenge for high-precision control of CDPRs. The mass and elasticity of the cables need to be considered to model the CDPRs in a large workspace more accurately. In this paper, the dynamics of the CDPRs are modeled using the finite element method. In order to more accurately predict the simulation results of the discrete-time model at the actual control frequency, the hierarchical model predictive control (H-MPC) algorithm is proposed with an internal mapping module for mapping control signals and an external prediction module for predictive control. In the control process, we designed a physics-informed neural network (PINN) to predict the state of end-cable elements. Under the same hardware conditions, the H-MPC algorithm effectively reduces the vibration of the end-effector during operation compared to the model predictive control (MPC) algorithm. Our proposed algorithm is validated under various trajectories, and the results show that the H-MPC algorithm can mitigate the vibration condition of the end-effector. We provide new solutions and ideas for the research in high precision control and vibration control of CDPRs. Our H-MPC algorithms are also easier to deploy in industrial controls.</t>
  </si>
  <si>
    <t>[Zhao, Xiaotong; Du, Jingli; Zhao, Kunpeng] Xidian Univ, Key Lab Elect Equipment Electromech Coupling, Xian 710071, Shaanxi, Peoples R China</t>
  </si>
  <si>
    <t>Xidian University</t>
  </si>
  <si>
    <t>Du, JL (通讯作者)，Xidian Univ, Key Lab Elect Equipment Electromech Coupling, Xian 710071, Shaanxi, Peoples R China.</t>
  </si>
  <si>
    <t>jldu@mail.xidian.edu.cn</t>
  </si>
  <si>
    <t>Zhao, Xiaotong/JJC-6130-2023</t>
  </si>
  <si>
    <t>Zhao, Xiaotong/0000-0003-3298-0157</t>
  </si>
  <si>
    <t>National Natural Science Foundation of China [52335002]</t>
  </si>
  <si>
    <t>The authors would like to thank the National Natural Science Foundation of China: "Basic Theory and Key Technology of High-Performance Rigid-Flexible Coupling Driven Spraying Robot for Large and Complex Components", Project No. 52335002, for the support of this work.</t>
  </si>
  <si>
    <t>Aflakian A, 2018, MECHATRONICS, V50, P160, DOI 10.1016/j.mechatronics.2018.02.005; Asl HJ, 2017, ENG APPL ARTIF INTEL, V65, P252, DOI 10.1016/j.engappai.2017.05.011; Bedoustani YB, 2011, T CAN SOC MECH ENG, V35, P529, DOI 10.1139/tcsme-2011-0032; Cai SZ, 2021, J COMPUT PHYS, V436, DOI 10.1016/j.jcp.2021.110296; Collard JF, 2013, OPTIM ENG, V14, P457, DOI 10.1007/s11081-012-9191-5; Diao XM, 2009, MULTIBODY SYST DYN, V21, P347, DOI 10.1007/s11044-008-9144-0; Nguyen DQ, 2013, IEEE INT C INT ROBOT, P928, DOI 10.1109/IROS.2013.6696461; Donohoe SP, 2016, IEEE-ASME T MECH, V21, P69, DOI 10.1109/TMECH.2015.2431192; Du JL, 2012, FINITE ELEM ANAL DES, V48, P1392, DOI 10.1016/j.finel.2011.08.012; Duan QJ, 2011, PROCEDIA ENGINEER, V15, DOI 10.1016/j.proeng.2011.08.514; Duan QJ, 2010, MATH PROBL ENG, V2010, DOI 10.1155/2010/909527; Duan Q. J., 2010, 2010 IEEE/ASME International Conference on Mechatronic and Embedded Systems and Applications (MESA 2010), P545, DOI 10.1109/MESA.2010.5552014; Ennaiem F, 2021, Appl. Sci.; Gonzalez-Rodriguez A, 2017, MECHATRONICS, V43, P18, DOI 10.1016/j.mechatronics.2017.02.002; Jamshidifar H, 2020, IEEE-ASME T MECH, V25, P21, DOI 10.1109/TMECH.2019.2946780; Korayem MH, 2017, ARAB J SCI ENG, V42, P4779, DOI 10.1007/s13369-017-2658-0; Korayem MH, 2017, J INTELL ROBOT SYST, V88, P73, DOI 10.1007/s10846-017-0546-1; Li S, 2019, IEEE INT C INT ROBOT, P6781, DOI [10.1109/IROS40897.2019.8968569, 10.1109/iros40897.2019.8968569]; Li Z., 2020, arXiv, DOI arXiv:2010.08895; Li ZY, 2020, Arxiv, DOI arXiv:2003.03485; Lu L, 2021, NAT MACH INTELL, V3, P218, DOI 10.1038/s42256-021-00302-5; Mao ZP, 2021, J COMPUT PHYS, V447, DOI 10.1016/j.jcp.2021.110698; Meng Tao, 2021, 2021 IEEE 5th Advanced Information Technology, Electronic and Automation Control Conference (IAEAC), P2519, DOI 10.1109/IAEAC50856.2021.9390853; Merlet JP, 2016, 2016 IEEE/RSJ INTERNATIONAL CONFERENCE ON INTELLIGENT ROBOTS AND SYSTEMS (IROS 2016), P4337, DOI 10.1109/IROS.2016.7759638; Miermeister P., 2010, Modelling and real-time dynamic simulation of the cable-driven parallel robot IPAnema; MING A, 1994, INT J JPN S PREC ENG, V28, P131; Nan RD, 2011, INT J MOD PHYS D, V20, P989, DOI 10.1142/S0218271811019335; Oh SR, 2006, IEEE T CONTR SYST T, V14, P735, DOI 10.1109/TCST.2006.872515; Oh SR, 2005, IEEE T ROBOT, V21, P457, DOI 10.1109/TRO.2004.838029; Raissi M, 2019, J COMPUT PHYS, V378, P686, DOI 10.1016/j.jcp.2018.10.045; Ren ZW, 2023, STRUCTURES, V57, DOI 10.1016/j.istruc.2023.105104; Shao ZF, 2021, INT J ADV ROBOT SYST, V18, DOI 10.1177/1729881421990313; Su YX, 2005, MECHATRONICS, V15, P731, DOI 10.1016/j.mechatronics.2004.12.001; Su YX, 2001, J ROBOTIC SYST, V18, P633, DOI 10.1002/rob.8102; Tang XQ, 2013, MECHATRONICS, V23, P1113, DOI 10.1016/j.mechatronics.2013.09.002; Yao R., 2013, A modeling method of the cable driven parallel manipulator for FAST; Yuan H, 2015, MECH MACH THEORY, V85, P64, DOI 10.1016/j.mechmachtheory.2014.10.010; Zanotto D, 2014, IEEE T ROBOT, V30, P974, DOI 10.1109/TRO.2014.2301532; Zare S., 2020, IRAN CONF ELECTR ENG, P1, DOI DOI 10.1109/icee50131.2020.9260982; Zarebidoki M, 2022, IEEE ROBOT AUTOM MAG, V29, P89, DOI 10.1109/MRA.2021.3138387; Zhang LX, 2017, IEEE ACCESS, V5, P9981, DOI 10.1109/ACCESS.2017.2702188; Zi B, 2008, MECHATRONICS, V18, P1, DOI 10.1016/j.mechatronics.2007.09.004; Zou YP, 2019, IEEE ACCESS, V7, P2315, DOI 10.1109/ACCESS.2018.2887233</t>
  </si>
  <si>
    <t>104838</t>
  </si>
  <si>
    <t>10.1016/j.robot.2024.104838</t>
  </si>
  <si>
    <t>http://dx.doi.org/10.1016/j.robot.2024.104838</t>
  </si>
  <si>
    <t>K5A1B</t>
  </si>
  <si>
    <t>WOS:001343988000001</t>
  </si>
  <si>
    <t>Mou, JW; Zhang, WP; Zheng, KX; Wang, Y; Wu, CF</t>
  </si>
  <si>
    <t>Mou, Jiawang; Zhang, Weiping; Zheng, Kexin; Wang, Yao; Wu, Chaofeng</t>
  </si>
  <si>
    <t>More Detailed Disturbance Measurement and Active Disturbance Rejection Altitude Control for a Flapping Wing Robot Under Internal and External Disturbances</t>
  </si>
  <si>
    <t>Bionic robot; Flapping wing; 3D velocity measurement; Disturbance estimation and rejection; Altitude control</t>
  </si>
  <si>
    <t>VEHICLE; FLIGHT</t>
  </si>
  <si>
    <t>With the goal of designing a biologically inspired robot that can hold a stable hover under internal and external disturbances. We designed a tailless Flapping-wing Micro Aerial Vehicle (FMAV) with onboard 3D velocity perception. In this way, the wind disturbance caused by the relative motion of the FMAV can be quantified in real time based on the established altitudinal dynamics model. For the rest of the total disturbance, an active disturbance rejection controller is proposed to estimate and suppress those disturbances. In comparison with the traditional PID controller, this proposed approach has been validated. The results show that, in the hovering flight with the internal unmodeled dynamics, the root-mean-square of height controlled is only 2.53 cm. Even with the different weights of loads mounting on the FMAV, the ascending trajectory of flights remains impressively consistent. In the forward flight with the external disturbance, the root-mean-square error of height controlled is 2.78 cm. When the FMAV flies over a ladder introducing an abrupt external disturbance, the maximum overshoot is only half of that controlled by the PID controller. To our best knowledge, this is the first demonstration of FMAVs with the capability of sensing motion-generated wind disturbance onboard and handling the internal and external disturbances in hover flight.</t>
  </si>
  <si>
    <t>[Mou, Jiawang; Zhang, Weiping; Zheng, Kexin; Wang, Yao; Wu, Chaofeng] Shanghai Jiao Tong Univ, Natl Key Lab Sci &amp; Technol Micro Nano Fabricat, 800 Dongchuan Rd, Shanghai 200240, Peoples R China; [Mou, Jiawang; Zheng, Kexin; Wang, Yao; Wu, Chaofeng] Shanghai Jiao Tong Univ, Sch Elect Informat &amp; Elect Engn, Dept Micro Nano Elect, 800 Dongchuan Rd, Shanghai 200240, Peoples R China</t>
  </si>
  <si>
    <t>Zhang, WP (通讯作者)，Shanghai Jiao Tong Univ, Natl Key Lab Sci &amp; Technol Micro Nano Fabricat, 800 Dongchuan Rd, Shanghai 200240, Peoples R China.</t>
  </si>
  <si>
    <t>moujiawang@sjtu.edu.cn; zhangwp@sjtu.edu.cn; kexin06142008@163.com; suvian.wy@foxmail.com; 897124663@sjtu.edu.cn</t>
  </si>
  <si>
    <t>Wang, Yao/LUZ-3849-2024; zhang, weiping/B-6588-2009</t>
  </si>
  <si>
    <t>Mou, Jiawang/0000-0002-4816-9505; zhang, weiping/0000-0002-4515-7955</t>
  </si>
  <si>
    <t>Supporting Foundation of the Ministry of Education of the People's Republic of China [6141A02022607, 6141A02022627]</t>
  </si>
  <si>
    <t>Supporting Foundation of the Ministry of Education of the People's Republic of China</t>
  </si>
  <si>
    <t>This research was supported by the Supporting Foundation of the Ministry of Education of the People's Republic of China (6141A02022607, 6141A02022627).</t>
  </si>
  <si>
    <t>Abichandani P, 2020, IEEE ACCESS, V8, P54910, DOI 10.1109/ACCESS.2020.2977693; Bai KQ, 2020, J BIONIC ENG, V17, P708, DOI 10.1007/s42235-020-0063-y; Chirarattananon P, 2017, INTERFACE FOCUS, V7, DOI 10.1098/rsfs.2016.0080; Chirarattananon P, 2014, BIOINSPIR BIOMIM, V9, DOI 10.1088/1748-3182/9/2/025004; Duhamel PEJ, 2012, IEEE INT CONF ROBOT, P4228, DOI 10.1109/ICRA.2012.6225313; Dunkley O., 2014, P AER OP SOURC ROB W, P2; Gao ZQ, 2003, P AMER CONTR CONF, P4989; Gonzalez Archundia, 2021, 12 INT MICROAIR VEHI, P85; Han JQ, 2009, IEEE T IND ELECTRON, V56, P900, DOI 10.1109/TIE.2008.2011621; He W, 2019, IEEE T CYBERNETICS, V49, P1524, DOI 10.1109/TCYB.2018.2808321; He W, 2017, IEEE T CYBERNETICS, V47, P3452, DOI 10.1109/TCYB.2017.2720801; Phan HV, 2020, SCIENCE, V370, P1214, DOI 10.1126/science.abd3285; Phan HV, 2016, J BIONIC ENG, V13, P449, DOI 10.1016/S1672-6529(16)60318-9; Kajak KM, 2019, BIOINSPIR BIOMIM, V14, DOI 10.1088/1748-3190/ab1e0b; Karásek M, 2018, SCIENCE, V361, P1089, DOI 10.1126/science.aat0350; Ma KY, 2013, SCIENCE, V340, P603, DOI 10.1126/science.1231806; Nguyen QV, 2019, BIOINSPIR BIOMIM, V14, DOI 10.1088/1748-3190/aaefa0; Taylor GK, 2007, ADV INSECT PHYSIOL, V34, P231, DOI 10.1016/S0065-2806(07)34005-8; Teoh ZE, 2012, IEEE INT C INT ROBOT, P3209, DOI 10.1109/IROS.2012.6386151; Tu Z, 2021, IEEE ROBOT AUTOM LET, V6, P2114, DOI 10.1109/LRA.2021.3059626; Tu Z, 2020, IEEE T ROBOT, V36, P1511, DOI 10.1109/TRO.2020.2993217; Verboom JL, 2015, IEEE INT CONF ROBOT, P5846, DOI 10.1109/ICRA.2015.7140017; Xu B, 2017, IEEE T IND ELECTRON, V64, P8676, DOI 10.1109/TIE.2017.2703678; Xu N, 2014, J BIONIC ENG, V11, P439, DOI 10.1016/S1672-6529(14)60056-1; Zhang X, 2015, IEEE T IND ELECTRON, V62, P6392, DOI 10.1109/TIE.2015.2420036; Zheng K., 2021, P 2021 INT C AUTONOM, P2165; Zhou ZB, 2017, J SURV ENG, V143, DOI 10.1061/(ASCE)SU.1943-5428.0000194; Zingg S, 2010, IEEE INT CONF ROBOT, P3361, DOI 10.1109/ROBOT.2010.5509777</t>
  </si>
  <si>
    <t>10.1007/s42235-022-00236-7</t>
  </si>
  <si>
    <t>http://dx.doi.org/10.1007/s42235-022-00236-7</t>
  </si>
  <si>
    <t>WOS:000835600700001</t>
  </si>
  <si>
    <t>Pan, GW; Chen, WL; Wang, H</t>
  </si>
  <si>
    <t>Pan, Guowei; Chen, Wenliang; Wang, Hui</t>
  </si>
  <si>
    <t>Inverse kinematics solution and posture optimization of a new redundant hybrid automatic fastening system for aircraft assembly</t>
  </si>
  <si>
    <t>Machining; Cooperative robots; Aerospace; Robotic machining</t>
  </si>
  <si>
    <t>INDUSTRIAL ROBOTS; MACHINE</t>
  </si>
  <si>
    <t>Purpose The purpose of this paper is to use the redundancy of a new hybrid automatic fastening system (HAFS) for aircraft assembly in the best way. Design/methodology/approach First, the kinematic model of HAFS is divided into three sub-models, which are the upper/lower tool and parallel robot. With the geometric coordination relationship, a comprehensive kinematic model of the HAFS is built by mathematically assembling the sub-models based on the DH method. Then, a novel master-slave decoupling strategy for inverse kinematics solution is proposed. With the combination of the minimum energy consumption and the comfortable configuration, a multi-objective redundancy resolution method is developed to optimize the fastening configuration of the HAFS, which keep the HAFS away from the joint-limits and collision avoiding in the aircraft panel assembly process. Findings An efficient multi-objective posture optimization algorithm to use the redundancy in the best way is obtained. Simulation and an experiment are used to demonstrate the correctness of the proposed method. Moreover, the position and orientation errors of the drilling holes are within 0.222 mm and 0.356 degrees, which are accurate enough for the automatic fastening in aircraft manufacturing. Originality/value This paper proposes a comprehensive kinematic model and a novel decoupling strategy for inverse kinematic solution of the HAFS, which provides a reference to utilize the redundancy in the best way for a hybrid machine with redundant function.</t>
  </si>
  <si>
    <t>[Pan, Guowei; Chen, Wenliang; Wang, Hui] Nanjing Univ Aeronaut &amp; Astronaut, Coll Mech &amp; Elect Engn, Nanjing, Peoples R China</t>
  </si>
  <si>
    <t>Pan, GW (通讯作者)，Nanjing Univ Aeronaut &amp; Astronaut, Coll Mech &amp; Elect Engn, Nanjing, Peoples R China.</t>
  </si>
  <si>
    <t>pangw@nuaa.edu.cn</t>
  </si>
  <si>
    <t>[Anonymous], 2004, SAE TECHNICAL PAPERS, V2004-01-807; Barion E., 2014, 2014012263 SAE; Bogue R, 2018, IND ROBOT, V45, P705, DOI 10.1108/IR-08-2018-0160; Denavit J., 1955, ASME J APPL MECH, V22, P215, DOI [10.1115/1.4011045, DOI 10.1115/1.4011045]; Fayaweera N, 2007, ASSEMBLY AUTOM, V27, P343, DOI 10.1108/01445150710827122; HAYATI S, 1985, J ROBOTIC SYST, V2, P397, DOI 10.1002/rob.4620020406; Huo LG, 2011, ROBOT CIM-INT MANUF, V27, P367, DOI 10.1016/j.rcim.2010.08.004; Jiao JC, 2018, ROBOT AUTON SYST, V110, P112, DOI 10.1016/j.robot.2018.09.002; Lai YL, 2018, ROBOT CIM-INT MANUF, V50, P63, DOI 10.1016/j.rcim.2017.09.002; Lin Y, 2017, ROBOT CIM-INT MANUF, V48, P59, DOI 10.1016/j.rcim.2017.02.002; Liu G, 2014, INT J ADV MANUF TECH, V75, P991, DOI 10.1007/s00170-014-6113-z; Luces M, 2017, J INTELL ROBOT SYST, V86, P175, DOI 10.1007/s10846-016-0430-4; Mangus W., 1996, SAE TECHNICAL PAPERS, V961873; Ozgoren M.K., 2011, J MECH ROBOT, V5, P15; Pashkevich AP, 2004, INT J COMPUT INTEG M, V17, P171, DOI 10.1080/0951192031000078202; Reiter A., 2016, TIME OPTIMAL TRAJECT; Remley D., 2009, SLUG RIVET MACHINE I; Ren ZW, 2015, FRONT INFORM TECH EL, V16, P607, DOI 10.1631/FITEE.14a0335; Sabourin L, 2015, IND ROBOT, V42, P167, DOI 10.1108/IR-07-2014-0371; Singh A, 2017, P NATL A SCI INDIA A, V87, P303, DOI 10.1007/s40010-016-0285-x; Stansbury EC, 2014, SAE INT J MATER MANU, V7, P37, DOI 10.4271/2013-01-2150; Valente A, 2017, CIRP ANN-MANUF TECHN, V66, P17, DOI 10.1016/j.cirp.2017.04.105; Zargarbashi SHH, 2012, MECH MACH THEORY, V51, P74, DOI 10.1016/j.mechmachtheory.2011.11.017; Zhang YL, 2018, INT J ADV MANUF TECH, V94, P941, DOI 10.1007/s00170-017-0945-2; Zhao D, 2018, INT J ADV MANUF TECH, V96, P2231, DOI 10.1007/s00170-018-1785-4; Zhu SW, 2012, INT J MACH TOOL MANU, V52, P24, DOI 10.1016/j.ijmachtools.2011.08.011; Zhu WD, 2016, ROBOTICA, V34, P98, DOI 10.1017/S0263574714001350</t>
  </si>
  <si>
    <t>10.1108/IR-06-2019-0129</t>
  </si>
  <si>
    <t>http://dx.doi.org/10.1108/IR-06-2019-0129</t>
  </si>
  <si>
    <t>WOS:000507114100007</t>
  </si>
  <si>
    <t>Fang, B; Ding, WL; Sun, FC; Shan, JH; Wang, XJ; Wang, CY; Zhang, XY</t>
  </si>
  <si>
    <t>Fang, Bin; Ding, Wenlong; Sun, Fuchun; Shan, Jianhua; Wang, Xiaojia; Wang, Chengyin; Zhang, Xinyu</t>
  </si>
  <si>
    <t>Brain-Computer Interface Integrated With Augmented Reality for Human-Robot Interaction</t>
  </si>
  <si>
    <t>Augmented reality (AR); brain-computer interface (BCI) system; FB-tCNN; human-robot interaction; steady-state visual evoked potential (SSVEP); stimulation interface; visual information</t>
  </si>
  <si>
    <t>COMMUNICATION</t>
  </si>
  <si>
    <t>Brain-computer interface (BCI) has been gradually used in human-robot interaction systems. Steady-state visual evoked potential (SSVEP) as a paradigm of electroencephalography (EEG) has attracted more attention in the BCI system research due to its stability and efficiency. However, an independent monitor is needed in the traditional SSVEP-BCI system to display stimulus targets, and the stimulus targets map fixedly to some preset commands. These limit the development of the SSVEP-BCI application system in complex and changeable scenarios. In this study, the SSVEP-BCI system integrated with augmented reality (AR) is proposed. Furthermore, a stimulation interface is made by merging the visual information of the objects with stimulus targets, which can update the mapping relationship between stimulus targets and objects automatically to adapt to the change of the objects in the workspace. During the online experiment of the AR-based SSVEP-BCI cue-guided task with the robotic arm, the success rate of grasping is 87.50 +/- 3.10% with the SSVEP-EEG data recognition time of 0.5 s based on FB-tCNN. The proposed AR-based SSVEP-BCI system enables the users to select intention targets more ecologically and can grasp more kinds of different objects with a limited number of stimulus targets, resulting in the potential to be used in complex and changeable scenarios.</t>
  </si>
  <si>
    <t>[Fang, Bin; Sun, Fuchun] Tsinghua Univ, Dept Comp Sci &amp; Technol, Beijing 100084, Peoples R China; [Ding, Wenlong; Shan, Jianhua; Wang, Chengyin] Anhui Univ Technol, Dept Mech Engn, Maanshan 243002, Anhui, Peoples R China; [Wang, Xiaojia] Clemson Univ, Dept Elect &amp; Comp Engn, Clemson, SC 29634 USA; [Zhang, Xinyu] Tsinghua Univ, State Key Lab Automot Safety &amp; Energy, Beijing 100084, Peoples R China</t>
  </si>
  <si>
    <t>Tsinghua University; Anhui University of Technology; Clemson University; Tsinghua University</t>
  </si>
  <si>
    <t>Sun, FC (通讯作者)，Tsinghua Univ, Dept Comp Sci &amp; Technol, Beijing 100084, Peoples R China.; Shan, JH (通讯作者)，Anhui Univ Technol, Dept Mech Engn, Maanshan 243002, Anhui, Peoples R China.</t>
  </si>
  <si>
    <t>fcsun@tsinghua.edu.cn; shanjianhua.vip@qq.com</t>
  </si>
  <si>
    <t>fang, bin/AGV-4257-2022; Zhang, Xinyu/C-9482-2012</t>
  </si>
  <si>
    <t>Ding, Wenlong/0000-0003-0271-9425</t>
  </si>
  <si>
    <t>Bin GY, 2011, J NEURAL ENG, V8, DOI 10.1088/1741-2560/8/2/025015; Cao JW, 2020, IEEE T COGN DEV SYST, V12, P709, DOI 10.1109/TCDS.2019.2936441; Cao Y, 2016, IEEE ROBOT AUTOM LET, V1, P531, DOI 10.1109/LRA.2016.2521894; Chen XG, 2020, IEEE T NEUR SYS REH, V28, P3140, DOI 10.1109/TNSRE.2020.3038209; Chen XG, 2014, BRAIN-COMPUT INTERFA, V1, P181, DOI 10.1080/2326263X.2014.944469; Cunningham JP, 2011, J NEUROPHYSIOL, V105, P1932, DOI 10.1152/jn.00503.2010; Di Russo F, 1999, VISION RES, V39, P2975, DOI 10.1016/S0042-6989(99)00031-0; Ding WL, 2021, IEEE T NEUR SYS REH, V29, P2615, DOI 10.1109/TNSRE.2021.3132162; Edelman BJ, 2016, IEEE T BIO-MED ENG, V63, P4, DOI 10.1109/TBME.2015.2467312; Feng NS, 2018, 2018 NINTH INTERNATIONAL CONFERENCE ON INFORMATION TECHNOLOGY IN MEDICINE AND EDUCATION (ITME 2018), P187, DOI 10.1109/ITME.2018.00050; Gang P., 2019, Adv. Intell. Syst. Comput, V886, P612, DOI DOI 10.1007/978-3-030-03402-3_43; He KM, 2017, IEEE I CONF COMP VIS, P2980, DOI [10.1109/ICCV.2017.322, 10.1109/TPAMI.2018.2844175]; Ke YF, 2020, J NEURAL ENG, V17, DOI 10.1088/1741-2552/ab4dc6; Kohlmorgen J., 2007, Toward Brain-Computer Interfacing, P409; Krusienski DJ, 2009, INT REV NEUROBIOL, V86, P147, DOI 10.1016/S0074-7742(09)86011-X; Li JP, 2020, IEEE T COGN DEV SYST, V12, P344, DOI 10.1109/TCDS.2019.2949306; Li Y, 2021, IEEE T COGN DEV SYST, V13, P354, DOI 10.1109/TCDS.2020.2999337; Lin ZL, 2007, IEEE T BIO-MED ENG, V54, P1172, DOI 10.1109/TBME.2006.889197; Lotte F, 2007, J NEURAL ENG, V4, pR1, DOI 10.1088/1741-2560/4/2/R01; Manyakov NV, 2013, J NEURAL ENG, V10, DOI 10.1088/1741-2560/10/3/036011; Minamoto M, 2017, 2017 IEEE INTERNATIONAL CONFERENCE ON MECHATRONICS AND AUTOMATION (ICMA), P1983, DOI 10.1109/ICMA.2017.8016122; Park S, 2020, I WINT C BRAIN-COMP, P94, DOI 10.1109/bci48061.2020.9061633; Si-Mohammed H, 2020, IEEE T VIS COMPUT GR, V26, P1608, DOI 10.1109/TVCG.2018.2873737; Takano K, 2011, FRONT NEUROSCI-SWITZ, V5, DOI 10.3389/fnins.2011.00060; Tang A, 2003, SECOND IEEE AND ACM INTERNATIONAL SYMPOSIUM ON MIXED AND AUGMENTED REALITY, PROCEEDINGS, P161, DOI 10.1109/ISMAR.2003.1240699; VIDAL JJ, 1973, ANNU REV BIOPHYS BIO, V2, P157, DOI 10.1146/annurev.bb.02.060173.001105; VOGEL F, 1970, HUMANGENETIK, V10, P91, DOI 10.1007/BF00295509; Wang YJ, 2017, IEEE T NEUR SYS REH, V25, P1746, DOI 10.1109/TNSRE.2016.2627556; Wei QG, 2020, INT J NEURAL SYST, V30, DOI 10.1142/S0129065720500203; Wilaiprasitporn T, 2020, IEEE T COGN DEV SYST, V12, P486, DOI 10.1109/TCDS.2019.2924648; Wolpaw J R, 1998, IEEE Trans Rehabil Eng, V6, P326, DOI 10.1109/86.712231; Wolpaw JR, 2002, CLIN NEUROPHYSIOL, V113, P767, DOI 10.1016/S1388-2457(02)00057-3; Yao Wang, 2020, ICCAI '20: Proceedings of the 2020 6th International Conference on Computing and Artificial Intelligence, P529, DOI 10.1145/3404555.3404625; Zeng HB, 2018, 2018 IEEE INTERNATIONAL CONFERENCE ON CYBORG AND BIONIC SYSTEMS (CBS), P652, DOI 10.1109/CBS.2018.8612211; Zhang Y, 2012, PLOS ONE, V7, DOI 10.1371/journal.pone.0038191; Zhao XC, 2020, IEEE ACCESS, V8, P5990, DOI 10.1109/ACCESS.2019.2963442</t>
  </si>
  <si>
    <t>10.1109/TCDS.2022.3194603</t>
  </si>
  <si>
    <t>http://dx.doi.org/10.1109/TCDS.2022.3194603</t>
  </si>
  <si>
    <t>WOS:001126639000008</t>
  </si>
  <si>
    <t>Lyu, CQ; Guo, SX; Yan, YG; Zhang, YX; Zhang, YW; Yang, PF; Liu, JM</t>
  </si>
  <si>
    <t>Lyu, Chuqiao; Guo, Shuxiang; Yan, Yonggan; Zhang, Yongxin; Zhang, Yongwei; Yang, Pengfei; Liu, Jianmin</t>
  </si>
  <si>
    <t>Flexible Tactile-Sensing Gripper Design and Excessive Force Protection Function for Endovascular Surgery Robots</t>
  </si>
  <si>
    <t>Medical robots and systems; soft sensors and actuators; force and tactile sensing</t>
  </si>
  <si>
    <t>Research on endovascular surgery robots (ESR) is continuously developing, because ESR can protect surgeons from radiation exposure. For designing an ESR manipulator, the main challenge is controlling the soft surgical tools and measuring the endovascular stress simultaneously. In this letter, a flexible tactile-sensing gripper (FTG) is designed to realize the stable grasping of the surgical catheter and the tactile sensing of catheter force. Firstly, a catheter grasping model was constructed, and the factors affecting the force measurement were quantitatively analyzed. Secondly, the simulation experiments based on FTG models with three different sizes were implemented. When the catheter force was too large, shrinking the grasping distance of FTG can avoid the surgical risk. This method protected the surgeon's behavior and controlled the catheter force at the same time, which was called excessive force protection function (EFPF). Thirdly, based on simulation results, we made a FTG prototype which meet the surgical requirements and integrated it into an ESR manipulator. This manipulator could measure the catheter forces by detecting the coordinate change of marking points on FTG surface. The calibrated FTG prototype got average and maximum errors of force sensing approximately 37 mN and 223 mN, respectively. Finally, the proposed EFPF is evaluated. In the experiment of carotid artery catheterization, EFPF controlled the catheter force within 393 mN, which was far less than the control group's 1351 mN.</t>
  </si>
  <si>
    <t>[Lyu, Chuqiao; Yan, Yonggan] Beijing Inst Technol, Sch Life Sci, Beijing 100081, Peoples R China; [Guo, Shuxiang] Beijing Inst Technol, Sch Life Sci, Beijing 100081, Peoples R China; [Guo, Shuxiang] Beijing Inst Technol, Minist Ind &amp; Informat Technol, Key Lab Convergence Biomed Engn Syst &amp; Healthcare, Beijing 100081, Peoples R China; [Guo, Shuxiang] Southern Univ Sci &amp; Technol, Dept Elect &amp; Elect Engn, Shenzhen 518055, Peoples R China; [Zhang, Yongxin; Zhang, Yongwei; Yang, Pengfei; Liu, Jianmin] Naval Med Univ, Changhai Hosp, Neurovasc Ctr, Shanghai 200433, Peoples R China</t>
  </si>
  <si>
    <t>Beijing Institute of Technology; Beijing Institute of Technology; Beijing Institute of Technology; Southern University of Science &amp; Technology; Naval Medical University</t>
  </si>
  <si>
    <t>Guo, SX (通讯作者)，Beijing Inst Technol, Sch Life Sci, Beijing 100081, Peoples R China.; Guo, SX (通讯作者)，Beijing Inst Technol, Minist Ind &amp; Informat Technol, Key Lab Convergence Biomed Engn Syst &amp; Healthcare, Beijing 100081, Peoples R China.</t>
  </si>
  <si>
    <t>lyuchuqiao@bit.edu.cn; guoshuxiang@bit.edu.cn; 3120215703@bit.edu.cn; yongxinzhang@foxmail.com; zhangyongwei@163.com; p.yang@vip.163.com; chstroke@163.com</t>
  </si>
  <si>
    <t>yang, peng/JEZ-8452-2023; Liu, Jianmin/KEI-9744-2024; Lyu, Chuqiao/AAR-6377-2021</t>
  </si>
  <si>
    <t>Zhang, Yongxin/0000-0003-1525-5893; Yan, Yonggan/0000-0001-5406-5000; Yang, Pengfei/0000-0002-6154-3602; Zhang, Yongwei/0000-0001-9958-3098; Guo, Shuxiang/0000-0002-0607-9798</t>
  </si>
  <si>
    <t>National High-tech Research and Development Program, 863 Program of China;  [2015AA043202]</t>
  </si>
  <si>
    <t xml:space="preserve">National High-tech Research and Development Program, 863 Program of China(National High Technology Research and Development Program of China); </t>
  </si>
  <si>
    <t>This work was supported by the National High-tech Research and Development Program, 863 Program of China under Grant 2015AA043202.</t>
  </si>
  <si>
    <t>Abdelaziz MEMK, 2021, PROG BIOMED ENG, V3, DOI 10.1088/2516-1091/ac12d6; Bao XQ, 2022, IEEE T ROBOT, V38, P2238, DOI 10.1109/TRO.2022.3140887; Beaman C, 2022, J NEUROINTERV SURG, V14, P1284, DOI 10.1136/neurintsurg-2021-018347; Biso SMR, 2020, J THORAC DIS, V12, P1648, DOI 10.21037/jtd.2019.12.86; Cepolina F, 2022, INT J MED ROBOT COMP, V18, DOI 10.1002/rcs.2409; Choi J, 2021, BIOSENSORS-BASEL, V11, DOI 10.3390/bios11090329; Hooshiar A, 2020, IEEE REV BIOMED ENG, V13, P32, DOI 10.1109/RBME.2019.2907458; Jin XL, 2021, IEEE SENS J, V21, P12284, DOI 10.1109/JSEN.2021.3066424; Khaniki HB, 2022, NONLINEAR DYNAM, V110, P963, DOI 10.1007/s11071-022-07700-3; Kundrat D, 2021, IEEE T BIO-MED ENG, V68, P3110, DOI 10.1109/TBME.2021.3065146; Lukito AA, 2019, CLIN MED INSIGHT-CAS, V12, DOI 10.1177/1179547619832282; Morino K, 2020, IEEE ROBOT AUTOM LET, V5, P2007, DOI 10.1109/LRA.2020.2970630; Noh Y, 2016, IEEE SENS J, V16, P7924, DOI 10.1109/JSEN.2016.2600671; Rafii-Tari H, 2017, ANN BIOMED ENG, V45, P1315, DOI 10.1007/s10439-017-1791-y; Rykowska I, 2020, MOLECULES, V25, DOI 10.3390/molecules25204624; She Y, 2021, INT J ROBOT RES, V40, P1385, DOI 10.1177/02783649211027233; Yan YG, 2022, IEEE SENS J, V22, P7106, DOI 10.1109/JSEN.2022.3154921; Zhang SX, 2022, IEEE SENS J, V22, P21410, DOI 10.1109/JSEN.2022.3210210; Zhao Y, 2022, NEUROCOMPUTING, V500, P567, DOI 10.1016/j.neucom.2022.05.044; Zhao Y, 2022, QUANT IMAG MED SURG, V12, P2552, DOI 10.21037/qims-21-792</t>
  </si>
  <si>
    <t>10.1109/LRA.2023.3304538</t>
  </si>
  <si>
    <t>http://dx.doi.org/10.1109/LRA.2023.3304538</t>
  </si>
  <si>
    <t>CS2M1</t>
  </si>
  <si>
    <t>WOS:001127164900013</t>
  </si>
  <si>
    <t>Li, Z; Li, SQ; Han, K; Li, X; Xiong, YJ; Xie, Z</t>
  </si>
  <si>
    <t>Li, Zhuo; Li, Shiqi; Han, Ke; Li, Xiao; Xiong, Youjun; Xie, Zheng</t>
  </si>
  <si>
    <t>Planning Multi-fingered Grasps with Reachability Awareness in Unrestricted Workspace</t>
  </si>
  <si>
    <t>Multi-fingered grasp learning; General object grasping; Grasping reachability evaluation; 3D deep convolutional neural network</t>
  </si>
  <si>
    <t>In the unstructured real-world, general object grasping with multi-fingered robot hands requires robots to plan stable and reachable grasps for a plethora of unknown objects and be efficient in arbitrary workspace. Motivated by these rigorous demands, we propose a reachability-aware multi-fingered grasp planning framework that can synthesize feasible high-DOF grasps for novel objects in unrestricted workspace. The framework includes an end-to-end voxel-based Grasp Prediction Network (GPN) for generating stable multi-fingered grasp configurations and a learned Grasping Reachability Evaluator (GRE) to estimate kinematic reachability. The GPN takes as input a voxel representation of the scene and directly outputs the predicted collision-free multi-fingered grasps and the associated grasping stability. The GRE then evaluates the grasping reachability of each generated grasp configuration. Based on the predicted grasping reachability and stability, the most feasible grasp is ultimately executed by the robot. In contrast to previous methods that plan successful grasps within restricted workspace solely based on grasping stability, our approach further incorporates a concept of reachability into the online multi-fingered grasp planning via neural networks. The real-world experiments show that our approach outperforms several comparable methods and achieves an average completion rate of 82.2% for unseen cluttered objects in unrestricted scenarios. All these results indicate that the proposed approach can facilitate general multi-fingered robotic grasping in unstructured environments.</t>
  </si>
  <si>
    <t>[Li, Zhuo; Li, Shiqi; Han, Ke; Li, Xiao] Huazhong Univ Sci &amp; Technol, Sch Mech Sci &amp; Engn, Wuhan 430074, Peoples R China; [Xiong, Youjun; Xie, Zheng] UBTECH ROBOT CORP LTD, Shenzhen 518000, Peoples R China</t>
  </si>
  <si>
    <t>li_zhuo@hust.edu.cn; sqli@hust.edu.cn; hanke@hust.edu.cn; lixiao_huster@163.com; rick@ubtrobot.com; zheng.xie@ubtrobot.com</t>
  </si>
  <si>
    <t>Han, Ke/HDN-4666-2022</t>
  </si>
  <si>
    <t>li, xiao/0000-0001-6866-4442</t>
  </si>
  <si>
    <t>This study was funded by the Key-Area Research and Development Program of Guangdong Province, China (grant number 2019B010154003)</t>
  </si>
  <si>
    <t>Akinola I, 2018, IEEE INT C INT ROBOT, P2917, DOI 10.1109/IROS.2018.8593644; Berenson Dmitry, 2008, 2008 8th IEEE-RAS International Conference on Humanoid Robots (Humanoids 2008), P189, DOI 10.1109/ICHR.2008.4755944; Breyer M, 2021, Arxiv, DOI arXiv:2101.01132; Calli B, 2015, Arxiv, DOI arXiv:1502.03143; Chitta S, 2012, IEEE ROBOT AUTOM MAG, V19, P18, DOI 10.1109/MRA.2011.2181749; Choi C, 2018, IEEE ROBOT AUTOM LET, V3, P2370, DOI 10.1109/LRA.2018.2810544; Coumans Erwin, 2016, Pybullet, a python module for physics simulation for games, robotics and machine learning; Garrido-Jurado S, 2014, PATTERN RECOGN, V47, P2280, DOI 10.1016/j.patcog.2014.01.005; Hang KY, 2014, IEEE INT C INT ROBOT, P1641, DOI 10.1109/IROS.2014.6942775; Hinton GE, 2007, TRENDS COGN SCI, V11, P428, DOI 10.1016/j.tics.2007.09.004; Jeong IB, 2019, EXPERT SYST APPL, V123, P82, DOI 10.1016/j.eswa.2019.01.032; Kappler D, 2015, IEEE INT CONF ROBOT, P4304, DOI 10.1109/ICRA.2015.7139793; Kasper A, 2012, INT J ROBOT RES, V31, P927, DOI 10.1177/0278364912445831; Kiatos M, 2021, IEEE T ROBOT, V37, P735, DOI 10.1109/TRO.2020.3033696; LaValle SM, 2001, ALGORITHMIC AND COMPUTATIONAL ROBOTICS: NEW DIRECTIONS, P293; Lenz I, 2015, INT J ROBOT RES, V34, P705, DOI 10.1177/0278364914549607; Li SQ, 2021, INTEL SERV ROBOT, V14, P129, DOI 10.1007/s11370-021-00362-x; Liu M, 2019, IEEE INT C INT ROBOT, P1518, DOI [10.1109/IROS40897.2019.8968115, 10.1109/iros40897.2019.8968115]; Lou XB, 2020, IEEE INT CONF ROBOT, P1532, DOI [10.1109/ICRA40945.2020.9197413, 10.1109/icra40945.2020.9197413]; Lu QK, 2020, IEEE ROBOT AUTOM MAG, V27, P55, DOI 10.1109/MRA.2020.2976322; Michel O., 2004, International Journal of Advanced Robotic Systems, V1, P39; Miller AT, 2004, IEEE ROBOT AUTOM MAG, V11, P110, DOI 10.1109/MRA.2004.1371616; Miller AT, 2003, IEEE INT CONF ROBOT, P1824, DOI 10.1109/ROBOT.2003.1241860; Miller AT, 1999, ICRA '99: IEEE INTERNATIONAL CONFERENCE ON ROBOTICS AND AUTOMATION, VOLS 1-4, PROCEEDINGS, P1240, DOI 10.1109/ROBOT.1999.772531; Mnyussiwalla H, 2022, J INTELL ROBOT SYST, V104, DOI 10.1007/s10846-021-01554-4; Ozawa R, 2017, ADV ROBOTICS, V31, P1030, DOI 10.1080/01691864.2017.1365011; Porges O., 2015, WORKSH ADV SPAC TECH; Porges O., 2014, ROBOT2013 1 IB ROB C, P703; Qiu SW, 2021, J INTELL ROBOT SYST, V101, DOI 10.1007/s10846-021-01349-7; Ruehl Steffen W., 2011, 2011 IEEE International Conference on Robotics and Automation, P496; Schmidt P, 2018, IEEE INT CONF ROBOT, P6831; Shao L, 2020, IEEE ROBOT AUTOM LET, V5, P2286, DOI 10.1109/LRA.2020.2969946; Shiqi Li, 2021, 2021 6th International Conference on Control, Robotics and Cybernetics (CRC), P130, DOI 10.1109/CRC52766.2021.9620132; Singh A, 2014, IEEE INT CONF ROBOT, P509, DOI 10.1109/ICRA.2014.6906903; Song FJ, 2018, 2018 IEEE INTERNATIONAL CONFERENCE ON ROBOTICS AND BIOMIMETICS (ROBIO), P2310, DOI 10.1109/ROBIO.2018.8665277; ten Pas A, 2017, INT J ROBOT RES, V36, P1455, DOI 10.1177/0278364917735594; Van der Merwe Mark, 2020, 2020 IEEE International Conference on Robotics and Automation (ICRA), P11516, DOI 10.1109/ICRA40945.2020.9196981; Varley J, 2015, IEEE INT C INT ROBOT, P4415, DOI 10.1109/IROS.2015.7354004; Weisz J, 2012, IEEE INT CONF ROBOT, P557, DOI 10.1109/ICRA.2012.6224697; Wu BH, 2020, AUTON ROBOT, V44, P971, DOI 10.1007/s10514-020-09907-y; Zeng A, 2018, IEEE INT C INT ROBOT, P4238, DOI 10.1109/IROS.2018.8593986; Zhao ZZ, 2020, ROBOT AUTON SYST, V129, DOI 10.1016/j.robot.2020.103550; Zhou QY, 2018, Arxiv, DOI [arXiv:1801.09847, 10.48550/arXiv.1801.09847, 10.48550/arxiv.1801.09847, DOI 10.48550/ARXIV.1801.09847]</t>
  </si>
  <si>
    <t>39</t>
  </si>
  <si>
    <t>10.1007/s10846-023-01829-y</t>
  </si>
  <si>
    <t>http://dx.doi.org/10.1007/s10846-023-01829-y</t>
  </si>
  <si>
    <t>A0SQ3</t>
  </si>
  <si>
    <t>WOS:000952319000001</t>
  </si>
  <si>
    <t>Liu, XF; Wan, B; Liu, Y; Wang, Y; Zhao, YS</t>
  </si>
  <si>
    <t>Liu, Xiaofei; Wan, Bo; Liu, Yu; Wang, Yu; Zhao, Yongsheng</t>
  </si>
  <si>
    <t>Singularity Analysis of Actuation Coordination and New Indices for Optimal Design of Redundantly Actuated Parallel Manipulators</t>
  </si>
  <si>
    <t>redundant actuation; parallel manipulators; actuation coordination; singularity analysis; performance indices; mechanism design; mechanism synthesis and analysis; mechanisms and robots; parallel mechanisms and robots</t>
  </si>
  <si>
    <t>DYNAMICS; OPTIMIZATION</t>
  </si>
  <si>
    <t>This paper focuses on the singularity of actuation coordination of redundantly actuated parallel manipulators and proposes a series of novel indices to evaluate the actuation coordination. The singularity is analyzed based on the coordinated dynamics model and divided into two categories: input singularity and output singularity. Influences of the singularity on the control performance of redundantly actuated parallel manipulators are studied with mechanisms 2RPU + 2UPR + RPR and 3RPR. Local and global performance indices of redundantly actuated parallel manipulators with actuation coordination are put forward, and the dimension optimization method considering the proposed indices is studied based on mechanism 6RPS. The research of this article possesses good reference significance for the performance analysis and control application of redundantly actuated parallel manipulators.&lt;br /&gt;</t>
  </si>
  <si>
    <t>[Liu, Xiaofei; Wan, Bo; Wang, Yu; Zhao, Yongsheng] Yanshan Univ, Sch Mech Engn, Qinhuangdao 066004, Peoples R China; [Liu, Yu] Hebei Agr Univ, Coll Sci &amp; Technol, Huanghua 061100, Peoples R China</t>
  </si>
  <si>
    <t>Yanshan University; Hebei Agricultural University</t>
  </si>
  <si>
    <t>Zhao, YS (通讯作者)，Yanshan Univ, Sch Mech Engn, Qinhuangdao 066004, Peoples R China.</t>
  </si>
  <si>
    <t>liuxf@ysu.edu.cn; wb_19971231@163.com; lgliuyu@hebau.edu.cn; 17864277601@163.com; yszhao@ysu.edu.cn</t>
  </si>
  <si>
    <t>National Natural Science Foundation of China [52105036]</t>
  </si>
  <si>
    <t>This research is funded by the National Natural Science Foundation of China (No. 52105036), and the authors declare that they have no conflict of interest.</t>
  </si>
  <si>
    <t>Ayas MS, 2017, CONTROL ENG PRACT, V59, P44, DOI 10.1016/j.conengprac.2016.11.015; Chai XX, 2020, CHIN J MECH ENG-EN, V33, DOI 10.1186/s10033-019-0427-6; Cheng C, 2015, NONLINEAR DYNAM, V79, P1235, DOI 10.1007/s11071-014-1739-9; Cheng H, 2003, IEEE-ASME T MECH, V8, P483, DOI 10.1109/TMECH.2003.820006; Garg V, 2009, MECH MACH THEORY, V44, P1070, DOI 10.1016/j.mechmachtheory.2008.05.011; HUANG Z, 1994, MECH MACH THEORY, V29, P327, DOI 10.1016/0094-114X(94)90039-6; Jiang Y, 2015, ROBOT CIM-INT MANUF, V32, P1, DOI 10.1016/j.rcim.2014.08.001; Kang L, 2016, 2016 IEEE/RSJ INTERNATIONAL CONFERENCE ON INTELLIGENT ROBOTS AND SYSTEMS (IROS 2016), P356, DOI 10.1109/IROS.2016.7759079; Lee G, 2015, IEEE-ASME T MECH, V20, P2805, DOI 10.1109/TMECH.2015.2401606; Li QC, 2017, J MECH ROBOT, V9, DOI 10.1115/1.4035126; Lipinski K, 2016, MECHATRONICS, V37, P42, DOI 10.1016/j.mechatronics.2015.12.002; Liu HT, 2017, MECH MACH THEORY, V109, P126, DOI 10.1016/j.mechmachtheory.2016.11.011; Escorcia-Hernández JM, 2020, MECH MACH THEORY, V150, DOI 10.1016/j.mechmachtheory.2020.103864; Müller A, 2007, MULTIBODY SYST DYN, V18, P259, DOI 10.1007/s11044-007-9081-3; Niu XM, 2015, INT J ADV ROBOT SYST, V12, DOI 10.5772/60508; Park S, 2017, P I MECH ENG C-J MEC, V231, P326, DOI 10.1177/0954406215626741; Rugthum T., 2016, IEEE 55 C DEC CONTR, P2013; Shang WW, 2013, IEEE T AUTOM SCI ENG, V10, P665, DOI 10.1109/TASE.2012.2210281; Woo SH, 2017, MECHATRONICS, V42, P41, DOI 10.1016/j.mechatronics.2017.01.002; Wu J, 2016, SOL ENERGY, V127, P36, DOI 10.1016/j.solener.2016.01.017; Wu J, 2015, J DYN SYST-T ASME, V137, DOI 10.1115/1.4029244; Wu J, 2013, P I MECH ENG C-J MEC, V227, P1371, DOI 10.1177/0954406212458055; Wu J, 2009, MECH MACH THEORY, V44, P835, DOI 10.1016/j.mechmachtheory.2008.04.002; Xu YD, 2012, MECH MACH THEORY, V51, P172, DOI 10.1016/j.mechmachtheory.2011.12.011; [张飞 Zhang Fei], 2020, [机械工程学报, Journal of Mechanical Engineering], V56, P1; Zhang HQ, 2020, INT J AEROSPACE ENG, V2020, DOI 10.1155/2020/7178103; Zhao YJ, 2009, MECH MACH THEORY, V44, P991, DOI 10.1016/j.mechmachtheory.2008.05.015; Zhao YS, 1999, MECH MACH THEORY, V34, P637</t>
  </si>
  <si>
    <t>101007</t>
  </si>
  <si>
    <t>10.1115/1.4064574</t>
  </si>
  <si>
    <t>http://dx.doi.org/10.1115/1.4064574</t>
  </si>
  <si>
    <t>WOS:001311147400015</t>
  </si>
  <si>
    <t>Wang, XJ; Wu, J; Wang, YT</t>
  </si>
  <si>
    <t>Wang, Xiaojian; Wu, Jun; Wang, Yutian</t>
  </si>
  <si>
    <t>Dynamics evaluation of 2UPU/SP parallel mechanism for a 5-DOF hybrid robot considering gravity</t>
  </si>
  <si>
    <t>Parallel mechanism; Dynamics evaluation; Gravity; Placement direction</t>
  </si>
  <si>
    <t>MANIPULATOR; FORMULATION</t>
  </si>
  <si>
    <t>Dynamics performance is very important for a manipulator used for high-speed machining. In this paper, the dynamic performance evaluation method of the 2UPU/SP parallel mechanism in a hybrid robot for aerospace composite machining is studied. The dynamic model is obtained by the virtual work principle, and a dynamic performance index considering gravity is proposed. Based on the given performance index, the effect of placement direction on dynamic performance of 2UPU/SP mechanism is studied, and the comparison between the dynamic performance of 2UPU/SP and the traditional Tricept mechanism is carried out. The results show that the 2UPU/SP mechanism has better dynamic performance in the vertical placement than the horizontal placement, and 2UPU/SP mechanism has better dynamic performance than Tricept mechanism. (c) 2020 Published by Elsevier B.V.</t>
  </si>
  <si>
    <t>[Wang, Xiaojian; Wu, Jun; Wang, Yutian] Tsinghua Univ, Dept Mech Engn, State Key Lab Tribol, Beijing 100084, Peoples R China; [Wang, Xiaojian; Wu, Jun; Wang, Yutian] Tsinghua Univ, Dept Mech Engn, Inst Mfg Engn, Beijing 100084, Peoples R China; [Wang, Xiaojian; Wang, Yutian] Beijing Key Lab Precis Ultra Precis Mfg Equipment, Beijing 100084, Peoples R China</t>
  </si>
  <si>
    <t>Wu, J (通讯作者)，Tsinghua Univ, Dept Mech Engn, State Key Lab Tribol, Beijing 100084, Peoples R China.; Wu, J (通讯作者)，Tsinghua Univ, Dept Mech Engn, Inst Mfg Engn, Beijing 100084, Peoples R China.</t>
  </si>
  <si>
    <t>National Key Research and Development Program of China-Intelligent Robotics [2017YFB1301904]</t>
  </si>
  <si>
    <t>National Key Research and Development Program of China-Intelligent Robotics</t>
  </si>
  <si>
    <t>This work is supported by the National Key Research and Development Program of China-Intelligent Robotics (Grant No. 2017YFB1301904).</t>
  </si>
  <si>
    <t>ASADA H, 1983, J DYN SYST-T ASME, V105, P131, DOI 10.1115/1.3140644; Bonev IA, 2006, IEEE T ROBOT, V22, P1011, DOI 10.1109/TRO.2006.878983; Bowling A, 2005, IEEE T ROBOT, V21, P115, DOI 10.1109/TRO.2004.837243; Briot S, 2017, J MECH ROBOT, V9, DOI 10.1115/1.4038009; Briot S, 2015, J DYN SYST-T ASME, V137, DOI 10.1115/1.4030867; Gao Z, 2015, IEEE T IND ELECTRON, V62, P423, DOI 10.1109/TIE.2014.2327008; Hao Q., 2011, OPTIMIZATION DESIGN; KIM Y, 1993, INT J ROBOT RES, V12, P572, DOI 10.1177/027836499301200605; Kimura I., 1991, 5 INT C ADV ROB 91 I, P509; Lai YL, 2018, ROBOT CIM-INT MANUF, V50, P63, DOI 10.1016/j.rcim.2017.09.002; Lee G, 2015, IEEE-ASME T MECH, V20, P2805, DOI 10.1109/TMECH.2015.2401606; Li M, 2005, J MECH DESIGN, V127, P1129, DOI 10.1115/1.1992511; Liu H, 2011, IEEE T ROBOT, V27, P150, DOI 10.1109/TRO.2010.2082091; Liu HT, 2011, J MECH ROBOT, V3, DOI 10.1115/1.4003271; Liu XJ, 2018, MECH MACH THEORY, V126, P155, DOI 10.1016/j.mechmachtheory.2018.03.013; Mair RI, 2002, COMPOS STRUCT, V57, P3, DOI 10.1016/S0263-8223(02)00058-2; Olazagoitia J L., 2007, SAE TECHNICAL PAPER, V2142, P37; Wang D.H., 2016, RES MINIATURE BEARIN; Wu J, 2018, MECH MACH THEORY, V121, P430, DOI 10.1016/j.mechmachtheory.2017.10.023; Wu J, 2017, ROBOT CIM-INT MANUF, V44, P199, DOI 10.1016/j.rcim.2016.09.002; Wu J, 2009, MECH MACH THEORY, V44, P835, DOI 10.1016/j.mechmachtheory.2008.04.002; Yan L.F., 2001, RES MOTION CONTROLLI; Yoshikawa T., 1985, IEEE INT C ROB AUT; Zhang D, 2017, DESTECH TRANS SOC, P350; Zhang DS, 2018, ROBOT CIM-INT MANUF, V53, P228, DOI 10.1016/j.rcim.2018.04.004; Zhao YJ, 2009, ROBOT CIM-INT MANUF, V25, P770, DOI 10.1016/j.rcim.2008.10.001</t>
  </si>
  <si>
    <t>103675</t>
  </si>
  <si>
    <t>10.1016/j.robot.2020.103675</t>
  </si>
  <si>
    <t>http://dx.doi.org/10.1016/j.robot.2020.103675</t>
  </si>
  <si>
    <t>WOS:000595253700002</t>
  </si>
  <si>
    <t>Li, SH; Gu, JS; Li, ZJ; Li, SF; Guo, BX; Gao, SB; Zhao, F; Yang, YW; Li, GX; Dong, LF</t>
  </si>
  <si>
    <t>Li, Shaohu; Gu, Jason; Li, Zhijun; Li, Shaofeng; Guo, Bixiang; Gao, Shangbing; Zhao, Feng; Yang, Yuwei; Li, Guoxin; Dong, Lanfang</t>
  </si>
  <si>
    <t>A visual SLAM-based lightweight multi-modal semantic framework for an intelligent substation robot</t>
  </si>
  <si>
    <t>vSLAM; deep learning; multi-modal framework; substation inspection</t>
  </si>
  <si>
    <t>Visual simultaneous localisation and mapping (vSLAM) has shown considerable promise in positioning and navigating across a variety of indoor and outdoor settings, significantly enhancing the mobility of robots employed in industrial and everyday services. Nonetheless, the prevalent reliance of vSLAM technology on the assumption of static environments has led to suboptimal performance in practical implementations, particularly in unstructured and dynamically noisy environments such as substations. Despite advancements in mitigating the influence of dynamic objects through the integration of geometric and semantic information, existing approaches have struggled to strike an equilibrium between performance and real-time responsiveness. This study introduces a lightweight, multi-modal semantic framework predicated on vSLAM, designed to enable intelligent robots to adeptly navigate the dynamic environments characteristic of substations. The framework notably enhances vSLAM performance by mitigating the impact of dynamic objects through a synergistic combination of object detection and instance segmentation techniques. Initially, an enhanced lightweight instance segmentation network is deployed to ensure both the real-time responsiveness and accuracy of the algorithm. Subsequently, the algorithm's performance is further refined by amalgamating the outcomes of detection and segmentation processes. With a commitment to maximising performance, the framework also ensures the algorithm's real-time capability. Assessments conducted on public datasets and through empirical experiments have demonstrated that the proposed method markedly improves both the accuracy and real-time performance of vSLAM in dynamic environments.</t>
  </si>
  <si>
    <t>[Li, Shaohu] Univ Sci &amp; Technol China, Inst Adv Technol, Hefei, Peoples R China; [Gu, Jason] Dalhousie Univ, Dept Elect &amp; Comp Engn, Halifax, NS, Canada; [Li, Zhijun] Tongji Univ, Sch Mech Engn, Shanghai, Peoples R China; [Li, Zhijun; Li, Guoxin] Hefei Comprehens Natl Sci Ctr, Inst Artificial Intelligence, Hefei, Peoples R China; [Li, Shaofeng] State Grid Anhui Elect Power Co Suzhou Power Suppl, Suzhou, Peoples R China; [Guo, Bixiang; Gao, Shangbing; Zhao, Feng] State Grid Anhui Elect Power Co Fuyang Power Suppl, Fuyang, Peoples R China; [Yang, Yuwei] Univ Sci &amp; Technol China, Dept Automat, Hefei, Peoples R China; [Dong, Lanfang] Univ Sci &amp; Technol China, Sch Comp Sci &amp; Technol, Hefei, Peoples R China</t>
  </si>
  <si>
    <t>Chinese Academy of Sciences; University of Science &amp; Technology of China, CAS; Dalhousie University; Tongji University; Chinese Academy of Sciences; University of Science &amp; Technology of China, CAS; Chinese Academy of Sciences; University of Science &amp; Technology of China, CAS</t>
  </si>
  <si>
    <t>Li, ZJ (通讯作者)，Tongji Univ, Sch Mech Engn, Shanghai, Peoples R China.; Li, ZJ (通讯作者)，Hefei Comprehens Natl Sci Ctr, Inst Artificial Intelligence, Hefei, Peoples R China.</t>
  </si>
  <si>
    <t>zjli@ieee.org</t>
  </si>
  <si>
    <t>Li, Shaofeng/HHS-0894-2022; Li, Zhijun/ACT-9992-2022</t>
  </si>
  <si>
    <t>National Key Research and Development Program of China [2020YFB1313602]; Anhui Provincial Natural Science Foundation, Anhui Energy-Internet Joint Program [2008085UD01]</t>
  </si>
  <si>
    <t>National Key Research and Development Program of China(National Key Research &amp; Development Program of China); Anhui Provincial Natural Science Foundation, Anhui Energy-Internet Joint Program</t>
  </si>
  <si>
    <t>This work was supported by the National Key Research and Development Program of China (Grant No. 2020YFB1313602) and the Anhui Provincial Natural Science Foundation, Anhui Energy-Internet Joint Program (No. 2008085UD01).</t>
  </si>
  <si>
    <t>Badrinarayanan V, 2017, IEEE T PATTERN ANAL, V39, P2481, DOI 10.1109/TPAMI.2016.2644615; Bao RQ, 2021, ADV ROBOTICS, V35, P228, DOI 10.1080/01691864.2020.1869586; Bescos B, 2018, IEEE ROBOT AUTOM LET, V3, P4076, DOI 10.1109/LRA.2018.2860039; Burri M, 2016, INT J ROBOT RES, V35, P1157, DOI 10.1177/0278364915620033; Cai JX, 2023, ROBOTICA, V41, P690, DOI 10.1017/S0263574722001539; Campos Carlos, 2021, IEEE Transactions on Robotics, V37, P1874, DOI 10.1109/TRO.2021.3075644; Chen H, 2021, ROBOTICA, V39, P1216, DOI 10.1017/S0263574720001046; Dai WC, 2022, IEEE T PATTERN ANAL, V44, P373, DOI 10.1109/TPAMI.2020.3010942; Dumitriu A., 2022, P IEEECVF C COMPUTER, P1261; Fei HL, 2023, ROBOT INTELL AUTOMAT, V43, P468, DOI 10.1108/RIA-04-2023-0049; Girbés-Juan V, 2021, IEEE T VEH TECHNOL, V70, P8617, DOI 10.1109/TVT.2021.3101515; Hartigan J. A., 1979, Applied Statistics, V28, P100, DOI 10.2307/2346830; He KM, 2020, IEEE T PATTERN ANAL, V42, P386, DOI [10.1109/TPAMI.2018.2844175, 10.1109/ICCV.2017.322]; Henein M, 2020, IEEE INT CONF ROBOT, P2123, DOI 10.1109/icra40945.2020.9196895; Hi JR, 2021, CHIN CONTR CONF, P4302, DOI 10.23919/CCC52363.2021.9549246; Ji TT, 2021, IEEE INT CONF ROBOT, P11175, DOI 10.1109/ICRA48506.2021.9561743; Kenye L, 2022, ROBOTICA, V40, P2065, DOI 10.1017/S0263574721001521; Li BH, 2020, IEEE IND ELEC, P2749, DOI [10.1109/IECON43393.2020.9255068, 10.1109/iecon43393.2020.9255068]; Li GX, 2023, IEEE T CYBERNETICS, V53, P7367, DOI 10.1109/TCYB.2023.3253181; Li H., 2022, ARXIV; Li JZ, 2023, ROBOT INTELL AUTOMAT, V43, P476, DOI 10.1108/RIA-03-2023-0020; Li JZ, 2023, ROBOT INTELL AUTOMAT, V43, P85, DOI 10.1108/RIA-07-2022-0199; Li Shaohu, 2023, 2023 International Conference on Advanced Robotics and Mechatronics (ICARM), P870, DOI 10.1109/ICARM58088.2023.10218788; Li ZJ, 2022, IEEE T CYBERNETICS, V52, P12126, DOI 10.1109/TCYB.2021.3113709; Liu YB, 2021, IEEE/SICE I S SYS IN, P415, DOI 10.1109/IEEECONF49454.2021.9382724; Lu SY, 2017, IEEE-CAA J AUTOMATIC, V4, P830, DOI 10.1109/JAS.2017.7510364; Miao RQ, 2023, ROBOT INTELL AUTOMAT, V43, P12, DOI 10.1108/RIA-09-2022-0226; Naudet-Collette S, 2021, ROBOTICA, V39, P277, DOI 10.1017/S0263574720000363; Soudy M., 2022, Int. J. Intell. Comput. Inf. Sci, V22, P63, DOI [DOI 10.21608/IJICIS.2022.118834.1163, 10.21608/ijicis.2022.118834.1163]; Sturm Jurgen, 2012, P WORKSH COL DEPTH C, V13; Ul Islam Q, 2023, ROBOT INTELL AUTOMAT, V43, P254, DOI 10.1108/RIA-11-2022-0269; Wang HL, 2020, ROBOTICA, V38, P350, DOI 10.1017/S0263574719000675; Xie WF, 2021, IEEE T INSTRUM MEAS, V70, DOI 10.1109/TIM.2020.3026803; Yu C, 2018, IEEE INT C INT ROBOT, P1168, DOI 10.1109/IROS.2018.8593691; Zhang TW, 2020, IEEE INT CONF ROBOT, P7322, DOI 10.13140/rg.2.2.34081.97121; Zhang X., 2018, 2018 11th International Congress on Image and Signal Processing, BioMedical Engineering and Informatics (CISP-BMEI), P1; Zhong FW, 2018, IEEE WINT CONF APPL, P1001, DOI 10.1109/WACV.2018.00115</t>
  </si>
  <si>
    <t>10.1017/S0263574724000511</t>
  </si>
  <si>
    <t>http://dx.doi.org/10.1017/S0263574724000511</t>
  </si>
  <si>
    <t>WOS:001205224500001</t>
  </si>
  <si>
    <t>Fei, SX; Sun, Q; Zhang, YC; Cai, HN; Guo, S; Li, XH</t>
  </si>
  <si>
    <t>Fei, Sixian; Sun, Qing; Zhang, Yichen; Cai, Huanian; Guo, Shuai; Li, Xianhua</t>
  </si>
  <si>
    <t>Performance-based Assistance Control for Upper Limb Robotic Mirror Therapy</t>
  </si>
  <si>
    <t>Rehabilitation robot; Stroke; Robotic mirror therapy; Upper limb; Assistance control</t>
  </si>
  <si>
    <t>As an effective therapy for treating unilateral neglect, Mirror Therapy (MT) is employed in the upper limb motor function rehabilitation of hemiplegic patients. However, traditional MT has a serious limitation-the Impaired Limb (IL) doesn't actually move. In this study, a novel performance-based assistance strategy suitable for Robotic Mirror Therapy (RMT) based on MT is proposed. A guiding assistance based on the progress difference HL and IL is constructed in trajectory guidance, and a multi-stiffness region correction force field based on trajectory tracking error is designed to constrain IL's deviation from the intended path in trajectory correction assistance. To validate the presented strategy, a series of experiments on a RMT system based on the end-effector upper limb rehabilitation robot are conducted. The results verify the performance and feasibility of this strategy.</t>
  </si>
  <si>
    <t>[Fei, Sixian; Sun, Qing; Zhang, Yichen; Cai, Huanian; Guo, Shuai] Shanghai Univ, Sch Mechatron Engn &amp; Automat, Shanghai 200444, Peoples R China; [Li, Xianhua] Anhui Univ Sci &amp; Technol, Sch Artificial Intelligence, Huainan 232001, Peoples R China</t>
  </si>
  <si>
    <t>Shanghai University; Anhui University of Science &amp; Technology</t>
  </si>
  <si>
    <t>Guo, S (通讯作者)，Shanghai Univ, Sch Mechatron Engn &amp; Automat, Shanghai 200444, Peoples R China.</t>
  </si>
  <si>
    <t>fsx1993@shu.edu.cn; hollysun@shu.edu.cn; zhangyc@shu.edu.cn; 519910634@shu.edu.cn; guoshuai@i.shu.edu.cn; xhli@aust.edu.cn</t>
  </si>
  <si>
    <t>Zhang, Yichen/N-8526-2019</t>
  </si>
  <si>
    <t>Fei, SiXian/0009-0006-2098-6905</t>
  </si>
  <si>
    <t>National Natural Science Foundation of China [61973205]</t>
  </si>
  <si>
    <t>This work was supported by the National Natural Science Foundation of China Grant no. 61973205.</t>
  </si>
  <si>
    <t>Anwer S, 2022, HEALTHCARE-BASEL, V10, DOI 10.3390/healthcare10020190; Asl HJ, 2020, IEEE-ASME T MECH, V25, P2100, DOI 10.1109/TMECH.2020.2992090; Beom J, 2016, JOVE-J VIS EXP, DOI 10.3791/54521; Calanca A, 2016, IEEE-ASME T MECH, V21, P613, DOI 10.1109/TMECH.2015.2465849; Chan WC, 2018, AM J PHYS MED REHAB, V97, P572, DOI 10.1097/PHM.0000000000000919; Dalla Gasperina S, 2021, FRONT ROBOT AI, V8, DOI 10.3389/frobt.2021.745018; Joyo MK, 2019, ELECTRONICS-SWITZ, V8, DOI 10.3390/electronics8080826; Ju MS, 2005, IEEE T NEUR SYS REH, V13, P349, DOI 10.1109/TNSRE.2005.847354; Kim DH, 2022, J NEUROENG REHABIL, V19, DOI 10.1186/s12984-022-00988-7; Kim Jinmin, 2017, J Phys Ther Sci, V29, P1793, DOI 10.1589/jpts.29.1793; Kwakkel G, 2003, STROKE, V34, P2181, DOI 10.1161/01.STR.0000087172.16305.CD; Kyeong S, 2020, INT J PRECIS ENG MAN, V21, P947, DOI 10.1007/s12541-019-00310-x; Li N, 2024, IEEE T AUTOM SCI ENG, V21, P475, DOI 10.1109/TASE.2022.3225727; Lum PS, 2005, INT C REHAB ROBOT, P511; Mehrholz J, 2007, COCHRANE DB SYST REV, DOI 10.1002/14651858.CD006185.pub3; Miao Q, 2018, ADV ROBOTICS, V32, P1253, DOI 10.1080/01691864.2018.1546617; Milot MH, 2013, J NEUROENG REHABIL, V10, DOI 10.1186/1743-0003-10-112; Narayan J., 2021, Augment. Hum. Res, V6, P4, DOI [DOI 10.1007/S41133-020-00043-X, https://doi.org/10.1007/s41133-020-00043-x]; Pareek S, 2024, IEEE ROBOT AUTOM MAG, V31, P74, DOI 10.1109/MRA.2023.3282434; Pehlivan AU, 2016, IEEE T ROBOT, V32, P113, DOI 10.1109/TRO.2015.2503726; Pehlivan AU, 2015, IEEE-ASME T MECH, V20, P1338, DOI 10.1109/TMECH.2014.2340697; Proietti Tommaso, 2016, IEEE Rev Biomed Eng, V9, P4, DOI 10.1109/RBME.2016.2552201; Ramachandran VS, 2009, BRAIN, V132, P1693, DOI 10.1093/brain/awp135; Shahbazi M, 2016, IEEE-ASME T MECH, V21, P1954, DOI 10.1109/TMECH.2016.2551725; Skoglund E, 2019, J REHABIL MED, V51, P660, DOI 10.2340/16501977-2595; Thieme H, 2019, STROKE, V50, pE26, DOI 10.1161/STROKEAHA.118.023092; Thieme H, 2018, COCHRANE DB SYST REV, DOI 10.1002/14651858.CD008449.pub3; Waller SM, 2014, BMC NEUROL, V14, DOI 10.1186/s12883-014-0236-6; Wang W.-W., 2011, 2011 IEEE INT S MED, P370; Wu CY, 2013, ARCH PHYS MED REHAB, V94, P1023, DOI 10.1016/j.apmr.2013.02.007; Xu JJ, 2023, INFORM PROCESS MANAG, V60, DOI 10.1016/j.ipm.2022.103244; Zhang YQ, 2022, EUR J NEUROL, V29, P358, DOI 10.1111/ene.15122</t>
  </si>
  <si>
    <t>10.1007/s42235-024-00568-6</t>
  </si>
  <si>
    <t>http://dx.doi.org/10.1007/s42235-024-00568-6</t>
  </si>
  <si>
    <t>WOS:001254056800001</t>
  </si>
  <si>
    <t>A Portable Device for Hand Rehabilitation With Force Cognition: Design, Interaction, and Experiment</t>
  </si>
  <si>
    <t>Exoskeletons; Force; Cognition; Interactive systems; Training; Real-time systems; Robots; Force cognition; hand rehabilitation; virtual environment; wearable robotic device</t>
  </si>
  <si>
    <t>Introducing interactive system into portable robots for hand rehabilitation has always been a crucial topic. Moreover, hand rehabilitation with force cognition can make patients participate actively and improve the rehabilitation effect. In this article, we design a portable robotic device with an interactive system for patients to rehabilitate with force cognition. First, an exoskeleton glove is designed with a compact mechanical structure which is controlled by a real-time feedback system. The portable device allows patients to rehabilitate not only in the hospital. Next, an interactive system, including virtual environment and force cognition, is introduced to detect the hand motion and collision. Finally, clinical tests of our portable device are carried out with nine subjects after tendon injury to show the effective assistance with our device.</t>
  </si>
  <si>
    <t>[Yang, Lei; Zhang, Fuhai; Fu, Yili] Harbin Inst Technol, State Key Lab Robot &amp; Syst, Harbin 150001, Peoples R China; [Zhu, Jingbin] First Hosp Harbin, Dept Orthoped Surg, Harbin 150010, Peoples R China</t>
  </si>
  <si>
    <t>Zhang, FH (通讯作者)，Harbin Inst Technol, State Key Lab Robot &amp; Syst, Harbin 150001, Peoples R China.</t>
  </si>
  <si>
    <t>Fu, Yili/HKO-8139-2023; YANG, LEI/GQH-4271-2022</t>
  </si>
  <si>
    <t>National Natural Science Foundation of China [62073097]; Natural Science Foundation of Heilongjiang Province of China [LC2017022]; Postdoctoral Scientific Research Developmental Fund of Heilongjiang Province of China [LBHQ17071]</t>
  </si>
  <si>
    <t>This work was supported in part by the National Natural Science Foundation of China under Grant 62073097; in part by the Natural Science Foundation of Heilongjiang Province of China under Grant LC2017022; and in part by the Postdoctoral Scientific Research Developmental Fund of Heilongjiang Province of China under Grant LBHQ17071.</t>
  </si>
  <si>
    <t>Ab Patar MNA, 2014, P IEEE RAS-EMBS INT, P381, DOI 10.1109/BIOROB.2014.6913806; Arata J, 2013, IEEE INT CONF ROBOT, P3902, DOI 10.1109/ICRA.2013.6631126; Belter JT, 2013, J REHABIL RES DEV, V50, P599, DOI 10.1682/JRRD.2011.10.0188; Borghetti M, 2013, IEEE T INSTRUM MEAS, V62, P3308, DOI 10.1109/TIM.2013.2272848; Dolatabadi A, 2014, MAJLESI J MULTIMEDIA, V3, P79; Freeme Juliana, 2014, S. Afr. j. occup. ther., V44, P68; Heo P, 2012, INT J PRECIS ENG MAN, V13, P807, DOI 10.1007/s12541-012-0107-2; Huang YY, 2011, ADV ROBOTICS, V25, P1991, DOI 10.1163/016918611X588871; Luo ZQ, 2011, FRONT MECH ENG-PRC, V6, P23, DOI 10.1007/s11465-011-0202-6; Maddigan ME, 2012, J STRENGTH COND RES, V26, P1238, DOI 10.1519/JSC.0b013e3182510611; Noh NM, 2016, J MECH MED BIOL, V16, DOI 10.1142/S0219519416500330; Rasmussen CE, 2005, ADAPT COMPUT MACH LE, P1; Sandoval-Gonzalez O, 2016, INT J ADV ROBOT SYST, V13, DOI 10.5772/62404; Sawner KA., 1992, BRUNNSTROMS MOVEMENT, V2nd; Tang ZJ, 2013, IEEE ASME INT C ADV, P822, DOI 10.1109/AIM.2013.6584195; Ueki S, 2012, IEEE-ASME T MECH, V17, P136, DOI 10.1109/TMECH.2010.2090353; Vanoglio F, 2017, CLIN REHABIL, V31, P351, DOI 10.1177/0269215516642606; Wege A., 2014, PROC INT C ROBOT EME, P312; Wei W, 2013, 2013 IEEE INTERNATIONAL CONFERENCE ON MECHATRONICS AND AUTOMATION (ICMA), P285, DOI 10.1109/ICMA.2013.6617932; Zhang FH, 2014, MECH MACH THEORY, V73, P103, DOI 10.1016/j.mechmachtheory.2013.10.015</t>
  </si>
  <si>
    <t>10.1109/TCDS.2021.3055626</t>
  </si>
  <si>
    <t>http://dx.doi.org/10.1109/TCDS.2021.3055626</t>
  </si>
  <si>
    <t>WOS:000809402600034</t>
  </si>
  <si>
    <t>Song, JZ; Chen, QL; Li, ZD</t>
  </si>
  <si>
    <t>Song, Jingzhou; Chen, Qingle; Li, Zhendong</t>
  </si>
  <si>
    <t>A peg-in-hole robot assembly system based on Gauss mixture model</t>
  </si>
  <si>
    <t>Assembly strategy; Compliance control; Gauss mixture model; Peg-in-hole assembly</t>
  </si>
  <si>
    <t>Using robots to assemble parts has always been a research hotspot, but the traditional analysis model of assembly mainly focuses on establishing the linear equation between the feedback force and the relative position of the peg and hole, which leads to high requirements for the material properties and geometric parameters of the assembly parts. In this paper, a new assembly strategy is proposed that learns skills from manual teaching to carry out the assembly process. A Gauss mixture model and regression is used to fit the teaching data, and then, the compliance control method is applied to conduct assembly when the geometric profile parameters and material elastic parameters of the assembly are inaccurate. Finally, the experiment was implemented under the tolerance is 0.18 mm, and the success rate reaches 100%. These findings verified the effectiveness of the compliance control method.</t>
  </si>
  <si>
    <t>[Song, Jingzhou; Chen, Qingle; Li, Zhendong] Beijing Univ Posts &amp; Telecommun, XinKeyanLou 918,Xitucheng Rd, Beijing 100876, Peoples R China</t>
  </si>
  <si>
    <t>Song, JZ (通讯作者)，Beijing Univ Posts &amp; Telecommun, XinKeyanLou 918,Xitucheng Rd, Beijing 100876, Peoples R China.</t>
  </si>
  <si>
    <t>Chang RJ, 2011, J MANUF SCI E-T ASME, V133, DOI 10.1115/1.4004497; Chang WC, 2017, 2017 3RD INTERNATIONAL CONFERENCE ON CONTROL, AUTOMATION AND ROBOTICS (ICCAR), P352, DOI 10.1109/ICCAR.2017.7942717; Chen HP, 2013, ROBOT CIM-INT MANUF, V29, P293, DOI 10.1016/j.rcim.2012.09.001; Dong Li, 2018, 2018 IEEE 3rd Optoelectronics Global Conference (OGC), P76, DOI 10.1109/OGC.2018.8529996; Fei YQ, 2003, J INTELL ROBOT SYST, V36, P175, DOI 10.1023/A:1022698606139; Han DQ, 2017, 2017 IEEE INTERNATIONAL CONFERENCE ON MECHATRONICS AND AUTOMATION (ICMA), P863, DOI 10.1109/ICMA.2017.8015929; Hanafusa T, 2018, I C CONT AUTOMAT ROB, P274, DOI 10.1109/ICARCV.2018.8581200; Hogan N., 1984, 1984 American control conference, P304, DOI 10.23919/ACC.1984.4788393; Ji Shi-ming, 2015, Journal of Mechanical &amp; Electrical Engineering, V32, P1, DOI 10.3969/j.issn.1001-4551.2015.01.001; Jinlin Gu, 2018, 2018 IEEE International Conference on Mechatronics and Automation (ICMA), P872, DOI 10.1109/ICMA.2018.8484693; Lee DH, 2019, ROBOT CIM-INT MANUF, V56, P149, DOI 10.1016/j.rcim.2018.09.008; Li Y.C., 2016, RES PEG HOLE COMPLIA; Liao L.J., 2018, RES ACTIVE COMPLIANC; Lin J.S., 2018, P CSAA IET INT C AIR, P685, DOI [10.1049/cp.2018.0346, DOI 10.1049/CP.2018.0346]; Liu Z., 2018, ENG EQUIP MAT, V1, P121; Lu Z.J., 2017, SYSTEM APPL SOFTWARE, P93; Magrini E., 2015, P IEEE INT C ROB AUT; Navarro-Gonzalez JL, 2015, ROBOT CIM-INT MANUF, V33, P78, DOI 10.1016/j.rcim.2014.08.013; Ott C, 2014, INT CONF UBIQ ROBOT, P143, DOI 10.1109/URAI.2014.7057518; Park H., 2013, P 2013 INT S ROB; Rafiq A., 2018, PROC IEEMA ENG INFIN, P1, DOI [10.1109/ETECHNXT.2018.8385357, DOI 10.1109/ETECHNXT.2018.8385357]; Shang Q, 2016, INT CONF INFO SCI, P455, DOI 10.1109/ICIST.2016.7483457; Song HC, 2016, ADV ROBOTICS, V30, P552, DOI 10.1080/01691864.2015.1130172; Suarez-Ruiz F., 2016, FRAMEWORK FINE ROBOT; Takahashi J, 2016, IEEE-ASME T MECH, V21, P196, DOI 10.1109/TMECH.2015.2448639; Tsumugiwa T., 2004, JSME T C, V70, P69; Xu J., 2019, IEEE ACCESS, P136752; Zhang JY, 2017, 2017 4TH INTERNATIONAL CONFERENCE ON INFORMATION SCIENCE AND CONTROL ENGINEERING (ICISCE), P878, DOI 10.1109/ICISCE.2017.186; Zhang WC, 2018, 2018 IEEE INTERNATIONAL CONFERENCE ON MECHATRONICS, ROBOTICS AND AUTOMATION (ICMRA), P90, DOI 10.1109/ICMRA.2018.8490560; Zhu ZY, 2018, ROBOTICS, V7, DOI 10.3390/robotics7020017</t>
  </si>
  <si>
    <t>101996</t>
  </si>
  <si>
    <t>10.1016/j.rcim.2020.101996</t>
  </si>
  <si>
    <t>http://dx.doi.org/10.1016/j.rcim.2020.101996</t>
  </si>
  <si>
    <t>WOS:000571393100008</t>
  </si>
  <si>
    <t>Fan, J</t>
  </si>
  <si>
    <t>Fan, Jing</t>
  </si>
  <si>
    <t>The automation control system of intelligent flexible clearing robot</t>
  </si>
  <si>
    <t>Flexible robot; automation control; inventory clearance system; HMI system; configuration interface</t>
  </si>
  <si>
    <t>CEMENT</t>
  </si>
  <si>
    <t>The cleaning of cement warehouse is a labor-intensive and high-risk operation. The applicability and cleaning effect of traditional work tools are poor. Therefore, most of the methods are manual cleaning, which is inefficient and prone to accidents. It is of great social significance and practical value to develop an intelligent flexible warehouse cleaning robot that replaces the manual cleaning of cement. When the top of the cement warehouse is small and the volume of the cement warehouse is very large, how to ensure that the working range of the cleaning system can cover the entire area, and effectively and quickly complete the cleaning operation, and the automatic control of the cleaning robot has become an automatic control. Key issues to be addressed. Although the human-machine interface configuration technology has been widely used in automated monitoring systems, its graphical and componentized interface construction methods and the flexibility and scalability of the configuration interface have been widely recognized, but the human-machine interface, the coding method is still used in the construction, the development efficiency is low, and the interface is not open and flexible enough. At the same time, there are few research attempts on interface configuration. Interface configuration mostly only stays in the graphical phase of interface construction. Data and interactive control cannot meet the configuration requirements, and there is no complete implementation plan for configuration. Therefore, it has become an urgent need to change the traditional interface development mode and realize the configuration of man-machine interface. Based on the above background, the research content of this article is the research on the automatic control system of intelligent flexible clearing robot. Based on the understanding of the relevant properties of cement powder, this article discusses its flow state in the cement storehouse theoretically and provides a basis for subsequent structural design and stability research. A modularized and component-based configuration method for the numerical control interface is proposed. The interface is divided into three modules: data, graphics, and interactive control. The functional modules are assembled and the components are combined to implement the interface configuration. The experimental simulation results in this article show that compared to the traditional method, the amount of code editing of the configured human-machine interface is reduced by 46.34%, the development cycle is shortened by 43.72%, and the development efficiency of the configured human-machine interface has been greatly improved. It is confirmed that the configuration technology studied in this article can meet the requirements of automatic control systems.</t>
  </si>
  <si>
    <t>[Fan, Jing] Xian Univ, Sch Mech &amp; Mat Engn, Xian 710065, Shaanxi, Peoples R China</t>
  </si>
  <si>
    <t>Xi'an University</t>
  </si>
  <si>
    <t>Fan, J (通讯作者)，Xian Univ, Sch Mech &amp; Mat Engn, Xian 710065, Shaanxi, Peoples R China.</t>
  </si>
  <si>
    <t>fanxiaodiu78@163.com</t>
  </si>
  <si>
    <t>dos Santos LA, 2003, ARTIF ORGANS, V27, P412, DOI 10.1046/j.1525-1594.2003.07248.x; Huang M.M, 2016, J COMPUTATIONAL THEO, V13, P1939; Kantaros Y, 2017, IEEE T AUTOMAT CONTR, V62, P3109, DOI 10.1109/TAC.2016.2626400; Kveton JF, 2015, J ORAL MAXILLOFAC SU, V105, P156; Lee H, 2015, EDUC TECHNOL SOC, V18, P100; Lemes S, 2013, INT J ADV ROBOT SYST, V10, DOI 10.5772/56585; Loria A, 2015, IEEE T AUTOMAT CONTR, V61, P1; Lu XC, 2016, INT J ADV ROBOT SYST, V13, DOI 10.5772/63813; Luo RC, 2016, P IEEE, V104, P1102, DOI 10.1109/JPROC.2015.2508598; Martin B, 2016, J ACOUST SOC AM, V139, P2172; Muralidharan V, 2015, IEEE T AUTOMAT CONTR, V60, P2762, DOI 10.1109/TAC.2015.2404512; Nahar Lutfun, 2015, INT J COMPUT APPL, V123, P21; Pinho T, 2015, LECT NOTES ELECTR EN, V321, P751, DOI 10.1007/978-3-319-10380-8_72; Riva Giuseppe, 2017, Cyberpsychol. Behav. Soc. Netw., V20, P343; Sadelli L, 2017, IEEE T AUTOMAT CONTR, V62, P2194, DOI 10.1109/TAC.2016.2604045; Sanderud A, 2015, MODEL IDENT CONTROL, V36, P11, DOI 10.4173/mic.2015.1.2; Silva JC, 2018, GEOTHERMICS, V73, P16, DOI 10.1016/j.geothermics.2018.01.004; Sun ZhiBo Sun ZhiBo, 2015, Transactions of the Chinese Society of Agricultural Engineering, V31, P1; Tang Y, 1996, INT J ADAPT CONTROL, V10, P481, DOI 10.1002/(SICI)1099-1115(199607)10:4/5&lt;481::AID-ACS376&gt;3.0.CO;2-F; Teng Yun, 2019, High Voltage Engineering, V45, P393, DOI 10.13336/j.1003-6520.hve.20190130006; Wang CH, 2015, PAIN PHYSICIAN, V18, pE187; Wang TM, 2018, INT J AUTOM COMPUT, V15, P525, DOI 10.1007/s11633-018-1115-1; Warner GA, 2015, J ACOUST SOC AM, V137, P3009, DOI 10.1121/1.4921284; Wolf R, 2017, MED IMAGE COMPUT COM, V14, P203; Wu CY, 2015, MATER STRUCT, V48, P907, DOI 10.1617/s11527-013-0202-6; Xu H, 2015, J AIRCRAFT, V52, P1; Yasuda G., 2015, ENCY INFORM SCI TECH, V8, P177; Yoo HS, 2017, KSCE J CIV ENG, V21, P565, DOI 10.1007/s12205-016-0309-8; Zeng NY, 2016, ASSEMBLY AUTOM, V36, P120, DOI 10.1108/AA-10-2015-079; [翟敬梅 Zhai Jingmei], 2017, [机器人, Robot], V39, P415</t>
  </si>
  <si>
    <t>1729881420925631</t>
  </si>
  <si>
    <t>10.1177/1729881420925631</t>
  </si>
  <si>
    <t>http://dx.doi.org/10.1177/1729881420925631</t>
  </si>
  <si>
    <t>LV5DM</t>
  </si>
  <si>
    <t>WOS:000538455600001</t>
  </si>
  <si>
    <t>Fu, JL; Poletti, M; Liu, QS; Iovene, E; Su, H; Ferrigno, G; De Momi, E</t>
  </si>
  <si>
    <t>Fu, Junling; Poletti, Massimiliano; Liu, Qingsheng; Iovene, Elisa; Su, Hang; Ferrigno, Giancarlo; De Momi, Elena</t>
  </si>
  <si>
    <t>Teleoperation Control of an Underactuated Bionic Hand: Comparison between Wearable and Vision-Tracking-Based Methods</t>
  </si>
  <si>
    <t>bionic hand; teleoperation control; human-robot interaction; wearable glove; vision tracking</t>
  </si>
  <si>
    <t>ROBOTIC HAND</t>
  </si>
  <si>
    <t>Bionic hands have been employed in a wide range of applications, including prosthetics, robotic grasping, and human-robot interaction. However, considering the underactuated and nonlinear characteristics, as well as the mechanical structure's backlash, achieving natural and intuitive teleoperation control of an underactuated bionic hand remains a critical issue. In this paper, the teleoperation control of an underactuated bionic hand using wearable and vision-tracking systembased methods is investigated. Firstly, the nonlinear behaviour of the bionic hand is observed and the kinematics model is formulated. Then, the wearable-glove-based and the vision-tracking-based teleoperation control frameworks are implemented, respectively. Furthermore, experiments are conducted to demonstrate the feasibility and performance of these two methods in terms of accuracy in both static and dynamic scenarios. Finally, a user study and demonstration experiments are conducted to verify the performance of these two approaches in grasp tasks. Both developed systems proved to be exploitable in both powered and precise grasp tasks using the underactuated bionic hand, with a success rate of 98.6% and 96.5%, respectively. The glove-based method turned out to be more accurate and better performing than the vision-based one, but also less comfortable, requiring greater effort by the user. By further incorporating a robot manipulator, the system can be utilised to perform grasp, delivery, or handover tasks in daily, risky, and infectious scenarios.</t>
  </si>
  <si>
    <t>[Fu, Junling; Poletti, Massimiliano; Liu, Qingsheng; Iovene, Elisa; Su, Hang; Ferrigno, Giancarlo; De Momi, Elena] Politecn Milan, Dept Elect Informat &amp; Bioengn, I-20133 Milan, Italy; [Liu, Qingsheng] Ocean Univ China, Coll Informat Sci &amp; Engn, Qingdao 266100, Peoples R China</t>
  </si>
  <si>
    <t>Polytechnic University of Milan; Ocean University of China</t>
  </si>
  <si>
    <t>De Momi, E (通讯作者)，Politecn Milan, Dept Elect Informat &amp; Bioengn, I-20133 Milan, Italy.</t>
  </si>
  <si>
    <t>junling.fu@polimi.it; massimiliano2.poletti@mail.polimi.it; qingsheng.liu@mail.polimi.it; elisa.iovene@polimi.it; hang.su@polimi.it; giancarlo.ferrigno@polimi.it; elena.demomi@polimi.it</t>
  </si>
  <si>
    <t>Su, Hang/Z-1713-2019; Ferrigno, Giancarlo/JBJ-7692-2023; DE MOMI, ELENA/D-7375-2016; Ferrigno, Giancarlo/O-5833-2015</t>
  </si>
  <si>
    <t>DE MOMI, ELENA/0000-0002-8819-2734; Ferrigno, Giancarlo/0000-0001-5913-9451</t>
  </si>
  <si>
    <t>Alimanova M, 2017, 2017 FIRST IEEE INTERNATIONAL CONFERENCE ON ROBOTIC COMPUTING (IRC), P336, DOI 10.1109/IRC.2017.76; Almeida L, 2019, IEEE SYS MAN CYBERN, P2653, DOI 10.1109/SMC.2019.8914239; Artal-Sevil J. S., 2018, TECHNOLOGIES APPL EL; Bayrak A., 2022, J Bionic Mem, V2, P37, DOI 10.53545/jbm.2022.15; Chevtchenko SF, 2018, EXPERT SYST APPL, V92, P170, DOI 10.1016/j.eswa.2017.09.046; Controzzi M, 2014, SPRINGER TRAC ADV RO, V95, P219, DOI 10.1007/978-3-319-03017-3_11; Diftler MA, 2003, IEEE INT CONF ROBOT, P2543, DOI 10.1109/ROBOT.2003.1241975; Dipietro L, 2008, IEEE T SYST MAN CY C, V38, P461, DOI 10.1109/TSMCC.2008.923862; Fang B, 2015, 2015 IEEE INTERNATIONAL CONFERENCE ON ROBOTICS AND BIOMIMETICS (ROBIO), P2483, DOI 10.1109/ROBIO.2015.7419712; Feix T, 2016, IEEE T HUM-MACH SYST, V46, P66, DOI 10.1109/THMS.2015.2470657; Fu JL, 2021, 2021 6TH IEEE INTERNATIONAL CONFERENCE ON ADVANCED ROBOTICS AND MECHATRONICS (ICARM 2021), P93, DOI 10.1109/ICARM52023.2021.9536197; Gierlach D, 2012, P IEEE RAS-EMBS INT, P147, DOI 10.1109/BioRob.2012.6290261; Grebenstein M., 2010, 2010 10th IEEE-RAS International Conference on Humanoid Robots (Humanoids 2010), P609, DOI 10.1109/ICHR.2010.5686342; Hart S.G., 2006, P HUMAN FACTORS ERGO, DOI DOI 10.1177/154193120605000909; He B, 2019, INT J ADV ROBOT SYST, V16, DOI 10.1177/1729881419862164; Heinemann F, 2015, IEEE INT CONF ROBOT, P4286, DOI 10.1109/ICRA.2015.7139790; Hinwood D, 2020, IEEE INT CON AUTO SC, P913, DOI [10.1109/case48305.2020.9216964, 10.1109/CASE48305.2020.9216964]; HORNIK K, 1989, NEURAL NETWORKS, V2, P359, DOI 10.1016/0893-6080(89)90020-8; Hu X, 2021, INT SYM MIX AUGMENT, P256, DOI 10.1109/ISMAR52148.2021.00041; Kashef SR, 2020, MECH MACH THEORY, V145, DOI 10.1016/j.mechmachtheory.2019.103677; Knoop E, 2017, IEEE INT C INT ROBOT, P4982, DOI 10.1109/IROS.2017.8206381; Lee JK, 2020, INT J CONTROL AUTOM, V18, P2929, DOI 10.1007/s12555-019-0948-x; Li R, 2022, IEEE T CIRC SYST VID, V32, P2647, DOI 10.1109/TCSVT.2021.3057992; Liu HH, 2011, IEEE T IND INFORM, V7, P389, DOI 10.1109/TII.2011.2158838; Lora-Millan JS, 2021, IEEE ACCESS, V9, P144540, DOI 10.1109/ACCESS.2021.3122160; Nikafrooz N, 2021, ROBOTICS, V10, DOI 10.3390/robotics10040109; Piazza C, 2020, J NEUROENG REHABIL, V17, DOI 10.1186/s12984-020-00741-y; Saggio G, 2014, AEROSP SCI TECHNOL, V39, P666, DOI 10.1016/j.ast.2014.05.018; Said S, 2020, SENSORS-BASEL, V20, DOI 10.3390/s20113144; Su H, 2021, IEEE INT C INT ROBOT, P2722, DOI 10.1109/IROS51168.2021.9636436; Tavakoli M, 2015, ROBOT AUTON SYST, V74, P267, DOI 10.1016/j.robot.2015.08.011; Welch G, 1995, An introduction to the Kalman filter; Xiong X., 2020, Gait Posture, V81, P398, DOI [DOI 10.1016/J.GAITPOST.2020.08.098, 10.1016/j.gaitpost.2020.08.098]; Zang WC, 2022, APPL MATH MODEL, V102, P1, DOI 10.1016/j.apm.2021.09.011</t>
  </si>
  <si>
    <t>10.3390/robotics11030061</t>
  </si>
  <si>
    <t>http://dx.doi.org/10.3390/robotics11030061</t>
  </si>
  <si>
    <t>2K0LZ</t>
  </si>
  <si>
    <t>WOS:000816038100001</t>
  </si>
  <si>
    <t>Chen, SW; Deng, ZM; Gu, HY; Wei, C</t>
  </si>
  <si>
    <t>Chen, Shiwei; Deng, Zhiming; Gu, Haiyu; Wei, Cheng</t>
  </si>
  <si>
    <t>A Vision-Based Force/Position Fusion Actuation-Sensing Scheme for Tendon-Driven Mechanism</t>
  </si>
  <si>
    <t>Tendons; Sensors; Robot sensing systems; Springs; Force; Cameras; Robots; Multifingered hands; tendon/wire mechanism; computer vision for automation</t>
  </si>
  <si>
    <t>Current robotic sensing systems typically employ multiple sensors to obtain position and force information. This usually leads to many challenges, such as high costs and complex wiring. In this letter, a vision-based force/position fusion actuation-sensing scheme is proposed. The scheme can measure the angles and torques of all joints with only one low-cost camera. Through careful design of the actuation-sensing mechanism, the camera can achieve high resolution and high bandwidth processing. The proposed angle measurement model and external torque measurement model are evaluated by rigorous experiments. The experimental results indicate that the designed mechanism shows excellent repeatability and accuracy. The average error for all angles is less than 1 degrees, and the average maximum relative error for torque is 4.43%.</t>
  </si>
  <si>
    <t>[Chen, Shiwei; Deng, Zhiming; Gu, Haiyu; Wei, Cheng] Harbin Inst Technol, Sch Aerosp, Harbin 150001, Peoples R China</t>
  </si>
  <si>
    <t>Wei, C (通讯作者)，Harbin Inst Technol, Sch Aerosp, Harbin 150001, Peoples R China.</t>
  </si>
  <si>
    <t>22B918112@stu.hit.edu.cn; 23B918133@stu.hit.edu.cn; guhaiyu@hit.edu.cn; weicheng@hit.edu.cn</t>
  </si>
  <si>
    <t>Chen, Shiwei/0000-0003-1666-4947; Wei, Cheng/0000-0002-7025-3279</t>
  </si>
  <si>
    <t>Billard A, 2019, SCIENCE, V364, P1149, DOI 10.1126/science.aat8414; Faris O, 2023, SOFT ROBOT, V10, P467, DOI 10.1089/soro.2022.0030; Friedl W, 2011, IEEE INT C INT ROBOT, P1366, DOI 10.1109/IROS.2011.6048177; Gilday K, 2020, 2020 3RD IEEE INTERNATIONAL CONFERENCE ON SOFT ROBOTICS (ROBOSOFT), P760, DOI [10.1109/robosoft48309.2020.9116054, 10.1109/RoboSoft48309.2020.9116054]; Hofer M, 2021, FRONT ROBOT AI, V8, DOI 10.3389/frobt.2021.630935; Jones J, 2022, IEEE INT C INT ROBOT, P6913, DOI 10.1109/IROS47612.2022.9981059; Kim U, 2017, IEEE-ASME T MECH, V22, P1717, DOI 10.1109/TMECH.2017.2696965; Leal AG, 2016, RECENT ADVANCES IN ROBOTIC SYSTEMS, P203, DOI 10.5772/63573; Lee DH, 2017, IEEE-ASME T MECH, V22, P876, DOI 10.1109/TMECH.2016.2634602; Lee YS, 2020, IEEE ASME INT C ADV, P960, DOI [10.1109/AIM43001.2020.9158857, 10.1109/aim43001.2020.9158857]; McInroe BW, 2018, IEEE INT C INT ROBOT, P6437, DOI 10.1109/IROS.2018.8594032; Ogahara Y, 2003, IROS 2003: PROCEEDINGS OF THE 2003 IEEE/RSJ INTERNATIONAL CONFERENCE ON INTELLIGENT ROBOTS AND SYSTEMS, VOLS 1-4, P2672; Oliveira J, 2020, MECHATRONICS, V65, DOI 10.1016/j.mechatronics.2019.102305; Rizzello G, 2018, IEEE ROBOT AUTOM LET, V3, P1230, DOI 10.1109/LRA.2018.2795016; Scaglioni B, 2019, IEEE ROBOT AUTOM LET, V4, P716, DOI 10.1109/LRA.2019.2893418; Thuruthel TG, 2019, SCI ROBOT, V4, DOI 10.1126/scirobotics.aav1488; Totaro M, 2017, SOFT ROBOT, V4, P400, DOI 10.1089/soro.2016.0049; Truby RL, 2020, IEEE ROBOT AUTOM LET, V5, P3299, DOI 10.1109/LRA.2020.2976320; Wang HB, 2018, ADV SCI, V5, DOI 10.1002/advs.201800541; Wang RY, 2020, IEEE ROBOT AUTOM LET, V5, P3382, DOI 10.1109/LRA.2020.2975709; Xiang CQ, 2019, SMART MATER STRUCT, V28, DOI 10.1088/1361-665X/ab1176; Yu She, 2020, 2020 IEEE International Conference on Robotics and Automation (ICRA), P10075, DOI 10.1109/ICRA40945.2020.9197369; Zhao HC, 2016, SCI ROBOT, V1, DOI 10.1126/scirobotics.aai7529; Zhou JS, 2020, IEEE ROBOT AUTOM LET, V5, P1867, DOI 10.1109/LRA.2020.2969920</t>
  </si>
  <si>
    <t>10.1109/LRA.2024.3422833</t>
  </si>
  <si>
    <t>http://dx.doi.org/10.1109/LRA.2024.3422833</t>
  </si>
  <si>
    <t>WOS:001273087700015</t>
  </si>
  <si>
    <t>Zheng, YQ; Li, LC; Xiang, YX; He, YT; Yan, C; Asano, F</t>
  </si>
  <si>
    <t>Zheng, Yanqiu; Li, Longchuan; Xiang, Yuxuan; He, Yuetong; Yan, Cong; Asano, Fumihiko</t>
  </si>
  <si>
    <t>Motion analysis of passive dynamic walking with a rigorously constraint model: A necessary condition for maintaining period-1 gait</t>
  </si>
  <si>
    <t>Bipedal robot; Passive dynamic walking; LuGre friction model</t>
  </si>
  <si>
    <t>BIPED ROBOT; DESIGN</t>
  </si>
  <si>
    <t>The friction force is an important environmental factor that influences dynamic walking. While most of the related works simply assume static friction or Coulomb friction, we use the LuGre friction, which accounts for both static and dynamic effects, to model the horizontal ground reaction force of passive dynamic walking. We present a detailed mathematical modeling method and perform numerical simulations using it. Furthermore, we analyze the ground surface cases of the Coulomb friction condition and static friction condition to verify the model's generalization. We discover the required condition for the existence of the period-1 gait through investigation. Our mathematical model and theoretical analysis add to our understanding of passive dynamic walking, which helps to positively utilize the natural dynamics of the legged locomotion system in control design.</t>
  </si>
  <si>
    <t>[Zheng, Yanqiu; Xiang, Yuxuan; He, Yuetong; Yan, Cong; Asano, Fumihiko] Japan Adv Inst Sci &amp; Technol, Sch Informat Sci, Nomi, Ishikawa 9231292, Japan; [Li, Longchuan] Beijing Univ Chem Technol, Coll Informat Sci &amp; Technol, Beijing 100029, Peoples R China</t>
  </si>
  <si>
    <t>Japan Advanced Institute of Science &amp; Technology (JAIST); Beijing University of Chemical Technology</t>
  </si>
  <si>
    <t>Zheng, YQ (通讯作者)，Japan Adv Inst Sci &amp; Technol, Sch Informat Sci, Nomi, Ishikawa 9231292, Japan.</t>
  </si>
  <si>
    <t>s2020415@jaist.ac.jp</t>
  </si>
  <si>
    <t>zheng, yanqiu/KCL-4651-2024; Yuxuan, Xiang/AAN-3399-2021; Li, Longchuan/C-7619-2012</t>
  </si>
  <si>
    <t>YAN, Cong/0000-0001-7834-8654</t>
  </si>
  <si>
    <t>This paper was partially supported by Fundamental Research Funds for the Central Universities, China (buctrc202215) .</t>
  </si>
  <si>
    <t>Ang KH, 2005, IEEE T CONTR SYST T, V13, P559, DOI 10.1109/TCST.2005.847331; Asano Fumihiko, 2011, 2011 IEEE International Conference on Robotics and Automation, P557; Asano F, 2017, J ROBOT MECHATRON, V29, P509, DOI 10.20965/jrm.2017.p0509; Blau PJ, 2001, TRIBOL INT, V34, P585, DOI 10.1016/S0301-679X(01)00050-0; Collins S, 2005, SCIENCE, V307, P1082, DOI 10.1126/science.1107799; DEWIT CC, 1995, IEEE T AUTOMAT CONTR, V40, P419, DOI 10.1109/9.376053; Dong H, 2011, AUTON ROBOT, V30, P199, DOI 10.1007/s10514-010-9201-4; Freidovich L, 2010, IEEE T CONTR SYST T, V18, P194, DOI 10.1109/TCST.2008.2010501; Goswami A, 1997, AUTON ROBOT, V4, P273, DOI 10.1023/A:1008844026298; Goswami A, 1998, INT J ROBOT RES, V17, P1282, DOI 10.1177/027836499801701202; Goswami Ambarish., 1996, INRIA; Huang Q, 2001, IEEE T ROBOTIC AUTOM, V17, P280, DOI 10.1109/70.938385; Hutter M, 2016, 2016 IEEE/RSJ INTERNATIONAL CONFERENCE ON INTELLIGENT ROBOTS AND SYSTEMS (IROS 2016), P38, DOI 10.1109/IROS.2016.7758092; Jia WC, 2017, IEEE INT C INT ROBOT, P4969, DOI 10.1109/IROS.2017.8206379; Kajita S., 2004, 2004 IEEE/RSJ International Conference on Intelligent Robots and Systems (IROS) (IEEE Cat. No.04CH37566), P3546; LaViers A, 2019, NATURE, V565, P422, DOI 10.1038/d41586-019-00211-z; Li LC, 2020, IEEE ROBOT AUTOM LET, V5, P4305, DOI 10.1109/LRA.2020.2996585; MCGEER T, 1990, INT J ROBOT RES, V9, P62, DOI 10.1177/027836499000900206; Mintchev S, 2016, IEEE ROBOT AUTOM MAG, V23, P42, DOI 10.1109/MRA.2016.2580593; Sun Y, 2013, MECHATRONICS, V23, P108, DOI 10.1016/j.mechatronics.2012.11.005; Yi Sun, 2010, 2010 IEEE International Conference on Robotics and Biomimetics (ROBIO), P1098, DOI 10.1109/ROBIO.2010.5723481; Zheng Y., 2022, 5 INT S SWARM BEH BI, P1705</t>
  </si>
  <si>
    <t>100048</t>
  </si>
  <si>
    <t>10.1016/j.birob.2022.100048</t>
  </si>
  <si>
    <t>http://dx.doi.org/10.1016/j.birob.2022.100048</t>
  </si>
  <si>
    <t>WOS:001354415800006</t>
  </si>
  <si>
    <t>Zhang, RB; Wu, YZ; Zhang, LX; Xu, C; Gao, F</t>
  </si>
  <si>
    <t>Zhang, Ruibin; Wu, Yuze; Zhang, Lixian; Xu, Chao; Gao, Fei</t>
  </si>
  <si>
    <t>Autonomous and Adaptive Navigation for Terrestrial-Aerial Bimodal Vehicles</t>
  </si>
  <si>
    <t>Aerial systems: applications; autonomous vehicle navigation; motion and path planning</t>
  </si>
  <si>
    <t>TRAJECTORY GENERATION; PLANNER; DESIGN</t>
  </si>
  <si>
    <t>Terrestrial-aerial bimodal vehicles bloom in both academia and industry because they incorporate both the highmobility of aerial vehicles and the long endurance of ground vehicles. In this work, we present an autonomous and adaptive navigation framework to bring complete autonomy to this class of vehicles. The framework mainly includes 1) a hierarchical motion planner that generates safe and low-power terrestrial-aerial trajectories in unknown environments and 2) a unified motion controller which dynamically adjusts energy consumption in terrestrial locomotion. Extensive real-world experiments and benchmark comparisons are conducted on a customized robot platform to validate the proposed framework's robustness and performance. During the tests, the robot safely traverses complex environments with terrestrial-aerial integrated mobility, and achieves 7x energy savings in terrestrial locomotion. Finally, we will release our code and hardware configuration for the reference of the community.</t>
  </si>
  <si>
    <t>[Zhang, Ruibin; Wu, Yuze; Xu, Chao; Gao, Fei] Zhejiang Univ, State Key Lab Ind Control Technol, Hangzhou 310027, Peoples R China; [Zhang, Ruibin; Wu, Yuze; Xu, Chao; Gao, Fei] Zhejiang Univ, Huzhou Inst, Huzhou 313000, Peoples R China; [Zhang, Lixian] Harbin Inst Technol, Sch Astronaut, Harbin 150001, Peoples R China</t>
  </si>
  <si>
    <t>Zhejiang University; Zhejiang University; Harbin Institute of Technology</t>
  </si>
  <si>
    <t>Xu, C; Gao, F (通讯作者)，Zhejiang Univ, State Key Lab Ind Control Technol, Hangzhou 310027, Peoples R China.; Xu, C; Gao, F (通讯作者)，Zhejiang Univ, Huzhou Inst, Huzhou 313000, Peoples R China.</t>
  </si>
  <si>
    <t>ruibin_zhang@zju.edu.cn; wuyuze000@zju.edu.cn; lixianzhang@hit.edu.cn; cxu@zju.edu.cn; fgaoaa@zju.edu.cn</t>
  </si>
  <si>
    <t>Gao, Fei/KDN-1361-2024; Zhang, Lixian/G-3614-2014</t>
  </si>
  <si>
    <t>Zhang, Ruibin/0000-0002-0616-1273</t>
  </si>
  <si>
    <t>This letter was recommended for publication by Associate Editor Matthew Garratt and Editor Pauline Pounds upon evaluation of the reviewers' comments. This work was supported by the National Natural Science Foundation of China under Grants 62003299 and 62088101.</t>
  </si>
  <si>
    <t>Atay S, 2021, J MECH ROBOT, V13, DOI 10.1115/1.4050998; Choi H. C., 2020, PROC INT S EXP ROBOT, P60; Colmenares-Vázquez J, 2019, IFAC PAPERSONLINE, V52, P19, DOI 10.1016/j.ifacol.2019.08.042; Ben David N, 2021, IEEE ROBOT AUTOM LET, V6, P6188, DOI 10.1109/LRA.2021.3077851; Dolgov D., 2008, Ann Arbor, V1001, P18; Dudley CJ, 2015, IEEE INT C INT ROBOT, P5863, DOI 10.1109/IROS.2015.7354210; Fan DD, 2019, IEEE INT C INT ROBOT, P3070, DOI [10.1109/IROS40897.2019.8968276, 10.1109/iros40897.2019.8968276]; Hada Y, 2017, J DISASTER RES, V12, P593, DOI 10.20965/jdr.2017.p0593; Kalantari A., C 2020 P IEEE AER, P1; Kalantari A., 2015, U.S. Patent, Patent No. [9,0 61, 558, 9061558]; Kalantari A, 2014, IEEE T ROBOT, V30, P1278, DOI 10.1109/TRO.2014.2337555; Kalantari A, 2013, IEEE INT CONF ROBOT, P4445, DOI 10.1109/ICRA.2013.6631208; Li BB, 2021, IET CYBER-SYST ROBOT, V3, P103, DOI 10.1049/csy2.12014; Mellinger D, 2011, IEEE INT CONF ROBOT, P2520; Mintchev S., 2018, P 2 INT S AER ROB; Mizutani S, 2015, IEEE INT C INT ROBOT, P1271, DOI 10.1109/IROS.2015.7353532; Morton S, 2017, IEEE INT C INT ROBOT, P5149, DOI 10.1109/IROS.2017.8206402; Nakao M, 2019, J ROBOT MECHATRON, V31, P837, DOI 10.20965/jrm.2019.p0837; Sabet S, 2019, AEROSP CONF PROC; Shan TX, 2018, IEEE INT C INT ROBOT, P4758, DOI 10.1109/IROS.2018.8594299; Takahashi N, 2015, ADV ROBOTICS, V29, P69, DOI 10.1080/01691864.2014.991754; Tan QF, 2021, IEEE-ASME T MECH, V26, P621, DOI 10.1109/TMECH.2021.3056095; Tanaka K, 2017, 2017 IEEE INTERNATIONAL CONFERENCE ON MECHATRONICS AND AUTOMATION (ICMA), P1503, DOI 10.1109/ICMA.2017.8016039; Williams J, 2020, 2020 IEEE INTERNATIONAL CONFERENCE ON MULTISENSOR FUSION AND INTEGRATION FOR INTELLIGENT SYSTEMS (MFI), P263, DOI [10.1109/MFI49285.2020.9235268, 10.1109/mfi49285.2020.9235268, 10.3233/APC200050]; Yamada M, 2017, INT CONF UNMAN AIRCR, P1014; Ye HK, 2021, IEEE ROBOT AUTOM LET, V6, P494, DOI 10.1109/LRA.2020.3047798; Zhou BY, 2019, IEEE ROBOT AUTOM LET, V4, P3529, DOI 10.1109/LRA.2019.2927938; Zhou X, 2021, IEEE ROBOT AUTOM LET, V6, P478, DOI 10.1109/LRA.2020.3047728</t>
  </si>
  <si>
    <t>10.1109/LRA.2022.3145505</t>
  </si>
  <si>
    <t>http://dx.doi.org/10.1109/LRA.2022.3145505</t>
  </si>
  <si>
    <t>WOS:000752014300013</t>
  </si>
  <si>
    <t>Guo, N; Wang, TM; Wei, M; Hu, L; Liu, HS; Wang, YH; Yang, B; Yu, GX</t>
  </si>
  <si>
    <t>Guo, Na; Wang, Tianmaio; Wei, Min; Hu, Lei; Liu, Hongsheng; Wang, Yuhan; Yang, Biao; Yu, Guoxin</t>
  </si>
  <si>
    <t>An ACL reconstruction robotic positioning system based on anatomical characteristics</t>
  </si>
  <si>
    <t>ACL reconstruction; surgical robot; anatomical characteristics</t>
  </si>
  <si>
    <t>ANTERIOR CRUCIATE LIGAMENT; VALIDATION; DISTORTION; LANDMARKS; BUNDLES</t>
  </si>
  <si>
    <t>To improve the positioning accuracy of tunnels for anterior cruciate ligament (ACL) reconstruction, we proposed an ACL reconstruction robotic positioning system based on anatomical characteristics. The system includes a preoperative path planning system, an intraoperative path planning system, and a navigation and positioning system. Brahmet line, anterior, and posterior cortical lines are used for registration of preoperative computed tomography (CT) images and intraoperative X-ray images. A new calibrator of C-arm is applied to establish the mapping between medical images and surgical space. Tunnels for ACL reconstruction can be built anatomically by the robot. The accuracy of the path planning system is 1.73 mm in the four dry bones experiments and 2.17 mm in the two cadaver experiments. The accuracy meets the accuracy requirement of ACL construction surgery.</t>
  </si>
  <si>
    <t>[Guo, Na; Wang, Tianmaio; Hu, Lei; Liu, Hongsheng; Wang, Yuhan; Yang, Biao; Yu, Guoxin] Beihang Univ, Sch Mech Engn &amp; Automat, Beijing, Peoples R China; [Wang, Tianmaio] Chinese Peoples Liberat Army Gen Hosp, Dept Orthopaed, Beijing 100853, Peoples R China; [Wei, Min] Beihang Univ, Beijing Adv Innovat Ctr Biomed Engn, Beijing, Peoples R China</t>
  </si>
  <si>
    <t>Beihang University; Chinese People's Liberation Army General Hospital; Beihang University</t>
  </si>
  <si>
    <t>Wang, TM (通讯作者)，Chinese Peoples Liberat Army Gen Hosp, Dept Orthopaed, Beijing 100853, Peoples R China.</t>
  </si>
  <si>
    <t>wtm_itm@263.net</t>
  </si>
  <si>
    <t>guo, nana/AAH-8056-2019; Wang, Yuhan/JOK-7533-2023</t>
  </si>
  <si>
    <t>Guo, Na/0000-0001-5985-5669</t>
  </si>
  <si>
    <t>National Hi-Tech Research and Development Program of China [2015AA043204]; National Natural Science Foundation of China [61333019]; Capital Medical Development Research Fund [201624094]</t>
  </si>
  <si>
    <t>National Hi-Tech Research and Development Program of China(National High Technology Research and Development Program of China); National Natural Science Foundation of China(National Natural Science Foundation of China (NSFC)); Capital Medical Development Research Fund</t>
  </si>
  <si>
    <t>The author(s) disclosed receipt of the following financial support for the research, authorship, and/or publication of this article: This research was funded partly by the National Hi-Tech Research and Development Program of China under grant no. 2015AA043204, the National Natural Science Foundation of China under grant no. 61333019, and the Capital Medical Development Research Fund under grant no. 201624094.</t>
  </si>
  <si>
    <t>Angelini FJ, 2010, CLINICS, V65, P683, DOI 10.1590/S1807-59322010000700006; Bird JH, 2011, ARTHROSCOPY, V27, P1259, DOI 10.1016/j.arthro.2011.03.077; Cerveri P, 2002, MED PHYS, V29, P1759, DOI 10.1118/1.1488602; Edwards A, 2007, KNEE SURG SPORT TR A, V15, P1414, DOI 10.1007/s00167-007-0417-6; Eichhorn J, 2004, Arthroscopy, V20, P31; [冯华 FENG Hua], 2006, [中华骨科杂志, Chinese Journal of Orthopedics], V26, P744; Ferretti M, 2007, ARTHROSCOPY, V23, P1218, DOI 10.1016/j.arthro.2007.09.008; Fithian DC, 2005, AM J SPORT MED, V33, P335, DOI 10.1177/0363546504269590; Forlani C, 2001, LECT NOTES COMPUT SC, V2074, P23; Gronenschild E, 1997, MED PHYS, V24, P1875, DOI 10.1118/1.598101; Guanqi G, 2015, J CLIN REHABIL TISSU, V19, P6397; Guiyou W, 2015, J CLIN REHABIL TISSU, V19, P1727; Hao W, 2007, INT J ORTHOP, V28, P206; [胡岩 Hu Yan], 2009, [高技术通讯, Chinese High Technology Letters], V19, P844; Hua Feng, 2006, CHINESE J SPORTS MED, V25, P560; Huaqiang F, 2009, J CERVICODYNIA LUMBO, V30, P446; Jenny JY, 2012, ORTHOPEDICS, V35, P18, DOI 10.3928/01477447-20120919-51; Kamath GV, 2011, AM J SPORT MED, V39, P199, DOI 10.1177/0363546510370929; Lei S, 2007, ORTHOPEDIC J CHINA, V15, P1691; Leica H, 2006, CHINESE J ORTHOP TRA, V8, P1026; Liping M, 2014, J TAISHAN MED COLL, V35, P352; Livyatan H., 2002, Medical Image Computing and Computer-Assisted Intervention - MICCAI 2002. 5th International Conference. Proceedings, Part II (Lecture Notes in Computer Science Vol.2489), P60; Morita K, 2015, PROCEDIA COMPUT SCI, V60, P1659, DOI 10.1016/j.procs.2015.08.276; Na G, 2019, SENSORS, V19, P1989, DOI 10.3390/s19091989; Ni JL, 2018, ARTHROSCOPY, V34, P546, DOI 10.1016/j.arthro.2017.08.288; Siebold R, 2008, ARTHROSCOPY, V24, P154, DOI 10.1016/j.arthro.2007.08.006; [王田苗 Wang Tianmiao], 2007, [高技术通讯, Chinese High Technology Letters], V17, P919; Wolf A, 2006, MIS TECHNIQUES IN ORTHOPEDICS, P390, DOI 10.1007/978-0-387-29300-4_24; Xiaojun Z, 2010, STUDY IMAGE CORRECTI; Zhang Jianfa, 2016, Journal of Computer Applications, V36, P2327, DOI 10.11772/j.issn.1001-9081.2016.08.2327</t>
  </si>
  <si>
    <t>1729881419886160</t>
  </si>
  <si>
    <t>10.1177/1729881419886160</t>
  </si>
  <si>
    <t>http://dx.doi.org/10.1177/1729881419886160</t>
  </si>
  <si>
    <t>KB6GU</t>
  </si>
  <si>
    <t>WOS:000506592100001</t>
  </si>
  <si>
    <t>Xiao, RH; Yang, CG; Jiang, YM; Zhang, H</t>
  </si>
  <si>
    <t>Xiao, Ruihong; Yang, Chenguang; Jiang, Yiming; Zhang, Hui</t>
  </si>
  <si>
    <t>One-shot sim-to-real transfer policy for robotic assembly via reinforcement learning with visual demonstration</t>
  </si>
  <si>
    <t>visual demonstration; RL from demonstration; sim-to-real transfer; robotic assembly</t>
  </si>
  <si>
    <t>Reinforcement learning (RL) has been successfully applied to a wealth of robot manipulation tasks and continuous control problems. However, it is still limited to industrial applications and suffers from three major challenges: sample inefficiency, real data collection, and the gap between simulator and reality. In this paper, we focus on the practical application of RL for robot assembly in the real world. We apply enlightenment learning to improve the proximal policy optimization, an on-policy model-free actor-critic reinforcement learning algorithm, to train an agent in Cartesian space using the proprioceptive information. We introduce enlightenment learning incorporated via pretraining, which is beneficial to reduce the cost of policy training and improve the effectiveness of the policy. A human-like assembly trajectory is generated through a two-step method with segmenting objects by locations and iterative closest point for pretraining. We also design a sim-to-real controller to correct the error while transferring to reality. We set up the environment in the MuJoCo simulator and demonstrated the proposed method on the recently established The National Institute of Standards and Technology (NIST) gear assembly benchmark. The paper introduces a unique framework that enables a robot to learn assembly tasks efficiently using limited real-world samples by leveraging simulations and visual demonstrations. The comparative experiment results indicate that our approach surpasses other baseline methods in terms of training speed, success rate, and efficiency.</t>
  </si>
  <si>
    <t>[Xiao, Ruihong; Yang, Chenguang] South China Univ Technol, Sch Automat Sci &amp; Engn, Guangzhou, Peoples R China; [Jiang, Yiming; Zhang, Hui] Hunan Univ, Engn Res Ctr Robot Visual Percept &amp; Control, Changsha, Peoples R China</t>
  </si>
  <si>
    <t>South China University of Technology; Hunan University</t>
  </si>
  <si>
    <t>Xiao, Ruihong/0000-0003-3855-0588</t>
  </si>
  <si>
    <t>National Nature Science Foundation of China (NSFC) [U20A20200, 92148204]; Guangdong Basic and Applied Basic Research Foundation [2019B1515120076, 2020B1515120054]; Industrial Key Technologies R&amp;D Program of Foshan [2020001006308, 2020001006496]</t>
  </si>
  <si>
    <t>National Nature Science Foundation of China (NSFC)(National Natural Science Foundation of China (NSFC)); Guangdong Basic and Applied Basic Research Foundation; Industrial Key Technologies R&amp;D Program of Foshan</t>
  </si>
  <si>
    <t>This work was supported in part by National Nature Science Foundation of China (NSFC) under Grant U20A20200 and Major Research Grant No. 92148204, in part by Guangdong Basic and Applied Basic Research Foundation under Grants 2019B1515120076 and 2020B1515120054, in part by Industrial Key Technologies R&amp;D Program of Foshan under Grant 2020001006308 and Grant 2020001006496.</t>
  </si>
  <si>
    <t>Arndt K, 2020, IEEE INT CONF ROBOT, P2725, DOI [10.1109/ICRA40945.2020.9196540, 10.1109/icra40945.2020.9196540]; BESL PJ, 1992, P SOC PHOTO-OPT INS, V1611, P586, DOI 10.1117/12.57955; Chen YP, 2023, ROBOTICA, V41, P1015, DOI 10.1017/S0263574722001230; Collins J, 2021, IEEE ACCESS, V9, P51416, DOI 10.1109/ACCESS.2021.3068769; Coumans E., 2016, Pybullet, a python module for physics simulation for games, robotics and machine learning; Dong JL, 2023, ROBOT INTELL AUTOMAT, V43, P327, DOI 10.1108/RIA-01-2023-0002; Dong L, 2023, J SYST ENG ELECTRON, V34, P439, DOI 10.23919/JSEE.2023.000051; Fujimoto S, 2018, PR MACH LEARN RES, V80; Gao H., IEEE T CYBERNET, V52; Haarnoja Tuomas, 2018, Soft actor-critic algorithms and applications; HART PE, 1968, IEEE T SYST SCI CYB, VSSC4, P100, DOI 10.1109/TSSC.1968.300136; He KM, 2020, IEEE T PATTERN ANAL, V42, P386, DOI [10.1109/TPAMI.2018.2844175, 10.1109/ICCV.2017.322]; He YS, 2020, PROC CVPR IEEE, P11629, DOI 10.1109/CVPR42600.2020.01165; Inoue T, 2017, IEEE INT C INT ROBOT, P819, DOI 10.1109/IROS.2017.8202244; Khlif N, 2023, ROBOTICA, V41, P2688, DOI 10.1017/S0263574723000607; Kimble K, 2020, IEEE ROBOT AUTOM LET, V5, P883, DOI 10.1109/LRA.2020.2965869; Kong LH, 2023, MACH INTELL RES, V20, P396, DOI 10.1007/s11633-022-1346-z; Kuffner J. J.  Jr., 2000, Proceedings 2000 ICRA. Millennium Conference. IEEE International Conference on Robotics and Automation. Symposia Proceedings (Cat. No.00CH37065), P995, DOI 10.1109/ROBOT.2000.844730; Kwan WC, 2023, MACH INTELL RES, V20, P318, DOI 10.1007/s11633-022-1347-y; LEE BR, 1994, ROBOTICA, V12, P353, DOI 10.1017/S0263574700017379; Li R, 2019, IEEE-ASME T MECH, V24, P2718, DOI 10.1109/TMECH.2019.2945135; Li YT, 2017, ADV NEUR IN, V30; Lillicrap J.J., 2015, ARXIV; Lin SF, 2022, IEEE ROBOT AUTOM LET, V7, P6526, DOI 10.1109/LRA.2022.3174261; Lu ZY, 2021, ASSEMBLY AUTOM, V41, P302, DOI 10.1108/AA-11-2020-0168; Pietquin O., 2017, Learning from demonstrations for real world reinforcement learning; Qiao H, 2023, MACH INTELL RES, V20, P1, DOI 10.1007/s11633-022-1390-8; Qiao H, 2022, SCI CHINA INFORM SCI, V65, DOI 10.1007/s11432-022-3606-1; Raffin A, 2021, J MACH LEARN RES, V22, P1; Rajeswaran Aravind, 2017, arXiv; Rusu RB, 2008, 2008 IEEE/RSJ INTERNATIONAL CONFERENCE ON ROBOTS AND INTELLIGENT SYSTEMS, VOLS 1-3, CONFERENCE PROCEEDINGS, P3384, DOI 10.1109/IROS.2008.4650967; Rusu RB, 2009, IEEE INT CONF ROBOT, P1848; Schaal S, 2006, ADAPTIVE MOTION OF ANIMALS AND MACHINES, P261, DOI 10.1007/4-431-31381-8_23; Schaal S, 2003, PHILOS T R SOC B, V358, P537, DOI 10.1098/rstb.2002.1258; Schulman J., 2017, Proximal policy optimization algorithms; STENTZ A, 1994, IEEE INT CONF ROBOT, P3310, DOI 10.1109/ROBOT.1994.351061; Theodorou E, 2010, IEEE INT CONF ROBOT, P2397, DOI 10.1109/ROBOT.2010.5509336; Tobin Josh, 2017, 2017 IEEE/RSJ International Conference on Intelligent Robots and Systems (IROS), P23, DOI 10.1109/IROS.2017.8202133; Todorov E, 2012, IEEE INT C INT ROBOT, P5026, DOI 10.1109/IROS.2012.6386109; Vecerik M., 2017, CoRR; Wang X., 2020, Advances in Neural Information Processing Systems, V33, P17721; Wen Bowen, 2022, ARXIV; Wu WG, 2022, ROBOTICA, V40, P3306, DOI 10.1017/S0263574722000200; Xu Y, 2018, 2018 3RD IEEE INTERNATIONAL CONFERENCE ON ADVANCED ROBOTICS AND MECHATRONICS (IEEE ICARM), P250, DOI 10.1109/ICARM.2018.8610861; Xu Y, 2018, NEUROCOMPUTING, V275, P2093, DOI 10.1016/j.neucom.2017.10.034; Zakharov S, 2019, IEEE I CONF COMP VIS, P1941, DOI 10.1109/ICCV.2019.00203; Zhang JH, 2020, MULTIMED TOOLS APPL, V79, P2427, DOI 10.1007/s11042-019-08302-9; Zhang LF, 2023, ROBOT INTELL AUTOMAT, V43, P35, DOI 10.1108/RIA-10-2022-0248; Zhao WS, 2020, 2020 IEEE SYMPOSIUM SERIES ON COMPUTATIONAL INTELLIGENCE (SSCI), P737, DOI [10.1109/SSCI47803.2020.9308468, 10.1109/ssci47803.2020.9308468]</t>
  </si>
  <si>
    <t>10.1017/S0263574724000092</t>
  </si>
  <si>
    <t>http://dx.doi.org/10.1017/S0263574724000092</t>
  </si>
  <si>
    <t>WOS:001147072400001</t>
  </si>
  <si>
    <t>Chen, C; Chen, TY; Cai, ZH; Zeng, CN; Jin, XY</t>
  </si>
  <si>
    <t>Chen, Chen; Chen, Tingyang; Cai, Zhenhua; Zeng, Chunnian; Jin, Xiaoyue</t>
  </si>
  <si>
    <t>A hierarchical visual model for robot automatic arc welding guidance</t>
  </si>
  <si>
    <t>Robot welding; Feature points extraction; Seam tracking</t>
  </si>
  <si>
    <t>VISION SENSOR; SYSTEM; EXTRACTION; TRACKING</t>
  </si>
  <si>
    <t>Purpose The traditional vision system cannot automatically adjust the feature point extraction method according to the type of welding seam. In addition, the robot cannot self-correct the laying position error or machining error. To solve this problem, this paper aims to propose a hierarchical visual model to achieve automatic arc welding guidance. Design/methodology/approach The hierarchical visual model proposed in this paper is divided into two layers: welding seam classification layer and feature point extraction layer. In the welding seam classification layer, the SegNet network model is trained to identify the welding seam type, and the prediction mask is obtained to segment the corresponding point clouds. In the feature point extraction layer, the scanning path is determined by the point cloud obtained from the upper layer to correct laying position error. The feature points extraction method is automatically determined to correct machining error based on the type of welding seam. Furthermore, the corresponding specific method to extract the feature points for each type of welding seam is proposed. The proposed visual model is experimentally validated, and the feature points extraction results as well as seam tracking error are finally analyzed. Findings The experimental results show that the algorithm can well accomplish welding seam classification, feature points extraction and seam tracking with high precision. The prediction mask accuracy is above 90% for three types of welding seam. The proposed feature points extraction method for each type of welding seam can achieve sub-pixel feature extraction. For the three types of welding seam, the maximum seam tracking error is 0.33-0.41 mm, and the average seam tracking error is 0.11-0.22 mm. Originality/value The main innovation of this paper is that a hierarchical visual model for robotic arc welding is proposed, which is suitable for various types of welding seam. The proposed visual model well achieves welding seam classification, feature point extraction and error correction, which improves the automation level of robot welding.</t>
  </si>
  <si>
    <t>[Chen, Chen; Cai, Zhenhua; Zeng, Chunnian; Jin, Xiaoyue] Wuhan Univ Technol, Sch Automat, Wuhan, Peoples R China; [Chen, Tingyang] Wuhan Univ Technol, State Key Lab Silicate Mat Architectures, Wuhan, Peoples R China</t>
  </si>
  <si>
    <t>Chen, TY (通讯作者)，Wuhan Univ Technol, State Key Lab Silicate Mat Architectures, Wuhan, Peoples R China.</t>
  </si>
  <si>
    <t>chentingyang@whut.edu.cn</t>
  </si>
  <si>
    <t>Badrinarayanan V, 2017, IEEE T PATTERN ANAL, V39, P2481, DOI 10.1109/TPAMI.2016.2644615; Banafian N, 2021, INT J ADV MANUF TECH, V114, P251, DOI 10.1007/s00170-021-06782-4; Chen HY, 2014, INT J ADV MANUF TECH, V71, P1849, DOI 10.1007/s00170-013-5593-6; Chen TY, 2020, J IND INF INTEGR, V18, DOI 10.1016/j.jii.2020.100144; Dinham M, 2009, 2009 IEEE INTERNATIONAL CONFERENCE ON ROBOTICS AND BIOMIMETICS (ROBIO 2009), VOLS 1-4, P1889, DOI 10.1109/ROBIO.2009.5420552; Fan JF, 2017, INT J ADV MANUF TECH, V92, P989, DOI 10.1007/s00170-017-0202-8; Fan JF, 2016, CHIN CONTR CONF, P6127, DOI 10.1109/ChiCC.2016.7554318; Coelho FGF, 2022, ARAB J SCI ENG, V47, P8457, DOI 10.1007/s13369-021-06301-3; Gong G., 2016, RES AUTOMATIC SEAM T; Han YQ, 2020, INT J ADV MANUF TECH, V106, P2065, DOI 10.1007/s00170-019-04450-2; Huang S., 2017, RES FEATURE EXTRACTI; Huang W, 2012, INT J ADV MANUF TECH, V63, P235, DOI 10.1007/s00170-012-3902-0; Li XD, 2017, IEEE T IND ELECTRON, V64, P7261, DOI 10.1109/TIE.2017.2694399; Li YH, 2017, SENSORS-BASEL, V17, DOI 10.3390/s17040814; Lü XQ, 2018, IEEE SENS J, V18, P4715, DOI 10.1109/JSEN.2018.2824660; Muhammad J, 2018, INT J ADV MANUF TECH, V94, P13, DOI 10.1007/s00170-016-9481-8; Muhammad J, 2017, INT J ADV MANUF TECH, V88, P127, DOI 10.1007/s00170-016-8707-0; Qi L, 2013, OPT EXPRESS, V21, P13442, DOI 10.1364/OE.21.013442; Shang Ya-ceng, 2011, Journal of Computer Applications, V31, P179, DOI 10.3724/SP.J.1087.2011.00179; Shen Hongyuan, 2008, Int J Adv Manuf Technol, V39, P669, DOI [10.1007/s00170-007-1257-8, DOI 10.1007/S00170-007-1257-8]; Singh A, 2020, MATER TODAY-PROC, V28, P491, DOI 10.1016/j.matpr.2019.12.149; Wang NF, 2020, ROBOT CIM-INT MANUF, V61, DOI 10.1016/j.rcim.2019.101821; Xiaoyue Jin, 2020, 2020 7th International Conference on Information, Cybernetics, and Computational Social Systems (ICCSS), P767, DOI 10.1109/ICCSS52145.2020.9336927; Yang L, 2019, IEEE SENS J, V19, P763, DOI 10.1109/JSEN.2018.2877976; Yang LX, 2018, CONFERENCE PROCEEDINGS OF 2018 4TH INTERNATIONAL CONFERENCE ON CONTROL, AUTOMATION AND ROBOTICS (ICCAR), P104, DOI 10.1109/ICCAR.2018.8384652; Zhang LG, 2014, OPT LASER TECHNOL, V60, P69, DOI 10.1016/j.optlastec.2014.01.003; Zhang ZY, 2000, IEEE T PATTERN ANAL, V22, P1330, DOI 10.1109/34.888718</t>
  </si>
  <si>
    <t>10.1108/IR-05-2022-0127</t>
  </si>
  <si>
    <t>http://dx.doi.org/10.1108/IR-05-2022-0127</t>
  </si>
  <si>
    <t>WOS:000871035800001</t>
  </si>
  <si>
    <t>Rong, YF; Chou, WS</t>
  </si>
  <si>
    <t>Rong, Yongfeng; Chou, Wusheng</t>
  </si>
  <si>
    <t>Design and Control of an Aerial Manipulator With Invariant Center of Gravity for Physical Interaction</t>
  </si>
  <si>
    <t>flying robots; kinematics; dynamics; control of mechanical systems; mechanism design; mechanism synthesis; mechanisms and robots; multibody dynamics and control</t>
  </si>
  <si>
    <t>OBSERVERS; ROBUST; ROBOT; SERVO</t>
  </si>
  <si>
    <t>The deployment of manipulators enhances the versatility and flexibility of unmanned aerial vehicles (UAVs) in aerial physical interaction tasks but also challenges their designs and controls due to variations in the center of gravity (CoG), moment of inertia, and reaction wrenches. This work presents a novel design of a two-degree-of-freedom dual-tool manipulator with invariant-center-of-gravity (ICoG) property. The ICoG conditions are strictly deduced, and a practical optimization-based parameter tuning method is proposed. A novel adaptive extended state observer (AESO)-based impedance control method is developed with actuator dynamics taken into account. The AESO can estimate and compensate for both the lumped disturbance, including the influences of moment-of-inertia variation and counter torque, and the unmeasurable states for the controller. In addition, a switching adaptive law is proposed to attenuate the peaking phenomenon under high observer gains. The impedance controller is designed using an auxiliary impedance tracking error to overcome the difficulty of the increased system order. The Lyapunov approach is used to evaluate the stability of the entire system. The proposed approach is implemented on a fully actuated hexarotor with a prototype of the ICoG manipulator. Comparative experiments are conducted to validate the effectiveness and advantages of the proposed design and control methods.</t>
  </si>
  <si>
    <t>[Rong, Yongfeng; Chou, Wusheng] Beihang Univ, Sch Mech Engn &amp; Automat, 37 XueYuan Rd, Beijing 100191, Peoples R China; [Chou, Wusheng] Beihang Univ, State Key Lab Virtual Real Technol &amp; Syst, 37 XueYuan Rd, Beijing 100191, Peoples R China</t>
  </si>
  <si>
    <t>Chou, WS (通讯作者)，Beihang Univ, Sch Mech Engn &amp; Automat, 37 XueYuan Rd, Beijing 100191, Peoples R China.; Chou, WS (通讯作者)，Beihang Univ, State Key Lab Virtual Real Technol &amp; Syst, 37 XueYuan Rd, Beijing 100191, Peoples R China.</t>
  </si>
  <si>
    <t>ryf_2018@buaa.edu.cn; wschou@buaa.edu.cn</t>
  </si>
  <si>
    <t>Abuzayed I., 2020, P 2020 ADV SCI ENG T, P1; Ahrens JH, 2009, AUTOMATICA, V45, P936, DOI 10.1016/j.automatica.2008.11.012; AlAkhras A, 2022, APPL SCI-BASEL, V12, DOI 10.3390/app12031173; Aydemir M, 2020, J INTELL ROBOT SYST, V97, P451, DOI 10.1007/s10846-019-01013-1; Beacom M., 2021, Master thesis; Chen WH, 2016, IEEE T IND ELECTRON, V63, P1083, DOI 10.1109/TIE.2015.2478397; Dong Z, 2022, RENEW SUST ENERG REV, V158, DOI 10.1016/j.rser.2022.112159; Garofano-Soldado A., 2021, 2021 AER ROB SYST PH, P1; Hafez OMA, 2017, INT CONF MODEL SIM; Heredia G, 2014, IEEE INT C INT ROBOT, P3417, DOI 10.1109/IROS.2014.6943038; Imanberdiyev N, 2022, MECHATRONICS, V82, DOI 10.1016/j.mechatronics.2021.102719; Jiao R, 2020, CHIN AUTOM CONGR, P2523, DOI 10.1109/CAC51589.2020.9327203; Jimenez-Cano AE, 2013, IEEE INT CONF ROBOT, P4916, DOI 10.1109/ICRA.2013.6631279; Khalil Hassan K., 2002, Nonlinear Systems, V3rd; Kocer BB, 2019, AUTOMAT CONSTR, V106, DOI 10.1016/j.autcon.2019.102895; Kutia JR, 2018, IEEE-ASME T MECH, V23, P1740, DOI 10.1109/TMECH.2018.2837005; Lee JYS, 2018, J MECH ROBOT, V10, DOI 10.1115/1.4039854; Liberzon D., 2003, SWITCHING SYSTEMS CO, DOI DOI 10.1007/978-1-4612-0017-8; Luxton C., 2022, 2022 INT C UNM AIRCR, P1; McArthur DR, 2020, J MECH ROBOT, V12, DOI 10.1115/1.4045843; McArthur DR, 2018, J MECH ROBOT, V10, DOI 10.1115/1.4038973; Meng XD, 2018, IEEE INT C INT ROBOT, P2107, DOI 10.1109/IROS.2018.8593535; Ollero A, 2022, IEEE T ROBOT, V38, P626, DOI 10.1109/TRO.2021.3084395; Ollero A, 2018, IEEE ROBOT AUTOM MAG, V25, P12, DOI 10.1109/MRA.2018.2852789; Peng R, 2021, IEEE INT C INT ROBOT, P4207, DOI 10.1109/IROS51168.2021.9636765; Piovesan D, 2019, J MECH ROBOT, V11, DOI 10.1115/1.4044599; Pravitra J, 2020, IEEE INT C INT ROBOT, P7661, DOI 10.1109/IROS45743.2020.9341154; Pu ZQ, 2015, IEEE T IND ELECTRON, V62, P5858, DOI 10.1109/TIE.2015.2448060; Qi YH, 2021, CONTROL ENG PRACT, V108, DOI 10.1016/j.conengprac.2020.104721; Qing Zheng, 2008, Proceedings of the 46th IEEE Conference on Decision and Control, P3501; Rong YF, 2022, INT J ROBUST NONLIN, V32, P4149, DOI 10.1002/rnc.6005; Ruggiero F, 2015, IEEE INT CONF ROBOT, P4014, DOI 10.1109/ICRA.2015.7139760; Ryll M, 2019, INT J ROBOT RES, V38, P1045, DOI 10.1177/0278364919856694; Santamaria-Navarro A, 2017, IEEE-ASME T MECH, V22, P1610, DOI 10.1109/TMECH.2017.2682283; Sarkisov YS, 2019, IEEE INT CONF ROBOT, P5323, DOI [10.1109/icra.2019.8793592, 10.1109/ICRA.2019.8793592]; Sebastian B, 2019, J MECH ROBOT, V11, DOI 10.1115/1.4042347; Shao XL, 2019, AEROSP SCI TECHNOL, V89, P288, DOI 10.1016/j.ast.2019.04.003; Sheng XJ, 2021, J MECH ROBOT, V13, DOI 10.1115/1.4048831; Siciliano B, 2009, ADV TXB CONTR SIG PR, P1; Song P, 2019, ROBOTICA, V37, P801, DOI 10.1017/S0263574718001339; Van der Wijk V., 2014, Ph.D. thesis,; Wu Ziyi, 2023, arXiv; Yu FJ, 2023, J MECH ROBOT, V15, DOI 10.1115/1.4056378; Zhang GY, 2020, IEEE T IND ELECTRON, V67, P9515, DOI 10.1109/TIE.2019.2956414; Zhang GY, 2016, 2016 IEEE INTERNATIONAL CONFERENCE ON ROBOTICS AND BIOMIMETICS (ROBIO), P696, DOI 10.1109/ROBIO.2016.7866404; Zhao ZL, 2016, J DYN CONTROL SYST, V22, P385, DOI 10.1007/s10883-015-9304-5; Zhuohuan Wu, 2022, 2022 International Conference on Robotics and Automation (ICRA), P1329, DOI 10.1109/ICRA46639.2022.9811946</t>
  </si>
  <si>
    <t>071001</t>
  </si>
  <si>
    <t>10.1115/1.4063368</t>
  </si>
  <si>
    <t>http://dx.doi.org/10.1115/1.4063368</t>
  </si>
  <si>
    <t>WOS:001349439100018</t>
  </si>
  <si>
    <t>Wei, DQ; Hu, ST; Zhou, YX; Ren, XL; Huo, XQ; Yin, JX; Wu, ZY</t>
  </si>
  <si>
    <t>Wei, Deqiang; Hu, Shuangting; Zhou, Yuxuan; Ren, Xulong; Huo, Xiaoqing; Yin, Jiaxin; Wu, Zhiyi</t>
  </si>
  <si>
    <t>A Magnetically Actuated Miniature Robotic Fish With the Flexible Tail Fin</t>
  </si>
  <si>
    <t>Tail; Fish; Robots; Magnetosphere; Sports; Fluids; Actuators; Biologically-inspired robots; dynamics; flexible robotics; micro robots</t>
  </si>
  <si>
    <t>Bionic robotic fish are of great importance in marine resource exploration, military applications and industrial production. However, existing bionic robotic fish often use motor-driven multi-link systems, which are complex and bulky. They are unable to perform narrow underwater operations and industrial pipeline exploration. Therefore, the miniaturization and simplification of bionic robotic fish have become an important research direction for underwater bionic robotic fish. This work reports a miniature robotic fish with a flexible tail fin based on a magnetic actuator (MAGFLE). The flexible tail fin dynamics model of MAGFLE was established and analyzed by numerical simulation to obtain the highest frequency of flexible tail fin propulsion efficiency. A unique magnetic actuator was designed to enable the flexible tail fin to achieve multi-mode motion under magnetic actuation. Thanks to the absence of transmission mechanisms or joints, the design of MAGFLE is notably simplified, resulting in a compact form factor measuring 76 x 37 x 40 mm(3) and weighing a mere 5.6 grams. It accelerates from a standstill and travels up to 181.05 mm s(-1), which only needs 10 s (approximately 2.4 body lengths per second). The results indicate that the magnetically driven MAGFLE with a flexible tail fin has the advantage of a miniature structure, fast movement, and low noise, which has great potential for application in reconnaissance or exploration missions.</t>
  </si>
  <si>
    <t>[Wei, Deqiang; Hu, Shuangting; Ren, Xulong] Guilin Univ Elect Technol, Sch Electromech Engn, Guangxi 541004, Peoples R China; [Zhou, Yuxuan; Huo, Xiaoqing; Yin, Jiaxin; Wu, Zhiyi] Univ Chinese Acad Sci, Sch Grad, Beijing 100045, Peoples R China</t>
  </si>
  <si>
    <t>Guilin University of Electronic Technology; Chinese Academy of Sciences; University of Chinese Academy of Sciences, CAS</t>
  </si>
  <si>
    <t>Wu, ZY (通讯作者)，Univ Chinese Acad Sci, Sch Grad, Beijing 100045, Peoples R China.</t>
  </si>
  <si>
    <t>dqwei_guet@163.com; husting1@163.com; zhouyuxuan24@163.com; huoxiaoqing@binn.cas.cn; 2014301086@st.gxu.edu.cn; wuzhiyi@binn.cas.cn</t>
  </si>
  <si>
    <t>National Natural Science Foundation of China [61503051]</t>
  </si>
  <si>
    <t>This letter was recommended for publication by Associate Editor J. Yu and Editor X. Liu upon evaluation of the reviewers' comments. This work was supported by the National Natural Science Foundation of China under Grant 61503051.</t>
  </si>
  <si>
    <t>Byun D, 2011, MECHATRONICS, V21, P357, DOI 10.1016/j.mechatronics.2010.09.001; Chen M, 2003, IEEE T APPL SUPERCON, V13, P2302, DOI 10.1109/TASC.2003.813090; Chen XY, 2020, IEEE T SYST MAN CY-S, V50, P2327, DOI 10.1109/TSMC.2018.2812903; Chen XY, 2017, IFAC PAPERSONLINE, V50, P6851, DOI 10.1016/j.ifacol.2017.08.1206; Cheng JY, 1998, PHILOS T ROY SOC B, V353, P981, DOI 10.1098/rstb.1998.0262; El Daou H, 2014, BIOINSPIR BIOMIM, V9, DOI 10.1088/1748-3182/9/1/016010; Esposito CJ, 2012, J EXP BIOL, V215, P56, DOI 10.1242/jeb.062711; Feilich KL, 2015, BIOINSPIR BIOMIM, V10, DOI 10.1088/1748-3190/10/3/036002; Guo SX, 2003, IEEE-ASME T MECH, V8, P136, DOI 10.1109/TMECH.2003.809134; Hu TJ, 2009, CHINESE SCI BULL, V54, P562, DOI 10.1007/s11434-009-0089-3; Hwang J, 2022, ADV MATER TECHNOL-US, V7, DOI 10.1002/admt.202101153; Jeon S, 2019, SOFT ROBOT, V6, P54, DOI 10.1089/soro.2018.0019; Jin X, 2022, NANO ENERGY, V99, DOI 10.1016/j.nanoen.2022.107366; Kim SH, 2012, BIOINSPIR BIOMIM, V7, DOI 10.1088/1748-3182/7/3/036007; Kong SL, 2008, INT J ENG SCI, V46, P427, DOI 10.1016/j.ijengsci.2007.10.002; Kopman V, 2015, IEEE J OCEANIC ENG, V40, P209, DOI 10.1109/JOE.2013.2294891; Lee CY, 2009, MICROSYST TECHNOL, V15, P1171, DOI 10.1007/s00542-008-0734-9; LIGHTHILL MJ, 1971, PROC R SOC SER B-BIO, V179, P125, DOI 10.1098/rspb.1971.0085; Mao GY, 2022, NAT COMMUN, V13, DOI 10.1038/s41467-022-32123-4; Mosadegh B, 2014, ADV FUNCT MATER, V24, P2163, DOI 10.1002/adfm.201303288; Nguyen PL, 2013, J BIONIC ENG, V10, P201, DOI 10.1016/S1672-6529(13)60216-4; Platl V, 2022, MECH MACH THEORY, V175, DOI 10.1016/j.mechmachtheory.2022.104939; Rosic MLN, 2017, BIOINSPIR BIOMIM, V12, DOI 10.1088/1748-3190/aa5113; Rubie DC, 2004, NATURE, V429, P58, DOI 10.1038/nature02473; Sfakiotakis M, 1999, IEEE J OCEANIC ENG, V24, P237, DOI 10.1109/48.757275; Shintake J, 2018, SOFT ROBOT, V5, P466, DOI 10.1089/soro.2017.0062; Do TN, 2018, ADV FUNCT MATER, V28, DOI 10.1002/adfm.201800244; [王安忆 Wang Anyi], 2016, [机械工程学报, Journal of Mechanical Engineering], V52, P137; Wang XL, 2022, SMALL, V18, DOI 10.1002/smll.202107232; Wang ZL, 2008, SENSOR ACTUAT A-PHYS, V144, P354, DOI 10.1016/j.sna.2008.02.013; Wang Z, 2022, ROBOTICA, V40, P720, DOI 10.1017/S0263574721000771; Wen L, 2018, SOFT ROBOT, V5, P375, DOI 10.1089/soro.2017.0085; Woods BKS, 2014, J INTEL MAT SYST STR, V25, P772, DOI 10.1177/1045389X14521700; Wu MX, 2022, ADV MATER TECHNOL-US, V7, DOI 10.1002/admt.202200536; Yang L, 2011, J BIONIC ENG, V8, P406, DOI 10.1016/S1672-6529(11)60046-2; Yin K., 2021, Mar. Econ. Manag, V5, P1; Zhao QL, 2021, ROBOT AUTON SYST, V140, DOI 10.1016/j.robot.2021.103733</t>
  </si>
  <si>
    <t>10.1109/LRA.2023.3300283</t>
  </si>
  <si>
    <t>http://dx.doi.org/10.1109/LRA.2023.3300283</t>
  </si>
  <si>
    <t>P3UW4</t>
  </si>
  <si>
    <t>WOS:001049937700003</t>
  </si>
  <si>
    <t>Li, BY; Li, HR; Zhu, YH; Zhao, DB</t>
  </si>
  <si>
    <t>Li, Boyu; Li, Haoran; Zhu, Yuanheng; Zhao, Dongbin</t>
  </si>
  <si>
    <t>MAT: Morphological Adaptive Transformer for Universal Morphology Policy Learning</t>
  </si>
  <si>
    <t>Morphology; Robots; Encoding; Transformers; Reinforcement learning; Graph neural networks; Vectors; Agent-agnostic reinforcement learning; functional position encoding (FPE); morphological attention mechanism (MAM); morphological information</t>
  </si>
  <si>
    <t>Agent-agnostic reinforcement learning aims to learn a universal control policy that can simultaneously control a set of robots with different morphologies. Recent studies have suggested that using the transformer model can address variations in state and action spaces caused by different morphologies, and morphology information is necessary to improve policy performance. However, existing methods have limitations in exploiting morphological information, where the rationality of observation integration cannot be guaranteed. We propose morphological adaptive transformer (MAT), a transformer-based universal control algorithm that can adapt to various morphologies without any modifications. MAT includes two essential components: functional position encoding (FPE) and morphological attention mechanism (MAM). The FPE provides robust and consistent positional prior information for limb observation to avoid limb confusion and implicitly obtain functional descriptions of limbs. The MAM enhances the attribute prior information of limbs, improves the correlation between observations, and makes the policy pay attention to more limbs. We combine observation with prior information to help policy adapt to the morphology of robots, thereby optimizing its performance with unknown morphologies. Experiments on agent-agnostic tasks in Gym MuJoCo environment demonstrate that our algorithm can assign more reasonable morphological prior information to each limb, and the performance of our algorithm is comparable to the prior state-of-the-art algorithm with better generalization.</t>
  </si>
  <si>
    <t>[Li, Boyu; Li, Haoran; Zhu, Yuanheng; Zhao, Dongbin] Chinese Acad Sci, Inst Automat, State Key Lab Multimodal Artificial Intelligence S, Beijing 100190, Peoples R China; [Li, Boyu; Li, Haoran; Zhu, Yuanheng; Zhao, Dongbin] Univ Chinese Acad Sci, Sch Artificial Intelligence, Beijing 100049, Peoples R China</t>
  </si>
  <si>
    <t>Li, HR (通讯作者)，Chinese Acad Sci, Inst Automat, State Key Lab Multimodal Artificial Intelligence S, Beijing 100190, Peoples R China.; Li, HR (通讯作者)，Univ Chinese Acad Sci, Sch Artificial Intelligence, Beijing 100049, Peoples R China.</t>
  </si>
  <si>
    <t>liboyu2021@ia.ac.cn; lihaoran2015@ia.ac.cn; yuanheng.zhu@ia.ac.cn; dongbin.zhao@ia.ac.cn</t>
  </si>
  <si>
    <t>; Zhu, Yuanheng/J-7806-2016</t>
  </si>
  <si>
    <t>zhao, dong bin/0000-0001-8218-9633; Zhu, Yuanheng/0000-0001-5384-423X; Li, Haoran/0000-0003-2559-9585</t>
  </si>
  <si>
    <t>National Natural Science Foundation of China (NSFC) [62103409, 62136008]</t>
  </si>
  <si>
    <t>This work was supported inpart by the National Natural Science Foundation of China (NSFC) under Grant 62103409 and Grant 62136008.</t>
  </si>
  <si>
    <t>Ahn M, 2022, PR MACH LEARN RES, V205, P287; Blake C., 2021, P ADV NEUR INF PROC, V34, P23992; Brohan A, 2023, P ROBOT SCI SYST, P31; Chen T, 2018, ADV NEUR IN, V31; Deshpande AM, 2023, IEEE T COGN DEV SYST, V15, P2108, DOI 10.1109/TCDS.2023.3250393; Devin Coline, 2017, 2017 IEEE International Conference on Robotics and Automation (ICRA), P2169, DOI 10.1109/ICRA.2017.7989250; Feng G, 2023, PMLR, V205, P1893; Fujimoto S, 2018, PR MACH LEARN RES, V80; Goodrich Ben, 2018, INT C LEARN REPR; Gupta A., 2022, P 10 INT C LEARN REP, P1; Hong S., 2022, P 10 INT C LEARN REP, P1; Huang Wenlong, 2020, PR MACH LEARN RES, V119; Jain G, 2022, IEEE T COGN DEV SYST, V14, P136, DOI 10.1109/TCDS.2020.3023055; Jang E, 2021, PR MACH LEARN RES, V164, P991; Kalashnikov D, 2021, Mt-opt: Continuous multi-task robotic reinforcement learning at scale; Kumar A, 2021, ROBOT SCI SYS; Kumar A, 2022, IEEE INT C INT ROBOT, P1161, DOI 10.1109/IROS47612.2022.9981091; Kurin V., 2021, P 9 INT C LEARN REPR, P1; Li B., 2021, P 8 INT C INF CYB CO, P183; Li HR, 2020, IEEE T NEUR NET LEAR, V31, P2064, DOI 10.1109/TNNLS.2019.2927869; Li NN, 2024, IEEE T NEUR NET LEAR, V35, P12772, DOI 10.1109/TNNLS.2023.3264730; Li QM, 2018, AAAI CONF ARTIF INTE, P3538; Liu MS, 2023, IEEE T COGN DEV SYST, V15, P1463, DOI 10.1109/TCDS.2022.3218940; Liu X, 2024, Arxiv, DOI arXiv:2302.05614; Lu Y, 2021, IEEE T COGN DEV SYST, V13, P631, DOI 10.1109/TCDS.2020.2998497; Mu Y. M., 2022, PMLR, P16043; Naya-Varela M, 2021, IEEE T COGN DEV SYST, V13, P750, DOI 10.1109/TCDS.2021.3052548; Noguchi Y., 2021, arXiv; Saharia C, 2022, ADV NEUR IN; Sanchez-Gonzalez A, 2018, PR MACH LEARN RES, V80; Stooke A, 2021, PR MACH LEARN RES, V139; Todorov E, 2012, IEEE INT C INT ROBOT, P5026, DOI 10.1109/IROS.2012.6386109; Trabucco B., 2022, PMLR, P21691; Trabucco B., 2022, PMLR, V162, P21691; van Diggelen F, 2023, IEEE T COGN DEV SYST, V15, P499, DOI 10.1109/TCDS.2021.3112236; Vaswani A, 2017, ADV NEUR IN, V30; Vig J, 2019, BLACKBOXNLP WORKSHOP ON ANALYZING AND INTERPRETING NEURAL NETWORKS FOR NLP AT ACL 2019, P63; Wang N, 2021, IEEE T COGN DEV SYST, V13, P162, DOI 10.1109/TCDS.2020.2968056; Wang T., 2018, P 6 INT C LEARN REPR, P26; Whitman J, 2023, IEEE T ROBOT, V39, P4095, DOI 10.1109/TRO.2023.3284362; Xiong Z, 2023, Arxiv, DOI arXiv:2302.11070; Yang Ruihan, 2020, ADV NEUR IN, V33</t>
  </si>
  <si>
    <t>10.1109/TCDS.2024.3383158</t>
  </si>
  <si>
    <t>http://dx.doi.org/10.1109/TCDS.2024.3383158</t>
  </si>
  <si>
    <t>WOS:001292741200009</t>
  </si>
  <si>
    <t>Zhuang, C; Ma, TY; Xuan, BK; Chang, C; An, BC; Yin, MH; Sun, H</t>
  </si>
  <si>
    <t>Zhuang, Chao; Ma, Tianyi; Xuan, Bokai; Chang, Cheng; An, Baichuan; Yin, Minghuan; Sun, Hao</t>
  </si>
  <si>
    <t>Deep learning-based semantic segmentation of human features in bath scrubbing robots</t>
  </si>
  <si>
    <t>3D point cloud; Human model; LiDAR; Semantic segmentation</t>
  </si>
  <si>
    <t>With the rise in the aging population, an increase in the number of semidisabled elderly individuals has been noted, leading to notable challenges in medical and healthcare, exacerbated by a shortage of nursing staff. This study aims to enhance the human feature recognition capabilities of bath scrubbing robots operating in a water fog environment. The investigation focuses on semantic segmentation of human features using deep learning methodologies. Initially, 3D point cloud data of human bodies with varying sizes are gathered through light detection and ranging to establish human models. Subsequently, a hybrid filtering algorithm was employed to address the impact of the water fog environment on the modeling and extraction of human regions. Finally, the network is refined by integrating the spatial feature extraction module and the channel attention module based on PointNet. The results indicate that the algorithm adeptly identifies feature information for 3D human models of diverse body sizes, achieving an overall accuracy of 95.7%. This represents a 4.5% improvement compared with the PointNet network and a 2.5% enhancement over mean intersection over union. In conclusion, this study substantially augments the human feature segmentation capabilities, facilitating effective collaboration with bath scrubbing robots for caregiving tasks, thereby possessing significant engineering application value. (c) 2024 The Author(s). Published by Elsevier B.V. on behalf of Shandong University. This is an open access article under the CC BY-NC-ND license (http://creativecommons.org/licenses/by-nc-nd/4.0/).</t>
  </si>
  <si>
    <t>[Zhuang, Chao; Ma, Tianyi; Xuan, Bokai; Chang, Cheng; An, Baichuan; Yin, Minghuan; Sun, Hao] Hebei Univ Technol, Sch Artificial Intelligence &amp; Data Sci, Tianjin 30040, Peoples R China; [Xuan, Bokai; Sun, Hao] Minist Educ, Engn Res Ctr Intelligent Rehabil Device &amp; Detect, Tianjin 300130, Peoples R China</t>
  </si>
  <si>
    <t>Sun, H (通讯作者)，Hebei Univ Technol, Sch Artificial Intelligence &amp; Data Sci, Tianjin 30040, Peoples R China.; Sun, H (通讯作者)，Minist Educ, Engn Res Ctr Intelligent Rehabil Device &amp; Detect, Tianjin 300130, Peoples R China.</t>
  </si>
  <si>
    <t>Ma, Tianyi/ABE-8342-2021</t>
  </si>
  <si>
    <t>National Key R&amp;D Program of China [2020YFC2007700]</t>
  </si>
  <si>
    <t>This work was supported by National Key R&amp;D Program of China (2020YFC2007700) .</t>
  </si>
  <si>
    <t>Audebert N, 2017, LECT NOTES COMPUT SC, V10111, P180, DOI 10.1007/978-3-319-54181-5_12; Benini S, 2019, DATA BRIEF, V24, DOI 10.1016/j.dib.2019.103881; Beraldin J.-Angelo., 2010, Airborne and Terrestrial Laser Scanning, P1; Boulch A., 2017, 3DOR@ Eurographics, DOI [10.2312/3dor.20171047, DOI 10.2312/3DOR.20171047]; Dai A, 2018, PROC CVPR IEEE, P4578, DOI 10.1109/CVPR.2018.00481; Feng MT, 2020, PATTERN RECOGN, V107, DOI 10.1016/j.patcog.2020.107446; Gul S, 2021, APPL ACOUST, V171, DOI 10.1016/j.apacoust.2020.107566; Guo Panpan, 2023, BMC Geriatr, V23, P1, DOI [10.1186/s12877-023-03917, DOI 10.1186/S12877-023-03917]; He Chenhang, 2022, arXiv, DOI [10.48550/arXiv.2203.10314, DOI 10.48550/ARXIV.2203.10314]; Hu T, 2023, Arxiv, DOI [arXiv:2303.16485, 10.48550/arXiv.2303.16485, DOI 10.48550/ARXIV.2303.16485]; Huang G, 2017, PROC CVPR IEEE, P2261, DOI 10.1109/CVPR.2017.243; Jie Shan, 2009, Topographic Laser Ranging and Scanning: Principles and Processing, P403; Khened M, 2019, MED IMAGE ANAL, V51, P21, DOI 10.1016/j.media.2018.10.004; Lawin FJ, 2017, LECT NOTES COMPUT SC, V10424, P95, DOI 10.1007/978-3-319-64689-3_8; Li HY, 2020, IEEE ACCESS, V8, P24808, DOI 10.1109/ACCESS.2020.2970485; Li JY, 2023, Arxiv, DOI [arXiv:2305.04925, 10.48550/arXiv.2305.04925, DOI 10.48550/ARXIV.2305.04925]; Li L, 2023, Arxiv, DOI [arXiv:2303.11203, DOI 10.48550/ARXIV.2303.11203, 10.48550/arXiv.2303.11203]; Maune David Francis, 2007, Digital Elevation Model Technologies and Applications: The DEM Users Manual, P199; Mi Xiaoxin, 2019, , ISPRS-Int. Arch. Photogramm. Remote Sens. Spatial Inf. Sci. XLII-2/W13, DOI [10.5194/isprs-archives-XLII-2-W13-1069-2019, DOI 10.5194/ISPRS-ARCHIVES-XLII-2-W13-1069-2019]; Paszke A, 2016, Arxiv, DOI arXiv:1606.02147; Qi CR, 2017, ADV NEUR IN, V30; Qi CR, 2017, PROC CVPR IEEE, P77, DOI 10.1109/CVPR.2017.16; Simon Je., 2017, P 2017 IEEE C COMP V, DOI [10.48550/arXiv.1611.09326, DOI 10.48550/ARXIV.1611.09326]; Sun WW, 2018, IEEE GEOSCI REMOTE S, V15, P474, DOI 10.1109/LGRS.2018.2795531; Tatarchenko M, 2018, PROC CVPR IEEE, P3887, DOI 10.1109/CVPR.2018.00409; Thomas H, 2019, IEEE I CONF COMP VIS, P6420, DOI 10.1109/ICCV.2019.00651; Wu YC, 2018, OPTICA, V5, P704, DOI 10.1364/OPTICA.5.000704; Xu Yuexuan, 2022, Sci. Micromach, DOI [10.3390/mi13091532, DOI 10.3390/MI13091532]; Zhang Feihu, 2020, COMPUTER VISION ECCV, DOI [10.1007/978-3-030-58586038, DOI 10.1007/978-3-030-58586038]; Zhang Y, 2020, PROC CVPR IEEE, P9598, DOI 10.1109/CVPR42600.2020.00962; Zhao N, 2021, PROC CVPR IEEE, P8869, DOI 10.1109/CVPR46437.2021.00876; Zhao Z., 2019, arXiv; Zhou ZW, 2018, LECT NOTES COMPUT SC, V11045, P3, DOI 10.1007/978-3-030-00889-5_1</t>
  </si>
  <si>
    <t>100143</t>
  </si>
  <si>
    <t>10.1016/j.birob.2024.100143</t>
  </si>
  <si>
    <t>http://dx.doi.org/10.1016/j.birob.2024.100143</t>
  </si>
  <si>
    <t>M0H8T</t>
  </si>
  <si>
    <t>WOS:001354451700001</t>
  </si>
  <si>
    <t>Toz, M; Han, HSQ; Angeles, J</t>
  </si>
  <si>
    <t>Toz, Metin; Han, Hasiaoqier; Angeles, Jorge</t>
  </si>
  <si>
    <t>Workspace, Singularity, and Dexterity Analyses of a Six-Degrees-of-Freedom SDelta Robot With an Orthogonal Base Platform</t>
  </si>
  <si>
    <t>cylindrical actuators; six-dof parallel robots; SDelta robot and orthogonal SDelta</t>
  </si>
  <si>
    <t>PARALLEL MANIPULATOR; KINEMATIC DESIGN; MECHANISM</t>
  </si>
  <si>
    <t>The SDelta is a three-limb, six-degrees-of-freedom parallel kinematics machine, a pertinent candidate for high-speed operations by virtue of its simple architecture. The original design of the SDelta includes a planar base and moving platforms. Here, we propose a novel architecture for an improved SDelta, the orthogonal SDelta (OSD), with a cube-shaped orthogonal base platform. Inverse and forward position models are reported, along with singularity and dexterity analyses. Moreover, design parameters and mechanical constraints leading to a singularity-free workspace are provided. An evaluation of the system translational workspace and orientational capability, upon consideration of volume and dexterity, is included. The SDelta as well as a generic 6SPS mechanism (C, P, and S denote, respectively, the cylindrical, prismatic, and spherical kinematic pairs, the actuated pair is represented underlined, as P) are designed with the same parameters, then the performance of the SDelta, the OSD, and the 6SPS mechanisms are being compared. The results show that the orientational capability of the OSD is better than those of the 6SPS and the SDelta. Furthermore, the OSD has an average condition number of 2.9 over its translational workspace and 1.69 over a predefined effective regular workspace, which make the OSD a good candidate for operations that need both a high orientational capability and high dexterity.</t>
  </si>
  <si>
    <t>[Toz, Metin] Karamanoglu Mehmetbey Univ, Dept Comp Engn, Yunus Emre Campus, TR-70200 Karaman, Turkiye; [Han, Hasiaoqier] Chinese Acad Sci, Changchun Inst Opt, Fine Mech &amp; Phys, Changchun 130033, Jilin, Peoples R China; [Han, Hasiaoqier] Univ Chinese Acad Sci, Ctr Mat Sci &amp; Optoelect Engn, Beijing 100049, Peoples R China; [Angeles, Jorge] McGill Univ, Ctr Intelligent Machines, Dept Mech Engn, Montreal, PQ H3A 0C3, Canada</t>
  </si>
  <si>
    <t>Karamanoglu Mehmetbey University; Chinese Academy of Sciences; Changchun Institute of Optics, Fine Mechanics &amp; Physics, CAS; Chinese Academy of Sciences; University of Chinese Academy of Sciences, CAS; McGill University</t>
  </si>
  <si>
    <t>Toz, M (通讯作者)，Karamanoglu Mehmetbey Univ, Dept Comp Engn, Yunus Emre Campus, TR-70200 Karaman, Turkiye.</t>
  </si>
  <si>
    <t>metintoz@kmu.edu.tr; aoqier@ciomp.ac.cn; angeles@cim.mcgill.ca</t>
  </si>
  <si>
    <t>toz, metin/JNE-5444-2023</t>
  </si>
  <si>
    <t>Scientific and Technological Research Council of Turkey (TUBITAK) [1059B192000579]; Robotic Mechanical Systems Laboratory of the Centre for Intelligent Machines (CIM); Department of Mechanical Engineering, McGill University; China Scholarship Council [201904910122]; Canada's Natural Sciences and Engineering Research Council (NSERC) [223213]</t>
  </si>
  <si>
    <t>Scientific and Technological Research Council of Turkey (TUBITAK)(Turkiye Bilimsel ve Teknolojik Arastirma Kurumu (TUBITAK)); Robotic Mechanical Systems Laboratory of the Centre for Intelligent Machines (CIM); Department of Mechanical Engineering, McGill University; China Scholarship Council(China Scholarship Council); Canada's Natural Sciences and Engineering Research Council (NSERC)(Natural Sciences and Engineering Research Council of Canada (NSERC))</t>
  </si>
  <si>
    <t>The first author acknowledges the support received from (1) The Scientific and Technological Research Council of Turkey (TUBITAK) via a grant through the 2219-International Postdoctoral Research Fellowship Program for Turkish Citizens (Grant No. 1059B192000579) and (2) The Robotic Mechanical Systems Laboratory of the Centre for Intelligent Machines (CIM) and the Department of Mechanical Engineering, McGill University, as a Visiting Professor. The second author acknowledges support from the China Scholarship Council (Scholarship No. 201904910122). The third author acknowledges the support received from Canada's Natural Sciences and Engineering Research Council (NSERC) through Research Grant 223213.</t>
  </si>
  <si>
    <t>Abeywardena S, 2017, IEEE-ASME T MECH, V22, P1412, DOI 10.1109/TMECH.2017.2682930; Angeles J., 2014, FUNDAMENTALS ROBOTIC; Azulay H, 2014, ROBOT CIM-INT MANUF, V30, P369, DOI 10.1016/j.rcim.2013.12.003; Beyer W. H., 1987, CRC Handbook of Mathematical Sciences, V6; Briot S, 2009, J MECH ROBOT, V1, DOI 10.1115/1.3046125; Caro S, 2012, PROCEEDINGS OF THE ASME INTERNATIONAL DESIGN ENGINEERING TECHNICAL CONFERENCES AND COMPUTERS AND INFORMATION IN ENGINEERING CONFERENCE 2012, VOL 4, PTS A AND B, P1245; Chablat D, 2017, PROC ASME DES ENG TE; Chao Chen, 2010, 2010 IEEE/ASME International Conference on Mechatronic and Embedded Systems and Applications (MESA 2010), P539, DOI 10.1109/MESA.2010.5552009; Cherchelanov E, 2020, T CAN SOC MECH ENG, V44, P558, DOI 10.1139/tcsme-2019-0189; Daniali H. R. M., 1995, Math. Pannonica, V7, P79; Daniali HRM, 1995, J MECH DESIGN, V117, P658; FICHTER EF, 1986, INT J ROBOT RES, V5, P157, DOI 10.1177/027836498600500216; Gallardo-Alvarado J, 2012, ROBOT CIM-INT MANUF, V28, P220, DOI 10.1016/j.rcim.2011.09.002; Gan DM, 2010, ROBOTICA, V28, P1065, DOI 10.1017/S0263574709990555; Gao XS, 2005, IEEE T ROBOT, V21, P141, DOI 10.1109/TRO.2004.835456; GOSSELIN C, 1990, IEEE T ROBOTIC AUTOM, V6, P281, DOI 10.1109/70.56660; Gosselin C., 2004, PARALLEL KINEMATIC M, P595; Harada T, 2014, IEEE INT CONF ROBOT, P6338, DOI 10.1109/ICRA.2014.6907794; Isaksson M, 2012, MECH MACH THEORY, V55, P91, DOI 10.1016/j.mechmachtheory.2012.05.003; Jin Y, 2006, IEEE T ROBOT, V22, P545, DOI 10.1109/TRO.2006.870648; Kim WK, 2001, INT J ROBOT RES, V20, P85, DOI 10.1177/02783640122067282; Li W., 2006, 2006 2 IEEE ASME INT, P1; Li W, 2018, MECH MACH THEORY, V126, P34, DOI 10.1016/j.mechmachtheory.2018.03.017; Li W, 2018, MECH MACH THEORY, V126, P312, DOI 10.1016/j.mechmachtheory.2018.04.015; Li W, 2018, MECH MACH THEORY, V122, P279, DOI 10.1016/j.mechmachtheory.2018.01.003; Li W, 2017, J MECH ROBOT, V9, DOI 10.1115/1.4037112; Li WM, 2005, MECH MACH THEORY, V40, P467, DOI 10.1016/j.mechmachtheory.2004.09.001; Lou YJ, 2008, IEEE T AUTOM SCI ENG, V5, P223, DOI 10.1109/TASE.2007.909446; Merlet J. P., 2016, Parallel Mechanisms, P443; MERLET JP, 1995, J INTELL ROBOT SYST, V13, P143, DOI 10.1007/BF01254849; Monsarrat B, 2003, IEEE T ROBOTIC AUTOM, V19, P954, DOI 10.1109/TRA.2003.819603; NANUA P, 1990, IEEE T ROBOTIC AUTOM, V6, P438, DOI 10.1109/70.59354; PITTENS KH, 1993, J ROBOTIC SYST, V10, P463, DOI 10.1002/rob.4620100405; PODHORODESKI RP, 1994, J MECH DESIGN, V116, P908, DOI 10.1115/1.2919468; Portman VT, 2002, MECH MACH THEORY, V37, P1447, DOI 10.1016/S0094-114X(02)00073-3; Sorli M, 1997, MECH MACH THEORY, V32, P51, DOI 10.1016/0094-114X(96)00023-7; Stewart D., 1965, PROC I MECH ENG, V180, P371, DOI 10.1243/PIME_PROC_1965_180_029_02; Toz M, 2014, ADV ROBOTICS, V28, P625, DOI 10.1080/01691864.2014.884935; Tsai L.W., 1999, ROBOT ANAL MECH SERI; Wenger P., 2000, Kinematic Analysis of a New Parallel Machine Tool: The Orthoglide, P305; Wu XY, 2019, MECH SCI, V10, P449, DOI 10.5194/ms-10-449-2019; Yang GL, 2004, IEEE T ROBOTIC AUTOM, V20, P876, DOI 10.1109/TRO.2004.829485</t>
  </si>
  <si>
    <t>071010</t>
  </si>
  <si>
    <t>10.1115/1.4063574</t>
  </si>
  <si>
    <t>http://dx.doi.org/10.1115/1.4063574</t>
  </si>
  <si>
    <t>WOS:001349439100019</t>
  </si>
  <si>
    <t>Mennillo, L; Bendkowski, C; Elsayed, M; Edwards, H; Zhang, SL; Pawar, V; Wheeler, AR; Stoyanov, D; Shaw, M</t>
  </si>
  <si>
    <t>Mennillo, Laurent; Bendkowski, Christopher; Elsayed, Mohamed; Edwards, Harrison; Zhang, Shuailong; Pawar, Vijay; Wheeler, Aaron R.; Stoyanov, Danail; Shaw, Michael</t>
  </si>
  <si>
    <t>Adaptive Autonomous Navigation of Multiple Optoelectronic Microrobots in Dynamic Environments</t>
  </si>
  <si>
    <t>Micro/Nano robots; multi-robot systems; autono- mous agents; visual servoing; motion and path planning</t>
  </si>
  <si>
    <t>The optoelectronic microrobot is an advanced light-controlled micromanipulation technology which has particular promise for collecting and transporting sensitive microscopic objects such as biological cells. However, wider application of the technology is currently limited by a reliance on manual control and a lack of methods for simultaneous manipulation of multiple microrobotic actuators. In this letter, we present a computational framework for autonomous navigation of multiple optoelectronic microrobots in dynamic environments. Combining closed-loop visual-servoing, SLAM, real-time visual detection of microrobots and obstacles, dynamic path-finding and adaptive motion behaviors, this approach allows microrobots to avoid static and moving obstacles, and perform a range of tasks in real-world dynamic environments. The capabilities of the system are demonstrated through micromanipulation experiments in simulation and in real conditions using a custom built optoelectronic tweezer system.</t>
  </si>
  <si>
    <t>[Mennillo, Laurent; Shaw, Michael] UCL, London WC1E 6BT, England; [Elsayed, Mohamed; Edwards, Harrison; Wheeler, Aaron R.] Univ Toronto, Toronto, ON M5S 3H6, Canada; [Zhang, Shuailong] Beijing Inst Technol, Sch Mech Engn, Beijing 100081, Peoples R China; [Zhang, Shuailong] Beijing Inst Technol, Beijing Adv Innovat Ctr Intelligent Robots &amp; Syst, Beijing 100081, Peoples R China; [Stoyanov, Danail] UCL, Wellcome EPSRC Ctr Intervent &amp; Surg Sci WEISS, London W1W 7TS, England; [Shaw, Michael] Natl Phys Lab, Teddington TW11 0LW, Middx, England</t>
  </si>
  <si>
    <t>University of London; University College London; University of Toronto; Beijing Institute of Technology; Beijing Institute of Technology; UK Research &amp; Innovation (UKRI); Engineering &amp; Physical Sciences Research Council (EPSRC); University of London; University College London; National Physical Laboratory - UK</t>
  </si>
  <si>
    <t>Mennillo, L (通讯作者)，UCL, London WC1E 6BT, England.</t>
  </si>
  <si>
    <t>l.mennillo@ucl.ac.uk; christopher.bendkowski.18@ucl.ac.uk; mohammed.elsayed@mail.utoronto.ca; harrison.edwards@mail.utoronto.ca; shuailong.zhang@bit.edu.cn; v.pawar@ucl.ac.uk; aaron.wheeler@utoronto.ca; danail.stoyanov@ucl.ac.uk; mike.shaw@ucl.ac.uk</t>
  </si>
  <si>
    <t>Wheeler, Aaron/J-2287-2017; Zhang, Shen/LDG-5367-2024; Shaw, Michael/J-1064-2014; Mennillo, Laurent/GQH-8607-2022</t>
  </si>
  <si>
    <t>Pawar, Vijay Manohar/0000-0003-1963-5201; Zhang, Shuailong/0000-0003-1004-021X; Shaw, Michael/0000-0001-6099-3217; Mennillo, Laurent/0000-0001-5220-6631; Bendkowski, Christopher/0000-0003-4122-9453</t>
  </si>
  <si>
    <t>U.K. Economic and Social Research Council [ES/T011866/1]; Natural Sciences and Engineering Research Council of Canada (NSERC) [ALLRP 548593-19]; FIC [ES/T011866/1] Funding Source: UKRI</t>
  </si>
  <si>
    <t>U.K. Economic and Social Research Council(UK Research &amp; Innovation (UKRI)Economic &amp; Social Research Council (ESRC)); Natural Sciences and Engineering Research Council of Canada (NSERC)(Natural Sciences and Engineering Research Council of Canada (NSERC)); FIC(UK Research &amp; Innovation (UKRI))</t>
  </si>
  <si>
    <t>This work was supported in part by the U.K. Economic and Social Research Council under Grant ES/T011866/1 and in part by the Natural Sciences and Engineering Research Council of Canada (NSERC), under Grant ALLRP 548593-19.</t>
  </si>
  <si>
    <t>Ahmad B, 2022, IEEE T ROBOT, V38, P646, DOI 10.1109/TRO.2021.3085245; Ammi M, 2009, IEEE T ROBOT, V25, P184, DOI 10.1109/TRO.2008.2006866; Bendkowski C, 2021, IEEE INT C INT ROBOT, P7498, DOI 10.1109/IROS51168.2021.9636475; Bradski G, 2000, DR DOBBS J, V25, P120; Breivik M, 2008, IEEE DECIS CONTR P, P570, DOI 10.1109/CDC.2008.4739465; Chiou PY, 2005, NATURE, V436, P370, DOI [10.1038/nature03831, 10.1038/nature0383l]; Karaman S, 2011, INT J ROBOT RES, V30, P846, DOI 10.1177/0278364911406761; Lai JX, 2020, PATTERN RECOGN, V98, DOI 10.1016/j.patcog.2019.107029; Moffitt JR, 2008, ANNU REV BIOCHEM, V77, P205, DOI 10.1146/annurev.biochem.77.043007.090225; Perron L., 2022, Google; Pham QC, 2014, IEEE T ROBOT, V30, P1533, DOI 10.1109/TRO.2014.2351113; Reynolds C.W., 1999, P GAM DEV C, P763; Stern R, 2019, LECT NOTES ARTIF INT, V11866, P96, DOI 10.1007/978-3-030-33274-7_6; Sucan IA, 2012, IEEE ROBOT AUTOM MAG, V19, P72, DOI 10.1109/MRA.2012.2205651; TAYLOR G, 1951, PROC R SOC LON SER-A, V209, P447, DOI 10.1098/rspa.1951.0218; TSAI RY, 1987, IEEE T ROBOTIC AUTOM, V3, P323, DOI 10.1109/JRA.1987.1087109; Weerakoon T., 2012, PROC JSME C ROBOT ME, DOI [10.1299/jsmermd.2012._1A2-F06_1, DOI 10.1299/JSMERMD.2012._1A2-F06_1]; Zhang SL, 2021, NAT COMMUN, V12, DOI 10.1038/s41467-021-25582-8; Zhang SL, 2019, P NATL ACAD SCI USA, V116, P14823, DOI 10.1073/pnas.1903406116; Zhang ZY, 2000, IEEE T PATTERN ANAL, V22, P1330, DOI 10.1109/34.888718; Zhou Y, 1999, OPT ENG, V38, P1989, DOI 10.1117/1.602301</t>
  </si>
  <si>
    <t>10.1109/LRA.2022.3194308</t>
  </si>
  <si>
    <t>http://dx.doi.org/10.1109/LRA.2022.3194308</t>
  </si>
  <si>
    <t>WOS:000845062300009</t>
  </si>
  <si>
    <t>Li, YQ; Ren, T; Chen, YH; Zhou, JS; Hu, Y; Wang, Z; Sun, W; Xiong, CH</t>
  </si>
  <si>
    <t>Li, Yunquan; Ren, Tao; Chen, Yonghua; Zhou, Jianshu; Hu, Yong; Wang, Zheng; Sun, Wei; Xiong, Caihua</t>
  </si>
  <si>
    <t>Untethered Multimode Fluidic Actuation: A New Approach to Soft and Compliant Robotics</t>
  </si>
  <si>
    <t>untethered fluidic actuation; twisting tube actuation; anthropomorphic robotic arm; soft robotics; compliant robot</t>
  </si>
  <si>
    <t>Fluid actuated soft robots, or fluidic elastomer actuators, have shown great potential in robotic applications where large compliance and safe interaction are dominant concerns. They have been widely studied in wearable robotics, prosthetics, and rehabilitations in recent years. However, such soft robots and actuators are tethered to a bulky pump and controlled by various valves, limiting their applications to a small confined space. In this study, we report a new and effective approach to fluidic power actuation that is untethered, easy to design, fabricate, control, and allows various modes of actuation. In the proposed approach, a sealed elastic tube filled with fluid (gas or liquid) is segmented by adaptors. When twisting a segment, two major effects could be observed: (1) the twisted segment exhibits a contraction force and (2) other segments inflate or deform according to their constraint patterns. Utilizing such effects, various actuation modes could be realized. In this research, four modes of actuation are illustrated: (1) soft actuator and pump actuation, (2) serial actuation, (3) parallel actuation, and (4) agonist and antagonist actuation. Theoretic analysis and experimental studies for the basic actuation principle have been conducted. A case study on an anthropomorphic forearm based on the proposed twisting tube actuation has been developed to showcase the effectiveness of the actuation modes. The studies suggest that the proposed approach has a great potential in both soft and compliant robotics.</t>
  </si>
  <si>
    <t>[Li, Yunquan; Chen, Yonghua; Zhou, Jianshu; Wang, Zheng] Univ Hong Kong, Dept Mech Engn, Pokfulam Rd, Hong Kong 999077, Peoples R China; [Hu, Yong] Univ Hong Kong, Dept Orthopaed &amp; Traumatol, Hong Kong, Peoples R China; [Ren, Tao] Chengdu Univ Technol, Coll Nucl Technol &amp; Automat Engn, Chengdu, Peoples R China; [Sun, Wei] Drexel Univ, Dept Mech Engn &amp; Mech, Philadelphia, PA 19104 USA; [Xiong, Caihua] Huazhong Univ Sci &amp; Technol, Sch Mech Sci &amp; Engn, Wuhan, Peoples R China</t>
  </si>
  <si>
    <t>University of Hong Kong; University of Hong Kong; Chengdu University of Technology; Drexel University; Huazhong University of Science &amp; Technology</t>
  </si>
  <si>
    <t>Chen, YH (通讯作者)，Univ Hong Kong, Dept Mech Engn, Pokfulam Rd, Hong Kong 999077, Peoples R China.</t>
  </si>
  <si>
    <t>yhchen@hku.hk</t>
  </si>
  <si>
    <t>Sun, Wei/HLP-9672-2023; LI, Yunquan/AAY-8686-2020; Zhou, Jianshu/AAR-5148-2020; Wang, Zheng/H-6239-2011; Xiong, Caihua/AAE-1189-2019; Hu, Yong/KDM-6411-2024; Hu, Yong/C-4276-2009</t>
  </si>
  <si>
    <t>Hu, Yong/0000-0003-0305-5616</t>
  </si>
  <si>
    <t>Shenzhen/Hong Kong Innovation Circle Programme [DSGDX2019 081623201196]; National Natural Science Foundation of China (NSFC) [51805443]</t>
  </si>
  <si>
    <t>Shenzhen/Hong Kong Innovation Circle Programme; National Natural Science Foundation of China (NSFC)(National Natural Science Foundation of China (NSFC))</t>
  </si>
  <si>
    <t>This study was supported, in part, by the Shenzhen/Hong Kong Innovation Circle Programme (Type DSGDX2019 081623201196) and National Natural Science Foundation of China (NSFC) under Project 51805443.</t>
  </si>
  <si>
    <t>Amend JR, 2012, IEEE T ROBOT, V28, P341, DOI 10.1109/TRO.2011.2171093; Cao CY, 2013, APPL PHYS LETT, V103, DOI 10.1063/1.4816287; CHEHIL DS, 1968, J SPACECRAFT ROCKETS, V5, P973, DOI 10.2514/3.29398; Chou CP, 1996, IEEE T ROBOTIC AUTOM, V12, P90, DOI 10.1109/70.481753; Cianchetti M., 2015, Bioinspiration and Biomimetics, V10; Daerden F., 2000, EUR J MECH ENV ENG, V47, P10; Ding Y, 2018, SCI ROBOT, V3, DOI 10.1126/scirobotics.aar5438; Doi Masao, 2013, Soft Matter Physics; Ertepinar A., 1975, International Journal of Solids and Structures, V11, P329, DOI 10.1016/0020-7683(75)90072-4; Gaponov I, 2014, IEEE-ASME T MECH, V19, P1331, DOI 10.1109/TMECH.2013.2280964; Haines CS, 2014, SCIENCE, V343, P868, DOI 10.1126/science.1246906; Ham Ronald, 2009, IEEE Robotics &amp; Automation Magazine, V16, P81, DOI 10.1109/MRA.2009.933629; Hennecke F.-W., 2006, Paper Technology, V47, P20; HIROSE S, 1978, MECH MACH THEORY, V13, P351, DOI 10.1016/0094-114X(78)90059-9; Jeong SH, 2017, IEEE ROBOT AUTOM LET, V2, P1571, DOI 10.1109/LRA.2017.2647800; Kobayashi H, 1998, INT J ROBOT RES, V17, P561, DOI 10.1177/027836499801700507; Laschi C, 2016, SCI ROBOT, V1, DOI 10.1126/scirobotics.aah3690; LENS T, 2010, P 41 INT S ROB MUN G, P905; Li YT, 2017, IEEE T ROBOT, V33, P446, DOI 10.1109/TRO.2016.2636899; Lima MD, 2012, SCIENCE, V338, P928, DOI 10.1126/science.1226762; Majidi C, 2010, APPL PHYS LETT, V97, DOI 10.1063/1.3503969; Manti M, 2016, IEEE ROBOT AUTOM MAG, V23, P93, DOI 10.1109/MRA.2016.2582718; Meng F, 2015, SOFT MATTER, V11, P7046, DOI 10.1039/c5sm01740h; Moran M. J., FUNDAMENTALS ENG THE; Neves WFP, 2006, J APPL POLYM SCI, V100, P702, DOI 10.1002/app.23416; Palli G, 2013, IEEE-ASME T MECH, V18, P664, DOI 10.1109/TMECH.2011.2181855; Park YL, 2014, IEEE INT CONF ROBOT, P4805, DOI 10.1109/ICRA.2014.6907562; Polygerinos P, 2015, IEEE T ROBOT, V31, P778, DOI 10.1109/TRO.2015.2428504; Polygerinos P, 2015, ROBOT AUTON SYST, V73, P135, DOI 10.1016/j.robot.2014.08.014; Polygerinos P, 2013, IEEE INT C INT ROBOT, P1512, DOI 10.1109/IROS.2013.6696549; Pratt GA., 1995, P IEEE INT C INT ROB, DOI DOI 10.1109/IROS.1995.525827; Quigley M, 2011, IEEE INT CONF ROBOT; Rus D, 2015, NATURE, V521, P467, DOI 10.1038/nature14543; Shepherd RF, 2011, P NATL ACAD SCI USA, V108, P20400, DOI 10.1073/pnas.1116564108; Shirafuji S, 2014, INT J ROBOT RES, V33, P677, DOI 10.1177/0278364913518357; Shokrieh MM, 2004, COMPOS STRUCT, V64, P63, DOI 10.1016/S0263-8223(03)00214-9; SUZUMORI K, 1991, 1991 IEEE INTERNATIONAL CONFERENCE ON ROBOTICS AND AUTOMATION, VOLS 1-3, P1622, DOI 10.1109/ROBOT.1991.131850; Torres-Jara E, 2010, IEEE ROBOT AUTOM MAG, V17, P78, DOI 10.1109/MRA.2010.938845; TOSCANO RG, 2009, THESIS; Trivedi D, 2008, IEEE T ROBOT, V24, P773, DOI 10.1109/TRO.2008.924923; Wei Y, 2016, SOFT ROBOT, V3, P134, DOI 10.1089/soro.2016.0027; Wirekoh J, 2017, SMART MATER STRUCT, V26, DOI 10.1088/1361-665X/aa5496; Yang Y, 2017, SOFT ROBOT, V4, P338, DOI 10.1089/soro.2016.0060; Yang Y, 2016, J MECH ROBOT, V8, DOI 10.1115/1.4033728; ZAJACZKOWSKI J, 1994, J SOUND VIB, V173, P449, DOI 10.1006/jsvi.1994.1240; Zhao HC, 2016, SCI ROBOT, V1, DOI 10.1126/scirobotics.aai7529</t>
  </si>
  <si>
    <t>10.1089/soro.2019.0131</t>
  </si>
  <si>
    <t>http://dx.doi.org/10.1089/soro.2019.0131</t>
  </si>
  <si>
    <t>WOS:000528448800001</t>
  </si>
  <si>
    <t>Jiang, ZZ; Wang, WL; Sun, WQ; Da, LL</t>
  </si>
  <si>
    <t>Jiang, Zhaozhen; Wang, Wenlong; Sun, Wenqi; Da, Lianglong</t>
  </si>
  <si>
    <t>Path Planning Method for Mobile Robot Based on a Hybrid Algorithm</t>
  </si>
  <si>
    <t>Path Planning; A* Algorithm; Collision detection; Dynamic Window Approach; Dynamic obstacle avoidance strategy; B-spline</t>
  </si>
  <si>
    <t>This paper proposes a hybrid algorithm to complete path planning and dynamic obstacle avoidance in complicated maps for mobile robot. The hybrid algorithm (A*-DWA-B) combines the advantages of A* algorithm and Dynamic Window Approach (DWA). Firstly, methods of environmental modeling and collision detection are set. The improvement of A* algorithm lies in the establishment of a new calculation method for the evaluation function. After adding the risky cost, the parent node information is introduced into the calculation of the estimated cost, and the influence of the robot starting and braking modes is added to the calculation of the actual cost. Secondly, after removing superfluous nodes, the path obtained by the improved A* algorithm is divided into several linear segment paths. Then the endpoints of each line segment path are taken as the start node and target node of DWA for path planning. Adaptive initial attitude is set and two dynamic obstacle avoidance strategies are added for DWA. After integrating the paths planned by DWA, the B-spline smoothing method is used to optimize the integrated path, and finally obtained a smooth path. Compared with other similar algorithms, the proposed algorithm has advantages in path cost and turning angle. Experimental results show that the hybrid algorithm not only has strong ability of safe and smooth path planning, but also can avoid dynamic obstacles in time and effectively.</t>
  </si>
  <si>
    <t>[Jiang, Zhaozhen; Wang, Wenlong; Sun, Wenqi; Da, Lianglong] Naval Submarine Acad, Qingdao 266041, Shandong, Peoples R China; [Jiang, Zhaozhen; Wang, Wenlong; Da, Lianglong] Qingdao Inst Collaborat Innovat, Qingdao 266071, Shandong, Peoples R China; [Jiang, Zhaozhen; Wang, Wenlong; Da, Lianglong] Laoshan Lab, Qingdao 266200, Shandong, Peoples R China</t>
  </si>
  <si>
    <t>Laoshan Laboratory</t>
  </si>
  <si>
    <t>Da, LL (通讯作者)，Naval Submarine Acad, Qingdao 266041, Shandong, Peoples R China.; Da, LL (通讯作者)，Qingdao Inst Collaborat Innovat, Qingdao 266071, Shandong, Peoples R China.; Da, LL (通讯作者)，Laoshan Lab, Qingdao 266200, Shandong, Peoples R China.</t>
  </si>
  <si>
    <t>15942643601_zz@sina.cn</t>
  </si>
  <si>
    <t>We acknowledge the support of the Naval Submarine Academy, Qingdao Collaborative Innovation Research Institute and Laoshan Laboratory.; Naval Submarine Academy, Qingdao Collaborative Innovation Research Institute and Laoshan Laboratory</t>
  </si>
  <si>
    <t>We acknowledge the support of the Naval Submarine Academy, Qingdao Collaborative Innovation Research Institute and Laoshan Laboratory.</t>
  </si>
  <si>
    <t>Ali H, 2020, FRONT NEUROROBOTICS, V14, DOI 10.3389/fnbot.2020.00044; [陈娇 Chen Jiao], 2022, [计算机集成制造系统, Computer Integrated Manufacturing Systems], V28, P1650; Cheng XZ, 2021, FRONT NEUROROBOTICS, V15, DOI 10.3389/fnbot.2021.770361; Dai XL, 2019, FRONT NEUROROBOTICS, V13, DOI 10.3389/fnbot.2019.00015; Dijkstra E.W., 1959, Numer Math, V1, P269, DOI [10.1007/BF01386390, DOI 10.1007/BF01386390]; Dougui Nour Elhouda, 2011, 2011 American Control Conference - ACC 2011, P2143; Fox D, 1997, IEEE ROBOT AUTOM MAG, V4, P23, DOI 10.1109/100.580977; Han Gao, 2021, 2021 IEEE 4th International Conference on Electronics Technology (ICET), P882, DOI 10.1109/ICET51757.2021.9451017; Hawa M, 2013, ENG APPL ARTIF INTEL, V26, P888, DOI 10.1016/j.engappai.2012.08.010; Jinwen Hu, 2019, 2019 IEEE International Conference on Unmanned Systems (ICUS), P809, DOI 10.1109/ICUS48101.2019.8996014; Kashyap AK, 2020, APPL SOFT COMPUT, V96, DOI 10.1016/j.asoc.2020.106581; Khan AH, 2020, IEEE T IND INFORM, V16, P4670, DOI 10.1109/TII.2019.2941916; Khatib O., 1985, IEEE Int Conf Robot Autom, P25; Latombe, 2012, ROBOT MOTION PLANNIN, V124; LaValle SM, 2001, ALGORITHMIC AND COMPUTATIONAL ROBOTICS: NEW DIRECTIONS, P293; LaValle SM, 2006, Planning Algorithms, DOI 10.1017/CBO9780511546877; Li Y., 2022, IEEE ACCESS; Liu HX, 2022, IEEE ACCESS, V10, P99498, DOI 10.1109/ACCESS.2022.3206356; Liu TY, 2019, CHIN CONT DECIS CONF, P6169, DOI [10.1109/ccdc.2019.8833259, 10.1109/CCDC.2019.8833259]; Liu X, 2022, FRONT BIOENG BIOTECH, V9, DOI 10.3389/fbioe.2021.793782; Molinos EJ, 2019, ROBOT AUTON SYST, V118, P112, DOI 10.1016/j.robot.2019.05.003; Ren YY, 2019, 2019 3RD INTERNATIONAL SYMPOSIUM ON AUTONOMOUS SYSTEMS (ISAS 2019), P12, DOI [10.1109/isass.2019.8757721, 10.1109/ISASS.2019.8757721]; Shang EJ, 2020, INT J ADV ROBOT SYST, V17, DOI 10.1177/1729881420909606; Vendrell E, 2001, ENG APPL ARTIF INTEL, V14, P505, DOI 10.1016/S0952-1976(01)00027-6; Wang JX, 2018, C IND ELECT APPL, P1296, DOI 10.1109/ICIEA.2018.8397909; Wang YL, 2018, Arxiv, DOI arXiv:1807.08106; Xiaoxiao Li, 2020, 2020 2nd International Conference on Artificial Intelligence and Advanced Manufacture (AIAM 2020), P99, DOI 10.1109/AIAM50918.2020.00025; Xiong N, 2021, FRONT NEUROROBOTICS, V15, DOI 10.3389/fnbot.2021.642733; Yeong-Ho L, 2020, INT C CONTR AUTOMAT, P27, DOI [10.23919/ICCAS50221.2020.9268353, 10.23919/iccas50221.2020.9268353]; Yu JL, 2020, FRONT NEUROROBOTICS, V14, DOI 10.3389/fnbot.2020.00063</t>
  </si>
  <si>
    <t>10.1007/s10846-023-01985-1</t>
  </si>
  <si>
    <t>http://dx.doi.org/10.1007/s10846-023-01985-1</t>
  </si>
  <si>
    <t>WOS:001087893900004</t>
  </si>
  <si>
    <t>Wang, YQ; Hu, YD; El Zaatari, S; Li, WD; Zhou, Y</t>
  </si>
  <si>
    <t>Wang, Y. Q.; Hu, Y. D.; El Zaatari, S.; Li, W. D.; Zhou, Y.</t>
  </si>
  <si>
    <t>Optimised Learning from Demonstrations for Collaborative Robots</t>
  </si>
  <si>
    <t>Learn i n g from Demonstration s; Gaussian Mi x ture Model; Collaborative Robots</t>
  </si>
  <si>
    <t>SKILLS; TASK</t>
  </si>
  <si>
    <t>The approach of Learning from Demonstrations (LfD) can support human operators especially those without much programming experience to control a collaborative robot (cobot) in an intuitive and convenient means. Gaussian Mixture Model and Gaussian Mixture Regression (GMM and GMR) are useful tools for implementing such a LfD approach. However, well-performed GMM/GMR require a series of demonstrations without trembling and jerky features, which are challenging to achieve in actual environments. To address this issue, this paper presents a novel optimised approach to improve Gaussian clusters then further GMM/GMR so that LfD enabled cobots can carry out a variety of complex manufacturing tasks effectively. This research has three distinguishing innovative characteristics: 1) a Gaussian noise strategy is designed to scatter demonstrations with trembling and jerky features to better support the optimisation of GMM/GMR; 2) a Simulated Annealing-Reinforcement Learning (SA-RL) based optimisation algorithm is developed to refine the number of Gaussian clusters in eliminating potential under-/over-fitting issues on GMM/GMR; 3) a B-spline based cut-in algorithm is integrated with GMR to improve the adaptability of reproduced solutions for dynamic manufacturing tasks. To verify the approach, cases studies of pick-and-place tasks with different complexities were conducted. Experimental results and comparative analyses showed that this developed approach exhibited good performances in terms of computational efficiency, solution quality and adaptability.</t>
  </si>
  <si>
    <t>[Wang, Y. Q.; Hu, Y. D.; Li, W. D.; Zhou, Y.] Wuhan Univ Technol, Sch Logist Engn, Wuhan, Peoples R China; [El Zaatari, S.; Li, W. D.] Coventry Univ, Fac Engn Environm &amp; Comp, Coventry, W Midlands, England</t>
  </si>
  <si>
    <t>Wuhan University of Technology; Coventry University</t>
  </si>
  <si>
    <t>Li, WD; Zhou, Y (通讯作者)，Wuhan Univ Technol, Sch Logist Engn, Wuhan, Peoples R China.; Li, WD (通讯作者)，Coventry Univ, Fac Engn Environm &amp; Comp, Coventry, W Midlands, England.</t>
  </si>
  <si>
    <t>weidong.li@coventry.ac.uk; zhouyong@whut.edu.cn</t>
  </si>
  <si>
    <t>Zhou, Yong/0000-0003-1151-9070</t>
  </si>
  <si>
    <t>National Natural Science Foundation of China [51975444]; Unipart Powertrain Application Ltd. (UK); Institute of Digital Engineering (UK)</t>
  </si>
  <si>
    <t>National Natural Science Foundation of China(National Natural Science Foundation of China (NSFC)); Unipart Powertrain Application Ltd. (UK); Institute of Digital Engineering (UK)</t>
  </si>
  <si>
    <t>This research was partially sponsored by the National Natural Science Foundation of China (Project No. 51975444), and partially funded by the UK industrial and research partners (the Unipart Powertrain Application Ltd. (UK) and the Institute of Digital Engineering (UK)). The authors would thank reviewers sincerely for their critiques and valuable suggestions to help us improve the manuscript in the rigour, clarity and scientific aspects.</t>
  </si>
  <si>
    <t>Argall BD, 2009, ROBOT AUTON SYST, V57, P469, DOI 10.1016/j.robot.2008.10.024; Biagiotti L, 2020, IEEE T CONTR SYST T, V28, P831, DOI 10.1109/TCST.2019.2892929; Blankemeyer S, 2018, PROC CIRP, V76, P155, DOI 10.1016/j.procir.2018.02.028; Calinon S., 2018, Encyclopedia of robotics; Calinon S, 2020, MIXTURE MODELS ANAL, P33; Calinon S, 2016, INTEL SERV ROBOT, V9, P1, DOI 10.1007/s11370-015-0187-9; Chandrasekaran B, 2015, IEEE SOUTHEASTCON; Chen L., 2005, P 2005 ACM SIGMOD IN, DOI DOI 10.1145/1066157.1066213; Cherubini A, 2016, ROBOT CIM-INT MANUF, V40, P1, DOI 10.1016/j.rcim.2015.12.007; DEMPSTER AP, 1977, J ROY STAT SOC B MET, V39, P1, DOI 10.1111/j.2517-6161.1977.tb01600.x; Duque DA, 2019, ROBOT CIM-INT MANUF, V57, P292, DOI 10.1016/j.rcim.2018.12.007; El Zaatari S, 2019, ROBOT AUTON SYST, V116, P162, DOI 10.1016/j.robot.2019.03.003; Gao Z, 2020, PROCEDIA MANUF, V46, P591, DOI 10.1016/j.promfg.2020.03.085; Hewitt A., 2017, 2017 23 INT C AUT CO; Kaelbling LP, 1996, J ARTIF INTELL RES, V4, P237, DOI 10.1613/jair.301; Kyrarini M, 2019, AUTON ROBOT, V43, P239, DOI 10.1007/s10514-018-9725-6; Lai T., 2017, P SICE ANN C; Lee J., 2017, arXiv; Li WD, 2007, INT J COMPUT INTEG M, V20, P80, DOI 10.1080/09511920600667366; Lin HI, 2020, ROBOT CIM-INT MANUF, V64, DOI 10.1016/j.rcim.2020.101946; Mehrjou A, 2016, PATTERN RECOGN LETT, V69, P22, DOI 10.1016/j.patrec.2015.10.004; Mohammed A, 2017, INT J COMPUT INTEG M, V30, P970, DOI 10.1080/0951192X.2016.1268269; Najafi M, 2017, INT J INTELL ROBOT, V1, P43, DOI 10.1007/s41315-016-0006-2; Ogenyi U.E., 2018, P 11 INT C INT ROB A, P10984; Pedersen MR, 2016, ROBOT CIM-INT MANUF, V37, P282, DOI 10.1016/j.rcim.2015.04.002; Pignat E, 2017, ROBOT AUTON SYST, V93, P61, DOI 10.1016/j.robot.2017.03.017; Qu JD, 2019, ROBOT CIM-INT MANUF, V57, P379, DOI 10.1016/j.rcim.2018.12.017; Robla Gomez S., 2017, IEEE ACCESS, V99, P1; Rozo L, 2016, IEEE T ROBOT, V32, P513, DOI 10.1109/TRO.2016.2540623; Rozo L, 2013, INTEL SERV ROBOT, V6, P33, DOI 10.1007/s11370-012-0128-9; SCHWARZ G, 1978, ANN STAT, V6, P461, DOI 10.1214/aos/1176344136; Suleman MU, 2011, ROBOT CIM-INT MANUF, V27, P794, DOI 10.1016/j.rcim.2010.10.010; Ti B., 2019, P IEEE 2 INT C INF C; Tsarouchi P, 2016, INT J COMPUT INTEG M, V29, P916, DOI 10.1080/0951192X.2015.1130251; Wang Y., 2014, P 2014 IEEE INT C IN; Xie FB, 2020, ROBOT CIM-INT MANUF, V65, DOI 10.1016/j.rcim.2020.101967; Yang CG, 2019, IEEE T NEUR NET LEAR, V30, P777, DOI 10.1109/TNNLS.2018.2852711; Zhang HW, 2019, J INTELL ROBOT SYST, V96, P457, DOI 10.1007/s10846-019-00999-y</t>
  </si>
  <si>
    <t>102169</t>
  </si>
  <si>
    <t>10.1016/j.rcim.2021.102169</t>
  </si>
  <si>
    <t>http://dx.doi.org/10.1016/j.rcim.2021.102169</t>
  </si>
  <si>
    <t>WOS:000663336900007</t>
  </si>
  <si>
    <t>Wu, L; Dong, CL; Wang, GF; Liu, HT; Huang, T</t>
  </si>
  <si>
    <t>Wu, Long; Dong, Chenglin; Wang, Guofeng; Liu, Haitao; Huang, Tian</t>
  </si>
  <si>
    <t>An approach to predict lower-order dynamic behaviors of a 5-DOF hybrid robot using a minimum set of generalized coordinates</t>
  </si>
  <si>
    <t>Parallel kinematic machines; Substructure synthesis; Dynamics of multi-body systems</t>
  </si>
  <si>
    <t>PARALLEL MANIPULATOR; MACHINE-TOOLS; STIFFNESS; OPTIMIZATION; STABILITY; DESIGN; MODEL</t>
  </si>
  <si>
    <t>This paper presents an effective semi-analytical approach for predicting lower-order dynamics of a five degrees of-freedom (DOF) hybrid robot named TriMule, which is composed of a 3-DOF parallel mechanism plus a 2-DOF A/C wrist. In this method, the governing equations of motion of limbs within the parallel mechanism are first formulated by finite element analysis (FEA) and then reduced to super-element models. This is followed by exploiting a general stiffness model of multiple DOF joints connecting the super-elements. These two threads lead to the reduced dynamic model of the parallel mechanism while keeping the full set of lower-order modes retained. Finally, the dynamic model of entire system is established by merging the models of parallel mechanism and wrist. The computational results show that the lower-order natural frequencies, mode shapes of the entire system, and the frequency response functions (FRFs) of the robot tool center point (TCP) estimated by the proposed approach have very good agreement with those obtained by a full order FE model and experimental modal tests. The merits of this approach lie in that the established model allows the full set of lower-order dynamics of the entire system to be predicted effectively and accurately by only using fourteen generalized coordinates.</t>
  </si>
  <si>
    <t>[Wu, Long; Dong, Chenglin; Wang, Guofeng; Liu, Haitao; Huang, Tian] Tianjin Univ, State Minist Educ, Key Lab Modern Mech &amp; Equipment Design, Tianjin 300072, Peoples R China; [Huang, Tian] Univ Warwick, Sch Engn, Coventry CV4 7AL, W Midlands, England</t>
  </si>
  <si>
    <t>Dong, CL (通讯作者)，Tianjin Univ, State Minist Educ, Key Lab Modern Mech &amp; Equipment Design, Tianjin 300072, Peoples R China.</t>
  </si>
  <si>
    <t>chenglindong_tju@tju.edu.cn</t>
  </si>
  <si>
    <t>National Key R&amp;D program of China [2017YFB1301800]; National Natural Science Foundation of China [91948301]; EU [H2020-RISEECSASDP, 734272]</t>
  </si>
  <si>
    <t>This work is partially supported by National Key R&amp;D program of China (Grant No. 2017YFB1301800), National Natural Science Foundation of China (Grant No. 91948301) and EU H2020-RISEECSASDP (Grant No. 734272).</t>
  </si>
  <si>
    <t>[Anonymous], 2005, CIRP ANN-MANUF TECHN, DOI DOI 10.1016/S0007-8506(07)60022-5; [Anonymous], 2011, P 13 WORLD C MECH MA; Bilancia P, 2019, ROBOT CIM-INT MANUF, V56, P287, DOI 10.1016/j.rcim.2018.07.015; Briot S, 2010, PROCEEDINGS OF THE ASME INTERNATIONAL DESIGN ENGINEERING TECHNICAL CONFERENCES AND COMPUTERS AND INFORMATION IN ENGINEERING CONFERENCE, VOL 7, PTS A AND B, P367; Cammarata A, 2016, J SOUND VIB, V384, P312, DOI 10.1016/j.jsv.2016.08.014; Cammarata A, 2013, J MECH ROBOT, V5, DOI 10.1115/1.4007705; Dong CL, 2019, J MECH ROBOT, V11, DOI 10.1115/1.4043047; Ewins D.J, 2009, MODAL TESTING THEORY, DOI DOI 10.1152/jn.01112.2002; FARHAT C, 1994, COMPUT STRUCT, V51, P459, DOI 10.1016/0045-7949(94)90053-1; FRISWELL MI, 1995, J SOUND VIB, V186, P311, DOI 10.1006/jsvi.1995.0451; Gosselin C.M., 1998, INT J ROBOT RES, V17, P17; GUYAN RJ, 1965, AIAA J, V3, P380, DOI 10.2514/3.2874; Hong D, 2003, MECH BASED DES STRUC, V31, P509, DOI 10.1081/SME-120023169; Huang T., 2017, Patent No. 2017; Huang T, 2019, ROBOTICA, V37, P1161, DOI 10.1017/S0263574718000395; Law M, 2013, CIRP ANN-MANUF TECHN, V62, P375, DOI 10.1016/j.cirp.2013.03.134; Lian BB, 2019, INT J ADV MANUF TECH, V102, P1583, DOI 10.1007/s00170-018-03257-x; Liang D, 2017, J SOUND VIB, V403, P129, DOI 10.1016/j.jsv.2017.05.022; Ma Y, 2016, ROBOT CIM-INT MANUF, V41, P1, DOI 10.1016/j.rcim.2016.02.006; Masson G, 2006, J SOUND VIB, V296, P845, DOI 10.1016/j.jsv.2006.03.024; Piras G, 2005, MECH MACH THEORY, V40, P849, DOI 10.1016/j.mechmachtheory.2004.12.007; Portman VT, 2014, MECH MACH THEORY, V74, P216, DOI 10.1016/j.mechmachtheory.2013.12.009; Son H, 2010, INT J MACH TOOL MANU, V50, P575, DOI 10.1016/j.ijmachtools.2010.02.006; Tlusty J, 1999, CIRP ANNALS 1999 - MANUFACTURING TECHNOLOGY, P351, DOI 10.1016/S0007-8506(07)63200-4; Tyapin I, 2011, MECCANICA, V46, P113, DOI 10.1007/s11012-010-9394-9; Uriarte L, 2013, CIRP ANN-MANUF TECHN, V62, P731, DOI 10.1016/j.cirp.2013.05.009; Wang XY, 2006, MECH MACH THEORY, V41, P671, DOI 10.1016/j.mechmachtheory.2005.09.009; Weck M, 2002, CIRP ANN-MANUF TECHN, V51, P671, DOI 10.1016/S0007-8506(07)61706-5; Wittbrodt E., 2006, FDN ENGN MECH; Wu J, 2013, ROBOT CIM-INT MANUF, V29, P80, DOI 10.1016/j.rcim.2012.07.005; Wu L, 2018, MECH MACH THEORY, V123, P124, DOI 10.1016/j.mechmachtheory.2017.12.019; Zhang D, 2015, ROBOT CIM-INT MANUF, V34, P20, DOI 10.1016/j.rcim.2015.01.002; Zhang J, 2015, J COMPUT NONLIN DYN, V10, DOI 10.1115/1.4028416; Zhao YJ, 2011, ROBOT CIM-INT MANUF, V27, P918, DOI 10.1016/j.rcim.2011.03.003; Zhu SK, 2017, J MECH ROBOT, V9, DOI 10.1115/1.4035986</t>
  </si>
  <si>
    <t>102024</t>
  </si>
  <si>
    <t>10.1016/j.rcim.2020.102024</t>
  </si>
  <si>
    <t>http://dx.doi.org/10.1016/j.rcim.2020.102024</t>
  </si>
  <si>
    <t>NR2LF</t>
  </si>
  <si>
    <t>WOS:000571393500005</t>
  </si>
  <si>
    <t>Wang, JB; Wang, YX; Fei, YQ; Chen, WD</t>
  </si>
  <si>
    <t>Wang, Jiangbei; Wang, Yuxuan; Fei, Yanqiong; Chen, Weidong</t>
  </si>
  <si>
    <t>Kinetostatic Analysis of Pneumatic Bending Soft Actuator Coupling With Revolute Joint</t>
  </si>
  <si>
    <t>compliant mechanisms; multi-body dynamics and exoskeletons; soft robots; wearable robots</t>
  </si>
  <si>
    <t>This paper presents the kinetostatic analysis of pneumatic bending soft actuator coupling with revolute joint, aimed to discover the bending performance of soft actuator wearing on physical joint of human body as exoskeleton. First, a new pneumatic bidirectional bending soft actuator is designed and its mechanical characteristic is obtained by experimental tests. Then, the kinetostatic analysis based on the principle of virtual work is conducted on the proposed soft actuator in the cases of bending alone and coupling with revolute joint. Finally, the kinetostatic equations are solved, and thus the bending performance of the soft actuator bending alone or coupling with revolute joint is obtained. This research mainly reveals the influence of coupling constraint on bending motions of soft actuator and lays a theoretical foundation for the pneumatic bending soft actuator to be applied in assist exoskeletons.</t>
  </si>
  <si>
    <t>[Wang, Jiangbei; Wang, Yuxuan] Shanghai Jiao Tong Univ, Res Inst Robot, Shanghai 200240, Peoples R China; [Fei, Yanqiong] ShenZhen Res Inst, Res Inst Robot, Shanghai 200240, Peoples R China; [Fei, Yanqiong; Chen, Weidong] Shanghai Jiao Tong Univ, Inst &amp; Med Robot, Shanghai 200240, Peoples R China</t>
  </si>
  <si>
    <t>Fei, YQ (通讯作者)，ShenZhen Res Inst, Res Inst Robot, Shanghai 200240, Peoples R China.; Fei, YQ (通讯作者)，Shanghai Jiao Tong Univ, Inst &amp; Med Robot, Shanghai 200240, Peoples R China.</t>
  </si>
  <si>
    <t>J.B.Wang@sjtu.edu.cn; wangyx_23@sjtu.edu.cn; fyq_sjtu@163.com; wdchen@sjtu.edu.cn</t>
  </si>
  <si>
    <t>Weidong, Chen/GPC-8523-2022; Wang, Gilbert/JCO-9711-2023; Wang, Yuxuan/IUP-7092-2023</t>
  </si>
  <si>
    <t>This work was supported by National Key Research and Development Program of China (No. 2022YFB4703202), National Natural Science Foundation of China (No. 51875335), Project No. 2021Szvup078, TMSK-2021-110, and Institute of Medical Robotics of Shanghai Jiao [2022YFB4703202]; National Key Research and Development Program of China [51875335, 2021Szvup078, TMSK-2021-110]; National Natural Science Foundation of China [IMR2019KY01]; Institute of Medical Robotics of Shanghai Jiao Tong University</t>
  </si>
  <si>
    <t>This work was supported by National Key Research and Development Program of China (No. 2022YFB4703202), National Natural Science Foundation of China (No. 51875335), Project No. 2021Szvup078, TMSK-2021-110, and Institute of Medical Robotics of Shanghai Jiao; National Key Research and Development Program of China(National Key Research &amp; Development Program of China); National Natural Science Foundation of China(National Natural Science Foundation of China (NSFC)); Institute of Medical Robotics of Shanghai Jiao Tong University</t>
  </si>
  <si>
    <t>This work was supported by National Key Research and Development Program of China (No. 2022YFB4703202), National Natural Science Foundation of China (No. 51875335), Project No. 2021Szvup078, TMSK-2021-110, and Institute of Medical Robotics of Shanghai Jiao Tong University (No. IMR2019KY01).</t>
  </si>
  <si>
    <t>Al-Fahaam H, 2018, ROBOT AUTON SYST, V99, P63, DOI 10.1016/j.robot.2017.10.010; Al-Fahaam H, 2016, 2016 INTERNATIONAL CONFERENCE FOR STUDENTS ON APPLIED ENGINEERING (ICSAE), P491, DOI 10.1109/ICSAE.2016.7810241; Chen WB, 2019, SOFT ROBOT, V6, P495, DOI 10.1089/soro.2018.0061; Cianchetti M, 2018, NAT REV MATER, V3, P143, DOI 10.1038/s41578-018-0022-y; Marchese AD, 2015, SOFT ROBOT, V2, P7, DOI 10.1089/soro.2014.0022; O'Halloran A, 2008, J APPL PHYS, V104, DOI 10.1063/1.2981642; Polygerinos P, 2015, IEEE T ROBOT, V31, P778, DOI 10.1109/TRO.2015.2428504; Polygerinos P, 2015, ROBOT AUTON SYST, V73, P135, DOI 10.1016/j.robot.2014.08.014; Rodrigue H, 2017, SOFT ROBOT, V4, P3, DOI 10.1089/soro.2016.0008; Rus D, 2015, NATURE, V521, P467, DOI 10.1038/nature14543; Tang YC, 2020, SCI ADV, V6, DOI 10.1126/sciadv.aaz6912; Thalman CM, 2018, IEEE INT C INT ROBOT, P6965, DOI 10.1109/IROS.2018.8594403; Wang JB, 2020, SOFT ROBOT, V7, P140, DOI 10.1089/soro.2019.0023; Wang JB, 2019, IEEE-ASME T MECH, V24, P990, DOI 10.1109/TMECH.2019.2911992; Wang JB, 2019, J MECH ROBOT, V11, DOI 10.1115/1.4041789; Wang Z, 2017, IEEE-ASME T MECH, V22, P717, DOI 10.1109/TMECH.2016.2638468; Wehner M, 2013, IEEE INT CONF ROBOT, P3362, DOI 10.1109/ICRA.2013.6631046; Wu G, 2005, J BIOMECH, V38, P981, DOI 10.1016/j.jbiomech.2004.05.042; Yap HK, 2017, IEEE ROBOT AUTOM LET, V2, P1383, DOI 10.1109/LRA.2017.2669366</t>
  </si>
  <si>
    <t>10.1115/1.4056503</t>
  </si>
  <si>
    <t>http://dx.doi.org/10.1115/1.4056503</t>
  </si>
  <si>
    <t>WOS:001099309900015</t>
  </si>
  <si>
    <t>Hu, QQ; Huang, HJ; Dong, E; Sun, D</t>
  </si>
  <si>
    <t>Hu, Qiqiang; Huang, Hanjin; Dong, Erbao; Sun, Dong</t>
  </si>
  <si>
    <t>A Bioinspired Composite Finger With Self-Locking Joints</t>
  </si>
  <si>
    <t>Soft robot materials and design; grippers and other end-effectors; grasping; biologically-inspired robots</t>
  </si>
  <si>
    <t>This letter presents a bioinspired composite finger with self-locking joints that can perform long-time and high-load (27.8 N) grasping tasks with low power consumption. Inspired by the ratchet wrench, the self-locking joint includes a ratchet mechanism to provide a large grip force for the finger through mechanical interlocking. The finger uses two shape memory alloy coils (SMAc) to drive the tendon and open the interlocking. The locked position and strength are studied through kinematics and finite element analysis. In the experiments, the motion of the finger is optimized to achieve a robust grasp. A portable three-finger gripper is used to grasp and lift heavy objects with high payload-to-weight ratio. The gripper with remote control shows its potential applications, for example, in assisting unmanned aerial vehicles to perform tasks of perching and grasping.</t>
  </si>
  <si>
    <t>[Hu, Qiqiang; Huang, Hanjin; Sun, Dong] City Univ Hong Kong, Dept Biomed Engn, Kowloon, Hong Kong 518057, Peoples R China; [Hu, Qiqiang] Univ Sci &amp; Technol China, Dept Precis Machinery &amp; Precis Instrumentat, Hefei 230052, Peoples R China; [Dong, Erbao] Univ Sci &amp; Technol China, CAS Key Lab Mech Behav &amp; Design Mat, Dept Precis Machinery &amp; Precis Instrumentat, Hefei 230052, Peoples R China</t>
  </si>
  <si>
    <t>Sun, D (通讯作者)，City Univ Hong Kong, Dept Biomed Engn, Kowloon, Hong Kong 518057, Peoples R China.</t>
  </si>
  <si>
    <t>qiqianghu3-c@my.cityu.edu.hk; hanjhuang2-c@my.cityu.edu.hk; ebdong@ustc.edu.cn; medsun@cityu.edu.hk</t>
  </si>
  <si>
    <t>HUANG, HANJIN/0000-0001-7909-5556; SUN, Dong/0000-0003-3945-4037; Dong, Erbao/0000-0002-4062-9730; HU, Qiqiang/0000-0003-0073-5376</t>
  </si>
  <si>
    <t>Research Grants Council of Hong Kong [T42-409/18R]; National Natural Science Foundation of China [61773358]</t>
  </si>
  <si>
    <t>Research Grants Council of Hong Kong(Hong Kong Research Grants Council); National Natural Science Foundation of China(National Natural Science Foundation of China (NSFC))</t>
  </si>
  <si>
    <t>This work was supported in part by the Research Grants Council of Hong Kong under Grant T42-409/18R, and in part by the National Natural Science Foundation of China under Grant No. 61773358.</t>
  </si>
  <si>
    <t>Chen R, 2019, SOFT ROBOT, V6, P701, DOI 10.1089/soro.2018.0120; Ciocariie M, 2013, IEEE INT CONF ROBOT, P2751, DOI 10.1109/ICRA.2013.6630956; Gerez L, 2018, IEEE ASME INT C ADV, P1390, DOI 10.1109/AIM.2018.8452246; Glick P, 2018, IEEE ROBOT AUTOM LET, V3, P903, DOI 10.1109/LRA.2018.2792688; Hu QQ, 2019, IEEE INT C INT ROBOT, P5800, DOI [10.1109/IROS40897.2019.8967601, 10.1109/iros40897.2019.8967601]; Imamura H, 2017, SOFT MATTER, V13, P3440, DOI 10.1039/c7sm00546f; Jin H, 2020, J BIONIC ENG, V17, P484, DOI 10.1007/s42235-020-0039-y; Jin H, 2016, SMART MATER STRUCT, V25, DOI 10.1088/0964-1726/25/8/085026; Lee JH, 2019, SMART MATER STRUCT, V28, DOI 10.1088/1361-665X/aaf5f4; Manti M, 2015, SOFT ROBOT, V2, P107, DOI 10.1089/soro.2015.0009; Odhner LU, 2014, INT J ROBOT RES, V33, P736, DOI 10.1177/0278364913514466; Shahid Z, 2019, SOFT ROBOT, V6, P722, DOI 10.1089/soro.2018.0148; She Y, 2015, J MECH ROBOT, V7, DOI 10.1115/1.4029497; Shintake J, 2016, ADV MATER, V28, P231, DOI 10.1002/adma.201504264; Stuart H, 2017, INT J ROBOT RES, V36, P150, DOI 10.1177/0278364917694723; Wang W, 2020, SOFT ROBOT, V7, P283, DOI 10.1089/soro.2018.0166; Wang W, 2017, SOFT ROBOT, V4, P379, DOI 10.1089/soro.2016.0081; Wang ZK, 2017, IEEE ROBOT AUTOM LET, V2, P1909, DOI 10.1109/LRA.2017.2714141; Wei Y, 2016, SOFT ROBOT, V3, P134, DOI 10.1089/soro.2016.0027; Xie ZX, 2020, SOFT ROBOT, V7, P639, DOI 10.1089/soro.2019.0082; Yang Y, 2020, SOFT ROBOT, V7, P292, DOI 10.1089/soro.2019.0093; Yap HK, 2016, SOFT ROBOT, V3, P144, DOI 10.1089/soro.2016.0030; Zhou JS, 2020, SOFT ROBOT, V7, P743, DOI 10.1089/soro.2019.0089; Zhou JS, 2017, IEEE ROBOT AUTOM LET, V2, P2287, DOI 10.1109/LRA.2017.2716445</t>
  </si>
  <si>
    <t>10.1109/LRA.2021.3056345</t>
  </si>
  <si>
    <t>http://dx.doi.org/10.1109/LRA.2021.3056345</t>
  </si>
  <si>
    <t>QM9MP</t>
  </si>
  <si>
    <t>WOS:000622097700015</t>
  </si>
  <si>
    <t>Xing, ZG; Zhang, JM; McCoul, D; Cui, YZ; Sun, LN; Zhao, JW</t>
  </si>
  <si>
    <t>Xing, Zhiguang; Zhang, Junming; McCoul, David; Cui, Yanzhen; Sun, Lining; Zhao, Jianwen</t>
  </si>
  <si>
    <t>A Super-Lightweight and Soft Manipulator Driven by Dielectric Elastomers</t>
  </si>
  <si>
    <t>dielectric elastomer actuators; soft actuators; soft manipulators; soft robotics</t>
  </si>
  <si>
    <t>ROBOT DRIVEN</t>
  </si>
  <si>
    <t>Some applications are very sensitive to the weight of the robot, such as space manipulation or any untethered mobile manipulation. In this article, we designed a five-module unilaterally bending serial manipulator with length of 32 cm and a weight of only 18 g. The manipulator is driven by dielectric elastomer actuators (DEAs). Each module consists of a spatially closed tubular structure, which has the capability of large deformation while simultaneously maintaining torsional rigidity. The design is based on the buckling of columns. To achieve global deformation continuously, each module was controlled independently by a multichannel high-voltage power supply. As a demo, the manipulator was able to enter and exit a narrow L-shaped pipe. Experiments demonstrate that the manipulator driven by spatial DEAs can be super lightweight and can realize large continuous deformation.</t>
  </si>
  <si>
    <t>[Xing, Zhiguang; Zhang, Junming; Cui, Yanzhen; Zhao, Jianwen] Harbin Inst Technol, Dept Mech Engn, Weihai 264209, Peoples R China; [McCoul, David] Univ Calif Los Angeles, Dept Mat Sci &amp; Engn, Los Angeles, CA 90024 USA; [Sun, Lining] Soochow Univ, Sch Mechatron Engn, Suzhou, Peoples R China</t>
  </si>
  <si>
    <t>Harbin Institute of Technology; University of California System; University of California Los Angeles; Soochow University - China</t>
  </si>
  <si>
    <t>zhang, junming/KXQ-7381-2024</t>
  </si>
  <si>
    <t>Xing, Zhiguang/0000-0003-3374-8413</t>
  </si>
  <si>
    <t>National Natural Science Foundation of China [91648106]; Natural Science Foundation of Shandong Province [ZR2016EEM16]; Foundation of State Key Laboratory of Mechanical Strength and Vibration [SV2016-KF-13]</t>
  </si>
  <si>
    <t>National Natural Science Foundation of China(National Natural Science Foundation of China (NSFC)); Natural Science Foundation of Shandong Province(Natural Science Foundation of Shandong Province); Foundation of State Key Laboratory of Mechanical Strength and Vibration</t>
  </si>
  <si>
    <t>This study was supported by the National Natural Science Foundation of China (Grant No. 91648106), theNatural Science Foundation of Shandong Province (Grant No. ZR2016EEM16), and the Foundation of State Key Laboratory of Mechanical Strength and Vibration (Grant No. SV2016-KF-13).</t>
  </si>
  <si>
    <t>Araromi OA, 2015, IEEE-ASME T MECH, V20, P438, DOI 10.1109/TMECH.2014.2329367; Banerjee S, 2017, 2017 2ND INTERNATIONAL CONFERENCE FOR CONVERGENCE IN TECHNOLOGY (I2CT), P733, DOI 10.1109/I2CT.2017.8226225; Camarillo DB, 2008, IEEE T ROBOT, V24, P1262, DOI 10.1109/TRO.2008.2002311; Cao JW, 2018, EXTREME MECH LETT, V21, P9, DOI 10.1016/j.eml.2018.02.004; Godaba H, 2016, IEEE ROBOT AUTOM LET, V1, P624, DOI 10.1109/LRA.2016.2522498; Gravagne IA, 2002, IEEE T ROBOTIC AUTOM, V18, P263, DOI 10.1109/TRA.2002.1019457; Henke EFM, 2017, SOFT ROBOT, V4, P353, DOI 10.1089/soro.2017.0022; Hughes J, 2016, FRONT ROBOT AI, V3, DOI 10.3389/frobt.2016.00069; Jung K, 2007, BIOINSPIR BIOMIM, V2, pS42, DOI 10.1088/1748-3182/2/2/S05; Kang RJ, 2013, BIOINSPIR BIOMIM, V8, DOI 10.1088/1748-3182/8/3/036008; Kapadia AD, 2013, ROB AUT ICRA 2013 IE; Kim S, 2013, TRENDS BIOTECHNOL, V31, P23, DOI 10.1016/j.tibtech.2013.03.002; Kurumaya S, 2018, SOFT ROBOT, V5, P399, DOI 10.1089/soro.2017.0097; Laschi C, 2009, BIOINSPIR BIOMIM, V4, DOI 10.1088/1748-3182/4/1/015006; Laschi C, 2016, SCI ROBOT, V1, DOI 10.1126/scirobotics.aah3690; Li JR, 2019, SOFT ROBOT, V6, P69, DOI 10.1089/soro.2018.0037; Li WB, 2018, IEEE-ASME T MECH, V23, P1630, DOI 10.1109/TMECH.2018.2840688; McCoul D, 2015, SMART MATER STRUCT, V24, DOI 10.1088/0964-1726/24/10/105016; McMahan W., 2009, IEEE INT C ROB BIOM; Moseley P, 2016, ADV ENG MATER, V18, P978, DOI 10.1002/adem.201500503; Ogawa N, 2009, 2009 IEEE-RSJ INTERNATIONAL CONFERENCE ON INTELLIGENT ROBOTS AND SYSTEMS, P2898, DOI 10.1109/IROS.2009.5354417; Pelrine R, 2018, ELECTROACTIVE POLYM, P4; Romanescu Alina, 2016, Applied Mechanics and Materials, V823, P423, DOI 10.4028/www.scientific.net/AMM.823.423; Schaler Ethan W., 2017, 2017 IEEE RSJ INT C; Shintake J, 2018, SOFT ROBOT, V5, P466, DOI 10.1089/soro.2017.0062; Shu W, 2019, SMART MATER STRUCT, V28, P045006; Walker ID, 2005, P SOC PHOTO-OPT INS, V5804, P303, DOI 10.1117/12.606201; Yazdanpanah AR, 2017, IEEE INT C INT ROBOT, P3669, DOI 10.1109/IROS.2017.8206212; Zhang MQ, 2018, SMART MATER STRUCT, V27, DOI 10.1088/1361-665X/aacfe3; Zhang YS, 2017, IEEE GLOBE WORK; Zhao JW, 2019, SOFT ROBOT, V6, P713, DOI 10.1089/soro.2018.0098; Zhao JW, 2016, SMART MATER STRUCT, V25, DOI 10.1088/0964-1726/25/7/075016; Zhao JW, 2015, MECCANICA, V50, P2815, DOI 10.1007/s11012-015-0241-x</t>
  </si>
  <si>
    <t>10.1089/soro.2018.0134</t>
  </si>
  <si>
    <t>http://dx.doi.org/10.1089/soro.2018.0134</t>
  </si>
  <si>
    <t>WOS:000510657400001</t>
  </si>
  <si>
    <t>Wang, C; Yang, ZZ; Wang, S; Wang, PF; Wang, CY; Pan, C; Cheng, B; Liang, SJ; Miao, F</t>
  </si>
  <si>
    <t>Wang, Cong; Yang, Zaizheng; Wang, Shuang; Wang, Pengfei; Wang, Chen-Yu; Pan, Chen; Cheng, Bin; Liang, Shi-Jun; Miao, Feng</t>
  </si>
  <si>
    <t>A Braitenberg Vehicle Based on Memristive Neuromorphic Circuits</t>
  </si>
  <si>
    <t>Braitenberg vehicles; memristors; neuromorphic architectures; supervised learning</t>
  </si>
  <si>
    <t>The Braitenberg vehicle as a simple conceptual model to characterize the response behaviors of animals or insects under a stimulus is widely used to develop autonomous vehicles able to adapt to the varying environments. Considerable effort has been devoted to building neuromorphic processors with the software in the vehicles; however, there has been no demonstration of Braitenberg vehicle with neuromorphic hardware so far. Herein, a Braitenberg vehicle with simple memristive neuromorphic circuits is built for the first time. This vehicle exhibits adaptive behaviors in the supervised learning process and is eventually trained to conduct the task of tracking path. Moreover, the memristive circuit in the vehicle demonstrates a very short response latency (approximate to 56ns) to input sensory information. Herein, an alternative promising solution to build self-adaptive robots and pave the way for the realization of autonomous robots based on memristive neuromorphic circuits is offered.</t>
  </si>
  <si>
    <t>[Wang, Cong; Yang, Zaizheng; Wang, Shuang; Wang, Pengfei; Wang, Chen-Yu; Pan, Chen; Cheng, Bin; Liang, Shi-Jun; Miao, Feng] Nanjing Univ, Collaborat Innovat Ctr Adv Microstruct, Sch Phys, Natl Lab Solid State Microstruct, Nanjing 210093, Peoples R China</t>
  </si>
  <si>
    <t>Liang, SJ; Miao, F (通讯作者)，Nanjing Univ, Collaborat Innovat Ctr Adv Microstruct, Sch Phys, Natl Lab Solid State Microstruct, Nanjing 210093, Peoples R China.</t>
  </si>
  <si>
    <t>sjliang@nju.edu.cn; miao@nju.edu.cn</t>
  </si>
  <si>
    <t>Wang, Pengfei/IXW-9419-2023; Wang, Chen/Y-7409-2019; Cheng, Bin/IST-9092-2023; Wang, Chenwei/HCI-8930-2022; Liang, Shi-Jun/LIC-0206-2024; Pan, Chen/IST-9024-2023; Miao, Feng/D-4321-2009; wang, chen yu/JTV-5513-2023</t>
  </si>
  <si>
    <t>Cheng, Bin/0000-0002-2932-4370; Wang, Pengfei/0000-0002-8827-0309; Miao, Feng/0000-0002-0962-5424; wang, chen yu/0000-0002-3675-3616; wang, cong/0000-0002-5264-7282</t>
  </si>
  <si>
    <t>National Key Basic Research Program of China [2015CB921600]; Fund for Creative Research Groups [61921005]; National Natural Science Foundation of China [61974176, 61625402, 61574076]; Natural Science Foundation of Jiangsu Province [BK20180330, BK20150055]; Fundamental Research Funds for the Central Universities [020414380122, 020414380084]; Collaborative Innovation Center of Advanced Microstructures</t>
  </si>
  <si>
    <t>National Key Basic Research Program of China(National Basic Research Program of China); Fund for Creative Research Groups(Science Fund for Creative Research Groups); National Natural Science Foundation of China(National Natural Science Foundation of China (NSFC)); Natural Science Foundation of Jiangsu Province(Natural Science Foundation of Jiangsu Province); Fundamental Research Funds for the Central Universities(Fundamental Research Funds for the Central Universities); Collaborative Innovation Center of Advanced Microstructures</t>
  </si>
  <si>
    <t>C.W. and Z.Y. contributed equally to this work. This work was supported in part by the National Key Basic Research Program of China (2015CB921600), the Fund for Creative Research Groups (61921005), the National Natural Science Foundation of China (61974176, 61625402, and 61574076), and the Collaborative Innovation Center of Advanced Microstructures and Natural Science Foundation of Jiangsu Province (BK20180330 and BK20150055), Fundamental Research Funds for the Central Universities (020414380122 and 020414380084).</t>
  </si>
  <si>
    <t>Al-Hasan S, 2002, ROBOT AUTON SYST, V40, P1, DOI 10.1016/S0921-8890(02)00208-7; [Anonymous], 1986, Vehicles: Experiments in Synthetic Psychology; Blum H, 2017, ROBOTICS: SCIENCE AND SYSTEMS XIII; Bressan JMA, 2015, FRONT NEUROANAT, V8, DOI 10.3389/fnana.2014.00166; Chen WH, 2019, NAT ELECTRON, V2, P420, DOI 10.1038/s41928-019-0288-0; Glatz S., 2019, PRESENTED ICRA; Hu M, 2018, ADV MATER, V30, DOI 10.1002/adma.201705914; Krestinskaya O, 2019, IEEE INT SYMP CIRC S; Kumar S, 2017, NATURE, V548, P318, DOI 10.1038/nature23307; Li C, 2018, NAT COMMUN, V9, DOI 10.1038/s41467-018-04484-2; Meystel A., 1991, AUTONOMOUS MOBILE RO, V1; Milde MB, 2017, FRONT NEUROROBOTICS, V11, DOI 10.3389/fnbot.2017.00028; Mitchell J.P., 2017, PRESENTED IRIS; Perez-Pena F., 2014, PRESENTED BIOCAS; Prezioso M, 2016, SCI REP-UK, V6, DOI 10.1038/srep21331; Prezioso M, 2015, NATURE, V521, P61, DOI 10.1038/nature14441; Rano I., 2018, PRESENTED ICARCV SIN; Serrano-Gotarredona T, 2013, FRONT NEUROSCI-SWITZ, V7, DOI 10.3389/fnins.2013.00002; Steingrube S, 2010, NAT PHYS, V6, P224, DOI 10.1038/NPHYS1508; Wang ZR, 2018, NAT ELECTRON, V1, P137, DOI 10.1038/s41928-018-0023-2; Wong BBM, 2015, BEHAV ECOL, V26, P665, DOI 10.1093/beheco/aru183; Xia QF, 2019, NAT MATER, V18, P309, DOI 10.1038/s41563-019-0291-x; Yang JJS, 2013, NAT NANOTECHNOL, V8, P13, DOI [10.1038/NNANO.2012.240, 10.1038/nnano.2012.240]; Yang YC, 2014, NAT COMMUN, V5, DOI 10.1038/ncomms5232; Yang YC, 2012, NAT COMMUN, V3, DOI 10.1038/ncomms1737; Yao P, 2017, NAT COMMUN, V8, DOI 10.1038/ncomms15199; Zhou FC, 2019, NAT NANOTECHNOL, V14, P776, DOI 10.1038/s41565-019-0501-3; Zidan MA, 2018, NAT ELECTRON, V1, P22, DOI 10.1038/s41928-017-0006-8</t>
  </si>
  <si>
    <t>1900103</t>
  </si>
  <si>
    <t>10.1002/aisy.201900103</t>
  </si>
  <si>
    <t>http://dx.doi.org/10.1002/aisy.201900103</t>
  </si>
  <si>
    <t>WOS:000669747100006</t>
  </si>
  <si>
    <t>Zhen, SC; Li, YY; Liu, XL; Chen, YH</t>
  </si>
  <si>
    <t>Zhen, ShengChao; Li, Yangyang; Liu, XiaoLi; Chen, Ye-Hwa</t>
  </si>
  <si>
    <t>A Practical Model-Based Robust Control for the Modular Joint of Collaborative Robots</t>
  </si>
  <si>
    <t>Model-based robust control; Lyapunov method; Joint module; Uncertainty</t>
  </si>
  <si>
    <t>NEURAL-NETWORK; TRACKING CONTROL; MOTOR; MANIPULATOR; DESIGN</t>
  </si>
  <si>
    <t>In this paper, in order to enhance the trajectory tracking effect of collaborative robot joint modules, a practical model-based robust control method with simple parameter adjustment is proposed. Firstly, in order to keep the nominal mechanical system stable, a nominal controller is established using the dynamics model. Secondly, a robust controller is established using the Lyapunov method to limit the impact of uncertainties on dynamic performance. Through theoretical analysis, it is proved that the uniform boundedness and uniform ultimate boundedness of the system are ensured by the controller. In addition, based on the actual experimental equipment, a prototype of rapid controller CSPACE is designed, which can quickly repeat the experiment and greatly enhance the experimental efficiency. Finally, the effectiveness and realizability of the controller are verified by virtual simulation and experimental results.</t>
  </si>
  <si>
    <t>[Zhen, ShengChao; Li, Yangyang] Hefei Univ Technol, Sch Mech Engn, Hefei 230009, Anhui, Peoples R China; [Liu, XiaoLi] Anhui Univ, Sch Artificial Intelligence, Hefei 230601, Anhui, Peoples R China; [Liu, XiaoLi] Anhui Univ, Engn Res Ctr Autonomous Unmanned Syst Technol, Minist Educ, Hefei 230601, Anhui, Peoples R China; [Liu, XiaoLi] Anhui Univ, AnHui Prov Engn Res Ctr Unmanned Syst &amp; Intelligen, Hefei 230601, Anhui, Peoples R China; [Chen, Ye-Hwa] Georgia Inst Technol, Geroge W Woodrufi Sch Mech Engn, Atlanta, GA 30332 USA</t>
  </si>
  <si>
    <t>Hefei University of Technology; Anhui University; Anhui University; Anhui University; University System of Georgia; Georgia Institute of Technology</t>
  </si>
  <si>
    <t>Liu, XL (通讯作者)，Anhui Univ, Sch Artificial Intelligence, Hefei 230601, Anhui, Peoples R China.; Liu, XL (通讯作者)，Anhui Univ, Engn Res Ctr Autonomous Unmanned Syst Technol, Minist Educ, Hefei 230601, Anhui, Peoples R China.; Liu, XL (通讯作者)，Anhui Univ, AnHui Prov Engn Res Ctr Unmanned Syst &amp; Intelligen, Hefei 230601, Anhui, Peoples R China.</t>
  </si>
  <si>
    <t>zhenshengchao@qq.com; 1012089986@qq.com; xiaolihfut@qq.com; yehwa.chen@me.gatech.edu</t>
  </si>
  <si>
    <t>Li, Yangyang/HTL-9531-2023</t>
  </si>
  <si>
    <t>Liu, Xiaoli/0000-0001-7479-4251</t>
  </si>
  <si>
    <t>Key Laboratory of Construction Hydraulic Robots of Anhui Higer Education Institutes, Tongling University [TLXYCHR-O-21ZD01]; National Natural Science Foundation of China [52175083]; Pioneer Program Project of Zhejiang Province [2022C03018]; University Synergy Innovation Program of Anhui Province under Grant [GXXT-2021-010]; Key Research and Development Program of AnHui Province [2022a05020014]</t>
  </si>
  <si>
    <t>Key Laboratory of Construction Hydraulic Robots of Anhui Higer Education Institutes, Tongling University; National Natural Science Foundation of China(National Natural Science Foundation of China (NSFC)); Pioneer Program Project of Zhejiang Province; University Synergy Innovation Program of Anhui Province under Grant; Key Research and Development Program of AnHui Province</t>
  </si>
  <si>
    <t>The research is supported by Key Laboratory of Construction Hydraulic Robots of Anhui Higer Education Institutes, Tongling University(Grant No.TLXYCHR-O-21ZD01). The research is supported by National Natural Science Foundation of China, Grant/Award Number: 52175083. The research is supported in part by The Pioneer Program Project of Zhejiang Province(Grant No. 2022C03018). The research is supported in part by The University Synergy Innovation Program of Anhui Province under Grant (Grant No.GXXT-2021-010). The research is supported in part by Key Research and Development Program of AnHui Province(Grant No. 2022a05020014).</t>
  </si>
  <si>
    <t>Acuña-Bravo W, 2021, CONTROL ENG PRACT, V113, DOI 10.1016/j.conengprac.2021.104854; Meda-Campaña JA, 2022, IEEE T FUZZY SYST, V30, P3322, DOI 10.1109/TFUZZ.2021.3113560; Anderson RB, 2020, J INTELL ROBOT SYST, V100, P1265, DOI 10.1007/s10846-020-01260-7; Ang KH, 2005, IEEE T CONTR SYST T, V13, P559, DOI 10.1109/TCST.2005.847331; Antonio-Cruz M, 2023, ISA T, V139, P713, DOI 10.1016/j.isatra.2023.05.007; Balcazar R, 2022, SYMMETRY-BASEL, V14, DOI 10.3390/sym14040759; Chen J, 2019, CONTROL ENG PRACT, V85, P163, DOI 10.1016/j.conengprac.2019.01.019; Chen SY, 2017, IET ELECTR POWER APP, V11, P1043, DOI 10.1049/iet-epa.2016.0819; CHEN YH, 1986, INT J CONTROL, V43, P1557, DOI 10.1080/00207178608933559; Cho YJ, 2018, J NEUROSURG-SPINE, V29, P599, DOI [10.3171/2018.4.SPINE171164, 10.1007/s10846-018-0781-0]; Ciabattoni L., 2016, VARIABLE STRUCTURE S, P505; CORLESS M, 1993, J DYN SYST-T ASME, V115, P362, DOI 10.1115/1.2899076; Rubio JD, 2022, IEEE ACCESS, V10, P3366, DOI 10.1109/ACCESS.2021.3140160; Fallaha CJ, 2011, IEEE T IND ELECTRON, V58, P600, DOI 10.1109/TIE.2010.2045995; Gritli H, 2021, EUR J CONTROL, V57, P179, DOI 10.1016/j.ejcon.2020.04.004; Gritli H, 2018, J FRANKLIN I, V355, P9150, DOI 10.1016/j.jfranklin.2017.01.035; Hu CA, 2016, MECH SYST SIGNAL PR, V70-71, P414, DOI 10.1016/j.ymssp.2015.09.017; Jenhani S., 2022, Chaos Theory and Applications, V4, P179, DOI [10.51537/chaos.1184952, DOI 10.51537/CHAOS.1184952]; Ko PJ, 2018, IEEE ACCESS, V6, P36711, DOI 10.1109/ACCESS.2018.2851284; Lughofer E, 2023, IEEE T FUZZY SYST, V31, P997, DOI 10.1109/TFUZZ.2022.3193451; Marques F, 2016, NONLINEAR DYNAM, V86, P1407, DOI 10.1007/s11071-016-2999-3; Morris AS, 1996, J INTELL ROBOT SYST, V15, P3, DOI 10.1007/BF00435721; Son NN, 2017, ROBOT AUTON SYST, V96, P65, DOI 10.1016/j.robot.2017.06.012; Nikdel N, 2017, ROBOT CIM-INT MANUF, V44, P129, DOI 10.1016/j.rcim.2016.08.007; Pennestrì E, 2016, NONLINEAR DYNAM, V83, P1785, DOI 10.1007/s11071-015-2485-3; Ping ZW, 2021, CONTROL ENG PRACT, V112, DOI 10.1016/j.conengprac.2021.104832; Rubaai A, 2007, IEEE T IND APPL, V43, P476, DOI 10.1109/TIA.2006.889904; Silva-Ortigoza R, 2021, IEEE ACCESS, V9, P132191, DOI 10.1109/ACCESS.2021.3112575; Slotine J.-J. E., 1991, Applied nonlinear control; Soltanpour MR, 2020, J INTELL ROBOT SYST, V100, P47, DOI 10.1007/s10846-020-01178-0; Soriano LA, 2020, FRONT NEUROROBOTICS, V14, DOI 10.3389/fnbot.2020.577749; Tzafestas SG, 1997, J INTELL ROBOT SYST, V20, P87, DOI 10.1023/A:1007945911032; Wu X, 2019, J INTELL ROBOT SYST, V96, P109, DOI 10.1007/s10846-019-00980-9; Zhao JL, 2014, ACTA ASTRONAUT, V98, P86, DOI 10.1016/j.actaastro.2014.01.017; Zhao XM, 2019, IEEE ACCESS, V7, P180361, DOI 10.1109/ACCESS.2019.2958569</t>
  </si>
  <si>
    <t>81</t>
  </si>
  <si>
    <t>10.1007/s10846-023-01914-2</t>
  </si>
  <si>
    <t>http://dx.doi.org/10.1007/s10846-023-01914-2</t>
  </si>
  <si>
    <t>P1ZP5</t>
  </si>
  <si>
    <t>WOS:001048696500001</t>
  </si>
  <si>
    <t>Sun, RQ; Zhang, Q; Luo, C; Guo, JM; Chai, H</t>
  </si>
  <si>
    <t>Sun, Ruiqi; Zhang, Qin; Luo, Chuang; Guo, Jiamin; Chai, Hui</t>
  </si>
  <si>
    <t>Human action recognition using a convolutional neural network based on skeleton heatmaps from two-stage pose estimation</t>
  </si>
  <si>
    <t>Convolutional neural networks; Human detection; Human pose estimation; Human action recognition</t>
  </si>
  <si>
    <t>Human action recognition based on skeleton information has been extensively used in various areas, such as human-computer interaction. In this paper, we extracted human skeleton data by constructing a two- stage human pose estimation model, which combined the improved single shot detector (SSD) algorithm with convolutional pose machines (CPM) to obtain human skeleton heatmaps. The backbone of the SSD algorithm was replaced with ResNet, which can characterize images effectively. In addition, we designed multiscale transformation rules for CPM to fuse the information of different scales and a convolutional neural network for the classification of the skeleton keypoints heatmaps to complete action recognition. Indoor and outdoor experiments were conducted on the Caster Moma mobile robot platform, and without an external remote control, the real-time movement of the robot was controlled by the leader through command actions.</t>
  </si>
  <si>
    <t>[Sun, Ruiqi; Zhang, Qin; Luo, Chuang] Univ Jinan, Sch Elect Engn, Jinan 250022, Peoples R China; [Zhang, Qin; Guo, Jiamin; Chai, Hui] Shandong Univ, Sch Control Sci &amp; Engn, Jinan 250061, Peoples R China</t>
  </si>
  <si>
    <t>University of Jinan; Shandong University</t>
  </si>
  <si>
    <t>Zhang, Q (通讯作者)，Univ Jinan, Sch Elect Engn, Jinan 250022, Peoples R China.; Zhang, Q (通讯作者)，Shandong Univ, Sch Control Sci &amp; Engn, Jinan 250061, Peoples R China.</t>
  </si>
  <si>
    <t>cse_zhangq@ujn.edu.cn</t>
  </si>
  <si>
    <t>Guo, Jiamin/0000-0003-1852-2483</t>
  </si>
  <si>
    <t>National Natural Science Founda-tion of China [91948201, 62073191]</t>
  </si>
  <si>
    <t>This study was supported by the National Natural Science Founda-tion of China (Grant Nos. 91948201 and 62073191) .</t>
  </si>
  <si>
    <t>Andriluka M, 2014, PROC CVPR IEEE, P3686, DOI 10.1109/CVPR.2014.471; Barnachon M, 2014, PATTERN RECOGN, V47, P238, DOI 10.1016/j.patcog.2013.06.020; BENGIO Y, 1994, IEEE T NEURAL NETWOR, V5, P157, DOI 10.1109/72.279181; Everingham M, 2010, INT J COMPUT VISION, V88, P303, DOI 10.1007/s11263-009-0275-4; Glorot Xavier, 2010, Proceedings of Machine Learning Research, P249; Gorelick L, 2007, IEEE T PATTERN ANAL, V29, P2247, DOI 10.1109/TPAMI.2007.70711; JOHANSSON G, 1973, PERCEPT PSYCHOPHYS, V14, P201, DOI 10.3758/BF03212378; Johnson S, 2011, PROC CVPR IEEE, P1465, DOI 10.1109/CVPR.2011.5995318; Kapsouras I, 2014, J VIS COMMUN IMAGE R, V25, P1432, DOI 10.1016/j.jvcir.2014.04.007; Ke Q, 2017, PROC CVPR IEEE, P4570, DOI 10.1109/CVPR.2017.486; Liu J, 2018, IEEE T PATTERN ANAL, V40, P3007, DOI 10.1109/TPAMI.2017.2771306; Liu W, 2016, LECT NOTES COMPUT SC, V9905, P21, DOI 10.1007/978-3-319-46448-0_2; Ma H.T., 2015, TENCON 2015, P1; Newell A, 2016, LECT NOTES COMPUT SC, V9912, P483, DOI 10.1007/978-3-319-46484-8_29; Shi L, 2019, PROC CVPR IEEE, P7904, DOI 10.1109/CVPR.2019.00810; Shotton J, 2011, PROC CVPR IEEE, P1297, DOI 10.1109/CVPR.2011.5995316; Song SJ, 2017, AAAI CONF ARTIF INTE, P4263; Sun K, 2019, PROC CVPR IEEE, P5686, DOI 10.1109/CVPR.2019.00584; Sun RQ, 2021, LECT NOTES ARTIF INT, V13013, P769, DOI 10.1007/978-3-030-89095-7_73; Vemulapalli R, 2014, PROC CVPR IEEE, P588, DOI 10.1109/CVPR.2014.82; Wang J, 2012, PROC CVPR IEEE, P1290, DOI 10.1109/CVPR.2012.6247813; Wei SE, 2016, PROC CVPR IEEE, P4724, DOI 10.1109/CVPR.2016.511; Yan SJ, 2018, AAAI CONF ARTIF INTE, P7444</t>
  </si>
  <si>
    <t>100062</t>
  </si>
  <si>
    <t>10.1016/j.birob.2022.100062</t>
  </si>
  <si>
    <t>http://dx.doi.org/10.1016/j.birob.2022.100062</t>
  </si>
  <si>
    <t>WOS:001354454900001</t>
  </si>
  <si>
    <t>Tu, ZX; Fang, YJ; Leng, YQ; Fu, CL</t>
  </si>
  <si>
    <t>Tu, Zhixin; Fang, Yijun; Leng, Yuquan; Fu, Chenglong</t>
  </si>
  <si>
    <t>Task-Based Human-Robot Collaboration Control of Supernumerary Robotic Limbs for Overhead Tasks</t>
  </si>
  <si>
    <t>Wearable robotics; human-robot collaboration; human performance augmentation; supernumerary robotic limbs (SRLs)</t>
  </si>
  <si>
    <t>Supernumerary robotic limbs (SRLs) are novel wearable robots that can be used to augment human operating ability in completing some difficult and complex tasks. In this work, a task-based human-SRLs collaboration control method for overhead tasks is developed. It is autonomous and safe without the need for active commands and previous data. A task model is proposed to model the human-SRLs collaboration process that features different task states and state transition conditions. Specifically, the overhead task process is modeled as a finite state machine (FSM) with four task states, three trigger events, and three SRLs actions. The real-time measured human motion data is utilized to trigger the task state transition and estimate the task parameters, which are the constraints for SRLs motion planning. The proposed admittance control with adjustable parameters allows SRLs to behave like spring-damping systems with different characteristics in different states and actions. The admittance control enhances the safety and reliability of the human-SRLs interaction. Finally, the effectiveness of the proposed control method for overhead tasks is further validated on a prototype of the human-SRLs system with two subjects under different installation heights. Trigger events and task parameters are successfully detected and estimated during the task process to trigger the coordination actions of SRLs. The results demonstrate that the task-based collaboration method is useful for overhead tasks with different task parameters.</t>
  </si>
  <si>
    <t>[Tu, Zhixin; Fang, Yijun; Leng, Yuquan; Fu, Chenglong] Southern Univ Sci &amp; Technol, Shenzhen Key Lab Biomimet Robot &amp; Intelligent Sys, Shenzhen 518055, Peoples R China; [Tu, Zhixin; Fang, Yijun; Leng, Yuquan; Fu, Chenglong] Southern Univ Sci &amp; Technol, Guangdong Prov Key Lab Human Augmentat &amp; Rehabil, Shenzhen 518055, Peoples R China</t>
  </si>
  <si>
    <t>Fu, CL (通讯作者)，Southern Univ Sci &amp; Technol, Shenzhen Key Lab Biomimet Robot &amp; Intelligent Sys, Shenzhen 518055, Peoples R China.; Fu, CL (通讯作者)，Southern Univ Sci &amp; Technol, Guangdong Prov Key Lab Human Augmentat &amp; Rehabil, Shenzhen 518055, Peoples R China.</t>
  </si>
  <si>
    <t>12131094@mail.sustech.edu.cn; 12011301@mail.sustech.edu.cn; lengyq@sustech.edu.cn; fucl@sustech.edu.cn</t>
  </si>
  <si>
    <t>Tu, Zhixin/JTU-3094-2023; Fu, Chenglong/ITU-3027-2023</t>
  </si>
  <si>
    <t>Fu, Chenglong/0000-0002-8955-5429; Tu, Zhixin/0000-0002-0166-5835</t>
  </si>
  <si>
    <t>National Natural Science Foundation of China [U1913205]; Stable Support Plan Program of Shenzhen Natural Science Fund [20200925174640002]; Science, Technology and Innovation Commission of Shenzhen Municipality [ZDSYS20200811143601004]</t>
  </si>
  <si>
    <t>National Natural Science Foundation of China(National Natural Science Foundation of China (NSFC)); Stable Support Plan Program of Shenzhen Natural Science Fund; Science, Technology and Innovation Commission of Shenzhen Municipality</t>
  </si>
  <si>
    <t>This work was supported in part by the National Natural Science Foundation of China under Grant U1913205, in part by the Stable Support Plan Program of Shenzhen Natural Science Fund under Grant 20200925174640002, and in part by the Science, Technology and Innovation Commission of Shenzhen Municipality under Grant ZDSYS20200811143601004.</t>
  </si>
  <si>
    <t>Ahmadizadeh C, 2021, IEEE SIGNAL PROC MAG, V38, P12, DOI 10.1109/MSP.2021.3057042; Beeson P, 2015, IEEE-RAS INT C HUMAN, P928, DOI 10.1109/HUMANOIDS.2015.7363472; Bright Z, 2017, ROBOTICS: SCIENCE AND SYSTEMS XIII; Cini F, 2021, SCI ROBOT, V6, DOI 10.1126/scirobotics.abg1308; Eden J, 2022, NAT COMMUN, V13, DOI 10.1038/s41467-022-28725-7; Guggenheim J, 2020, IEEE ROBOT AUTOM LET, V5, P2177, DOI 10.1109/LRA.2020.2970948; Guggenheim JW, 2021, IEEE T HAPTICS, V14, P123, DOI 10.1109/TOH.2020.3017548; Gull MA, 2020, ROBOTICS, V9, DOI 10.3390/robotics9010016; Hao M, 2020, J MECH ROBOT, V12, DOI 10.1115/1.4047729; Karaman S, 2011, INT J ROBOT RES, V30, P846, DOI 10.1177/0278364911406761; Kieliba P, 2021, SCI ROBOT, V6, DOI 10.1126/scirobotics.abd7935; Kim W, 2021, ROBOT CIM-INT MANUF, V68, DOI 10.1016/j.rcim.2020.102084; Llorens-Bonilla B, 2014, IEEE INT CONF ROBOT, P119, DOI 10.1109/ICRA.2014.6906598; Llorens-Bonilla B, 2012, IEEE INT C INT ROBOT, P3936, DOI 10.1109/IROS.2012.6386055; Luo JW, 2021, IEEE ROBOT AUTOM LET, V6, P4125, DOI 10.1109/LRA.2021.3067850; Pan J, 2012, IEEE INT CONF ROBOT, P3859, DOI 10.1109/ICRA.2012.6225337; Parietti Federico, 2017, 2017 IEEE International Conference on Robotics and Automation (ICRA), P5954, DOI 10.1109/ICRA.2017.7989702; Penaloza CI, 2018, SCI ROBOT, V3, DOI 10.1126/scirobotics.aat1228; Prattichizzo D, 2021, PROG BIOMED ENG, V3, DOI 10.1088/2516-1091/ac2294; Schepers M., 2018, XSENS TECHNOL, V2018, P1; Wu FY, 2016, IEEE T ROBOT, V32, P176, DOI 10.1109/TRO.2015.2506731; Wu YQ, 2019, IEEE ROBOT AUTOM LET, V4, P3593, DOI 10.1109/LRA.2019.2928757</t>
  </si>
  <si>
    <t>10.1109/LRA.2023.3285474</t>
  </si>
  <si>
    <t>http://dx.doi.org/10.1109/LRA.2023.3285474</t>
  </si>
  <si>
    <t>WOS:001017231400001</t>
  </si>
  <si>
    <t>Ding, JT; Zhou, JC; Guo, Z; Xiao, XH</t>
  </si>
  <si>
    <t>Ding, Jiatao; Zhou, Jiangchen; Guo, Zhao; Xiao, Xiaohui</t>
  </si>
  <si>
    <t>Energy-Efficient Bipedal Walking: From Single-Mass Model to Three-Mass Model</t>
  </si>
  <si>
    <t>Energy efficiency; Bipedal walking; Three-mass inverted pendulum model; Allowable ZMP movement; Body height variation</t>
  </si>
  <si>
    <t>PATTERN GENERATION; PREVIEW CONTROL; ROBOTS; OPTIMIZATION; TRAJECTORIES</t>
  </si>
  <si>
    <t>The work aims to realize energy-efficient bipedal walking by employing the three-mass inverted pendulum model (3MIPM) and compare its energy performance with linear inverted pendulum model (LIPM). To do this, a general optimal index on center of mass (CoM) acceleration is first derived for energetic cost evaluation. After defining the equivalent zero moment point (ZMP) motion, an unconstrained optimization approach for CoM generation is extended for 3MIPM, which can track different ZMP references and address the height variation as well. To make use of the allowable ZMP movement, a constrained optimization method is also employed, contributing to lower energetic cost. Simulation and hardware experiments on a humanoid robot demonstrate that the 3MIPM could achieve higher energy efficiency.</t>
  </si>
  <si>
    <t>[Ding, Jiatao; Zhou, Jiangchen; Guo, Zhao; Xiao, Xiaohui] Wuhan Univ, Sch Power &amp; Mech Engn, Wuhan 430072, Hubei, Peoples R China; [Ding, Jiatao] Shenzhen Inst Artificial Intelligence &amp; Robot Soc, Shenzhen 518000, Guangdong, Peoples R China</t>
  </si>
  <si>
    <t>Wuhan University; Shenzhen Institute of Artificial Intelligence &amp; Robotics for Society</t>
  </si>
  <si>
    <t>Xiao, XH (通讯作者)，Wuhan Univ, Sch Power &amp; Mech Engn, Wuhan 430072, Hubei, Peoples R China.</t>
  </si>
  <si>
    <t>jtding@whu.edu.cn; zhoujc@whu.edu.cn; guozhao@whu.edu.cn; xhxiao@whu.edu.cn</t>
  </si>
  <si>
    <t>Ding, Jiatao/0000-0002-2396-9688</t>
  </si>
  <si>
    <t>National Natural Science Foundation of China [51675385, 51175383, 2019-ICP002]; Shenzhen Institute of Artificial Intelligence and Robotics for Society</t>
  </si>
  <si>
    <t>This work is supported by National Natural Science Foundation of China (Grant Nos. 51675385 and 51175383). Also, this paper is partially supported by funding 2019-ICP002 from the Shenzhen Institute of Artificial Intelligence and Robotics for Society.</t>
  </si>
  <si>
    <t>Albert A, 2003, J INTELL ROBOT SYST, V36, P109, DOI 10.1023/A:1022600522613; An K, 2018, J MECH SCI TECHNOL, V32, P2273, DOI 10.1007/s12206-018-0438-8; Brandao M, 2016, IEEE T ROBOT, V32, P868, DOI 10.1109/TRO.2016.2581219; Cao Y, 2016, ROBOTICA, V34, P483, DOI 10.1017/S0263574714001593; Changrak Choi, 2017, 2017 IEEE International Conference on Robotics and Automation (ICRA), P5012, DOI 10.1109/ICRA.2017.7989584; Collins S, 2005, SCIENCE, V307, P1082, DOI 10.1126/science.1107799; Dau VH, 2009, INT J HUM ROBOT, V6, P609, DOI 10.1142/S0219843609001905; Ding JT, 2020, J MECH SCI TECHNOL, V34, P3833, DOI 10.1007/s12206-020-0834-8; Ding JT, 2019, IEEE INT CONF ROBOT, P256, DOI [10.1109/ICRA.2019.8794072, 10.1109/icra.2019.8794072]; Ding JT, 2018, IEEE-RAS INT C HUMAN, P238; Ding JT, 2018, J INTELL ROBOT SYST, V90, P323, DOI 10.1007/s10846-017-0685-4; Englsberger J, 2015, IEEE T ROBOT, V31, P355, DOI 10.1109/TRO.2015.2405592; Erbatur K, 2009, IEEE T IND ELECTRON, V56, P835, DOI 10.1109/TIE.2008.2005150; Fallon M, 2015, J FIELD ROBOT, V32, P229, DOI 10.1002/rob.21546; Griffin RJ, 2017, 2017 IEEE-RAS 17TH INTERNATIONAL CONFERENCE ON HUMANOID ROBOTICS (HUMANOIDS), P25, DOI 10.1109/HUMANOIDS.2017.8239533; Hasaneini SJ, 2017, ROBOTICA, V35, P654, DOI 10.1017/S0263574715000764; Hasaneini SJ, 2013, IEEE INT C INT ROBOT, P3616, DOI 10.1109/IROS.2013.6696872; Vu HQ, 2016, IEEE-ASME T MECH, V21, P472, DOI 10.1109/TMECH.2015.2428274; Kajita S, 2003, IEEE INT CONF ROBOT, P1620, DOI 10.1109/ROBOT.2003.1241826; Kajita S, 2001, IEEE INT CONF ROBOT, P2299, DOI 10.1109/ROBOT.2001.932965; Kajita S, 2017, 2017 IEEE-RAS 17TH INTERNATIONAL CONFERENCE ON HUMANOID ROBOTICS (HUMANOIDS), P599, DOI 10.1109/HUMANOIDS.2017.8246933; Kamioka T, 2017, 2017 IEEE-RAS 17TH INTERNATIONAL CONFERENCE ON HUMANOID ROBOTICS (HUMANOIDS), P1, DOI 10.1109/HUMANOIDS.2017.8239530; Kim IS, 2019, J INTELL ROBOT SYST, V96, P345, DOI 10.1007/s10846-018-0965-7; Kormushev P, 2019, AUTON ROBOT, V43, P79, DOI 10.1007/s10514-018-9697-6; Kuo AD, 2007, IEEE ROBOT AUTOM MAG, V14, P18, DOI 10.1109/MRA.2007.380653; Lanari L, 2016, 2016 IEEE/RSJ INTERNATIONAL CONFERENCE ON INTELLIGENT ROBOTS AND SYSTEMS (IROS 2016), P5162, DOI 10.1109/IROS.2016.7759758; Lanari L, 2014, IEEE-RAS INT C HUMAN, P951, DOI 10.1109/HUMANOIDS.2014.7041478; Li THS, 2012, IEEE T IND ELECTRON, V59, P4394, DOI 10.1109/TIE.2011.2175671; Luo RC, 2016, IEEE T IND ELECTRON, V63, P268, DOI 10.1109/TIE.2015.2477062; Ma WL, 2016, 2016 IEEE/RSJ INTERNATIONAL CONFERENCE ON INTELLIGENT ROBOTS AND SYSTEMS (IROS 2016), P5819, DOI 10.1109/IROS.2016.7759856; Ogura Y, 2006, 2006 IEEE/RSJ INTERNATIONAL CONFERENCE ON INTELLIGENT ROBOTS AND SYSTEMS, VOLS 1-12, P3976, DOI 10.1109/IROS.2006.281834; Omran S, 2016, INT J HUM ROBOT, V13, DOI 10.1142/S0219843616500195; Roozing W, 2016, IEEE ROBOT AUTOM LET, V1, P1110, DOI 10.1109/LRA.2016.2521926; Rose J., 1994, Human Walking, V2nd; Sakagami Y, 2002, 2002 IEEE/RSJ INTERNATIONAL CONFERENCE ON INTELLIGENT ROBOTS AND SYSTEMS, VOLS 1-3, PROCEEDINGS, P2478, DOI 10.1109/IRDS.2002.1041641; Santacruz Carlos, 2011, 2011 11th IEEE-RAS International Conference on Humanoid Robots (Humanoids 2011), P695, DOI 10.1109/Humanoids.2011.6100903; SATO T., 2009, P INTEGRATED OCEAN D, V303/306, P1; Sato T, 2011, IEEE T IND ELECTRON, V58, P376, DOI 10.1109/TIE.2010.2052535; Shahrokhshahi A, 2019, J INTELL ROBOT SYST, V94, P43, DOI 10.1007/s10846-018-0959-5; Shimmyo S, 2013, IEEE T IND ELECTRON, V60, P5137, DOI 10.1109/TIE.2012.2221111; Shin HK, 2015, IEEE T IND ELECTRON, V62, P2277, DOI 10.1109/TIE.2014.2360152; Shin HK, 2014, IEEE T ROBOT, V30, P986, DOI 10.1109/TRO.2014.2305792; Sohn K, 2012, IEEE INT C INT ROBOT, P3425, DOI 10.1109/IROS.2012.6385986; Tomoyuki T, 2009, 2009 IEEE-RSJ INTERNATIONAL CONFERENCE ON INTELLIGENT ROBOTS AND SYSTEMS, P827, DOI 10.1109/IROS.2009.5354745; Tsagarakis NG, 2017, J FIELD ROBOT, V34, P1225, DOI 10.1002/rob.21702; VUKOBRATOVIC M, 1972, Mathematical Biosciences, V15, P1, DOI 10.1016/0025-5564(72)90061-2; Wang ZD, 2015, INT J HUM ROBOT, V12, DOI 10.1142/S0219843615500152; Yang L, 2019, ISA T, V87, P143, DOI 10.1016/j.isatra.2018.11.018; Zhang RM, 2018, 2018 IEEE INTERNATIONAL CONFERENCE ON ROBOTICS AND BIOMIMETICS (ROBIO), P661, DOI 10.1109/ROBIO.2018.8664851; Zhu HB, 2018, IND ROBOT, V45, P469, DOI 10.1108/IR-01-2018-0011; Zhu HB, 2016, J BIONIC ENG, V13, P271, DOI 10.1016/S1672-6529(16)60300-1</t>
  </si>
  <si>
    <t>PII S0263574720001320</t>
  </si>
  <si>
    <t>10.1017/S0263574720001320</t>
  </si>
  <si>
    <t>http://dx.doi.org/10.1017/S0263574720001320</t>
  </si>
  <si>
    <t>WOS:000681648500003</t>
  </si>
  <si>
    <t>Zhou, X; Wang, XW; Xie, ZH; Gao, J; Li, F; Gu, XS</t>
  </si>
  <si>
    <t>Zhou, Xin; Wang, Xuewu; Xie, Zuhong; Gao, Jin; Li, Fang; Gu, Xingsheng</t>
  </si>
  <si>
    <t>A Collision-free path planning approach based on rule guided lazy-PRM with repulsion field for gantry welding robots</t>
  </si>
  <si>
    <t>Arc welding; 15-DOF redundant gantry robots; online path planning; collision avoidance; lazy-PRM</t>
  </si>
  <si>
    <t>OPTIMIZATION; ALGORITHM</t>
  </si>
  <si>
    <t>In shipbuilding, various complex welding workpieces and large flexible workspaces bring great challenges to the automated intelligent welding system. In order to maintain the efficiency of primary assembling under a dualmanipulator welding gantry system, a rule-based lazy Probabilistic Roadmap Method (PRM) with a repulsion field is proposed to realize the collision-free online path planning system. It combines manual rules and the repulsive force field, which reduces computational complexity and maintains safety at work compared with traditional Lazy-PRM. Besides, the method plans paths in Cartesian space considering the coordinated movement between manipulators, welding guns and the gantry frame. The proposed method was tested in simulated and practical application scenarios, which proves its effectiveness in solving collision-free online path planning problems for the arc welding gantry system.</t>
  </si>
  <si>
    <t>[Zhou, Xin] Shanghai Univ Elect Power, Coll Automat Engn, Shanghai 200090, Peoples R China; [Wang, Xuewu; Xie, Zuhong; Gao, Jin; Gu, Xingsheng] East China Univ Sci &amp; Technol, Key Lab Smart Mfg Energy Chem Proc, Minist Educ, Shanghai 200237, Peoples R China; [Li, Fang] Shanghai Jiao Tong Univ, Shanghai Key Lab Mat Laser Proc &amp; Modificat, Shanghai 200240, Peoples R China</t>
  </si>
  <si>
    <t>Shanghai University of Electric Power; East China University of Science &amp; Technology; Shanghai Jiao Tong University</t>
  </si>
  <si>
    <t>Wang, XW; Gu, XS (通讯作者)，East China Univ Sci &amp; Technol, Key Lab Smart Mfg Energy Chem Proc, Minist Educ, Shanghai 200237, Peoples R China.</t>
  </si>
  <si>
    <t>xinzhou@shiep.edu.cn; wangxuew@ecust.edu.cn; xzh15178764086@163.com; 329989207@qq.com; lifang302@sjtu.edu.cn; xsgu@ecust.edu.cn</t>
  </si>
  <si>
    <t>Zhou, Xin/0000-0001-8873-2772; Wang, XueWu/0000-0003-4072-8779; gu, xingsheng/0000-0001-7180-1989</t>
  </si>
  <si>
    <t>National Natural Science Foundation of China [61973120, 62076095, 62203292]; Fundamental Research Funds of the Central Universities [222201917006]</t>
  </si>
  <si>
    <t>National Natural Science Foundation of China(National Natural Science Foundation of China (NSFC)); Fundamental Research Funds of the Central Universities(Fundamental Research Funds for the Central Universities)</t>
  </si>
  <si>
    <t>This work was supported by the National Natural Science Foundation of China (61973120, 62076095, 62203292) , and Fundamental Research Funds of the Central Universities, 222201917006.</t>
  </si>
  <si>
    <t>Abdelaal M, 2021, ROBOT AUTON SYST, V145, DOI 10.1016/j.robot.2021.103847; Akbaripour H, 2017, INT J ADV MANUF TECH, V89, P1401, DOI 10.1007/s00170-016-9074-6; Bo Wang, 2021, 2021 IEEE International Conference on Electronic Technology, Communication and Information (ICETCI), P524, DOI 10.1109/ICETCI53161.2021.9563354; Bohlin R., 2000, Proceedings 2000 ICRA. Millennium Conference. IEEE International Conference on Robotics and Automation. Symposia Proceedings (Cat. No.00CH37065), P521, DOI 10.1109/ROBOT.2000.844107; CANNY J, 1988, DISCRETE COMPUT GEOM, V3, P219, DOI 10.1007/BF02187909; Chen G, 2021, ROBOT CIM-INT MANUF, V72, DOI 10.1016/j.rcim.2021.102196; Dai Y., 2015, Journal of Computational and Theoretical Nanoscience, V12, P5976, DOI [10.1166/jctn.2015.4746, DOI 10.1166/JCTN.2015.4746]; Dekker I., 2021, Procedia CIRP, V103, P286, DOI [10.1016/j.procir.2021.10.046, DOI 10.1016/J.PROCIR.2021.10.046]; Dijkstra E. W., 1959, NUMER MATH, V1, P269, DOI DOI 10.1007/BF01386390; Gammell JD, 2020, INT J ROBOT RES, V39, P543, DOI 10.1177/0278364919890396; Gammell JD, 2014, IEEE INT C INT ROBOT, P2997, DOI 10.1109/IROS.2014.6942976; Geng YS, 2021, INT J ADV MANUF TECH, V116, P2943, DOI 10.1007/s00170-021-07601-6; Hernández-Mejía C, 2020, ROBOTICA, V38, P1176, DOI 10.1017/S0263574719001310; Hou ZT, 2019, PROC CIRP, V81, P488, DOI 10.1016/j.procir.2019.03.124; Huh J, 2018, IEEE ROBOT AUTOM LET, V3, P3868, DOI 10.1109/LRA.2018.2856927; Janson L, 2015, INT J ROBOT RES, V34, P883, DOI 10.1177/0278364915577958; Kai Gu, 2020, IOP Conference Series: Materials Science and Engineering, V790, DOI 10.1088/1757-899X/790/1/012157; Kim J, 2019, ROBOT CIM-INT MANUF, V58, P158, DOI 10.1016/j.rcim.2019.02.009; LaValle SM, 2001, ALGORITHMIC AND COMPUTATIONAL ROBOTICS: NEW DIRECTIONS, P293; LOZANOPEREZ T, 1979, COMMUN ACM, V22, P560, DOI 10.1145/359156.359164; Meng BH, 2022, IEEE ROBOT AUTOM LET, V7, P6830, DOI [10.1109/lra.2022.3174257, 10.1109/LRA.2022.3174257]; Muhammed Mustafa Laith, 2023, ICIC Express Letters, P61, DOI 10.24507/icicel.17.01.61; Muhammed M.L., 2022, Math. Model. Eng. Probl, V9, P379, DOI [10.18280/mmep.090211, DOI 10.18280/MMEP.090211]; Pashkevich A, 2005, J INTELL MANUF, V16, P173, DOI 10.1007/s10845-004-5887-5; Qureshi AH, 2015, ROBOT AUTON SYST, V68, P1, DOI 10.1016/j.robot.2015.02.007; Sadhu AK, 2018, SWARM EVOL COMPUT, V43, P50, DOI 10.1016/j.swevo.2018.03.014; Sánchez G, 2002, INT J ROBOT RES, V21, P5, DOI 10.1177/027836402320556458; Wang MM, 2015, ACTA ASTRONAUT, V112, P77, DOI 10.1016/j.actaastro.2015.03.008; Wang XW, 2021, IEEE ROBOT AUTOM LET, V6, P6353, DOI 10.1109/LRA.2021.3092267; Xin JB, 2020, IEEE T IND INFORM, V16, P6413, DOI 10.1109/TII.2020.2968099; Yu XW, 2017, J DYN SYST-T ASME, V139, DOI 10.1115/1.4034748; Yuan WH, 2019, ROBOT AUTON SYST, V119, P119, DOI 10.1016/j.robot.2019.06.007; Zhang Z, 2022, P I MECH ENG G-J AER, V236, P72, DOI 10.1177/09544100211007381; Zhao M, 2020, J ROBOT, V2020, DOI 10.1155/2020/1701943; Zhou CM, 2022, J INTELL MANUF, V33, P387, DOI 10.1007/s10845-021-01867-z; Zhou X, 2023, ENG OPTIMIZ, V55, P650, DOI 10.1080/0305215X.2021.2021196; Zych A., 2021, Procedia CIRP, V99, P478</t>
  </si>
  <si>
    <t>104633</t>
  </si>
  <si>
    <t>10.1016/j.robot.2024.104633</t>
  </si>
  <si>
    <t>http://dx.doi.org/10.1016/j.robot.2024.104633</t>
  </si>
  <si>
    <t>JS4V1</t>
  </si>
  <si>
    <t>WOS:001175148800001</t>
  </si>
  <si>
    <t>Ma, ZZ; Chen, L; Liang, T; Liu, JG</t>
  </si>
  <si>
    <t>Ma, Zhuanzhuan; Chen, Li; Liang, Tian; Liu, Jinguo</t>
  </si>
  <si>
    <t>Collision-free tracking for a mobile robot based on purely geometric planning</t>
  </si>
  <si>
    <t>Geometric planning; Directed closed-loop rectangle; Relative orientation k d-tree; Velocity divider; Virtual reference point</t>
  </si>
  <si>
    <t>AVOIDANCE; ALGORITHM</t>
  </si>
  <si>
    <t>A purely geometric planning method for a mobile robot in unknown environments is proposed to ensure collision avoidance with obstacles within the safety time interval while moving toward the goal. The robot initially detects a point cloud of obstacles using a 2D LiDAR. Euclidean clustering is employed to classify the point cloud into distinct point classes. Each point class is then identified as a directed closed-loop rectangle representing the obstacle. A relative orientation kd-tree is designed to store the vertices of the obstacles and determine which obstacles should be considered in the obstacle avoidance algorithm. A velocity divider is introduced to obtain a linear convex area of possible obstacle avoidance velocities. Linear planning is then used to calculate the optimal obstacle avoidance velocity for control. A virtual reference point method is proposed to address the problem of an unreachable goal in a singular configuration. Experimental results show that the directed closed-loop rectangle and relative orientation kd-tree facilitate rapid updates of required obstacle points with low-cost sensor equipment. A deterministic path for a given scenario is demonstrated, confirming the reliability of the geometric planning method for the obstacle avoidance velocity region and the optimal obstacle avoidance velocity. The proposed algorithm is further validated in scenarios with multiple obstacles and dynamic environments involving moving obstacles.</t>
  </si>
  <si>
    <t>[Ma, Zhuanzhuan; Chen, Li; Liang, Tian] Shanghai Univ Engn Sci, Coll Air Transportat, Shanghai 201620, Peoples R China; [Liu, Jinguo] Shenyang Inst Automat SIA, State Key Lab Robot, Shenyang 110016, Peoples R China</t>
  </si>
  <si>
    <t>Shanghai University of Engineering Science; Chinese Academy of Sciences; Shenyang Institute of Automation, CAS</t>
  </si>
  <si>
    <t>Chen, L (通讯作者)，Shanghai Univ Engn Sci, Coll Air Transportat, Shanghai 201620, Peoples R China.</t>
  </si>
  <si>
    <t>cl200432@tom.com</t>
  </si>
  <si>
    <t>Liu, Jinguo/0000-0002-6790-6582; li, chen/0000-0002-8120-5758</t>
  </si>
  <si>
    <t>National Natural Science Foundation of China [52175103]</t>
  </si>
  <si>
    <t>This research was funded by the National Natural Science Foundation of China (No. 52175103) .The video link of the presented work and field experiments: https://aicontrollab.github.io/oavr.github.io/.</t>
  </si>
  <si>
    <t>Le AV, 2018, SENSORS-BASEL, V18, DOI 10.3390/s18082585; Antonelli G, 2007, IEEE T FUZZY SYST, V15, P211, DOI 10.1109/TFUZZ.2006.879998; Bordalba R, 2023, IEEE T ROBOT, V39, P183, DOI 10.1109/TRO.2022.3193776; Chai Zishu, 2022, 2022 International Symposium on Control Engineering and Robotics (ISCER), P47, DOI 10.1109/ISCER55570.2022.00015; Choi H, 2013, T JPN SOC AERONAUT S, V56, P15, DOI 10.2322/tjsass.56.15; Engel J, 2014, LECT NOTES COMPUT SC, V8690, P834, DOI 10.1007/978-3-319-10605-2_54; Fiorini P, 1998, INT J ROBOT RES, V17, P760, DOI 10.1177/027836499801700706; Fox D, 1997, IEEE ROBOT AUTOM MAG, V4, P23, DOI 10.1109/100.580977; Grisetti G, 2007, IEEE T ROBOT, V23, P34, DOI 10.1109/TRO.2006.889486; Guo ZY, 2023, IEEE GEOSCI REMOTE S, V20, DOI 10.1109/LGRS.2023.3234406; Hess W, 2016, IEEE INT CONF ROBOT, P1271, DOI 10.1109/ICRA.2016.7487258; Kitanov A., 2010, P 41 INT S 6 GERM C, P1; Kontitsis M, 2013, P AMER CONTR CONF, P2757; Krozel J., 1997, Air Traffic Control Q., V5, P181; LaValle SM, 2001, ALGORITHMIC AND COMPUTATIONAL ROBOTICS: NEW DIRECTIONS, P293; Lee BH, 2017, AUTON ROBOT, V41, P1347, DOI 10.1007/s10514-016-9580-2; Li BH, 2022, IEEE-CAA J AUTOMATIC, V9, P283, DOI 10.1109/JAS.2021.1004252; Luo M, 2020, IEEE ACCESS, V8, P147827, DOI 10.1109/ACCESS.2020.3015976; Maurovic I, 2018, IEEE T SYST MAN CY-S, V48, P1321, DOI 10.1109/TSMC.2017.2668603; Mur-Artal R, 2017, IEEE T ROBOT, V33, P1255, DOI 10.1109/TRO.2017.2705103; Paden B, 2016, IEEE T INTELL VEHICL, V1, P33, DOI 10.1109/TIV.2016.2578706; Park JW, 2008, 2008 PROCEEDINGS OF SICE ANNUAL CONFERENCE, VOLS 1-7, P2039; Pereira A, 2018, IEEE T AUTOM SCI ENG, V15, P818, DOI 10.1109/TASE.2017.2707129; Seder M, 2017, IEEE T CONTR SYST T, V25, P653, DOI 10.1109/TCST.2016.2558479; Shan TX, 2021, IEEE INT CONF ROBOT, P5692, DOI 10.1109/ICRA48506.2021.9561996; Tang G, 2021, IEEE ACCESS, V9, P59196, DOI 10.1109/ACCESS.2021.3070054; van den Berg Jur, 2011, IEEE International Conference on Robotics and Automation, P3475; van den Berg J, 2011, SPRINGER TRAC ADV RO, V70, P3; Wald I, 2006, RT 06: IEEE SYMPOSIUM ON INTERACTIVE RAY TRACING 2006, PROCEEDINGS, P61; Walter MR, 2007, INT J ROBOT RES, V26, P335, DOI 10.1177/0278364906075026; Wang J, 2022, ELECTRONICS-SWITZ, V11, DOI 10.3390/electronics11172720; Wang L, 2017, IEEE T ROBOT, V33, P661, DOI 10.1109/TRO.2017.2659727; Wen SH, 2020, INTEL SERV ROBOT, V13, P263, DOI 10.1007/s11370-019-00310-w; Xi M, 2022, IEEE INTERNET THINGS, V9, P17440, DOI 10.1109/JIOT.2022.3155697; Zhang J, 2015, IEEE INT CONF ROBOT, P2174, DOI 10.1109/ICRA.2015.7139486; Zhang Q, 2023, IEEE SENS J, V23, P20756, DOI 10.1109/JSEN.2023.3252635; Zhu YC, 2023, IEEE SENSOR LETT, V7, DOI [10.1109/APSCON56343.2023.10101011, 10.1109/LSENS.2023.3237634]</t>
  </si>
  <si>
    <t>104828</t>
  </si>
  <si>
    <t>10.1016/j.robot.2024.104828</t>
  </si>
  <si>
    <t>http://dx.doi.org/10.1016/j.robot.2024.104828</t>
  </si>
  <si>
    <t>M6J7N</t>
  </si>
  <si>
    <t>WOS:001358584100001</t>
  </si>
  <si>
    <t>Huang, ZP; Li, XJ; Guan, XK; Sun, XQ; Wang, CX; Xu, YP; Yu, B; Kong, XD</t>
  </si>
  <si>
    <t>Huang, Zhipeng; Li, Xinjie; Guan, Xikang; Sun, Xueqing; Wang, Chenxu; Xu, Yuepeng; Yu, Bin; Kong, Xiangdong</t>
  </si>
  <si>
    <t>Biomimetic Lightweight Design of Legged Robot Hydraulic Drive Unit Shell Inspired by Geometric Shape of Fish Bone Rib Structure</t>
  </si>
  <si>
    <t>Hydraulic drive unit; Lightweight design of shell; Biomimetic fish bone structure design; Dynamic and static performance testing</t>
  </si>
  <si>
    <t>OPTIMIZATION; MODEL; LAYOUT; DAMAGE</t>
  </si>
  <si>
    <t>The lightweight design of hydraulic quadruped robots, especially the lightweight design of the leg joint Hydraulic Drive Unit (HDU), can improve the robot's response speed, motion speed, endurance, and load capacity. However, the lightweight design of HDU is a huge challenge due to the need for structural strength. This paper is inspired by the geometric shape of fish bones and biomimetic reinforcing ribs on the surface of the HDU shell are designed to increase its strength and reduce its weight. First, a HDU shell with biomimetic fish bone reinforcing ribs structure is proposed. Then, the MATLAB toolbox and ANSYS finite element analysis module are used to optimize the parameters of the biomimetic reinforcing ribs structure and the overall layout of the shell. Finally, the HDU shell is manufactured using additive manufacturing technology, and a performance testing platform is built to conduct dynamic and static performance tests on the designed HDU. The experimental results show that the HDU with biomimetic fish bone reinforcing ribs has excellent dynamic performance and better static performance than the prototype model, and the weight of the shell is reduced by 20% compared to the prototype model. This work has broad application prospects in the lightweight and high-strength design of closed-pressure vessel components.</t>
  </si>
  <si>
    <t>[Huang, Zhipeng; Li, Xinjie; Guan, Xikang; Wang, Chenxu; Xu, Yuepeng; Yu, Bin; Kong, Xiangdong] Yanshan Univ, Sch Mech Engn, Qinhuangdao 066004, Peoples R China; [Sun, Xueqing] Yanshan Univ, Sch Arts &amp; Design, Qinhuangdao 066004, Peoples R China; [Yu, Bin; Kong, Xiangdong] Hebei Prov Key Lab Heavy Machinery Fluid Power Tra, Qinhuangdao 066004, Peoples R China</t>
  </si>
  <si>
    <t>Yu, B (通讯作者)，Yanshan Univ, Sch Mech Engn, Qinhuangdao 066004, Peoples R China.; Yu, B (通讯作者)，Hebei Prov Key Lab Heavy Machinery Fluid Power Tra, Qinhuangdao 066004, Peoples R China.</t>
  </si>
  <si>
    <t>Huang, Zhipeng/GRX-5268-2022; Wang, Chenxu/JRW-8986-2023</t>
  </si>
  <si>
    <t>Amiri HA, 2022, STRUCT DES TALL SPEC, V31, DOI 10.1002/tal.1901; Ashraf A, 2022, INTELL AUTOM SOFT CO, V31, P191, DOI 10.32604/iasc.2022.015810; Atkins A, 2014, P NATL ACAD SCI USA, V111, P16047, DOI 10.1073/pnas.1412372111; Ba KX, 2020, INT J CONTROL AUTOM, V18, P1806, DOI 10.1007/s12555-019-0151-0; Ba KX, 2021, ROBOT AUTON SYST, V139, DOI 10.1016/j.robot.2020.103704; Bruzzone L, 2022, MACHINES, V10, DOI 10.3390/machines10080648; Dong XH, 2019, ENG OPTIMIZ, V51, P590, DOI 10.1080/0305215X.2018.1477939; Hosseini M, 2022, SOIL DYN EARTHQ ENG, V161, DOI 10.1016/j.soildyn.2022.107219; Jamsek A, 2020, ENG STRUCT, V212, DOI 10.1016/j.engstruct.2020.110514; Ji J, 2014, COMPUT STRUCT, V135, P88, DOI 10.1016/j.compstruc.2014.01.022; Jia LJ, 2018, ENG STRUCT, V169, P141, DOI 10.1016/j.engstruct.2018.05.040; Khaloo AR, 2013, SOIL DYN EARTHQ ENG, V55, P195, DOI 10.1016/j.soildyn.2013.09.013; Kumar BS, 2018, MATER TODAY-PROC, V5, P4551, DOI 10.1016/j.matpr.2017.12.025; Li BT, 2014, INT J MACH TOOL MANU, V84, P33, DOI 10.1016/j.ijmachtools.2014.03.005; Li XH, 2019, COMPUT-AIDED CIV INF, V34, P790, DOI 10.1111/mice.12429; Liu TY, 2019, STRUCT MULTIDISCIP O, V59, P335, DOI 10.1007/s00158-018-2171-4; Muhammed SP, 2020, CHINESE J AERONAUT, V33, P2575, DOI 10.1016/j.cja.2020.03.027; Nejati M, 2024, MECH BASED DES STRUC, V52, P523, DOI 10.1080/15397734.2022.2124171; Qu Z, 2019, EARTHQ ENG ENG VIB, V18, P315, DOI 10.1007/s11803-019-0506-9; Raj RJ, 2023, J BIONIC ENG, V20, P1083, DOI 10.1007/s42235-022-00326-6; Rivero AE, 2021, AIAA J, V59, P2627, DOI 10.2514/1.J059606; Rivero AE, 2020, AIAA J, V58, P4941, DOI 10.2514/1.J058842; Rivero AE, 2018, J INTEL MAT SYST STR, V29, P2008, DOI 10.1177/1045389X18758182; Savine F, 2021, STRUCT MULTIDISCIP O, V64, P1843, DOI 10.1007/s00158-021-02945-9; Shi PJ, 2021, SCIENCE, V373, P912, DOI 10.1126/science.abf6986; Shobeiri V, 2020, INT J NUMER METH ENG, V121, P888, DOI 10.1002/nme.6249; Solazzi L, 2022, COMPOS STRUCT, V279, DOI 10.1016/j.compstruct.2021.114726; Song JF, 2020, THIN WALL STRUCT, V148, DOI 10.1016/j.tws.2019.106546; Souza BF, 2022, ENG COMPUT-GERMANY, V38, P3391, DOI 10.1007/s00366-021-01465-w; Tavakoli M, 2016, MECHATRONICS, V36, P136, DOI 10.1016/j.mechatronics.2016.03.007; Vu VT, 2010, STRUCT MULTIDISCIP O, V42, P351, DOI 10.1007/s00158-010-0494-x; Wang J, 2023, COMPOS STRUCT, V303, DOI 10.1016/j.compstruct.2022.116315; Wang WY, 2019, SENSOR ACTUAT A-PHYS, V298, DOI 10.1016/j.sna.2019.111570; Wang ZH, 2020, APPL SCI-BASEL, V10, DOI 10.3390/app10228251; Yang Y, 2021, STRUCT MULTIDISCIP O, V64, P1017, DOI 10.1007/s00158-021-02912-4; Zeng N., 2006, MECH ENG, P18, DOI [10.3969/j.issn.1002-2333.2006.04.014, DOI 10.3969/J.ISSN.1002-2333.2006.04.014]; Zhang B, 2022, SENSORS-BASEL, V22, DOI 10.3390/s22145217; Zhao L, 2011, J BIONIC ENG, V8, P201, DOI 10.1016/S1672-6529(11)60021-8; Zhou P, 2022, BIOINSPIR BIOMIM, V17, DOI 10.1088/1748-3190/ac8c10; Zou M, 2016, THIN WALL STRUCT, V101, P222, DOI 10.1016/j.tws.2015.12.023</t>
  </si>
  <si>
    <t>10.1007/s42235-023-00431-0</t>
  </si>
  <si>
    <t>http://dx.doi.org/10.1007/s42235-023-00431-0</t>
  </si>
  <si>
    <t>WOS:001066065500003</t>
  </si>
  <si>
    <t>Song, Y; Lu, XB; Zhou, J; Wang, ZY; Zhang, ZH; Dai, ZD</t>
  </si>
  <si>
    <t>Song, Yi; Lu, Xiaobo; Zhou, Jun; Wang, Zhouyi; Zhang, Zehua; Dai, Zhendong</t>
  </si>
  <si>
    <t>Geckos Distributing Adhesion to Toes in Upside-down Running Offers Bioinspiration to Robots</t>
  </si>
  <si>
    <t>gecko-inspiration; ceiling-walking; hierarchical feet; deployments of toes; distributed control</t>
  </si>
  <si>
    <t>LOCOMOTION; MORPHOLOGY; FORCE; DYNAMICS; SETAE</t>
  </si>
  <si>
    <t>Discoveries in geckos locomotion have advanced the bio-inspired robotics. However, the gecko-inspired robots still lag behind animals in attachments and maneuvers due to our failure to understand and implement gecko bionics thoroughly. Here, we studied the toe deployments that facilitate the upside-down motion of geckos by focusing on the directions and contact area of toes to offer inspirations for the design and control of feet of legged robots that must operate on inverted surfaces. Instead of clustering toes, geckos align toes in varying directions. They distribute adhesion to toes by controlling the magnitude of contact area, with one square millimeter setae generating similar to 153.8 mN shear force and similar to 39.5 mN attractive force on ceilings. Front feet deploy toes in a similar to 190 degrees span that centers on similar to 16 degrees from the motion direction. Toes distribute uniformly and contribute similarly. Whereas, hind feet deploy toes in a similar to 220 degrees span centering around similar to 90 degrees relative to the fore-aft direction. The last two toes point toward the rear and contribute most in hind feet while the first two toes adhere barely. Such deployments involving distributed control among toes not only provide insight into biological adhesion but will also deliver useful information to the next generation of climbing robotics.</t>
  </si>
  <si>
    <t>[Song, Yi; Wang, Zhouyi; Dai, Zhendong] Nanjing Univ Aeronaut &amp; Astronaut, Coll Mech &amp; Elect Engn, Nanjing 210016, Peoples R China; [Lu, Xiaobo; Zhou, Jun] Nanjing Univ Aeronaut &amp; Astronaut, Coll Astronaut, Nanjing 210016, Peoples R China; [Zhang, Zehua] Guangyuan Ind Co Ltd, Yunnan Tin Grp, Base Gecko Breeding, Gejiu 661000, Peoples R China</t>
  </si>
  <si>
    <t>Dai, ZD (通讯作者)，Nanjing Univ Aeronaut &amp; Astronaut, Coll Mech &amp; Elect Engn, Nanjing 210016, Peoples R China.</t>
  </si>
  <si>
    <t>zddai@nuaa.edu.cn</t>
  </si>
  <si>
    <t>Dai, Zhendong/B-7353-2012</t>
  </si>
  <si>
    <t>National Natural Science Foundation of China [51435008, 31601870]; Educational Innovation Program [KYLX_16_0327]</t>
  </si>
  <si>
    <t>National Natural Science Foundation of China(National Natural Science Foundation of China (NSFC)); Educational Innovation Program</t>
  </si>
  <si>
    <t>This work was sponsored by grants from the National Natural Science Foundation of China (Nos. 51435008 and 31601870) and an Educational Innovation Program (No. KYLX_16_0327). The reviewers are thanked for their helpful advice.</t>
  </si>
  <si>
    <t>Alizadehyazdi V, 2018, 2018 IEEE RSJ INT C; Alizadehyazdi V, 2018, J R SOC INTERFACE, V15, DOI 10.1098/rsif.2017.0714; Arzt E, 2003, P NATL ACAD SCI USA, V100, P10603, DOI 10.1073/pnas.1534701100; Autumn K, 2006, J EXP BIOL, V209, P3569, DOI 10.1242/jeb.02486; Autumn K, 2006, J EXP BIOL, V209, P260, DOI 10.1242/jeb.01980; Autumn K, 2000, NATURE, V405, P681, DOI 10.1038/35015073; Autumn K., 2016, BIOL ADHESIVES, V2nd, P245; Autumn K, 2008, PHILOS T R SOC A, V366, P1575, DOI 10.1098/rsta.2007.2173; Bhushan B, 2006, J ADHES SCI TECHNOL, V20, P1475, DOI 10.1163/156856106778666408; Birn-Jeffery AV, 2014, BIOL LETTERS, V10, DOI 10.1098/rsbl.2014.0456; Carlo M., 2006, J. Bionic Eng, V3, P115, DOI DOI 10.1016/S1672-6529(06)60015-2; Chen JJ, 2006, J EXP BIOL, V209, P249, DOI 10.1242/jeb.01979; Chu B, 2010, INT J PRECIS ENG MAN, V11, P633, DOI 10.1007/s12541-010-0075-3; Dai ZD, 2011, J EXP BIOL, V214, P703, DOI 10.1242/jeb.051144; Daltorio KA, 2006, CLIMBING AND WALKING ROBOTS, P131, DOI 10.1007/3-540-26415-9_15; Dickinson MH, 2000, SCIENCE, V288, P100, DOI 10.1126/science.288.5463.100; Eason EV, 2015, BIOINSPIR BIOMIM, V10, DOI 10.1088/1748-3190/10/1/016013; Gao HJ, 2005, MECH MATER, V37, P275, DOI 10.1016/j.mechmat.2004.03.008; Gorb S, 2007, J R SOC INTERFACE, V4, P271, DOI 10.1098/rsif.2006.0164; Gorb SN., 2001, Attachment devices of insect cuticle; Hansen WR, 2005, P NATL ACAD SCI USA, V102, P385, DOI 10.1073/pnas.0408304102; Hawkes EW, 2015, J R SOC INTERFACE, V12, DOI 10.1098/rsif.2014.0675; Higham TE, 2019, INTEGR COMP BIOL, V59, P148, DOI 10.1093/icb/icz013; Hu SH, 2012, J R SOC INTERFACE, V9, P2781, DOI 10.1098/rsif.2012.0108; JOHNSON KL, 1971, PROC R SOC LON SER-A, V324, P301, DOI 10.1098/rspa.1971.0141; Kim S, 2008, IEEE T ROBOT, V24, P65, DOI 10.1109/TRO.2007.909786; Kim S, 2007, IEEE INT CONF ROBOT, P1268, DOI 10.1109/ROBOT.2007.363159; Kim S, 2009, LANGMUIR, V25, P7196, DOI 10.1021/la900732h; Li YS, 2016, J BIONIC ENG, V13, P181, DOI 10.1016/S1672-6529(16)60293-7; Mengüç Y, 2014, J R SOC INTERFACE, V11, DOI 10.1098/rsif.2013.1205; Nam W, 2009, J BIONIC ENG, V6, P246, DOI 10.1016/S1672-6529(08)60121-3; Naylor ER, 2019, INTEGR COMP BIOL, V59, P168, DOI 10.1093/icb/icz027; Pesika NS, 2007, J ADHESION, V83, P383, DOI 10.1080/00218460701282539; Qu LT, 2008, SCIENCE, V322, P238, DOI 10.1126/science.1159503; RUIBAL R, 1965, J MORPHOL, V117, P271, DOI 10.1002/jmor.1051170302; Russell AP, 2007, CAN J ZOOL, V85, P1228, DOI 10.1139/Z07-103; Russell AP, 2019, INTEGR COMP BIOL, V59, P101, DOI 10.1093/icb/icz032; Russell AP, 2016, ACTA ZOOL-STOCKHOLM, V97, P345, DOI 10.1111/azo.12128; Russell AP, 1997, J ZOOL, V241, P767, DOI 10.1111/j.1469-7998.1997.tb05747.x; Song Y, 2020, P ROY SOC B-BIOL SCI, V287, DOI 10.1098/rspb.2020.0123; Stark AY, 2015, J EXP BIOL, V218, P2435, DOI 10.1242/jeb.120683; Unver O, 2006, IEEE INT CONF ROBOT, P2329, DOI 10.1109/ROBOT.2006.1642050; Vanhooydonck B, 2005, BIOL J LINN SOC, V85, P385, DOI 10.1111/j.1095-8312.2005.00495.x; Varenberg M, 2006, APPL PHYS LETT, V89, DOI 10.1063/1.2356099; Wang ZY, 2015, BIOINSPIR BIOMIM, V10, DOI 10.1088/1748-3190/10/1/016019; Wang ZY, 2010, SCI CHINA TECHNOL SC, V53, P1688, DOI 10.1007/s11431-010-3188-0; Yang GZ, 2018, SCI ROBOT, V3, DOI 10.1126/scirobotics.aar7650; Zani PA, 2000, J EVOLUTION BIOL, V13, P316, DOI 10.1046/j.1420-9101.2000.00166.x</t>
  </si>
  <si>
    <t>10.1007/s42235-020-0045-0</t>
  </si>
  <si>
    <t>http://dx.doi.org/10.1007/s42235-020-0045-0</t>
  </si>
  <si>
    <t>WOS:000534964300013</t>
  </si>
  <si>
    <t>Wang, YY; Zhang, R; Ju, F; Zhao, JB; Chen, B; Wu, HT</t>
  </si>
  <si>
    <t>Wang, Yaoyao; Zhang, Rui; Ju, Feng; Zhao, Jinbo; Chen, Bai; Wu, Hongtao</t>
  </si>
  <si>
    <t>A light cable-driven manipulator developed for aerial robots: Structure design and control research</t>
  </si>
  <si>
    <t>Aerial robots; cable-driven manipulator; structure design; kinematic coupling; time-delay estimation (TDE); nonsingular terminal sliding mode (NTSM)</t>
  </si>
  <si>
    <t>SLIDING MODE CONTROL; TIME-DELAY ESTIMATION; TRACKING CONTROL; UAV; SYSTEMS; DEVICE; CUBE</t>
  </si>
  <si>
    <t>To effectively reduce the mass and simplify the structure of traditional aerial manipulators, we propose novel light cable-driven manipulator for the aerial robots in this article. The drive motors and corresponding reducers are removed from the joints to the base; meanwhile, force and motion are transmitted remotely through cables. Thanks to this design, the moving mass has been greatly reduced. In the meantime, the application of cable-driven technology also brings about extra difficulties for high-precise control of cable-driven manipulators. Hence, we design a nonsingular terminal sliding mode controller using time-delay estimation. The time-delay estimation is applied to obtain lumped system dynamics and found an attractive model-free scheme, while the nonsingular terminal sliding mode controller is utilized to enhance the control performance. Stability is analyzed based on Lyapunov theory. Finally, the designed light cable-driven manipulator and presented time-delay estimation-based nonsingular terminal sliding mode controller are analyzed. Corresponding results show that (1) our proposed cable-driven manipulator has high load to mass ratio of 0.8 if we only consider the moving mass and (2) our proposed time-delay estimation-based nonsingular terminal sliding mode is model-free and can provide higher accuracy than the widely used time-delay estimation-based proportional-derivative (PD) controller.</t>
  </si>
  <si>
    <t>[Wang, Yaoyao; Zhang, Rui; Ju, Feng; Zhao, Jinbo; Chen, Bai; Wu, Hongtao] Nanjing Univ Aeronaut &amp; Astronaut, Coll Mech &amp; Elect Engn, Nanjing 210016, Peoples R China; [Wang, Yaoyao; Ju, Feng] Zhejiang Univ, State Key Lab Fluid Power &amp; Mech Syst, Hangzhou 310027, Peoples R China</t>
  </si>
  <si>
    <t>Nanjing University of Aeronautics &amp; Astronautics; Zhejiang University</t>
  </si>
  <si>
    <t>Wang, YY (通讯作者)，Nanjing Univ Aeronaut &amp; Astronaut, Coll Mech &amp; Elect Engn, Nanjing 210016, Peoples R China.</t>
  </si>
  <si>
    <t>yywang_cmee@nuaa.edu.cn</t>
  </si>
  <si>
    <t>wang, Yaoyao/AAV-3172-2020; Wu, Hongtao/A-8602-2011</t>
  </si>
  <si>
    <t>National Natural Science Foundation of China [51705243]; Natural Science Foundation of Jiangsu Province [BK20170789]; China Postdoctoral Science Foundation [2019T120424]; Open Foundation of the State Key Laboratory of Fluid Power and Mechatronic Systems [GZKF-201915]</t>
  </si>
  <si>
    <t>National Natural Science Foundation of China(National Natural Science Foundation of China (NSFC)); Natural Science Foundation of Jiangsu Province(Natural Science Foundation of Jiangsu Province); China Postdoctoral Science Foundation(China Postdoctoral Science Foundation); Open Foundation of the State Key Laboratory of Fluid Power and Mechatronic Systems</t>
  </si>
  <si>
    <t>The author(s) disclosed receipt of the following financial support for the research, authorship, and/or publication of this article: This work was supported in part by the National Natural Science Foundation of China under Grant 51705243, in part by the Natural Science Foundation of Jiangsu Province under Grant BK20170789, in part by the China Postdoctoral Science Foundation under Grant 2019T120424 and in part by the Open Foundation of the State Key Laboratory of Fluid Power and Mechatronic Systems (GZKF-201915).</t>
  </si>
  <si>
    <t>Abaunza H, 2017, J INTELL ROBOT SYST, V88, P267, DOI 10.1007/s10846-017-0519-4; Amin R, 2016, INT J AUTOM CONTROL, V10, P87, DOI 10.1504/IJAAC.2016.076453; [Anonymous], ASME J COMPUT INF SC; [Anonymous], MANUF TECHNOL; [Anonymous], MODAL ANAL; Bensaada M, 2013, INT J ELEC POWER, V53, P761, DOI 10.1016/j.ijepes.2013.05.043; Bozek P, 2017, INT J ADV ROBOT SYST, V14, DOI 10.1177/1729881417738103; Cafolla D, 2019, J BIONIC ENG, V16, P492, DOI 10.1007/s42235-019-0040-5; Cafolla D, 2019, MECH MACH SCI, V65, P255, DOI 10.1007/978-3-030-00329-6_29; Chang EC, 2015, J INTELL FUZZY SYST, V29, P2483, DOI 10.3233/IFS-151949; Chen Z, 2020, IEEE T IND ELECTRON, V67, P3944, DOI 10.1109/TIE.2019.2921287; Chen Z, 2020, IEEE T IND ELECTRON, V67, P746, DOI 10.1109/TIE.2019.2898587; Cho SJ, 2014, NONLINEAR DYNAM, V75, P549, DOI 10.1007/s11071-013-1084-4; Danko TW, 2014, J INTELL ROBOT SYST, V73, P709, DOI 10.1007/s10846-013-9935-2; Deng WX, 2020, IEEE-ASME T MECH, V25, P1151, DOI 10.1109/TMECH.2019.2959297; Deng WX, 2018, INT J ROBUST NONLIN, V28, P31, DOI 10.1002/rnc.3853; Feng Y, 2002, AUTOMATICA, V38, P2159, DOI 10.1016/S0005-1098(02)00147-4; Gadoue SM, 2010, IEEE T ENERGY CONVER, V25, P394, DOI 10.1109/TEC.2009.2036445; Gonçalves JA, 2015, ISPRS J PHOTOGRAMM, V104, P101, DOI 10.1016/j.isprsjprs.2015.02.009; He B, 2020, J COMPUT INF SCI ENG, V20, DOI 10.1115/1.4046816; He B, 2021, ADV MANUF, V9, P1, DOI 10.1007/s40436-020-00302-5; He B, 2020, J CLEAN PROD, V257, DOI 10.1016/j.jclepro.2020.120491; Ikeda T, 2018, ADV ROBOTICS, V32, P1061, DOI 10.1080/01691864.2018.1525075; Jeong JW, 2011, J MECH SCI TECHNOL, V25, P2051, DOI 10.1007/s12206-011-0624-4; Jin M, 2017, IEEE T IND ELECTRON, V64, P1706, DOI 10.1109/TIE.2016.2588461; Jin M, 2011, INT J ADV ROBOT SYST, V8, P65, DOI 10.5772/45687; Karray A, 2014, INT J AUTOM CONTROL, V8, P173, DOI 10.1504/IJAAC.2014.063363; LEE JJ, 1991, INT J ROBOT RES, V10, P255, DOI 10.1177/027836499101000306; Lee SU, 2002, CONTROL ENG PRACT, V10, P697, DOI 10.1016/S0967-0661(02)00027-8; Liu Zilong, 2004, Journal of Systems Engineering and Electronics, V15, P304; Mendez-Monroy PE, 2011, INT J INNOV COMPUT I, V7, P4435; Mobayen S, 2017, INT J SYST SCI, V48, P1990, DOI 10.1080/00207721.2017.1299812; Niu YG, 2005, AUTOMATICA, V41, P873, DOI 10.1016/j.automatica.2004.11.035; Ollero A, 2018, IEEE ROBOT AUTOM MAG, V25, P12, DOI 10.1109/MRA.2018.2852789; Orsag M, 2013, J INTELL ROBOT SYST, V69, P227, DOI 10.1007/s10846-012-9723-4; Pirnik R, 2017, ADV INTELL SYST, V511, P271, DOI 10.1007/978-3-319-46535-7_21; Pivarciová E, 2018, INT J ADV ROBOT SYST, V15, DOI 10.1177/1729881418755165; Pourhashemi A, 2019, INT J AUTOM CONTROL, V13, P197, DOI 10.1504/IJAAC.2019.098221; Rami MA, 2013, EUR J CONTROL, V19, P179, DOI 10.1016/j.ejcon.2013.05.001; Ramirez-Rodriguez H, 2014, J INTELL ROBOT SYST, V73, P51, DOI 10.1007/s10846-013-9909-4; Soria PR, 2017, SENSORS-BASEL, V17, DOI 10.3390/s17010103; Ruggiero Fabio, 2018, IEEE Robotics and Automation Letters, V3, P1957, DOI 10.1109/LRA.2018.2808541; Sang HQ, 2011, INT J MED ROBOT COMP, V7, P334, DOI 10.1002/rcs.403; Soria PR, 2016, SENSORS-BASEL, V16, DOI 10.3390/s16050700; Sun GH, 2018, IEEE T IND ELECTRON, V65, P3386, DOI 10.1109/TIE.2017.2748045; Wang YY, 2021, IEEE T IND ELECTRON, V68, P2356, DOI 10.1109/TIE.2020.2975473; Wang YY, 2020, IEEE T IND INFORM, V16, P5234, DOI 10.1109/TII.2019.2951741; Wang YY, 2019, ADV ENG SOFTW, V128, P113, DOI 10.1016/j.advengsoft.2018.11.006; Wang YY, 2020, ISA T, V98, P483, DOI 10.1016/j.isatra.2019.08.046; Wang YY, 2019, INT J ROBUST NONLIN, V29, P3405, DOI 10.1002/rnc.4566; Wang YY, 2019, INT J ROBUST NONLIN, V29, P1396, DOI 10.1002/rnc.4441; Wang YY, 2019, IEEE T IND INFORM, V15, P3469, DOI 10.1109/TII.2018.2876605; Wang YY, 2019, ISA T, V86, P163, DOI 10.1016/j.isatra.2018.11.009; Wang YY, 2016, IEEE T IND ELECTRON, V63, P6194, DOI 10.1109/TIE.2016.2569454; Wang YJ, 2020, ADV ENG SOFTW, V139, DOI 10.1016/j.advengsoft.2019.102733; Yu HM, 2019, OCEAN ENG, V189, DOI 10.1016/j.oceaneng.2019.106329; Yu SH, 2005, AUTOMATICA, V41, P1957, DOI 10.1016/j.automatica.2005.07.001; Yuan M., 2019, INT J PROD RES, P1, DOI DOI 10.1080/00207543.2019.1697000; Yuan MX, 2018, IEEE-ASME T MECH, V23, P2459, DOI 10.1109/TMECH.2018.2862144</t>
  </si>
  <si>
    <t>1729881420926425</t>
  </si>
  <si>
    <t>10.1177/1729881420926425</t>
  </si>
  <si>
    <t>http://dx.doi.org/10.1177/1729881420926425</t>
  </si>
  <si>
    <t>LW8LF</t>
  </si>
  <si>
    <t>WOS:000539394000001</t>
  </si>
  <si>
    <t>Zeng, H; Shen, YT; Hu, XH; Song, AG; Xu, BG; Li, HJ; Wang, YX; Wen, PC</t>
  </si>
  <si>
    <t>Zeng, Hong; Shen, Yitao; Hu, Xuhui; Song, Aiguo; Xu, Baoguo; Li, Huijun; Wang, Yanxin; Wen, Pengcheng</t>
  </si>
  <si>
    <t>Semi-Autonomous Robotic Arm Reaching With Hybrid Gaze-Brain Machine Interface</t>
  </si>
  <si>
    <t>brain-machine interface; gaze tracking; human-robot interface; continuous shared control; robotic arm reaching</t>
  </si>
  <si>
    <t>COMPUTER-INTERFACE; SHARED CONTROL; EYE TRACKING; TELEOPERATION; AUTONOMY; VISION; DRIVEN; EEG</t>
  </si>
  <si>
    <t>Recent developments in the non-muscular human-robot interface (HRI) and shared control strategies have shown potential for controlling the assistive robotic arm by people with no residual movement or muscular activity in upper limbs. However, most non-muscular HRIs only produce discrete-valued commands, resulting in non-intuitive and less effective control of the dexterous assistive robotic arm. Furthermore, the user commands and the robot autonomy commands usually switch in the shared control strategies of such applications. This characteristic has been found to yield a reduced sense of agency as well as frustration for the user according to previous user studies. In this study, we firstly propose an intuitive and easy-to-learn-and-use hybrid HRI by combing the Brain-machine interface (BMI) and the gaze-tracking interface. For the proposed hybrid gaze-BMI, the continuous modulation of the movement speed via the motor intention occurs seamlessly and simultaneously to the unconstrained movement direction control with the gaze signals. We then propose a shared control paradigm that always combines user input and the autonomy with the dynamic combination regulation. The proposed hybrid gaze-BMI and shared control paradigm were validated for a robotic arm reaching task performed with healthy subjects. All the users were able to employ the hybrid gaze-BMI for moving the end-effector sequentially to reach the target across the horizontal plane while also avoiding collisions with obstacles. The shared control paradigm maintained as much volitional control as possible, while providing the assistance for the most difficult parts of the task. The presented semi-autonomous robotic system yielded continuous, smooth, and collision-free motion trajectories for the end effector approaching the target. Compared to a system without assistances from robot autonomy, it significantly reduces the rate of failure as well as the time and effort spent by the user to complete the tasks.</t>
  </si>
  <si>
    <t>[Zeng, Hong; Shen, Yitao; Hu, Xuhui; Xu, Baoguo; Li, Huijun; Wang, Yanxin] Southeast Univ, Sch Instrument Sci &amp; Engn, Nanjing, Peoples R China; [Song, Aiguo] Southeast Univ, Sch Instrument Sci &amp; Engn, State Key Lab Bioelect, Nanjing, Peoples R China; [Wen, Pengcheng] AVIC Aeronaut Comp Tech Res Inst, Xian, Peoples R China</t>
  </si>
  <si>
    <t>Southeast University - China; Southeast University - China; Aviation Industry Corporation of China (AVIC)</t>
  </si>
  <si>
    <t>Zeng, H (通讯作者)，Southeast Univ, Sch Instrument Sci &amp; Engn, Nanjing, Peoples R China.; Song, AG (通讯作者)，Southeast Univ, Sch Instrument Sci &amp; Engn, State Key Lab Bioelect, Nanjing, Peoples R China.</t>
  </si>
  <si>
    <t>hzeng@seu.edu.cn; a.g.song@seu.edu.cn</t>
  </si>
  <si>
    <t>Hu, Xuhui/HTT-0927-2023; Wang, Yanxin/JFS-9526-2023; Zeng, Hong/T-8447-2019</t>
  </si>
  <si>
    <t>National Key Research and Development Program of China [2016YFB1001301]; National Natural Science Foundation of China [61673105, 91648206, 61673114]; Natural Science Foundation of Jiangsu Province [BK20181266]; Aeronautical Science Foundation of China [20171969007]; open fund of Guangxi Key Laboratory of Automatic Detecting Technology and Instruments [YQ18204]</t>
  </si>
  <si>
    <t>National Key Research and Development Program of China(National Key Research &amp; Development Program of China); National Natural Science Foundation of China(National Natural Science Foundation of China (NSFC)); Natural Science Foundation of Jiangsu Province(Natural Science Foundation of Jiangsu Province); Aeronautical Science Foundation of China; open fund of Guangxi Key Laboratory of Automatic Detecting Technology and Instruments</t>
  </si>
  <si>
    <t>This work was research supported by the National Key Research and Development Program of China (No. 2016YFB1001301), the National Natural Science Foundation of China (Nos. 61673105, 91648206, and 61673114), the Natural Science Foundation of Jiangsu Province (No. BK20181266), the Aeronautical Science Foundation of China (No. 20171969007), and the open fund of Guangxi Key Laboratory of Automatic Detecting Technology and Instruments (No. YQ18204).</t>
  </si>
  <si>
    <t>Abbott WW, 2012, J NEURAL ENG, V9, DOI 10.1088/1741-2560/9/4/046016; Beckerle P, 2017, FRONT NEUROROBOTICS, V11, DOI 10.3389/fnbot.2017.00024; Chen XG, 2019, J NEURAL ENG, V16, DOI 10.1088/1741-2552/aaf594; Collinger JL, 2013, LANCET, V381, P557, DOI 10.1016/S0140-6736(12)61816-9; De Jesus Rubio Jose, 2019, IEEE Access, V7, P138244, DOI 10.1109/ACCESS.2019.2941232; Rubio JD, 2018, ISA T, V74, P155, DOI 10.1016/j.isatra.2018.01.017; DeGeeter J, 1997, IEEE T PATTERN ANAL, V19, P1171, DOI 10.1109/34.625129; Dragan AD, 2013, INT J ROBOT RES, V32, P790, DOI 10.1177/0278364913490324; Duan X, 2019, FRONT NEUROROBOTICS, V13, DOI 10.3389/fnbot.2019.00023; Frisoli A, 2012, IEEE T SYST MAN CY C, V42, P1169, DOI 10.1109/TSMCC.2012.2226444; Graimann B, 2010, FRONT COLLECT, P1, DOI 10.1007/978-3-642-02091-9_1; Hauser K, 2013, AUTON ROBOT, V35, P241, DOI 10.1007/s10514-013-9350-3; Hong KS, 2017, FRONT NEUROROBOTICS, V11, DOI 10.3389/fnbot.2017.00035; Javdani S, 2018, INT J ROBOT RES, V37, P717, DOI 10.1177/0278364918776060; Jose de Jesus R., 2019, IEEE T MAGN, V55; Kim DJ, 2012, IEEE T SYST MAN CY A, V42, P2, DOI 10.1109/TSMCA.2011.2159589; Kim HK, 2006, IEEE T BIO-MED ENG, V53, P1164, DOI 10.1109/TBME.2006.870235; Kim YJ, 2015, BIOMED ENG ONLINE, V14, DOI 10.1186/s12938-015-0075-8; Korik A, 2018, FRONT NEUROSCI-SWITZ, V12, DOI 10.3389/fnins.2018.00130; Kumar J, 2018, J INTELL FUZZY SYST, V35, P5301, DOI 10.3233/JIFS-169813; Leeb R, 2013, ARTIF INTELL MED, V59, P121, DOI 10.1016/j.artmed.2013.08.004; Li SP, 2017, IEEE T BIO-MED ENG, V64, P2824, DOI 10.1109/TBME.2017.2677902; Li ZJ, 2017, IEEE-ASME T MECH, V22, P185, DOI 10.1109/TMECH.2016.2606642; Martinez-Leon JA, 2016, EXPERT SYST APPL, V49, P136, DOI 10.1016/j.eswa.2015.11.015; McMullen DP, 2014, IEEE T NEUR SYS REH, V22, P784, DOI 10.1109/TNSRE.2013.2294685; Meng J, 2016, SCI REP-UK, V6, DOI 10.1038/srep22390; Muelling K, 2017, AUTON ROBOT, V41, P1401, DOI 10.1007/s10514-017-9622-4; Penaloza CI, 2018, SCI ROBOT, V3, DOI 10.1126/scirobotics.aat1228; Perera CJ, 2016, IEEE SYS MAN CYBERN, P2295, DOI 10.1109/SMC.2016.7844580; Qiu SY, 2017, IEEE T FUZZY SYST, V25, P58, DOI 10.1109/TFUZZ.2016.2566676; Rebsamen B, 2010, IEEE T NEUR SYS REH, V18, P590, DOI 10.1109/TNSRE.2010.2049862; Robinson Neethu, 2016, IEEE Systems, Man, and Cybernetics Magazine, V2, P4, DOI 10.1109/MSMC.2016.2576638; Schiatti L., 2016, P 2016 38 ANN INT C; Schiatti L, 2017, INT C REHAB ROBOT, P863, DOI 10.1109/ICORR.2017.8009357; Slanzi G, 2017, INFORM FUSION, V35, P51, DOI 10.1016/j.inffus.2016.09.003; Vogel J, 2015, INT J ROBOT RES, V34, P763, DOI 10.1177/0278364914561535; Webb JD, 2016, P AMER CONTR CONF, P7110, DOI 10.1109/ACC.2016.7526794; Wodlinger B, 2015, J NEURAL ENG, V12, DOI 10.1088/1741-2560/12/1/016011; Xia B, 2017, J NEURAL ENG, V14, DOI 10.1088/1741-2552/aa7ee9; Xu Y, 2019, ROBOT AUTON SYST, V115, P121, DOI 10.1016/j.robot.2019.02.014; You E., 2011, P ROBOTICS SCI SYSTE; Yuan H, 2014, IEEE T BIO-MED ENG, V61, P1425, DOI 10.1109/TBME.2014.2312397; Yuan H, 2010, J NEURAL ENG, V7, DOI 10.1088/1741-2560/7/2/026001; Zeng H, 2017, FRONT NEUROROBOTICS, V11, DOI 10.3389/fnbot.2017.00060; Zhang R, 2016, IEEE T NEUR SYS REH, V24, P128, DOI 10.1109/TNSRE.2015.2439298; Zhang ZJ, 2017, FRONT NEUROROBOTICS, V11, DOI 10.3389/fnbot.2017.00048</t>
  </si>
  <si>
    <t>JAN 24</t>
  </si>
  <si>
    <t>111</t>
  </si>
  <si>
    <t>10.3389/fnbot.2019.00111</t>
  </si>
  <si>
    <t>http://dx.doi.org/10.3389/fnbot.2019.00111</t>
  </si>
  <si>
    <t>KJ6RJ</t>
  </si>
  <si>
    <t>WOS:000512185900001</t>
  </si>
  <si>
    <t>Hou, ZC; Zhang, G</t>
  </si>
  <si>
    <t>Hou, Zhicheng; Zhang, Gong</t>
  </si>
  <si>
    <t>Fast Convergence of Multi-quadrotor Cooperation Using Weighted-Neighbor-based Control</t>
  </si>
  <si>
    <t>Multi-robot systems; Weighted neighbors; Quadrotors; Fast converging</t>
  </si>
  <si>
    <t>CONSENSUS</t>
  </si>
  <si>
    <t>In this paper, a weighted-neighbor-based cooperation control of multi-quadrotor systems is investigated. A formation tracking problem is treated, where the reference formation trajectory (RFT) is not given a priori. The RFT is only available to some of the quadrotors (i.e. the leaders). In order to attain the fast convergence of the agents, we propose an algorithm to calculate the neighbors' weights in decentralized way. Then, the weights are used to compose the formation controller. Compared to the widely used average-neighbor-based control method, the proposed control protocol can increase the convergence speed of the cooperation error. Since the formation control is improved in topological scale, the utilization of the proposed algorithms can be extended on any multi-robot systems. We show the improvement of the proposed control protocol by theoretical proof, simulation, and real-time experiments.</t>
  </si>
  <si>
    <t>[Hou, Zhicheng; Zhang, Gong] Chinese Acad Sci, Guangzhou Inst Adv Technol, Beijing, Peoples R China; [Hou, Zhicheng] Sorbonne Univ, Univ Technol Compiegne, CNRS, UMR 7253,Heudiasyc, F-60200 Compiegne, France</t>
  </si>
  <si>
    <t>Chinese Academy of Sciences; Centre National de la Recherche Scientifique (CNRS); Universite de Technologie de Compiegne; Sorbonne Universite</t>
  </si>
  <si>
    <t>Hou, ZC (通讯作者)，Chinese Acad Sci, Guangzhou Inst Adv Technol, Beijing, Peoples R China.; Hou, ZC (通讯作者)，Sorbonne Univ, Univ Technol Compiegne, CNRS, UMR 7253,Heudiasyc, F-60200 Compiegne, France.</t>
  </si>
  <si>
    <t>zc.hou@giat.ac.cn; gong.zhang@giat.ac.cn</t>
  </si>
  <si>
    <t>HOU, Zhicheng/AAU-9461-2021; Zhang, Gong/AAP-4242-2020; Hou, Zhicheng/AAD-4933-2019</t>
  </si>
  <si>
    <t>Hou, Zhicheng/0000-0002-5319-9856; zhang, gong/0000-0002-3651-3639</t>
  </si>
  <si>
    <t>Labex MS2T [ANR-11-IDEX-0004-02]; ROBOTEX Equipment of Excellence [ANR-10-EQPX-44]; Natural Science Foundation of Guangdong Province [2018A030310046]; China Postdoctoral Science Foundation [2019M662848]</t>
  </si>
  <si>
    <t>Labex MS2T; ROBOTEX Equipment of Excellence; Natural Science Foundation of Guangdong Province(National Natural Science Foundation of Guangdong Province); China Postdoctoral Science Foundation(China Postdoctoral Science Foundation)</t>
  </si>
  <si>
    <t>The special gratitude is given to the Heudiasyc laboratory, where this work was carried out and funded in the framework of the Labex MS2T (Reference ANR-11-IDEX-0004-02) and the ROBOTEX Equipment of Excellence (Reference ANR-10-EQPX-44). Now, some successive studies are performed in the CHRS (Complex Heterogeneous Systems) Laboratory, Guangzhou Institute of Advanced Technology, Chinese Academy of Science. These works are supported by the projects "Natural Science Foundation of Guangdong Province (2018A030310046)" and "China Postdoctoral Science Foundation funded project (2019M662848)". I would like also to extend my gratitude to Dr. Isabelle Fantoni for her direction on this work. I would like also thank Dr. Guillaume Sanahuja and other colleagues who are in Heudiasyc laboratory for their help on the simulator-experiment platform.</t>
  </si>
  <si>
    <t>Villa DKD, 2019, 2019 19TH INTERNATIONAL CONFERENCE ON ADVANCED ROBOTICS (ICAR), P535, DOI 10.1109/ICAR46387.2019.8981559; Duan XM, 2016, IEEE T CONTR SYST T, V24, P1993, DOI 10.1109/TCST.2016.2521802; Falconi R, 2010, IEEE INT CONF ROBOT, P3207, DOI 10.1109/ROBOT.2010.5509139; Fax JA, 2004, IEEE T AUTOMAT CONTR, V49, P1465, DOI 10.1109/TAC.2004.834433; Franchi A, 2013, INT J ROBOT RES, V32, P1302, DOI 10.1177/0278364913495425; Grocholsky B., 2004, P AAAI 04 WORKSH SEN; Hou ZC, 2018, IEEE T CONTR SYST T, V26, P1732, DOI 10.1109/TCST.2017.2738602; Hou ZC, 2016, 2016 EUROPEAN CONTROL CONFERENCE (ECC), P1538, DOI 10.1109/ECC.2016.7810509; Hou ZC, 2015, 2015 10TH SYSTEM OF SYSTEMS ENGINEERING CONFERENCE (SOSE), P256, DOI 10.1109/SYSOSE.2015.7151924; Kruzick S, 2018, IEEE T SIGNAL PROCES, V66, P1258, DOI 10.1109/TSP.2017.2784359; Liu C, 2019, NEUROCOMPUTING, V323, P1, DOI 10.1016/j.neucom.2018.09.011; Liu QY, 2018, IEEE T AUTOMAT CONTR, V63, P2701, DOI 10.1109/TAC.2017.2774601; Michael N, 2011, AUTON ROBOT, V30, P73, DOI 10.1007/s10514-010-9205-0; Ni W, 2010, SYST CONTROL LETT, V59, P209, DOI 10.1016/j.sysconle.2010.01.006; Pan L, 2019, IEEE T CIRCUITS-II, V66, P1441, DOI 10.1109/TCSII.2018.2884483; Parlangeli G, 2018, IEEE CONTR SYST LETT, V2, P381, DOI 10.1109/LCSYS.2018.2840332; Prencipe G, 2006, INT FED INFO PROC, V209, P47; Sarlette A, 2016, IEEE T AUTOMAT CONTR, V61, P3533, DOI 10.1109/TAC.2016.2516247; Shafi SY, 2012, IEEE T AUTOMAT CONTR, V57, P1872, DOI 10.1109/TAC.2011.2181795; Turpin M, 2014, INT J ROBOT RES, V33, P98, DOI 10.1177/0278364913515307; Turpin M, 2012, AUTON ROBOT, V33, P143, DOI 10.1007/s10514-012-9279-y; Wang ZJ, 2018, IEEE INT CONF ROBOT, P1064; Xiao L, 2004, SYST CONTROL LETT, V53, P65, DOI 10.1016/j.sysconle.2004.02.022</t>
  </si>
  <si>
    <t>PII S0263574721000126</t>
  </si>
  <si>
    <t>10.1017/S0263574721000126</t>
  </si>
  <si>
    <t>http://dx.doi.org/10.1017/S0263574721000126</t>
  </si>
  <si>
    <t>XB4SD</t>
  </si>
  <si>
    <t>WOS:000721319800010</t>
  </si>
  <si>
    <t>Shen, ZR; Sun, YH; Zhang, SX; Chen, ZX; Sun, HY; Sun, FC; Fang, B</t>
  </si>
  <si>
    <t>Shen, Zirong; Sun, Yuhao; Zhang, Shixin; Chen, Zixi; Sun, Heyi; Sun, Fuchun; Fang, Bin</t>
  </si>
  <si>
    <t>Simulation of Optical Tactile Sensors Supporting Slip and Rotation Using Path Tracing and IMPM</t>
  </si>
  <si>
    <t>Elastomers; Robot sensing systems; Tactile sensors; Optical sensors; Optical imaging; Deformation; Visualization; Sun; Pressing; Optical reflection; Force and tactile sensing; path tracing; simulation of optical tactile sensors; slip and rotation perception</t>
  </si>
  <si>
    <t>VISION; PERFORMANCE</t>
  </si>
  <si>
    <t>Optical tactile sensors are extensively utilized in intelligent robot manipulation due to their ability to acquire high-resolution tactile information at a lower cost. However, achieving adequate reality and versatility in simulating optical tactile sensors is challenging. In this letter, we propose a simulation method and validate its effectiveness through experiments. We utilize path tracing for image rendering, achieving higher similarity to real data than the baseline method in simulating pressing scenarios. Additionally, we apply the improved Material Point Method(IMPM) algorithm to simulate the relative rest between the object and the elastomer surface when the object is in motion, enabling more accurate simulation of complex manipulations such as slip and rotation.</t>
  </si>
  <si>
    <t>[Shen, Zirong; Sun, Heyi] Tsinghua Univ, Zhili Coll, Beijing 100084, Peoples R China; [Sun, Yuhao; Fang, Bin] Beijing Univ Posts &amp; Telecommun, Sch Artificial Intelligence, Beijing 100876, Peoples R China; [Zhang, Shixin] China Univ Geosci Beijing, Sch Engn &amp; Technol, Beijing 100083, Peoples R China; [Chen, Zixi] Scuola Super Sant Anna, BioRobot Inst, Dept Excellencein Robot &amp; AI, I-56127 Pisa, Italy; [Sun, Fuchun] Tsinghua Univ, Inst Artificial Intelligence, Beijing Natl Res Ctr Informat Sci &amp; Technol, Dept Comp Sci &amp; Technol, Beijing 100084, Peoples R China</t>
  </si>
  <si>
    <t>Tsinghua University; Beijing University of Posts &amp; Telecommunications; China University of Geosciences; Scuola Superiore Sant'Anna; Tsinghua University</t>
  </si>
  <si>
    <t>Fang, B (通讯作者)，Beijing Univ Posts &amp; Telecommun, Sch Artificial Intelligence, Beijing 100876, Peoples R China.</t>
  </si>
  <si>
    <t>shenzr21@mails.tsinghua.edu.cn; yuhaosun@bupt.edu.cn; zhangshixin@email.cugb.edu.cn; zixi.chen@santannapisa.it; sun-hy21@mails.tsinghua.edu.cn; fcsun@mail.tsinghua.edu.cn; fangbin1120@bupt.edu.cn</t>
  </si>
  <si>
    <t>Chen, Zixi/HLX-3001-2023</t>
  </si>
  <si>
    <t>Zhang, Shixin/0000-0002-7542-310X; Sun, Yuhao/0009-0005-4693-8824; Chen, Zixi/0000-0002-2839-924X</t>
  </si>
  <si>
    <t>Major Project of the New Generation of Artificial Intelligence, China [2018AAA0102900]; National Natural Science Foundation of China [62173197, U22B2042]</t>
  </si>
  <si>
    <t>Major Project of the New Generation of Artificial Intelligence, China; National Natural Science Foundation of China(National Natural Science Foundation of China (NSFC))</t>
  </si>
  <si>
    <t>This work was supported inpart by the Major Project of the New Generation of Artificial Intelligence, China, under Grant 2018AAA0102900, and in part by the National Natural Science Foundation of China under Grant 62173197 and Grant U22B2042.</t>
  </si>
  <si>
    <t>Calandra R, 2018, IEEE ROBOT AUTOM LET, V3, P3300, DOI 10.1109/LRA.2018.2852779; Chen ZX, 2023, IEEE ROBOT AUTOM LET, V8, P1239, DOI 10.1109/LRA.2023.3237042; Dong SY, 2017, IEEE INT C INT ROBOT, P137, DOI [10.1109/IROS.2017.8202149, 10.1109/CIIS.2017.29]; Gabellieri C, 2020, IEEE ROBOT AUTOM LET, V5, P2808, DOI 10.1109/LRA.2020.2974391; Gandarias JM, 2019, IEEE SENS J, V19, P6872, DOI 10.1109/JSEN.2019.2912968; Gomes DF, 2021, IEEE ROBOT AUTOM LET, V6, P4177, DOI 10.1109/LRA.2021.3063925; Jaros M, 2017, PROCEEDINGS OF THE 2017 INTERNATIONAL CONFERENCE ON COMPUTER GRAPHICS AND DIGITAL IMAGE PROCESSING (CGDIP 2017), DOI 10.1145/3110224.3110236; Jiang C., 2016, P ACM SIGGRAPH COURS, P1; Koenig N., 2004, 2004 IEEE/RSJ International Conference on Intelligent Robots and Systems (IROS) (IEEE Cat. No.04CH37566), P2149; Lee JT, 2019, IEEE INT CONF ROBOT, P4276, DOI 10.1109/ICRA.2019.8793763; LEE NS, 1993, INT J NUMER METH ENG, V36, P3553, DOI 10.1002/nme.1620362009; Li R, 2014, IEEE INT C INT ROBOT, P3988, DOI 10.1109/IROS.2014.6943123; Lin CY, 2024, IEEE ROBOT AUTOM LET, V9, P923, DOI 10.1109/LRA.2023.3339397; Luo S, 2018, IEEE INT CONF ROBOT, P2722, DOI 10.1109/ICRA.2018.8460494; RICKER SL, 1993, PROCEEDINGS : IEEE INTERNATIONAL CONFERENCE ON ROBOTICS AND AUTOMATION, VOLS 1-3, P941, DOI 10.1109/ROBOT.1993.292097; Sferrazza C, 2019, IEEE ACCESS, V7, P173438, DOI 10.1109/ACCESS.2019.2956882; Si ZL, 2024, Arxiv, DOI arXiv:2403.08716; Si ZL, 2022, IEEE ROBOT AUTOM LET, V7, P2361, DOI 10.1109/LRA.2022.3142412; Stomakhin A, 2013, ACM T GRAPHIC, V32, DOI 10.1145/2461912.2461948; Sun Y., 2023, P 2023 IEEE INT C RO, P1; Takala TM, 2013, 2013 IEEE SYMPOSIUM ON 3D USER INTERFACES (3DUI), P191; Todorov E, 2012, IEEE INT C INT ROBOT, P5026, DOI 10.1109/IROS.2012.6386109; Wan W., 2023, P IEEE CVF INT C COM, P3902; Wang SX, 2022, IEEE ROBOT AUTOM LET, V7, P3930, DOI 10.1109/LRA.2022.3146945; Wang YK, 2021, PROCEEDINGS OF THE 29TH ACM INTERNATIONAL CONFERENCE ON MULTIMEDIA, MM 2021, P2690, DOI 10.1145/3474085.3475414; Xie F, 2021, PROCEEDINGS OF SIGGRAPH ASIA 2021 TECHNICAL COMMUNICATIONS, DOI 10.1145/3478512.3488605; Yuan WF, 2017, ACSR ADV COMPUT, V76, P951, DOI 10.1109/ICRA.2017.7989116; Yuan WZ, 2017, SENSORS-BASEL, V17, DOI 10.3390/s17122762; Yuan WZ, 2016, 2016 IEEE/RSJ INTERNATIONAL CONFERENCE ON INTELLIGENT ROBOTS AND SYSTEMS (IROS 2016), P208, DOI 10.1109/IROS.2016.7759057; Yuan WZ, 2015, IEEE INT CONF ROBOT, P304, DOI 10.1109/ICRA.2015.7139016; Zhang SX, 2024, IEEE SENS J, V24, P15273, DOI 10.1109/JSEN.2024.3376574; Zou L, 2017, SENSORS-BASEL, V17, DOI 10.3390/s17112653</t>
  </si>
  <si>
    <t>10.1109/LRA.2024.3481829</t>
  </si>
  <si>
    <t>http://dx.doi.org/10.1109/LRA.2024.3481829</t>
  </si>
  <si>
    <t>WOS:001351578600012</t>
  </si>
  <si>
    <t>Bao, GJ; Chen, LF; Zhang, YQ; Cai, SB; Xu, F; Yang, QH; Zhang, LB</t>
  </si>
  <si>
    <t>Bao, Guanjun; Chen, Lingfeng; Zhang, Yaqi; Cai, Shibo; Xu, Fang; Yang, Qinghua; Zhang, Libin</t>
  </si>
  <si>
    <t>Trunk-like Soft Actuator: Design, Modeling, and Experiments</t>
  </si>
  <si>
    <t>Pneumatic soft actuator; Variable stiffness; Mathematic modeling</t>
  </si>
  <si>
    <t>In recent years, soft robotics is widely considered as the most promising field for both research and application. First of all, the actuator is fundamental for designing, modeling, and controlling of soft robots. This paper presents a new type of pneumatic trunk-like soft actuator, which contains a chamber for stiffness adjustment in addition to three chambers for driving. Thus, the salient feature of the proposed actuator is the ability of stiffness self-regulation. The structure of the proposed actuator is described in detail. Then the theoretical models for elongation and bending motion of the actuator are established. The elongation as well as single-chamber and multi-chamber driving bending of the actuator were tested to verify the mathematical models. Finally, a dual-segment soft robot based on the proposed trunk-like soft actuator was developed and tested by experiments, which implies its potential application in practice.</t>
  </si>
  <si>
    <t>[Bao, Guanjun; Chen, Lingfeng; Zhang, Yaqi; Cai, Shibo; Xu, Fang; Yang, Qinghua; Zhang, Libin] Zhejiang Univ Technol, Coll Mech Engn, Hangzhou 310014, Peoples R China</t>
  </si>
  <si>
    <t>Bao, GJ (通讯作者)，Zhejiang Univ Technol, Coll Mech Engn, Hangzhou 310014, Peoples R China.</t>
  </si>
  <si>
    <t>gjbao@zjut.edu.cn; 1160892244@qq.com; 554941660@qq.com; ccc@zjut.edu.cn; fangx@zjut.edu.cn; king@zjut.edu.cn; robot@zjut.edu.cn</t>
  </si>
  <si>
    <t>Zhang, Yaqi/AAR-9163-2020</t>
  </si>
  <si>
    <t>National Science Foundation of China [51775499, 51605434]; NSFC-Zhejiang Joint Fund for the Integration of Industrialization and Informatization [U1509212]</t>
  </si>
  <si>
    <t>National Science Foundation of China(National Natural Science Foundation of China (NSFC)); NSFC-Zhejiang Joint Fund for the Integration of Industrialization and Informatization</t>
  </si>
  <si>
    <t>This research was financially supported by the National Science Foundation of China (Grant number: 51775499, 51605434) and NSFC-Zhejiang Joint Fund for the Integration of Industrialization and Informatization (Grant number: U1509212).</t>
  </si>
  <si>
    <t>Al Abeach LAT, 2017, SOFT ROBOT, V4, P274, DOI 10.1089/soro.2016.0044; Al-Ibadi A., 2016, 21 INT C METH MOD AU; Amend J, 2016, SOFT ROBOT, V3, P213, DOI 10.1089/soro.2016.0021; [Anonymous], 2013, 3 JT WORK NEW TECHN; [Anonymous], 2011, PROCEDIA ENG; Bao GJ, 2017, INT J AGR BIOL ENG, V10, P114, DOI 10.3965/j.ijabe.20171002.2909; [鲍官军 Bao Guanjun], 2011, [农业机械学报, Transactions of the Chinese Society of Agricultural Machinery], V42, P198; Brown E, 2010, P NATL ACAD SCI USA, V107, P18809, DOI 10.1073/pnas.1003250107; CALDWELL DG, 1993, 1993, INTERNATIONAL CONFERENCE ON SYSTEMS, MAN AND CYBERNETICS: SYSTEMS ENGINEERING IN THE SERVICE OF HUMANS, VOL 1, P423, DOI 10.1109/ICSMC.1993.384780; Deimel R, 2013, IEEE INT CONF ROBOT, P2047, DOI 10.1109/ICRA.2013.6630851; Fras J, 2015, IEEE INT CONF ROBOT, P2901, DOI 10.1109/ICRA.2015.7139595; Fu X., 2007, MACH TOOL HYDRAUL, V35, P109; Held D, 2012, IEEE INT CONF ROBOT, P3825, DOI 10.1109/ICRA.2012.6225070; Holland D, 2017, IEEE ROBOT AUTOM MAG, V24, P57, DOI 10.1109/MRA.2016.2639067; Jiang H, 2017, INT CONF ELECTRO INF, P350, DOI 10.1109/EIT.2017.8053384; Jusufi A, 2017, SOFT ROBOT, V4, P202, DOI 10.1089/soro.2016.0053; Kang RJ, 2013, BIOINSPIR BIOMIM, V8, DOI 10.1088/1748-3182/8/3/036008; Laschi C, 2009, BIOINSPIR BIOMIM, V4, DOI 10.1088/1748-3182/4/1/015006; Li YT, 2017, IEEE T ROBOT, V33, P446, DOI 10.1109/TRO.2016.2636899; Martinez RV, 2013, ADV MATER, V25, P205, DOI 10.1002/adma.201203002; Martinez RV, 2012, ADV FUNCT MATER, V22, P1376, DOI 10.1002/adfm.201102978; Nakajima K, 2013, FRONT COMPUT NEUROSC, V7, DOI 10.3389/fncom.2013.00091; Robertson MA, 2017, SOFT ROBOT, V4, P23, DOI 10.1089/soro.2016.0029; Suzumori K., 1991, Proceedings. IEEE Micro Electro Mechanical Systems. An Investigation of Micro Structures, Sensors, Actuators, Machines and Robots (Cat. No.91CH2957-9), P204, DOI 10.1109/MEMSYS.1991.114797; SUZUMORI K, 1991, 1991 IEEE INTERNATIONAL CONFERENCE ON ROBOTICS AND AUTOMATION, VOLS 1-3, P1622, DOI 10.1109/ROBOT.1991.131850; Suzumori K, 2007, IEEE INT CONF ROBOT, P4975, DOI 10.1109/ROBOT.2007.364246; Tarvainen TVJ, 2015, 2015 IEEE INTERNATIONAL CONFERENCE ON ROBOTICS AND BIOMIMETICS (ROBIO), P2635, DOI 10.1109/ROBIO.2015.7419737; Tonietti G, 2002, 2002 IEEE/RSJ INTERNATIONAL CONFERENCE ON INTELLIGENT ROBOTS AND SYSTEMS, VOLS 1-3, PROCEEDINGS, P1992, DOI 10.1109/IRDS.2002.1044048; [王斌锐 Wang Binrui], 2009, [农业机械学报, Transactions of the Chinese Society of Agricultural Machinery], V40, P208; Webster RJ, 2010, INT J ROBOT RES, V29, P1661, DOI 10.1177/0278364910368147; Zheng TJ, 2013, J MECH ROBOT, V5, DOI 10.1115/1.4023636</t>
  </si>
  <si>
    <t>PII S0263574719001012</t>
  </si>
  <si>
    <t>10.1017/S0263574719001012</t>
  </si>
  <si>
    <t>http://dx.doi.org/10.1017/S0263574719001012</t>
  </si>
  <si>
    <t>WOS:000516816700011</t>
  </si>
  <si>
    <t>Zhang, XL; Zhao, CL; Xu, ZQ; Huang, SW</t>
  </si>
  <si>
    <t>Zhang, Xiuli; Zhao, Chenliang; Xu, Zhongqi; Huang, Senwei</t>
  </si>
  <si>
    <t>Mechanism analysis of cheetah's high-speed locomotion based on digital reconstruction</t>
  </si>
  <si>
    <t>Biomimetics; Cheetah-like robot; Motion mechanism; Digital reconstruction</t>
  </si>
  <si>
    <t>COORDINATION PATTERNS; DESIGN; ENERGY</t>
  </si>
  <si>
    <t>As the fastest land animal, cheetah has important reference significance for the research of high-speed quadruped robots in terms of its body structure, motion characteristics and control mechanism. In this paper, we used digital reconstruction to analyze the mechanism of the cheetah's high-speed movement. Considering the body size and quality of a real cheetah, a simplified virtual model of cheetah was built. Using the D-H method, the kinematics and dynamics of the cheetah's leg mechanism were established. By using the foot trajectory data of the cheetah's running gait obtained from biological research, each joint angle, virtual leg length, leg-to-ground contact angle, leg energy, joint torque, and the manipulability of the leg mechanism were analyzed and compared in the time dimension. Finally, the high-speed motion law of engineering guiding significance was extracted.</t>
  </si>
  <si>
    <t>[Zhang, Xiuli; Zhao, Chenliang; Xu, Zhongqi; Huang, Senwei] Beijing Jiaotong Univ, Sch Mech Elect &amp; Control Engn, Beijing 100044, Peoples R China</t>
  </si>
  <si>
    <t>zhangxl@bjtu.edu.cn; 17121312@bjtu.edu.cn; 20121313@bjtu.edu.cn; 20116020@bjtu.edu.cn</t>
  </si>
  <si>
    <t>Zhao, Chenliang/JDV-6466-2023; Xu, 徐中其@东华/AHB-5022-2022</t>
  </si>
  <si>
    <t>National Natural Science Foundation of China [50905012]</t>
  </si>
  <si>
    <t>This work was supported by National Natural Science Foundation of China (Grant No. 50905012) .</t>
  </si>
  <si>
    <t>Abourachid A, 2007, J EXP BIOL, V210, P366, DOI 10.1242/jeb.02632; ALEXANDER RM, 1985, J ZOOL, V207, P467, DOI 10.1111/j.1469-7998.1985.tb04944.x; ALEXANDER RM, 1980, J ZOOL, V190, P155, DOI 10.1111/j.1469-7998.1980.tb07765.x; ALEXANDER RM, 1988, AM ZOOL, V28, P237; Ananthanarayanan A, 2012, BIOINSPIR BIOMIM, V7, DOI 10.1088/1748-3182/7/4/046005; [Anonymous], 2021, National geographic magazine, cheetah speed; [Anonymous], 2021, [94] https://imotions.com/, 2021. [Online; accessed 19-Oct-2021].; Bertram JEA, 2009, J R SOC INTERFACE, V6, P549, DOI 10.1098/rsif.2008.0328; Eckert P., 2018, EPFL, Comput. Sci., P72; Eckert P, 2018, LECT NOTES COMPUT SC, V10994, P41, DOI 10.1007/978-3-319-97628-0_4; Folkertsma GA, 2012, IEEE INT C INT ROBOT, P2210, DOI 10.1109/IROS.2012.6385870; Gray J  ..., 2013, How Animals Move; HILDEBRA.M, 1965, SCIENCE, V150, P701, DOI 10.1126/science.150.3697.701; HILDEBRAND M, 1977, J MAMMAL, V58, P131, DOI 10.2307/1379571; HILDEBRAND M, 1985, J MORPHOL, V184, P23, DOI 10.1002/jmor.1051840103; Hildebrand M., 1976, Advances in Behavioral Biology, V18, P203, DOI DOI 10.1007/978-1-4757-0964-3_9; HILDEBRAND MILTON, 1961, JOUR MAMMAL, V42, P84, DOI 10.2307/1377246; HILDEBRAND MILTON U., 1959, JOUR MAMMAL, V40, P481, DOI 10.2307/1376265; Hutter M, 2016, 2016 IEEE/RSJ INTERNATIONAL CONFERENCE ON INTELLIGENT ROBOTS AND SYSTEMS (IROS 2016), P38, DOI 10.1109/IROS.2016.7758092; Hyun DJ, 2016, INT J ROBOT RES, V35, P1627, DOI 10.1177/0278364916640102; Katz B, 2019, IEEE INT CONF ROBOT, P6295, DOI [10.1109/ICRA.2019.8793865, 10.1109/icra.2019.8793865]; Lee J, 2019, PR MACH LEARN RES, V97; Li JQ, 2019, IOP CONF SER-MAT SCI, V491, DOI 10.1088/1757-899X/491/1/012002; Maes LD, 2008, J EXP BIOL, V211, P138, DOI 10.1242/jeb.008243; Park HW, 2015, ROBOTICS: SCIENCE AND SYSTEMS XI; Park HW, 2017, INT J ROBOT RES, V36, P167, DOI 10.1177/0278364917694244; Park HW, 2015, BIOINSPIR BIOMIM, V10, DOI 10.1088/1748-3190/10/2/025003; Park HW, 2014, IEEE INT C INT ROBOT, P3245, DOI 10.1109/IROS.2014.6943013; Sen MA, 2019, GAZI U J SCI, V32, P674; Spröwitz A, 2013, INT J ROBOT RES, V32, P932, DOI 10.1177/0278364913489205; Yang K, 2019, ENERGIES, V12, DOI 10.3390/en12132514</t>
  </si>
  <si>
    <t>100033</t>
  </si>
  <si>
    <t>10.1016/j.birob.2021.100033</t>
  </si>
  <si>
    <t>http://dx.doi.org/10.1016/j.birob.2021.100033</t>
  </si>
  <si>
    <t>WOS:001359221300002</t>
  </si>
  <si>
    <t>Zhang, B; Zhu, DL</t>
  </si>
  <si>
    <t>Zhang, Ben; Zhu, Denglin</t>
  </si>
  <si>
    <t>A new method on motion planning for mobile robots using jump point search and Bezier curves</t>
  </si>
  <si>
    <t>Motion planning; pathfinding; trajectory generation; jump point search; Bezier curves</t>
  </si>
  <si>
    <t>PATH; GENERATION; INTEGRATION; ALGORITHM</t>
  </si>
  <si>
    <t>Innovative applications in rapidly evolving domains such as robotic navigation and autonomous (driverless) vehicles rely on motion planning systems that meet the shortest path and obstacle avoidance requirements. This article proposes a novel path planning algorithm based on jump point search and Bezier curves. The proposed algorithm consists of two main steps. In the front end, the improved heuristic function based on distance and direction is used to reduce the cost, and the redundant turning points are trimmed. In the back end, a novel trajectory generation method based on Bezier curves and a straight line is proposed. Our experimental results indicate that the proposed algorithm provides a complete motion planning solution from the front end to the back end, which can realize an optimal trajectory from the initial point to the target point used for robot navigation.</t>
  </si>
  <si>
    <t>[Zhang, Ben] Sanjiang Univ, Coll Mech &amp; Elect Engn, 310 Longxi Rd, Nanjing 210012, Peoples R China; [Zhang, Ben; Zhu, Denglin] Hohai Univ, Coll Mech &amp; Elect Engn, Changzhou, Jiangsu, Peoples R China</t>
  </si>
  <si>
    <t>Sanjiang University; Hohai University</t>
  </si>
  <si>
    <t>Zhang, B (通讯作者)，Sanjiang Univ, Coll Mech &amp; Elect Engn, 310 Longxi Rd, Nanjing 210012, Peoples R China.</t>
  </si>
  <si>
    <t>runebenny@gmail.com</t>
  </si>
  <si>
    <t>Zhang, Ben/ABD-9815-2021</t>
  </si>
  <si>
    <t>Zhang, Ben/0000-0001-7710-6039</t>
  </si>
  <si>
    <t>Natural Science Foundation of the Jiangsu Higher Education Institutions of China [18KJD510008]</t>
  </si>
  <si>
    <t>Natural Science Foundation of the Jiangsu Higher Education Institutions of China(National Natural Science Foundation of China (NSFC))</t>
  </si>
  <si>
    <t>The author(s) disclosed the receipt of the following financial support for the research, authorship, and/or publication of this article: This work was supported by the Natural Science Foundation of the Jiangsu Higher Education Institutions of China [Grant No. 18KJD510008].</t>
  </si>
  <si>
    <t>Cai PD, 2021, IEEE T INTELL VEHICL, V6, P419, DOI 10.1109/TIV.2020.3033878; Chen G, 2018, REMOTE SENS-BASEL, V10, DOI 10.3390/rs10060821; Choe Ronald, 2015, AIAA GUIDANCE NAVIGA, P0597; Choi JW, 2010, IEEE DECIS CONTR P, P7166, DOI 10.1109/CDC.2010.5718154; Dolgov D, 2010, INT J ROBOT RES, V29, P485, DOI 10.1177/0278364909359210; Duchon F, 2014, PROCEDIA ENGINEER, V96, P59, DOI 10.1016/j.proeng.2014.12.098; Feng Y., 2019, 2019 IEEE 90 VEH TEC, P1; Ghilardelli F, 2014, IEEE T AUTOM SCI ENG, V11, P187, DOI 10.1109/TASE.2013.2266962; Gómez-Bravo F, 2008, ROBOT AUTON SYST, V56, P360, DOI 10.1016/j.robot.2007.08.004; Harabor D. D., 2011, P AAAI C ART INT AAA, P1114, DOI DOI 10.1609/AAAI.V25I1.7994; Janis A, 2018, ADV SCI LETT, V24, P1582, DOI 10.1166/asl.2018.11114; Jolly KG, 2009, ROBOT AUTON SYST, V57, P23, DOI 10.1016/j.robot.2008.03.009; Karaman S, 2011, INT J ROBOT RES, V30, P846, DOI 10.1177/0278364911406761; Kim J, 2020, IEEE T IND ELECTRON, V67, P5586, DOI 10.1109/TIE.2019.2931506; Kurzer K., 2016, THESIS KTH STOCKHOLM; Kwasniewski KK., 2020, 2020 INT C MECH SYST, P1; Lim W, 2018, IEEE T INTELL TRANSP, V19, P613, DOI 10.1109/TITS.2017.2756099; Ling Chen, 2012, 2012 UKACC International Conference on Control (CONTROL), P339, DOI 10.1109/CONTROL.2012.6334653; Ma L, 2019, CHIN CONT DECIS CONF, P2477, DOI [10.1109/CCDC.2019.8833422, 10.1109/ccdc.2019.8833422]; Scheuer A., 1997, Proceedings of the 1997 IEEE/RSJ International Conference on Intelligent Robot and Systems. Innovative Robotics for Real-World Applications. IROS '97 (Cat. No.97CH36108), P997, DOI 10.1109/IROS.1997.655130; Schwartz J.T., 1983, Advances of Applied Maths, V4, P298, DOI [DOI 10.1016/0196-8858(83)90014-3, 10.1016/0196-8858(83)90014-3]; Wang Dianjun, 2012, Journal of Tsinghua University (Science and Technology), V52, P1085; Yanbo Li, 2009, 2009 IEEE International Conference on Robotics and Automation (ICRA), P3230, DOI 10.1109/ROBOT.2009.5152782; Yu X, 2019, J INTELL ROBOT SYST, V93, P17, DOI 10.1007/s10846-018-0802-z; Yu X, 2017, INT CONF UNMAN AIRCR, P56; Yunwang Zhang, 2020, Algorithmic Aspects in Information and Management. 14th International Conference, AAIM 2020. Proceedings. Lecture Notes in Computer Science (LNCS 12290), P358, DOI 10.1007/978-3-030-57602-8_32</t>
  </si>
  <si>
    <t>17298814211019220</t>
  </si>
  <si>
    <t>10.1177/17298814211019220</t>
  </si>
  <si>
    <t>http://dx.doi.org/10.1177/17298814211019220</t>
  </si>
  <si>
    <t>UJ6LM</t>
  </si>
  <si>
    <t>WOS:000691395000001</t>
  </si>
  <si>
    <t>Yu, HJ; Liang, LH; Shi, P; Jiang, Q</t>
  </si>
  <si>
    <t>Yu, Hongjun; Liang, Lihua; Shi, Peng; Jiang, Qing</t>
  </si>
  <si>
    <t>A Direct Approach of Path Planning Using Environmental Contours</t>
  </si>
  <si>
    <t>Space partitioning; Roadmap; Routing algorithm; Environmental contours</t>
  </si>
  <si>
    <t>SURROUNDING POINT SET; SIMULTANEOUS LOCALIZATION; MAPS</t>
  </si>
  <si>
    <t>Roadmap is important in typical robotic applications and it is not a trivial task to obtain in unknown space. In this paper, we propose a novel approach to calculate the roadmap that is robust against noisy environmental contours and the movement of the robot. In order to obtain full visibility to space, we design a direct space partitioning approach to produce the roadmap. It uses readings from rangefinders to establish sequential polygons in time, and as the robot moves, intersections among polygons are iteratively obtained. After iterations of updates, we obtain a number of polygons with stable forms. Based on the connections among the polygons, we obtain a roadmap and propose a routing algorithm to calculate paths between points in space. Simulation examples are provided to demonstrate the performance of the proposed approach.</t>
  </si>
  <si>
    <t>[Yu, Hongjun; Liang, Lihua; Jiang, Qing] Harbin Engn Univ, Coll Intelligent Syst Sci &amp; Engn, Harbin 150001, Peoples R China; [Shi, Peng] Univ Adelaide, Sch Elect &amp; Elect Engn, Adelaide, SA 5005, Australia</t>
  </si>
  <si>
    <t>Harbin Engineering University; University of Adelaide</t>
  </si>
  <si>
    <t>Yu, HJ (通讯作者)，Harbin Engn Univ, Coll Intelligent Syst Sci &amp; Engn, Harbin 150001, Peoples R China.</t>
  </si>
  <si>
    <t>hongjun_yu@outlook.com</t>
  </si>
  <si>
    <t>Yu, Hongjun/ABE-4500-2021; Liang, Lihua/G-9279-2012; Shi, Peng/H-5906-2012; Yu, Hongjun/J-8705-2016</t>
  </si>
  <si>
    <t>Yu, Hongjun/0000-0002-9048-1105; Yu, Hongjun/0000-0002-7311-854X</t>
  </si>
  <si>
    <t>Agha-mohammadi AA, 2018, IEEE T ROBOT, V34, P1195, DOI 10.1109/TRO.2018.2838556; Bopardikar SD, 2015, IEEE T ROBOT, V31, P562, DOI 10.1109/TRO.2015.2411371; Clemens J, 2019, INFORM FUSION, V52, P62, DOI 10.1016/j.inffus.2018.11.005; Corah M, 2019, IEEE ROBOT AUTOM LET, V4, P1715, DOI 10.1109/LRA.2019.2897368; Dominguez S, 2015, IEEE INT C INTELL TR, P2694, DOI 10.1109/ITSC.2015.433; Edelkamp S, 2018, IEEE ROBOT AUTOM LET, V3, P3473, DOI 10.1109/LRA.2018.2853642; Erol B.A., 2016, CLOUD BASED CONTROL, P1; Han F, 2018, AUTON ROBOT, V42, P1323, DOI 10.1007/s10514-018-9736-3; Han J, 2019, COMPUT IND ENG, V133, P121, DOI 10.1016/j.cie.2019.05.013; Han J, 2017, APPL SOFT COMPUT, V57, P35, DOI 10.1016/j.asoc.2017.03.035; Hata AY, 2018, IEEE T INTELL TRANSP, V19, P2893, DOI 10.1109/TITS.2017.2761774; Jia LX., 2020, INT J INNOV COMPUT I, V16, P315; Milford MJ, 2012, IEEE INT CONF ROBOT, P1643, DOI 10.1109/ICRA.2012.6224623; Mustafa M, 2018, ROBOT AUTON SYST, V100, P160, DOI 10.1016/j.robot.2017.11.009; O'Meadhra C, 2019, IEEE ROBOT AUTOM LET, V4, P2015, DOI 10.1109/LRA.2018.2889348; Salzman O, 2016, IEEE ROBOT AUTOM LET, V1, P760, DOI 10.1109/LRA.2016.2524066; Schaefer A, 2018, IEEE ROBOT AUTOM LET, V3, P1002, DOI 10.1109/LRA.2018.2794602; Shi P, 2017, INT J ROBUST NONLIN, V27, P3794, DOI 10.1002/rnc.3766; Shi PS, 2015, IEEE T AUTOM SCI ENG, V12, P827, DOI 10.1109/TASE.2015.2403261; Thompson D, 2019, IEEE J OCEANIC ENG, V44, P352, DOI 10.1109/JOE.2019.2898762; Wang Z, 2018, PROG NUCL ENERG, V109, P113, DOI 10.1016/j.pnucene.2018.08.006; Yu HJ, 2020, INT J CONTROL, V93, P1989, DOI 10.1080/00207179.2018.1539523; Zhang JY, 2019, PATTERN RECOGN LETT, V127, P181, DOI 10.1016/j.patrec.2018.10.037; Zhao L, 2019, AUTOMATICA, V100, P231, DOI 10.1016/j.automatica.2018.10.037</t>
  </si>
  <si>
    <t>10.1007/s10846-020-01271-4</t>
  </si>
  <si>
    <t>http://dx.doi.org/10.1007/s10846-020-01271-4</t>
  </si>
  <si>
    <t>WOS:000598415100002</t>
  </si>
  <si>
    <t>Chen, WY; Li, GY; Li, N; Wang, WX; Yu, P; Wang, RQ; Xue, XJ; Zhao, XG; Liu, LQ</t>
  </si>
  <si>
    <t>Chen, Wenyuan; Li, Guangyong; Li, Ning; Wang, Wenxue; Yu, Peng; Wang, Ruiqian; Xue, Xiujuan; Zhao, Xingang; Liu, Lianqing</t>
  </si>
  <si>
    <t>Soft Exoskeleton With Fully Actuated Thumb Movements for Grasping Assistance</t>
  </si>
  <si>
    <t>Thumb; Exoskeletons; Tendons; Actuators; Training; Force; IP networks; Exercise-assisted; hand exoskeleton; rehabilita-tion robot; soft wearable robot; tendon-driven</t>
  </si>
  <si>
    <t>SERIES ELASTIC ACTUATION; HAND EXOSKELETON; WEARABLE HAND; FINGER EXOSKELETON; DESIGN; ROBOT</t>
  </si>
  <si>
    <t>It has been clinically proven that exoskeletons are effective self-training rehabilitation or daily living assistance devices for patients with hand dysfunctions. However, exoskeleton-assisted hand exercises with high degrees-of-freedom are considered as challenging tasks because the digit space, especially the thumb, cannot accommodate enough actuators. In this article, we report a tendon-driven soft hand exoskeleton with a hybrid configuration for thumb actuation. The soft hand exoskeleton system uses the least number of actuators to realize full degrees-of-freedom actuation for all digits. It is tested on a stroke patient with hemiplegia and a healthy subject. The experimental results show that the hand exoskeleton could assist the stroke patient to accomplish various training tasks, such as thumb encircling, grasping, pinching, releasing, and writing. It was found that digit trajectories and joint angle changes of the stroke patient were close to those of the healthy subject. Especially, the range of motion of the stroke patient shows significant improvement with the hand exoskeleton assistance compared to that without the hand exoskeleton assistance. The research in this article paves the way to develop fully actuated soft hand exoskeleton that can be eventually integrated with an electroencephalogram or electromyography for self-training rehabilitation or daily living assistance.</t>
  </si>
  <si>
    <t>[Chen, Wenyuan; Li, Ning; Wang, Wenxue; Yu, Peng; Wang, Ruiqian; Zhao, Xingang; Liu, Lianqing] Chinese Acad Sci, Shenyang Inst Automat, State Key Lab Robot, Shenyang 110016, Peoples R China; [Chen, Wenyuan; Li, Ning; Wang, Ruiqian] Chinese Acad Sci, Inst Robot &amp; Intelligent Mfg, Shenyang 110016, Peoples R China; [Chen, Wenyuan; Li, Ning; Wang, Ruiqian] Univ Chinese Acad Sci, Beijing 100049, Peoples R China; [Li, Guangyong] Univ Pittsburgh, Swanson Sch Engn, Dept Elect &amp; Comp Engn, Pittsburgh, PA 15261 USA; [Xue, Xiujuan] Rehabil Ctr Disabled, Shenyang 110015, Peoples R China</t>
  </si>
  <si>
    <t>Chinese Academy of Sciences; Shenyang Institute of Automation, CAS; Chinese Academy of Sciences; Chinese Academy of Sciences; University of Chinese Academy of Sciences, CAS; Pennsylvania Commonwealth System of Higher Education (PCSHE); University of Pittsburgh</t>
  </si>
  <si>
    <t>Liu, LQ (通讯作者)，Chinese Acad Sci, Shenyang Inst Automat, State Key Lab Robot, Shenyang 110016, Peoples R China.; Li, GY (通讯作者)，Univ Pittsburgh, Swanson Sch Engn, Dept Elect &amp; Comp Engn, Pittsburgh, PA 15261 USA.</t>
  </si>
  <si>
    <t>chenwenyuan@sia.cn; gul6@pitt.edu; lining3@sia.cn; wangwenxue@sia.cn; yupeng@sia.cn; wangruiqian@sia.cn; xxj190003@163.com; zhaoxingang@sia.cn; lqliu@sia.cn</t>
  </si>
  <si>
    <t>Xinglong, LIU/IUN-7675-2023; Li, Guangyong/G-8702-2014; Wang, Ruiqian/LVS-2486-2024; Zhao, Xingang/AAT-3841-2020</t>
  </si>
  <si>
    <t>Li, Guangyong/0000-0002-4999-5710; Chen, Wenyuan/0000-0002-9466-6019; Wang, Ruiqian/0000-0001-8822-7346; wang, wen xue/0000-0002-9137-8302; Liu, Lianqing/0000-0002-2271-5870; Li, Ning/0000-0002-5516-7364</t>
  </si>
  <si>
    <t>National Key R&amp;D Program of China [2018YFB1304700]; National Natural Science Foundation of China [61925307, 61821005, 91748212]; Key Research Program of Frontier Sciences, CAS [QYZDB-SSW-JSC008]; Sichuan Science and Technology Program [2020YFSY0012]</t>
  </si>
  <si>
    <t>National Key R&amp;D Program of China; National Natural Science Foundation of China(National Natural Science Foundation of China (NSFC)); Key Research Program of Frontier Sciences, CAS; Sichuan Science and Technology Program</t>
  </si>
  <si>
    <t>This work was supported in part by the National Key R&amp;D Program of China under Grant 2018YFB1304700, in part by the National Natural Science Foundation of China under Grant 61925307, Grant 61821005, and Grant 91748212, in part by the Key Research Program of Frontier Sciences, CAS, under Grant QYZDB-SSW-JSC008, and in part by the Sichuan Science and Technology Program under Grant 2020YFSY0012.</t>
  </si>
  <si>
    <t>Agarwal P, 2015, INT J ROBOT RES, V34, P1747, DOI 10.1177/0278364915598388; Benjamin E. J., 2017, CIRCULATION, V135, P146, DOI DOI 10.1161/CIR.0000000000000530; Bützer T, 2021, SOFT ROBOT, V8, P128, DOI 10.1089/soro.2019.0135; Bützer T, 2019, INT C REHAB ROBOT, P108, DOI [10.1109/ICORR.2019.8779489, 10.1109/icorr.2019.8779489]; Capek K. D., 2018, Total Burn Care, P673; Cempini M, 2015, IEEE-ASME T MECH, V20, P705, DOI 10.1109/TMECH.2014.2315528; Cheng N, 2020, IEEE T BIO-MED ENG, V67, P3339, DOI 10.1109/TBME.2020.2984003; Chiri A, 2009, 2009 IEEE-RSJ INTERNATIONAL CONFERENCE ON INTELLIGENT ROBOTS AND SYSTEMS, P1106, DOI 10.1109/IROS.2009.5354376; COONEY WP, 1981, J BONE JOINT SURG AM, V63, P1371, DOI 10.2106/00004623-198163090-00002; Cotugno G, 2017, IEEE T SYST MAN CY-S, V47, P1061, DOI 10.1109/TSMC.2016.2531679; Dittli J., 2020, FRONT ROBOT AI, V7, P1; Dollar AM, 2014, SPRINGER TRAC ADV RO, V95, P201, DOI 10.1007/978-3-319-03017-3_10; Drake R., 2009, GRAYS ANATOMY STUDEN; Feigin VL., 2019, LANCET NEUROL, V18, P459, DOI [10.1016/S1474-4422(18)30499-X, DOI 10.1016/S1474-4422(19)30034-1]; HOLLISTER A, 1992, J ORTHOPAED RES, V10, P454, DOI 10.1002/jor.1100100319; Hong MB, 2019, IEEE T ROBOT, V35, P420, DOI 10.1109/TRO.2018.2880121; In H, 2015, IEEE ROBOT AUTOM MAG, V22, P97, DOI 10.1109/MRA.2014.2362863; Ingram JN, 2008, EXP BRAIN RES, V188, P223, DOI 10.1007/s00221-008-1355-3; Jones CL, 2014, IEEE-ASME T MECH, V19, P131, DOI 10.1109/TMECH.2012.2224359; Kang BB, 2019, SOFT ROBOT, V6, P214, DOI 10.1089/soro.2018.0006; Kim DH, 2018, IEEE INT C INT ROBOT, P2305, DOI 10.1109/IROS.2018.8594336; Lee KB, 2015, INT J REHABIL RES, V38, P173, DOI 10.1097/MRR.0000000000000108; Li N, 2018, BIOINSPIR BIOMIM, V13, DOI 10.1088/1748-3190/aad8d4; Lindsay MP, 2019, INT J STROKE, V14, P806, DOI 10.1177/1747493019881353; Marconi D, 2019, MECHATRONICS, V61, P69, DOI 10.1016/j.mechatronics.2019.06.001; Nanayakkara V.K., 2017, Frontiers in mechanical engineering, V3, P5, DOI DOI 10.3389/FMECH.2017.00005; Park S, 2020, IEEE T NEUR SYS REH, V28, P2265, DOI 10.1109/TNSRE.2020.3021691; Polygerinos P, 2015, ROBOT AUTON SYST, V73, P135, DOI 10.1016/j.robot.2014.08.014; Rose CG, 2019, IEEE ROBOT AUTOM LET, V4, P73, DOI 10.1109/LRA.2018.2878931; Sarac M, 2017, MECCANICA, V52, P749, DOI 10.1007/s11012-016-0530-z; Soekadar SR, 2016, SCI ROBOT, V1, DOI 10.1126/scirobotics.aag3296; Suarez-Escobar M, 2018, DISABIL REHABIL-ASSI, V13, P683, DOI 10.1080/17483107.2018.1425746; Tran P, 2020, IEEE ROBOT AUTOM LET, V5, P898, DOI 10.1109/LRA.2020.2965900; Xu J., 2020, ADAPTIVE SEMISUPERVI</t>
  </si>
  <si>
    <t>10.1109/TRO.2022.3148909</t>
  </si>
  <si>
    <t>http://dx.doi.org/10.1109/TRO.2022.3148909</t>
  </si>
  <si>
    <t>WOS:000764853900001</t>
  </si>
  <si>
    <t>Wei, YZ; Xu, QS</t>
  </si>
  <si>
    <t>Wei, Yuzhang; Xu, Qingsong</t>
  </si>
  <si>
    <t>Design of a new passive end-effector based on constant-force mechanism for robotic polishing</t>
  </si>
  <si>
    <t>Polishing; Robot end-effector; Constant-force mechanism; Industrial robot</t>
  </si>
  <si>
    <t>DIE; STEEL; MOLDS</t>
  </si>
  <si>
    <t>Polishing is an important final machining process in manufacturing. For robotic polishing, active compliance control is the most frequently used approach to control the contact force between the end-effector and workpiece. However, it usually exhibits the problem of force overshoot at the start of contact, with poor force accuracy normally larger than 1 N. This paper proposes the concept design of a novel end-effector based on constant-force mechanism for robotic polishing. This design is the first constant-force mechanism based robotic end-effector for use in polishing experiment. An industrial robot is used to position the end-effector and the end-effector regulates the contact force passively. The constant-force motion range acts as a buffer to counteract the excessive displacement caused by inertia. As a result, there is no force overshoot, producing the consistency for the workpiece's surface quality. Moreover, the property of the constant force ensures more accurate contact force without using a complex controller. Design, modeling, and simulation study have been performed to demonstrate the proposed idea. A prototype is fabricated for experimental testing. The end effector is adopted to polish rusty steel, and the recorded contact force signal during polishing demonstrates the effectiveness of the constant-force mechanism in counteracting the force overshoot and improving the force accuracy. Results indicate that the polished surface is extremely uniform with steady contact force regulated by the constant-force mechanism.</t>
  </si>
  <si>
    <t>[Wei, Yuzhang; Xu, Qingsong] Univ Macau, Fac Sci &amp; Technol, Dept Electromech Engn, Ave Univ, Taipa, Macao, Peoples R China</t>
  </si>
  <si>
    <t>Xu, QS (通讯作者)，Univ Macau, Fac Sci &amp; Technol, Dept Electromech Engn, Ave Univ, Taipa, Macao, Peoples R China.</t>
  </si>
  <si>
    <t>qsxu@umac.mo</t>
  </si>
  <si>
    <t>Xu, Qingsong/C-6484-2009</t>
  </si>
  <si>
    <t>Xu, Qingsong/0000-0002-1700-322X</t>
  </si>
  <si>
    <t>Science and Technology Devel-opment Fund, Macau SAR [0022/2019/AKP, 0153/2019/A3]; University of Macau [MYRG2018-00034-FST, MYRG2019-00133-FST]</t>
  </si>
  <si>
    <t>Science and Technology Devel-opment Fund, Macau SAR; University of Macau</t>
  </si>
  <si>
    <t>This work was funded in part by The Science and Technology Devel-opment Fund, Macau SAR (File no. 0022/2019/AKP and 0153/2019/A3) and University of Macau (File no. MYRG2018-00034-FST and MYRG2019-00133-FST) .</t>
  </si>
  <si>
    <t>Chen YH, 2012, J MECH DESIGN, V134, DOI 10.1115/1.4005865; Dai S., IND ROBOT INT J ROBO; Das P, 2011, MAT SCI ENG A-STRUCT, V528, P7124, DOI 10.1016/j.msea.2011.05.021; Detrick MS, 2003, IEEE-ASME T MECH, V8, P45, DOI 10.1109/TMECH.2003.809151; Fan C, 2019, PRECIS ENG, V55, P154, DOI 10.1016/j.precisioneng.2018.09.001; Fan C, 2017, 2017 2ND INTERNATIONAL CONFERENCE ON ADVANCED ROBOTICS AND MECHATRONICS (ICARM), P126, DOI 10.1109/ICARM.2017.8273147; Furukawa T, 1996, ROBOT CIM-INT MANUF, V12, P261, DOI 10.1016/0736-5845(96)00004-X; Hong J., 2017, Proc. of the 3rd International Conference on Mechatronics and Robotics Engineering, P36, DOI DOI 10.1145/3068796.3068809; Howell L.L., 2013, Handbook of Compliant Mechanisms; Huang H, 2002, J MATER PROCESS TECH, V127, P140, DOI 10.1016/S0924-0136(02)00114-0; Huang H, 2003, INT J ADV MANUF TECH, V21, P275, DOI 10.1007/s001700300032; Huissoon JP, 2002, INT J ADV MANUF TECH, V19, P285, DOI 10.1007/s001700200036; Jie Tang, 2016, Key Engineering Materials, V693, P58, DOI 10.4028/www.scientific.net/KEM.693.58; Kao PS, 2003, J MATER PROCESS TECH, V140, P255, DOI 10.1016/S0924-0136(03)00747-7; Kim J, 2007, INT J ADV MANUF TECH, V33, P18, DOI 10.1007/s00170-007-1018-8; Kuo YL, 2019, IEEE INT CONF ROBOT, P9489, DOI [10.1109/icra.2019.8794058, 10.1109/ICRA.2019.8794058]; Li Lin, 2019, Journal of Beijing University of Aeronautics and Astronautics, V45, P641, DOI 10.13700/j.bh.1001-5965.2018.0441; Liao L, 2008, INT J MACH TOOL MANU, V48, P1454, DOI 10.1016/j.ijmachtools.2008.04.009; Lin YC, 2013, MAT SCI ENG A-STRUCT, V588, P347, DOI 10.1016/j.msea.2013.09.045; Liu CH, 2005, J MATER PROCESS TECH, V166, P230, DOI 10.1016/j.jmatprotec.2004.08.021; Liu YL, 2017, IEEE-ASME T MECH, V22, P476, DOI 10.1109/TMECH.2016.2614966; Lopes A, 2008, ROBOT CIM-INT MANUF, V24, P299, DOI 10.1016/j.rcim.2007.04.002; Mohammad A, 2018, ROBOT CIM-INT MANUF, V49, P54, DOI 10.1016/j.rcim.2017.05.011; Mohammad A, 2016, INT J ADV MANUF TECH, V86, P1909, DOI 10.1007/s00170-015-8119-6; Ott C, 2008, IEEE T ROBOT, V24, P416, DOI 10.1109/TRO.2008.915438; Peng DX, 2014, IND LUBR TRIBOL, V66, P685, DOI 10.1108/ILT-07-2012-0063; Pessoles X, 2009, J MATER PROCESS TECH, V209, P3665, DOI 10.1016/j.jmatprotec.2008.08.034; Pitschke E, 2008, ROBOT CIM-INT MANUF, V24, P32, DOI 10.1016/j.rcim.2006.07.003; Ryuh BS, 2006, MECH MACH THEORY, V41, P415, DOI 10.1016/j.mechmachtheory.2005.06.004; Shih CH, 2020, IEEE ASME INT C ADV, P1184, DOI 10.1109/AIM43001.2020.9159031; Svaco M, 2018, T FAMENA, V42, P33, DOI 10.21278/TOF.42302; Thomas S, 2018, INT C ELECTR MACH SY, P1771, DOI 10.23919/ICEMS.2018.8549122; Tian FJ, 2016, CIRP J MANUF SCI TEC, V14, P55, DOI 10.1016/j.cirpj.2016.05.010; TianSoon S, 1997, ROBOT CIM-INT MANUF, V13, P21, DOI 10.1016/S0736-5845(96)00032-4; Tsai MJ, 2009, INT J MACH TOOL MANU, V49, P885, DOI 10.1016/j.ijmachtools.2009.05.002; Wahrburg A, 2018, IEEE T AUTOM SCI ENG, V15, P879, DOI 10.1109/TASE.2017.2691136; Wang JY, 2014, J MECH DESIGN, V136, DOI 10.1115/1.4027285; Wang PY, 2018, IEEE T AUTOM SCI ENG, V15, P1114, DOI 10.1109/TASE.2017.2733553; Wang PY, 2018, MECH MACH THEORY, V119, P1, DOI 10.1016/j.mechmachtheory.2017.08.017; Wei YZ, 2021, IEEE-ASME T MECH, V26, P818, DOI 10.1109/TMECH.2020.3003992; Wu X, 2020, IEEE ACCESS, V8, P108191, DOI 10.1109/ACCESS.2020.2997968; Xiao CW, 2019, CHIN CONTR CONF, P7010, DOI [10.23919/chicc.2019.8865183, 10.23919/ChiCC.2019.8865183]; Xie QL, 2019, LECT NOTES ARTIF INT, V11745, P482, DOI 10.1007/978-3-030-27529-7_41; Xu QS, 2017, J MECH ROBOT, V9, DOI 10.1115/1.4035220; Yingjie Qian, 2019, 2019 IEEE International Conference on Robotics and Biomimetics (ROBIO), P83, DOI 10.1109/ROBIO49542.2019.8961532; Zhang G.-L., 2018, CHIN J MECH ENG-EN, V25, P285; Zhang XZ, 2018, ACTUATORS, V7, DOI 10.3390/act7040065; Zhihong Li, 2018, 2018 IEEE International Conference on Information and Automation (ICIA). Proceedings, P1146, DOI 10.1109/ICInfA.2018.8812549</t>
  </si>
  <si>
    <t>102278</t>
  </si>
  <si>
    <t>10.1016/j.rcim.2021.102278</t>
  </si>
  <si>
    <t>http://dx.doi.org/10.1016/j.rcim.2021.102278</t>
  </si>
  <si>
    <t>XO9HH</t>
  </si>
  <si>
    <t>WOS:000730487200004</t>
  </si>
  <si>
    <t>Gui, ZC; Zhong, XR; Wang, YC; Xiao, TJ; Deng, YJ; Yang, H; Yang, R</t>
  </si>
  <si>
    <t>Gui, Zhongcheng; Zhong, Xinran; Wang, Yuchen; Xiao, Tangjie; Deng, Yongjun; Yang, Hui; Yang, Rui</t>
  </si>
  <si>
    <t>A cloud-edge-terminal-based robotic system for airport runway inspection</t>
  </si>
  <si>
    <t>Inspection robot; Airport pavement inspection; Cloud-edge-terminal; Runway inspection</t>
  </si>
  <si>
    <t>STRUCTURAL PERFORMANCE; DEFECT DETECTION; PAVEMENT</t>
  </si>
  <si>
    <t>Purpose This paper aims to present a novel robotic system for airport pavement inspection tasks. Design/methodology/approach The cloud-edge-terminal-based distributed architecture is designed for the proposed robotic system. Then, the following three major parts are designed and deployed, respectively: Terminal: the wheeled-robot-based data collection system. Edge: remote monitoring and data analysis system. Cloud: shared database center of the inspection data and knowledge. Findings Validation and application results show that the proposed system satisfies the demands of automated airport pavement inspection tasks and saves the cost of manpower and time. Originality/value The proposed system provides a novel solution for the full process of airport pavement inspection. Compared with the traditional manual method, the robotic system can guarantee complete coverage and provide high-precision pavement inspection results with less time and labor costs.</t>
  </si>
  <si>
    <t>[Gui, Zhongcheng; Zhong, Xinran; Wang, Yuchen; Xiao, Tangjie; Deng, Yongjun; Yang, Hui; Yang, Rui] Chengdu Guimu Robot Co Ltd, Chengdu, Peoples R China</t>
  </si>
  <si>
    <t>Gui, ZC (通讯作者)，Chengdu Guimu Robot Co Ltd, Chengdu, Peoples R China.</t>
  </si>
  <si>
    <t>guizhongcheng@gm-robot.com; zhongxinran@gm-robot.com; wangyuchen@gm-robot.com; xiaotangjie@gm-robot.com; dengyongjun@gm-robot.com; yanghui@gm-robot.com; yangrui@gm-robot.com</t>
  </si>
  <si>
    <t>National Key Research and Development Program of China [2019YFB1310600, 2019YFB1310605]; National Natural Science Foundation of China [U2033218]; Sichuan Science and Technology Program [2020YFG0323]</t>
  </si>
  <si>
    <t>National Key Research and Development Program of China(National Key Research &amp; Development Program of China); National Natural Science Foundation of China(National Natural Science Foundation of China (NSFC)); Sichuan Science and Technology Program</t>
  </si>
  <si>
    <t>This work was partially supported by the National Key Research and Development Program of China under Grant 2019YFB1310600 and Grant 2019YFB1310605, the National Natural Science Foundation of China under Grant U2033218 and Sichuan Science and Technology Program (NO: 2020YFG0323).</t>
  </si>
  <si>
    <t>[Anonymous], 2014, IEEE WINT CONF APPL; Diamanti N, 2012, J APPL GEOPHYS, V81, P106, DOI 10.1016/j.jappgeo.2011.09.006; Gui ZC, 2020, IEEE ACCESS, V8, P76100, DOI 10.1109/ACCESS.2020.2986483; Helmreich R.L., 1993, WHY CREW RESOURCE MA; Jamshidi A, 2015, J CLEAN PROD, V90, P195, DOI 10.1016/j.jclepro.2014.11.046; Kamata M, 2018, ADV ROBOTICS, V32, P386, DOI 10.1080/01691864.2017.1417158; Koch C, 2015, ADV ENG INFORM, V29, P196, DOI 10.1016/j.aei.2015.01.008; Lahouar S, 2008, NDT&amp;E INT, V41, P69, DOI 10.1016/j.ndteint.2007.09.001; Lattanzi D, 2017, J INFRASTRUCT SYST, V23, DOI 10.1061/(ASCE)IS.1943-555X.0000353; Li QG, 2010, MEAS SCI TECHNOL, V21, DOI 10.1088/0957-0233/21/1/015702; Lim Ronny Salim, 2011, 2011 IEEE International Conference on Robotics and Automation (ICRA 2011), P6288, DOI 10.1109/ICRA.2011.5980131; Liu P., 2007, P 2007 INT C SERV SY, DOI DOI 10.1109/ICSSSM.2007.4280175; Mazumdar A, 2009, 2009 IEEE-RSJ INTERNATIONAL CONFERENCE ON INTELLIGENT ROBOTS AND SYSTEMS, P1691, DOI 10.1109/IROS.2009.5354599; Nguyen N., 2006, Proc. of AIAA Guidance, Navigation, DOI 10.2514/6.2006-6049; Nguyen N, 2008, J GUID CONTROL DYNAM, V31, P751, DOI 10.2514/1.28142; Oh JK, 2007, 2007 IEEE INTERNATIONAL CONFERENCE ON MECHATRONICS AND AUTOMATION, VOLS I-V, CONFERENCE PROCEEDINGS, P3634, DOI 10.1109/ICMA.2007.4304150; Pack RT, 1997, IEEE INT CONF ROBOT, P1869, DOI 10.1109/ROBOT.1997.619060; Radopoulou SC, 2017, J COMPUT CIVIL ENG, V31, DOI 10.1061/(ASCE)CP.1943-5487.0000623; Ragnoli A, 2018, INFRASTRUCTURES-BASE, V3, DOI 10.3390/infrastructures3040058; Ren SQ, 2015, ADV NEUR IN, V28, DOI 10.1109/TPAMI.2016.2577031; Saat S, 2018, 2018 IEEE 14TH INTERNATIONAL COLLOQUIUM ON SIGNAL PROCESSING &amp; ITS APPLICATIONS (CSPA 2018), P272, DOI 10.1109/CSPA.2018.8368725; Sakagami N, 2019, J FIELD ROBOT, V36, P1422, DOI 10.1002/rob.21911; Shiming Tian, 2019, 2019 IEEE 3rd Conference on Energy Internet and Energy System Integration (EI2), P1893, DOI 10.1109/EI247390.2019.9062252; Shu X., 2020, INT C COMP ENG NETW, P1550; Sollazzo G, 2017, CONSTR BUILD MATER, V134, P684, DOI 10.1016/j.conbuildmat.2016.12.186; Szrek J, 2020, APPL SCI-BASEL, V10, DOI 10.3390/app10144984; Tabedzki M, 2016, INT J AP MAT COM-POL, V26, P439, DOI 10.1515/amcs-2016-0031; Tavakoli M, 2010, IND ROBOT, V37, P309, DOI 10.1108/01439911011037721; Tien Sy Nguyen, 2009, 2009 17th European Signal Processing Conference (EUSIPCO 2009), P617; Tseng YH, 2011, AUTOMAT CONSTR, V20, P1156, DOI 10.1016/j.autcon.2011.04.018; von Gioi RG, 2010, IEEE T PATTERN ANAL, V32, P722, DOI 10.1109/TPAMI.2008.300; Xu XX, 2010, ENG GEOL, V111, P31, DOI 10.1016/j.enggeo.2009.12.001; Yamada T, 2013, 2013 IEEE/SICE INTERNATIONAL SYMPOSIUM ON SYSTEM INTEGRATION (SII), P250, DOI 10.1109/SII.2013.6776679; Yi L, 2018, SENSORS-BASEL, V18, DOI 10.3390/s18082684; Yoder E.J., 1991, Principles of Pavement Design, V2nd; Zhang DJ, 2018, AUTOMAT CONSTR, V96, P350, DOI 10.1016/j.autcon.2018.09.019; Zou L., 2021, GEOPHYSICS, V86, P1, DOI DOI 10.1190/GEO2020-0361.1</t>
  </si>
  <si>
    <t>10.1108/IR-01-2021-0004</t>
  </si>
  <si>
    <t>http://dx.doi.org/10.1108/IR-01-2021-0004</t>
  </si>
  <si>
    <t>WOS:000672692400001</t>
  </si>
  <si>
    <t>Huang, JH; Shi, QX; Xie, DS; Ma, YM; Liu, XM; Li, CS; Duan, XG</t>
  </si>
  <si>
    <t>Huang, Junhui; Shi, Qingxin; Xie, Dongsheng; Ma, Yiming; Liu, Xiaoming; Li, Changsheng; Duan, Xingguang</t>
  </si>
  <si>
    <t>Visuomotor Policy Learning for Task Automation of Surgical Robot</t>
  </si>
  <si>
    <t>surgical task automation; Surgical robots; surgical task automation; imi- tation learning</t>
  </si>
  <si>
    <t>With the increasing adoption of robotic surgery systems, the need for automated surgical tasks has become more pressing. Recent learning-based approaches provide solutions to surgical automation but typically rely on low-dimensional observations. To further imitate the actions of surgeons in an end-to-end paradigm, this paper introduces a novel visual-based approach to automating surgical tasks using generative imitation learning for robotic systems. We develop a hybrid model integrating state space models transformer, and conditional variational autoencoders (CVAE) to enhance performance and generalization called ACMT. The proposed model, leveraging the Mamba block and multi-head cross-attention mechanisms for sequential modeling, achieves a 75-100% success rate with just 100 demonstrations for most of the tasks. This work significantly advances data-driven automation in surgical robotics, aiming to alleviate the burden on surgeons and improve surgical outcomes.</t>
  </si>
  <si>
    <t>[Huang, Junhui; Shi, Qingxin; Xie, Dongsheng; Ma, Yiming; Liu, Xiaoming; Li, Changsheng; Duan, Xingguang] Beijing Inst Technol, Sch Mechatron Engn, Beijing 100081, Peoples R China</t>
  </si>
  <si>
    <t>Li, CS; Duan, XG (通讯作者)，Beijing Inst Technol, Sch Mechatron Engn, Beijing 100081, Peoples R China.</t>
  </si>
  <si>
    <t>junhui1997@bit.edu.cn; sfijdl@bit.edu.cn; xieds@bit.edu.cn; yiming1997@bit.edu.cn; liuxiaoming555@bit.edu.cn; lics@bit.edu.cn; duanstar@bit.edu.cn</t>
  </si>
  <si>
    <t>huang, junhui/HKO-6659-2023; Shi, Qingxin/KVY-2108-2024; liu, xiaoming/AAL-8744-2021</t>
  </si>
  <si>
    <t>Xie, Dongsheng/0000-0002-4879-8512; Shi, Qingxin/0000-0002-3467-5271</t>
  </si>
  <si>
    <t>National Key Research and Development Program of China [2023YFB4706000]</t>
  </si>
  <si>
    <t>This work was supported in part by the National Key Research and Development Program of China under Grant 2023YFB4706000.</t>
  </si>
  <si>
    <t>Chi C, 2024, Arxiv, DOI arXiv:2303.04137; Cho KYHY, 2014, Arxiv, DOI [arXiv:1409.1259, DOI 10.48550/ARXIV.1409.1259]; Coumans Erwin, 2016, Pybullet, a python module for physics simulation for games, robotics and machine learning; Deng J, 2009, PROC CVPR IEEE, P248, DOI 10.1109/CVPRW.2009.5206848; Devlin J, 2019, Arxiv, DOI arXiv:1810.04805; Duan XG, 2023, CYBORG BIONIC SYST, V4, DOI 10.34133/cbsystems.0013; Floridi L, 2020, MIND MACH, V30, P681, DOI 10.1007/s11023-020-09548-1; Graves A, 2012, STUD COMPUT INTELL, V385, P1, DOI [10.1007/978-3-642-24797-2, 10.1162/neco.1997.9.1.1]; Gu A., 2022, arXiv, DOI arXiv:2111.00396; Gu A, 2024, Arxiv, DOI [arXiv:2312.00752, DOI 10.48550/ARXIV.2312.00752]; Haidegger T, 2019, IEEE T MED ROBOT BIO, V1, P65, DOI 10.1109/TMRB.2019.2913282; He KM, 2016, PROC CVPR IEEE, P770, DOI 10.1109/CVPR.2016.90; Kim J, 2024, PROCEEDINGS OF THE 36TH ACM SYMPOSIUM ON PARALLELISM IN ALGORITHMS AND ARCHITECTURES, SPAA 2024, P1, DOI 10.1145/3626183.3659941; Kim MJ, 2024, Arxiv, DOI arXiv:2406.09246; Kingma D.P., 2014, arXiv; Krizhevsky A, 2017, COMMUN ACM, V60, P84, DOI 10.1145/3065386; Lange S, 2012, ADAPT LEARN OPTIM, V12, P45; Levine S, 2020, Arxiv, DOI [arXiv:2005.01643, 10.48550/arXiv.2005.01643]; Long YH, 2023, IEEE ROBOT AUTOM LET, V8, P4441, DOI 10.1109/LRA.2023.3284380; Mandlekar A., 2021, arXiv, DOI 10.48550/arXiv.2108.03298; Mo HJ, 2022, CYBORG BIONIC SYST, V2022, DOI 10.34133/2022/9759504; Osa T., 2014, P ROBOT SCI SYST, P1; Kingma DP, 2014, Arxiv, DOI [arXiv:1312.6114, 10.48550/arXiv.1312.6114]; Pari J., 2021, arXiv, DOI [10.48550/arxiv.2112.01511, DOI 10.48550/ARXIV.2112.01511]; Pomerleau D., 1989, P NEURIPS NEURAL INF, P305; Sen S, 2016, IEEE INT CONF ROBOT, P4178, DOI 10.1109/ICRA.2016.7487611; Shi LX, 2024, Arxiv, DOI arXiv:2403.12910; Shridhar M, 2021, PR MACH LEARN RES, V164, P894; Srivastava N, 2014, J MACH LEARN RES, V15, P1929; Su H, 2020, IEEE INT CONF ROBOT, P2203, DOI [10.1109/ICRA40945.2020.9196588, 10.1109/icra40945.2020.9196588]; Tan XY, 2019, IEEE ROBOT AUTOM LET, V4, P485, DOI 10.1109/LRA.2019.2891311; Vaswani A, 2017, ADV NEUR IN, V30; Wen C, 2024, Arxiv, DOI arXiv:2401.00025; Xu JQ, 2021, IEEE INT C INT ROBOT, P1821, DOI 10.1109/IROS51168.2021.9635867; Zhang TH, 2018, IEEE INT CONF ROBOT, P5628; Zhao TZ, 2023, Arxiv, DOI arXiv:2304.13705; Zhu LH, 2024, Arxiv, DOI [arXiv:2401.09417, DOI 10.48550/ARXIV.2401.09417]</t>
  </si>
  <si>
    <t>10.1109/TMRB.2024.3464090</t>
  </si>
  <si>
    <t>http://dx.doi.org/10.1109/TMRB.2024.3464090</t>
  </si>
  <si>
    <t>WOS:001355780400016</t>
  </si>
  <si>
    <t>Shi, YP; Yu, B; Ba, KX; Li, MT</t>
  </si>
  <si>
    <t>Shi, Yapeng; Yu, Bin; Ba, Kaixian; Li, Mantian</t>
  </si>
  <si>
    <t>A Unified Trajectory Optimization Approach for Long-Term and Reactive Motion Planning of Legged Locomotion</t>
  </si>
  <si>
    <t>Legged locomotion; Motion planning; Trajectory optimization; Bionic robot</t>
  </si>
  <si>
    <t>GENERATION; MODEL</t>
  </si>
  <si>
    <t>This paper proposes a unified trajectory optimization approach that simultaneously optimizes the trajectory of the center of mass and footholds for legged locomotion. Based on a generic point-mass model, the approach is formulated as a nonlinear optimization problem, incorporating constraints such as robot kinematics, dynamics, ground reaction forces, obstacles, and target location. The unified optimization approach can be applied to both long-term motion planning and the reactive online planning through the use of model predictive control, and it incorporates vector field guidance to converge to the long-term planned motion. The effectiveness of the approach is demonstrated through simulations and physical experiments, showing its ability to generate a variety of walking and jumping gaits, as well as transitions between them, and to perform reactive walking in obstructed environments.</t>
  </si>
  <si>
    <t>[Shi, Yapeng; Yu, Bin; Ba, Kaixian] Yanshan Univ, Sch Mech Engn, 438 West Hebei Ave, Qinhuangdao 066004, Hebei, Peoples R China; [Li, Mantian] Harbin Inst Technol, State Key Lab Robot &amp; Syst, Harbin 150001, Peoples R China</t>
  </si>
  <si>
    <t>Shi, YP; Yu, B (通讯作者)，Yanshan Univ, Sch Mech Engn, 438 West Hebei Ave, Qinhuangdao 066004, Hebei, Peoples R China.</t>
  </si>
  <si>
    <t>shiyapeng@ysu.edu.cn; yb@ysu.edu.cn</t>
  </si>
  <si>
    <t>Natural Science Foundation of Hebei Province of China [E2022203095]; Cultivation Project for Basic Research and Innovation of Yanshan University [2021LGQN004]; National Natural Science Foundation of China [51905465, 52122503]</t>
  </si>
  <si>
    <t>Natural Science Foundation of Hebei Province of China(Natural Science Foundation of Hebei Province); Cultivation Project for Basic Research and Innovation of Yanshan University; National Natural Science Foundation of China(National Natural Science Foundation of China (NSFC))</t>
  </si>
  <si>
    <t>AcknowledgementsThis work was supported by the Natural Science Foundation of Hebei Province of China (no. E2022203095), Cultivation Project for Basic Research and Innovation of Yanshan University (no. 2021LGQN004), National Natural Science Foundation of China (no. 51905465 and No. 52122503).</t>
  </si>
  <si>
    <t>Byrd RH, 2006, NONCONVEX OPTIM, V83, P35; Chatzinikolaidis I, 2020, IEEE ROBOT AUTOM LET, V5, P6357, DOI 10.1109/LRA.2020.3010754; Deits R, 2014, IEEE-RAS INT C HUMAN, P279, DOI 10.1109/HUMANOIDS.2014.7041373; Diedam H, 2008, 2008 IEEE/RSJ INTERNATIONAL CONFERENCE ON ROBOTS AND INTELLIGENT SYSTEMS, VOLS 1-3, CONFERENCE PROCEEDINGS, P1121, DOI 10.1109/IROS.2008.4651055; Dimitrov D, 2008, IEEE INT CONF ROBOT, P2685, DOI 10.1109/ROBOT.2008.4543617; Farshidian F, 2017, 2017 IEEE-RAS 17TH INTERNATIONAL CONFERENCE ON HUMANOID ROBOTICS (HUMANOIDS), P577, DOI 10.1109/HUMANOIDS.2017.8246930; Feng SY, 2016, 2016 IEEE/RSJ INTERNATIONAL CONFERENCE ON INTELLIGENT ROBOTS AND SYSTEMS (IROS 2016), P5373, DOI 10.1109/IROS.2016.7759790; Herdt A, 2010, IEEE INT C INT ROBOT; Herdt A, 2010, ADV ROBOTICS, V24, P719, DOI 10.1163/016918610X493552; Ibanez A, 2014, IEEE INT C INT ROBOT, P4014, DOI 10.1109/IROS.2014.6943127; Kajita S, 2014, SPRINGER TRAC ADV RO, V101, P1, DOI 10.1007/978-3-642-54536-8; Kajita S, 2003, IEEE INT CONF ROBOT, P1620, DOI 10.1109/ROBOT.2003.1241826; Li H, 2020, IEEE ROBOT AUTOM LET, V5, P5448, DOI 10.1109/LRA.2020.3007475; Liu YB, 2021, MATH PROBL ENG, V2021, DOI 10.1155/2021/6695528; Marcucci T, 2017, 2017 IEEE-RAS 17TH INTERNATIONAL CONFERENCE ON HUMANOID ROBOTICS (HUMANOIDS), P31, DOI 10.1109/HUMANOIDS.2017.8239534; Mastalli C, 2020, IEEE INT CONF ROBOT, P2536, DOI [10.1109/ICRA40945.2020.9196673, 10.1109/icra40945.2020.9196673]; Naveau M, 2017, IEEE ROBOT AUTOM LET, V2, P10, DOI 10.1109/LRA.2016.2518739; Shi YP, 2022, MACHINES, V10, DOI 10.3390/machines10030170; Shi YP, 2020, J BIONIC ENG, V17, P1139, DOI 10.1007/s42235-020-0091-7; Shi YP, 2019, 2019 IEEE 4TH INTERNATIONAL CONFERENCE ON ADVANCED ROBOTICS AND MECHATRONICS (ICARM 2019), P87, DOI [10.1109/icarm.2019.8834241, 10.1109/ICARM.2019.8834241]; Singh B, 2022, J BIONIC ENG, V19, P355, DOI 10.1007/s42235-021-00142-4; Sun X, 2023, J BIONIC ENG, V20, P57, DOI 10.1007/s42235-022-00245-6; Wieber PB, 2006, IEEE-RAS INT C HUMAN, P137, DOI 10.1109/ICHR.2006.321375; Winkler Alexander W., 2017, 2017 IEEE International Conference on Robotics and Automation (ICRA), P5308, DOI 10.1109/ICRA.2017.7989624; Winkler AW, 2017, IEEE ROBOT AUTOM LET, V2, P2201, DOI 10.1109/LRA.2017.2723931; Winkler AW, 2015, IEEE INT CONF ROBOT, P5148, DOI 10.1109/ICRA.2015.7139916</t>
  </si>
  <si>
    <t>10.1007/s42235-023-00362-w</t>
  </si>
  <si>
    <t>http://dx.doi.org/10.1007/s42235-023-00362-w</t>
  </si>
  <si>
    <t>WOS:000941856400001</t>
  </si>
  <si>
    <t>Qi, JM; Ma, GF; Zhou, P; Zhang, HB; Lyu, YY; Navarro-Alarcon, D</t>
  </si>
  <si>
    <t>Qi, Jiaming; Ma, Guangfu; Zhou, Peng; Zhang, Haibo; Lyu, Yueyong; Navarro-Alarcon, David</t>
  </si>
  <si>
    <t>Towards latent space based manipulation of elastic rods using autoencoder models and robust centerline extractions</t>
  </si>
  <si>
    <t>Robotics; visual servoing; deformable objects; autoencoder; self-organizing network</t>
  </si>
  <si>
    <t>LINEAR OBJECTS; FRAMEWORK; NETWORK; ROBOT</t>
  </si>
  <si>
    <t>The automatic shape control of deformable objects is a challenging (and currently hot) manipulation problem due to their high-dimensional geometric features and complex physical properties. In this study, a new methodology to manipulate elastic rods automatically into 2D desired shapes is presented. An efficient vision-based controller that uses a deep autoencoder network is designed to compute a compact representation of the object's infinite-dimensional shape. An online algorithm that approximates the sensorimotor mapping between the robots configuration and the object's shape features is used to deal with the latters (typically unknown) mechanical properties. The proposed approach computes the rods centerline from raw visual data in real-time by introducing an adaptive algorithm on the basis of a self-organizing network. Its effectiveness is thoroughly validated with simulations and experiments.</t>
  </si>
  <si>
    <t>[Qi, Jiaming; Ma, Guangfu; Lyu, Yueyong] Harbin Inst Technol, Sch Astronaut, Harbin, Peoples R China; [Zhou, Peng; Navarro-Alarcon, David] Hong Kong Polytech Univ, Dept Mech Engn, Hung Hom, Hong Kong, Peoples R China; [Zhang, Haibo] Beijing Inst Control Engn, Natl Def Key Lab Space Intelligent Control Techno, Beijing, Peoples R China</t>
  </si>
  <si>
    <t>Harbin Institute of Technology; Hong Kong Polytechnic University</t>
  </si>
  <si>
    <t>Navarro-Alarcon, D (通讯作者)，Hong Kong Polytech Univ, Dept Mech Engn, Hung Hom, Hong Kong, Peoples R China.</t>
  </si>
  <si>
    <t>dnavar@polyu.edu.hk</t>
  </si>
  <si>
    <t>ZHOU, Peng/LCL-7745-2024; Zhang, Haibo/HLP-9266-2023; Navarro-Alarcon, David/V-6917-2017</t>
  </si>
  <si>
    <t>Navarro-Alarcon, David/0000-0002-3426-6638; Qi, Jiaming/0000-0003-2655-6835; Zhang, Haibo/0000-0002-8309-2558; Zhou, Peng/0000-0002-7020-0943</t>
  </si>
  <si>
    <t>Key-Area Research and Development Program of Guangdong Province [2020B 090928001]; Hong Kong Research Grants Council [14203917]; Jiangsu Industrial Technology Research Institute Collaborative Funding Scheme [43-ZG9V]; Hong Kong Polytechnic University [ZZHJ, YBYT]</t>
  </si>
  <si>
    <t>Key-Area Research and Development Program of Guangdong Province; Hong Kong Research Grants Council(Hong Kong Research Grants Council); Jiangsu Industrial Technology Research Institute Collaborative Funding Scheme; Hong Kong Polytechnic University(Hong Kong Polytechnic University)</t>
  </si>
  <si>
    <t>This work is supported in part by the Key-Area Research and Development Program of Guangdong Province (2020B 090928001), in part by the Hong Kong Research Grants Council [grant number 14203917], in part by the Jiangsu Industrial Technology Research Institute Collaborative Funding Scheme under grant 43-ZG9V, and in part by The Hong Kong Polytechnic University [grant numbers ZZHJ and YBYT].</t>
  </si>
  <si>
    <t>Abolmaesumi P, 2002, IEEE T ROBOTIC AUTOM, V18, P11, DOI 10.1109/70.988970; Alvarez N, 2016, 2016 IEEE INTERNATIONAL CONFERENCE ON SIMULATION, MODELING, AND PROGRAMMING FOR AUTONOMOUS ROBOTS (SIMPAR), P135, DOI 10.1109/SIMPAR.2016.7862387; BROYDEN CG, 1965, MATH COMPUT, V19, P557; Chaumette F, 2006, IEEE ROBOT AUTOM MAG, V13, P82, DOI 10.1109/MRA.2006.250573; Cherubini A, 2021, FRONT NEUROROBOTICS, V14, DOI 10.3389/fnbot.2020.576846; Cretu AM, 2012, IEEE T SYST MAN CY B, V42, P740, DOI 10.1109/TSMCB.2011.2176115; DENNIS JE, 1974, MATH COMPUT, V28, P549, DOI 10.1090/S0025-5718-1974-0343581-1; Ebert F., 2018, Visual foresight: Model-based deep reinforcement learning for vision-based robotic control; Hamill P., 2014, A Students Guide to Lagrangians and Hamiltonians; Han HF, 2017, IEEE INT CON AUTO SC, P750, DOI 10.1109/COASE.2017.8256194; Hoff PD, 2002, J AM STAT ASSOC, V97, P1090, DOI 10.1198/016214502388618906; Hu Z, 2019, IEEE ROBOT AUTOM LET, V4, P4255, DOI 10.1109/LRA.2019.2930476; Krizhevsky A., 2011, ESANN, V1, P2; Mo H., 2020, IEEE T AUTOM SCI ENG; Nair Ashvin, 2017, 2017 IEEE International Conference on Robotics and Automation (ICRA), P2146, DOI 10.1109/ICRA.2017.7989247; Navarro-Alarcon D, 2018, IEEE T ROBOT, V34, P272, DOI 10.1109/TRO.2017.2765333; Navarro-Alarcon D, 2016, IEEE T ROBOT, V32, P429, DOI 10.1109/TRO.2016.2533639; Navarro-Alarcon D, 2014, INT J ROBOT RES, V33, P1462, DOI 10.1177/0278364914529355; Navarro-Alarcon D, 2014, IEEE INT CONF ROBOT, P4457, DOI 10.1109/ICRA.2014.6907509; Navarro-Alarcón D, 2013, IEEE T ROBOT, V29, P1457, DOI 10.1109/TRO.2013.2275651; NOCEDAL J, 1980, MATH COMPUT, V35, P773, DOI 10.1090/S0025-5718-1980-0572855-7; Ouyang B, 2018, IEEE INT C INT ROBOT, P613, DOI 10.1109/IROS.2018.8593880; Park DC, 2000, IEEE T NEURAL NETWOR, V11, P520, DOI 10.1109/72.839021; Polic M, 2019, IEEE ROBOT AUTOM LET, V4, P3671, DOI 10.1109/LRA.2019.2927950; Qi J., 2020, ARXIV200806896; Rusu RB, 2008, IAS-10: INTELLIGENT AUTONOMOUS SYSTEMS 10, P119, DOI 10.3233/978-1-58003-887-8-119; Rusu RB, 2009, IEEE INT CONF ROBOT, P1848; Sun PG, 2019, 2019 IEEE 4TH INTERNATIONAL CONFERENCE ON ADVANCED ROBOTICS AND MECHATRONICS (ICARM 2019), P47, DOI [10.1109/icarm.2019.8834096, 10.1109/ICARM.2019.8834096]; Tang T, 2018, IEEE ROBOT AUTOM LET, V3, P3426, DOI 10.1109/LRA.2018.2852770; Tokumoto S, 2002, 2002 IEEE INTERNATIONAL CONFERENCE ON ROBOTICS AND AUTOMATION, VOLS I-IV, PROCEEDINGS, P1457, DOI 10.1109/ROBOT.2002.1014749; Valencia AJ, 2019, IEEE SENSOR, DOI 10.1109/sensors43011.2019.8956623; Vettigli G., 2018, MiniSom: Minimalistic and NumPy-based implementation of the self organizing map; WAKAMATSU H, 1995, IEEE INT CONF ROBOT, P433, DOI 10.1109/ROBOT.1995.525322; Yan MY, 2020, IEEE ROBOT AUTOM LET, V5, P2372, DOI 10.1109/LRA.2020.2969931; Yeo NC, 2005, IMAGE VISION COMPUT, V23, P1060, DOI 10.1016/j.imavis.2005.07.008; Zahra Omar, 2019, Towards Autonomous Robotic Systems. 20th Annual Conference, TAROS 2019. Proceedings: Lecture Notes in Artificial Intelligence (LNAI 11650), P167, DOI 10.1007/978-3-030-25332-5_15; Zhou P, 2021, IEEE ROBOT AUTOM LET, V6, P5381, DOI 10.1109/LRA.2021.3074872; Zhu J., 2020, ROBOT AUTOM SYST</t>
  </si>
  <si>
    <t>10.1080/01691864.2021.2004222</t>
  </si>
  <si>
    <t>http://dx.doi.org/10.1080/01691864.2021.2004222</t>
  </si>
  <si>
    <t>ZA4VK</t>
  </si>
  <si>
    <t>WOS:000722077500001</t>
  </si>
  <si>
    <t>Sun, P; Zhou, P; Wang, SY; Chang, HB</t>
  </si>
  <si>
    <t>Sun, Ping; Zhou, Peng; Wang, Shuoyu; Chang, Hongbin</t>
  </si>
  <si>
    <t>Tracking control with active and passive training cycle switching for rehabilitation training walker</t>
  </si>
  <si>
    <t>Rehabilitation training walker; APTCS mode; Switching dynamic model; APTCS tracking control</t>
  </si>
  <si>
    <t>CONTROL STRATEGIES; ROBOT</t>
  </si>
  <si>
    <t>This study presents a novel tracking control scheme addressing the challenge of seamless cycle switching between active and passive training fora rehabilitation training walker. A mathematical model with switching characteristics is established, leveraging switched stochastic configuration networks to observe uncertain training environments. Furthermore, an active and passive training cycle-switching mode is proposed by designing the training time, with the lower bound of the average training time determined to ensure stability of the tracking system. Specifically, active and passive training can be switched automatically when a specified training time is reached. Additionally, to ensure the safety training of the rehabilitee, a velocity decision scheme is introduced in the active training to coordinate the human-robot speed. Furthermore simulations and experimental findings corroborate the effectiveness of the proposed strategy.</t>
  </si>
  <si>
    <t>[Sun, Ping; Zhou, Peng; Chang, Hongbin] Shenyang Univ Technol, Sch Artificial Intelligence, Liaoning 110870, Peoples R China; [Wang, Shuoyu] Kochi Univ Technol, Dept Intelligent Mech Syst Engn, Kochi 7828502, Japan</t>
  </si>
  <si>
    <t>Sun, P (通讯作者)，Shenyang Univ Technol, Sch Artificial Intelligence, Liaoning 110870, Peoples R China.</t>
  </si>
  <si>
    <t>JSPS KAKENHI [15H03951]; CANON Foundation; CASIO Science Promotion Foundation, Japan; Applied Basic Research Program of Artificial Intelligence Liaoning Province [2023JH26/10300006]; Key Project of Basic Scientific Research of Education Department of Liaoning Province [JYTZD2023110]</t>
  </si>
  <si>
    <t>JSPS KAKENHI(Ministry of Education, Culture, Sports, Science and Technology, Japan (MEXT)Japan Society for the Promotion of ScienceGrants-in-Aid for Scientific Research (KAKENHI)); CANON Foundation(Canon Foundation); CASIO Science Promotion Foundation, Japan; Applied Basic Research Program of Artificial Intelligence Liaoning Province; Key Project of Basic Scientific Research of Education Department of Liaoning Province</t>
  </si>
  <si>
    <t>This work was supported by JSPS KAKENHI under Grant 15H03951, the CANON Foundation, the CASIO Science Promotion Foundation, Japan, the Applied Basic Research Program of Artificial Intelligence Liaoning Province under Grant 2023JH26/10300006, and the Key Project of Basic Scientific Research of Education Department of Liaoning Province under Grant JYTZD2023110.</t>
  </si>
  <si>
    <t>Almaghout K, 2020, P I MECH ENG H, V234, P1457, DOI 10.1177/0954411920947849; Eich HJ, 2004, CLIN REHABIL, V18, P640, DOI 10.1191/0269215504cr779oa; Ivey FM, 2008, J REHABIL RES DEV, V45, P249, DOI 10.1682/JRRD.2007.02.0035; Liu Q, 2014, INT J HUM ROBOT, V11, DOI 10.1142/S0219843614500042; Lum PS, 2004, IEEE T NEUR SYS REH, V12, P186, DOI 10.1109/TNSRE.2004.827225; Meng W, 2017, IEEE-ASME T MECH, V22, P173, DOI 10.1109/TMECH.2016.2618771; Meng W, 2015, MECHATRONICS, V31, P132, DOI 10.1016/j.mechatronics.2015.04.005; Meng W, 2014, IND ROBOT, V41, P465, DOI 10.1108/IR-04-2014-0327; Molaei A, 2022, MECH MACH THEORY, V171, DOI 10.1016/j.mechmachtheory.2021.104719; Ohnuma T., 2011, 2011 RO-MAN: The 20th IEEE International Symposium on Robot and Human Interactive Communication, P264, DOI 10.1109/ROMAN.2011.6005262; Qiu S, 2023, J BIONIC ENG, V20, P436, DOI 10.1007/s42235-022-00289-8; Saglia JA, 2009, INT J ROBOT RES, V28, P1216, DOI 10.1177/0278364909104221; Saglia JA, 2013, IEEE-ASME T MECH, V18, P1799, DOI 10.1109/TMECH.2012.2214228; Seyfi NS, 2022, ISA T, V125, P268, DOI 10.1016/j.isatra.2021.07.016; Shi D, 2021, MECH MACH THEORY, V162, DOI 10.1016/j.mechmachtheory.2021.104340; Singh R, 2023, ROBOT AUTON SYST, V159, DOI 10.1016/j.robot.2022.104302; Spyrakos-Papastavridis E, 2021, IEEE T IND ELECTRON, V68, P6031, DOI 10.1109/TIE.2020.2994886; Stegall P, 2017, IEEE ROBOT AUTOM LET, V2, P1495, DOI 10.1109/LRA.2017.2671374; Sun P, 2024, ISA T, V152, P256, DOI 10.1016/j.isatra.2024.07.007; Sun P, 2023, IEEE ROBOT AUTOM MAG, V30, P72, DOI 10.1109/MRA.2022.3228490; Sun P, 2021, NONLINEAR DYNAM, V106, P3285, DOI 10.1007/s11071-021-06912-3; Sun P, 2021, INT J CONTROL, V94, P1143, DOI 10.1080/00207179.2019.1635271; Sun P, 2015, INT J CONTROL AUTOM, V13, P454, DOI 10.1007/s12555-013-0445-6; Takahashi K, 2017, ADV ROBOTICS, V31, P1002, DOI 10.1080/01691864.2017.1383939; Veneman JF, 2007, IEEE T NEUR SYS REH, V15, P379, DOI 10.1109/TNSRE.2007.903919; Zhao AD, 2022, ROBOT AUTON SYST, V158, DOI 10.1016/j.robot.2022.104260</t>
  </si>
  <si>
    <t>104887</t>
  </si>
  <si>
    <t>10.1016/j.robot.2024.104887</t>
  </si>
  <si>
    <t>http://dx.doi.org/10.1016/j.robot.2024.104887</t>
  </si>
  <si>
    <t>R0C1A</t>
  </si>
  <si>
    <t>WOS:001388232400001</t>
  </si>
  <si>
    <t>Shen, NY; Mao, JW; Li, J; Mao, ZQ</t>
  </si>
  <si>
    <t>Shen, Nanyan; Mao, Jiawei; Li, Jing; Mao, Zhengquan</t>
  </si>
  <si>
    <t>Research on trajectory learning and modification method based on improved dynamic movement primitives</t>
  </si>
  <si>
    <t>Learn from demonstration (LfD); Dynamic movement primitives (DMPS); Trajectory planning; Force control</t>
  </si>
  <si>
    <t>OBSTACLE AVOIDANCE; SKILLS; ENVIRONMENT; ADAPTATION; CONTACT; SYSTEM; TASK</t>
  </si>
  <si>
    <t>Traditional robot trajectory planning and programming methods often struggle to adapt to changing working requirements, leading to repeated programming in manufacturing processes. To address these challenges, a trajectory learning and modification method based on improved Dynamic Movement Primitives (DMPs), called FDC-DMP, is proposed. The method introduces an improved force-controlled dynamic coupling term (FDCT) that uses virtual force as coupling force. This enhancement enables precise and flexible shape modifications within the target trajectory range. The paper also dissects the core dynamic systems of DMP to achieve the reproduction and generalization of both robot position and pose trajectories. The practical feasibility of the proposed method in manufacturing is demonstrated through two case studies on trajectory planning for bus body polishing.</t>
  </si>
  <si>
    <t>[Shen, Nanyan; Mao, Jiawei; Li, Jing; Mao, Zhengquan] Shanghai Univ, Sch Mechatron Engn &amp; Automat, Shanghai Key Lab Intelligent Mfg &amp; Robot, Shanghai 200444, Peoples R China</t>
  </si>
  <si>
    <t>ian1982@shu.edu.cn</t>
  </si>
  <si>
    <t>Li, Jing/0000-0002-9863-8955</t>
  </si>
  <si>
    <t>Shanghai Baoshan Science and Technology Commision [21SQBS01300]</t>
  </si>
  <si>
    <t>Shanghai Baoshan Science and Technology Commision</t>
  </si>
  <si>
    <t>&lt;BOLD&gt;Acknowledgements&lt;/BOLD&gt; This work was supported in part by the Shanghai Baoshan Science and Technology Commision under Grant [21SQBS01300] .</t>
  </si>
  <si>
    <t>Abu-Dakka FJ, 2015, AUTON ROBOT, V39, P199, DOI 10.1007/s10514-015-9435-2; Bakker P., 1996, AISB96 WORKSH LEARN, P3; Biagiotti L, 2008, Trajectory planning for automatic machines and robots, DOI [10.1007/978-3-540-85629-0, DOI 10.1007/978-3-540-85629-0]; Calinon S, 2007, IEEE T SYST MAN CY B, V37, P286, DOI 10.1109/TSMCB.2006.886952; Chen C, 2023, INT J ADV MANUF TECH, V125, P2195, DOI 10.1007/s00170-023-10822-6; Chi MS, 2019, APPL SCI-BASEL, V9, DOI 10.3390/app9081535; Fajen BR, 2003, J EXP PSYCHOL HUMAN, V29, P343, DOI 10.1037/0096-1523.29.2.343; Gams A, 2014, IEEE T ROBOT, V30, P816, DOI 10.1109/TRO.2014.2304775; Ginesi M, 2021, J INTELL ROBOT SYST, V101, DOI 10.1007/s10846-021-01344-y; Hersch M, 2008, IEEE T ROBOT, V24, P1463, DOI 10.1109/TRO.2008.2006703; Hoffmann H, 2009, IEEE INT CONF ROBOT, P1534; Hu HP, 2022, INT J ADV MANUF TECH, V119, P6775, DOI 10.1007/s00170-022-08652-z; Huan Tan, 2011, Proceedings of the 2011 IEEE International Conference on Mechatronics and Automation (ICMA 2011), P525, DOI 10.1109/ICMA.2011.5985617; Ijspeert AJ, 2013, NEURAL COMPUT, V25, P328, DOI 10.1162/NECO_a_00393; Khansari-Zadeh SM, 2010, IEEE INT C INT ROBOT, P2676, DOI 10.1109/IROS.2010.5651259; Kulic D, 2012, INT J ROBOT RES, V31, P330, DOI 10.1177/0278364911426178; Kulvicius T, 2013, ROBOT AUTON SYST, V61, P1450, DOI 10.1016/j.robot.2013.07.009; Kulvicius T, 2012, IEEE T ROBOT, V28, P145, DOI 10.1109/TRO.2011.2163863; Lauretti C, 2019, INT J SOC ROBOT, V11, P783, DOI 10.1007/s12369-019-00597-w; Liang Han, 2019, 2019 IEEE International Conference on Robotics and Biomimetics (ROBIO), P1065, DOI 10.1109/ROBIO49542.2019.8961446; Liao ZW, 2022, CHIN J MECH ENG-EN, V35, DOI 10.1186/s10033-022-00761-w; Lu ZY, 2021, IEEE-ASME T MECH, V26, P3265, DOI 10.1109/TMECH.2021.3057022; Lu ZY, 2021, ASSEMBLY AUTOM, V41, P302, DOI 10.1108/AA-11-2020-0168; Noohian A, 2022, RSI INT CONF ROBOT M, P329, DOI 10.1109/ICRoM57054.2022.10025346; Park DH, 2008, IEEE-RAS INT C HUMAN, P91, DOI 10.1109/ICHR.2008.4755937; Pastor P, 2009, IEEE INT CONF ROBOT, P1293; Phung A.S., 2011, IFAC P, V44, P11514, DOI [10.3182/20110828-6-IT-1002.01363, DOI 10.3182/20110828-6-IT-1002.01363]; Rai A, 2014, IEEE-RAS INT C HUMAN, P512, DOI 10.1109/HUMANOIDS.2014.7041410; Rozo L, 2016, IEEE T ROBOT, V32, P513, DOI 10.1109/TRO.2016.2540623; Schaal S, 2006, ADAPTIVE MOTION OF ANIMALS AND MACHINES, P261, DOI 10.1007/4-431-31381-8_23; Sidiropoulos A, 2019, 2019 18TH EUROPEAN CONTROL CONFERENCE (ECC), P2583, DOI [10.23919/ecc.2019.8796249, 10.23919/ECC.2019.8796249]; Skoglund A, 2007, 2007 INTERNATIONAL SYMPOSIUM ON COMPUTATIONAL INTELLIGENCE IN ROBOTICS AND AUTOMATION, P155; Ti BY, 2022, ROBOT CIM-INT MANUF, V76, DOI 10.1016/j.rcim.2022.102325; Ude A, 2010, IEEE T ROBOT, V26, P800, DOI 10.1109/TRO.2010.2065430; Umlauft J, 2014, IEEE INT CONF ROBOT, P766, DOI 10.1109/ICRA.2014.6906941; Widmann D, 2018, 2018 EUROPEAN CONTROL CONFERENCE (ECC), P2781, DOI 10.23919/ECC.2018.8550170; Wu HM, 2021, NEUROCOMPUTING, V464, P522, DOI 10.1016/j.neucom.2021.08.036; Yang CG, 2019, IEEE T NEUR NET LEAR, V30, P777, DOI 10.1109/TNNLS.2018.2852711; Yang SS, 2023, ACTUATORS, V12, DOI 10.3390/act12040179; Zhao XW, 2023, IEEE-ASME T MECH, V28, P895, DOI 10.1109/TMECH.2022.3212911; Zhu ZY, 2018, ROBOTICS, V7, DOI 10.3390/robotics7020017</t>
  </si>
  <si>
    <t>102748</t>
  </si>
  <si>
    <t>10.1016/j.rcim.2024.102748</t>
  </si>
  <si>
    <t>http://dx.doi.org/10.1016/j.rcim.2024.102748</t>
  </si>
  <si>
    <t>RI4R9</t>
  </si>
  <si>
    <t>WOS:001227027400001</t>
  </si>
  <si>
    <t>Zou, Y; Chen, QY; Lu, L; Li, XY; Li, HY; Shao, LH; Duan, HL; Lv, PY</t>
  </si>
  <si>
    <t>Zou, Yu; Chen, Qianying; Lu, Lu; Li, Xiying; Li, Hongyuan; Shao, Li-Hua; Duan, Huiling; Lv, Pengyu</t>
  </si>
  <si>
    <t>Ring Origami Spring Capable of Eversion Morphing</t>
  </si>
  <si>
    <t>ring origami spring; shape morphing; underwater locomotion; multistability; water-air interface transition</t>
  </si>
  <si>
    <t>Origami structures have been widely used in soft robots, mechanical metamaterials, architectural engineering, and biomedical engineering in recent years, benefiting from their reconfigurable shape morphing and tunable mechanical properties through folding and unfolding. In this work, we construct a new origami structure named ring origami spring (ROS) by alternately folding two perpendicularly arranged paper ribbons of the same size and connecting two ends of them. ROS can achieve an eversion morphing with four stable states, based on which both underwater locomotion and traversing water-air interface have been implemented. Theoretical models for characterizing the eversion morphing during the transition of stable states and the induced locomotion performance of ROS have been developed, and the theoretical predictions are in good agreement with the experimental results. The current work provides a new strategy for the design of origami robots, which is potentially applied in exploring complex environments.</t>
  </si>
  <si>
    <t>[Zou, Yu; Chen, Qianying; Lu, Lu; Li, Xiying; Li, Hongyuan; Duan, Huiling; Lv, Pengyu] Peking Univ, Coll Engn, BIC ESAT, Dept Mech &amp; Engn Sci,State Key Lab Turbulence &amp; Co, Beijing 100871, Peoples R China; [Li, Hongyuan; Duan, Huiling; Lv, Pengyu] Laoshan Lab, Joint Lab Marine Hydrodynam &amp; Ocean Engn, Qingdao 266237, Peoples R China; [Li, Hongyuan; Duan, Huiling] Peking Univ, Collaborat Innovat Ctr MoE, CAPT HEDPS &amp; IFSA, Beijing 100871, Peoples R China; [Shao, Li-Hua] Beihang Univ, Inst Solid Mech, Beijing 100191, Peoples R China</t>
  </si>
  <si>
    <t>Peking University; Laoshan Laboratory; Peking University; Beihang University</t>
  </si>
  <si>
    <t>Lv, PY (通讯作者)，Peking Univ, Coll Engn, BIC ESAT, Dept Mech &amp; Engn Sci,State Key Lab Turbulence &amp; Co, Beijing 100871, Peoples R China.; Lv, PY (通讯作者)，Laoshan Lab, Joint Lab Marine Hydrodynam &amp; Ocean Engn, Qingdao 266237, Peoples R China.</t>
  </si>
  <si>
    <t>yu_zou@pku.edu.cn; chenqianying@pku.edu.cn; lulu2020@pku.edu.cn; xiyingli@pku.edu.cn; lihongyuan@pku.edu.cn; shaolihua@buaa.edu.cn; hlduan@pku.edu.cn; lvpy@pku.edu.cn</t>
  </si>
  <si>
    <t>You, Chenxi/LEN-0647-2024; Lv, Pengyu/U-5689-2019; Chen, Xiuying/ISU-7033-2023; Duan, Huiling/C-3517-2012</t>
  </si>
  <si>
    <t>Lv, Pengyu/0000-0003-2265-4366; Duan, Huiling/0000-0003-1478-5649</t>
  </si>
  <si>
    <t>National Key R&amp;D Program of China [2020YFE0204200]; National Natural Science Foundation of China [12293000, 12293001, 12172006, U2141251]; Laoshan Laboratory [LSKJ202200500]</t>
  </si>
  <si>
    <t>National Key R&amp;D Program of China; National Natural Science Foundation of China(National Natural Science Foundation of China (NSFC)); Laoshan Laboratory</t>
  </si>
  <si>
    <t>This work was supported by the National Key R&amp;D Program of China (Grant No. 2020YFE0204200), the National Natural Science Foundation of China (Grant Nos. 12293000, 12293001, 12172006, and U2141251), and Laoshan Laboratory (Grant No. LSKJ202200500).</t>
  </si>
  <si>
    <t>Babaee S, 2016, SCI ADV, V2, DOI 10.1126/sciadv.1601019; Boatti E, 2017, ADV MATER, V29, DOI 10.1002/adma.201700360; Bobbert FSL, 2020, MATER DESIGN, V191, DOI 10.1016/j.matdes.2020.108624; Chen BH, 2021, ADV INTELL SYST-GER, V3, DOI 10.1002/aisy.202000251; Chen QY, 2022, SOFT ROBOT, V9, P798, DOI 10.1089/soro.2021.0030; Chen Y, 2017, J MECH ROBOT, V9, DOI 10.1115/1.4035559; Chen Y, 2016, P ROY SOC A-MATH PHY, V472, DOI 10.1098/rspa.2015.0846; Chen Y, 2015, SCIENCE, V349, P396, DOI 10.1126/science.aab2870; Chen YF, 2017, SCI ROBOT, V2, DOI 10.1126/scirobotics.aao5619; Dang XX, 2022, PHYS REV LETT, V128, DOI 10.1103/PhysRevLett.128.035501; Dang XX, 2022, INT J SOLIDS STRUCT, V234, DOI 10.1016/j.ijsolstr.2021.111224; Feng F, 2020, J MECH PHYS SOLIDS, V142, DOI 10.1016/j.jmps.2020.104018; Feng F, 2020, PHYS REV E, V101, DOI 10.1103/PhysRevE.101.033002; Filipov E T, 2016, Proc Math Phys Eng Sci, V472, P20150607, DOI 10.1098/rspa.2015.0607; Filipov ET, 2015, P NATL ACAD SCI USA, V112, P12321, DOI 10.1073/pnas.1509465112; Gao W, 2010, J AM CHEM SOC, V132, P14403, DOI 10.1021/ja1072349; Hu YC, 2019, J MECH ROBOT, V11, DOI 10.1115/1.4043800; Kim S, 2013, ADV MATER, V25, P5863, DOI 10.1002/adma.201301484; Kresling B., 2008, P 6 INT C COMP SHELL; Lee D.-Y., 2014, Paper No. DETC2013-13016, DOI [10.1115/DETC2013-13016, DOI 10.1115/DETC2013-13016]; Lee S, 2018, ADV HEALTHC MATER, V7, DOI 10.1002/adhm.201700985; Li SY, 2019, ADV MATER, V31, DOI 10.1002/adma.201805282; Li XY, 2021, SOFT ROBOT, V8, P251, DOI 10.1089/soro.2020.0018; Liu K, 2019, NAT COMMUN, V10, DOI 10.1038/s41467-019-11935-x; Lu L, 2022, P ROY SOC A-MATH PHY, V478, DOI 10.1098/rspa.2021.0712; McHenry MJ, 2003, J EXP BIOL, V206, P4125, DOI 10.1242/jeb.00649; Melancon D, 2021, NATURE, V592, P545, DOI 10.1038/s41586-021-03407-4; Miyashita S, 2014, SMART MATER STRUCT, V23, DOI 10.1088/0964-1726/23/9/094005; Overvelde JTB, 2016, NAT COMMUN, V7, DOI 10.1038/ncomms10929; Pagano A, 2017, SMART MATER STRUCT, V26, DOI 10.1088/1361-665X/aa721e; Ren ZY, 2019, NAT COMMUN, V10, DOI 10.1038/s41467-019-10549-7; Rus D, 2018, NAT REV MATER, V3, P101, DOI 10.1038/s41578-018-0009-8; Schenk M, 2013, P NATL ACAD SCI USA, V110, P3276, DOI 10.1073/pnas.1217998110; Shah SIH, 2021, MATER DESIGN, V198, DOI 10.1016/j.matdes.2020.109345; Silverberg JL, 2015, NAT MATER, V14, P389, DOI [10.1038/NMAT4232, 10.1038/nmat4232]; Silverberg JL, 2014, SCIENCE, V345, P647, DOI 10.1126/science.1252876; TURTON R, 1986, POWDER TECHNOL, V47, P83, DOI 10.1016/0032-5910(86)80012-2; Villanueva A, 2011, BIOINSPIR BIOMIM, V6, DOI 10.1088/1748-3182/6/3/036004; Wei ZY, 2013, PHYS REV LETT, V110, DOI 10.1103/PhysRevLett.110.215501; Wu S, 2021, P NATL ACAD SCI USA, V118, DOI 10.1073/pnas.2110023118; Yang YF, 2018, J MECH ROBOT, V10, DOI 10.1115/1.4038969; Ze QJ, 2022, NAT COMMUN, V13, DOI 10.1038/s41467-022-30802-w; Zhai ZR, 2020, SCI ADV, V6, DOI 10.1126/sciadv.abe2000; Zhai ZR, 2018, P NATL ACAD SCI USA, V115, P2032, DOI 10.1073/pnas.1720171115; Zhang X, 2022, P NATL ACAD SCI USA, V119, DOI 10.1073/pnas.2117649119; Zhu SZ, 2014, ACS NANO, V8, P2864, DOI 10.1021/nn500025t; Zhu Y, 2020, J MECH ROBOT, V12, DOI 10.1115/1.4045955</t>
  </si>
  <si>
    <t>081004</t>
  </si>
  <si>
    <t>10.1115/1.4063978</t>
  </si>
  <si>
    <t>http://dx.doi.org/10.1115/1.4063978</t>
  </si>
  <si>
    <t>YW1I6</t>
  </si>
  <si>
    <t>WOS:001271425900006</t>
  </si>
  <si>
    <t>Jiang, CJ; Wan, ZY; Gao, RL; Zhang, Y</t>
  </si>
  <si>
    <t>Jiang, Changjian; Wan, Zeyu; Gao, Ruilan; Zhang, Yu</t>
  </si>
  <si>
    <t>ER-Mapping: An extrinsic robust coloured mapping system using residual evaluation and selection</t>
  </si>
  <si>
    <t>robot vision; sensor fusion; simultaneous localisation and mapping (robots)</t>
  </si>
  <si>
    <t>LIDAR</t>
  </si>
  <si>
    <t>The colour-enhanced point cloud map is increasingly being employed in fields such as robotics, 3D reconstruction and virtual reality. The authors propose ER-Mapping (Extrinsic Robust coloured Mapping system using residual evaluation and selection). ER-Mapping consists of two components: the simultaneous localisation and mapping (SLAM) subsystem and the colouring subsystem. The SLAM subsystem reconstructs the geometric structure, where it employs a dynamic threshold-based residual selection in LiDAR-inertial odometry to improve mapping accuracy. On the other hand, the colouring subsystem focuses on recovering texture information from input images and innovatively utilises 3D-2D feature selection and optimisation methods, eliminating the need for strict hardware time synchronisation and highly accurate extrinsic parameters. Experiments were conducted in both indoor and outdoor environments. The results demonstrate that our system can enhance accuracy, reduce computational costs and achieve extrinsic robustness.</t>
  </si>
  <si>
    <t>[Jiang, Changjian; Wan, Zeyu; Gao, Ruilan; Zhang, Yu] Zhejiang Univ, Coll Control Sci &amp; Engn, State Key Lab Ind Control Technol, Hangzhou, Peoples R China; [Zhang, Yu] Key Lab Collaborat Sensing &amp; Autonomous Unmanned S, Hangzhou, Peoples R China</t>
  </si>
  <si>
    <t>Zhang, Y (通讯作者)，Zhejiang Univ, Coll Control Sci &amp; Engn, State Key Lab Ind Control Technol, Hangzhou, Peoples R China.; Zhang, Y (通讯作者)，Key Lab Collaborat Sensing &amp; Autonomous Unmanned S, Hangzhou, Peoples R China.</t>
  </si>
  <si>
    <t>Jiang, Changjian/0000-0003-1774-1385; Zhang, Yu/0000-0002-0043-4904; Gao, Ruilan/0009-0002-2480-4444</t>
  </si>
  <si>
    <t>STI 2030-Major Projects [2021ZD0201403]; STI [62088101]; NSFC</t>
  </si>
  <si>
    <t>STI 2030-Major Projects; STI; NSFC(National Natural Science Foundation of China (NSFC))</t>
  </si>
  <si>
    <t>This work was supported by STI 2030-Major Projects No. 2021ZD0201403, in part by NSFC 62088101 Autonomous Intelligent Unmanned Systems.</t>
  </si>
  <si>
    <t>Aryan A, 2021, AUTOMAT CONSTR, V125, DOI 10.1016/j.autcon.2021.103551; BALLARD DH, 1981, PATTERN RECOGN, V13, P111, DOI 10.1016/0031-3203(81)90009-1; Blaer PS, 2009, J FIELD ROBOT, V26, P865, DOI 10.1002/rob.20318; CANNY J, 1986, IEEE T PATTERN ANAL, V8, P679, DOI 10.1109/TPAMI.1986.4767851; Chang DX, 2023, IEEE ROBOT AUTOM LET, V8, P1423, DOI 10.1109/LRA.2022.3233229; Deschaud JE, 2018, IEEE INT CONF ROBOT, P2480; Fontán A, 2020, PROC CVPR IEEE, P4928, DOI 10.1109/CVPR42600.2020.00498; Gelfand N, 2003, FOURTH INTERNATIONAL CONFERENCE ON 3-D DIGITAL IMAGING AND MODELING, PROCEEDINGS, P260, DOI 10.1109/IM.2003.1240258; Graeter J, 2018, IEEE INT C INT ROBOT, P7872, DOI 10.1109/IROS.2018.8594394; Huang JH, 2023, PROC CVPR IEEE, P4369, DOI 10.1109/CVPR52729.2023.00425; Isaacson S, 2023, IEEE ROBOT AUTOM LET, V8, P8042, DOI 10.1109/LRA.2023.3324521; Jiao JH, 2021, IEEE INT CONF ROBOT, P5222, DOI 10.1109/ICRA48506.2021.9561262; Kaess M, 2012, INT J ROBOT RES, V31, P216, DOI 10.1177/0278364911430419; Keitaanniemi A, 2021, BUILDINGS-BASEL, V11, DOI 10.3390/buildings11090386; Li W, 2021, IEEE INT CONF ROBOT, P5042, DOI 10.1109/ICRA48506.2021.9561324; Lin JR, 2023, Arxiv, DOI arXiv:2301.05206; Lin JR, 2022, Arxiv, DOI arXiv:2209.03666; Lin J, 2022, IEEE INT CONF ROBOT, P10672, DOI 10.1109/ICRA46639.2022.9811935; Lin JR, 2020, IEEE INT CONF ROBOT, P3126, DOI 10.1109/ICRA40945.2020.9197440; Miao ZL, 2023, IEEE ROBOT AUTOM LET, V8, P1778, DOI 10.1109/LRA.2023.3242874; Pan Y, 2021, IEEE INT CONF ROBOT, P11633, DOI 10.1109/ICRA48506.2021.9561364; Shan TX, 2020, IEEE INT C INT ROBOT, P5135, DOI 10.1109/IROS45743.2020.9341176; Shan TX, 2018, IEEE INT C INT ROBOT, P4758, DOI 10.1109/IROS.2018.8594299; SHANNON CE, 1948, BELL SYST TECH J, V27, P379, DOI 10.1002/j.1538-7305.1948.tb01338.x; Wan ZY, 2023, IET CYBER-SYST ROBOT, V5, DOI 10.1049/csy2.12096; Wan ZY, 2021, Arxiv, DOI arXiv:2111.07723; Xu W, 2022, IEEE T ROBOT, V38, P2053, DOI 10.1109/TRO.2022.3141876; Xu W, 2021, IEEE ROBOT AUTOM LET, V6, P3317, DOI 10.1109/LRA.2021.3064227; Xu XB, 2022, REMOTE SENS-BASEL, V14, DOI 10.3390/rs14122835; Yuan CJ, 2021, IEEE ROBOT AUTOM LET, V6, P7517, DOI 10.1109/LRA.2021.3098923; Zhang J., 2014, P ROB SCI SYST BERK, P1; Zhao Y, 2020, IEEE T ROBOT, V36, P657, DOI 10.1109/TRO.2020.2964138; Zheng CR, 2022, IEEE INT C INT ROBOT, P4003, DOI 10.1109/IROS47612.2022.9981107</t>
  </si>
  <si>
    <t>e12116</t>
  </si>
  <si>
    <t>10.1049/csy2.12116</t>
  </si>
  <si>
    <t>http://dx.doi.org/10.1049/csy2.12116</t>
  </si>
  <si>
    <t>RS7K4</t>
  </si>
  <si>
    <t>WOS:001229713700001</t>
  </si>
  <si>
    <t>Trajectory tracking control for chain-series robot manipulator: Robust adaptive fuzzy terminal sliding mode control with low-pass filter</t>
  </si>
  <si>
    <t>Robot; fuzzy terminal sliding mode control; low-pass filter; dynamics uncertainty; trajectory tracking</t>
  </si>
  <si>
    <t>This article investigates a difficult problem which focuses on the external disturbance and dynamic uncertainty in the process of trajectory tracking. This article presents a robust adaptive fuzzy terminal sliding mode controller with low-pass filter. The low-pass filter can provide smooth position and speed signals. The fuzzy terminal sliding mode controller can achieve fast convergence and desirable tracking precision. Chattering is eliminated with continuous control law, due to high-frequency switching terms contained in the first derivative of actual control signals. Ignoring the prior knowledge upper bound, the controller can reduce the influence of the uncertain kinematics and dynamics in the actual situation. Finally, the experiment is carried out and the results show the performance of the proposed controller.</t>
  </si>
  <si>
    <t>[Wang, Pengcheng; Zhang, Dengfeng; Lu, Baochun] Nanjing Univ Sci &amp; Technol, 200 Hsiao Ling Wei, Nanjing, Jiangsu, Peoples R China</t>
  </si>
  <si>
    <t>Wang, PC; Zhang, DF (通讯作者)，Nanjing Univ Sci &amp; Technol, 200 Hsiao Ling Wei, Nanjing, Jiangsu, Peoples R China.</t>
  </si>
  <si>
    <t>wpc320321@njust.edu.cn; mydfzhang@yahoo.com</t>
  </si>
  <si>
    <t>National Key Research and Development Program of China [2018YFB1308301]; National Natural Science Foundation of China [61374133, 61673205]</t>
  </si>
  <si>
    <t>The author(s) disclosed receipt of the following financial support for the research, authorship, and/or publication of this article: This research was supported by National Key Research and Development Program of China (2018YFB1308301) and National Natural Science Foundation of China (nos 61374133 and 61673205).</t>
  </si>
  <si>
    <t>Amer AF, 2011, APPL SOFT COMPUT, V11, P4943, DOI 10.1016/j.asoc.2011.06.005; Asl RM, 2017, ENG APPL ARTIF INTEL, V59, P205, DOI 10.1016/j.engappai.2017.01.005; Bessa WM, 2008, ROBOT AUTON SYST, V56, P670, DOI 10.1016/j.robot.2007.11.004; Eom KS, 1998, P 1998 IEEE INT C RO; Eom KS, 1998, IEEE INT C ROB AUT L; Fei YN, 2006, FRONT MECH ENG, V1, P329, DOI 10.1007/s11465-006-0034-y; Feng Y, 2002, AUTOMATICA, V38, P2159, DOI 10.1016/S0005-1098(02)00147-4; Gazi V, 2005, IEEE T ROBOT, V21, P1208, DOI 10.1109/TRO.2005.853487; Ho HF, 2007, SIMUL MODEL PRACT TH, V15, P801, DOI 10.1016/j.simpat.2007.04.008; Janardhanan S, 2006, IEEE T AUTOMAT CONTR, V51, P1532, DOI 10.1109/TAC.2006.880805; Li THS, 2005, INF SCI, V180, P4641; Liu HT, 2012, J DYN SYST-T ASME, V134, DOI 10.1115/1.4006626; Ma XW, 2017, IFAC PAPERSONLINE, V50, P717, DOI 10.1016/j.ifacol.2017.08.227; Man ZH, 1997, IEEE T CIRCUITS-I, V44, P1065, DOI 10.1109/81.641769; Matraji I, 2018, CONTROL ENG PRACT, V72, P167, DOI 10.1016/j.conengprac.2017.11.009; Mondal S, 2014, J FRANKLIN I, V351, P2356, DOI 10.1016/j.jfranklin.2013.08.027; Park KB, 1997, MECHATRONICS, V7, P277, DOI 10.1016/S0957-4158(97)00001-9; Rezoug A., 2009, 2 IFAC C INT CONTR S, V42, P580, DOI [10.3182/20090921-3-TR-3005.00099, DOI 10.3182/20090921-3-TR-3005.00099]; Riani A, 2018, CONTROL ENG PRACT, V75, P108, DOI 10.1016/j.conengprac.2018.02.013; Sun TR, 2011, NEUROCOMPUTING, V74, P2377, DOI 10.1016/j.neucom.2011.03.015; Tao CW, 2004, IEEE T SYST MAN CY B, V34, P255, DOI 10.1109/TSMCB.2003.811127; Tran MD, 2016, NEUROCOMPUTING, P228; Vijay M, 2017, COMPUT ELECTR ENG, V67; Wang C, 2018, ROBOTICA, V36, P275, DOI 10.1017/S026357471700039X; Wang LY, 2009, IEEE T IND ELECTRON, V56, P3296, DOI 10.1109/TIE.2008.2011350; Wang YY, 2018, ADV ENG SOFTW, V119, P21, DOI 10.1016/j.advengsoft.2018.01.011; Wu HN, 2017, FUZZY SET SYST, V306, P118, DOI 10.1016/j.fss.2016.02.002; Xu D, 2009, IEEE T SYST MAN CY B, V39, P788, DOI 10.1109/TSMCB.2008.2009464; Yang ZJ, 2012, IEEE T CONTR SYST T, V20, P1357, DOI 10.1109/TCST.2011.2164076; Yin XX, 2018, ROBOT CIM-INT MANUF, V51, P97, DOI 10.1016/j.rcim.2017.11.007; Yu X, 2009, IEEE T CIRCUITS SYST, V49, P261; Zhao DY, 2009, INT J CONTROL, V82, P1804, DOI 10.1080/00207170902769928; Zhao L, 2018, ISA T, V73, P130, DOI 10.1016/j.isatra.2017.12.027; Zheng Z, 2017, J FRANKLIN I, V355</t>
  </si>
  <si>
    <t>1729881420916980</t>
  </si>
  <si>
    <t>10.1177/1729881420916980</t>
  </si>
  <si>
    <t>http://dx.doi.org/10.1177/1729881420916980</t>
  </si>
  <si>
    <t>LS6CK</t>
  </si>
  <si>
    <t>WOS:000536469500001</t>
  </si>
  <si>
    <t>Han, JR; Huang, S; Yao, YY; Ma, ZJ; Liu, Y; Zou, SL; Yin, B</t>
  </si>
  <si>
    <t>Han, Jiarong; Huang, Shun; Yao, Yingyu; Ma, Zhongjing; Liu, Yu; Zou, Suli; Yin, Bo</t>
  </si>
  <si>
    <t>Data-Assisted Dynamic Modeling of Bionic Robotic Fish and Its Precise Speed Control</t>
  </si>
  <si>
    <t>Biologically-inspired robots; dynamics; hydrodynamic modeling; motion control; robotic fish; Biologically-inspired robots; dynamics; hydrodynamic modeling; motion control; robotic fish</t>
  </si>
  <si>
    <t>PERFORMANCE; TRACKING</t>
  </si>
  <si>
    <t>Dynamic modeling is essential for comprehending physical mechanisms and devising control strategies in bionic robot research. This letter introduces a novel dynamic modeling method that combines Lagrangian dynamics and data-assisted techniques for robotic fish with bionic morphology, multi-joint structures, and a flexible caudal fin. Firstly, a nonlinear continuous hydrodynamic model has been developed using extensive data derived from computational fluid dynamics (CFD), thereby capturing the high-fidelity locomotion of robotic fish. Secondly, based on mathematical derivation, a stability analysis method and controller design approach for biomimetic systems with periodic behaviors have been proposed. Furthermore, to demonstrate the model's efficacy, we designed a model reference adaptive controller for speed control. Both simulation and experimental results validate the model's accuracy, effectiveness, and potential for improving control consistency in tracking time-varying speeds of robotic fish.</t>
  </si>
  <si>
    <t>[Han, Jiarong; Yao, Yingyu; Ma, Zhongjing; Zou, Suli] Beijing Inst Technol, Sch Automation, Beijing 100081, Peoples R China; [Huang, Shun; Yin, Bo] Chinese Acad Sci, Key Lab Mech Fluid Solid Coupling Syst, Inst Mech, Beijing 100190, Peoples R China; [Huang, Shun; Yin, Bo] Univ Chinese Acad Sci, Sch Engn Sci, Beijing 100049, Peoples R China; [Liu, Yu] Chinese Acad Sci, Inst Acoust, Beijing 100190, Peoples R China</t>
  </si>
  <si>
    <t>Beijing Institute of Technology; Chinese Academy of Sciences; Institute of Mechanics, CAS; Chinese Academy of Sciences; University of Chinese Academy of Sciences, CAS; Chinese Academy of Sciences; Institute of Acoustics, CAS</t>
  </si>
  <si>
    <t>Ma, ZJ (通讯作者)，Beijing Inst Technol, Sch Automation, Beijing 100081, Peoples R China.</t>
  </si>
  <si>
    <t>3120215476@bit.edu.cn; huangshun20@mails.ucas.ac.cn; 3120230871@bit.edu.cn; mazhongjing@bit.edu.cn; liuyu2010@mail.ioa.ac.cn; sulizou@bit.edu.cn; yinbo@imech.ac.cn</t>
  </si>
  <si>
    <t>Han, Jiarong/LGY-2592-2024</t>
  </si>
  <si>
    <t>Yin, Bo/0000-0001-8267-8939</t>
  </si>
  <si>
    <t>Beijing Natural Science Foundation of China [IS23063]; Strategic Priority Research Program of the Chinese Academy of Sciences (class A) [XDA22040203]; National Natural Science Foundation of China [12272383]</t>
  </si>
  <si>
    <t>Beijing Natural Science Foundation of China(Beijing Natural Science Foundation); Strategic Priority Research Program of the Chinese Academy of Sciences (class A); National Natural Science Foundation of China(National Natural Science Foundation of China (NSFC))</t>
  </si>
  <si>
    <t>This work was supported in part by the Beijing Natural Science Foundation of China under Grant IS23063, in part by the Strategic Priority Research Program of the Chinese Academy of Sciences (class A) under Grant XDA22040203, and in part by the National Natural Science Foundation of China under Grant 12272383.</t>
  </si>
  <si>
    <t>Borazjani I, 2010, J EXP BIOL, V213, P89, DOI 10.1242/jeb.030932; Chan WL, 2011, IEEE J OCEANIC ENG, V36, P422, DOI 10.1109/JOE.2011.2151370; Chen D, 2022, IEEE-ASME T MECH, V27, P3579, DOI 10.1109/TMECH.2021.3136342; Chen JY, 2021, J BIONIC ENG, V18, P171, DOI 10.1007/s42235-021-0008-0; DEWAR H, 1994, J EXP BIOL, V192, P45; Duraisamy P, 2023, J BIONIC ENG, V20, P953, DOI 10.1007/s42235-022-00309-7; Duraisamy P, 2019, J BIONIC ENG, V16, P967, DOI 10.1007/s42235-019-0111-7; Floryan D, 2017, J FLUID MECH, V822, P386, DOI 10.1017/jfm.2017.302; Gignoux C, 2009, SOLVED PROBLEMS IN LAGRANGIAN AND HAMILTONIAN MECHANICS, P9, DOI 10.1007/978-90-481-2393-3_1; Han Jiarong, 2023, 2023 42nd Chinese Control Conference (CCC), P4137, DOI 10.23919/CCC58697.2023.10239959; Huang S, 2023, OCEAN ENG, V272, DOI 10.1016/j.oceaneng.2023.113866; Liao XC, 2022, IEEE ROBOT AUTOM LET, V7, P11174, DOI 10.1109/LRA.2022.3197911; Margolis E, 2008, IEEE T SIGNAL PROCES, V56, P2728, DOI 10.1109/TSP.2008.917416; Qiu CL, 2023, IEEE T IND ELECTRON, V70, P4983, DOI 10.1109/TIE.2022.3189093; Suebsaiprom P, 2015, CONTROL ENG PRACT, V45, P22, DOI 10.1016/j.conengprac.2015.08.010; VANAMERONGEN J, 1984, AUTOMATICA, V20, P3, DOI 10.1016/0005-1098(84)90060-8; Verma S, 2018, IEEE T IND ELECTRON, V65, P5665, DOI 10.1109/TIE.2017.2779431; Verma S, 2017, IEEE T IND ELECTRON, V64, P4150, DOI 10.1109/TIE.2016.2613500; Wang JX, 2015, IEEE T ROBOT, V31, P906, DOI 10.1109/TRO.2015.2433539; Wu TY, 2011, ANNU REV FLUID MECH, V43, P25, DOI 10.1146/annurev-fluid-122109-160648; Ye M, 2021, NONLINEAR DYNAM, V105, P359, DOI 10.1007/s11071-021-06591-0; Yu JZ, 2016, IEEE T IND ELECTRON, V63, P5632, DOI 10.1109/TIE.2016.2564338; Yu JZ, 2004, IEEE T SYST MAN CY B, V34, P1798, DOI 10.1109/TSMCB.2004.831151; Zhang SW, 2016, IEEE-ASME T MECH, V21, P1846, DOI 10.1109/TMECH.2016.2555703; Zheng XW, 2022, IEEE-ASME T MECH, V27, P1990, DOI 10.1109/TMECH.2022.3174173; Zhong Y, 2017, IEEE-ASME T MECH, V22, P1633, DOI 10.1109/TMECH.2017.2712820; Zuo WY, 2022, IEEE ROBOT AUTOM LET, V7, P9405, DOI 10.1109/LRA.2022.3190612; Zuo WY, 2020, IEEE ROBOT AUTOM LET, V5, P4719, DOI 10.1109/LRA.2020.3003862</t>
  </si>
  <si>
    <t>10.1109/LRA.2024.3468176</t>
  </si>
  <si>
    <t>http://dx.doi.org/10.1109/LRA.2024.3468176</t>
  </si>
  <si>
    <t>WOS:001336242500007</t>
  </si>
  <si>
    <t>Yuan, PK; Liu, JB; Branson, DT; Song, ZB; Wu, S; Dai, JS; Kang, RJ</t>
  </si>
  <si>
    <t>Yuan, Peikang; Liu, Jianbin; Branson, David T.; Song, Zhibin; Wu, Shuai; Dai, Jian S.; Kang, Rongjie</t>
  </si>
  <si>
    <t>Design and control of a compliant robotic actuator with parallel spring-damping transmission</t>
  </si>
  <si>
    <t>compliant actuator; variable damping; force control; position control</t>
  </si>
  <si>
    <t>VARIABLE STIFFNESS ACTUATORS; IMPEDANCE CONTROL; DAMPER</t>
  </si>
  <si>
    <t>Physically compliant actuator brings significant benefits to robots in terms of environmental adaptability, human-robot interaction, and energy efficiency as the introduction of the inherent compliance. However, this inherent compliance also limits the force and position control performance of the actuator system due to the induced oscillations and decreased mechanical bandwidth. To solve this problem, we first investigate the dynamic effects of implementing variable physical damping into a compliant actuator. Following this, we propose a structural scheme that integrates a variable damping element in parallel to a conventional series elastic actuator. A damping regulation algorithm is then developed for the parallel spring-damping actuator (PSDA) to tune the dynamic performance of the system while remaining sufficient compliance. Experimental results show that the PSDA offers better stability and dynamic capability in the force and position control by generating appropriate damping levels.</t>
  </si>
  <si>
    <t>[Yuan, Peikang; Liu, Jianbin; Song, Zhibin; Dai, Jian S.; Kang, Rongjie] Tianjin Univ, Sch Mech Engn, Key Lab Mech Theory &amp; Equipment Design, Minist Educ, Tianjin 300072, Peoples R China; [Branson, David T.] Univ Nottingham, Fac Engn, Nottingham NG7 2RD, England; [Wu, Shuai] Beihang Univ, Res Inst Frontier Sci, Beijing 100191, Peoples R China; [Dai, Jian S.] Southern Univ Sci &amp; Technol, Shenzhen Key Lab Intelligent Robot &amp; Flexible Mfg, Shenzhen 518055, Peoples R China</t>
  </si>
  <si>
    <t>Tianjin University; University of Nottingham; Beihang University; Southern University of Science &amp; Technology</t>
  </si>
  <si>
    <t>Kang, RJ (通讯作者)，Tianjin Univ, Sch Mech Engn, Key Lab Mech Theory &amp; Equipment Design, Minist Educ, Tianjin 300072, Peoples R China.</t>
  </si>
  <si>
    <t>Liu, Jianbin/LYP-0067-2024</t>
  </si>
  <si>
    <t>, Jianbin/0000-0001-9712-2722</t>
  </si>
  <si>
    <t>National Natural Science Foundation of China [52375023, 51975401]</t>
  </si>
  <si>
    <t>This work was supported by the National Natural Science Foundation of China under Grant Nos.: 52375023 and 51975401.</t>
  </si>
  <si>
    <t>Bicchi A, 2005, SPRINGER TRAC ADV RO, V15, P527; Bilancia P, 2020, ROBOT CIM-INT MANUF, V65, DOI 10.1016/j.rcim.2019.101886; Boaventura T, 2015, IEEE T ROBOT, V31, P1324, DOI 10.1109/TRO.2015.2482061; Calanca A, 2022, ROBOTICA, V40, P1450, DOI 10.1017/S0263574721001211; Calanca A, 2014, ROBOTICA, V32, P1301, DOI 10.1017/S0263574714001519; Dong HX, 2018, ROBOT CIM-INT MANUF, V50, P80, DOI 10.1016/j.rcim.2017.09.012; Ghafoor A, 2004, J MECH DESIGN, V126, P646, DOI 10.1115/1.1758255; Ham Ronald, 2009, IEEE Robotics &amp; Automation Magazine, V16, P81, DOI 10.1109/MRA.2009.933629; Harder M, 2022, IEEE ROBOT AUTOM LET, V7, P6614, DOI 10.1109/LRA.2022.3176094; Hurst J., 2004, INT C CLIMBING WALKI, P123; Ju WJ, 2023, ROBOTICA, V41, P2571, DOI 10.1017/S0263574723000528; Kim HS, 2012, MECHATRONICS, V22, P1023, DOI 10.1016/j.mechatronics.2012.08.007; Laffranchi Matteo, 2010, 2010 IEEE International Conference on Robotics and Automation (ICRA 2010), P1668, DOI 10.1109/ROBOT.2010.5509971; Laffranchi M, 2013, IEEE-ASME T MECH, V18, P744, DOI 10.1109/TMECH.2012.2184293; Liu YW, 2019, MECH MACH THEORY, V140, P44, DOI 10.1016/j.mechmachtheory.2019.05.016; Mengacci R, 2021, IEEE-ASME T MECH, V26, P3186, DOI 10.1109/TMECH.2021.3055364; Monteleone S, 2022, IEEE ROBOT AUTOM MAG, V29, P47, DOI 10.1109/MRA.2021.3138388; MORRELL JB, 1995, IROS '95 - 1995 IEEE/RSJ INTERNATIONAL CONFERENCE ON INTELLIGENT ROBOTS AND SYSTEMS: HUMAN ROBOT INTERACTION AND COOPERATIVE ROBOTS, PROCEEDINGS, VOL 1, P391, DOI 10.1109/IROS.1995.525826; Nieto EAB, 2019, IEEE-ASME T MECH, V24, P1334, DOI 10.1109/TMECH.2019.2906887; Nise N.S., 2020, Control Systems Engineering; Oh JS, 2022, ACTUATORS, V11, DOI 10.3390/act11020044; Oh S, 2017, IEEE-ASME T MECH, V22, P71, DOI 10.1109/TMECH.2016.2614503; Paine N, 2014, IEEE-ASME T MECH, V19, P1080, DOI 10.1109/TMECH.2013.2270435; PRATT GA, 1995, IROS '95 - 1995 IEEE/RSJ INTERNATIONAL CONFERENCE ON INTELLIGENT ROBOTS AND SYSTEMS: HUMAN ROBOT INTERACTION AND COOPERATIVE ROBOTS, PROCEEDINGS, VOL 1, P399, DOI 10.1109/IROS.1995.525827; Ramkumar G, 2022, MATER TODAY-PROC, V66, P760, DOI 10.1016/j.matpr.2022.04.104; Ren XQ, 2023, IEEE T FUZZY SYST, V31, P2375, DOI 10.1109/TFUZZ.2022.3225660; Ren XQ, 2023, IEEE T AUTOM SCI ENG, V20, P413, DOI 10.1109/TASE.2022.3156127; Sun JT, 2018, MECH MACH THEORY, V130, P123, DOI 10.1016/j.mechmachtheory.2018.07.024; Sun JT, 2018, IEEE-ASME T MECH, V23, P2121, DOI 10.1109/TMECH.2018.2854742; Tagliamonte NL, 2014, P I MECH ENG I-J SYS, V228, P138, DOI 10.1177/0959651813511615; Tsagarakis NG, 2009, IEEE INT CONF ROBOT, P1998; Ullah Z, 2023, ROBOTICS, V12, DOI 10.3390/robotics12030080; Vallery H, 2008, IEEE ROBOT AUTOM MAG, V15, P60, DOI 10.1109/MRA.2008.927689; Vanderborght B, 2013, ROBOT AUTON SYST, V61, P1601, DOI 10.1016/j.robot.2013.06.009; Wang W, 2018, ROBOTICA, V36, P448, DOI 10.1017/S0263574717000492; Wolf S, 2016, IEEE-ASME T MECH, V21, P2418, DOI 10.1109/TMECH.2015.2501019; Xu YP, 2021, MECH SYST SIGNAL PR, V160, DOI 10.1016/j.ymssp.2021.107883; Zhi D, 2018, 2018 IEEE INTERNATIONAL CONFERENCE ON ROBOTICS AND BIOMIMETICS (ROBIO), P1876, DOI 10.1109/ROBIO.2018.8665039; Zhou W, 2009, ROBOTICA, V27, P379, DOI 10.1017/S0263574708004797; Zinn M, 2004, IEEE ROBOT AUTOM MAG, V11, P12, DOI 10.1109/MRA.2004.1310938</t>
  </si>
  <si>
    <t>10.1017/S0263574724000110</t>
  </si>
  <si>
    <t>http://dx.doi.org/10.1017/S0263574724000110</t>
  </si>
  <si>
    <t>WOS:001156427900001</t>
  </si>
  <si>
    <t>Guo, YJ; Jiang, ZY; Wang, YJ; Gao, JY; Chen, JY</t>
  </si>
  <si>
    <t>Guo, Yanjiang; Jiang, Zheyuan; Wang, Yen-Jen; Gao, Jingyue; Chen, Jianyu</t>
  </si>
  <si>
    <t>Decentralized Motor Skill Learning for Complex Robotic Systems</t>
  </si>
  <si>
    <t>Robot learning; reinforcement learning</t>
  </si>
  <si>
    <t>Reinforcement learning (RL) has achieved remarkable success in complex robotic systems (eg. quadruped locomotion). In previous works, the RL-based controller was typically implemented as a single neural network with concatenated observation input. However, the corresponding learned policy is highly task-specific. Since all motors are controlled in a centralized way, out-of-distribution local observations can impact global motors through the single coupled neural network policy. In contrast, animals and humans can control their limbs separately. Inspired by this biological phenomenon, we propose a Decentralized motor skill (DEMOS) learning algorithm to automatically discover motor groups that can be decoupled from each other while preserving essential connections and then learn a decentralized motor control policy. Our method improves the robustness and generalization of the policy without sacrificing performance. Experiments on quadruped and humanoid robots demonstrate that the learned policy is robust against local motor malfunctions and can be transferred to new tasks.</t>
  </si>
  <si>
    <t>[Guo, Yanjiang; Jiang, Zheyuan; Wang, Yen-Jen; Gao, Jingyue; Chen, Jianyu] Tsinghua Univ, Inst Interdisciplinary Informat Sci, Beijing 100190, Peoples R China; [Chen, Jianyu] Shanghai Qi Zhi Inst, Shanghai 200232, Peoples R China</t>
  </si>
  <si>
    <t>Tsinghua University; Shanghai Qi Zhi Institute</t>
  </si>
  <si>
    <t>Chen, JY (通讯作者)，Tsinghua Univ, Inst Interdisciplinary Informat Sci, Beijing 100190, Peoples R China.; Chen, JY (通讯作者)，Shanghai Qi Zhi Inst, Shanghai 200232, Peoples R China.</t>
  </si>
  <si>
    <t>guoyj22@mails.tsinghua.edu.cn; zy-jiang21@mails.tsinghua.edu.cn; wangyenjen0301@gmail.com; gaojy19@mails.tsinghua.edu.cn; jianyuchen@tsinghua.edu.cn</t>
  </si>
  <si>
    <t>chen, jianyu/0000-0003-0282-8621</t>
  </si>
  <si>
    <t>Ministry of Science and Technology of the People's Republic of China; 2030 Innovation Megaprojects "Program on New Generation Artificial Intelligence" [2021AAA0150000]</t>
  </si>
  <si>
    <t>Ministry of Science and Technology of the People's Republic of China(Ministry of Science and Technology, China); 2030 Innovation Megaprojects "Program on New Generation Artificial Intelligence"</t>
  </si>
  <si>
    <t>This work was supported by the Ministry of Science and Technology of the People's Republic of China, the 2030 Innovation Megaprojects "Program on New Generation Artificial Intelligence" under Grant 2021AAA0150000.</t>
  </si>
  <si>
    <t>Bin Peng X, 2020, Arxiv, DOI [arXiv:2004.00784, 10.48550/arXiv.2004.00784]; Christianos F, 2021, PR MACH LEARN RES, V139; de Witt C. S., 2020, Advances in Neural Information Processing Systems, DOI arXiv:2003.06709; Escontrela A, 2022, IEEE INT C INT ROBOT, P25, DOI 10.1109/IROS47612.2022.9981973; Fu Z., 2023, PMLR, P138; Huang WL, 2020, PR MACH LEARN RES, V119; Hwangbo J, 2019, SCI ROBOT, V4, DOI 10.1126/scirobotics.aau5872; Kaneko K, 2019, IEEE ROBOT AUTOM LET, V4, P1431, DOI 10.1109/LRA.2019.2896465; Kuindersma S, 2016, AUTON ROBOT, V40, P429, DOI 10.1007/s10514-015-9479-3; Kumar A., 2021, arXiv; Lee J, 2020, SCI ROBOT, V5, DOI 10.1126/scirobotics.abc5986; Leiras R, 2022, ANNU REV NEUROSCI, V45, P63, DOI 10.1146/annurev-neuro-082321-025137; Lindsay GW, 2020, FRONT COMPUT NEUROSC, V14, DOI 10.3389/fncom.2020.00029; Ma YT, 2022, IEEE ROBOT AUTOM LET, V7, P2377, DOI 10.1109/LRA.2022.3143567; Makoviychuk Viktor, 2021, arXiv, DOI [arXiv:2108.10470, DOI 10.48550/ARXIV.2108.10470]; Miki T, 2022, SCI ROBOT, V7, DOI 10.1126/scirobotics.abk2822; Oliehoek F. A., 2016, SpringerBriefs in Intelligent Systems; Peng Bei, 2021, Advances in Neural Information Processing Systems, V34; Peng XB, 2018, ACM T GRAPHIC, V37, DOI 10.1145/3197517.3201311; Radosavovic I, 2023, Arxiv, DOI [arXiv:2303.03381, 10.48550/arXiv.2303.03381, DOI 10.48550/ARXIV.2303.03381]; Rudin N, 2021, PR MACH LEARN RES, V164, P91; Schulman J, 2017, Arxiv, DOI [arXiv:1707.06347, 10.48550/arXiv.1707.06347]; Siekmann J, 2021, IEEE INT CONF ROBOT, P7309, DOI 10.1109/ICRA48506.2021.9561814; Terry JK, 2023, Arxiv, DOI arXiv:2005.13625; Wang T., 2018, P INT C LEARN REPR V; Whitman J, 2023, IEEE T ROBOT, V39, P4095, DOI 10.1109/TRO.2023.3284362; Yu Chao, 2022, Advances in Neural Information Processing Systems</t>
  </si>
  <si>
    <t>10.1109/LRA.2023.3301274</t>
  </si>
  <si>
    <t>http://dx.doi.org/10.1109/LRA.2023.3301274</t>
  </si>
  <si>
    <t>WOS:001045412800009</t>
  </si>
  <si>
    <t>Liang, HZ; Cong, L; Hendrich, N; Li, S; Sun, FC; Zhang, JW</t>
  </si>
  <si>
    <t>Liang, Hongzhuo; Cong, Lin; Hendrich, Norman; Li, Shuang; Sun, Fuchun; Zhang, Jianwei</t>
  </si>
  <si>
    <t>Multifingered Grasping Based on Multimodal Reinforcement Learning</t>
  </si>
  <si>
    <t>Grasping; multifingered hands; reinforcement learning</t>
  </si>
  <si>
    <t>In this work, we tackle the challenging problem of grasping novel objects using a high-DoF anthropomorphic hand-arm system. Combining fingertip tactile sensing, joint torques and proprioception, a multimodal agent is trained in simulation to learn the finger motions and to determine when to lift an object. Binary contact information and level-based joint torques simplify transferring the learned model to the real robot. To reduce the exploration space, we first generate postural synergies by collecting a dataset covering various grasp types and using principal component analysis. Curriculum learning is further applied to adjust and randomize the initial object pose based on the training performance. Simulation and real robot experiments with dedicated initial grasping poses show that our method outperforms two baseline models in the grasp success rate both for seen and unseen objects. This learning approach further serves as a fundamental technology for complex in-hand manipulations based on multi-sensory the system.</t>
  </si>
  <si>
    <t>[Liang, Hongzhuo; Cong, Lin; Hendrich, Norman; Li, Shuang; Zhang, Jianwei] Univ Hamburg, Dept Informat, Grp TAMS, D-22527 Hamburg, Germany; [Sun, Fuchun] Tsinghua Univ, Dept Comp Sci &amp; Technol, Beijing 100084, Peoples R China</t>
  </si>
  <si>
    <t>Cong, L (通讯作者)，Univ Hamburg, Dept Informat, Grp TAMS, D-22527 Hamburg, Germany.</t>
  </si>
  <si>
    <t>liang@informatik.uni-hamburg.de; cong@informatik.uui-hamburg.de; hendrich@informatik.uni-hamburg.de; shuang.li@uni-hamburg.de; fcsun@tsinghua.edu.cn; zhang@informatik.uni-hamburg.de</t>
  </si>
  <si>
    <t>Liang, Hongzhuo/0000-0002-6870-9898; Hendrich, Norman/0000-0003-0499-886X</t>
  </si>
  <si>
    <t>German Research Foundation (DFG) [DFG TRR-169]; National Science Foundation of China (NSFC) [61621136008]; China Scholarship Council (CSC) [778602]; European project H2020 Ultracept [778602]; H2020 - Industrial Leadership [778602] Funding Source: H2020 - Industrial Leadership</t>
  </si>
  <si>
    <t>German Research Foundation (DFG)(German Research Foundation (DFG)); National Science Foundation of China (NSFC)(National Natural Science Foundation of China (NSFC)); China Scholarship Council (CSC)(China Scholarship Council); European project H2020 Ultracept; H2020 - Industrial Leadership(European Union (EU)H2020 - Industrial Leadership)</t>
  </si>
  <si>
    <t>This work was supported in part by the German Research Foundation (DFG) and the National Science Foundation of China (NSFC) in the project Crossmodal Learning, DFG TRR-169/NSFC under Grant 61621136008, and in part by the China Scholarship Council (CSC) and European project H2020 Ultracept under Grant 778602. This letter was recommended for publication by Associate Editor L. Birglen and Editor H. Liu upon evaluation of the reviewers' comments. (Corresponding author: Lin Cong.)</t>
  </si>
  <si>
    <t>Andrychowicz M, 2020, INT J ROBOT RES, V39, P3, DOI 10.1177/0278364919887447; Bernardino A, 2013, 2013 IEEE INTERNATIONAL CONFERENCE ON ROBOTICS AND BIOMIMETICS (ROBIO), P62, DOI 10.1109/ROBIO.2013.6739436; Bohg J, 2014, IEEE T ROBOT, V30, P289, DOI 10.1109/TRO.2013.2289018; Brahmbhatt S, 2019, IEEE INT C INT ROBOT, P2386, DOI [10.1109/iros40897.2019.8967960, 10.1109/IROS40897.2019.8967960]; Calli B, 2015, PROCEEDINGS OF THE 17TH INTERNATIONAL CONFERENCE ON ADVANCED ROBOTICS (ICAR), P510, DOI 10.1109/ICAR.2015.7251504; Chang A. X., 2015, Technical Report arXiv:1512.03012 cs.GR; Chebotar Y, 2016, 2016 IEEE/RSJ INTERNATIONAL CONFERENCE ON INTELLIGENT ROBOTS AND SYSTEMS (IROS 2016), P1960, DOI 10.1109/IROS.2016.7759309; Ciocarlie M, 2007, 2007 IEEE/RSJ INTERNATIONAL CONFERENCE ON INTELLIGENT ROBOTS AND SYSTEMS, VOLS 1-9, P3276; Ciocarlie MT, 2009, INT J ROBOT RES, V28, P851, DOI 10.1177/0278364909105606; Coleman D., 2014, J SOFTW ENG ROBOT, V5, P3, DOI [10.6092/JOSER_2014_05_01_p3, DOI 10.6092/JOSER_2014_05_01_P3]; Corona E, 2020, PROC CVPR IEEE, P5030, DOI 10.1109/CVPR42600.2020.00508; Deng Z, 2021, ROBOT AUTON SYST, V140, DOI 10.1016/j.robot.2021.103727; Fan YX, 2018, IEEE INT C INT ROBOT, P4045, DOI 10.1109/IROS.2018.8594369; Feix T, 2016, IEEE T HUM-MACH SYST, V46, P66, DOI 10.1109/THMS.2015.2470657; Ficuciello F, 2019, SCI ROBOT, V4, DOI 10.1126/scirobotics.aao4900; Ficuciello F, 2016, 2016 IEEE/RSJ INTERNATIONAL CONFERENCE ON INTELLIGENT ROBOTS AND SYSTEMS (IROS 2016), P1940, DOI 10.1109/IROS.2016.7759306; Fox D., 2019, P NEURIPS WORKSH ROB; Lee J, 2020, SCI ROBOT, V5, DOI 10.1126/scirobotics.abc5986; Li M, 2016, ROBOT AUTON SYST, V75, P352, DOI 10.1016/j.robot.2015.09.008; Liang HZ, 2019, IEEE INT CONF ROBOT, P3629, DOI [10.1109/ICRA.2019.8794435, 10.1109/icra.2019.8794435]; Liyiming Ke, 2021, 2021 IEEE International Conference on Robotics and Automation (ICRA), P6185, DOI 10.1109/ICRA48506.2021.9561662; Ma RR, 2012, IEEE INT CONF ROBOT, P3551, DOI 10.1109/ICRA.2012.6225348; Merzic H, 2019, IEEE INT CONF ROBOT, P3615, DOI [10.1109/icra.2019.8793733, 10.1109/ICRA.2019.8793733]; Morrison D, 2020, IEEE ROBOT AUTOM LET, V5, P4368, DOI 10.1109/LRA.2020.2992195; Roa MA, 2012, IEEE INT CONF ROBOT, P563, DOI 10.1109/ICRA.2012.6225068; Ruppel P, 2018, IEEE INT CONF ROBOT, P3152; Santello M, 1998, J NEUROSCI, V18, P10105; Schulman J., 2017, Proximal policy optimization algorithms; Shao L, 2020, IEEE ROBOT AUTOM LET, V5, P2286, DOI 10.1109/LRA.2020.2969946; Wu BH, 2019, PR MACH LEARN RES, V100</t>
  </si>
  <si>
    <t>10.1109/LRA.2021.3138545</t>
  </si>
  <si>
    <t>http://dx.doi.org/10.1109/LRA.2021.3138545</t>
  </si>
  <si>
    <t>YC3ZE</t>
  </si>
  <si>
    <t>WOS:000739632100009</t>
  </si>
  <si>
    <t>Zhang, RT; Xie, DS; Qian, C; Duan, XG; Li, CS</t>
  </si>
  <si>
    <t>Zhang, Runtian; Xie, Dongsheng; Qian, Chao; Duan, Xingguang; Li, Changsheng</t>
  </si>
  <si>
    <t>Design of a flexible robot toward transbronchial lung biopsy</t>
  </si>
  <si>
    <t>surgical robotics; transbronchial lung biopsy; cable-driven mechanism; flexible mechanism</t>
  </si>
  <si>
    <t>FALSE-POSITIVE REDUCTION; PULMONARY NODULES; SYSTEM</t>
  </si>
  <si>
    <t>Transbronchial lung biopsy is an effective and less-invasive treatment for the early diagnosis of lung cancer. However, the limited dexterity of existing endoscopic instruments and the complexity of bronchial access prevent the application of such procedures mainly for biopsy and diagnosis. This paper proposes a flexible robot for transbronchial lung biopsy with a cable-driven mechanism-based flexible manipulator. The robotic system of transbronchial lung biopsy is presented in detail, including the snake-bone end effector, the flexible catheters and the actuation unit. The kinematic analysis of the snake-bone end effector is conducted for the master-slave control. The experimental results show that the end effector reaches the target nodule through a narrow and tortuous pathway in a bronchial model. In conclusion, the proposed robotic system contributes to the field of advanced endoscopic surgery with high flexibility and controllability.</t>
  </si>
  <si>
    <t>[Zhang, Runtian; Qian, Chao; Duan, Xingguang; Li, Changsheng] Beijing Inst Technol, Sch Mechatron Engn, Beijing 100081, Peoples R China; [Zhang, Runtian; Xie, Dongsheng; Qian, Chao; Duan, Xingguang; Li, Changsheng] Beijing Inst Technol, Adv Innovat Ctr Intelligent Robots &amp; Syst, Beijing 100081, Peoples R China; [Xie, Dongsheng; Duan, Xingguang] Beijing Inst Technol, Inst Engn Med, Beijing 100081, Peoples R China</t>
  </si>
  <si>
    <t>Li, CS (通讯作者)，Beijing Inst Technol, Sch Mechatron Engn, Beijing 100081, Peoples R China.; Li, CS (通讯作者)，Beijing Inst Technol, Adv Innovat Ctr Intelligent Robots &amp; Syst, Beijing 100081, Peoples R China.</t>
  </si>
  <si>
    <t>lics@bit.edu.cn</t>
  </si>
  <si>
    <t>Li, Changsheng/G-9890-2015; zhang, runtian/LKJ-5758-2024; Qian, Chao/IST-5415-2023</t>
  </si>
  <si>
    <t>Xie, Dongsheng/0000-0002-4879-8512</t>
  </si>
  <si>
    <t>National Natural Science Foundation of China [62003045]; Beijing Municipal Natural Science Foundation-Haidian Primitive Innovation Joint Fund Project [L202021]; Beijing Institute of Technology Research Fund Program for Young Scholars</t>
  </si>
  <si>
    <t>National Natural Science Foundation of China(National Natural Science Foundation of China (NSFC)); Beijing Municipal Natural Science Foundation-Haidian Primitive Innovation Joint Fund Project; Beijing Institute of Technology Research Fund Program for Young Scholars</t>
  </si>
  <si>
    <t>This work is supported by the National Natural Science Foundation of China (No.62003045), the Beijing Municipal Natural Science Foundation-Haidian Primitive Innovation Joint Fund Project (No.L202021) and the Beijing Institute of Technology Research Fund Program for Young Scholars.</t>
  </si>
  <si>
    <t>Amack S., 2019, IMAGE GUIDED PROCEDU; Basu S, 2011, IEEE SYS MAN CYBERN, P1306, DOI 10.1109/ICSMC.2011.6083840; Dou Q, 2017, IEEE T BIO-MED ENG, V64, P1558, DOI 10.1109/TBME.2016.2613502; Dupont PE, 2021, SCI ROBOT, V6, DOI 10.1126/scirobotics.abi8017; Dupourque L, 2019, INT J COMPUT ASS RAD, V14, P2021, DOI 10.1007/s11548-019-02017-w; Ellis Peter M, 2011, J Thorac Dis, V3, P183, DOI 10.3978/j.issn.2072-1439.2011.01.01; Henschke CI, 1999, LANCET, V354, P99, DOI 10.1016/S0140-6736(99)06093-6; Herth FJ, 2021, CHEST, V160, P1512, DOI 10.1016/j.chest.2021.04.063; Heya A, 2016, 2016 IEEE/RSJ INTERNATIONAL CONFERENCE ON INTELLIGENT ROBOTS AND SYSTEMS (IROS 2016), P2369, DOI 10.1109/IROS.2016.7759369; Jelínek F, 2014, J MED DEVICES, V8, DOI 10.1115/1.4027035; Krimsky WS, 2018, J THORAC DIS, V10, pS1637, DOI 10.21037/jtd.2018.04.38; Li CS, 2021, IEEE ROBOT AUTOM LET, V6, P5541, DOI 10.1109/LRA.2021.3068115; Li CS, 2021, FRONT ROBOT AI, V8, DOI 10.3389/frobt.2021.612167; Li CS, 2020, IEEE-ASME T MECH, V25, P1, DOI 10.1109/TMECH.2019.2945525; Li CS, 2019, IEEE T IND INFORM, V15, P1678, DOI 10.1109/TII.2018.2856108; Li CQ, 2002, J MECH DESIGN, V124, P265, DOI 10.1115/1.1447546; Masaki F, 2021, IEEE T BIO-MED ENG, V68, P3534, DOI 10.1109/TBME.2021.3077356; Memoli JSW, 2012, CHEST, V142, P385, DOI 10.1378/chest.11-1764; Mousa W., 2002, P 2002 INT C IMAGE P; Murgu SD, 2019, BMC PULM MED, V19, DOI 10.1186/s12890-019-0857-z; Nakadate R, 2020, CYBORG BIONIC SYST, V2020, DOI 10.34133/2020/8378025; Ohuchida K, 2020, CYBORG BIONIC SYST, V2020, DOI 10.34133/2020/9724807; Omisore OM, 2022, IEEE T SYST MAN CY-S, V52, P631, DOI 10.1109/TSMC.2020.3026174; PEDLEY TJ, 1970, RESP PHYSIOL, V9, P387, DOI 10.1016/0034-5687(70)90094-0; Setio AAA, 2016, IEEE T MED IMAGING, V35, P1160, DOI 10.1109/TMI.2016.2536809; Simaan N, 2004, IEEE INT CONF ROBOT, P351, DOI 10.1109/ROBOT.2004.1307175; Singh SP, 2012, J THORAC IMAG, V27, P249, DOI 10.1097/RTI.0b013e318256951e; Swaney PJ, 2015, IEEE INT CONF ROBOT, P5378, DOI 10.1109/ICRA.2015.7139950; Tartar A, 2014, IEEE ENG MED BIO, P4651, DOI 10.1109/EMBC.2014.6944661; Xie YT, 2019, IEEE T MED IMAGING, V38, P991, DOI 10.1109/TMI.2018.2876510; Yang C, 2022, ROBOTICA, V40, P1020, DOI 10.1017/S0263574721000989; Yankelevitz DF, 2000, RADIOLOGY, V217, P251, DOI 10.1148/radiology.217.1.r00oc33251; Zhang JY, 2022, CYBORG BIONIC SYST, V2022, DOI 10.34133/2022/9754697; Zidane IF, 2023, ROBOTICA, V41, P126, DOI 10.1017/S0263574722001175</t>
  </si>
  <si>
    <t>10.1017/S0263574722001345</t>
  </si>
  <si>
    <t>http://dx.doi.org/10.1017/S0263574722001345</t>
  </si>
  <si>
    <t>WOS:000935060300018</t>
  </si>
  <si>
    <t>Shen, DH; Qiu, XX; Jiang, XY; Wang, D</t>
  </si>
  <si>
    <t>Shen, Dianhuai; Qiu, Xiaoxi; Jiang, Xueying; Wang, Dan</t>
  </si>
  <si>
    <t>Dance emotion recognition based on linear predictive Meir frequency cepstrum coefficient and bidirectional long short-term memory from robot environment</t>
  </si>
  <si>
    <t>dance emotion recognition; robot environment; linear prediction coefficient; Meier frequency cepstrum coefficient; bidirectional long short-term memory; SVM</t>
  </si>
  <si>
    <t>Dance emotion recognition is an important research direction of automatic speech recognition, especially in the robot environment. It is an important research content of dance emotion recognition to extract the features that best represent speech emotion and to construct an acoustic model with strong robustness and generalization. The dance emotion data set is small in size and high in dimension. The traditional recurrent neural network (RNN) has the problem of long-range dependence disappearance, and due to the focus on local information of convolutional neural network (CNN), the mining of potential relationships between frames in the input sequence is insufficient. To solve the above problems, this paper proposes a novel linear predictive Meir frequency cepstrum coefficient and bidirectional long short-term memory (LSTM) for dance emotion recognition. In this paper, the linear prediction coefficient (LPC) and Meier frequency cepstrum coefficient (MFCC) are combined to obtain a new feature, namely the linear prediction Meier frequency cepstrum coefficient (LPMFCC). Then, the combined feature obtained by combining LPMFCC with energy feature is used as the extracted dance feature. The extracted features are input into the bidirectional LSTM network for training. Finally, support vector machine (SVM) is used to classify the obtained features through the full connection layer. Finally, we conduct experiments on public data sets and obtain the better effectiveness compared with the state-of-art dance motion recognition methods.</t>
  </si>
  <si>
    <t>[Shen, Dianhuai] Huaqiao Univ, Coll Mus &amp; Dance, Xiamen, Peoples R China; [Qiu, Xiaoxi] Xiamen Nanyang Vocat Coll, Coll Educ, Xiamen, Peoples R China; [Jiang, Xueying] Tsinghua Univ, Sch Publ Policy &amp; Management, Beijing, Peoples R China; [Wang, Dan] Heilongjiang Univ Sci &amp; Technol, Dept Comp Sci, Harbin, Peoples R China</t>
  </si>
  <si>
    <t>Huaqiao University; Tsinghua University; Heilongjiang University of Science &amp; Technology</t>
  </si>
  <si>
    <t>Qiu, XX (通讯作者)，Xiamen Nanyang Vocat Coll, Coll Educ, Xiamen, Peoples R China.</t>
  </si>
  <si>
    <t>744906033@qq.com</t>
  </si>
  <si>
    <t>Ackerson JM, 2021, INFORMATION, V12, DOI 10.3390/info12070272; Albadr MAA, 2021, COGN COMPUT, V13, P1136, DOI 10.1007/s12559-021-09914-w; Alhagry S, 2017, INT J ADV COMPUT SC, V8, P355, DOI 10.14569/IJACSA.2017.081046; Atila O, 2021, APPL ACOUST, V182, DOI 10.1016/j.apacoust.2021.108260; Bhosle Udhav, 2019, International Journal of Information Technology, V11, P719, DOI 10.1007/s41870-018-0241-x; Chen W, 2022, Journal of Applied Science and Engineering, P367; Cui H, 2020, KNOWL-BASED SYST, V205, DOI 10.1016/j.knosys.2020.106243; Feng T, 2023, J APPL SCI ENG, V26, P377, DOI 10.6180/jase.202303_26(3).0009; Fujioka T, 2020, INTERSPEECH, P2332, DOI 10.21437/Interspeech.2020-1082; Gao S., 2022, J APPL SCI ENG, V26, P455; Gao T., 2021, International Journal of Electronics and Information Engineering, V13, P17; Ghahramani M, 2022, IEEE INTERNET THINGS, V9, P10948, DOI 10.1109/JIOT.2021.3127203; Guimond S, 2022, TRANSL PSYCHIAT, V12, DOI 10.1038/s41398-022-01957-3; Huang ZW, 2014, PROCEEDINGS OF THE 2014 ACM CONFERENCE ON MULTIMEDIA (MM'14), P801, DOI 10.1145/2647868.2654984; Jacob A., 2015, SPICES, P1; Jiang M., 2023, International Journal of Computational Vision and Robotics, V13, P21, DOI [10.1504/IJCVR.2023.127298, DOI 10.1504/IJCVR.2023.127298]; Jiang PX, 2019, IEEE ACCESS, V7, P90368, DOI 10.1109/ACCESS.2019.2927384; Jiang YY, 2020, INFORM FUSION, V53, P209, DOI 10.1016/j.inffus.2019.06.019; Jin QW, 2023, IEEE T NEUR NET LEAR, V34, P4555, DOI 10.1109/TNNLS.2021.3114203; Krobba A, 2020, MULTIMED TOOLS APPL, V79, P18679, DOI 10.1007/s11042-020-08748-2; Lai C, 2020, SPEECH COMMUN, V121, P44, DOI 10.1016/j.specom.2020.04.007; Leprince J, 2021, ENERG BUILDINGS, V248, DOI 10.1016/j.enbuild.2021.111195; Li C, 2020, INFORM PROCESS MANAG, V57, DOI 10.1016/j.ipm.2019.102185; Li CF, 2022, ENERGY, V242, DOI 10.1016/j.energy.2021.122990; Liu YW, 2022, INT J INTELL SYST, V37, P135, DOI 10.1002/int.22620; Luo JH, 2021, NEUROCOMPUTING, V456, P312, DOI 10.1016/j.neucom.2021.05.064; Mandic M, 2022, COMPUT SCI INF SYST, V19, P229, DOI 10.2298/CSIS210207050M; Marini M, 2021, SCI REP-UK, V11, DOI 10.1038/s41598-021-84806-5; Moradzadeh A, 2021, IEEE T IND INFORM, V17, P6962, DOI 10.1109/TII.2020.3016966; Nediyanchath A, 2020, INT CONF ACOUST SPEE, P7179, DOI [10.1109/icassp40776.2020.9054073, 10.1109/ICASSP40776.2020.9054073]; Pan HL, 2023, SOFT COMPUT, V27, P483, DOI 10.1007/s00500-021-05735-z; Qadri S.A.A., 2022, LECT NOTES ELECT ENG, VVol. 730, DOI [10.1007/978-981-33-4597-3_61, DOI 10.1007/978-981-33-4597-3_61]; Roland G., 2021, TOB REGUL SCI, V7, P7391; Shoeibi A, 2021, FRONT NEUROINFORM, V15, DOI 10.3389/fninf.2021.777977; Sun LH, 2022, ETRI J, V44, P462, DOI 10.4218/etrij.2020-0458; Tao W, 2023, IEEE T AFFECT COMPUT, V14, P382, DOI 10.1109/TAFFC.2020.3025777; Wang ZM, 2022, APPL INTELL, V52, P12064, DOI 10.1007/s10489-021-03070-2; Yin YQ, 2021, APPL SOFT COMPUT, V100, DOI 10.1016/j.asoc.2020.106954; Zhu F, 2022, PATTERN RECOGN, V123, DOI 10.1016/j.patcog.2021.108422</t>
  </si>
  <si>
    <t>NOV 11</t>
  </si>
  <si>
    <t>1067729</t>
  </si>
  <si>
    <t>10.3389/fnbot.2022.1067729</t>
  </si>
  <si>
    <t>http://dx.doi.org/10.3389/fnbot.2022.1067729</t>
  </si>
  <si>
    <t>6P4PD</t>
  </si>
  <si>
    <t>WOS:000890911200001</t>
  </si>
  <si>
    <t>Ding, HZ; Zhang, BH; Zhou, J; Yan, YX; Tian, GZ; Gu, BX</t>
  </si>
  <si>
    <t>Ding, Haizhou; Zhang, Baohua; Zhou, Jun; Yan, Yaxuan; Tian, Guangzhao; Gu, Baoxing</t>
  </si>
  <si>
    <t>Recent developments and applications of simultaneous localization and mapping in agriculture</t>
  </si>
  <si>
    <t>agricultural applications; autonomous navigation; precision agriculture; sensors and systems; SLAM</t>
  </si>
  <si>
    <t>VISION-BASED LOCALIZATION; MONTE-CARLO LOCALIZATION; REAL-TIME; RGB-D; AUTONOMOUS NAVIGATION; MOBILE ROBOT; PRECISION AGRICULTURE; DENSE RECONSTRUCTION; OCCUPANCY GRIDS; LASER SCANNER</t>
  </si>
  <si>
    <t>Simultaneous Localization and Mapping (SLAM) is a process to use multiple sensors to position an unmanned mobile vehicle without previous knowledge of the environment, and meanwhile construct a map of this environment for the further applications. Over the past three decades, SLAM has been intensively researched and widely applied in mobile robot control and unmanned vehicle navigation. SLAM technology has demonstrated a great potential in autonomously navigating the mobile robot and simultaneously reconstructing the three-dimensional (3D) information of surrounding environment. With the vigorous driving of sensor technology and 3D reconstruction algorithms, many attempts have been conducted to propose novel systems and algorithms combined with different sensors to solve the SLAM problem. Notably, SLAM has been extended to various aspects of agriculture involved with autonomous navigation, 3D mapping, field monitoring, and intelligent spraying. This paper focuses on the recent developments and applications of SLAM, particularly in complex and unstructured agricultural environment. A detailed summary of the developments of SLAM is given from three main fundamental types: light detection and ranging SLAM, Visual SLAM, and Sensor Fusion SLAM, and we also discuss the applications and prospects of SLAM technology in agricultural mapping, agricultural navigation, and precise automatic agriculture. Particular attention has been paid to the SLAM sensors, systems, and algorithms applied in agricultural tasks. Additionally, the challenges and future trends of SLAM are reported.</t>
  </si>
  <si>
    <t>[Ding, Haizhou; Yan, Yaxuan] Nanjing Agr Univ, Dept Elect Informat, Coll Artificial Intelligence, Nanjing, Jiangsu, Peoples R China; [Zhang, Baohua] Nanjing Agr Univ, Dept Automat, Coll Artificial Intelligence, Nanjing, Jiangsu, Peoples R China; [Zhou, Jun; Tian, Guangzhao; Gu, Baoxing] Nanjing Agr Univ, Dept Agr Engn, Coll Engn, Nanjing, Jiangsu, Peoples R China</t>
  </si>
  <si>
    <t>Nanjing Agricultural University; Nanjing Agricultural University; Nanjing Agricultural University</t>
  </si>
  <si>
    <t>Zhang, BH (通讯作者)，Nanjing Agr Univ, Coll Artificial Intelligence, 40 Dianjiangtai Rd, Nanjing 210031, Jiangsu, Peoples R China.</t>
  </si>
  <si>
    <t>Yan, Yaxuan/JCE-1843-2023</t>
  </si>
  <si>
    <t>Yan, Yaxuan/0000-0002-9927-1403</t>
  </si>
  <si>
    <t>National Natural Science Foundation of China [31471419, 31901415]; Jiangsu Agricultural Science and Technology Innovation Fund (JASTIF) [CX (21)3146]</t>
  </si>
  <si>
    <t>National Natural Science Foundation of China(National Natural Science Foundation of China (NSFC)); Jiangsu Agricultural Science and Technology Innovation Fund (JASTIF)</t>
  </si>
  <si>
    <t>This study was supported by the National Natural Science Foundation of China (Project No. 31471419, 31901415) and Jiangsu Agricultural Science and Technology Innovation Fund (JASTIF) (Grant No. CX (21)3146).</t>
  </si>
  <si>
    <t>Achtelik M, 2009, PROC SPIE, V7332, DOI 10.1117/12.819082; Agarwal S., 2012, Google Inc, V2, P8; Aghi D, 2020, MACHINES, V8, DOI 10.3390/machines8020027; [Anonymous], 2010, Robotics: Science and Systems, DOI DOI 10.15607/RSS.2010.VI.010; [Anonymous], 2007, P IEEE INT C MECH AU; [Anonymous], 2005, Neural Information Processing Systems (NIPS); [Anonymous], 2003, A Tutorial Approach to Simultaneous Localization and Mapping; [Anonymous], 2011, P RGB D WORKSH ADV R; [Anonymous], 2010, Nature Photonics, V4, P429, DOI 10.1038/nphoton.2010.14; Arthur D, 2007, PROCEEDINGS OF THE EIGHTEENTH ANNUAL ACM-SIAM SYMPOSIUM ON DISCRETE ALGORITHMS, P1027; Artieda J, 2009, J INTELL ROBOT SYST, V55, P299, DOI 10.1007/s10846-008-9304-8; Åstrand B, 2005, MECHATRONICS, V15, P251, DOI 10.1016/j.mechatronics.2004.05.005; Cheein FA, 2011, COMPUT ELECTRON AGR, V78, P195, DOI 10.1016/j.compag.2011.07.007; Cheein FAA, 2013, IEEE IND ELECTRON M, V7, P48, DOI 10.1109/MIE.2013.2252957; Baggio A, 2006, LECT NOTES COMPUT SC, V4325, P317; Baggio A, 2008, AD HOC NETW, V6, P718, DOI 10.1016/j.adhoc.2007.06.004; Bang-Yun Ko, 2004, 2004 IEEE/RSJ International Conference on Intelligent Robots and Systems (IROS) (IEEE Cat. No.04CH37566), P1524; Barawid OC, 2007, BIOSYST ENG, V96, P139, DOI 10.1016/j.biosystemseng.2006.10.012; Barth R, 2016, BIOSYST ENG, V146, P71, DOI 10.1016/j.biosystemseng.2015.12.001; Básaca-Preciado LC, 2014, OPT LASER ENG, V54, P159, DOI 10.1016/j.optlaseng.2013.08.005; Bay H, 2008, COMPUT VIS IMAGE UND, V110, P346, DOI 10.1016/j.cviu.2007.09.014; Ben-Afia A, 2014, IET RADAR SONAR NAV, V8, P1059, DOI 10.1049/iet-rsn.2013.0389; Billingsley J., 2008, Robotics in agriculture and forestry; Blok PM, 2019, COMPUT ELECTRON AGR, V157, P261, DOI 10.1016/j.compag.2018.12.046; Bosse M, 2009, IEEE INT CONF ROBOT, P4244; Bouguet J.-Y., 2001, Intel Corp., V5, P4; Cadena C, 2016, IEEE T ROBOT, V32, P1309, DOI 10.1109/TRO.2016.2624754; Campos Carlos, 2021, IEEE Transactions on Robotics, V37, P1874, DOI 10.1109/TRO.2021.3075644; Carlone L, 2012, ROBOTICS: SCIENCE AND SYSTEMS VII, P41; Castorena J, 2016, INT CONF ACOUST SPEE, P2862, DOI 10.1109/ICASSP.2016.7472200; Chang HJ, 2007, 2007 IEEE/RSJ INTERNATIONAL CONFERENCE ON INTELLIGENT ROBOTS AND SYSTEMS, VOLS 1-9, P1473; Chebrolu N, 2018, IEEE ROBOT AUTOM LET, V3, P3090, DOI 10.1109/LRA.2018.2849603; Chen MY, 2021, COMPUT ELECTRON AGR, V187, DOI 10.1016/j.compag.2021.106237; Chong TJ, 2015, PROCEDIA COMPUT SCI, V76, P174, DOI 10.1016/j.procs.2015.12.336; Choset H, 2001, IEEE T ROBOTIC AUTOM, V17, P125, DOI 10.1109/70.928558; Civera J, 2011, IEEE INT C INT ROBOT, P1277, DOI 10.1109/IROS.2011.6048293; Clemente LauraA., 2007, INROBOTICS SCI SYSTE, V2, P2; Collins T., 2007 MEDITERRANEAN C, P1, DOI [10.1109/MED.2007.4433772, DOI 10.1109/MED.2007.4433772]; Dai B, 2017, 2017 IEEE INTERNATIONAL CONFERENCE ON ROBOTICS AND BIOMIMETICS (IEEE ROBIO 2017), P507, DOI 10.1109/ROBIO.2017.8324467; Daponte P, 2019, IOP C SER EARTH ENV, V275, DOI 10.1088/1755-1315/275/1/012022; Davison AJ, 2007, IEEE T PATTERN ANAL, V29, P1052, DOI 10.1109/TPAMI.2007.1049; De Silva V., 2017, Fusion of lidar and camera sensor data for environment sensing in driverless vehicles; Demim F, 2016, IFAC PAPERSONLINE, V49, P386, DOI 10.1016/j.ifacol.2016.10.585; Dissanayake G., 2011, 2011 6 INT C IND INF, P477, DOI DOI 10.1109/ICIINFS.2011.6038117; Dissanayake MWMG, 2001, IEEE T ROBOTIC AUTOM, V17, P229, DOI 10.1109/70.938381; Doha R, 2021, KDD '21: PROCEEDINGS OF THE 27TH ACM SIGKDD CONFERENCE ON KNOWLEDGE DISCOVERY &amp; DATA MINING, P2773, DOI 10.1145/3447548.3467155; Dong J., 2017, P IEEE INT C ROB AUT, P3878, DOI DOI 10.1109/ICRA.2017.7989447; dos Santos FN, 2015, IEEE INT CONF AUTON, P37, DOI 10.1109/ICARSC.2015.21; Du D., 2018, LECT NOTES COMPUT SC; Dubbelman G, 2015, IEEE T ROBOT, V31, P1194, DOI 10.1109/TRO.2015.2473455; Dube R., 2017, 2017 IEEERSJ INT C I; Duggal V, 2016, IEEE INT CONF ROBOT, P5121, DOI 10.1109/ICRA.2016.7487716; Durrant-Whyte H, 2006, IEEE ROBOT AUTOM MAG, V13, P99, DOI 10.1109/MRA.2006.1638022; Eade E., 2006, P 2006 IEEE COMP VIS, P469, DOI [10.1109/CVPR.2006.263, DOI 10.1109/CVPR.2006.263]; ELFES A, 1989, COMPUTER, V22, P46, DOI 10.1109/2.30720; Elinas P, 2006, IEEE INT CONF ROBOT, P1564, DOI 10.1109/ROBOT.2006.1641930; Emmi L, 2013, IND ROBOT, V40, P41, DOI 10.1108/01439911311294246; Endres F, 2014, IEEE T ROBOT, V30, P177, DOI 10.1109/TRO.2013.2279412; Endres F, 2012, IEEE INT CONF ROBOT, P1691, DOI 10.1109/ICRA.2012.6225199; Engel J, 2015, IEEE INT C INT ROBOT, P1935, DOI 10.1109/IROS.2015.7353631; Engel J, 2014, LECT NOTES COMPUT SC, V8690, P834, DOI 10.1007/978-3-319-10605-2_54; Engelhard N., 2011, P RGB D WORKSH 3D PE, V180; Erfani S, 2019, ARTIF INTELL AGR, V1, P48, DOI 10.1016/j.aiia.2019.05.002; Fang F, 2005, 2005 IEEE INTERNATIONAL CONFERENCE ON MECHATRONICS AND AUTOMATIONS, VOLS 1-4, CONFERENCE PROCEEDINGS, P1837; Fang Z, 2014, IEEE INT C INT ROBOT, P680, DOI 10.1109/IROS.2014.6942632; Faragher RM, 2012, IEEE POSITION LOCAT, P120, DOI 10.1109/PLANS.2012.6236873; Finn C., 2016, IEEE INT CONF ROBOT; Forster C, 2014, IEEE INT CONF ROBOT, P15, DOI 10.1109/ICRA.2014.6906584; Fox D, 1998, ROBOT AUTON SYST, V25, P195, DOI 10.1016/S0921-8890(98)00049-9; Fox D., 1999, 16 NATL C ART INT, P343; Freitas G, 2012, IEEE INT C INT ROBOT, P3391, DOI 10.1109/IROS.2012.6385638; Fuentes-Pacheco J, 2015, ARTIF INTELL REV, V43, P55, DOI 10.1007/s10462-012-9365-8; Galati R., 2017, 2017 14 IEEE INT C A, P1, DOI [10.1109/AVSS.2017.8078477, DOI 10.1109/AVSS.2017.8078477]; Gálvez-López D, 2012, IEEE T ROBOT, V28, P1188, DOI 10.1109/TRO.2012.2197158; Gao X, 2015, CHIN CONTR CONF, P5851, DOI 10.1109/ChiCC.2015.7260555; Gary B., 2001, PROC SIGGRAPH COURSE, P41, DOI DOI 10.1007/S13748-014-0056-3; Gil A, 2010, ROBOT AUTON SYST, V58, P68, DOI 10.1016/j.robot.2009.07.026; Gimenez J, 2018, COMPUT ELECTRON AGR, V151, P11, DOI 10.1016/j.compag.2018.05.018; Gimenez J, 2015, COMPUT ELECTRON AGR, V116, P88, DOI 10.1016/j.compag.2015.06.013; Goldberg SB, 2002, AEROSP CONF PROC, P2025; Gomez-Ojeda R, 2019, IEEE T ROBOT, V35, P734, DOI 10.1109/TRO.2019.2899783; Gordon J., 1984, RULE BASED EXPERT SY, P832; Graeter J, 2018, IEEE INT C INT ROBOT, P7872, DOI 10.1109/IROS.2018.8594394; Granström K, 2009, IEEE INT CONF ROBOT, P1990; Griepentrog H., 2009, PRECIS AGRIC, V9, P857; Grisetti G, 2007, ROBOT AUTON SYST, V55, P30, DOI 10.1016/j.robot.2006.06.007; Guivant JE, 2001, IEEE T ROBOTIC AUTOM, V17, P242, DOI 10.1109/70.938382; Gupte S, 2012, IEEE SOUTHEASTCON; Habibie N, 2017, INT SYM MICRO-NANOM; HANDSCHIN JE, 1970, AUTOMATICA, V6, P555, DOI 10.1016/0005-1098(70)90010-5; Hansen S, 2011, P AMER CONTR CONF, P4679; Harik EC, 2018, ROBOTICS, V7, DOI 10.3390/robotics7020022; Harris C., 1988, P 4 ALV VIS C MANCH, P147; Hartley RI, 1997, COMPUT VIS IMAGE UND, V68, P146, DOI 10.1006/cviu.1997.0547; Hening S., 2017, AIAA INFORM SYSTEMS; Henry P, 2012, INT J ROBOT RES, V31, P647, DOI 10.1177/0278364911434148; Henry Peter, 2014, RGB-D Mapping: Using Depth Cameras for Dense 3D Modeling of Indoor Environments, P477, DOI DOI 10.1007/978-3-642-28572-1; Hess W, 2016, IEEE INT CONF ROBOT, P1271, DOI 10.1109/ICRA.2016.7487258; Holmes S, 2008, IEEE INT CONF ROBOT, P3710, DOI 10.1109/ROBOT.2008.4543780; Holz Dirk, 2012, RoboCup 2011: Robot Soccer World Cup XV: LNCS 7416, P306, DOI 10.1007/978-3-642-32060-6_26; Homm F, 2010, IEEE INT VEH SYM, P1006, DOI 10.1109/IVS.2010.5548091; HORN BKP, 1981, ARTIF INTELL, V17, P185, DOI 10.1016/0004-3702(81)90024-2; Hou Y, 2015, 2015 IEEE INTERNATIONAL CONFERENCE ON INFORMATION AND AUTOMATION, P2238, DOI 10.1109/ICInfA.2015.7279659; Hu ZZ, 2016, IEEE T INSTRUM MEAS, V65, P915, DOI 10.1109/TIM.2016.2518248; Huang AS, 2017, SPRINGER TRAC ADV RO, V100, DOI 10.1007/978-3-319-29363-9_14; Huang B., 2019, ARXIV; Huang LL, 2009, IEEE INT VEH SYM, P604, DOI 10.1109/IVS.2009.5164346; Jensen K, 2014, ROBOTICS, V3, DOI 10.3390/robotics3020207; Jha K, 2019, ARTIF INTELL AGR, V2, P1, DOI 10.1016/j.aiia.2019.05.004; Jourdan DB, 2005, 2005 IEEE INTERNATIONAL CONFERENCE ON ULTRA-WIDEBAND (ICU), P314, DOI 10.1109/ICU.2005.1570005; Julier SJ, 1997, P SOC PHOTO-OPT INS, V3068, P182, DOI 10.1117/12.280797; Jung MJ, 2004, PROCEEDINGS OF THE 2004 INTERNATIONAL SYMPOSIUM ON MICRO-NANOMECHATRONICS AND HUMAN SCIENCE, P371; Kang J., 2014, Proc. SPIE, V9083; Karpyshev P, 2021, IEEE/SICE I S SYS IN, P157, DOI 10.1109/IEEECONF49454.2021.9382649; Khairuddin AR, 2015, PROCEEDINGS 5TH IEEE INTERNATIONAL CONFERENCE ON CONTROL SYSTEM, COMPUTING AND ENGINEERING (ICCSCE 2015), P85, DOI 10.1109/ICCSCE.2015.7482163; KLEIN G, 2007, 2007 6 IEEE ACM INT, P225, DOI [DOI 10.1109/ISMAR.2007.4538852, 10.1109/ISMAR.2007.4538852]; Kohlbrecher S., 2011, 2011 Proceedings of IEEE International Symposium on Safety, Security, and Rescue Robotics (SSRR 2011), P155, DOI 10.1109/SSRR.2011.6106777; Konolige K, 1997, AUTON ROBOT, V4, P351, DOI 10.1023/A:1008806422571; Konolige K, 2010, IEEE INT C INT ROBOT; Kosecka J., 2004, ICRA, P1481, DOI DOI 10.1109/ROBOT.2004.1308033; Kusevic K., 2010, GOOGLE PATENTS; Lai K, 2011, IEEE INT CONF ROBOT, P1817; Latif Y, 2013, INT J ROBOT RES, V32, P1611, DOI 10.1177/0278364913498910; Le T, 2019, IFAC PAPERSONLINE, V52, P167, DOI 10.1016/j.ifacol.2019.12.516; Lepej P, 2016, BIOSYST ENG, V150, P160, DOI 10.1016/j.biosystemseng.2016.08.004; Lepetit Vincent, 2005, Foundations and Trends in Computer Graphics and Vision, V1, P1, DOI 10.1561/0600000001; Lepetit V, 2009, INT J COMPUT VISION, V81, P155, DOI 10.1007/s11263-008-0152-6; Li GH, 2007, 2007 IEEE/RSJ INTERNATIONAL CONFERENCE ON INTELLIGENT ROBOTS AND SYSTEMS, VOLS 1-9, P3860; Li Mao-hai, 2006, Journal of Zhejiang University (Science), V7, P937, DOI 10.1631/jzus.2006.A0937; Li YM, 2010, IEEE INT CONF ROBOT, P1388, DOI 10.1109/ROBOT.2010.5509690; Libby J., 2010, 2010 ASABE Annual International Meeting, P1, DOI [10.13031/2013.29645, DOI 10.13031/2013.29645]; Lin JR, 2021, IEEE ROBOT AUTOM LET, V6, P7469, DOI 10.1109/LRA.2021.3095515; Liu X, 2022, IEEE ROBOT AUTOM LET, V7, P5512, DOI 10.1109/LRA.2022.3154047; LLOYD SP, 1982, IEEE T INFORM THEORY, V28, P129, DOI 10.1109/TIT.1982.1056489; Lowe DG, 2004, INT J COMPUT VISION, V60, P91, DOI 10.1023/B:VISI.0000029664.99615.94; Lowe T, 2021, J FIELD ROBOT, V38, P598, DOI 10.1002/rob.22006; Lu ZY, 2009, LECT NOTES ARTIF INT, V5928, P255; Ma LN, 2016, IEEE INT CONF ROBOT, P1285, DOI 10.1109/ICRA.2016.7487260; Marck JW, 2013, EUROP RADAR CONF, P471; Marden S., 2014, REC ADV AGR ROB INT; Mei C, 2011, INT J COMPUT VISION, V94, P198, DOI 10.1007/s11263-010-0361-7; Meyer-Delius D., 2012, 26 AAAI C ART INT TO; Mikolajczyk K., 2001, 8 IEEE INT C COMP; Milford MJ, 2008, IEEE T ROBOT, V24, P1038, DOI 10.1109/TRO.2008.2004520; Mirzaei FM, 2012, INT J ROBOT RES, V31, P452, DOI 10.1177/0278364911435689; Mitsou NC, 2007, MED C CONTR AUTOMAT, P1628; Montemerlo M., 2002, 18 NATL C ART INT; Moravec H., 1985, P IEEE INT C ROB AUT, V2, P116, DOI DOI 10.1109/ROBOT.1985.1087316; Mur-Artal R, 2017, IEEE T ROBOT, V33, P1255, DOI 10.1109/TRO.2017.2705103; Mur-Artal R, 2017, IEEE ROBOT AUTOM LET, V2, P796, DOI 10.1109/LRA.2017.2653359; Mur-Artal R, 2015, IEEE T ROBOT, V31, P1147, DOI 10.1109/TRO.2015.2463671; Mur-Artal R, 2014, IEEE INT CONF ROBOT, P846, DOI 10.1109/ICRA.2014.6906953; Murphy K, 2001, STAT ENG IN, P499; Murphy KP, 2000, ADV NEUR IN, V12, P1015; Nellithimaru AK, 2019, IEEE COMPUT SOC CONF, P2648, DOI 10.1109/CVPRW.2019.00321; Newcombe RA, 2011, INT SYM MIX AUGMENT, P127, DOI 10.1109/ISMAR.2011.6092378; Newcombe RA, 2010, PROC CVPR IEEE, P1498, DOI 10.1109/CVPR.2010.5539794; Newman P, 2005, IEEE INT CONF ROBOT, P635; Nister D., 2006, IEEE Conference_on_Computer_Vision_and_Pattern_Recognition, V2, P2161, DOI DOI 10.1109/CVPR.2006.264; Nüchter A, 2007, J FIELD ROBOT, V24, P699, DOI 10.1002/rob.20209; O'Grady MJ, 2019, ARTIF INTELL AGR, V3, P42, DOI 10.1016/j.aiia.2019.12.001; Ohi N, 2018, IEEE INT C INT ROBOT, P7711, DOI 10.1109/IROS.2018.8594444; Ortín D, 2004, IEEE INT CONF ROBOT, P1505, DOI 10.1109/ROBOT.2004.1308037; Ouellette R, 2007, 2007 IEEE/RSJ INTERNATIONAL CONFERENCE ON INTELLIGENT ROBOTS AND SYSTEMS, VOLS 1-9, P1485; Pandey G, 2015, J FIELD ROBOT, V32, P696, DOI 10.1002/rob.21542; Paz LM, 2008, IEEE T ROBOT, V24, P946, DOI 10.1109/TRO.2008.2004637; Pfaff Patrick., 2007, WS on Safe Navigation in Open and Dynamic Environments, IROS, V7; Pierzchala M, 2018, COMPUT ELECTRON AGR, V145, P217, DOI 10.1016/j.compag.2017.12.034; Pire T, 2015, IEEE INT C INT ROBOT, P1373, DOI 10.1109/IROS.2015.7353546; Pirker K, 2011, IEEE INT C INT ROBOT, P3990, DOI 10.1109/IROS.2011.6048253; Pizzoli M, 2014, IEEE INT CONF ROBOT, P2609, DOI 10.1109/ICRA.2014.6907233; Plessen MG, 2019, ARTIF INTELL AGR, V2, P99, DOI 10.1016/j.aiia.2019.07.001; Potena C, 2019, IEEE ROBOT AUTOM LET, V4, P1085, DOI 10.1109/LRA.2019.2894468; Pretto A, 2021, IEEE ROBOT AUTOM MAG, V28, P29, DOI 10.1109/MRA.2020.3012492; Pupilli M.L., 2005, BRIT MACH VIS C 2005; Qadri M., 2021, ARXIV; Qiao T, 2019, PROC CVPR IEEE; Qin C, 2020, IEEE INT CONF ROBOT, P8899, DOI [10.1109/ICRA40945.2020.9197567, 10.1109/icra40945.2020.9197567]; Qin T, 2018, IEEE T ROBOT, V34, P1004, DOI 10.1109/TRO.2018.2853729; Ran YH, 2012, INT J GEOGR INF SCI, V26, P169, DOI 10.1080/13658816.2011.577745; Roa-Garzón MA, 2019, KUNSTL INTELL, V33, P171, DOI 10.1007/s13218-019-00588-z; Roure F., 2018, ROBOT 2017, P249; Rovira-Más F, 2008, COMPUT ELECTRON AGR, V60, P133, DOI 10.1016/j.compag.2007.07.007; Rublee E., 2011, ICCV, P11; Santos JM, 2013, IEEE INT SYMP SAFE; Saxena A, 2007, 20TH INTERNATIONAL JOINT CONFERENCE ON ARTIFICIAL INTELLIGENCE, P2197; Se S, 2002, 2002 IEEE/RSJ INTERNATIONAL CONFERENCE ON INTELLIGENT ROBOTS AND SYSTEMS, VOLS 1-3, PROCEEDINGS, P153, DOI 10.1109/IRDS.2002.1041381; Shafaei SM, 2019, ARTIF INTELL AGR, V2, P38, DOI 10.1016/j.aiia.2019.06.003; Shalal N., 2013, REV AUTONOMOUS NAVIG; Shalal N, 2015, COMPUT ELECTRON AGR, V119, P267, DOI 10.1016/j.compag.2015.09.026; Shan TX, 2021, IEEE INT CONF ROBOT, P5692, DOI 10.1109/ICRA48506.2021.9561996; Shan TX, 2020, IEEE INT C INT ROBOT, P5135, DOI 10.1109/IROS45743.2020.9341176; Shi Y., 2020, INSTRUMENTATION MESU, V19, P91, DOI [DOI 10.18280/I2M.190203, 10.18280/i2m.190203]; Shu FW, 2021, IEEE WINT CONF APPL, P1760, DOI 10.1109/WACV48630.2021.00180; Sibley G, 2010, J FIELD ROBOT, V27, P587, DOI 10.1002/rob.20360; Smith R., 1990, ESTIMATING UNCERTAIN, P167; SMITH RC, 1986, INT J ROBOT RES, V5, P56, DOI 10.1177/027836498600500404; Stachniss C, 2009, SPRINGER TRAC ADV RO, V55, P3; Stamos I, 2008, INT J COMPUT VISION, V78, P237, DOI 10.1007/s11263-007-0089-1; Steder B, 2011, IEEE INT CONF ROBOT, P2601, DOI 10.1109/ICRA.2011.5980187; Stefas N, 2016, IFAC PAPERSONLINE, V49, P10, DOI 10.1016/j.ifacol.2016.10.003; Strasdat H, 2012, IMAGE VISION COMPUT, V30, P65, DOI 10.1016/j.imavis.2012.02.009; Sturm J, 2012, IEEE INT C INT ROBOT, P573, DOI 10.1109/IROS.2012.6385773; Su DBLG, 2021, BIOSYST ENG, V204, P198, DOI 10.1016/j.biosystemseng.2021.01.019; Sünderhauf N, 2012, IEEE INT CONF ROBOT, P1254, DOI 10.1109/ICRA.2012.6224709; Sun FC, 2010, 2010 8TH WORLD CONGRESS ON INTELLIGENT CONTROL AND AUTOMATION (WCICA), P6550, DOI 10.1109/WCICA.2010.5554412; Syed TN, 2019, ARTIF INTELL AGR, V3, P18, DOI 10.1016/j.aiia.2019.09.001; Tang J, 2015, SENSORS-BASEL, V15, P16710, DOI 10.3390/s150716710; Tang JingLei Tang JingLei, 2011, Transactions of the Chinese Society of Agricultural Engineering, V27, P194; Tateno K, 2017, PROC CVPR IEEE, P6565, DOI 10.1109/CVPR.2017.695; Thrun S., 2000, Proceedings 2000 ICRA. Millennium Conference. IEEE International Conference on Robotics and Automation. Symposia Proceedings (Cat. No.00CH37065), P321, DOI 10.1109/ROBOT.2000.844077; Thrun S, 2003, AUTON ROBOT, V15, P111, DOI 10.1023/A:1025584807625; Thrun S, 2002, COMMUN ACM, V45, P52, DOI 10.1145/504729.504754; Thrun S, 2001, ARTIF INTELL, V128, P99, DOI 10.1016/S0004-3702(01)00069-8; Tomono M, 2009, IEEE INT CONF ROBOT, P2205; Triggs B., 2000, Vision Algorithms: Theory and Practice. International Workshop on Vision Algorithms. Proceedings (Lecture Notes in Computer Science Vol. 1883), P298; Valgren C, 2010, ROBOT AUTON SYST, V58, P149, DOI 10.1016/j.robot.2009.09.010; Vasudevan A, 2016, 2016 IEEE INTERNATIONAL CONFERENCE ON TECHNOLOGICAL INNOVATIONS IN ICT FOR AGRICULTURE AND RURAL DEVELOPMENT (TIAR), P146, DOI 10.1109/TIAR.2016.7801229; Vidas S, 2013, IEEE INT CONF ROBOT, P2311, DOI 10.1109/ICRA.2013.6630890; Vincent R, 2010, P SOC PHOTO-OPT INS, V7664, DOI 10.1117/12.849593; Vu M.T., 2021, DESIGN IMPLEMENT UAV; Wan EA, 2000, IEEE 2000 ADAPTIVE SYSTEMS FOR SIGNAL PROCESSING, COMMUNICATIONS, AND CONTROL SYMPOSIUM - PROCEEDINGS, P153, DOI 10.1109/ASSPCC.2000.882463; Wang LK, 2005, 2005 IEEE/RSJ INTERNATIONAL CONFERENCE ON INTELLIGENT ROBOTS AND SYSTEMS, VOLS 1-4, P316, DOI 10.1109/IROS.2005.1545000; Wang YouQuan Wang YouQuan, 2008, Transactions of the Chinese Society of Agricultural Engineering, V24, P110; Welch G, 1995, An introduction to the Kalman filter; Wolf J, 2005, IEEE T ROBOT, V21, P208, DOI 10.1109/TRO.2004.835453; Wu Kejian J., 2017, 2017 IEEE International Conference on Robotics and Automation (ICRA), P5155, DOI 10.1109/ICRA.2017.7989603; Xingxing Hu, 2018, 2018 China Semiconductor Technology International Conference (CSTIC), DOI 10.1109/CSTIC.2018.8369320; Ye HY, 2019, IEEE INT CONF ROBOT, P3144, DOI [10.1109/icra.2019.8793511, 10.1109/ICRA.2019.8793511]; Yen-Chen L., 2020, IEEE INT C INT ROBOT; Zhang FH, 2014, 2014 IEEE 17TH INTERNATIONAL CONFERENCE ON INTELLIGENT TRANSPORTATION SYSTEMS (ITSC), P1620, DOI 10.1109/ITSC.2014.6957925; Zhang J., 2014, 2014 ASABE and CSBE/SCGAB Annual International Meeting, P1, DOI [10.13031/aim.20141838567, DOI 10.13031/AIM.20141838567]; Zhang J, 2018, J FIELD ROBOT, V35, P1242, DOI 10.1002/rob.21809; Zhang J, 2015, IEEE INT CONF ROBOT, P2174, DOI 10.1109/ICRA.2015.7139486; Zhang Q., 2004, P 2004 IEEE RSJ INT, V3, P2301, DOI [DOI 10.1109/IROS.2004.1389752, 10.1109/iros.2004.1389752]; Zhang R, 1999, IEEE T PATTERN ANAL, V21, P690, DOI 10.1109/34.784284; Zhang Y, 2010, INT J MACH LEARN CYB, V1, P43, DOI 10.1007/s13042-010-0001-0; ZHANG ZY, 1995, ARTIF INTELL, V78, P87, DOI 10.1016/0004-3702(95)00022-4; Zhao GQ, 2014, J VIS COMMUN IMAGE R, V25, P165, DOI 10.1016/j.jvcir.2013.06.008; Zhao W, 2020, IEEE ACCESS, V8, P221975, DOI 10.1109/ACCESS.2020.3043662</t>
  </si>
  <si>
    <t>10.1002/rob.22077</t>
  </si>
  <si>
    <t>http://dx.doi.org/10.1002/rob.22077</t>
  </si>
  <si>
    <t>WOS:000790146100001</t>
  </si>
  <si>
    <t>Fu, X; Liu, C; Zhang, CJ; Sun, ZH; Song, Y; Xu, QY; Yuan, XF</t>
  </si>
  <si>
    <t>Fu, Xu; Liu, Cong; Zhang, Chengjin; Sun, Zihao; Song, Yong; Xu, Qingyang; Yuan, Xianfeng</t>
  </si>
  <si>
    <t>Self-supervised learning of LiDAR odometry based on spherical projection</t>
  </si>
  <si>
    <t>Point cloud; SLAM; self-supervised learning; spherical projection; vertex map</t>
  </si>
  <si>
    <t>Recently, the learning-based LiDAR odometry has obtained robust estimation results in the field of mobile robot localization, but most of them are constructed based on the idea of supervised learning. In the network training stage, these supervised learning-based methods rely heavily on real pose labels, which is defective in practical applications. Different from these methods, a novel self-supervised LiDAR odometry, namely SSLO, is proposed in this article. The proposed SSLO only uses unlabeled point cloud data to train the three-view pose network to complete the robot localization task. Specifically, first, due to the sparseness and disorder of the original LiDAR point cloud, it is difficult to use deep convolutional neural networks for feature extraction. In this article, the spherical projection of the point cloud is used to convert the original point cloud into a regular vertex map. Then the vertex map obtained by the projection is used as the input of the neural network. Second, in the network training phase, SSLO uses multiple geometric losses for different situations of matching point clouds and introduces uncertainty weights when calculating the losses to reduce the interference of noise or moving objects in the scene. Last but not least, the proposed method is not only used in the simulation experiments based on the KITTI dataset and Apollo-SouthBay dataset but also applied to a real-world wheeled robot SLAM task. Extensive experimental results show that the proposed method has good performance in different environments.</t>
  </si>
  <si>
    <t>[Fu, Xu; Zhang, Chengjin; Sun, Zihao; Song, Yong; Xu, Qingyang; Yuan, Xianfeng] Shandong Univ, Sch Mech Elect &amp; Informat Engn, Wenhua Xi Rd, Weihai 264209, Peoples R China; [Liu, Cong] Huawei Technol Co Ltd, Shenzhen, Peoples R China</t>
  </si>
  <si>
    <t>Shandong University; Huawei Technologies</t>
  </si>
  <si>
    <t>Yuan, XF (通讯作者)，Shandong Univ, Sch Mech Elect &amp; Informat Engn, Wenhua Xi Rd, Weihai 264209, Peoples R China.</t>
  </si>
  <si>
    <t>yuanxianfeng@sdu.edu.cn</t>
  </si>
  <si>
    <t>yuan, xianfeng/0000-0002-6217-6429</t>
  </si>
  <si>
    <t>National Natural Science Foundation of China [61803227, 61973184, 61773242]; National Key Research and Development Plan of China [2020AAA0108903]; Independent Innovation Foundation of Shandong University [2018ZQXM005]; Young Scholars Program of Shandong University, Weihai [20820211010]</t>
  </si>
  <si>
    <t>National Natural Science Foundation of China(National Natural Science Foundation of China (NSFC)); National Key Research and Development Plan of China(National Key Research &amp; Development Program of China); Independent Innovation Foundation of Shandong University; Young Scholars Program of Shandong University, Weihai</t>
  </si>
  <si>
    <t>The author(s) disclosed receipt of the following financial support for the research, authorship, and/or publication of this article: This work was supported by The National Natural Science Foundation of China (Grant No. 61803227, 61973184, 61773242), National Key Research and Development Plan of China (2020AAA0108903), Independent InnovatiDon Foundation of Shandong University (Grant No. 2018ZQXM005), Young Scholars Program of Shandong University, Weihai (Grant No. 20820211010).</t>
  </si>
  <si>
    <t>Behley J, 2018, ROBOTICS: SCIENCE AND SYSTEMS XIV; Bian JW, 2019, ADV NEUR IN, V32; Chen SW, 2020, IEEE ROBOT AUTOM LET, V5, P612, DOI 10.1109/LRA.2019.2963823; Chen XYL, 2022, AUTON ROBOT, V46, P61, DOI 10.1007/s10514-021-09999-0; Chen XYL, 2019, IEEE INT C INT ROBOT, P4530, DOI 10.1109/IROS40897.2019.8967704; Cho YG, 2020, IEEE INT CONF ROBOT, P2145, DOI [10.1109/icra40945.2020.9197366, 10.1109/ICRA40945.2020.9197366]; Demim F, 2016, IFAC PAPERSONLINE, V49, P386, DOI 10.1016/j.ifacol.2016.10.585; Du ST, 2021, REMOTE SENS-BASEL, V13, DOI 10.3390/rs13152864; Fischer K, 2021, PROC CVPR IEEE, P313, DOI 10.1109/CVPR46437.2021.00038; Guan PY, 2020, INT J ADV ROBOT SYST, V17, DOI 10.1177/1729881420905443; Guo WL, 2019, MACH VISION APPL, V30, P763, DOI 10.1007/s00138-019-01027-7; Jiang P, 2021, INT J ADV ROBOT SYST, V18, DOI 10.1177/1729881421999923; Jiao JH, 2022, IEEE T ROBOT, V38, P351, DOI 10.1109/TRO.2021.3078287; Li B, 2021, IEEE WINT CONF APPL, P3843, DOI 10.1109/WACV48630.2021.00389; Li Q, 2019, PROC CVPR IEEE, P8465, DOI 10.1109/CVPR.2019.00867; Li SX, 2020, ISPRS J PHOTOGRAMM, V166, P316, DOI 10.1016/j.isprsjprs.2020.05.012; Li Shunkai, 2020, CVPR, P6339; Li ZC, 2020, IEEE INT C INT ROBOT, P6010, DOI 10.1109/IROS45743.2020.9341206; Mosbah A, 2021, P I MECH ENG I-J SYS, V235, P1258, DOI 10.1177/0959651820965728; Nubert Julian, 2021, 2021 IEEE International Conference on Robotics and Automation (ICRA), P9601, DOI 10.1109/ICRA48506.2021.9561063; Shan TX, 2018, IEEE INT C INT ROBOT, P4758, DOI 10.1109/IROS.2018.8594299; Wang H, 2021, IEEE ROBOT AUTOM LET, V6, P1715, DOI 10.1109/LRA.2021.3059567; Wang W, 2019, IEEE INT C INT ROBOT, P3248, DOI [10.1109/iros40897.2019.8967756, 10.1109/IROS40897.2019.8967756]; Yin PY, 2020, IEEE INT C INT ROBOT, P4694, DOI 10.1109/IROS45743.2020.9340857; Yokozuka M, 2020, IEEE INT C INT ROBOT, P5143, DOI 10.1109/IROS45743.2020.9341341; Yue YF, 2021, IEEE-ASME T MECH, V26, P978, DOI 10.1109/TMECH.2020.3015054; Zhai YJ, 2021, INT J ADV ROBOT SYST, V18, DOI 10.1177/1729881421994447; Zhang J, 2017, AUTON ROBOT, V41, P401, DOI 10.1007/s10514-016-9548-2; Zheng X, 2021, IEEE ROBOT AUTOM LET, V6, P8458, DOI 10.1109/LRA.2021.3110372</t>
  </si>
  <si>
    <t>17298806221078669</t>
  </si>
  <si>
    <t>10.1177/17298806221078669</t>
  </si>
  <si>
    <t>http://dx.doi.org/10.1177/17298806221078669</t>
  </si>
  <si>
    <t>ZG3BZ</t>
  </si>
  <si>
    <t>WOS:000760135400001</t>
  </si>
  <si>
    <t>Xu, M; Zhou, ZH; Wang, ZZ; Ruan, LC; Mai, JE; Wang, QN</t>
  </si>
  <si>
    <t>Xu, Ming; Zhou, Zhihao; Wang, Zezheng; Ruan, Lecheng; Mai, Jingeng; Wang, Qining</t>
  </si>
  <si>
    <t>Bioinspired Cable-Driven Actuation System for Wearable Robotic Devices: Design, Control, and Characterization</t>
  </si>
  <si>
    <t>Actuation system; bioinspired; cable driven; wearable robotic device</t>
  </si>
  <si>
    <t>SIT-TO-STAND; KNEE EXOSKELETON; ANKLE EXOSKELETON; MUSCLE ACTIVATION; HUMAN WALKING; ENERGY; ASSISTANCE; DYNAMICS; COST</t>
  </si>
  <si>
    <t>Wearable robotic devices interact with humans by applying the assistive force in parallel with muscle-tendon systems. Designing actuations in mimicking the natural activation patterns of human muscles is a promising way to optimize the performance of wearable robots. In this article, we propose a bioinspired cable-driven actuation system capable of providing anisometric contractions (including concentric and eccentric contraction) assistance or nearly acting as a transparent device in an efficient manner. A novel clutch-spring mechanism is employed to accomplish switches between assistive modes and the transparent mode. Corresponding control strategies coordinating with the mechanical design were presented and described in detail. Multiple evaluations were conducted on a test bench to characterize the system's performance. The closed-loop bandwidth of the system running concentric assistance control was 18.2 Hz. The R-squared values of linear fitting under eccentric assistance control were above 0.99. The engagement time of the proposed clutch was about 90 ms. Applying the actuation to an ankle exoskeleton, multiple walking experiments with electromyography measurements were performed on five subjects to show its application potential in existing wearable robots. Experimental results revealed that the proposed design could reduce soleus muscle activity by 27.32% compared with normal walking. This study highlights the importance of functional bionic design in human-assistance-related devices and introduces a general actuation system that could be directly applied to existing cable-driven wearable robots.</t>
  </si>
  <si>
    <t>[Xu, Ming; Wang, Zezheng; Mai, Jingeng; Wang, Qining] Peking Univ, Coll Engn, Dept Adv Mfg &amp; Robot, Beijing 100871, Peoples R China; [Xu, Ming; Wang, Zezheng; Mai, Jingeng; Wang, Qining] Peking Univ, Inst Artificial Intelligence, Beijing 100871, Peoples R China; [Xu, Ming; Wang, Zezheng; Mai, Jingeng] Beijing Engn Res Ctr Intelligent Rehabil Engn, Beijing 100871, Peoples R China; [Zhou, Zhihao] Peking Univ, Inst Artificial Intelligence, Beijing 100871, Peoples R China; [Zhou, Zhihao] Beijing Engn Res Ctr Intelligent Rehabil Engn, Beijing 100871, Peoples R China; [Ruan, Lecheng] Beijing Inst Gen Artificial Intelligence BIGAI, Natl Key Lab Gen Artificial Intelligence, Beijing 100080, Peoples R China; [Wang, Qining] Peking Univ, Hosp 3, Beijing 100191, Peoples R China; [Wang, Qining] Univ Hlth &amp; Rehabil Sci, Qingdao 266071, Peoples R China; [Wang, Qining] Beijing Inst Gen Artificial Intelligence, Beijing 100080, Peoples R China</t>
  </si>
  <si>
    <t>Peking University; Peking University; Peking University; Peking University; University of Health &amp; Rehabilitation Sciences</t>
  </si>
  <si>
    <t>Wang, QN (通讯作者)，Peking Univ, Coll Engn, Dept Adv Mfg &amp; Robot, Beijing 100871, Peoples R China.; Wang, QN (通讯作者)，Peking Univ, Inst Artificial Intelligence, Beijing 100871, Peoples R China.</t>
  </si>
  <si>
    <t>xuming@stu.pku.edu.cn; zhouzhihao@pku.edu.cn; zezhengwang@stu.pku.edu.cn; ruanlecheng@bigai.ai; jingengmai@pku.edu.cn; qiningwang@pku.edu.cn</t>
  </si>
  <si>
    <t>Zhou, Zhihao/U-6273-2019; Ruan, Lecheng/IYT-0095-2023; Wang, Qining/F-8500-2012</t>
  </si>
  <si>
    <t>Wang, Qining/0000-0003-3484-4810; Xu, Ming/0000-0001-7813-6547</t>
  </si>
  <si>
    <t>Agrawal V, 2010, IEEE T ROBOT, V26, P914, DOI 10.1109/TRO.2010.2064014; Asbeck AT, 2014, IEEE ROBOT AUTOM MAG, V21, P22, DOI 10.1109/MRA.2014.2360283; Bastide S, 2018, IEEE INT C INT ROBOT, P4661, DOI 10.1109/IROS.2018.8593991; Boaventura T, 2016, 2016 IEEE/RSJ INTERNATIONAL CONFERENCE ON INTELLIGENT ROBOTS AND SYSTEMS (IROS 2016), P5683, DOI 10.1109/IROS.2016.7759836; Buchanan S, 2021, IEEE-ASME T MECH, V26, P2462, DOI 10.1109/TMECH.2020.3040159; Cai ZY, 2010, ISOKINET EXERC SCI, V18, P163, DOI 10.3233/IES-2010-0379; Camargo J, 2021, J BIOMECH, V119, DOI 10.1016/j.jbiomech.2021.110320; Cauchi R, 2021, IEEE ENG MED BIO, P6368, DOI 10.1109/EMBC46164.2021.9630490; Chen JY, 2022, IEEE-ASME T MECH, V27, P1846, DOI 10.1109/TMECH.2022.3175731; Chen TY, 2019, IEEE T ROBOT, V35, P1464, DOI 10.1109/TRO.2019.2930915; Collins SH, 2015, NATURE, V522, P212, DOI 10.1038/nature14288; Davidson BS, 2013, J ELECTROMYOGR KINES, V23, P1485, DOI 10.1016/j.jelekin.2013.06.008; Ding Y, 2017, IEEE T NEUR SYS REH, V25, P119, DOI 10.1109/TNSRE.2016.2523250; Dinh BK, 2017, ROBOT AUTON SYST, V92, P173, DOI 10.1016/j.robot.2017.03.012; Dittli J, 2021, FRONT ROBOT AI, V7, DOI 10.3389/frobt.2020.596185; Dollar AM, 2008, IEEE T ROBOT, V24, P144, DOI 10.1109/TRO.2008.915453; Durandau G, 2022, IEEE T ROBOT, V38, P1380, DOI 10.1109/TRO.2022.3170239; Feng YG, 2020, IEEE T ROBOT, V36, P1442, DOI 10.1109/TRO.2020.2991969; Franz JR, 2012, GAIT POSTURE, V35, P143, DOI 10.1016/j.gaitpost.2011.08.025; Hunter LC, 2010, J BIOMECH, V43, P1910, DOI 10.1016/j.jbiomech.2010.03.030; In H, 2017, IEEE-ASME T MECH, V22, P59, DOI 10.1109/TMECH.2016.2606574; Khazoom C, 2019, IEEE ROBOT AUTOM LET, V4, P3083, DOI 10.1109/LRA.2019.2924852; Kim J, 2019, SCIENCE, V365, P668, DOI 10.1126/science.aav7536; Kuan JY, 2018, IEEE-ASME T MECH, V23, P1238, DOI 10.1109/TMECH.2018.2822764; Lay AN, 2007, J BIOMECH, V40, P1276, DOI 10.1016/j.jbiomech.2006.05.023; Lee G, 2017, IEEE INT C INT ROBOT, P1699, DOI 10.1109/IROS.2017.8205981; Li X., 2022, Appl. Bionics Biomech., V2022; Liu XH, 2019, ROBOT AUTON SYST, V119, P209, DOI 10.1016/j.robot.2019.06.008; Madeleine P, 2001, J ELECTROMYOGR KINES, V11, P113, DOI 10.1016/S1050-6411(00)00044-4; Mao Y, 2012, IEEE T ROBOT, V28, P922, DOI 10.1109/TRO.2012.2189496; Nishikawa K, 2016, J EXP BIOL, V219, P189, DOI 10.1242/jeb.124057; Panizzolo FA, 2016, J NEUROENG REHABIL, V13, DOI 10.1186/s12984-016-0150-9; Park EJ, 2020, IEEE T MED ROBOT BIO, V2, P165, DOI [10.1109/tmrb.2020.2989321, 10.1109/TMRB.2020.2989321]; Pu SW, 2020, IEEE T IND ELECTRON, V67, P686, DOI 10.1109/TIE.2019.2912793; Quinlivan BT, 2017, SCI ROBOT, V2, DOI 10.1126/scirobotics.aah4416; Riener R, 2002, GAIT POSTURE, V15, P32, DOI 10.1016/S0966-6362(01)00162-X; Schmidt K, 2017, FRONT NEUROROBOTICS, V11, DOI 10.3389/fnbot.2017.00057; Schmitz DG, 2022, SCI ROBOT, V7, DOI 10.1126/scirobotics.abq1514; Shamaei K, 2014, IEEE T BIO-MED ENG, V61, P1809, DOI 10.1109/TBME.2014.2307698; Shepertycky M, 2021, SCIENCE, V372, P957, DOI 10.1126/science.aba9947; Shepherd MK, 2017, IEEE-ASME T MECH, V22, P1695, DOI 10.1109/TMECH.2017.2704521; Slade P, 2022, NATURE, V610, P277, DOI 10.1038/s41586-022-05191-1; Tan XW, 2023, IEEE T ROBOT, V39, P1653, DOI 10.1109/TRO.2022.3226365; Tucker MR, 2017, IEEE T BIO-MED ENG, V64, P2331, DOI 10.1109/TBME.2017.2656130; Vitiello N, 2013, IEEE T ROBOT, V29, P220, DOI 10.1109/TRO.2012.2211492; Wang CJ, 2022, IEEE T BIO-MED ENG, V69, P1212, DOI 10.1109/TBME.2021.3120716; Wang QN, 2015, IEEE ROBOT AUTOM MAG, V22, P80, DOI 10.1109/MRA.2015.2408791; Wang Z, 2023, IEEE T MED ROBOT BIO, V5, P100, DOI 10.1109/TMRB.2023.3240284; Winter DA., 2009, BIOMECHANICS MOTOR C, DOI [10.1002/9780470549148, DOI 10.1002/9780470549148]; Xiloyannis M, 2022, IEEE T ROBOT, V38, P1343, DOI 10.1109/TRO.2021.3084466; Young AJ, 2017, IEEE T NEUR SYS REH, V25, P171, DOI 10.1109/TNSRE.2016.2521160; Zajac FE, 2002, GAIT POSTURE, V16, P215, DOI 10.1016/S0966-6362(02)00068-1; Zhang JJ, 2017, SCIENCE, V356, P1280, DOI 10.1126/science.aal5054; Zhang T, 2019, IEEE-ASME T MECH, V24, P2215, DOI 10.1109/TMECH.2019.2932312; Zhang YF, 2019, IEEE ROBOT AUTOM LET, V4, P247, DOI 10.1109/LRA.2018.2886400</t>
  </si>
  <si>
    <t>10.1109/TRO.2023.3324200</t>
  </si>
  <si>
    <t>http://dx.doi.org/10.1109/TRO.2023.3324200</t>
  </si>
  <si>
    <t>WOS:001141871000024</t>
  </si>
  <si>
    <t>Liu, ZJ; Wang, YF; Xu, X</t>
  </si>
  <si>
    <t>Liu, Zhaojun; Wang, Yafeng; Xu, Xian</t>
  </si>
  <si>
    <t>Modeling and rolling gaits of a strut-actuated 6-strut locomotive tensegrity robot with membranes</t>
  </si>
  <si>
    <t>Tensegrity robots; 6-strut tensegrity with membranes; rolling actuating policies; experimental validation</t>
  </si>
  <si>
    <t>SYSTEMS; DESIGN</t>
  </si>
  <si>
    <t>Tensegrity robots contain compression struts and tension tendons, allowing them to change their shape by controlling the lengths of members. Due to their excellent locomotion ability, they can play well when exploring complex environments. To protect the internal devices and meanwhile provide a base layer for thin film solar cells, membranes are proposed to cover the outer surface of the locomotive tensegrity in this study. A mathematical model for locomotive tensegrity with membranes is developed. A genetic algorithm incorporated with an incremental dynamic relaxation method is used to generate rolling gaits for the locomotive tensegrity with membranes. A classical strut-actuated 6-strut tensegrity system is taken as the basic model, and eight triangular membranes are covered on its outer surface to build a typical locomotive tensegrity with membranes. The influence of the membranes on the original rolling gaits generated by a numerical model of the 6-strut locomotive tensegrity without membranes is investigated. It is found that the effect of membranes becomes negligible when the relative stiffness between membranes and tendons is equal to or less than 1.2. When the effect of membranes is not negligible, the rolling gaits of the 6-strut locomotive tensegrity with membranes should be redesigned by using a numerical model taking the membranes into account. A physical prototype for the strut-actuated 6-strut locomotive tensegrity with membranes is fabricated, and tested to verify the feasibility of the redesigned rolling gaits.</t>
  </si>
  <si>
    <t>[Liu, Zhaojun; Wang, Yafeng; Xu, Xian] Zhejiang Univ, Coll Civil Engn &amp; Architecture, Space Struct Res Ctr, Hangzhou, Peoples R China; [Liu, Zhaojun; Xu, Xian] Key Lab Space Struct Zhejiang Prov, Hangzhou, Peoples R China; [Liu, Zhaojun; Xu, Xian] Zhejiang Univ, Innovat Ctr Yangtze River Delta, Jiaxing, Peoples R China; [Wang, Yafeng] Tech Univ Denmark, Dept Civil &amp; Mech Engn, Kongens Lyngby, Denmark</t>
  </si>
  <si>
    <t>Zhejiang University; Zhejiang University; Technical University of Denmark</t>
  </si>
  <si>
    <t>Xu, X (通讯作者)，Zhejiang Univ, A725 Anzhong Bldg Zijingang Campus, Hangzhou 310058, Zhejiang, Peoples R China.</t>
  </si>
  <si>
    <t>xianxu@zju.edu.cn</t>
  </si>
  <si>
    <t>Wang, Yafeng/AAO-5054-2020</t>
  </si>
  <si>
    <t>Wang, Yafeng/0000-0002-7470-1200</t>
  </si>
  <si>
    <t>National Natural Science Foundation of China [52178175, 51908492]; National Natural Science Foundation of China [LZ23E08003]; Natural Science Foundation of Zhejiang Province</t>
  </si>
  <si>
    <t>National Natural Science Foundation of China(National Natural Science Foundation of China (NSFC)); National Natural Science Foundation of China(National Natural Science Foundation of China (NSFC)); Natural Science Foundation of Zhejiang Province(Natural Science Foundation of Zhejiang Province)</t>
  </si>
  <si>
    <t>This work was supported by the National Natural Science Foundation of China (Grant Nos. 52178175 and 51908492) and the Natural Science Foundation of Zhejiang Province (Grant No. LZ23E08003).</t>
  </si>
  <si>
    <t>Baines RL, 2020, IEEE ROBOT AUTOM LET, V5, P6567, DOI 10.1109/LRA.2020.3015185; Barkan AR, 2021, IEEE INT CONF ROBOT, P3292, DOI 10.1109/ICRA48506.2021.9561816; Barnes MR, 1999, THESIS CITY U LONDON, V14, P89, DOI [10.1260/0266351991494722, DOI 10.1260/0266351991494722]; Beer FP., 2012, Mechanics of materials, V6, P54; Booth JW, 2021, SOFT ROBOT, V8, P531, DOI 10.1089/soro.2019.0142; Bruce J., 2014, 12 INT S ART INT ROB; Cai HY, 2020, FRONT BUILT ENVIRON, V6, DOI 10.3389/fbuil.2020.00098; Caluwaerts K, 2014, J R SOC INTERFACE, V11, DOI 10.1098/rsif.2014.0520; Chen BX, 2019, SOFT ROBOT, V6, P520, DOI 10.1089/soro.2018.0079; Chen LH, 2017, J MECH ROBOT, V9, DOI 10.1115/1.4036014; Chung YS, 2019, ACS APPL MATER INTER, V11, P40793, DOI 10.1021/acsami.9b13062; Cimmino MC, 2017, COMPOS PART B-ENG, V115, P275, DOI 10.1016/j.compositesb.2016.09.077; Dai SL, 1998, J MATER SCI, V33, P2227, DOI 10.1023/A:1004352106491; Dong SL, 2012, FRONT STRUCT CIV ENG, V6, P224, DOI 10.1007/s11709-012-0166; Fraternali F, 2015, SMART MATER STRUCT, V24, DOI 10.1088/0964-1726/24/10/105032; Friesen J, 2014, IEEE INT CONF ROBOT, P4222, DOI 10.1109/ICRA.2014.6907473; Ge YP, 2023, COMPUT MECH, V72, P431, DOI 10.1007/s00466-023-02284-0; Gomez-Jauregui V, 2018, STRUCT ENG INT, V28, P13, DOI 10.1080/10168664.2018.1431379; Rovira AG, 2009, ROBOT AUTON SYST, V57, P526, DOI 10.1016/j.robot.2008.10.010; Ibrahim H, 2016, PROCEDIA ENGINEER, V155, P379, DOI 10.1016/j.proeng.2016.08.041; Khazanov M., 2013, Advances in Artificial Life, ECAL, V12, P965, DOI DOI 10.7551/978-0-262-31709-2-CH144; Kim K, 2014, 2014 IEEE INTERNATIONAL CONFERENCE ON ROBOTICS AND BIOMIMETICS IEEE-ROBIO 2014, P7, DOI 10.1109/ROBIO.2014.7090299; Kurka P, 2018, PROCEEDINGS OF INTERNATIONAL CONFERENCE ON NOISE AND VIBRATION ENGINEERING (ISMA2018) / INTERNATIONAL CONFERENCE ON UNCERTAINTY IN STRUCTURAL DYNAMICS (USD2018), P3373; Lee H, 2020, SCI ROBOT, V5, DOI 10.1126/scirobotics.aay9024; Lee MFR, 2022, SUSTAINABILITY-BASEL, V14, DOI 10.3390/su141610056; LEWIS WJ, 1984, COMPUT STRUCT, V18, P989, DOI 10.1016/0045-7949(84)90142-1; [梁超锋 Liang Chaofeng], 2006, [地震工程与工程振动, Earthquake Engineering and Engineering Vibration], V26, P49; Lin CH, 2016, 2016 IEEE CHINESE GUIDANCE, NAVIGATION AND CONTROL CONFERENCE (CGNCC), P2394, DOI 10.1109/CGNCC.2016.7829167; Mata A, 2005, BIOMED MICRODEVICES, V7, P281, DOI 10.1007/s10544-005-6070-2; Motro R., 1996, INT J SPACE STRUCTUR, V11, P233; Paul C, 2006, IEEE T ROBOT, V22, P944, DOI 10.1109/TRO.2006.878980; PELLEGRINO S, 1986, INT J SOLIDS STRUCT, V22, P409, DOI 10.1016/0020-7683(86)90014-4; Reddy JN., 1982, Penalty-finite unit methods in mechanics, P1; Rieffel J, 2018, SOFT ROBOT, V5, P318, DOI 10.1089/soro.2017.0066; Shah DYS, 2022, SOFT ROBOT, V9, P639, DOI 10.1089/soro.2020.0170; Sunny MR, 2014, AIAA J, V52, P307, DOI 10.2514/1.J052459; Surovik D, 2021, INT J ROBOT RES, V40, P375, DOI 10.1177/0278364919859443; Tian GJ, 2021, ENERG BUILDINGS, V234, DOI 10.1016/j.enbuild.2020.110704; Tutsoy O, 2016, J EXP THEOR ARTIF IN, V28, P529, DOI 10.1080/0952813X.2015.1020517; Tutsoy Ö, 2015, INT J ROBOT AUTOM, V30, P178, DOI 10.2316/Journal.206.2015.2.206-4185; Wang QH, 2021, STRUCTURES, V34, P3567, DOI 10.1016/j.istruc.2021.08.091; Xu X, 2014, J STRUCT ENG, V140, DOI 10.1061/(ASCE)ST.1943-541X.0000900; Xu X, 2013, P I MECH ENG G-J AER, V227, P266, DOI 10.1177/0954410011433501; Yang S, 2019, INT J SOLIDS STRUCT, V160, P103, DOI 10.1016/j.ijsolstr.2018.10.017; Yang S, 2017, INT J SOLIDS STRUCT, V113, P47, DOI 10.1016/j.ijsolstr.2016.12.009; Yang S, 2016, INT J SOLIDS STRUCT, V82, P125, DOI 10.1016/j.ijsolstr.2015.09.012; [喻莹 Yu Ying], 2019, [工程力学, Engineering Mechanics], V36, P34; Zawadzki A, 2020, APPL SCI-BASEL, V10, DOI 10.3390/app10238676; Zhang QL., 2002, SPACE STRUCTURES, P1559; Zhao KK, 2020, P I MECH ENG C-J MEC, V234, P3846, DOI 10.1177/0954406220916482; Zhao YJ., 2017, 13 IEEE INT C CONTR; Zheng YF, 2020, INT J ADV ROBOT SYST, V17, DOI 10.1177/1729881420960904</t>
  </si>
  <si>
    <t>17298806241288807</t>
  </si>
  <si>
    <t>10.1177/17298806241288807</t>
  </si>
  <si>
    <t>http://dx.doi.org/10.1177/17298806241288807</t>
  </si>
  <si>
    <t>K7L1R</t>
  </si>
  <si>
    <t>WOS:001345643400001</t>
  </si>
  <si>
    <t>Rozo, L; Kupcsik, AG; Schillinger, P; Guo, M; Krug, R; van Duijkeren, N; Spies, M; Kesper, P; Hoppe, S; Ziesche, H; Bürger, M; Arras, KO</t>
  </si>
  <si>
    <t>Rozo, Leonel; Kupcsik, Andras G.; Schillinger, Philipp; Guo, Meng; Krug, Robert; van Duijkeren, Niels; Spies, Markus; Kesper, Patrick; Hoppe, Sabrina; Ziesche, Hanna; Buerger, Mathias; Arras, Kai O.</t>
  </si>
  <si>
    <t>The e-Bike motor assembly: Towards advanced robotic manipulation for flexible manufacturing</t>
  </si>
  <si>
    <t>Robotic manipulation; Flexible manufacturing; Learning from demonstration; Task planning; Optimal control</t>
  </si>
  <si>
    <t>INERTIAL PARAMETER-IDENTIFICATION</t>
  </si>
  <si>
    <t>Robotic manipulation is currently undergoing a profound paradigm shift due to the increasing needs for flexible manufacturing systems, and at the same time, because of the advances in enabling technologies such as sensing, learning, optimization, and hardware. This demands for robots that can observe and reason about their workspace, and that are skillfull enough to complete various assembly processes in weakly-structured settings. Moreover, it remains a great challenge to enable operators for teaching robots on-site, while managing the inherent complexity of perception, control, motion planning and reaction to unexpected situations. Motivated by real-world industrial applications, this paper demonstrates the potential of such a paradigm shift in robotics on the industrial case of an e-Bike motor assembly. The paper presents a concept for teaching and programming adaptive robots on-site and demonstrates their potential for the named applications. The framework includes: (i) a method to teach perception systems onsite in a self-supervised manner, (ii) a general representation of object -centric motion skills and force-sensitive assembly skills, both learned from demonstration, (iii) a sequencing approach that exploits a human-designed plan to perform complex tasks, and (iv) a system solution for adapting and optimizing skills online. The aforementioned components are interfaced through a four-layer software architecture that makes our framework a functional industrial technology. To demonstrate the generality of the proposed framework, we provide, in addition to the motivating e-Bike motor assembly, a further case study on dense box packing for logistics automation.</t>
  </si>
  <si>
    <t>[Rozo, Leonel; Kupcsik, Andras G.; Schillinger, Philipp; Krug, Robert; van Duijkeren, Niels; Spies, Markus; Kesper, Patrick; Hoppe, Sabrina; Ziesche, Hanna; Buerger, Mathias; Arras, Kai O.] Bosch Ctr Artificial Intelligence, Renningen, Germany; [Guo, Meng] Peking Univ, Coll Engn CoE, Beijing, Peoples R China</t>
  </si>
  <si>
    <t>Rozo, L (通讯作者)，Bosch Ctr Artificial Intelligence, Renningen, Germany.</t>
  </si>
  <si>
    <t>leonel.rozo@de.bosch.com</t>
  </si>
  <si>
    <t>Rozo, Leonel/HTP-2045-2023</t>
  </si>
  <si>
    <t>Rozo, Leonel/0000-0001-5970-9135</t>
  </si>
  <si>
    <t>Amodei D, 2016, Arxiv, DOI [arXiv:1606.06565, DOI 10.48550/ARXIV.1606.06565, 10.48550/arXiv.1606.06565]; Andersson JAE, 2019, MATH PROGRAM COMPUT, V11, P1, DOI 10.1007/s12532-018-0139-4; [Anonymous], 2023, Ready Robotics, ForgeOS; ArtiMinds Robotics GmbH, 2023, Robot programming suite; Billard AG, 2016, SPRINGER HANDBOOK OF ROBOTICS, P1995; Boyd S.P., 2004, Convex Optimization, DOI 10.1017/CBO9780511804441; Bullo Francesco, 1995, Proportional derivative (PD) control on the Euclidean group; Calinon S, 2016, INTEL SERV ROBOT, V9, P1, DOI 10.1007/s11370-015-0187-9; Chatzilygeroudis K, 2020, IEEE T ROBOT, V36, P328, DOI 10.1109/TRO.2019.2958211; Chen SY, 2011, INT J ROBOT RES, V30, P1343, DOI 10.1177/0278364911410755; Chitta S., 2017, J. Open Source Softw, V2, P456, DOI [10.21105/joss.00456, DOI 10.21105/JOSS.00456]; De Coninck E, 2020, ROBOT AUTON SYST, V127, DOI 10.1016/j.robot.2020.103474; Dhonthi A, 2022, IEEE INT C INT ROBOT, P1255, DOI 10.1109/IROS47612.2022.9981384; Dries Danny, 2017, 2017 IEEE International Conference on Robotics and Automation (ICRA), P902, DOI 10.1109/ICRA.2017.7989111; Englert Peter, 2016, Robotics: Science and Systems, VXII; Florence P. R., 2018, CORL, P373; Foote T, 2013, IEEE INT CONF TECH; Gold Tobias, 2020, 2020 IEEE International Conference on Mechatronics and Automation (ICMA), P401, DOI 10.1109/ICMA49215.2020.9233628; Guo M., 2019, C ROB LEARN CORL, V100; Henderson P, 2018, AAAI CONF ARTIF INTE, P3207; Hershey JR, 2007, INT CONF ACOUST SPEE, P317, DOI 10.1109/icassp.2007.366913; Hollerbach J, 2016, SPRINGER HANDBOOK OF ROBOTICS, P113; Intrinsic, 2023, Flowstate; Jaquier N., 2020, P C ROB LEARN, P233; Johannsmeier L, 2019, IEEE INT CONF ROBOT, P5844, DOI [10.1109/icra.2019.8793542, 10.1109/ICRA.2019.8793542]; Jung E, 2021, SENSORS-BASEL, V21, DOI 10.3390/s21103409; Karaman S, 2011, INT J ROBOT RES, V30, P846, DOI 10.1177/0278364911406761; Konidaris G, 2012, INT J ROBOT RES, V31, P360, DOI 10.1177/0278364911428653; Kupcsik AG, 2021, AAAI CONF ARTIF INTE, V35, P6093; Lambeta M, 2020, IEEE ROBOT AUTOM LET, V5, P3838, DOI 10.1109/LRA.2020.2977257; Le AT, 2021, IEEE INT C INT ROBOT, P7770, DOI 10.1109/IROS51168.2021.9636828; Lewis F. L., 2003, Robot manipulator control: theory and practice, V2, DOI [10.1201/9780203026953, DOI 10.1201/9780203026953]; Lioutikov R, 2016, ADV INTELL SYST, V302, P1601, DOI 10.1007/978-3-319-08338-4_115; Liu ZH, 2022, ROBOT CIM-INT MANUF, V77, DOI 10.1016/j.rcim.2022.102360; Malavolta I, 2020, 2020 IEEE/ACM 42ND INTERNATIONAL CONFERENCE ON SOFTWARE ENGINEERING: SOFTWARE ENGINEERING IN PRACTICE (ICSE-SEIP), P31, DOI 10.1145/3377813.3381358; Manschitz S, 2014, IEEE INT C INT ROBOT, P4414, DOI 10.1109/IROS.2014.6943187; Manuelli L, 2020, PR MACH LEARN RES, V155, P693; Osa T., 2018, Found. Trends Robot., DOI [DOI 10.1561/2300000053, 10.1561/2300000053]; Ott C, 2008, SPRINGER TRAC ADV RO, V49, P29; Pozzi M, 2021, IEEE ROBOT AUTOM MAG, V28, P10, DOI 10.1109/MRA.2021.3067685; Quigley M., 2009, ICRA WORKSHOP OPEN S, P5; Rajan K, 2017, ARTIF INTELL, V247, P1, DOI 10.1016/j.artint.2017.03.003; Rasmussen CE, 2005, ADAPT COMPUT MACH LE, P1; Reuss M, 2022, ROBOT SCI SYS; Ronneberger O, 2015, LECT NOTES COMPUT SC, V9351, P234, DOI 10.1007/978-3-319-24574-4_28; Rozo L, 2020, IEEE INT C INT ROBOT, P9072, DOI 10.1109/IROS45743.2020.9341570; Rozo L, 2016, IEEE T ROBOT, V32, P513, DOI 10.1109/TRO.2016.2540623; Schillinger P, 2016, IEEE INT CONF ROBOT, P2796, DOI 10.1109/ICRA.2016.7487442; Schmitt PS, 2019, IEEE INT CONF ROBOT, P176, DOI [10.1109/ICRA.2019.8793824, 10.1109/icra.2019.8793824]; Shahriari B, 2016, P IEEE, V104, P148, DOI 10.1109/JPROC.2015.2494218; Siciliano B, 2009, ADV TXB CONTR SIG PR, P1; Singh A, 2019, ROBOTICS: SCIENCE AND SYSTEMS XV; Solà J, 2021, Arxiv, DOI arXiv:1812.01537; Song JZ, 2021, ROBOT CIM-INT MANUF, V67, DOI 10.1016/j.rcim.2020.101996; Sousa CD, 2019, IEEE-ASME T MECH, V24, P406, DOI 10.1109/TMECH.2019.2891177; Sousa CD, 2014, INT J ROBOT RES, V33, P931, DOI 10.1177/0278364913514870; Steinmetz F, 2019, IEEE ROBOT AUTOM LET, V4, P3742, DOI 10.1109/LRA.2019.2928782; Stoica I, 2017, Arxiv, DOI arXiv:1712.05855; Sundaresan P, 2020, IEEE INT CONF ROBOT, P9411, DOI [10.1109/ICRA40945.2020.9197121, 10.1109/icra40945.2020.9197121]; Swevers J, 1997, IEEE T ROBOTIC AUTOM, V13, P730, DOI 10.1109/70.631234; Tanwani AK, 2016, IEEE ROBOT AUTOM LET, V1, P235, DOI 10.1109/LRA.2016.2517825; Traversaro S., 2016, Tech. Rep; Traversaro S, 2016, 2016 IEEE/RSJ INTERNATIONAL CONFERENCE ON INTELLIGENT ROBOTS AND SYSTEMS (IROS 2016), P5446, DOI 10.1109/IROS.2016.7759801; Villani L, 2016, SPRINGER HANDBOOK OF ROBOTICS, P195; Wachter A, 2006, MATH PROGRAM, V106, P25, DOI 10.1007/s10107-004-0559-y; Wensing PM, 2018, IEEE ROBOT AUTOM LET, V3, P60, DOI 10.1109/LRA.2017.2729659; Yang GZ, 2018, SCI ROBOT, V3, DOI 10.1126/scirobotics.aar7650; Yu SZ, 2003, SIGNAL PROCESS, V83, P235, DOI 10.1016/S0165-1684(02)00378-X; Zeestraten M., 2018, PhD thesis; Zhan A., 2021, DEEP RL WORKSH NEURI</t>
  </si>
  <si>
    <t>102637</t>
  </si>
  <si>
    <t>10.1016/j.rcim.2023.102637</t>
  </si>
  <si>
    <t>http://dx.doi.org/10.1016/j.rcim.2023.102637</t>
  </si>
  <si>
    <t>T0BX9</t>
  </si>
  <si>
    <t>WOS:001074739300001</t>
  </si>
  <si>
    <t>Probabilistic Network Topology Prediction for Active Planning: An Adaptive Algorithm and Application</t>
  </si>
  <si>
    <t>Planning; Uncertainty; Robot sensing systems; Sensors; Measurement uncertainty; Extraterrestrial measurements; Location awareness; Active planning under uncertainty; belief space; cooperative localization; disk communication model; GNSS-limited environment; probabilistic network topology</t>
  </si>
  <si>
    <t>WIDE-BAND LOCALIZATION; QUADRATIC-FORMS; BELIEF SPACE; COOPERATIVE LOCALIZATION; SERIES REPRESENTATIONS; CONNECTIVITY CONTROL; FUNDAMENTAL LIMITS; NORMAL VARIABLES; MOBILE; DISTRIBUTIONS</t>
  </si>
  <si>
    <t>This article tackles the problem of active planning to achieve cooperative localization for multirobot systems under measurement uncertainty in GNSS-limited scenarios. Specifically, we address the issue of accurately predicting the probability of a future connection between two robots equipped with range-based measurement devices. Due to the limited range of the equipped sensors, edges in the network connection topology will be created or destroyed as the robots move with respect to one another. Accurately predicting the future existence of an edge, given imperfect state estimation and noisy actuation, is therefore a challenging task. An adaptive power series expansion (or APSE) algorithm is developed based on current estimates and control candidates. Such an algorithm applies the power series expansion formula of the quadratic positive form in a normal distribution. Finite-term approximation is made to realize the computational tractability. Further analyses are presented to show that the truncation error in the finite-term approximation can be theoretically reduced to a desired threshold by adaptively choosing the summation degree of the power series. Several sufficient conditions are rigorously derived as the selection principles. Finally, extensive simulation results and comparisons, with respect to both single and multirobot cases, validate that a formally computed and therefore more accurate probability of future topology can help improve the performance of active planning under uncertainty.</t>
  </si>
  <si>
    <t>[Zhang, Liang] Anhui Univ, Sch Engn &amp; Automat, Hefei 230601, Peoples R China; [Zhang, Liang; Zhang, Zexu] Harbin Inst Technol, Sch Astronaut, Deep Space Explorat &amp; Res Ctr, Harbin 150001, Peoples R China; [Zhang, Liang; Siegwart, Roland; Chung, Jen Jen] Swiss Fed Inst Technol, Autonomous Syst Lab, CH-8092 Zurich, Switzerland; [Zhang, Zexu] Harbin Inst Technol, Shaanxi Key Lab Integrated &amp; Intelligent Navigat, Harbin 150001, Peoples R China</t>
  </si>
  <si>
    <t>Anhui University; Harbin Institute of Technology; Swiss Federal Institutes of Technology Domain; ETH Zurich; Harbin Institute of Technology</t>
  </si>
  <si>
    <t>Zhang, ZX (通讯作者)，Harbin Inst Technol, Sch Astronaut, Deep Space Explorat &amp; Res Ctr, Harbin 150001, Peoples R China.; Zhang, ZX (通讯作者)，Harbin Inst Technol, Shaanxi Key Lab Integrated &amp; Intelligent Navigat, Harbin 150001, Peoples R China.</t>
  </si>
  <si>
    <t>liangzhang@ahu.edu.cn; zex-uzhang@hit.edu.cn; rsiegwart@ethz.ch; chung@mavt.ethz.ch</t>
  </si>
  <si>
    <t>Chung, Jen Jen/0000-0001-7828-0741; Siegwart, Roland/0000-0002-2760-7983; Zhang, Liang/0000-0001-5690-6563</t>
  </si>
  <si>
    <t>Basic Research Strengthening Program of China (173 Program) [2020-JCJQ-ZD-015-00]; National Natural Science Foundation of China [61374213, 61573247]; Open Foundation from Shanxi Key Laboratory of Integrated and Intelligent Navigation [SKLIIN-20180208]; China Scholarship Council</t>
  </si>
  <si>
    <t>Basic Research Strengthening Program of China (173 Program); National Natural Science Foundation of China(National Natural Science Foundation of China (NSFC)); Open Foundation from Shanxi Key Laboratory of Integrated and Intelligent Navigation; China Scholarship Council(China Scholarship Council)</t>
  </si>
  <si>
    <t>Thisworkwas supported in part by the Basic Research Strengthening Program of China (173 Program) (2020-JCJQ-ZD-015-00), in part by the National Natural Science Foundation of China under Granted 61374213 and Grant 61573247, in part by the Open Foundation from Shanxi Key Laboratory of Integrated and Intelligent Navigation (SKLIIN-20180208), and in part by the scholarship from the China Scholarship Council.</t>
  </si>
  <si>
    <t>Agha-Mohammadi AA, 2014, INT J ROBOT RES, V33, P268, DOI 10.1177/0278364913501564; Banfi J, 2018, AUTON ROBOT, V42, P875, DOI 10.1007/s10514-017-9652-y; Cadena C, 2016, IEEE T ROBOT, V32, P1309, DOI 10.1109/TRO.2016.2624754; Cottle R. W., 1974, Linear Algebra and its Applications, V8, P189; Denardo E.V., 2012, DYNAMIC PROGRAMMING; Farhi EI, 2019, IEEE INT CONF ROBOT, P7180, DOI [10.1109/ICRA.2019.8793548, 10.1109/icra.2019.8793548]; FIEDLER M, 1973, CZECH MATH J, V23, P298; Franceschelli M, 2013, AUTOMATICA, V49, P1031, DOI 10.1016/j.automatica.2013.01.029; Hidaka YS, 2005, IEEE INT CONF ROBOT, P4126; Hsieh MA, 2008, J FIELD ROBOT, V25, P111, DOI 10.1002/rob.20221; Hsu D, 2008, IEEE INT CONF ROBOT, P2644, DOI 10.1109/ROBOT.2008.4543611; IMHOF JP, 1961, BIOMETRIKA, V48, P419, DOI 10.1093/biomet/48.3-4.419; Indelman V, 2018, AUTON ROBOT, V42, P353, DOI 10.1007/s10514-017-9620-6; Indelman V, 2015, INT J ROBOT RES, V34, P849, DOI 10.1177/0278364914561102; Kantaros Y, 2017, IEEE T AUTOMAT CONTR, V62, P3109, DOI 10.1109/TAC.2016.2626400; Kim Y, 2005, P AMER CONTR CONF, P99, DOI 10.1016/B978-008044559-5/50024-7; Kopitkov D, 2019, INT J ROBOT RES, V38, P1644, DOI 10.1177/0278364919875199; Kopitkov D, 2017, INT J ROBOT RES, V36, P1088, DOI 10.1177/0278364917721629; KOTZ S, 1967, ANN MATH STAT, V38, P823, DOI 10.1214/aoms/1177698877; KOTZ S, 1967, ANN MATH STAT, V38, P838, DOI 10.1214/aoms/1177698878; Kurazume R, 2000, AUTON ROBOT, V8, P43, DOI 10.1023/A:1008988801987; Levine D, 2013, J AEROSP INFORM SYST, V10, P476, DOI 10.2514/1.I010006; Mathai AM., 1992, QUADRATIC FORMS RAND; Mourikis AI, 2006, IEEE T ROBOT, V22, P666, DOI 10.1109/TRO.2006.878957; Mourikis AI, 2006, IEEE T ROBOT, V22, P917, DOI 10.1109/TRO.2006.878947; Pathak S, 2018, INT J ROBOT RES, V37, P287, DOI 10.1177/0278364918759606; PATNAIK PB, 1949, BIOMETRIKA, V36, P202; Patwari N, 2005, IEEE SIGNAL PROC MAG, V22, P54, DOI 10.1109/MSP.2005.1458287; Platt R., 2010, Robotics: Science and Systems; Prentice S, 2009, INT J ROBOT RES, V28, P1448, DOI 10.1177/0278364909341659; Puterman ML., 1994, MARKOV DECISION PROC; Regev T, 2018, AUTON ROBOT, V42, P691, DOI 10.1007/s10514-017-9659-4; Regev T, 2016, 2016 IEEE/RSJ INTERNATIONAL CONFERENCE ON INTELLIGENT ROBOTS AND SYSTEMS (IROS 2016), P5591, DOI 10.1109/IROS.2016.7759822; Rourneliotis SI, 2003, IROS 2003: PROCEEDINGS OF THE 2003 IEEE/RSJ INTERNATIONAL CONFERENCE ON INTELLIGENT ROBOTS AND SYSTEMS, VOLS 1-4, P1763; Schlotfeldt B, 2018, IEEE ROBOT AUTOM LET, V3, P1025, DOI 10.1109/LRA.2018.2794608; Shani G, 2013, AUTON AGENT MULTI-AG, V27, P1, DOI 10.1007/s10458-012-9200-2; Shen Y, 2010, IEEE T INFORM THEORY, V56, P4981, DOI 10.1109/TIT.2010.2059720; Shen Y, 2010, IEEE T INFORM THEORY, V56, P4956, DOI 10.1109/TIT.2010.2060110; Thrun S, 2002, COMMUN ACM, V45, P52, DOI 10.1145/504729.504754; Trawny N, 2004, IEEE INT CONF ROBOT, P1027, DOI 10.1109/ROBOT.2004.1307285; Wang J, 2016, 2016 IEEE INTERNATIONAL CONFERENCE ON ROBOTICS AND BIOMIMETICS (ROBIO), P625, DOI 10.1109/ROBIO.2016.7866392; Win MZ, 2018, P IEEE, V106, P1224, DOI 10.1109/JPROC.2018.2835314; Yang P, 2010, AUTOMATICA, V46, P390, DOI 10.1016/j.automatica.2009.11.012; Zavlanos MM, 2007, IEEE T ROBOT, V23, P812, DOI 10.1109/TRO.2007.900642; Zavlanos MM, 2011, P IEEE, V99, P1525, DOI 10.1109/JPROC.2011.2157884; Zhang L, 2020, IEEE INT CONF ROBOT, P9824, DOI [10.1109/ICRA40945.2020.9197083, 10.1109/icra40945.2020.9197083]; Zhong MY, 2011, IEEE T AUTOMAT CONTR, V56, P2445, DOI 10.1109/TAC.2011.2163860; Zhou K, 2011, IEEE T ROBOT, V27, P678, DOI 10.1109/TRO.2011.2114734</t>
  </si>
  <si>
    <t>10.1109/TRO.2022.3189223</t>
  </si>
  <si>
    <t>http://dx.doi.org/10.1109/TRO.2022.3189223</t>
  </si>
  <si>
    <t>WOS:000836684300001</t>
  </si>
  <si>
    <t>Gao, YS; Lang, GD; Shen, WP; Zhao, J</t>
  </si>
  <si>
    <t>Gao, Yongsheng; Lang, Guodong; Shen, Wenpeng; Zhao, Jie</t>
  </si>
  <si>
    <t>Three-Dimensional Modeling and Kinematic Analysis of Human Elbow Joint Axis Based on Anatomy and Screw Theory</t>
  </si>
  <si>
    <t>Biomimetics; human and humanoid motion analysis and synthesis; human joint axis; screw theory; wearable robotics</t>
  </si>
  <si>
    <t>EXOSKELETON; MOTION</t>
  </si>
  <si>
    <t>Ensuring the motion consistency of human and exoskeletons is the key to the research of wearable exoskeleton robots. However, as the complexity of the coupling of sliding and rolling motion in human joint tissue, it is hard to depict the dynamic states of the joint axis. Exploring the changed human joint axis can be significant in the process of studying the bionic joint of the exoskeleton robots. We proposed a method to build the biological joint model based on anatomy and used screw theory to explore the human biological joint axis on it. The humerus and ulna models were only reconstructed by scanning CT images of the elbow joint in any single position. According to anatomy, humerus trochlear and trochlear notch of models were tangent to build a movable elbow joint model. The screw theory was used to study the elbow joint axis based on the kinematic data of samples in the motion simulation of joint model. Comparing the motion between model and human experiment, the R-2 of the Euler angles were above 0.97, and RMSE were below 2.85, which showed the model following anatomical principles can reflect the human joints well. And the pattern that depicted joint axis travelled is similar to the shape of the Mobius Strip. This work provides a new method to study human joint axis, and the axis results provide references to the design of exoskeleton joints and bionic robots.</t>
  </si>
  <si>
    <t>[Gao, Yongsheng; Lang, Guodong; Shen, Wenpeng; Zhao, Jie] Harbin Inst Technol, State Key Lab Robot &amp; Syst, Harbin 150000, Heilongjiang, Peoples R China</t>
  </si>
  <si>
    <t>Lang, GD (通讯作者)，Harbin Inst Technol, State Key Lab Robot &amp; Syst, Harbin 150000, Heilongjiang, Peoples R China.</t>
  </si>
  <si>
    <t>gao_ys@126.com; 1031383936@qq.com; swp1064828377@163.com; jzhao@hit.edu.cn</t>
  </si>
  <si>
    <t>Lang, Guodong/0000-0002-8424-5667</t>
  </si>
  <si>
    <t>National Key Research and Development Program of China [2018YFB1307801]</t>
  </si>
  <si>
    <t>This work was supported by the National Key Research and Development Program of China under Grant 2018YFB1307801.</t>
  </si>
  <si>
    <t>Adikrishna A, 2014, J ANAT, V225, P390, DOI 10.1111/joa.12225; Aouaidjia K, 2021, IEEE T SYST MAN CY-S, V51, P2774, DOI 10.1109/TSMC.2019.2916896; Assi A, 2016, HUM MOVEMENT SCI, V50, P10, DOI 10.1016/j.humov.2016.09.002; BESL PJ, 1992, IEEE T PATTERN ANAL, V14, P239, DOI 10.1109/34.121791; Bottlang M, 2000, J ORTHOPAED RES, V18, P195, DOI 10.1002/jor.1100180206; Chen TY, 2019, IEEE T ROBOT, V35, P1464, DOI 10.1109/TRO.2019.2930915; Conconi M, 2021, IEEE T BIO-MED ENG, V68, P1084, DOI 10.1109/TBME.2020.3018113; Dai JS, 2006, MECH MACH THEORY, V41, P41, DOI 10.1016/j.mechmachtheory.2005.04.004; De Oliveira AC, 2021, IEEE T NEUR SYS REH, V29, P916, DOI 10.1109/TNSRE.2021.3074101; Durandau G, 2022, IEEE T ROBOT, V38, P1380, DOI 10.1109/TRO.2022.3170239; Goto A, 2005, J ORTHOP RES, V23, P750, DOI 10.1016/j.orthres.2004.10.001; Goto A, 2014, J SHOULDER ELB SURG, V23, P318, DOI 10.1016/j.jse.2013.11.010; Han W, 2016, Beijing Da Xue Xue Bao Yi Xue Ban, V48, P218; Hyun DJ, 2020, IEEE-ASME T MECH, V25, P1026, DOI 10.1109/TMECH.2020.2970448; Iachello F., 2015, LIE ALGEBRAS APPL; Jackson RW, 2019, IEEE T NEUR SYS REH, V27, P2059, DOI 10.1109/TNSRE.2019.2936383; Kim J, 2019, SCIENCE, V365, P668, DOI 10.1126/science.aav7536; Mueller A., 2019, IEEE Control Systems Magazine, V39, P100, DOI DOI 10.1109/MCS.2019.2937265; Park D, 2022, IEEE T ROBOT, V38, P1460, DOI 10.1109/TRO.2021.3125854; Park KW, 2022, IEEE T ROBOT, V38, P1395, DOI 10.1109/TRO.2022.3144955; Sarkisian SV, 2021, IEEE T NEUR SYS REH, V29, P629, DOI 10.1109/TNSRE.2021.3064463; Vitiello N, 2013, IEEE T ROBOT, V29, P220, DOI 10.1109/TRO.2012.2211492; Washabaugh EP, 2021, IEEE T BIO-MED ENG, V68, P1941, DOI 10.1109/TBME.2020.3038582; Zhang ZY, 2012, IEEE MULTIMEDIA, V19, P4, DOI 10.1109/MMUL.2012.24</t>
  </si>
  <si>
    <t>10.1109/LRA.2022.3205547</t>
  </si>
  <si>
    <t>http://dx.doi.org/10.1109/LRA.2022.3205547</t>
  </si>
  <si>
    <t>WOS:000854584800004</t>
  </si>
  <si>
    <t>Lu, Y; Chen, W; Li, B; Lu, B; Zhou, JS; Chen, Z; Liu, YH</t>
  </si>
  <si>
    <t>Lu, Yiang; Chen, Wei; Li, Bin; Lu, Bo; Zhou, Jianshu; Chen, Zhi; Liu, Yun-Hui</t>
  </si>
  <si>
    <t>A Robust Graph-Based Framework for 3-D Shape Reconstruction of Flexible Medical Instruments Using Multi-Core FBGs</t>
  </si>
  <si>
    <t>Shape; Robot sensing systems; Sensors; Fiber gratings; Robots; Strain; Optical fiber sensors; Shape sensing; fiber Bragg grating (FBG) sensors; graph optimization; Kalman filter; flexible endoscope</t>
  </si>
  <si>
    <t>ELECTROMAGNETIC TRACKING; OPTICAL-FIBERS; FUSION; SENSOR; TIME; COLONOSCOPY</t>
  </si>
  <si>
    <t>This paper proposes a novel graph-based framework for 3-D shape sensing of flexible medical instruments using multi-core fiber Bragg grating (FBG) sensors. Due to noisy signals, deformability of instruments, and environmental disturbances, conventional shape sensing methods using direct FBG measurements are far from accurate and stable, especially for long devices. The localization errors will substantially accumulate with the increase of sensing lengths. To tackle this challenge, we propose a generic 3-D shape graph to optimize the entire shape of flexible instruments globally and account for the accumulative errors in both spatial and temporal domains. By leveraging the geometry configurations of FBG cores as the measurement model, a robust dynamic filtering approach is introduced for iterative curvature and twist estimation, which guarantees edge constraints of the graph-based shape optimization. Dedicated experiments are processed to validate our sensing approach in both structured and unstructured environments, where a robotic-assisted colonoscope system embedded with a multi-core FBG fiber is manipulated for the evaluations of bending as well as paths following in 3-D space. The results demonstrate the superiority of our framework as a promising solution for 3-D shape reconstruction of flexible instruments and continuum robots in terms of accuracy, robustness, and fast response compared to state-of-the-art works.</t>
  </si>
  <si>
    <t>[Lu, Yiang; Chen, Wei; Li, Bin; Zhou, Jianshu; Chen, Zhi; Liu, Yun-Hui] Chinese Univ Hong Kong, T Stone Robot Inst, Dept Mech &amp; Automat Engn, Hong Kong, Peoples R China; [Lu, Bo] Soochow Univ, Robot &amp; Microsyst Ctr, Sch Mech &amp; Elect Engn, Suzhou 215131, Jiangsu, Peoples R China; [Zhou, Jianshu; Liu, Yun-Hui] Hong Kong Ctr Logist Robot, Hong Kong, Peoples R China</t>
  </si>
  <si>
    <t>Chinese University of Hong Kong; Soochow University - China</t>
  </si>
  <si>
    <t>Zhou, JS; Liu, YH (通讯作者)，Chinese Univ Hong Kong, T Stone Robot Inst, Dept Mech &amp; Automat Engn, Hong Kong, Peoples R China.</t>
  </si>
  <si>
    <t>Zhou, Jianshu/AAR-5148-2020; Lu, Yiang/GSE-6259-2022; LI, Bin/KHW-9477-2024</t>
  </si>
  <si>
    <t>LI, Bin/0000-0003-1684-8869; LU, Yiang/0000-0002-5941-9215; LU, Bo/0000-0002-2858-1121; Chen, Zhi/0000-0001-5644-3108</t>
  </si>
  <si>
    <t>Shenzhen Portion of Shenzhen-Hong Kong Science and Technology Innovation Cooperation Zone [HZQB-KCZYB-20200089]; Hong Kong Research Grants Council (HK RGC) [T42-409/18-R, 14202918]; InnoHK of the Government of Hong Kong through the Hong Kong Centre for Logistics Robotics; Multi-Scale Medical Robotics Centre, InnoHK; CUHK Direct Grant [4055171]; VC Fund of the CUHK T Stone Robotics Institute [4930745]</t>
  </si>
  <si>
    <t>Shenzhen Portion of Shenzhen-Hong Kong Science and Technology Innovation Cooperation Zone; Hong Kong Research Grants Council (HK RGC)(Hong Kong Research Grants Council); InnoHK of the Government of Hong Kong through the Hong Kong Centre for Logistics Robotics; Multi-Scale Medical Robotics Centre, InnoHK; CUHK Direct Grant(Chinese University of Hong Kong); VC Fund of the CUHK T Stone Robotics Institute</t>
  </si>
  <si>
    <t>&amp; nbsp; This work was supported in part by the Shenzhen Portion of Shenzhen-Hong Kong Science and Technology Innovation Cooperation Zone under Grant HZQB-KCZYB-20200089; in part by the Hong Kong Research Grants Council (HK RGC) under Grant T42-409/18-R and Grant 14202918; in part by the InnoHK of the Government of Hong Kong through the Hong Kong Centre for Logistics Robotics; in part by the Multi-Scale Medical Robotics Centre, InnoHK; in part by the CUHK Direct Grant under Grant 4055171; and in part by the VC Fund of the CUHK T Stone Robotics Institute under Grant 4930745.&amp; nbsp;</t>
  </si>
  <si>
    <t>Abayazid M, 2013, IEEE INT CONF ROBOT, P5843, DOI 10.1109/ICRA.2013.6631418; Alambeigi F, 2020, IEEE T ROBOT, V36, P222, DOI [10.1109/TRO.2019.2946726, 10.1109/tro.2019.2946726]; Boctor EM, 2008, INT J MED ROBOT COMP, V4, P180, DOI 10.1002/rcs.184; Chen W, 2022, IEEE ROBOT AUTOM LET, V7, P9699, DOI 10.1109/LRA.2022.3191964; Chen W, 2021, IEEE T MED ROBOT BIO, V3, P1040, DOI 10.1109/TMRB.2021.3123530; Chitalia Y, 2020, IEEE ROBOT AUTOM LET, V5, P1712, DOI [10.1109/LRA.2020.2969934, 10.1109/lra.2020.2969934]; Denasi A, 2018, IEEE INT CONF ROBOT, P50; Donder A, 2022, IEEE T ROBOT, V38, P2262, DOI 10.1109/TRO.2021.3125853; Dong ZY, 2022, IEEE T ROBOT, V38, P2781, DOI 10.1109/TRO.2022.3154691; Elayaperumal S, 2014, IEEE T MED IMAGING, V33, P2128, DOI 10.1109/TMI.2014.2332354; Favaro A, 2020, IEEE ROBOT AUTOM LET, V5, P6780, DOI 10.1109/LRA.2020.3018406; Franz AM, 2014, IEEE T MED IMAGING, V33, P1702, DOI 10.1109/TMI.2014.2321777; Glozman D, 2007, IEEE T ROBOT, V23, P459, DOI 10.1109/TRO.2007.898972; Grisetti G, 2010, IEEE INTEL TRANSP SY, V2, P31, DOI 10.1109/MITS.2010.939925; Ha XT, 2021, IEEE SENS J, V21, P23422, DOI 10.1109/JSEN.2021.3107036; Jiang BC, 2018, INT J COMPUT ASS RAD, V13, P573, DOI 10.1007/s11548-018-1708-8; Julier SJ, 1997, P SOC PHOTO-OPT INS, V3068, P182, DOI 10.1117/12.280797; Khan F, 2021, SENSOR ACTUAT A-PHYS, V317, DOI 10.1016/j.sna.2020.112442; Khan F, 2020, IEEE SENS J, V20, P10955, DOI 10.1109/JSEN.2020.2993452; Khan F, 2019, IEEE SENS J, V19, P5878, DOI 10.1109/JSEN.2019.2905010; Kim J, 2022, P IEEE, V110, P909, DOI 10.1109/JPROC.2022.3170109; Koller Daphne, 2009, Probabilistic Graphical Models: Principles and Techniques; Kummerle Rainer, 2011, IEEE International Conference on Robotics and Automation, P3607; Latif Y, 2013, INT J ROBOT RES, V32, P1611, DOI 10.1177/0278364913498910; Leutenegger S, 2015, INT J ROBOT RES, V34, P314, DOI 10.1177/0278364914554813; Li B, 2021, IEEE INT CONF ROBOT, P12366, DOI 10.1109/ICRA48506.2021.9562083; Li M, 2017, INT J MED ROBOT COMP, V13, DOI 10.1002/rcs.1762; Li TL, 2020, IEEE-ASME T MECH, V25, P406, DOI 10.1109/TMECH.2019.2949151; Lu Y., 2022, P IEEE RSJ INT C INT, P1; Lu Y, 2021, IEEE ROBOT AUTOM LET, V6, P4835, DOI 10.1109/LRA.2021.3067279; Martin JW, 2020, NAT MACH INTELL, V2, P595, DOI 10.1038/s42256-020-00231-9; Mishra V, 2011, SENSOR ACTUAT A-PHYS, V167, P279, DOI 10.1016/j.sna.2011.02.045; Misra S, 2010, INT J ROBOT RES, V29, P1640, DOI 10.1177/0278364910369714; Monet F, 2020, IEEE INT CONF ROBOT, P8877, DOI [10.1109/icra40945.2020.9197454, 10.1109/ICRA40945.2020.9197454]; Mur-Artal R, 2015, IEEE T ROBOT, V31, P1147, DOI 10.1109/TRO.2015.2463671; Ourak M, 2021, IEEE ROBOT AUTOM LET, V6, P6505, DOI 10.1109/LRA.2021.3094238; Paloschi D, 2021, IEEE SENS J, V21, P4599, DOI 10.1109/JSEN.2020.3032480; Rahman N, 2019, IEEE ROBOT AUTOM LET, V4, P1424, DOI 10.1109/LRA.2019.2896451; Ren HL, 2012, IEEE T INF TECHNOL B, V16, P106, DOI 10.1109/TITB.2011.2164088; Roesthuis RJ, 2016, IEEE T ROBOT, V32, P372, DOI 10.1109/TRO.2016.2527047; Roesthuis RJ, 2014, IEEE-ASME T MECH, V19, P1115, DOI 10.1109/TMECH.2013.2269836; Ryu SC, 2014, IEEE INT CONF ROBOT, P3531, DOI 10.1109/ICRA.2014.6907368; Sadjadi H, 2013, IEEE T BIO-MED ENG, V60, P2706, DOI 10.1109/TBME.2013.2262658; Sefati S, 2022, IEEE T ROBOT, V38, P1213, DOI [10.1109/TRO.2021.3091283, 10.1109/tro.2021.3091283]; Sefati S, 2021, IEEE SENS J, V21, P3066, DOI [10.1109/JSEN.2020.3028208, 10.1109/jsen.2020.3028208]; Sefati S, 2019, 2019 INTERNATIONAL SYMPOSIUM ON MEDICAL ROBOTICS (ISMR), DOI 10.1109/ismr.2019.8710179; Shahriari N, 2016, IEEE INT CONF ROBOT, P4443, DOI 10.1109/ICRA.2016.7487644; Shahriari N, 2015, INT J COMPUT ASS RAD, V10, P1845, DOI 10.1007/s11548-015-1176-3; Shi CY, 2017, IEEE T BIO-MED ENG, V64, P1665, DOI 10.1109/TBME.2016.2622361; Song S, 2015, IEEE SENS J, V15, P4565, DOI 10.1109/JSEN.2015.2424228; Vandini A, 2017, IEEE T ROBOT, V33, P901, DOI 10.1109/TRO.2017.2690977; Wan EA, 2000, IEEE 2000 ADAPTIVE SYSTEMS FOR SIGNAL PROCESSING, COMMUNICATIONS, AND CONTROL SYMPOSIUM - PROCEEDINGS, P153, DOI 10.1109/ASSPCC.2000.882463; Wang HS, 2016, IEEE-ASME T MECH, V21, P2977, DOI 10.1109/TMECH.2016.2606491; Wang XM, 2020, IEEE ROBOT AUTOM LET, V5, P2161, DOI 10.1109/LRA.2020.2969953; Xu YX, 2022, IEEE ROBOT AUTOM LET, V7, P1729, DOI 10.1109/LRA.2022.3141378; Yan JY, 2022, IEEE T BIO-MED ENG, V69, P2958, DOI 10.1109/TBME.2022.3158539; Yang KY, 2022, IEEE PHOTONICS J, V14, DOI 10.1109/JPHOT.2022.3207599; Yi XH, 2007, 2007 INTERNATIONAL CONFERENCE ON INFORMATION ACQUISITION, VOLS 1 AND 2, P228</t>
  </si>
  <si>
    <t>10.1109/TMRB.2023.3239685</t>
  </si>
  <si>
    <t>http://dx.doi.org/10.1109/TMRB.2023.3239685</t>
  </si>
  <si>
    <t>WOS:001047342600003</t>
  </si>
  <si>
    <t>Jin, ZX; Zhong, FY; Zhang, Q; Wang, WS; Wang, XY</t>
  </si>
  <si>
    <t>Jin, Zhenxun; Zhong, Fengyan; Zhang, Qiang; Wang, Weisong; Wang, Xuanyin</t>
  </si>
  <si>
    <t>Visual detection of tobacco packaging film based on apparent features</t>
  </si>
  <si>
    <t>Apparent feature; probability distribution model; transparent film detection; convolution operation; GrabCut; support vector machine</t>
  </si>
  <si>
    <t>VISION; ROBOT</t>
  </si>
  <si>
    <t>The main purpose of this article is to study the detection of transparent film on the surface of tobacco packs. Tobacco production line needs an industrial robot to remove the transparent film in the process of unpacking. Therefore, after the industrial robot removes the transparent film, it is necessary to use machine vision technology to determine whether there is transparent film residue on the surface of tobacco packaging. In this article, based on the study of the optical features of semitransparent objects, an algorithm for detecting the residue of transparent film in tobacco packs based on surface features is proposed. According to the difference of surface features between tobacco and film, a probability distribution model considering highlights, saturation, and texture density is designed. Because the probability distribution model integrates many features of tobacco and film, it is more reasonable to distinguish the tobacco film regions. In this article, an appropriate foreground box with a trapezoidal mask and image segmentation algorithm GrabCut is used to segment the foreground area of tobacco pack more accurately, and the possible film area is obtained by image differential and morphological processing. Finally, on the basis of comparing the effect of various machine learning algorithms on the image classification of possible film regions, support vector machine based on color features is used to judge the possible film region. Application results of the system show that the method proposed in this article can effectively detect whether there is film residue on the surface of tobacco pack.</t>
  </si>
  <si>
    <t>[Jin, Zhenxun; Zhang, Qiang; Wang, Weisong] China Tobacco Zhejiang Ind Co Ltd, Hangzhou, Peoples R China; [Zhong, Fengyan; Wang, Xuanyin] Zhejiang Univ, Hangzhou 310027, Peoples R China</t>
  </si>
  <si>
    <t>China National Tobacco Corporation; Zhejiang University</t>
  </si>
  <si>
    <t>Wang, XY (通讯作者)，Zhejiang Univ, Hangzhou 310027, Peoples R China.</t>
  </si>
  <si>
    <t>xywang@zju.edu.cn</t>
  </si>
  <si>
    <t>wang, xuan/JBJ-6948-2023</t>
  </si>
  <si>
    <t>Science and Technology Project of China, Tobacco Zhejiang Industrial Co., Ltd. [ZJZY2020E003]</t>
  </si>
  <si>
    <t>Science and Technology Project of China, Tobacco Zhejiang Industrial Co., Ltd.</t>
  </si>
  <si>
    <t>The author(s) disclosed the receipt of the following financial support for the research, authorship, and/or publication of this article: This work was supported by Science and Technology Project of China, Tobacco Zhejiang Industrial Co., Ltd [No. ZJZY2020E003].</t>
  </si>
  <si>
    <t>Brunetti A, 2018, NEUROCOMPUTING, V300, P17, DOI 10.1016/j.neucom.2018.01.092; Chen BT, 2018, IEEE ACCESS, V6, P6505, DOI 10.1109/ACCESS.2017.2783682; Chen GY, 2018, PROC CVPR IEEE, P9233, DOI 10.1109/CVPR.2018.00962; Docs.opencv.org, 2021, OPENCV IM SEGM; Huang SR, 2018, INT J ADV MANUF TECH, V95, P4523, DOI 10.1007/s00170-017-1491-7; Jiao LC, 2019, IEEE ACCESS, V7, P128837, DOI 10.1109/ACCESS.2019.2939201; Kompella VR, 2012, COMPUT VIS IMAGE UND, V116, P484, DOI 10.1016/j.cviu.2011.11.004; Lucke D, 2008, MANUFACTURING SYSTEMS AND TECHNOLOGIES FOR THE NEW FRONTIER, P115, DOI 10.1007/978-1-84800-267-8_23; Lysenkov Ilya, 2013, 2012 Robotics: Science and Systems, P273; Lysenkov I, 2013, IEEE INT CONF ROBOT, P162, DOI 10.1109/ICRA.2013.6630571; Madessa AH, 2019, 2019 IEEE SMARTWORLD, UBIQUITOUS INTELLIGENCE &amp; COMPUTING, ADVANCED &amp; TRUSTED COMPUTING, SCALABLE COMPUTING &amp; COMMUNICATIONS, CLOUD &amp; BIG DATA COMPUTING, INTERNET OF PEOPLE AND SMART CITY INNOVATION (SMARTWORLD/SCALCOM/UIC/ATC/CBDCOM/IOP/SCI 2019), P406, DOI 10.1109/SmartWorld-UIC-ATC-SCALCOM-IOP-SCI.2019.00113; McHenry K, 2005, PROC CVPR IEEE, P973; McHenry K., 2006, CVPR, P1038, DOI DOI 10.1109/CVPR.2006.28; Metzler D., 2005, SIGIR 2005. Proceedings of the Twenty-Eighth Annual International ACM SIGIR Conference on Research and Development in Information Retrieval, P472, DOI 10.1145/1076034.1076115; Osadchy M., 2003, IEEE INT C COMPUT VI, P45; Pathak Ajeet Ram, 2018, Procedia Computer Science, V132, P1706, DOI 10.1016/j.procs.2018.05.144; Phillips C. J., 2011, 2011 IEEE International Conference on Computer Vision Workshops (ICCV Workshops), P1100, DOI 10.1109/ICCVW.2011.6130373; Rivera-Castillo J, 2017, STRUCT CONTROL HLTH, V24, DOI 10.1002/stc.1967; Rother C, 2004, ACM T GRAPHIC, V23, P309, DOI 10.1145/1015706.1015720; Sai-Kit Yeung, 2011, 2011 IEEE Conference on Computer Vision and Pattern Recognition (CVPR), P2513, DOI 10.1109/CVPR.2011.5995472; Singh M, 2002, PSYCHOL REV, V109, P492, DOI 10.1037//0033-295X.109.3.492; Singh M, 2006, VISION RES, V46, P879, DOI 10.1016/j.visres.2005.10.022; Singh R, 2019, INT J INTELL UNMANNE, V7, P2, DOI 10.1108/IJIUS-05-2018-0013; Torres-Gómez A, 2014, INT SYM MIX AUGMENT, P129, DOI 10.1109/ISMAR.2014.6948418; Valenzuela-Delgado M, 2017, PROC IEEE INT SYMP, P1621, DOI 10.1109/ISIE.2017.8001489; Xie E., 2020, EUR C COMP VIS; Xu YC, 2015, IEEE I CONF COMP VIS, P3442, DOI 10.1109/ICCV.2015.393; Zhou KL, 2015, 2015 12TH INTERNATIONAL CONFERENCE ON FUZZY SYSTEMS AND KNOWLEDGE DISCOVERY (FSKD), P2147, DOI 10.1109/FSKD.2015.7382284</t>
  </si>
  <si>
    <t>17298814211024839</t>
  </si>
  <si>
    <t>10.1177/17298814211024839</t>
  </si>
  <si>
    <t>http://dx.doi.org/10.1177/17298814211024839</t>
  </si>
  <si>
    <t>UJ4XT</t>
  </si>
  <si>
    <t>WOS:000691290600001</t>
  </si>
  <si>
    <t>Jin, H; He, QS; He, M; Lu, SQ; Hu, FC; Hao, DX</t>
  </si>
  <si>
    <t>Jin, Hui; He, Qingsong; He, Miao; Lu, Shiqing; Hu, Fangchao; Hao, Daxian</t>
  </si>
  <si>
    <t>Optimization for medical logistics robot based on model of traveling salesman problems and vehicle routing problems</t>
  </si>
  <si>
    <t>Medical logistics robot; multiple steps-TSP; VRP; ant colony optimization</t>
  </si>
  <si>
    <t>DESIGN; SEARCH; SYSTEM; TIME</t>
  </si>
  <si>
    <t>Fast medicine dispensing system (FMDS) as a kind of medical logistic robot can dispense many drugs for one prescription at the same time. To guarantee the sustainability of drug dispensation, it is required that FMDS replenish drugs rapidly. The traditional order picking model (OPM) is difficult to meet the demand of prompt replenishment. To solve the problems of prolonged refilling route and inefficiency of drugs replenishment, a mixed refilling model based on multiple steps traveling salesman problem model (MTSPM) and vehicle routing problem model (VRPM) is proposed, and it is deployed in two circumstances of FMDS, including temporary replenishment mode (TRM) and concentrate replenishment mode (CRM). It not only meted the demand under different circumstances of drug replenishment but also shortened the refilling route significantly. First, the new pick sets were generated. Then, the orders of pick sets were optimized and the new paths were achieved. When the number of pickings is varied no more than 20, experiment results declared that the refilling route is the shortest by utilizing MTSPM when working under the TRM condition. Comparing MTSPM with OPM, the rate of refilling route length decreased up to 32.18%. Under the CRM condition, the refilling route is the shortest by utilizing VRPM. Comparing VRPM with OPM, the rate of refilling route length decreased up to 58.32%. Comparing VRPM with MTSPM, the rate of refilling route length has dropped more than 43.26%.</t>
  </si>
  <si>
    <t>[Jin, Hui; He, Qingsong; He, Miao; Lu, Shiqing; Hu, Fangchao] Chongqing Univ Technol, Sch Mech Engn, Chongqing 400054, Peoples R China; [Jin, Hui; Hu, Fangchao] Chongqing Educ Commiss China, Robot &amp; Intelligent Mfg Technol, Key Lab, Chongqing, Peoples R China; [He, Miao; Hao, Daxian] Beihang Univ, Sch Mech Engn &amp; Automat, Beijing, Peoples R China</t>
  </si>
  <si>
    <t>Chongqing University of Technology; Beihang University</t>
  </si>
  <si>
    <t>Hu, FC (通讯作者)，Chongqing Univ Technol, Sch Mech Engn, Chongqing 400054, Peoples R China.</t>
  </si>
  <si>
    <t>fangchaohu1211@126.com</t>
  </si>
  <si>
    <t>General Program of Chongqing Science and Technology Commission [cstc2019jcyj - msxmX0161]; Technology Innovation and application project of Chongqing Municipal [cstc2019jscx-msxmX0006]</t>
  </si>
  <si>
    <t>General Program of Chongqing Science and Technology Commission; Technology Innovation and application project of Chongqing Municipal</t>
  </si>
  <si>
    <t>The author(s) disclosed the receipt of the following financial support for the research, authorship, and/or publication of this article: This work was supported by the General Program of Chongqing Science and Technology Commission [cstc2019jcyj - msxmX0161] and Technology Innovation and application project of Chongqing Municipal [cstc2019jscx-msxmX0006].</t>
  </si>
  <si>
    <t>Arnaout JP, 2020, OPER RES-GER, V20, P473, DOI 10.1007/s12351-017-0334-5; Bobers J, 2020, ACS COMB SCI, V22, P101, DOI 10.1021/acscombsci.9b00207; Che HL, 2015, INT CONF INTELL SYST, P368, DOI 10.1109/ISDA.2015.7489257; Chen J, 2019, SUSTAINABILITY-BASEL, V11, DOI 10.3390/su11236584; Dahan F, 2019, SENSORS-BASEL, V19, DOI 10.3390/s19081837; DANTZIG GB, 1959, MANAGE SCI, V6, P80, DOI 10.1287/mnsc.6.1.80; Dauod H, 2019, ROBOT CIM-INT MANUF, V59, P177, DOI 10.1016/j.rcim.2019.04.001; Gao KY, 2018, CHIN AUTOM CONGR, P2603, DOI 10.1109/CAC.2018.8623343; Gao Y, 2019, IEEE ACCESS, V7, P162583, DOI 10.1109/ACCESS.2019.2950725; George Johnathan, 2020, Emerg Nurse, V28, P17, DOI 10.7748/en.2020.e1975; Huang HL, 2017, COMPUT COMMUN, V111, P84, DOI 10.1016/j.comcom.2017.07.010; Huang J, 2015, IEEE DATA MINING, P775, DOI 10.1109/ICDM.2015.33; Jabir E, 2017, TRANSPORT RES D-TR E, V57, P422, DOI 10.1016/j.trd.2017.09.003; Jin H, 2016, MECH MACH SCI, V36, P841, DOI 10.1007/978-3-319-23327-7_72; Jin H, 2017, ADV MECH ENG, V9, DOI 10.1177/1687814017713700; Ku CY, 2014, TELEMAT INFORM, V31, P334, DOI 10.1016/j.tele.2013.09.004; Lee WJ, 2020, TOURISM MANAGE, V76, DOI 10.1016/j.tourman.2019.103971; Lim ST, 2020, PRACT NEUROL, V20, P243, DOI 10.1136/practneurol-2019-002301; Liu L, 2020, IEEE T CYBERNETICS, V50, P1519, DOI 10.1109/TCYB.2018.2883335; Liu X., 2015, INT C MECH ENG CONTR, P13; Liupeng Jiang, 2018, EURASIP Journal on Image and Video Processing, V2018, DOI 10.1186/s13640-018-0384-5; Lizuka T., 2014, ENCY HEAL ECO, P221; Luo Q, 2020, NEURAL COMPUT APPL, V32, P1555, DOI 10.1007/s00521-019-04172-2; Mei JQ, 2018, PROCEEDINGS OF 2018 IEEE 3RD ADVANCED INFORMATION TECHNOLOGY, ELECTRONIC AND AUTOMATION CONTROL CONFERENCE (IAEAC 2018), P2008, DOI 10.1109/IAEAC.2018.8577210; Ming Y, 2017, 2017 INTERNATIONAL CONFERENCE ON SMART GRID AND ELECTRICAL AUTOMATION (ICSGEA), P473, DOI 10.1109/ICSGEA.2017.118; Nazarahari M, 2019, EXPERT SYST APPL, V115, P106, DOI 10.1016/j.eswa.2018.08.008; Nielsen LD., 2019, SENSORS-BASEL, V19, P1; Norouzi M, 2017, J INTELL ROBOT SYST, V87, P291, DOI 10.1007/s10846-017-0495-8; Öztürkoglu Ö, 2018, J FAC ENG ARCHIT GAZ, V33, P1569, DOI 10.17341/gazimmfd.416453; Roman C, 2016, AUSTRALAS EMERG NURS, V19, P112, DOI 10.1016/j.aenj.2016.01.004; Sagban R, 2017, INTELL AUTOM SOFT CO, V23, P127, DOI 10.1080/10798587.2016.1177914; Song PC, 2020, APPL SOFT COMPUT, V94, DOI 10.1016/j.asoc.2020.106443; Stodola P, 2020, NAT COMPUT, V19, P463, DOI 10.1007/s11047-020-09783-6; Vazifeh MM, 2018, NATURE, V557, P534, DOI 10.1038/s41586-018-0095-1; Wang L, 2018, CHIN J MECH ENG-EN, V31, DOI 10.1186/s10033-018-0311-9; Zhang SC, 2020, EUR J OPER RES, V283, P441, DOI 10.1016/j.ejor.2019.11.016; Zhang Y, 2017, COMPUT IND, V92-93, P43, DOI 10.1016/j.compind.2017.05.003; Zhao L., 2019, SUSTAINABILITY-BASEL, V11, P1</t>
  </si>
  <si>
    <t>17298814211022539</t>
  </si>
  <si>
    <t>10.1177/17298814211022539</t>
  </si>
  <si>
    <t>http://dx.doi.org/10.1177/17298814211022539</t>
  </si>
  <si>
    <t>UJ4WR</t>
  </si>
  <si>
    <t>WOS:000691287800001</t>
  </si>
  <si>
    <t>Zhou, ZX; Yang, YF; Wang, Y; Xiong, R</t>
  </si>
  <si>
    <t>Zhou, Zhongxiang; Yang, Yifei; Wang, Yue; Xiong, Rong</t>
  </si>
  <si>
    <t>Open-Set Object Detection Using Classification-Free Object Proposal and Instance-Level Contrastive Learning</t>
  </si>
  <si>
    <t>Proposals; Object detection; Robots; Training; Prototypes; Object recognition; Task analysis; Perception for grasping and manipulation; object detection; segmentation and categorization</t>
  </si>
  <si>
    <t>Detecting both known and unknown objects is a fundamental skill for robot manipulation in unstructured environments. Open-set object detection (OSOD) is a promising direction to handle the problem consisting of two subtasks: objects and background separation, and open-set object classification. In this letter, we present Openset RCNN to address the challenging OSOD. To disambiguate unknown objects and background in the first subtask, we propose to use classification-free region proposal network (CF-RPN) which estimates the objectness score of each region purely using cues from object's location and shape preventing overfitting to the training categories. To identify unknown objects in the second subtask, we propose to represent them using the complementary region of known categories in a latent space which is accomplished by a prototype learning network (PLN). PLN performs instance-level contrastive learning to encode proposals to a latent space and builds a compact region centering with a prototype for each known category. Further, we note that the detection performance of unknown objects can not be unbiasedly evaluated on the situation that commonly used object detection datasets are not fully annotated. Thus, a new benchmark is introduced by reorganizing GraspNet-1billion, a robotic grasp pose detection dataset with complete annotation. Extensive experiments demonstrate the merits of our method. We finally show that our Openset RCNN can endow the robot with an open-set perception ability to support robotic rearrangement tasks in cluttered environments.</t>
  </si>
  <si>
    <t>[Zhou, Zhongxiang; Yang, Yifei; Wang, Yue; Xiong, Rong] Zhejiang Univ, State Key Lab Ind Control Technol, Zhejiang 310027, Peoples R China; [Zhou, Zhongxiang; Yang, Yifei; Wang, Yue; Xiong, Rong] Zhejiang Univ, Inst Cyber Syst &amp; Control, Zhejiang 310027, Peoples R China</t>
  </si>
  <si>
    <t>Wang, Y (通讯作者)，Zhejiang Univ, State Key Lab Ind Control Technol, Zhejiang 310027, Peoples R China.; Wang, Y (通讯作者)，Zhejiang Univ, Inst Cyber Syst &amp; Control, Zhejiang 310027, Peoples R China.</t>
  </si>
  <si>
    <t>zhouzhongxiang@zju.edu.cn; yf.yang.research@outlook.com; ywang24@zju.edu.cn; rxiong_zju@hotmail.com</t>
  </si>
  <si>
    <t>Zhou, Zhongxiang/0000-0002-5430-4419</t>
  </si>
  <si>
    <t>National Nature Science Foundation of China [62173293]; Zhejiang Provincial Natural Science Foundation of China [LD22E050007]</t>
  </si>
  <si>
    <t>National Nature Science Foundation of China(National Natural Science Foundation of China (NSFC)); Zhejiang Provincial Natural Science Foundation of China(Natural Science Foundation of Zhejiang Province)</t>
  </si>
  <si>
    <t>This work was supported in part by the National Nature Science Foundation of China under Grant 62173293 and in part by the Zhejiang Provincial Natural Science Foundation of China under Grant LD22E050007.</t>
  </si>
  <si>
    <t>Bendale A, 2016, PROC CVPR IEEE, P1563, DOI 10.1109/CVPR.2016.173; Bendale A, 2015, PROC CVPR IEEE, P1893, DOI 10.1109/CVPR.2015.7298799; Carion Nicolas, 2020, Computer Vision - ECCV 2020. 16th European Conference. Proceedings. Lecture Notes in Computer Science (LNCS 12346), P213, DOI 10.1007/978-3-030-58452-8_13; Dhamija AR, 2020, IEEE WINT CONF APPL, P1010, DOI 10.1109/WACV45572.2020.9093355; Everingham M, 2010, INT J COMPUT VISION, V88, P303, DOI 10.1007/s11263-009-0275-4; Fang HS, 2020, PROC CVPR IEEE, P11441, DOI 10.1109/CVPR42600.2020.01146; Gal Y, 2016, PR MACH LEARN RES, V48; Gupta A, 2022, PROC CVPR IEEE, P9225, DOI 10.1109/CVPR52688.2022.00902; Han JM, 2022, PROC CVPR IEEE, P9581, DOI 10.1109/CVPR52688.2022.00937; Han ZY, 2021, PROC CVPR IEEE, P2371, DOI 10.1109/CVPR46437.2021.00240; He KM, 2017, IEEE I CONF COMP VIS, P2980, DOI [10.1109/ICCV.2017.322, 10.1109/TPAMI.2018.2844175]; He KM, 2016, PROC CVPR IEEE, P770, DOI 10.1109/CVPR.2016.90; Jain LP, 2014, LECT NOTES COMPUT SC, V8691, P393, DOI 10.1007/978-3-319-10578-9_26; Joseph KJ, 2021, PROC CVPR IEEE, P5826, DOI 10.1109/CVPR46437.2021.00577; Kaiming He, 2020, 2020 IEEE/CVF Conference on Computer Vision and Pattern Recognition (CVPR). Proceedings, P9726, DOI 10.1109/CVPR42600.2020.00975; Khosla P, 2020, ADV NEUR IN, V33; Kim D, 2022, IEEE ROBOT AUTOM LET, V7, P5453, DOI 10.1109/LRA.2022.3146922; Kong S, 2021, 2021 IEEE/CVF INTERNATIONAL CONFERENCE ON COMPUTER VISION (ICCV 2021), P793, DOI 10.1109/ICCV48922.2021.00085; Lin TY, 2014, LECT NOTES COMPUT SC, V8693, P740, DOI 10.1007/978-3-319-10602-1_48; Lin TY, 2017, PROC CVPR IEEE, P936, DOI 10.1109/CVPR.2017.106; Miller D, 2022, IEEE ROBOT AUTOM LET, V7, P215, DOI 10.1109/LRA.2021.3123374; Miller D, 2018, IEEE INT CONF ROBOT, P3243; Neal L, 2018, LECT NOTES COMPUT SC, V11210, P620, DOI 10.1007/978-3-030-01231-1_38; Qian R, 2021, PROC CVPR IEEE, P6960, DOI 10.1109/CVPR46437.2021.00689; Redmon J, 2016, PROC CVPR IEEE, P779, DOI 10.1109/CVPR.2016.91; Ren SQ, 2015, ADV NEUR IN, V28, DOI 10.1109/TPAMI.2016.2577031; Scheirer WJ, 2014, IEEE T PATTERN ANAL, V36, P2317, DOI 10.1109/TPAMI.2014.2321392; Scheirer WJ, 2013, IEEE T PATTERN ANAL, V35, P1757, DOI 10.1109/TPAMI.2012.256; Singh D.K., 2021, P ADV NEUR INF PROC, P1; Sun B, 2021, PROC CVPR IEEE, P7348, DOI 10.1109/CVPR46437.2021.00727; Sun X, 2020, PROC CVPR IEEE, P13477, DOI 10.1109/CVPR42600.2020.01349; Tian Yonglong, 2020, Advances in Neural Information Processing Systems, V33; Tian Z, 2019, IEEE I CONF COMP VIS, P9626, DOI 10.1109/ICCV.2019.00972; Vaze S., 2022, INT C LEARNING REPRE, P1; Wu ZH, 2022, LECT NOTES COMPUT SC, V13670, P193, DOI 10.1007/978-3-031-20080-9_12; Yang HM, 2022, IEEE T PATTERN ANAL, V44, P2358, DOI 10.1109/TPAMI.2020.3045079; Zhao XY, 2021, 2021 IEEE/CVF INTERNATIONAL CONFERENCE ON COMPUTER VISION (ICCV 2021), P10603, DOI 10.1109/ICCV48922.2021.01045; Zhou DW, 2021, PROC CVPR IEEE, P4399, DOI 10.1109/CVPR46437.2021.00438; Zhou ZX, 2023, Arxiv, DOI arXiv:2211.11530</t>
  </si>
  <si>
    <t>10.1109/LRA.2023.3242169</t>
  </si>
  <si>
    <t>http://dx.doi.org/10.1109/LRA.2023.3242169</t>
  </si>
  <si>
    <t>WOS:000935281600004</t>
  </si>
  <si>
    <t>Wang, SQ; Li, L; Zhao, W; Zhang, YY; Wen, L</t>
  </si>
  <si>
    <t>Wang, Siqi; Li, Lei; Zhao, Wei; Zhang, Yiyuan; Wen, Li</t>
  </si>
  <si>
    <t>A biomimetic remora disc with tunable, reversible adhesion for surface sliding and skimming</t>
  </si>
  <si>
    <t>biomimetic robot; remora suckerfish; wet adhesion; suction disc</t>
  </si>
  <si>
    <t>ATTACHMENT; FRICTION; PADS</t>
  </si>
  <si>
    <t>Remora suckerfish (Echeneis naucrates) can perform skimming and sliding motions on the surfaces of moving hosts to optimize adhesion positions. We found that remora achieve skimming and sliding motions through coordinated movement of the suction disc's lamellae and lip locomotion through live animal observations. We implemented an integrated biomimetic remora suction disc based on morphological and kinematic data of biological remoras. With soft actuators enabling 'compression-rotation' and 'compression-extension', the biomimetic disc controls the disc lip and lamellar movement under driving with only one degree of freedom, and can switch freely between three states: zero, low-friction, and robust adhesion. Then we investigate the effects of the biomimetic suction-disc soft-lip material, preload, and lamellar movement on the tangential friction force (both forward and backward) under different adhesion states. This biomimetic suction disc with a low-modulus soft lip can adhere to a smooth surface under 0.1 N preload and achieve normal adhesion-force and tangential frictional-force control ranges spanning similar to 10(-1) to similar to 10(2) N and similar to 10(-1) to similar to 10(1) N, respectively. The results reveal how remora disc achieved fast, tunable adhesion for skimming and sliding on surfaces. Furthermore, we demonstrate a bio-inspired robot capable of attachment, detachment, skimming, and sliding motions with the aiding of simple biomimetic pectoral-fin flapping. This study lays a foundation for future integrated applications of underwater adhesion robots and related biomechanical exploration.</t>
  </si>
  <si>
    <t>[Wang, Siqi; Li, Lei; Zhao, Wei; Wen, Li] Beihang Univ, Sch Mech Engn &amp; Automat, Beijing 100191, Peoples R China; [Wang, Siqi] Beihang Univ, Shenyuan Honors Coll, Beijing 100191, Peoples R China; [Zhang, Yiyuan] Beihang Univ, Sch Gen Engn, Beijing 100191, Peoples R China</t>
  </si>
  <si>
    <t>Zhang, Yiyuan/JAX-6013-2023</t>
  </si>
  <si>
    <t>National Key R&amp;D Program of China [2018YFB1304600, 2019YFB1309600, 2020YFB1313003]; National Science Foundation of China [91848105, 91848206, 92048302, 61633004, 61822303, T2121003]; Academic Excellence Foundation of BUAA</t>
  </si>
  <si>
    <t>National Key R&amp;D Program of China; National Science Foundation of China(National Natural Science Foundation of China (NSFC)); Academic Excellence Foundation of BUAA</t>
  </si>
  <si>
    <t>This work was supported mainly by National Key R&amp;D Program of China Grant Nos. 2018YFB1304600, 2019YFB1309600, 2020YFB1313003. This work was also supported by National Science Foundation of China Grant Nos. 91848105, 91848206, 92048302, 61633004, 61822303, T2121003, and Academic Excellence Foundation of BUAA for PhD Students (to SQW).</t>
  </si>
  <si>
    <t>Beckert M, 2016, MRS ADV, V1, P2531, DOI 10.1557/adv.2016.445; Beckert M, 2015, J EXP BIOL, V218, P3551, DOI 10.1242/jeb.123893; Brau F, 2016, NAT PHYS, V12, P931, DOI 10.1038/NPHYS3795; Bullock JMR, 2008, J EXP BIOL, V211, P3333, DOI 10.1242/jeb.020941; Chen YP, 2020, ADV FUNCT MATER, V30, DOI 10.1002/adfm.201905287; Chuang YC, 2017, J MECH BEHAV BIOMED, V73, P76, DOI 10.1016/j.jmbbm.2017.01.029; Cohen KE, 2020, J ANAT, V237, P643, DOI 10.1111/joa.13227; De Meyer J, 2014, J MORPHOL, V275, P1066, DOI 10.1002/jmor.20286; Ditsche P, 2019, PHILOS T R SOC B, V374, DOI 10.1098/rstb.2019.0204; Ditsche P, 2014, BEILSTEIN J NANOTECH, V5, P2424, DOI 10.3762/bjnano.5.252; Federle W, 2019, PHILOS T R SOC B, V374, DOI 10.1098/rstb.2019.0199; Fertl D, 1999, MAR MAMMAL SCI, V15, P859, DOI 10.1111/j.1748-7692.1999.tb00849.x; Flammang BE, 2020, J EXP BIOL, V223, DOI 10.1242/jeb.226654; Fulcher BA, 2006, CAN J ZOOL, V84, P42, DOI 10.1139/Z05-167; Gamel KM, 2019, BIOINSPIR BIOMIM, V14, DOI 10.1088/1748-3190/ab3895; Gorb SN, 2002, INTEGR COMP BIOL, V42, P1127, DOI 10.1093/icb/42.6.1127; HANNA G, 1991, J EXP BIOL, V155, P103; Kamino K, 2008, MAR BIOTECHNOL, V10, P111, DOI 10.1007/s10126-007-9076-3; Kaneko D, 2007, J PHYS SOC JPN, V76, DOI 10.1143/JPSJ.76.043601; Kasar A.K., 2018, J. BioTribo-Corrosion, V4, P43, DOI [10.1007/s40735-018-0160-1, DOI 10.1007/S40735-018-0160-1]; Kawasaki S, 2018, SOFT MATTER, V14, P5428, DOI 10.1039/c8sm00847g; Kier WM, 2002, INTEGR COMP BIOL, V42, P1146, DOI 10.1093/icb/42.6.1146; Lee H, 2007, NATURE, V448, P338, DOI 10.1038/nature05968; Lee SH, 2019, ACS APPL MATER INTER, V11, P47571, DOI 10.1021/acsami.9b16350; Sandoval JA, 2019, BIOINSPIR BIOMIM, V14, DOI 10.1088/1748-3190/ab47d1; Silverman HG, 2007, MAR BIOTECHNOL, V9, P661, DOI 10.1007/s10126-007-9053-x; Su SW, 2020, MATTER-US, V2, P1207, DOI 10.1016/j.matt.2020.01.018; Tian Y, 2006, P NATL ACAD SCI USA, V103, P19320, DOI 10.1073/pnas.0608841103; Tiwari A, 2019, SOFT MATTER, V15, P9482, DOI 10.1039/c9sm01679a; Wainwright DK, 2013, BIOL LETTERS, V9, DOI 10.1098/rsbl.2013.0234; Wang SQ, 2020, BIOINSPIR BIOMIM, V15, DOI 10.1088/1748-3190/ab9418; Wang SQ, 2019, IEEE INT CONF ROBOT, P4653, DOI [10.1109/icra.2019.8793703, 10.1109/ICRA.2019.8793703]; Wang YP, 2017, SCI ROBOT, V2, DOI 10.1126/scirobotics.aan8072; Weihs D, 2007, MAR MAMMAL SCI, V23, P707, DOI 10.1111/j.1748-7692.2007.00131.x; Woodward MA, 2018, P NATL ACAD SCI USA, V115, pE8358, DOI 10.1073/pnas.1804239115; Yule AB., 2018, BARNACLE BIOL, P389</t>
  </si>
  <si>
    <t>036001</t>
  </si>
  <si>
    <t>10.1088/1748-3190/ac4e7a</t>
  </si>
  <si>
    <t>http://dx.doi.org/10.1088/1748-3190/ac4e7a</t>
  </si>
  <si>
    <t>ZQ1IV</t>
  </si>
  <si>
    <t>WOS:000766867000001</t>
  </si>
  <si>
    <t>Zhang, C; Ma, L; Schmitz, A</t>
  </si>
  <si>
    <t>Zhang, Cheng; Ma, Liang; Schmitz, Alexander</t>
  </si>
  <si>
    <t>A sample efficient model-based deep reinforcement learning algorithm with experience replay for robot manipulation</t>
  </si>
  <si>
    <t>Deep reinforcement learning; Robotic manipulation; Neural network model; Sample efficiency; Sparse rewards</t>
  </si>
  <si>
    <t>For robot manipulation, reinforcement learning has provided an effective end to end approach in controlling the complicated dynamic system. Model-free reinforcement learning methods ignore the model of system dynamics and are limited to simple behavior control. By contrast, model-based methods can quickly reach optimal trajectory planning by building a dynamic system model. However, it is not easy to build an accurate and efficient system model with high generalization ability, especially when facing complex dynamic system and various manipulation tasks. Furthermore, when the rewards provided by the environment are sparse, the agent will also lose effective guidance and fail to optimize the policy efficiently, which results in considerably decreased sample efficiency. In this paper, a model-based deep reinforcement learning algorithm, in which a deep neural network model is utilized to simulate the system dynamics, is designed for robot manipulation. The proposed deep neural network model is robust enough to deal with complex control tasks and possesses the generalization ability. Moreover, a curiosity-based experience replay method is incorporated to solve the sparse reward problem and improve the sample efficiency in reinforcement learning. The agent who manipulates a robotic hand, will be encouraged to explore optimal trajectories according to the failure experience. Simulation experiment results show great effectiveness of the proposed method. Various manipulation tasks are achieved successfully in such a complex dynamic system and the sample efficiency gets improved even in a sparse reward environment, as the learning time gets reduced considerably.</t>
  </si>
  <si>
    <t>[Zhang, Cheng] Waseda Univ, Dept Comp Sci &amp; Commun Engn, Tokyo, Japan; [Ma, Liang] JiangNan Univ, Dept Informat Technol, Wuxi, Jiangsu, Peoples R China; [Schmitz, Alexander] Waseda Univ, Dept Modern Mech Engn, Tokyo, Japan</t>
  </si>
  <si>
    <t>Waseda University; Jiangnan University; Waseda University</t>
  </si>
  <si>
    <t>Ma, L (通讯作者)，JiangNan Univ, Dept Informat Technol, Wuxi, Jiangsu, Peoples R China.</t>
  </si>
  <si>
    <t>cheng.zhang@akane.waseda.jp; ma763993478@foxmail.com; schmitz@aoni.waseda.jp</t>
  </si>
  <si>
    <t>Ma, Liang/U-7170-2019; Schmitz, Alexander/AAB-1238-2020</t>
  </si>
  <si>
    <t>Andrychowicz M., 2017, C NEUR INF PROC SYST, P78; [Anonymous], 2016, ARXIV160601540CSLG; [Anonymous], 2016, P INT C LEARN REPR; Cheng Z., 2019, IEEE INT S REINF LEA; Dayan P, 2002, NEURON, V36, P285, DOI 10.1016/S0896-6273(02)00963-7; Ghadirzadeh A, 2017, IEEE INT C INT ROBOT, P2351, DOI 10.1109/IROS.2017.8206046; Gu S., 2017, IEEE INT C ROB AUT I, P40; Gu S., 2016, INT C ROB AUT ICRA 2, P58; Gu S., 2016, IEEE INT C ROB AUT I, P25; Ijspeert AJ, 2002, 2002 IEEE INTERNATIONAL CONFERENCE ON ROBOTICS AND AUTOMATION, VOLS I-IV, PROCEEDINGS, P1398, DOI 10.1109/ROBOT.2002.1014739; Ijspeert AJ, 2013, NEURAL COMPUT, V25, P328, DOI 10.1162/NECO_a_00393; Kumar V, 2014, IEEE INT CONF ROBOT, P6808, DOI 10.1109/ICRA.2014.6907864; Lanka S., 2018, INT C LEARN REPR ICR, P78; Lillicrap T. P., 2015, INT C LEARN REPR ICL, P44; Mordatch I., 2012, P ACM SIGGRAPHEUROGR, P137; Niekum S., 2012, INTELLIGENT ROBOTS S, P45; Pathak D., 2017, INT C MACH LEARN ICM, P33; Peters J, 2008, NEURAL NETWORKS, V21, P682, DOI 10.1016/j.neunet.2008.02.003; Posa M, 2014, INT J ROBOT RES, V33, P69, DOI 10.1177/0278364913506757; Rajeswaran A., 2017, P ROB SCI SYST RSS 2, P13; Rajeswaran A., 2017, C NEUR INF PROC SYST, P15; Ruediger S, 2012, NAT NEUROSCI, V15, P1563, DOI 10.1038/nn.3224; Schaul T., 2015, INT C MACH LEARN ICM, P54; Silver D, 2016, NATURE, V529, P484, DOI 10.1038/nature16961; Theodorou E, 2010, IEEE INT CONF ROBOT, P2397, DOI 10.1109/ROBOT.2010.5509336; Theodorou EA, 2010, J MACH LEARN RES, V11, P3137; Tian Y. W., 2017, INT C LEARN REPR ICL, P30; Todorov E, 2012, IEEE INT C INT ROBOT, P5026, DOI 10.1109/IROS.2012.6386109</t>
  </si>
  <si>
    <t>10.1007/s41315-020-00135-2</t>
  </si>
  <si>
    <t>http://dx.doi.org/10.1007/s41315-020-00135-2</t>
  </si>
  <si>
    <t>WOS:000533170000001</t>
  </si>
  <si>
    <t>Chen, B; Chen, CY; Hu, J; Nguyen, T; Qi, J; Yang, BH; Chen, DW; Alshahrani, Y; Zhou, Y; Tsai, AD; Frush, T; Goitz, H</t>
  </si>
  <si>
    <t>Chen, Biao; Chen, Chaoyang; Hu, Jie; Nguyen, Thomas; Qi, Jin; Yang, Banghua; Chen, Dawei; Alshahrani, Yousef; Zhou, Yang; Tsai, Andrew; Frush, Todd; Goitz, Henry</t>
  </si>
  <si>
    <t>A Real-Time EMG-Based Fixed-Bandwidth Frequency-Domain Embedded System for Robotic Hand</t>
  </si>
  <si>
    <t>short-time fourier transform; real-time control; robotic hand; embedded system; frequency domain; fixed bandwidth; myoelectric signal</t>
  </si>
  <si>
    <t>RECOGNITION; EXOSKELETON; SEMG</t>
  </si>
  <si>
    <t>The signals from electromyography (EMG) have been used for volitional control of robotic assistive devices with the challenges of performance improvement. Currently, the most common method of EMG signal processing for robot control is RMS (root mean square)-based algorithm, but system performance accuracy can be affected by noise or artifacts. This study hypothesized that the frequency bandwidths of noise and artifacts are beyond the main EMG signal frequency bandwidth, hence the fixed-bandwidth frequency-domain signal processing methods can filter off the noise and artifacts only by processing the main frequency bandwidth of EMG signals for robot control. The purpose of this study was to develop a cost-effective embedded system and short-time Fourier transform (STFT) method for an EMG-controlled robotic hand. Healthy volunteers were recruited in this study to identify the optimal myoelectric signal frequency bandwidth of muscle contractions. The STFT embedded system was developed using the STM32 microcontroller unit (MCU). The performance of the STFT embedded system was compared with RMS embedded system. The results showed that the optimal myoelectric signal frequency band responding to muscle contractions was between 60 and 80 Hz. The STFT embedded system was more stable than the RMS embedded system in detecting muscle contraction. Onsite calibration was required for RMS embedded system. The average accuracy of the STFT embedded system is 91.55%. This study presents a novel approach for developing a cost-effective and less complex embedded myoelectric signal processing system for robot control.</t>
  </si>
  <si>
    <t>[Chen, Biao; Hu, Jie; Qi, Jin] Shanghai Jiao Tong Univ, State Key Lab Mech Syst &amp; Vibrat, Shanghai, Peoples R China; [Chen, Biao; Chen, Chaoyang; Chen, Dawei; Alshahrani, Yousef; Zhou, Yang] Wayne State Univ, Dept Biomed Engn, Detroit, MI 48201 USA; [Chen, Chaoyang; Nguyen, Thomas; Tsai, Andrew; Frush, Todd; Goitz, Henry] Detroit Med Ctr, Orthopaed Surg &amp; Sports Med, Detroit, MI 48201 USA; [Yang, Banghua] Shanghai Univ, Res Ctr Brain Comp Engn, Sch Mechatron Engn &amp; Automat, Shanghai, Peoples R China; [Alshahrani, Yousef] Taibah Univ, Prosthet &amp; Assist Devices Dept, Medina, Saudi Arabia</t>
  </si>
  <si>
    <t>Shanghai Jiao Tong University; Wayne State University; Detroit Medical Center; Shanghai University; Taibah University</t>
  </si>
  <si>
    <t>Hu, J (通讯作者)，Shanghai Jiao Tong Univ, State Key Lab Mech Syst &amp; Vibrat, Shanghai, Peoples R China.; Chen, CY (通讯作者)，Wayne State Univ, Dept Biomed Engn, Detroit, MI 48201 USA.; Chen, CY (通讯作者)，Detroit Med Ctr, Orthopaed Surg &amp; Sports Med, Detroit, MI 48201 USA.</t>
  </si>
  <si>
    <t>cchen@wayne.edu; hujie@sjtu.edu.cn</t>
  </si>
  <si>
    <t>Qi, Jin/AEC-5224-2022; Yang, Banghua/LIC-1882-2024; Chen, Dawei/ACX-4433-2022; Hu, Jie/JQI-6149-2023; Frush, Todd/S-8475-2019</t>
  </si>
  <si>
    <t>National Natural Science Foundation of China [51975360, 52035007]; National Social Science Foundation of China [17ZDA020]; Cross Fund for medical and Engineering of Shanghai Jiao Tong</t>
  </si>
  <si>
    <t>National Natural Science Foundation of China(National Natural Science Foundation of China (NSFC)); National Social Science Foundation of China(National Office of Philosophy and Social Sciences); Cross Fund for medical and Engineering of Shanghai Jiao Tong</t>
  </si>
  <si>
    <t>This research was supported by the National Natural Science Foundation of China (51975360 and 52035007), the National Social Science Foundation of China (17ZDA020), and the Cross Fund for medical and Engineering of Shanghai Jiao Tong.</t>
  </si>
  <si>
    <t>Antuvan CW, 2016, J NEUROENG REHABIL, V13, DOI 10.1186/s12984-016-0183-0; Camata TV, 2010, IEEE ENG MED BIO, P1364, DOI 10.1109/IEMBS.2010.5626743; Canning CG, 2000, J NEUROL SCI, V176, P45, DOI 10.1016/S0022-510X(00)00305-1; Chen B, 2020, BIOMED MICRODEVICES, V22, DOI 10.1007/s10544-020-00498-0; Costa MV, 2010, IEEE ENG MED BIO, P4622, DOI 10.1109/IEMBS.2010.5626474; da Silva R A, 2008, Electromyogr Clin Neurophysiol, V48, P147; Dantas JL, 2010, IEEE ENG MED BIO, P5979, DOI 10.1109/IEMBS.2010.5627579; Englehart K, 2001, IEEE T BIO-MED ENG, V48, P302, DOI 10.1109/10.914793; Fu YL, 2020, SENSORS-BASEL, V20, DOI 10.3390/s20133651; Gordleeva SY, 2020, IEEE ACCESS, V8, P84070, DOI 10.1109/ACCESS.2020.2991812; Gui K, 2019, IEEE-ASME T MECH, V24, P483, DOI 10.1109/TMECH.2019.2893055; Gui K, 2017, IEEE T NEUR SYS REH, V25, P2054, DOI 10.1109/TNSRE.2017.2703586; Hang Su, 2021, IEEE Transactions on Artificial Intelligence, V2, P404, DOI 10.1109/TAI.2021.3066565; Ho N S K, 2011, IEEE Int Conf Rehabil Robot, V2011, P5975340, DOI 10.1109/ICORR.2011.5975340; Jiang YY, 2020, COMPUT METH PROG BIO, V197, DOI 10.1016/j.cmpb.2020.105721; Kawase T, 2017, J NEURAL ENG, V14, DOI 10.1088/1741-2552/aa525f; Kuiken TA, 2009, JAMA-J AM MED ASSOC, V301, P619, DOI 10.1001/jama.2009.116; Larivière C, 2008, J ELECTROMYOGR KINES, V18, P1006, DOI 10.1016/j.jelekin.2007.03.012; Li M, 2021, FRONT ROBOT AI, V8, DOI 10.3389/frobt.2021.602091; Lotze M, 2003, BRAIN, V126, P866, DOI 10.1093/brain/awg079; Manal K, 2002, COMPUT BIOL MED, V32, P25, DOI 10.1016/S0010-4825(01)00024-5; Mastinu E, 2018, IEEE J TRANSL ENG HE, V6, DOI 10.1109/JTEHM.2018.2811458; McCool P, 2014, IEEE T NEUR SYS REH, V22, P774, DOI 10.1109/TNSRE.2014.2299573; Ockenfeld Corinna, 2013, IEEE Int Conf Rehabil Robot, V2013, P6650392, DOI 10.1109/ICORR.2013.6650392; Parajuli N, 2019, SENSORS-BASEL, V19, DOI 10.3390/s19204596; Phinyomark A, 2018, SENSORS-BASEL, V18, DOI 10.3390/s18051615; PUKELSHEIM F, 1994, AM STAT, V48, P88, DOI 10.2307/2684253; Qi W, 2022, NEUROCOMPUTING, V486, P261, DOI 10.1016/j.neucom.2021.11.044; Qi W, 2022, IEEE T IND INFORM, V18, P6663, DOI 10.1109/TII.2022.3159583; Qi W, 2021, IEEE ROBOT AUTOM LET, V6, P6039, DOI 10.1109/LRA.2021.3089999; Raurale S, 2019, INT CONF ACOUST SPEE, P1523, DOI [10.1109/icassp.2019.8683104, 10.1109/ICASSP.2019.8683104]; Rehman MZU, 2018, SENSORS-BASEL, V18, DOI 10.3390/s18082497; Resnik LJ, 2018, PLOS ONE, V13, DOI 10.1371/journal.pone.0203987; Roland T, 2019, SENSORS-BASEL, V19, DOI 10.3390/s19040959; Salvietti G, 2017, IEEE T NEUR SYS REH, V25, P142, DOI 10.1109/TNSRE.2016.2529684; Secciani N, 2019, INT J ADV ROBOT SYST, V16, DOI 10.1177/1729881419828197; Song R, 2013, J NEUROENG REHABIL, V10, DOI 10.1186/1743-0003-10-52; Su H, 2021, IEEE INT C INT ROBOT, P2722, DOI 10.1109/IROS51168.2021.9636436; Xu Q, 2013, IEEE T NEUR SYS REH, V21, P65, DOI 10.1109/TNSRE.2012.2226916; Yao SW, 2018, FRONT NEUROROBOTICS, V12, DOI 10.3389/fnbot.2018.00016; Yin G, 2020, FRONT NEUROROBOTICS, V14, DOI 10.3389/fnbot.2020.00040; Zhou Y, 2021, BIOMED SIGNAL PROCES, V68, DOI 10.1016/j.bspc.2021.102577</t>
  </si>
  <si>
    <t>880073</t>
  </si>
  <si>
    <t>10.3389/fnbot.2022.880073</t>
  </si>
  <si>
    <t>http://dx.doi.org/10.3389/fnbot.2022.880073</t>
  </si>
  <si>
    <t>2Z7BI</t>
  </si>
  <si>
    <t>WOS:000826728100001</t>
  </si>
  <si>
    <t>Lv, JD; Xu, H; Xu, LM; Zou, L; Rong, HL; Yang, B; Niu, LL; Ma, ZH</t>
  </si>
  <si>
    <t>Lv, Jidong; Xu, Hao; Xu, Liming; Zou, Ling; Rong, Hailong; Yang, Biao; Niu, Liangliang; Ma, Zhenghua</t>
  </si>
  <si>
    <t>Recognition of fruits and vegetables with similar-color background in natural environment: A survey</t>
  </si>
  <si>
    <t>field robot; fruits and vegetables; image processing; machine vision</t>
  </si>
  <si>
    <t>APPLE FRUIT; SEGMENTATION ALGORITHM; MACHINE VISION; RGB IMAGES; CUCUMBER; ORCHARD; LOCALIZATION; INFORMATION; GREENHOUSE; NUMBER</t>
  </si>
  <si>
    <t>Fruit images collected by picking robots in natural environments have problems such as uneven lighting, complex backgrounds, occlusion of branches and leaves, and overlapping fruits and vegetables, which greatly increases the difficulty for picking robots to accurately identify target fruits and vegetables. Meanwhile, most fruits and vegetables have similar-color backgrounds. Compared with the ones with different colors in the background, fruits and vegetables in similar-color backgrounds are similar to the colors of their leaves and surrounding weeds, which increases the difficulty of identification. Therefore, realizing the accurate identification of fruits and vegetables in similar-color backgrounds is vital to realize the dynamic monitoring of the growth of fruits and vegetables and intelligent picking, which has important value and application prospects for optimizing plantation management and automated harvesting operations. The work summarized the specific characteristics of fruits and vegetables with the close-color background and the different processing procedures in the identification process. The following methods have been summarized, for example, image acquisition, image preprocessing, feature extraction, image segmentation, and fruit and vegetable detection in the process, and some methods were compared. Finally, the current research was discussed, and a solution was proposed for the different processing steps of fruit and vegetable recognition in similar-color backgrounds. Deep learning methods were combined with some traditional methods to identify fruits and vegetables with close-color background, which provides references for further research in various aspects.</t>
  </si>
  <si>
    <t>[Lv, Jidong; Xu, Hao; Zou, Ling; Rong, Hailong; Yang, Biao; Niu, Liangliang; Ma, Zhenghua] Changzhou Univ, Sch Microelect &amp; Control Engn, Dept Automat, Changzhou, Jiangsu, Peoples R China; [Xu, Liming] Jiangsu Urban &amp; Rural Construct Coll, Dept Equipment Engn, Changzhou, Jiangsu, Peoples R China</t>
  </si>
  <si>
    <t>Changzhou University; Jiangsu Urban &amp; Rural Construction Vocational College</t>
  </si>
  <si>
    <t>Ma, ZH (通讯作者)，Changzhou Univ, Sch Microelect &amp; Control Engn, Changzhou 213164, Jiangsu, Peoples R China.</t>
  </si>
  <si>
    <t>lmcczu@163.com</t>
  </si>
  <si>
    <t>Lv, Jidong/0000-0003-1859-2633</t>
  </si>
  <si>
    <t>Changzhou SciTech Program; Natural Science Foundation of Jiangsu Province; Postgraduate Research &amp; Practice Innovation Program of Jiangsu Province</t>
  </si>
  <si>
    <t>Changzhou SciTech Program; Natural Science Foundation of Jiangsu Province(Natural Science Foundation of Jiangsu Province); Postgraduate Research &amp; Practice Innovation Program of Jiangsu Province</t>
  </si>
  <si>
    <t>Changzhou Sci&amp;Tech Program; Natural Science Foundation of Jiangsu Province; Postgraduate Research &amp; Practice Innovation Program of Jiangsu Province</t>
  </si>
  <si>
    <t>Agriculture School, 2018, FAC SUPP TECHN GRAP; Bai XB, 2017, COMPUT ELECTRON AGR, V136, P157, DOI 10.1016/j.compag.2017.03.004; Bao GJ, 2016, COMPUT ELECTRON AGR, V127, P754, DOI 10.1016/j.compag.2016.08.001; [毕松 Bi Song], 2019, [农业机械学报, Transactions of the Chinese Society for Agricultural Machinery], V50, P181; Blok PM, 2016, IFAC PAPERSONLINE, V49, P66, DOI 10.1016/j.ifacol.2016.10.013; Bulanon DM, 2009, ACTA HORTIC, V824, P329; Bulanon DM, 2009, BIOSYST ENG, V103, P12, DOI 10.1016/j.biosystemseng.2009.02.009; Chaivivatrakul S, 2014, PRECIS AGRIC, V15, P662, DOI 10.1007/s11119-014-9361-x; Dong, 2010, MICROCOMPUTER ITS AP, V29, P51; Edan Y, 2000, IEEE T ROBOTIC AUTOM, V16, P831, DOI 10.1109/70.897793; Feng J, 2012, IFIP ADV INF COMM TE, V368, P258; Fernández R, 2018, IEEE ACCESS, V6, P35512, DOI 10.1109/ACCESS.2018.2851376; Fu LH, 2020, IEEE ACCESS, V8, P196835, DOI 10.1109/ACCESS.2020.3029215; Fu LS, 2021, PRECIS AGRIC, V22, P754, DOI 10.1007/s11119-020-09754-y; Gan H, 2018, COMPUT ELECTRON AGR, V152, P117, DOI 10.1016/j.compag.2018.07.011; Gao RH, 2015, OPTIK, V126, P5320, DOI 10.1016/j.ijleo.2015.09.006; Gongal A, 2015, COMPUT ELECTRON AGR, V116, P8, DOI 10.1016/j.compag.2015.05.021; Hamuda E, 2017, COMPUT ELECTRON AGR, V133, P97, DOI 10.1016/j.compag.2016.11.021; He ZL, 2017, COMPUT ELECTRON AGR, V140, P159, DOI 10.1016/j.compag.2017.05.029; Henila M, 2020, IET IMAGE PROCESS, V14, P4178, DOI 10.1049/iet-ipr.2020.0705; Hor N., 2019, Int J Comp Sci Eng, V8, P246; [黄小玉 Huang Xiaoyu], 2018, [农业工程学报, Transactions of the Chinese Society of Agricultural Engineering], V34, P142; I can grow itPlanting Exchange Platform, 2019, GOOD ARE JAPANESE OR; Ji W, 2012, COMPUT ELECTR ENG, V38, P1186, DOI 10.1016/j.compeleceng.2011.11.005; [贾伟宽 Jia Weikuan], 2021, [农业工程学报, Transactions of the Chinese Society of Agricultural Engineering], V37, P163; Jia WK, 2020, COMPUT ELECTRON AGR, V172, DOI 10.1016/j.compag.2020.105380; Jiao YH, 2020, ELECTRONICS-SWITZ, V9, DOI 10.3390/electronics9061023; Jin Li-zuan, 2013, Journal of Shanghai Jiaotong University, V47, P602; Kamilaris A, 2018, COMPUT ELECTRON AGR, V147, P70, DOI 10.1016/j.compag.2018.02.016; Kane K. E., 2007, 073025 ASABE; Kapach K., 2012, INT J COMPUTATIONAL, V3, P4, DOI DOI 10.1504/IJCVR.2012.046419; Kim Y., 2004, INT SCI C AGR ENG; Kurtulmus F, 2014, PRECIS AGRIC, V15, P57, DOI 10.1007/s11119-013-9323-8; Kurtulmus F, 2011, COMPUT ELECTRON AGR, V78, P140, DOI 10.1016/j.compag.2011.07.001; Kusumam K, 2016, 2016 IEEE/RSJ INTERNATIONAL CONFERENCE ON INTELLIGENT ROBOTS AND SYSTEMS (IROS 2016), P646, DOI 10.1109/IROS.2016.7759121; Li DH, 2019, SPECTROSC SPECT ANAL, V39, P2974, DOI 10.3964/j.issn.1000-0593(2019)09-2974-08; [李二超 LI Er-chao], 2009, [光学技术, Optical Technology], V35, P529; Li H., 2017, Trans. Chin. Soc. Agric. Eng, V33, P328, DOI DOI 10.11975/J.ISSN.1002-6819.2017.Z1.049; Li H, 2014, COMPUT ELECTRON AGR, V106, P91, DOI 10.1016/j.compag.2014.05.015; Li PL, 2011, PROCEDIA ENGINEER, V23, DOI 10.1016/j.proeng.2011.11.2514; Li QW, 2021, COMPUT ELECTRON AGR, V180, DOI 10.1016/j.compag.2020.105900; Li WenYong Li WenYong, 2014, Transactions of the Chinese Society of Agricultural Engineering, V30, P207; Li Y., 2000, MICROCOMPUTER DEV, V5, P55; Liang CX, 2020, COMPUT ELECTRON AGR, V169, DOI 10.1016/j.compag.2019.105192; Lin GC, 2019, SENSORS-BASEL, V19, DOI 10.3390/s19020428; Lindblad T., 2005, IMAGE PROCESSING USI; Linker R, 2017, PRECIS AGRIC, V18, P59, DOI 10.1007/s11119-016-9467-4; Lu J, 2018, BIOSYST ENG, V171, P78, DOI 10.1016/j.biosystemseng.2018.04.009; Lu Jun Lu Jun, 2017, Transactions of the Chinese Society of Agricultural Engineering, V33, P196; [程洪 Cheng Hong], 2015, [农业机械学报, Transactions of the Chinese Society for Agricultural Machinery], V46, P9; Lv JD, 2019, SCI HORTIC-AMSTERDAM, V246, P411, DOI 10.1016/j.scienta.2018.11.030; Lv JD, 2016, OPTIK, V127, P1354, DOI 10.1016/j.ijleo.2015.10.177; Ma CuiHua Ma CuiHua, 2016, Transactions of the Chinese Society of Agricultural Engineering, V32, P219; Mao SH, 2020, COMPUT ELECTRON AGR, V170, DOI 10.1016/j.compag.2020.105254; Moghimi A., 2015, Journal of Agricultural Machinery, V5, P82, DOI [10.22067/jam.v5i1.23528, DOI 10.22067/JAM.V5I1.23528]; Nanaa K, 2014, IEEE INT CONF INF VI, P388, DOI 10.1109/IV.2014.54; Okamoto Hiroshi, 2010, Environmental Control in Biology, V48, P93; Okamoto H, 2009, COMPUT ELECTRON AGR, V66, P201, DOI 10.1016/j.compag.2009.02.004; OTSU N, 1979, IEEE T SYST MAN CYB, V9, P62, DOI 10.1109/TSMC.1979.4310076; Qing-Hua Y, 2007, NEW ZEAL J AGR RES, V50, P989, DOI 10.1080/00288230709510377; Rakun J, 2011, COMPUT ELECTRON AGR, V76, P80, DOI 10.1016/j.compag.2011.01.007; Safren O, 2007, T ASABE, V50, P2303, DOI 10.13031/2013.24083; Senthilnath J, 2016, BIOSYST ENG, V146, P16, DOI 10.1016/j.biosystemseng.2015.12.003; Si Yongsheng, 2009, T CSAM, V40, P100; Song HuaiBo Song HuaiBo, 2013, Transactions of the Chinese Society of Agricultural Engineering, V29, P163; Song Y, 2014, BIOSYST ENG, V118, P203, DOI 10.1016/j.biosystemseng.2013.12.008; Stajnko D, 2004, COMPUT ELECTRON AGR, V42, P31, DOI 10.1016/S0168-1699(03)00086-3; Stein M, 2016, SENSORS-BASEL, V16, DOI 10.3390/s16111915; Tajeripour F, 2015, INT ARAB J INF TECHN, V12, P574; Tejada VF, 2017, PRECIS AGRIC, V18, P952, DOI 10.1007/s11119-017-9538-1; van Henten EJ, 2002, AUTON ROBOT, V13, P241, DOI 10.1023/A:1020568125418; Wachs JP, 2010, PRECIS AGRIC, V11, P717, DOI 10.1007/s11119-010-9198-x; [王丹丹 Wang Dandan], 2019, [农业工程学报, Transactions of the Chinese Society of Agricultural Engineering], V35, P156; Wang HaiQing Wang HaiQing, 2013, Nongye Jixie Xuebao = Transactions of the Chinese Society for Agricultural Machinery, V44, P204; Wang HaiQing Wang HaiQing, 2012, Nongye Jixie Xuebao = Transactions of the Chinese Society for Agricultural Machinery, V43, P163; Wang J, 2021, APPL SCI-BASEL, V11, DOI 10.3390/app11146269; Wang Q., 2013, EXPT ROBOT, V88, P745, DOI DOI 10.1007/978-3-319-00065-7_50; Wang YJ, 2020, SCI HORTIC-AMSTERDAM, V266, DOI 10.1016/j.scienta.2020.109309; Wei L., 2017, Trans. Chin. Soc. Agric. Mach, V48, P86, DOI 10.6041/j.issn.1000-1298.2017.S0.014; Wu LC, 2020, 2020 12TH INTERNATIONAL CONFERENCE ON ADVANCED COMPUTATIONAL INTELLIGENCE (ICACI), P294, DOI [10.1109/ICACI49185.2020.9177518, 10.1109/icaci49185.2020.9177518]; Xia X., 2017, J AGR SCI TECH-IRAN, V19, P65; Xiong J.T., 2018, SENSORS-BASEL, V18, P1; [熊俊涛 Xiong Juntao], 2018, [农业机械学报, Transactions of the Chinese Society for Agricultural Machinery], V49, P23; Xiong JT, 2018, BIOSYST ENG, V166, P44, DOI 10.1016/j.biosystemseng.2017.11.005; Xu K, 2020, IEEE ACCESS, V8, P110362, DOI 10.1109/ACCESS.2020.3001999; Xu Yue Xu Yue, 2015, Transactions of the Chinese Society of Agricultural Engineering, V31, P196; Yamamoto K, 2014, SENSORS-BASEL, V14, P12191, DOI 10.3390/s140712191; Yan B, 2021, REMOTE SENS-BASEL, V13, DOI 10.3390/rs13091619; Yang CH, 2017, 2017 2ND INTERNATIONAL CONFERENCE ON ROBOTICS AND AUTOMATION ENGINEERING (ICRAE), P398, DOI 10.1109/ICRAE.2017.8291418; Ye HJ, 2018, INT J AGR BIOL ENG, V11, P193, DOI 10.25165/j.ijabe.20181104.3090; Yu Y, 2019, COMPUT ELECTRON AGR, V163, DOI 10.1016/j.compag.2019.06.001; Yuan T., 2011, Trans. Chin. Soc. Agric. Mach, P172; Yuan T, 2009, SPECTROSC SPECT ANAL, V29, P2054, DOI 10.3964/j.issn.1000-0593(2009)08-2054-05; Yuan Ting Yuan Ting, 2012, Nongye Jixie Xuebao = Transactions of the Chinese Society for Agricultural Machinery, V43, P174; Yuan Ting Yuan Ting, 2009, Nongye Jixie Xuebao = Transactions of the Chinese Society for Agricultural Machinery, V40, P151; Zeng QingBing Zeng QingBing, 2009, Transactions of the Chinese Society of Agricultural Engineering, V25, P356; Zhang ChunLong Zhang ChunLong, 2014, Nongye Jixie Xuebao = Transactions of the Chinese Society for Agricultural Machinery, V45, P277; Zhang LB, 2007, NEW ZEAL J AGR RES, V50, P1293, DOI 10.1080/00288230709510415; Zhang YJ, 2008, ACT TASKS AGRIC ENG, V36, P359; Zhang YD, 2016, EXPERT SYST, V33, P239, DOI 10.1111/exsy.12146; Zhao CY, 2016, COMPUT ELECTRON AGR, V124, P243, DOI 10.1016/j.compag.2016.04.009; Zheng C, 2021, BIOSYST ENG, V206, P32, DOI 10.1016/j.biosystemseng.2021.03.012; Zhou J.M., 2012, CHINESE AGR MECH, V3, P132</t>
  </si>
  <si>
    <t>10.1002/rob.22074</t>
  </si>
  <si>
    <t>http://dx.doi.org/10.1002/rob.22074</t>
  </si>
  <si>
    <t>WOS:000790032000001</t>
  </si>
  <si>
    <t>Xu, RN; Luo, JJ; Wang, MM</t>
  </si>
  <si>
    <t>Xu, Ruonan; Luo, Jianjun; Wang, Mingming</t>
  </si>
  <si>
    <t>Kinematic and dynamic manipulability analysis for free-floating space robots with closed chain constraints</t>
  </si>
  <si>
    <t>Cooperative manipulation; Free-floating; Multi-arm space robot; Closed chain system; Manipulability analysis</t>
  </si>
  <si>
    <t>REDUNDANT; DESIGN; OPTIMIZATION</t>
  </si>
  <si>
    <t>This paper presents the manipulability analysis of free-floating multi-arm space robots. Evaluation of manipulator capability is useful both in the design and in the operation phase. After capturing a target, closed kinematic chains are formed with multi-arm cooperative manipulating a common object. Owing to the dynamic coupling effect, the manipulability analysis of free-floating systems is more complex than that of ground-fixed closed chain systems. To analyze the cooperative manipulability, kinematic and dynamic formulations for the free-floating closed chain systems are firstly derived. The formulations describe the mapping of joint velocities and torques, respectively, to task velocities and forces, as well as joint torques to task accelerations and forces, by using the generalized Jacobian matrices. Next, the well-known concepts of manipulability ellipsoid, manipulability measure and task compatibility of the free-floating closed chain system are formally extended. Besides, a new approach called scaling factor method is used in the analysis of the task compatibility, which is more accurate compared with the manipulability ellipsoid method. Three applications of the performance indices are considered: (1) the feasibility analysis for a given task, (2) the trajectory planing giving a desired task path, and (3) configuration optimization with different task requirements. The proposed index is proved a very efficient tool that can be utilized in the cooperative manipulation tasks for free-floating space robotic systems. (C) 2020 Elsevier B.V. All rights reserved.</t>
  </si>
  <si>
    <t>[Xu, Ruonan; Luo, Jianjun; Wang, Mingming] Northwestern Polytech Univ, Sch Astronaut, Natl Key Lab Aerosp Flight Dynam, Xian 710072, Peoples R China; [Xu, Ruonan; Wang, Mingming] Northwestern Polytech Univ Shenzhen, Res &amp; Dev Inst, Shenzhen 518057, Peoples R China</t>
  </si>
  <si>
    <t>Wang, MM (通讯作者)，Northwestern Polytech Univ, Sch Astronaut, Natl Key Lab Aerosp Flight Dynam, Xian 710072, Peoples R China.</t>
  </si>
  <si>
    <t>National Natural Science Foundation of China [61973256, 61690210, 61690211]; Science, Technology and Innovation Commission of Shenzhen Municipality, China [JCYJ2018050815193 8535]; Innovation Foundation for Doctor Dissertation of Northwestern Polytechnical University, China [CX201903]</t>
  </si>
  <si>
    <t>National Natural Science Foundation of China(National Natural Science Foundation of China (NSFC)); Science, Technology and Innovation Commission of Shenzhen Municipality, China; Innovation Foundation for Doctor Dissertation of Northwestern Polytechnical University, China</t>
  </si>
  <si>
    <t>This work was supported by "The National Natural Science Foundation of China (Grant No. 61973256, 61690210 and 61690211)", "Science, Technology and Innovation Commission of Shenzhen Municipality, China (Grant No. JCYJ2018050815193 8535)", and the Innovation Foundation for Doctor Dissertation of Northwestern Polytechnical University, China under Grant Number CX201903.</t>
  </si>
  <si>
    <t>ANGELES J, 1992, 1992 IEEE INTERNATIONAL CONF ON ROBOTICS AND AUTOMATION : PROCEEDINGS, VOLS 1-3, P494; Azad M., 2019, AUTON ROBOT, P1; BICCHI A, 1995, IEEE T ROBOTIC AUTOM, V11, P215, DOI 10.1109/70.370503; Bicchi A, 2000, IEEE T ROBOTIC AUTOM, V16, P336, DOI 10.1109/70.864226; Chen F, 2019, IEEE T IND INFORM, V15, P1202, DOI 10.1109/TII.2018.2879426; Chiacchio P, 1997, J ROBOTIC SYST, V14, P613, DOI 10.1002/(SICI)1097-4563(199708)14:8&lt;613::AID-ROB3&gt;3.0.CO;2-P; Chiacchio P, 2000, ROBOTICA, V18, P381, DOI 10.1017/S0263574799002106; CHIACCHIO P, 1991, IEEE T ROBOTIC AUTOM, V7, P678, DOI 10.1109/70.97880; Chiacchio P, 1998, IEEE INT CONF ROBOT, P95, DOI 10.1109/ROBOT.1998.676321; Chiacchio P, 1989, NASA C SPAC TEL JAN, P351; Chiu S. L., 1987, Proceedings of the 1987 IEEE International Conference on Robotics and Automation (Cat. No.87CH2413-3), P1718; CHIU SL, 1988, INT J ROBOT RES, V7, P13, DOI 10.1177/027836498800700502; Faroni M., 2016, EMERGING TECHNOLOGIE, P1; Finotello R, 1998, IEEE INT CONF ROBOT, P3241, DOI 10.1109/ROBOT.1998.680928; Flores-Abad A, 2014, PROG AEROSP SCI, V68, P1, DOI 10.1016/j.paerosci.2014.03.002; Frantz J. C., 2015, P 23 ABCM INT C MECH; Hwang S, 2017, INT J PRECIS ENG MAN, V18, P293, DOI 10.1007/s12541-017-0037-0; KLEIN CA, 1987, INT J ROBOT RES, V6, P72, DOI 10.1177/027836498700600206; LEE S, 1989, IEEE T ROBOTIC AUTOM, V5, P78, DOI 10.1109/70.88020; Masuda T, 2002, 2002 IEEE INTERNATIONAL CONFERENCE ON ROBOTICS AND AUTOMATION, VOLS I-IV, PROCEEDINGS, P489, DOI 10.1109/ROBOT.2002.1013407; Merlet JP, 2006, J MECH DESIGN, V128, P199, DOI 10.1115/1.2121740; NENCHEV D, 1992, IEEE T ROBOTIC AUTOM, V8, P1, DOI 10.1109/70.127234; Nokleby SB, 2005, MECH MACH THEORY, V40, P578, DOI 10.1016/j.mechmachtheory.2004.10.005; Park FC, 1998, J MECH DESIGN, V120, P542, DOI 10.1115/1.2829312; Patel S, 2015, J INTELL ROBOT SYST, V77, P547, DOI 10.1007/s10846-014-0024-y; Rozo L, 2017, IEEE INT C INT ROBOT, P3183, DOI 10.1109/IROS.2017.8206150; Umetani Y., 1990, Transactions of the Society of Instrument and Control Engineers, V26, P188; Vahrenkamp N, 2012, IEEE-RAS INT C HUMAN, P568, DOI 10.1109/HUMANOIDS.2012.6651576; Wang MM, 2018, ACTA ASTRONAUT, V146, P259, DOI 10.1016/j.actaastro.2018.03.012; Wang MM, 2018, NONLINEAR DYNAM, V92, P1023, DOI 10.1007/s11071-018-4106-4; Wen JTY, 1999, IEEE T ROBOTIC AUTOM, V15, P558, DOI 10.1109/70.768187; YOSHIKAWA T, 1985, INT J ROBOT RES, V4, P3, DOI 10.1177/027836498500400201; Zhang B, 2016, ACTA ASTRONAUT, V128, P322, DOI 10.1016/j.actaastro.2016.07.040; Zhang HQ, 2019, INT J AUTOM COMPUT, V16, P274, DOI 10.1007/s11633-018-1147-6</t>
  </si>
  <si>
    <t>103548</t>
  </si>
  <si>
    <t>10.1016/j.robot.2020.103548</t>
  </si>
  <si>
    <t>http://dx.doi.org/10.1016/j.robot.2020.103548</t>
  </si>
  <si>
    <t>WOS:000538810400002</t>
  </si>
  <si>
    <t>Yu, NG; Lin, W; Jiang, XJ; Yuan, YH</t>
  </si>
  <si>
    <t>Yu, Naigong; Lin, Wang; Jiang, Xiaojun; Yuan, Yunhe</t>
  </si>
  <si>
    <t>An improved bioinspired cognitive map-building system based on episodic memory recognition</t>
  </si>
  <si>
    <t>Component; visual SLAM system; cognitive map; hippocampus spatial cells; indoor mobile robot; episodic memory recognition unit; ORB feature</t>
  </si>
  <si>
    <t>SPATIAL MAP; CELLS; RATS</t>
  </si>
  <si>
    <t>Before the cognitive map is generated through the fire of the rodent hippocampal spatial cells, mammals can obtain the outside knowledge through the visual information, which comes from the eyeball to the brain. The information is encoded and transferred to the two regions of the brain based on the fact of biophysiological research, which are known as "what" loop and "where" loop. In this article, we simulate an episodic memory recognition unit consisting of the integration of two-loop information, which is applied to building the accurate bioinspired spatial cognitive map of real environments. We employ the visual bag of word algorithm based on oriented Feature from Accelerated Segment Test and rotated Binary Robust Independent Elementary Features feature to build the "what" loop and the hippocampal spatial cells cognitive model, which comes from the front-end visual information input system to build the "where" loop. At the same time, the environmental cognitive map is a topological map containing information about place cell competition firing rate, oriented Feature from Accelerated Segment Test and rotated Binary Robust Independent Elementary Features feature descriptor, similarity of image retrieval, and relative location of cognitive map nodes. The simulation experiments and physical experiments in a mobile robot platform have been done to verify the environmental adaptability and robustness of the algorithm. This proposing algorithm would provide a foundation for further research on bioinspired navigation of robots.</t>
  </si>
  <si>
    <t>[Yu, Naigong; Lin, Wang; Jiang, Xiaojun; Yuan, Yunhe] Beijing Univ Technol, Fac Informat Technol, 100 Pingleyuan, Beijing 100022, Peoples R China</t>
  </si>
  <si>
    <t>Yu, NG; Lin, W (通讯作者)，Beijing Univ Technol, Fac Informat Technol, 100 Pingleyuan, Beijing 100022, Peoples R China.</t>
  </si>
  <si>
    <t>yunaigong@bjut.edu.cn; wl_bjut@163.com</t>
  </si>
  <si>
    <t>Jiang, Xiaojun/0000-0001-8343-4434</t>
  </si>
  <si>
    <t>Natural Science Foundation of China [6157302]; Natural Science Foundation of Beijing Municipality [4162012]</t>
  </si>
  <si>
    <t>Natural Science Foundation of China(National Natural Science Foundation of China (NSFC)); Natural Science Foundation of Beijing Municipality(Beijing Natural Science Foundation)</t>
  </si>
  <si>
    <t>The author(s) disclosed receipt of the following financial support for the research, authorship, and/or publication of this article: This work was supported by Natural Science Foundation of China (6157302); Natural Science Foundation of Beijing Municipality (4162012).</t>
  </si>
  <si>
    <t>[Anonymous], P SPIE; Bourmaud G, 2015, PROC CVPR IEEE, P1638, DOI 10.1109/CVPR.2015.7298772; Davison AJ, 2007, IEEE T PATTERN ANAL, V29, P1052, DOI 10.1109/TPAMI.2007.1049; Endres F, 2014, IEEE T ROBOT, V30, P177, DOI 10.1109/TRO.2013.2279412; Erdem UM, 2014, J PHYSIOL-PARIS, V108, P28, DOI 10.1016/j.jphysparis.2013.07.002; GOODALE MA, 1992, TRENDS NEUROSCI, V15, P20, DOI 10.1016/0166-2236(92)90344-8; Hafting T, 2005, NATURE, V436, P801, DOI 10.1038/nature03721; Hartley T, 2014, PHILOS T R SOC B, V369, DOI 10.1098/rstb.2012.0510; Konolige K, 2008, IEEE T ROBOT, V24, P1066, DOI 10.1109/TRO.2008.2004832; Krupic J, 2012, SCIENCE, V337, P853, DOI 10.1126/science.1222403; Lepetit V, 2009, INT J COMPUT VISION, V81, P155, DOI 10.1007/s11263-008-0152-6; Liu D, 2017, INT J ADV ROBOT SYST, V14, DOI 10.1177/1729881417705922; Madl T, 2016, BIOL INSPIR COGN ARC, V16, P87, DOI 10.1016/j.bica.2016.02.001; Milford MJ, 2008, IEEE T ROBOT, V24, P1038, DOI 10.1109/TRO.2008.2004520; Milner AD, 2008, NEUROPSYCHOLOGIA, V46, P774, DOI 10.1016/j.neuropsychologia.2007.10.005; MORRIS RGM, 1982, NATURE, V297, P681, DOI 10.1038/297681a0; Moser EI, 2008, ANNU REV NEUROSCI, V31, P69, DOI 10.1146/annurev.neuro.31.061307.090723; Moser EI, 2008, HIPPOCAMPUS, V18, P1142, DOI 10.1002/hipo.20483; OKEEFE J, 1971, BRAIN RES, V34, P171, DOI 10.1016/0006-8993(71)90358-1; RatSLAM, 2011, ROB QUT IRAT DAT; Rosten E, 2006, LECT NOTES COMPUT SC, V3951, P430, DOI 10.1007/11744023_34; Rublee E, 2011, IEEE I CONF COMP VIS, P2564, DOI 10.1109/ICCV.2011.6126544; Seok-Han Lee, 2009, 2009 International IEEE Consumer Electronics Society's Games Innovations Conference (ICE-GIC 2009), P29, DOI 10.1109/ICEGIC.2009.5293577; TAUBE JS, 1995, J NEUROSCI, V15, P70; TOLMAN EC, 1948, PSYCHOL REV, V55, P189, DOI 10.1037/h0061626; Ungerleider L.G., 1982, ANAL VISUAL BEHAV; Yun DS, 2014, I C INF COMM TECH CO, P609, DOI 10.1109/ICTC.2014.6983225; Zou Q, 2017, IEEE INT C ROB BIOM, P1814</t>
  </si>
  <si>
    <t>1729881420930948</t>
  </si>
  <si>
    <t>10.1177/1729881420930948</t>
  </si>
  <si>
    <t>http://dx.doi.org/10.1177/1729881420930948</t>
  </si>
  <si>
    <t>MF0GD</t>
  </si>
  <si>
    <t>WOS:000545030100001</t>
  </si>
  <si>
    <t>Liu, JQ; Zhou, X; He, BL; Li, PB; Wang, C; Wu, XY</t>
  </si>
  <si>
    <t>Liu, Jiaqing; Zhou, Xin; He, Bailin; Li, Pengbo; Wang, Can; Wu, Xinyu</t>
  </si>
  <si>
    <t>A Novel Method for Detecting Misclassifications of the Locomotion Mode in Lower-Limb Exoskeleton Robot Control</t>
  </si>
  <si>
    <t>Dual-purpose autoencoder; Temporal convolution network; sEMG; Locomotion mode detection; Lower-limb exoskeleton</t>
  </si>
  <si>
    <t>Lower-limb exoskeleton robots can support hemiplegic patients' affected limbs and assist in their rehabilitation. In order to set effective control strategies, it is necessary to obtain the user's motion intention accurately and timeously. These requirements pose many challenges. The surface electromyography (sEMG) signal has long been used for detecting a person's locomotion mode. However, most traditional myoelectric motion recognition methods need to collect multi-channel sEMG signals (more than eight) and use feature engineering to obtain the desired accuracy. Additionally, traditional methods make decisions when the recognition probability is still uncertain, resulting in misclassification during continuous recognition. In order to overcome these limitations, a dual-purpose autoencoder-guided temporal convolution network (DA-TCN) is proposed, which is used as a motion detection model for a lower-limb exoskeleton robot based on sEMG. In the proposed method, we first obtain four-channel sEMG signals without any feature engineering. Next, the DA-TCN is used to obtain the discriminative deep features of the sEMG signals. Compared with separable features from common TCNs, discriminative features assist in obtaining a more discriminative twins-loss. Finally, the classification result is redetermined by the decoder, based on the reconstruction of deep features, and misclassifications are rejected based on the value of the twins-loss. The performance of the proposed method was evaluated by obtaining data from seven volunteer subjects in seven locomotion modes. The proposed method was able to effectively detect misclassifications and significantly improved the stability of continuous recognition.</t>
  </si>
  <si>
    <t>[Liu, Jiaqing; Zhou, Xin; He, Bailin; Li, Pengbo; Wang, Can; Wu, Xinyu] Chinese Acad Sci, Shenzhen Inst Adv Technol, Guangdong Prov Key Lab Robot &amp; Intelligent Syst, Shenzhen 518055, Peoples R China; [Liu, Jiaqing; He, Bailin] Univ Chinese Acad Sci, Beijing 100049, Peoples R China; [Liu, Jiaqing; Zhou, Xin; He, Bailin; Li, Pengbo; Wang, Can; Wu, Xinyu] Chinese Acad Sci, Shenzhen Inst Adv Technol, Guangdong Hong Kong Macao Joint Lab Human Machine, Shenzhen 518055, Peoples R China</t>
  </si>
  <si>
    <t>Chinese Academy of Sciences; Shenzhen Institute of Advanced Technology, CAS; Chinese Academy of Sciences; University of Chinese Academy of Sciences, CAS; Chinese Academy of Sciences; Shenzhen Institute of Advanced Technology, CAS</t>
  </si>
  <si>
    <t>jq.liu@siat.ac.cn; zx0701@mail.ustc.edu.cn; bl.he@siat.ac.cn; pb.li@siat.ac.cn; can.wang@siat.ac.cn; xy.wu@siat.ac.cn</t>
  </si>
  <si>
    <t>wu, xinyu/KRQ-4615-2024; WANG, CAN/GWV-0969-2022; li, pengbo/JBJ-1843-2023</t>
  </si>
  <si>
    <t>Zhou, Xin/0000-0002-9638-0102; Liu, Jiaqing/0000-0003-1020-5221; Wang, Can/0000-0002-0914-3994</t>
  </si>
  <si>
    <t>International Science and Technology Cooperation Program of China [2018YFE0125600]; National Natural Science Foundation Shenzhen Joint Research Program [U2013213]; Shenzhen Fundamental Research project [JCYJ20210324120400003]</t>
  </si>
  <si>
    <t>International Science and Technology Cooperation Program of China; National Natural Science Foundation Shenzhen Joint Research Program; Shenzhen Fundamental Research project</t>
  </si>
  <si>
    <t>This work was supported in part by the International Science and Technology Cooperation Program of China under Grant 2018YFE0125600, in part by National Natural Science Foundation Shenzhen Joint Research Program under Grant U2013213, and in part by Shenzhen Fundamental Research project under Grant JCYJ20210324120400003.</t>
  </si>
  <si>
    <t>Afzal T, 2017, IEEE T NEUR SYS REH, V25, P608, DOI 10.1109/TNSRE.2016.2585962; [Anonymous], 2016, P IEEE C COMP VIS PA; Artemiadis P., 2012, Adv. Robot. Autom., V1, P1, DOI [10.4172/2168-9695.1000e107, DOI 10.4172/2168-9695.1000E107]; Bai S., 2018, Convolutional sequence modeling revisited; Bohr MT, 2007, IEEE SPECTRUM, V44, P29, DOI 10.1109/MSPEC.2007.4337663; Chen BJ, 2015, IEEE-ASME T MECH, V20, P2146, DOI 10.1109/TMECH.2014.2365877; Esquenazi A, 2012, AM J PHYS MED REHAB, V91, P911, DOI 10.1097/PHM.0b013e318269d9a3; Hartigan Clare, 2015, Top Spinal Cord Inj Rehabil, V21, P93, DOI 10.1310/sci2102-93; Huang H, 2011, IEEE T BIO-MED ENG, V58, P2867, DOI 10.1109/TBME.2011.2161671; Huang H, 2010, J NEURAL ENG, V7, DOI 10.1088/1741-2560/7/5/056005; Huang H, 2009, IEEE T BIO-MED ENG, V56, P65, DOI 10.1109/TBME.2008.2003293; Joshi D, 2015, MED ENG PHYS, V37, P518, DOI 10.1016/j.medengphy.2015.03.001; Kim K. H., 2019, PROC INT C LEARN REP, P1; Liu M, 2017, SENSORS-BASEL, V17, DOI 10.3390/s17092020; Peng F, 2020, COMPLEXITY, V2020, DOI 10.1155/2020/8810663; Rodríguez-Fernández A, 2021, J NEUROENG REHABIL, V18, DOI 10.1186/s12984-021-00815-5; Ryu J, 2017, IEEE SIGNAL PROC LET, V24, P929, DOI 10.1109/LSP.2016.2636320; Sukumar N, 2018, PROCEEDINGS OF THE 2018 IEEE INTERNATIONAL CONFERENCE ON COMMUNICATION AND SIGNAL PROCESSING (ICCSP), P705, DOI 10.1109/ICCSP.2018.8524547; van der Maaten L, 2008, J MACH LEARN RES, V9, P2579; Wen YD, 2016, LECT NOTES COMPUT SC, V9911, P499, DOI 10.1007/978-3-319-46478-7_31; Xiong DZ, 2021, IEEE-CAA J AUTOMATIC, V8, P512, DOI 10.1109/JAS.2021.1003865; Xu DF, 2021, CYBORG BIONIC SYST, V2021, DOI 10.34133/2021/9863761; Xu S, 2022, IEEE T CYBERNETICS, V52, P13727, DOI 10.1109/TCYB.2021.3121080; Xu TT, 2022, IEEE T ROBOT, V38, P2875, DOI 10.1109/TRO.2022.3157147; Young AJ, 2014, J NEURAL ENG, V11, DOI 10.1088/1741-2560/11/5/056021</t>
  </si>
  <si>
    <t>10.1109/LRA.2022.3185380</t>
  </si>
  <si>
    <t>http://dx.doi.org/10.1109/LRA.2022.3185380</t>
  </si>
  <si>
    <t>3Q6ZR</t>
  </si>
  <si>
    <t>WOS:000838377200011</t>
  </si>
  <si>
    <t>A highly powerful calibration method for robotic smoothing system calibration via using adaptive residual extended Kalman filter</t>
  </si>
  <si>
    <t>Robot kinematic calibration; Positioning accuracy; Extended Kalman filter; Residual; Butterfly optimization algorithm; Ultra-precision smoothing</t>
  </si>
  <si>
    <t>KINEMATIC CALIBRATION; TECHNOLOGY</t>
  </si>
  <si>
    <t>Achieving high absolute positioning accuracy is crucial for obtaining aspheric optical components with remarkable surface quality using a robotic smoothing system. Robot kinematic calibration is an effective means of improving absolute positioning accuracy. The calibration algorithms that use gradient direction have been shown to significantly improve computational efficiency compared to other calibration methods. However, these algorithms usually suffer from gradient degradation or vanishing after several iterations. In particular, the extended Kalman filter depends on the initial covariance matrix, which must be continually adjusted to reasonable values using artificial means. To address this challenge, an adaptive residual extended Kalman filter is proposed for robot kinematic calibration. This method involves using the residual generated from the current iteration to avoid gradient degradation or vanishing in the next iteration. An improved butterfly optimization algorithm is also used to adapt the system covariance matrix, the covariance matrix of system noises, and the covariance matrix of measurement noises of the extended Kalman filter to improve the identification accuracy. Finally, the proposed method's feasibility is demonstrated through sufficient calibration experiments. The method improved the RMSE positioning accuracy from 0.9328 to 0.4786 mm, a 48.69 % increase from before calibration. The smoothing compensation experimental results show that the proposed method achieves optical components with excellent surface quality. The PV and RMS are, respectively 10.46 % and 20.96 % lower than before compensation, and the PSD curve is superior to before compensation.</t>
  </si>
  <si>
    <t>Hou, X (通讯作者)，Chinese Acad Sci, Inst Opt &amp; Elect, Chengdu 610209, Peoples R China.</t>
  </si>
  <si>
    <t>National Natural Science Founda-tion of China [62275249]</t>
  </si>
  <si>
    <t>This study was supported by the National Natural Science Founda-tion of China (Grant No. 62275249) .</t>
  </si>
  <si>
    <t>Arora S, 2019, SOFT COMPUT, V23, P715, DOI 10.1007/s00500-018-3102-4; Cao HQ, 2022, IEEE T IND ELECTRON, V69, P3865, DOI 10.1109/TIE.2021.3073312; Cao HQ, 2021, IEEE ACCESS, V9, P132558, DOI 10.1109/ACCESS.2021.3115120; Chen XZ, 2021, INT J PRECIS ENG MAN, V22, P1537, DOI 10.1007/s12541-021-00556-4; Deng YH, 2023, OPT EXPRESS, V31, P30359, DOI 10.1364/OE.497093; Deng YH, 2023, INT J ADV MANUF TECH, V126, P4827, DOI 10.1007/s00170-023-11408-y; Dolinsky JU, 2007, COMPUT IND, V58, P255, DOI 10.1016/j.compind.2006.06.003; Gan YH, 2019, INT J ADV ROBOT SYST, V16, DOI 10.1177/1729881419883072; He G, 2022, EXPERT SYST APPL, V209, DOI 10.1016/j.eswa.2022.118339; He KM, 2016, PROC CVPR IEEE, P770, DOI 10.1109/CVPR.2016.90; He R., 2014, IEEE Trans. Rob., V30, P1066; Hosseinzadeh M, 2021, J GRID COMPUT, V19, DOI 10.1007/s10723-021-09556-0; Huang T, 2019, MECH MACH THEORY, V131, P371, DOI 10.1016/j.mechmachtheory.2018.10.008; Jiang ZH, 2018, IEEE T IND ELECTRON, V65, P3337, DOI 10.1109/TIE.2017.2748058; Li MY, 2021, ROBOT CIM-INT MANUF, V71, DOI 10.1016/j.rcim.2021.102136; Li ZB, 2023, IEEE T NEUR NET LEAR, V34, P8778, DOI 10.1109/TNNLS.2022.3153039; Li ZB, 2021, IEEE-CAA J AUTOMATIC, V8, P23, DOI 10.1109/JAS.2020.1003381; Liu Y, 2022, IEEE T INSTRUM MEAS, V71, DOI 10.1109/TIM.2022.3191707; Luo GY, 2021, ROBOT CIM-INT MANUF, V71, DOI 10.1016/j.rcim.2021.102165; Mao CT, 2021, J INTELL ROBOT SYST, V101, DOI 10.1007/s10846-020-01268-z; Mirjalili S, 2016, KNOWL-BASED SYST, V96, P120, DOI 10.1016/j.knosys.2015.12.022; Nguyen VL, 2021, IEEE ROBOT AUTOM LET, V6, P3615, DOI 10.1109/LRA.2021.3064502; Wang K, 2009, INT J SYST SCI, V40, P147, DOI 10.1080/00207720802630644; Wu GL, 2019, MECH MACH THEORY, V136, P72, DOI 10.1016/j.mechmachtheory.2019.02.013; Yang P, 2020, PRECIS ENG, V62, P265, DOI 10.1016/j.precisioneng.2019.12.010; Zhang L, 2022, APPL SCI-BASEL, V12, DOI 10.3390/app12083737</t>
  </si>
  <si>
    <t>102660</t>
  </si>
  <si>
    <t>10.1016/j.rcim.2023.102660</t>
  </si>
  <si>
    <t>http://dx.doi.org/10.1016/j.rcim.2023.102660</t>
  </si>
  <si>
    <t>T9JG0</t>
  </si>
  <si>
    <t>WOS:001081066300001</t>
  </si>
  <si>
    <t>Wu, Y; Bighashdel, A; Chen, G; Dubbelman, G; Jancura, P</t>
  </si>
  <si>
    <t>Wu, Ya; Bighashdel, Ariyan; Chen, Guang; Dubbelman, Gijs; Jancura, Pavol</t>
  </si>
  <si>
    <t>Continual Pedestrian Trajectory Learning With Social Generative Replay</t>
  </si>
  <si>
    <t>Trajectory; Task analysis; Predictive models; Training; Data models; Mobile robots; Learning systems; Continual Learning; Intelligent Transportation Systems; Deep Learning Methods</t>
  </si>
  <si>
    <t>Learning to predict the trajectories of pedestrians is essential for improving safety and efficiency of mobile robots. The prediction is challenging since the robot needs to operate in multiple environments in which the motion patterns of pedestrians are different between environments. Existing pedestrian trajectory prediction models heavily rely on the availability of representative data samples during training. In the presence of additional training data from a new environment, these models must be retrained on all datasets to avoid catastrophic forgetting of the knowledge obtained from the already supported environments. In this paper, we address this catastrophic forgetting problem in the context of learning to predict the trajectories of pedestrians. We propose a pseudo-rehearsal approach based on a novel Generative Replay (GR) model, referred to as Social-GR. The proposed method is consistent with crowd motion patterns and is free of any explicit reference to past experiences. To demonstrate the problem of catastrophic forgetting and evaluate our solution, we develop the Continual Trajectory Prediction Benchmark, which consists of four tasks, each representing a real-world pedestrian trajectory dataset from a different environment. By conducting several experiments, we show that our proposed Social-GR approach significantly outperforms other continual learning methods that depend on explicit experience replay, including the state-of-the-art conditional-GR model. We further illustrate the robustness of our proposed approach to mitigating catastrophic forgetting by switching the order of environments and employing a more complex prediction model.</t>
  </si>
  <si>
    <t>[Wu, Ya; Chen, Guang] Tongji Univ, Dept Automot Engn, Shanghai 201804, Peoples R China; [Wu, Ya] Eindhoven Univ Technol, Dept Elect Engn, NL-5612 AZ Eindhoven, Netherlands; [Bighashdel, Ariyan; Dubbelman, Gijs; Jancura, Pavol] Eindhoven Univ Technol, Dept Elect Engn, NL-5612 AZ Eindhoven, Netherlands</t>
  </si>
  <si>
    <t>Tongji University; Eindhoven University of Technology; Eindhoven University of Technology</t>
  </si>
  <si>
    <t>Chen, G (通讯作者)，Tongji Univ, Dept Automot Engn, Shanghai 201804, Peoples R China.</t>
  </si>
  <si>
    <t>wuya@tongji.edu.cn; a.bighashdel@tue.nl; guang@in.tum.de; gijsdubbelman@gmail.com; p.jancura@tue.nl</t>
  </si>
  <si>
    <t>Chen, Guang/I-4799-2019</t>
  </si>
  <si>
    <t>Dubbelman, Gijs/0000-0001-6635-3245; Wu, Ya/0000-0002-5376-4448; CHen, Guang/0000-0002-7416-592X; Bighashdel, Ariyan/0000-0002-9871-2633; Jancura, Pavol/0000-0002-9219-5014</t>
  </si>
  <si>
    <t>Dutch Research Council (NWO) [EINF-3745]; National Natural Science Foundation of China [61906138]; Shanghai Rising Star Program [21QC1400900]</t>
  </si>
  <si>
    <t>Dutch Research Council (NWO)(Netherlands Organization for Scientific Research (NWO)); National Natural Science Foundation of China(National Natural Science Foundation of China (NSFC)); Shanghai Rising Star Program</t>
  </si>
  <si>
    <t>This work was supported in part by Dutch Research Council (NWO) through SURF Cooperative and Dutch National e-infrastructure under Grant EINF-3745, in part by the National Natural Science Foundation of China under Grant 61906138, and in part by Shanghai Rising Star Program under Grant 21QC1400900.</t>
  </si>
  <si>
    <t>Amirian J., 2020, PROC ASIAN C COMPUT, P566; Bai HY, 2015, IEEE INT CONF ROBOT, P454, DOI 10.1109/ICRA.2015.7139219; Bighashdel Ariyan, 2019, 2019 IEEE Intelligent Transportation Systems Conference (ITSC), P1039, DOI 10.1109/ITSC.2019.8917053; Bighashdel A., 2020, 2020 IEEE 23 INT C I, P1; Bock J, 2020, IEEE INT VEH SYM, P1929, DOI [10.1109/IV47402.2020.9304839, 10.1109/iv47402.2020.9304839]; Chen G, 2020, IEEE SIGNAL PROC MAG, V37, P34, DOI 10.1109/MSP.2020.2985815; De Lange M, 2022, IEEE T PATTERN ANAL, V44, P3366, DOI 10.1109/TPAMI.2021.3057446; Gupta A, 2018, PROC CVPR IEEE, P2255, DOI 10.1109/CVPR.2018.00240; Habibi G, 2020, IEEE COMPUT SOC CONF, P4411, DOI 10.1109/CVPRW50498.2020.00520; Huang YF, 2019, IEEE I CONF COMP VIS, P6281, DOI 10.1109/ICCV.2019.00637; Kingma D. P., 2014, P 2 INT C LEARNING R, P3581; Kingma Diederik P., 2015, C COMPUTER VISION PA; Knoedler L, 2022, IEEE ROBOT AUTOM LET, V7, P4781, DOI 10.1109/LRA.2022.3148475; Lerner A, 2007, COMPUT GRAPH FORUM, V26, P655, DOI 10.1111/j.1467-8659.2007.01089.x; Li ZZ, 2018, IEEE T PATTERN ANAL, V40, P2935, DOI 10.1109/TPAMI.2017.2773081; Lopez-Paz D, 2017, ADV NEUR IN, V30; Ma HB, 2021, IEEE ROBOT AUTOM LET, V6, P8410, DOI 10.1109/LRA.2021.3104334; Ma WC, 2017, PROC CVPR IEEE, P4636, DOI 10.1109/CVPR.2017.493; Mallya A, 2018, PROC CVPR IEEE, P7765, DOI 10.1109/CVPR.2018.00810; Parisi GI, 2019, NEURAL NETWORKS, V113, P54, DOI 10.1016/j.neunet.2019.01.012; Pellegrini S, 2009, IEEE I CONF COMP VIS, P261, DOI 10.1109/ICCV.2009.5459260; Rebuffi SA, 2017, PROC CVPR IEEE, P5533, DOI 10.1109/CVPR.2017.587; Robicquet A, 2016, LECT NOTES COMPUT SC, V9912, P549, DOI 10.1007/978-3-319-46484-8_33; Robins A., 1995, Connection Science, V7, P123, DOI 10.1080/09540099550039318; Rudenko A, 2020, INT J ROBOT RES, V39, P895, DOI 10.1177/0278364920917446; Salzmann Tim, 2020, Computer Vision - ECCV 2020. 16th European Conference. Proceedings. Lecture Notes in Computer Science (LNCS 12363), P683, DOI 10.1007/978-3-030-58523-5_40; Shi XD, 2019, SENSORS-BASEL, V19, DOI 10.3390/s19051223; Shin H, 2017, ADV NEUR IN, V30; van de Ven GM, 2020, NAT COMMUN, V11, DOI 10.1038/s41467-020-17866-2; Vemula A, 2018, IEEE INT CONF ROBOT, P4601; Zhan W, 2019, Arxiv, DOI arXiv:1910.03088</t>
  </si>
  <si>
    <t>10.1109/LRA.2022.3231833</t>
  </si>
  <si>
    <t>http://dx.doi.org/10.1109/LRA.2022.3231833</t>
  </si>
  <si>
    <t>WOS:000910168800004</t>
  </si>
  <si>
    <t>Zhang, XY; Dong, JH; Zhang, Y; Liu, YH</t>
  </si>
  <si>
    <t>Zhang, Xiaoyu; Dong, Jinhu; Zhang, Yin; Liu, Yun-Hui</t>
  </si>
  <si>
    <t>MS-SLAM: Memory-Efficient Visual SLAM With Sliding Window Map Sparsification</t>
  </si>
  <si>
    <t>autonomous robots; large-scale; map sparsification; memory consumption; visual SLAM</t>
  </si>
  <si>
    <t>RECOGNITION; VERSATILE; ODOMETRY; LIDAR</t>
  </si>
  <si>
    <t>While most visual SLAM systems traditionally prioritize accuracy or speed, the associated memory consumption would also become a concern for robots working in large-scale environments, primarily due to the perpetual preservation of increasing number of redundant map points. Although these redundant map points are initially constructed to ensure robust frame tracking, they contribute little once the robot moves to other locations and are primarily kept for potential loop closure. After continuous optimization, these map points are accurate and actually not all of them are essential for loop closure. Therefore, this paper proposes MS-SLAM, a memory-efficient visual SLAM system with map sparsification aimed at selecting only parts of useful map points to keep in the global map. In MS-SLAM, all local map points are temporarily kept to ensure robust frame tracking and further optimization, while redundant nonlocal map points are removed through the proposed novel sliding window map sparsification, which is efficient and running concurrently with original SLAM tracking. The loop closure still operates well with the selected useful map points. Through exhaustive experiments across various scenes in both public and self-collected data sets, MS-SLAM has demonstrated comparable accuracy with the state-of-the-art visual SLAM while significantly reducing memory consumption by over 70% in large-scale scenes. This facilitates the scalability of visual SLAM in large-scale environments, making it a promising solution for real-world applications. We will release our codes at .</t>
  </si>
  <si>
    <t>[Zhang, Xiaoyu; Dong, Jinhu; Liu, Yun-Hui] Chinese Univ Hong Kong, T Stone Robot Inst, Dept Mech &amp; Automat Engn, Hong Kong, Peoples R China; [Zhang, Yin] Westlake Univ, Sch Engn, Hangzhou, Zhejiang, Peoples R China</t>
  </si>
  <si>
    <t>Chinese University of Hong Kong; Westlake University</t>
  </si>
  <si>
    <t>Liu, YH (通讯作者)，Chinese Univ Hong Kong, T Stone Robot Inst, Dept Mech &amp; Automat Engn, Hong Kong, Peoples R China.</t>
  </si>
  <si>
    <t>Zhang, Xiaoyu/GQY-4651-2022</t>
  </si>
  <si>
    <t>Zhang, Xiaoyu/0000-0002-8674-3790</t>
  </si>
  <si>
    <t>Shenzhen-Hong Kong Science and Technology Innovation Cooperation Zone [HZQB-KCZYB-20200089]; CUHK T Sone Robotics Institute; InnoHK of the Government of Hong Kong via the Hong Kong Centre for Logistics Robotics</t>
  </si>
  <si>
    <t>Shenzhen-Hong Kong Science and Technology Innovation Cooperation Zone; CUHK T Sone Robotics Institute; InnoHK of the Government of Hong Kong via the Hong Kong Centre for Logistics Robotics</t>
  </si>
  <si>
    <t>This work was supported by Shenzhen Portion of Shenzhen-Hong Kong Science and Technology Innovation Cooperation Zone under HZQB-KCZYB-20200089, the CUHK T Sone Robotics Institute, and the InnoHK of the Government of Hong Kong via the Hong Kong Centre for Logistics Robotics.</t>
  </si>
  <si>
    <t>Aguiar AS, 2023, J FIELD ROBOT, V40, P447, DOI 10.1002/rob.22140; Burri M, 2016, INT J ROBOT RES, V35, P1157, DOI 10.1177/0278364915620033; Campos C, 2021, IEEE T ROBOT, V37, P1874, DOI 10.1109/TRO.2021.3075644; Camposeco F, 2019, PROC CVPR IEEE, P7645, DOI 10.1109/CVPR.2019.00784; Cao SZ, 2022, IEEE T ROBOT, V38, P2004, DOI 10.1109/TRO.2021.3133730; Cao S, 2014, PROC CVPR IEEE, P461, DOI 10.1109/CVPR.2014.66; Carlone L, 2019, IEEE T ROBOT, V35, P1, DOI 10.1109/TRO.2018.2872402; Cheng WT, 2017, IEEE T IMAGE PROCESS, V26, DOI 10.1109/TIP.2016.2623488; Choudhary S, 2015, IEEE INT C INT ROBOT, P1349, DOI 10.1109/IROS.2015.7353543; Choudhary S, 2015, IEEE INT CONF ROBOT, P4620, DOI 10.1109/ICRA.2015.7139839; Concha EKT, 2019, 2019 19TH INTERNATIONAL CONFERENCE ON ADVANCED ROBOTICS (ICAR), P129, DOI 10.1109/ICAR46387.2019.8981653; Contreras Luis, 2017, 2017 IEEE International Conference on Robotics and Automation (ICRA), P4509, DOI 10.1109/ICRA.2017.7989523; Dymczyk M, 2016, 2016 IEEE/RSJ INTERNATIONAL CONFERENCE ON INTELLIGENT ROBOTS AND SYSTEMS (IROS 2016), P4572, DOI 10.1109/IROS.2016.7759673; Dymczyk M, 2015, IEEE INT C INT ROBOT, P2536, DOI 10.1109/IROS.2015.7353722; Dymczyk M, 2015, IEEE INT CONF ROBOT, P2767, DOI 10.1109/ICRA.2015.7139575; Fontan A, 2023, IEEE ROBOT AUTOM LET, V8, P6387, DOI 10.1109/LRA.2023.3251722; Gálvez-López D, 2012, IEEE T ROBOT, V28, P1188, DOI 10.1109/TRO.2012.2197158; Geiger A, 2012, PROC CVPR IEEE, P3354, DOI 10.1109/CVPR.2012.6248074; Gomez-Ojeda R, 2019, IEEE T ROBOT, V35, P734, DOI 10.1109/TRO.2019.2899783; Greenspan M, 2003, FOURTH INTERNATIONAL CONFERENCE ON 3-D DIGITAL IMAGING AND MODELING, PROCEEDINGS, P442, DOI 10.1109/IM.2003.1240280; Hong ZY, 2020, IEEE INT C INT ROBOT, P5164, DOI 10.1109/IROS45743.2020.9341287; HORN BKP, 1987, J OPT SOC AM A, V4, P629, DOI 10.1364/JOSAA.4.000629; Hornung A, 2013, AUTON ROBOT, V34, P189, DOI 10.1007/s10514-012-9321-0; Kaess M, 2015, IEEE INT CONF ROBOT, P4605, DOI 10.1109/ICRA.2015.7139837; Klein George, 2007, P1; Kruzhkov Evgenii, 2022, 2022 IEEE International Conference on Systems, Man, and Cybernetics (SMC), P430, DOI 10.1109/SMC53654.2022.9945381; Labbé M, 2019, J FIELD ROBOT, V36, P416, DOI 10.1002/rob.21831; Labbé M, 2018, AUTON ROBOT, V42, P1133, DOI 10.1007/s10514-017-9682-5; Labbé M, 2014, IEEE INT C INT ROBOT, P2661, DOI 10.1109/IROS.2014.6942926; Lepetit V, 2009, INT J COMPUT VISION, V81, P155, DOI 10.1007/s11263-008-0152-6; Li F, 2018, LECT NOTES COMPUT SC, V10736, P776, DOI 10.1007/978-3-319-77383-4_76; Li YP, 2010, LECT NOTES COMPUT SC, V6312, P791; Liao ZW, 2022, IEEE ROBOT AUTOM LET, V7, P4008, DOI 10.1109/LRA.2022.3148465; Liao ZW, 2020, SENSORS-BASEL, V20, DOI 10.3390/s20185150; Lin J, 2022, IEEE INT CONF ROBOT, P10672, DOI 10.1109/ICRA46639.2022.9811935; Mur-Artal R, 2017, IEEE T ROBOT, V33, P1255, DOI 10.1109/TRO.2017.2705103; Mur-Artal R, 2015, IEEE T ROBOT, V31, P1147, DOI 10.1109/TRO.2015.2463671; Park HS, 2013, IEEE COMPUT SOC CONF, P229, DOI 10.1109/CVPRW.2013.41; Park Y, 2022, IEEE INT C INT ROBOT, P7936, DOI 10.1109/IROS47612.2022.9981694; Qin T, 2018, IEEE T ROBOT, V34, P1004, DOI 10.1109/TRO.2018.2853729; Rosinol A, 2023, IEEE INT C INT ROBOT, P3437, DOI 10.1109/IROS55552.2023.10341922; Rublee E, 2011, IEEE I CONF COMP VIS, P2564, DOI 10.1109/ICCV.2011.6126544; Shan TX, 2018, IEEE INT C INT ROBOT, P4758, DOI 10.1109/IROS.2018.8594299; Shu FW, 2023, IEEE INT CONF ROBOT, P2105, DOI 10.1109/ICRA48891.2023.10160452; Sucar E, 2021, 2021 IEEE/CVF INTERNATIONAL CONFERENCE ON COMPUTER VISION (ICCV 2021), P6209, DOI 10.1109/ICCV48922.2021.00617; Suger B, 2014, IEEE INT CONF ROBOT, P3632, DOI 10.1109/ICRA.2014.6907384; Tanner M, 2022, INT J ROBOT RES, V41, P637, DOI 10.1177/0278364920937052; Teed Z, 2021, ADV NEUR IN, V34; van Goor P, 2023, IEEE T ROBOT, V39, P3567, DOI 10.1109/TRO.2023.3289587; Van Opdenbosch D, 2018, IEEE WINT CONF APPL, P992, DOI 10.1109/WACV.2018.00114; Wang JW, 2021, INT CONF 3D VISION, P1362, DOI 10.1109/3DV53792.2021.00143; Wang QY, 2021, IEEE T ROBOT, V37, P1416, DOI 10.1109/TRO.2021.3061403; Weber S, 2023, PROC CVPR IEEE, P281, DOI 10.1109/CVPR52729.2023.00035; Wenzel P., 2020, German Conference on Pattern Recognition (GCPR); Xu H, 2022, IEEE T ROBOT, V38, P3374, DOI 10.1109/TRO.2022.3182503; Xu W, 2022, IEEE T ROBOT, V38, P2053, DOI 10.1109/TRO.2022.3141876; Yan JJ, 2024, J FIELD ROBOT, V41, P50, DOI 10.1002/rob.22242; Yang SC, 2019, IEEE T ROBOT, V35, P925, DOI 10.1109/TRO.2019.2909168; Yuan ZK, 2023, IEEE T PATTERN ANAL, V45, P11203, DOI 10.1109/TPAMI.2023.3262817; Zhang GC, 2015, PROC CVPR IEEE, P1373, DOI 10.1109/CVPR.2015.7298743; Zhang J., 2014, P ROB SCI SYST BERK, P1; Zhang J, 2018, J FIELD ROBOT, V35, P1242, DOI 10.1002/rob.21809; Zhang XY, 2023, PROC CVPR IEEE, P12470, DOI 10.1109/CVPR52729.2023.01200; Zhang XY, 2021, IEEE INT C INT ROBOT, P6566, DOI 10.1109/IROS51168.2021.9635961; Zhang XY, 2019, SENSORS-BASEL, V19, DOI 10.3390/s19173795; Zhao Y, 2020, IEEE T ROBOT, V36, P657, DOI 10.1109/TRO.2020.2964138</t>
  </si>
  <si>
    <t>10.1002/rob.22431</t>
  </si>
  <si>
    <t>http://dx.doi.org/10.1002/rob.22431</t>
  </si>
  <si>
    <t>E6J2Q</t>
  </si>
  <si>
    <t>WOS:001304041200001</t>
  </si>
  <si>
    <t>Su, TT; Yuan, Q; Liang, X; Yan, YC; Zhang, HJ; Jian, XJ; He, GP; Zhao, QL</t>
  </si>
  <si>
    <t>Su, Tingting; Yuan, Quan; Liang, Xu; Yan, Yuchen; Zhang, Haojian; Jian, Xianjie; He, Guangping; Zhao, Quanliang</t>
  </si>
  <si>
    <t>Design and Analysis of a Novel Redundant Parallel Mechanism for Long Bone Fracture Reduction</t>
  </si>
  <si>
    <t>fracture reduction; redundant parallel mechanism; kinematics; workspace; singularity; mechanism design; mechanisms and robotics; medical robotics; parallel mechanisms and robots</t>
  </si>
  <si>
    <t>In recent years, parallel robots have become a hot research topic in trauma fracture treatment because of their high precision, high load capacity, and compact structure. However, parallel robots have disadvantages like small workspaces and complex singularity. In this article, a novel redundant parallel mechanism (RPM) for long bone fracture reduction is proposed based on Stewart parallel mechanism (SPM). Six kinematically redundant DOFs (degrees-of-freedom) are added to the RPM. First, the kinematics of the RPM is established, and its workspace is calculated. The analysis results indicate that the position workspace of the RPM is about 19 times larger than that of the SPM. The RPM has a similar range of torsion angles as the SPM, but a more extensive range of tilt angles than the SPM. Second, the singularities of the two parallel mechanisms are compared based on the dimensionally homogeneous Jacobian matrix. The results show that the dexterity of the RPM is much better than the SPM. Third, a multiparameter multi-objective optimization method is proposed to optimize the geometry parameters of the RPM. The statics of the RPM is analyzed by finite element analysis. To further expand the performance of the RPM, the unfixed RPM (URPM) is proposed. The analysis results show that the URPM is superior to the RPM in terms of workspace and dexterity. Finally, experiments are conducted to verify the effectiveness of the proposed methods in this article.</t>
  </si>
  <si>
    <t>[Su, Tingting] Beijing Univ Technol, Fac Informat Technol, Beijing 100124, Peoples R China; [Yuan, Quan; Yan, Yuchen; Jian, Xianjie; He, Guangping; Zhao, Quanliang] North China Univ Technol, Dept Mech &amp; Mat Engn, Beijing 100144, Peoples R China; [Liang, Xu] Beijing Jiaotong Univ, Sch Elect &amp; Informat Engn, Beijing 100044, Peoples R China; [Zhang, Haojian] Chinese Acad Sci, Inst Automat, Beijing 100190, Peoples R China</t>
  </si>
  <si>
    <t>Beijing University of Technology; North China University of Technology; Beijing Jiaotong University; Chinese Academy of Sciences; Institute of Automation, CAS</t>
  </si>
  <si>
    <t>Liang, X (通讯作者)，Beijing Jiaotong Univ, Sch Elect &amp; Informat Engn, Beijing 100044, Peoples R China.</t>
  </si>
  <si>
    <t>sutingting@bjut.edu.cn; quanyuan3534@163.com; liangxu2013@ia.ac.cn; yanyuchen@mail.ncut.edu.cn; zhanghaojian2014@ia.ac.cn; jxj15147922696@163.com; hegp55@ncut.edu.cn; zql-01@163.com</t>
  </si>
  <si>
    <t>Zhang, Haojian/JFT-0265-2023; yan, yuchen/HOF-7366-2023; Zhao, Quanliang/AAK-2482-2020</t>
  </si>
  <si>
    <t>Yuan, Quan/0009-0000-4928-636X</t>
  </si>
  <si>
    <t>National Natural Science Foundation of China [62373013, 62003005, 62103007]; Beijing Natural Science Foundation [L202020]; R&amp;D Program of Beijing Municipal Education Commission [KM202110009009, KM202210009010]; Natural Science Foundation of Beijing [4204097, L222058]; Yuyou Talent Support Project of North China University of Technology; Fundamental Research Funds for Beijing Municipal Universities</t>
  </si>
  <si>
    <t>National Natural Science Foundation of China(National Natural Science Foundation of China (NSFC)); Beijing Natural Science Foundation(Beijing Natural Science Foundation); R&amp;D Program of Beijing Municipal Education Commission; Natural Science Foundation of Beijing(Beijing Natural Science Foundation); Yuyou Talent Support Project of North China University of Technology; Fundamental Research Funds for Beijing Municipal Universities</t>
  </si>
  <si>
    <t>center dot The National Natural Science Foundation of China (Project Nos. 62373013, 62003005, and 62103007).center dot The Beijing Natural Science Foundation (Project No. L202020).center dot The R&amp;D Program of Beijing Municipal Education Commission (Project Nos. KM202110009009 and KM202210009010).center dot The Natural Science Foundation of Beijing (Project Nos.4204097 and L222058).center dot The Yuyou Talent Support Project of North China University of Technology.center dot The Fundamental Research Funds for Beijing Municipal Universities</t>
  </si>
  <si>
    <t>ANGELES J, 1992, INT J ROBOT RES, V11, P196, DOI 10.1177/027836499201100303; Basu D, 1997, MECH MACH THEORY, V32, P375, DOI 10.1016/S0094-114X(96)00033-X; Bonev I. A., 2002, 2002 PAR KIN MACH IN; Chung G. B., 2004, 2004 IEEE/RSJ International Conference on Intelligent Robots and Systems (IROS) (IEEE Cat. No.04CH37566), P3942; Dasgupta B, 2000, MECH MACH THEORY, V35, P15, DOI 10.1016/S0094-114X(99)00006-3; Essomba T, 2021, J MED DEVICES, V15, DOI 10.1115/1.4049057; Füchtmeier B, 2004, INJURY, V35, P113, DOI 10.1016/j.injury.2004.05.019; Fuechtmeier B, 2003, ST HEAL T, V97, P43; Gosling T, 2005, MED BIOL ENG COMPUT, V43, P115, DOI 10.1007/BF02345131; Gosling T, 2006, J TRAUMA, V61, P900, DOI 10.1097/01.ta.0000197431.05396.27; Gosselin C, 2018, APPL MECH REV, V70, DOI 10.1115/1.4038931; Gosselin C, 2016, IEEE T ROBOT, V32, P286, DOI 10.1109/TRO.2016.2516025; Isaksson M, 2017, J MECH DESIGN, V139, DOI 10.1115/1.4035677; KEMPF I, 1985, J BONE JOINT SURG AM, V67A, P709, DOI 10.2106/00004623-198567050-00005; Kumar G., 2014, Classic Papers in Orthopaedics, P515, DOI [10.1007/978-1-4471-5451-8135, DOI 10.1007/978-1-4471-5451-8135]; Lei JT, 2023, J MECH ROBOT, V15, DOI 10.1115/1.4055741; Liang X, 2023, MECH MACH THEORY, V188, DOI 10.1016/j.mechmachtheory.2023.105400; Lintao Y., 2007, Harbin Inst. Technol, V1, P1; Luces M, 2017, J INTELL ROBOT SYST, V86, P175, DOI 10.1007/s10846-016-0430-4; Ma O., 1991, Fifth Int. Conf. Adv. Rob, V2, P1130; Oszwald Markus, 2009, Technol Health Care, V17, P337, DOI 10.3233/THC-2009-0544; Pond G, 2007, MECH MACH THEORY, V42, P1388, DOI 10.1016/j.mechmachtheory.2006.10.004; Seide K, 2004, INT J MED ROBOT COMP, V1, P64, DOI 10.1581/mrcas.2004.010101; Song JK, 2023, J MECH ROBOT, V15, DOI 10.1115/1.4053826; Talha M, 2013, MAT SCI ENG C-MATER, V33, P3563, DOI 10.1016/j.msec.2013.06.002; The MathWorks Inc., 2023, Find Pareto Front of Multiple Fitness Functions Using Genetic Algorithm; Westphal R, 2009, INT J ROBOT RES, V28, P1259, DOI 10.1177/0278364909101189; Wu J, 2023, J MECH ROBOT, V15, DOI 10.1115/1.4054618; Yang HH, 2024, J MECH ROBOT, V16, DOI 10.1115/1.4056869; Zhao F., 2019, INT J ADV ROBOT SYST, V16, P1, DOI DOI 10.1177/172988141987264</t>
  </si>
  <si>
    <t>081007</t>
  </si>
  <si>
    <t>10.1115/1.4063981</t>
  </si>
  <si>
    <t>http://dx.doi.org/10.1115/1.4063981</t>
  </si>
  <si>
    <t>WOS:001271425900004</t>
  </si>
  <si>
    <t>Yang, LH; Wan, F; Wang, HK; Liu, XB; Liu, YJ; Pan, J; Song, CY</t>
  </si>
  <si>
    <t>Yang, Linhan; Wan, Fang; Wang, Haokun; Liu, Xiaobo; Liu, Yujia; Pan, Jia; Song, Chaoyang</t>
  </si>
  <si>
    <t>Rigid-Soft Interactive Learning for Robust Grasping</t>
  </si>
  <si>
    <t>Robot learning; soft robotics; grasping; robustness</t>
  </si>
  <si>
    <t>Robot learning is widely accepted by academia and industry with its potentials to transform autonomous robot control through machine learning. Inspired by widely used soft fingers on grasping, we propose a method of rigid-soft interactive learning, aiming at reducing the time of data collection. In this letter, we classify the interaction categories into Rigid-Rigid, Rigid-Soft, Soft-Rigid according to the interaction surface between grippers and target objects. We find experimental evidence that the interaction types between grippers and target objects play an essential role in the learning methods. We use soft, stuffed toys for training, instead of everyday objects, to reduce the integration complexity and computational burden. Although the stuffed toys are limited in reflecting the physics of finger-object interaction in real-life scenarios, we exploit such rigid-soft interaction by changing the gripper fingers to the soft ones when dealing with rigid, daily-life items such as the Yale-CMU-Berkeley (YCB) objects. With a small data collection of 5 K picking attempts in total, our results suggest that such Rigid-Soft and Soft-Rigid interactions are transferable. Moreover, the combination of such interactions shows better performance on the grasping test. We also explore the effect of the grasp type on the learning method by changing the gripper configurations. We achieve the best grasping performance at 97.5% for easy YCB objects and 81.3% for difficult YCB objects while using a precise grasp with a two-soft-finger gripper to collect training data and power grasp with a four-soft-finger gripper to test the grasp policy.</t>
  </si>
  <si>
    <t>[Yang, Linhan] Southern Univ Sci &amp; Technol, Shenzhen 518055, Guangdong, Peoples R China; [Yang, Linhan] Univ Hong Kong, Pokfulam, Hong Kong, Peoples R China; [Wan, Fang] AncoraSpring Inc, Shenzhen 518055, Guangdong, Peoples R China; [Wan, Fang] Southern Univ Sci &amp; Technol, SUSTech Inst Robot, Shenzhen 518055, Guangdong, Peoples R China; [Wang, Haokun; Liu, Xiaobo; Liu, Yujia; Song, Chaoyang] Southern Univ Sci, Dept Mech &amp; Energy Engn, Shenzhen 518055, Guangdong, Peoples R China; [Pan, Jia] Univ HongKong, Dept Comp Sci, Pokfulam, Hong Kong, Peoples R China</t>
  </si>
  <si>
    <t>Southern University of Science &amp; Technology; University of Hong Kong; Southern University of Science &amp; Technology</t>
  </si>
  <si>
    <t>Song, CY (通讯作者)，Southern Univ Sci, Dept Mech &amp; Energy Engn, Shenzhen 518055, Guangdong, Peoples R China.</t>
  </si>
  <si>
    <t>yanglh14@163.com; sophie.fwan@gmail.com; wanghk@mail.sustech.edu.cn; 11930807@mail.sustech.edu.cn; liu0212@connect.hku.hk; panjia1983@gmail.com; songcy@ieee.org</t>
  </si>
  <si>
    <t>Yang, Linhan/0000-0001-7393-0741; Song, Chaoyang/0000-0002-0166-8112</t>
  </si>
  <si>
    <t>SUSTech Faculty of Engineering [34/K18341702]; AncoraSpring, Inc., Shenzhen</t>
  </si>
  <si>
    <t>SUSTech Faculty of Engineering; AncoraSpring, Inc., Shenzhen</t>
  </si>
  <si>
    <t>We would like to express our thanks to Dr. Aaron Dollar, Dr. Cali Berk, and Dr. Adam Norton for providing the YCB objects for testing, as well as the valuable comments received from the ICRA 2019 workshop on Benchmarking Robotic Manipulations. We would also like to acknowledge the funding support by the SUSTech Faculty of Engineering (No.: 34/K18341702) and the AncoraSpring, Inc., Shenzhen.</t>
  </si>
  <si>
    <t>Anwar M, 2019, IND ROBOT, V46, P135, DOI 10.1108/IR-09-2018-0180; Bohg J, 2014, IEEE T ROBOT, V30, P289, DOI 10.1109/TRO.2013.2289018; Calli B, 2015, PROCEEDINGS OF THE 17TH INTERNATIONAL CONFERENCE ON ADVANCED ROBOTICS (ICAR), P510, DOI 10.1109/ICAR.2015.7251504; Calli B, 2015, IEEE ROBOT AUTOM MAG, V22, P36, DOI 10.1109/MRA.2015.2448951; Chu FJ, 2018, IEEE ROBOT AUTOM LET, V3, P3355, DOI 10.1109/LRA.2018.2852777; Cini F, 2019, SCI ROBOT, V4, DOI 10.1126/scirobotics.aau9757; Correll N, 2018, IEEE T AUTOM SCI ENG, V15, P172, DOI 10.1109/TASE.2016.2600527; Kalashnikov D., 2018, P C ROB LEARN, P651; Leitner Jurgen, 2017, 2017 IEEE International Conference on Robotics and Automation (ICRA), P4705, DOI 10.1109/ICRA.2017.7989545; Lenz I, 2015, INT J ROBOT RES, V34, P705, DOI 10.1177/0278364914549607; Levine S, 2018, INT J ROBOT RES, V37, P421, DOI 10.1177/0278364917710318; Ma RR, 2017, IEEE ROBOT AUTOM MAG, V24, P32, DOI 10.1109/MRA.2016.2639034; Mahler J, 2017, ROBOTICS: SCIENCE AND SYSTEMS XIII; Mahler J, 2019, SCI ROBOT, V4, DOI 10.1126/scirobotics.aau4984; Mahler J, 2016, IEEE INT CONF ROBOT, P1957, DOI 10.1109/ICRA.2016.7487342; Nakamura YC, 2017, 2017 IEEE-RAS 17TH INTERNATIONAL CONFERENCE ON HUMANOID ROBOTICS (HUMANOIDS), P233, DOI 10.1109/HUMANOIDS.2017.8246880; Pinto L, 2016, LECT NOTES COMPUT SC, V9906, P3, DOI 10.1007/978-3-319-46475-6_1; Pinto L, 2016, IEEE INT CONF ROBOT, P3406, DOI [arXiv:1509.06825, 10.1109/ICRA.2016.7487517]; Redmon J, 2015, IEEE INT CONF ROBOT, P1316, DOI 10.1109/ICRA.2015.7139361; Satish V, 2019, IEEE ROBOT AUTOM LET, V4, P1357, DOI 10.1109/LRA.2019.2895878; Shintake J, 2018, ADV MATER, V30, DOI 10.1002/adma.201707035; Yahya A, 2017, IEEE INT C INT ROBOT, P79, DOI 10.1109/IROS.2017.8202141; Yang B, 2019, IEEE INT CONF ROBOT, P8691, DOI [10.1109/ICRA.2019.8794390, 10.1109/icra.2019.8794390]</t>
  </si>
  <si>
    <t>10.1109/LRA.2020.2969932</t>
  </si>
  <si>
    <t>http://dx.doi.org/10.1109/LRA.2020.2969932</t>
  </si>
  <si>
    <t>WOS:000526520500007</t>
  </si>
  <si>
    <t>Xu, TT; Xiang, Z; Yang, H; Chen, Y; Luo, J; Zhang, YT</t>
  </si>
  <si>
    <t>Xu, Tongtong; Xiang, Zheng; Yang, Hua; Chen, Yun; Luo, Jun; Zhang, Yutao</t>
  </si>
  <si>
    <t>Concurrent Modified Constant Modulus Algorithm and Decision Directed Scheme With Barzilai-Borwein Method</t>
  </si>
  <si>
    <t>robot technology; Barzilai-Borwein method; decision-directed; blind equalization; modified constant modulus algorithm</t>
  </si>
  <si>
    <t>BLIND; EQUALIZATION</t>
  </si>
  <si>
    <t>At present, in robot technology, remote control of robot is realized by wireless communication technology, and data anti-interference in wireless channel becomes a very important part. Any wireless communication system has an inherent multi-path propagation problem, which leads to the expansion of generated symbols on a time scale, resulting in symbol overlap and Inter-symbol Interference (ISI). ISI in the signal must be removed and the signal restores to its original state at the time of transmission or becomes as close to it as possible. Blind equalization is a popular equalization method for recovering transmitted symbols of superimposed noise without any pilot signal. In this work, we propose a concurrent modified constant modulus algorithm (MCMA) and the decision-directed scheme (DDS) with the Barzilai-Borwein (BB) method for the purpose of blind equalization of wireless communications systems (WCS). The BB method, which is two-step gradient method, has been widely employed to solve multidimensional unconstrained optimization problems. Considering the similarity of equalization process and optimization process, the proposed algorithm combines existing blind equalization algorithm and Barzilai-Borwein method, and concurrently operates a MCMA equalizer and a DD equalizer. After that, it modifies the DD equalizer's step size (SS) by the BB method. Theoretical investigation was involved and it demonstrated rapid convergence and improved equalization performance of the proposed algorithm compared with the original one. Additionally, the simulation results were consistent with the proposed technique.</t>
  </si>
  <si>
    <t>[Xu, Tongtong; Xiang, Zheng] Xidian Univ, Dept Telecommun Engn, Xian, Peoples R China; [Yang, Hua; Chen, Yun; Luo, Jun; Zhang, Yutao] Guangdong Shenglu Telecommun Tech Co Ltd, Foshan, Peoples R China</t>
  </si>
  <si>
    <t>Xiang, Z (通讯作者)，Xidian Univ, Dept Telecommun Engn, Xian, Peoples R China.</t>
  </si>
  <si>
    <t>zhx@mail.xidian.edu.cn</t>
  </si>
  <si>
    <t>natural science basic research plan in Shaanxi Province of China [2019JQ-383]</t>
  </si>
  <si>
    <t>natural science basic research plan in Shaanxi Province of China</t>
  </si>
  <si>
    <t>The authors acknowledged the natural science basic research plan in Shaanxi Province of China (Program No. 2019JQ-383).</t>
  </si>
  <si>
    <t>Ashmawy D, 2009, INT CONF ELECTRO INF, P172; BARZILAI J, 1988, IMA J NUMER ANAL, V8, P141, DOI 10.1093/imanum/8.1.141; Bhotto MZA, 2015, IEEE SIGNAL PROC LET, V22, DOI 10.1109/LSP.2014.2362932; Chen S, 2004, 2004 IEEE INTERNATIONAL CONFERENCE ON COMMUNICATIONS, VOLS 1-7, P2342, DOI 10.1109/ICC.2004.1312937; Dai YH, 2006, IMA J NUMER ANAL, V26, P604, DOI [10.1093/imanum/dri006, 10.1093/imanum/drl006]; Elsidig A., 2018, 2018 INT C COMPUTER, P1, DOI [DOI 10.1109/ICCCEEE.2018.8515895, 10.1109/ICCCEEE.2018.8515895]; Haykin S., 2015, LEAST MEAN SQUARE LM, V5th, P248; Johnson CR, 1998, P IEEE, V86, P1927, DOI 10.1109/5.720246; Kim N, 2012, J COMMUN NETW-S KOR, V14, P27, DOI 10.1109/JCN.2012.6184548; Lewis F., 2020, Neural Network Control of Robot Manipulators and Non-Linear Systems; Li Z, 2019, IEEE T SIGNAL PROCES, V67, P4494, DOI 10.1109/TSP.2019.2926022; MACCHI O, 1984, IEEE T INFORM THEORY, V30, P161, DOI 10.1109/TIT.1984.1056896; Nesterov Y, 2013, MATH PROGRAM, V140, P125, DOI 10.1007/s10107-012-0629-5; Shah SM, 2017, NONLINEAR DYNAM, V88, P839, DOI 10.1007/s11071-016-3279-y; Tan CH, 2016, ADV NEUR IN, V29; Yang JA, 2002, IEEE J SEL AREA COMM, V20, P997, DOI 10.1109/JSAC.2002.1007381; Ye TC, 2020, J AMB INTEL HUM COMP, V11, P6235, DOI 10.1007/s12652-020-01809-2; Yuan JT, 2010, IEEE T SIGNAL PROCES, V58, P3206, DOI 10.1109/TSP.2010.2044255; Zhang LY, 2009, 2009 WRI INTERNATIONAL CONFERENCE ON COMMUNICATIONS AND MOBILE COMPUTING: CMC 2009, VOL I, P396, DOI 10.1109/CMC.2009.77</t>
  </si>
  <si>
    <t>699221</t>
  </si>
  <si>
    <t>10.3389/fnbot.2021.699221</t>
  </si>
  <si>
    <t>http://dx.doi.org/10.3389/fnbot.2021.699221</t>
  </si>
  <si>
    <t>SX1MK</t>
  </si>
  <si>
    <t>WOS:000664975700001</t>
  </si>
  <si>
    <t>Shi, CY; Song, DZ; Lai, DW; Wang, SX</t>
  </si>
  <si>
    <t>Shi, Chaoyang; Song, Dezhi; Lai, Dewei; Wang, Shuxin</t>
  </si>
  <si>
    <t>Development of a High-Sensitivity Proximal Force/Torque Sensor Based on Optical Sensing for Intravascular Robots</t>
  </si>
  <si>
    <t>Optical sensor; force/torque sensing; ortho-planar spring; cross-beam structure; intravascular robots</t>
  </si>
  <si>
    <t>FORCE SENSOR; PERFORMANCE EVALUATION; CATHETER; FEEDBACK; DESIGN</t>
  </si>
  <si>
    <t>This work proposes a proximal force/torque sensor with high sensitivity, adjustable measurement range, and decoupled force and torque detection for intravascular robots. The proposed sensor design primary consists of a force/torque-sensitive flexure that comprises a series of ortho-planar springs and an annulus cross-beam structure, an optical sensing unit with wireless communication. The ortho-planar component demonstrates equivalent functions as a parallel mechanism and achieves an outstanding linear force-displacement relationship along its axial direction. The rotational cross-beam structure has been parallelly arranged to form the torque-sensing component and enhanced sensing range. The utilized optical sensing unit can precisely detect the linear and angular displacement from the sensitive flexure based on a series of coherent CMOS images and support simultaneous detection and decoupling of force and torque. The FEM simulation has been performed for structure design and performance investigation. The prototyped sensor achieved a high force resolution of 8.7 mN within [-2.5, 2.5 N] and 0.13 N.mm within [-60, 60 N.mm] for torque, with the corresponding linearity error values of 1.43% and 1.95%. The average crosstalk error values are 0.32% for force detection and 2.8% for torque measurement, indicating excellent anti-interference performance. To investigate the practicability of the proposed sensor, the phantom experiment has been conducted to evaluate its effectiveness for intravascular catheterization.</t>
  </si>
  <si>
    <t>[Shi, Chaoyang; Song, Dezhi; Lai, Dewei; Wang, Shuxin] Tianjin Univ, Sch Mech Engn, Minist Educ, Key Lab Mech Theory &amp; Equipment Design, Tianjin 300072, Peoples R China</t>
  </si>
  <si>
    <t>Wang, SX (通讯作者)，Tianjin Univ, Sch Mech Engn, Minist Educ, Key Lab Mech Theory &amp; Equipment Design, Tianjin 300072, Peoples R China.</t>
  </si>
  <si>
    <t>shuxinw@tju.edu.cn</t>
  </si>
  <si>
    <t>SONG, DEZHI/HNI-2389-2023; Shi, Chaoyang/J-1265-2016</t>
  </si>
  <si>
    <t>SONG, DEZHI/0000-0001-6360-3296; Shi, Chaoyang/0000-0002-9065-9057</t>
  </si>
  <si>
    <t>National Natural Science Foundation of China [61973231]; National Key Research and Development Program of China [2019YFB1311700]</t>
  </si>
  <si>
    <t>This work was supported in part by the National Natural Science Foundation of China under Grant 51721003; in part by the National Key Research and Development Program of China under Grant 2019YFB1311700; and in part by the National Natural Science Foundation of China under Grant 61973231.</t>
  </si>
  <si>
    <t>Ali A, 2016, IEEE T BIO-MED ENG, V63, P679, DOI 10.1109/TBME.2016.2525785; Da L, 2008, INT J MED ROBOT COMP, V4, P289, DOI 10.1002/rcs.212; Fu YL, 2009, INT J MED ROBOT COMP, V5, P381, DOI 10.1002/rcs.282; Gao AZ, 2018, IEEE T IND ELECTRON, V65, P8215, DOI 10.1109/TIE.2018.2798569; Granada JF, 2011, JACC-CARDIOVASC INTE, V4, P460, DOI 10.1016/j.jcin.2010.12.007; Guo J, 2019, IEEE SENS J, V19, P11081, DOI 10.1109/JSEN.2019.2935002; Guo J, 2019, IEEE T AUTOM SCI ENG, V16, P253, DOI 10.1109/TASE.2018.2817644; Guo J, 2016, INT J COMPUT ASS RAD, V11, P119, DOI 10.1007/s11548-015-1211-4; Guo SX, 2016, 2016 IEEE INTERNATIONAL CONFERENCE ON MECHATRONICS AND AUTOMATION, P2524, DOI 10.1109/ICMA.2016.7558963; Hooshiar A, 2020, IEEE REV BIOMED ENG, V13, P32, DOI 10.1109/RBME.2019.2907458; Jongkind V, 2010, J VASC SURG, V52, P1376, DOI 10.1016/j.jvs.2010.04.080; Kesner SB, 2011, IEEE INT CONF ROBOT, P1589; Khan EM, 2013, J INTERV CARD ELECTR, V37, P121, DOI 10.1007/s10840-013-9791-9; Klein LW, 2009, J VASC INTERV RADIOL, V20, pS278, DOI 10.1016/j.jvir.2009.04.027; Konstantinova J, 2014, IEEE SENS J, V14, P2490, DOI 10.1109/JSEN.2014.2325794; Li TL, 2018, IEEE-ASME T MECH, V23, P2316, DOI 10.1109/TMECH.2018.2867472; Noh Y, 2016, IEEE SENS J, V16, P7924, DOI 10.1109/JSEN.2016.2600671; Polygerinos P, 2013, IEEE-ASME T MECH, V18, P386, DOI 10.1109/TMECH.2011.2181405; Polygerinos P, 2010, IEEE SENS J, V10, P1598, DOI 10.1109/JSEN.2010.2043732; Qi P, 2016, IEEE-ASME T MECH, V21, P1281, DOI 10.1109/TMECH.2015.2498738; Qiu C, 2016, J MECH DESIGN, V138, DOI 10.1115/1.4032580; Rafii-Tari H, 2014, ANN BIOMED ENG, V42, P697, DOI 10.1007/s10439-013-0946-8; Rafii-Tari H, 2012, LECT NOTES COMPUT SC, V7511, P560, DOI 10.1007/978-3-642-33418-4_69; Riga CV, 2013, J VASC INTERV RADIOL, V24, P191, DOI 10.1016/j.jvir.2012.10.006; Shi CY, 2021, IEEE T MED ROBOT BIO, V3, P362, DOI 10.1109/TMRB.2021.3073198; Shi CY, 2018, IEEE J BIOMED HEALTH, V22, P806, DOI 10.1109/JBHI.2017.2703903; Shi CY, 2018, IEEE SENS J, V18, P1539, DOI 10.1109/JSEN.2017.2779153; Shi CY, 2017, IEEE T BIO-MED ENG, V64, P1665, DOI 10.1109/TBME.2016.2622361; Su H, 2017, IEEE SENS J, V17, P1952, DOI 10.1109/JSEN.2017.2654489; Taghipour A, 2020, IEEE-ASME T MECH, V25, P449, DOI 10.1109/TMECH.2019.2956148; Vitiello V, 2012, WOODH PUBL SER BIOM, V51, P1; Wang DX, 2013, IEEE INT CONF ROBOT, P2374, DOI 10.1109/ICRA.2013.6630899; Wang JC, 2011, INT J MED ROBOT COMP, V7, P214, DOI 10.1002/rcs.392; Woo J, 2019, APPL SCI-BASEL, V9, DOI 10.3390/app9204305; Xie H, 2015, IEEE SENS J, V15, P3543, DOI 10.1109/JSEN.2015.2392384; Zhang LS, 2017, MICROSYST TECHNOL, V23, P5041, DOI 10.1007/s00542-017-3380-2; Zhao Y, 2018, BIOMED MICRODEVICES, V20, DOI 10.1007/s10544-018-0275-7; Zhao Y, 2017, 2017 IEEE INTERNATIONAL CONFERENCE ON MECHATRONICS AND AUTOMATION (ICMA), P416, DOI 10.1109/ICMA.2017.8015853</t>
  </si>
  <si>
    <t>10.1109/TMRB.2022.3214373</t>
  </si>
  <si>
    <t>http://dx.doi.org/10.1109/TMRB.2022.3214373</t>
  </si>
  <si>
    <t>6X9CD</t>
  </si>
  <si>
    <t>WOS:000896703400009</t>
  </si>
  <si>
    <t>Yang, YJ; Jiang, YX; Liu, YC; Chen, JY; Li, SE</t>
  </si>
  <si>
    <t>Yang, Yujie; Jiang, Yuxuan; Liu, Yichen; Chen, Jianyu; Li, Shengbo Eben</t>
  </si>
  <si>
    <t>Model-Free Safe Reinforcement Learning Through Neural Barrier Certificate</t>
  </si>
  <si>
    <t>Safety; Task analysis; Costs; Data models; Computational modeling; Analytical models; Robots; Robot safety; reinforcement learning; neural barrier certificate</t>
  </si>
  <si>
    <t>Safety is a critical concern when applying reinforcement learning (RL) to real-world control tasks. However, existing safe RL works either only consider expected safety constraint violations and fail to maintain safety guarantees, or use overly conservative safety certificate tools borrowed from safe control theory, which sacrifices reward optimization and relies on analytic system models. This letter proposes a model-free safe RL algorithm that achieves near-zero constraint violations with high rewards. Our key idea is to jointly learn a policy and a neural barrier certificate under stepwise state constraint setting. The barrier certificate is learned in a model-free manner by minimizing the violations of appropriate barrier properties on transition data collected by the policy. We extend the single-step invariant property of the barrier certificate to a multi-step version and construct the corresponding multi-step invariant loss. This loss balances the bias and variance of the barrier certificate and enhances both the safety and performance of the policy. The policy is optimized under the constraint of the multi-step invariant property using the Lagrangian method. We optimize the policy in a model-free manner by introducing an importance sampling weight in the constraint. We test our algorithm on multiple problems, including classic control tasks, robot collision avoidance, and autonomous driving. Results show that our algorithm achieves near-zero constraint violations and high performance compared to the baselines. Moreover, the learned barrier certificates successfully identify the feasible regions on multiple tasks.</t>
  </si>
  <si>
    <t>[Yang, Yujie; Jiang, Yuxuan; Li, Shengbo Eben] Tsinghua Univ, Sch Vehicle &amp; Mobil, Beijing 100084, Peoples R China; [Liu, Yichen; Chen, Jianyu] Tsinghua Univ, Inst Interdisciplinary Informat Sci, Beijing 100084, Peoples R China</t>
  </si>
  <si>
    <t>Li, SE (通讯作者)，Tsinghua Univ, Sch Vehicle &amp; Mobil, Beijing 100084, Peoples R China.</t>
  </si>
  <si>
    <t>yangyj21@mails.tsinghua.edu.cn; jyx21@mails.tsinghua.edu.cn; liuyichen0518@gmail.com; jianyuchen@tsinghua.edu.cn; lisb04@gmail.com</t>
  </si>
  <si>
    <t>Jiang, Yuxuan/KRP-4437-2024; Li, Shengbo/J-7662-2013</t>
  </si>
  <si>
    <t>Yang, Yujie/0000-0001-7222-0019; Li, Shengbo/0000-0003-4923-3633; Jiang, Yuxuan/0000-0003-4285-0495; chen, jianyu/0000-0003-0282-8621</t>
  </si>
  <si>
    <t>NSF China [52221005]; Tsinghua University Initiative Scientific Research Program; Tsinghua University-ToyotaJoint Research Center for AI Technology of Automated Vehicle</t>
  </si>
  <si>
    <t>NSF China(National Natural Science Foundation of China (NSFC)); Tsinghua University Initiative Scientific Research Program; Tsinghua University-ToyotaJoint Research Center for AI Technology of Automated Vehicle</t>
  </si>
  <si>
    <t>This work was supported inpart by NSF China under Grant 52221005, in part by the Tsinghua University Initiative Scientific Research Program, and in part by Tsinghua University-ToyotaJoint Research Center for AI Technology of Automated Vehicle.(Yujie Yangand Yuxuan Jiang contributed equally to this work.)</t>
  </si>
  <si>
    <t>Achiam J, 2017, PR MACH LEARN RES, V70; ALTMAN E, 1994, MATH OPER RES, V19, P169, DOI 10.1287/moor.19.1.169; Ames AD, 2019, 2019 18TH EUROPEAN CONTROL CONFERENCE (ECC), P3420, DOI [10.23919/ECC.2019.8796030, 10.23919/ecc.2019.8796030]; Ames AD, 2014, IEEE DECIS CONTR P, P6271, DOI 10.1109/CDC.2014.7040372; Andrychowicz M, 2020, INT J ROBOT RES, V39, P3, DOI 10.1177/0278364919887447; Brunke L, 2022, LEARNING DYNAMICS CO, P881; Brunke L, 2022, ANNU REV CONTR ROBOT, V5, P411, DOI 10.1146/annurev-control-042920-020211; Chang, 2020, ADV NEURAL INFORM PR, V32, DOI [10.48550/arxiv.2005.00611, DOI 10.48550/ARXIV.2005.00611]; Chang YC, 2021, IEEE INT CONF ROBOT, P1803, DOI 10.1109/ICRA48506.2021.9560886; Cheng R, 2019, AAAI CONF ARTIF INTE, P3387; Chow Y, 2018, ADV NEUR IN, V31; Chow Y, 2018, J MACH LEARN RES, V18; Chow Yinlam, 2015, P ADV NEUR INF PROC, V28; Dawson C., 2021, 5 ANN C ROBOT LEARNI, P1724; Ding D., 2020, Advances in Neural Information Processing Systems, V33, P8378; Donti Priya L., 2021, P INT C LEARN REPR; García J, 2015, J MACH LEARN RES, V16, P1437; Kaiser L., 2020, P INT C LEARN REPR; Kiran BR, 2022, IEEE T INTELL TRANSP, V23, P4909, DOI 10.1109/TITS.2021.3054625; Li Q., 2022, IEEE Transactions on Pattern Analysis and Machine Intelligence; Li S. E., 2023, Reinforcement Learning for Sequential Decision and Optimal Control, P365; Lindemann L., 2021, C ROBOT LEARNING COR, P1351; Luo Y., 2021, P ADV NEUR INF PROC; Ma H., 2021, PROC 4 ANN LEARN DYN, V168, P97; Qin Z., 2021, PROC INT C LEARN REP; Qin ZY, 2022, IEEE ROBOT AUTOM LET, V7, P1928, DOI 10.1109/LRA.2022.3142743; Ray Alex, 2019, arXiv; Richards S. M., 2018, P MACHINE LEARNING R, P466; Robey A, 2020, IEEE DECIS CONTR P, P3717, DOI [10.1109/CDC42340.2020.9303785, 10.1109/cdc42340.2020.9303785]; Salimi Lafmejani A, 2022, PROC IEEERSJ INT C I, P10297; Schrittwieser J, 2020, NATURE, V588, P604, DOI 10.1038/s41586-020-03051-4; Schulman J., 2017, Proximal policy optimization algorithms; Schulman J., 2016, P INT C LEARN REPR I, P1; Schulman J, 2015, PR MACH LEARN RES, V37, P1889; Stooke A., 2020, P MACHINE LEARNING R, P9133; Taylor AJ, 2020, PR MACH LEARN RES, V120, P708; Tessler C, 2019, PROC INT C LEARN REP; Wang L, 2018, IEEE INT CONF ROBOT, P2460; Yang T.-Y, 2020, PROC INT C LEARN REP; Zhang Y., 2020, P ADV NEUR INF PROC, V33, P15338; Zhao WY, 2021, PR MACH LEARN RES, V164, P784</t>
  </si>
  <si>
    <t>10.1109/LRA.2023.3238656</t>
  </si>
  <si>
    <t>http://dx.doi.org/10.1109/LRA.2023.3238656</t>
  </si>
  <si>
    <t>WOS:000923839100012</t>
  </si>
  <si>
    <t>Guo, GY; Zhang, Q; Zhang, Y; Tan, WY; Tao, ZW; Ma, SA</t>
  </si>
  <si>
    <t>Guo, Gaoyang; Zhang, Qiang; Zhang, Yan; Tan, Wenyi; Tao, Zewen; Ma, Sainan</t>
  </si>
  <si>
    <t>Adaptive neural network projection analytical fault-tolerant control of underwater salvage robot with event trigger</t>
  </si>
  <si>
    <t>over-drive fault-tolerant control; thruster failure; projection analysis; underwater salvage robot; adaptive neural network</t>
  </si>
  <si>
    <t>SURFACE VESSELS; VEHICLE</t>
  </si>
  <si>
    <t>IntroductionTo solve the problem of control failure caused by system failure of deep-water salvage equipment under severe sea conditions, an event-triggered fault-tolerant control method (PEFC) based on proportional logarithmic projection analysis is proposed innovatively. MethodsFirst, taking the claw-type underwater salvage robot as the research object, amore universal thruster fault model was established to describe the fault state of equipment failure, interruption, stuck, and poor contact. Second, the controller was designed by the proportional logarithmic projection analytical method. The system input signal was amplified and projected as a virtual input, which replaces the original input to isolate and learn the fault factor online by the analytical algorithm. The terminal sliding mode observer was used to compensate for the external disturbance of the system, and the adaptive neural network was used to fit the dynamic uncertainty of the system. The system input was introduced into the event-triggered mechanism to reduce the output regulation frequency of the fault thruster. ResultsFinally, the simulation results showed that the method adopted in this study reduced the power output by 28.95% and the update frequency of power output by 75% compared with the traditional adaptive overdrive fault-tolerant control (AOFC) method and realized accurate pose tracking under external disturbance and system dynamic uncertain disturbance. DiscussionIt has been proven that the algorithm used in this research can still reasonably allocate power to reduce the load of a fault thruster and complete the tracking task under fault conditions.</t>
  </si>
  <si>
    <t>[Guo, Gaoyang; Zhang, Qiang; Zhang, Yan; Tan, Wenyi] Shandong Jiaotong Univ, Sch Nav &amp; Shipping, Shandong Key Lab Intelligent Transportat Preparato, Weihai, Peoples R China; [Tao, Zewen] Shandong Future Robot Co Ltd, Weihai, Peoples R China; [Ma, Sainan] Zhejiang Jialan Ocean Elect Co Ltd, Zhoushan, Peoples R China</t>
  </si>
  <si>
    <t>Shandong Jiaotong University</t>
  </si>
  <si>
    <t>Zhang, Q (通讯作者)，Shandong Jiaotong Univ, Sch Nav &amp; Shipping, Shandong Key Lab Intelligent Transportat Preparato, Weihai, Peoples R China.</t>
  </si>
  <si>
    <t>zq20060054@163.com</t>
  </si>
  <si>
    <t>Science and Technology Department of Shandong Province Science and Technology SMEs Innovation Capacity Enhancement Project [2021TSGC1394]; Science and Technology Planning Project of Zhejiang [2020C03101]</t>
  </si>
  <si>
    <t>Science and Technology Department of Shandong Province Science and Technology SMEs Innovation Capacity Enhancement Project; Science and Technology Planning Project of Zhejiang</t>
  </si>
  <si>
    <t>Funding This study was supported in part by the Science and Technology Department of Shandong Province Science and Technology SMEs Innovation Capacity Enhancement Project (2021TSGC1394) and the Science and Technology Planning Project of Zhejiang (2020C03101).</t>
  </si>
  <si>
    <t>Benetazzo F, 2015, OCEAN ENG, V106, P472, DOI 10.1016/j.oceaneng.2015.07.001; Chen QY, 2023, P I MECH ENG I-J SYS, V237, P551, DOI 10.1177/09596518221126584; Chen Y, 2018, CHIN CONTR CONF, P5919, DOI 10.23919/ChiCC.2018.8483558; Corradini ML, 2011, IEEE T CONTR SYST T, V19, P1036, DOI 10.1109/TCST.2010.2060199; Cristofaro A, 2014, AUTOMATICA, V50, P1891, DOI 10.1016/j.automatica.2014.05.007; Deng YJ, 2020, IEEE T NEUR NET LEAR, V31, P4001, DOI 10.1109/TNNLS.2019.2951709; Deng YJ, 2019, OCEAN ENG, V186, DOI 10.1016/j.oceaneng.2019.106122; Feng Y, 2002, AUTOMATICA, V38, P2159, DOI 10.1016/S0005-1098(02)00147-4; Fossen T.I., 2011, Handbook of Marine Craft Hydrodynamics and Motion Control, DOI 10.1002/9781119994138; [郝立颖 Hao Liying], 2020, [控制与决策, Control and Decision], V35, P1291; Jin X, 2016, AUTOMATICA, V68, P228, DOI 10.1016/j.automatica.2016.01.064; Levant A, 2003, INT J CONTROL, V76, P924, DOI 10.1080/0020717031000099029; Li ML, 2020, NEUROCOMPUTING, V379, P203, DOI 10.1016/j.neucom.2019.10.044; Liu XX, 2022, IEEE SENS J, V22, P12127, DOI 10.1109/JSEN.2022.3174340; Park BS, 2016, NONLINEAR DYNAM, V85, P1067, DOI 10.1007/s11071-016-2744-y; Tabuada P, 2007, IEEE T AUTOMAT CONTR, V52, P1680, DOI 10.1109/TAC.2007.904277; Van M, 2017, IEEE T CYBERNETICS, V47, P1681, DOI 10.1109/TCYB.2016.2555307; Wang G, 2019, J FRANKLIN I, V356, P147, DOI 10.1016/j.jfranklin.2018.10.012; Wang YL, 2016, IEEE T IND INFORM, V12, P1753, DOI 10.1109/TII.2016.2526648; Xu Y, 2020, IEEE T SYST MAN CY-S, V50, P1455, DOI 10.1109/TSMC.2018.2875250; Yan K, 2021, NEUROCOMPUTING, V459, P165, DOI 10.1016/j.neucom.2021.06.081; Yang KCH, 1999, INT J SYST SCI, V30, P1011, DOI 10.1080/002077299291877; Zhang Q., 2022, UNDERWATER DREDGING; Zhao ZG, 2018, ISA T, V80, P279, DOI 10.1016/j.isatra.2018.07.004; Zhu GB, 2022, IEEE T INTELL TRANSP, V23, P7045, DOI 10.1109/TITS.2021.3066461; [宗群 Zong Qun], 2020, [哈尔滨工业大学学报, Journal of Harbin Institute of Technology], V52, P107</t>
  </si>
  <si>
    <t>1082251</t>
  </si>
  <si>
    <t>10.3389/fnbot.2022.1082251</t>
  </si>
  <si>
    <t>http://dx.doi.org/10.3389/fnbot.2022.1082251</t>
  </si>
  <si>
    <t>8W1NL</t>
  </si>
  <si>
    <t>WOS:000931087000001</t>
  </si>
  <si>
    <t>Li, K; Ji, S; Niu, GJ; Ai, Y; Pan, B; Fu, YL</t>
  </si>
  <si>
    <t>Li, Kun; Ji, Shuai; Niu, Guojun; Ai, Yue; Pan, Bo; Fu, Yili</t>
  </si>
  <si>
    <t>Master-slave control and evaluation of force sensing for robot-assisted minimally invasive surgery</t>
  </si>
  <si>
    <t>Blunt dissection; Master-slave control strategy; Robot-assisted minimally invasive surgery; Surgical instrument with force sensation; Tissue palpation</t>
  </si>
  <si>
    <t>SENSOR; INSTRUMENT; TRENDS</t>
  </si>
  <si>
    <t>Purpose - Existing robot-assisted minimally invasive surgery (RMIS) system lacks of force feedback, and it cannot provide the surgeon with interaction forces between the surgical instruments and patient's tissues. This paper aims to restore force sensation for the RMIS system and evaluate effect of force sensing in a master-slave manner. Design/methodology/approach - This paper presents a four-DOF surgical instrument with modular joints and six-axis force sensing capability and proposes an incremental position mode master-slave control strategy based on separated position and orientation to reflect motion of the end of master manipulator to the end of surgical instrument. Ex-vivo experiments including tissue palpation and blunt dissection are conducted to verify the effect of force sensing for the surgical instrument. An experiment of trajectory tracking is carried out to test precision of the control strategy. Findings - Results of trajectory tracking experiment show that this control strategy can precisely reflect the hand motion of the operator, and the results of the ex-vivo experiments including tissue palpation and blunt dissection illustrate that this surgical instrument can measure the six-axis interaction forces successfully for the RMIS. Originality/value - This paper addresses the important role of force sensing and force feedback in RMIS, clarifies the feasibility to apply this instrument prototype in RMIS for force sensing and provides technical support of force feedback for further clinical application.</t>
  </si>
  <si>
    <t>[Li, Kun; Ji, Shuai] Shandong Jianzhu Univ, Sch Mech &amp; Elect Engn, Jinan, Peoples R China; [Niu, Guojun] Zhejiang Sci Tech Univ, Sch Mech Engn &amp; Automat, Hangzhou, Peoples R China; [Ai, Yue; Pan, Bo; Fu, Yili] Harbin Inst Technol, State Key Lab Robot &amp; Syst, Harbin, Peoples R China</t>
  </si>
  <si>
    <t>Shandong Jianzhu University; Zhejiang Sci-Tech University; Harbin Institute of Technology</t>
  </si>
  <si>
    <t>mrha_iris@126.com</t>
  </si>
  <si>
    <t>Doctoral Research Foundation of Shandong Jianzhu University [XNBS1619]; Key R&amp;D Program of Shandong Province [2019GGX104056]; National High Technology R&amp;D Program of China [SS2012AA041601]</t>
  </si>
  <si>
    <t>Doctoral Research Foundation of Shandong Jianzhu University; Key R&amp;D Program of Shandong Province; National High Technology R&amp;D Program of China(National High Technology Research and Development Program of China)</t>
  </si>
  <si>
    <t>This work is supported by Doctoral Research Foundation of Shandong Jianzhu University (Grant No. XNBS1619), Key R&amp;D Program of Shandong Province (Grant No. 2019GGX104056) and National High Technology R&amp;D Program of China (Grant No. SS2012AA041601).</t>
  </si>
  <si>
    <t>Bachman AG, 2017, UROLOGY, V103, P99, DOI 10.1016/j.urology.2017.02.018; Bellon M, 2018, ANAESTH CRIT CARE PA, V37, P453, DOI 10.1016/j.accpm.2017.11.013; Feng M, 2012, INT J MED ROBOT COMP, V8, P85, DOI 10.1002/rcs.440; Fu Yili, 2014, Robot, V36, P117, DOI 10.3724/SP.J.1218.2014.00117; Kuebler B, 2005, INT J MED ROBOT COMP, V1, P96, DOI 10.1581/mrcas.2005.010305; Li Jian-min, 2011, Journal of Tianjin University, V44, P884; Li K, 2017, INT J MED ROBOT COMP, V13, DOI 10.1002/rcs.1751; Li K, 2015, J CENT SOUTH UNIV, V22, P4566, DOI 10.1007/s11771-015-3007-7; Ma Ruqi, 2013, Robot, V35, P402, DOI 10.3724/SP.J.1218.2013.00402; Noh Y, 2016, IEEE SENS J, V16, P1641, DOI 10.1109/JSEN.2015.2488099; Okamura AM, 2010, SPRINGER TRAC ADV RO, V66, P361; Prasad SK, 2003, LECT NOTES COMPUT SC, V2878, P279; Puangmali P, 2012, IEEE-ASME T MECH, V17, P646, DOI 10.1109/TMECH.2011.2116033; Puangmali P, 2010, IEEE T INSTRUM MEAS, V59, P283, DOI 10.1109/TIM.2009.2023147; Rossitto C, 2016, INT J MED ROBOT COMP, V12, P490, DOI 10.1002/rcs.1672; Stoianovici D, 2018, IEEE T BIO-MED ENG, V65, P165, DOI 10.1109/TBME.2017.2697766; Su H, 2017, IEEE SENS J, V17, P1952, DOI 10.1109/JSEN.2017.2654489; Tavakoli M, 2005, INT J MED ROBOT COMP, V1, P53, DOI 10.1581/mrcas.2005.010205; Thielmann S, 2010, IEEE INT C INT ROBOT, P871, DOI 10.1109/IROS.2010.5649984; Trejos AL, 2017, IEEE SENS J, V17, P3983, DOI 10.1109/JSEN.2017.2703883; Xie H, 2015, IEEE SENS J, V15, P3543, DOI 10.1109/JSEN.2015.2392384; Zarrin PS, 2018, IEEE SENS J, V18, P2816, DOI 10.1109/JSEN.2018.2805327</t>
  </si>
  <si>
    <t>10.1108/IR-02-2020-0034</t>
  </si>
  <si>
    <t>http://dx.doi.org/10.1108/IR-02-2020-0034</t>
  </si>
  <si>
    <t>WOS:000561479100001</t>
  </si>
  <si>
    <t>Jiang, L; Lu, W</t>
  </si>
  <si>
    <t>Jiang, Li; Lu, Wang</t>
  </si>
  <si>
    <t>Sports competition tactical analysis model of cross-modal transfer learning intelligent robot based on Swin Transformer and CLIP</t>
  </si>
  <si>
    <t>intelligent robot; multimodal perception; Swin Transformer; CLIP model; cross-modal transfer learning</t>
  </si>
  <si>
    <t>NETWORKS; RECOGNITION</t>
  </si>
  <si>
    <t>Introduction This paper presents an innovative Intelligent Robot Sports Competition Tactical Analysis Model that leverages multimodal perception to tackle the pressing challenge of analyzing opponent tactics in sports competitions. The current landscape of sports competition analysis necessitates a comprehensive understanding of opponent strategies. However, traditional methods are often constrained to a single data source or modality, limiting their ability to capture the intricate details of opponent tactics. Methods Our system integrates the Swin Transformer and CLIP models, harnessing cross-modal transfer learning to enable a holistic observation and analysis of opponent tactics. The Swin Transformer is employed to acquire knowledge about opponent action postures and behavioral patterns in basketball or football games, while the CLIP model enhances the system's comprehension of opponent tactical information by establishing semantic associations between images and text. To address potential imbalances and biases between these models, we introduce a cross-modal transfer learning technique that mitigates modal bias issues, thereby enhancing the model's generalization performance on multimodal data. Results Through cross-modal transfer learning, tactical information learned from images by the Swin Transformer is effectively transferred to the CLIP model, providing coaches and athletes with comprehensive tactical insights. Our method is rigorously tested and validated using Sport UV, Sports-1M, HMDB51, and NPU RGB+D datasets. Experimental results demonstrate the system's impressive performance in terms of prediction accuracy, stability, training time, inference time, number of parameters, and computational complexity. Notably, the system outperforms other models, with a remarkable 8.47% lower prediction error (MAE) on the Kinetics dataset, accompanied by a 72.86-second reduction in training time. Discussion The presented system proves to be highly suitable for real-time sports competition assistance and analysis, offering a novel and effective approach for an Intelligent Robot Sports Competition Tactical Analysis Model that maximizes the potential of multimodal perception technology. By harnessing the synergies between the Swin Transformer and CLIP models, we address the limitations of traditional methods and significantly advance the field of sports competition analysis. This innovative model opens up new avenues for comprehensive tactical analysis in sports, benefiting coaches, athletes, and sports enthusiasts alike.</t>
  </si>
  <si>
    <t>[Jiang, Li; Lu, Wang] Yantai Univ, Sch Phys Educ, Yantai, Peoples R China</t>
  </si>
  <si>
    <t>Yantai University</t>
  </si>
  <si>
    <t>Jiang, L (通讯作者)，Yantai Univ, Sch Phys Educ, Yantai, Peoples R China.</t>
  </si>
  <si>
    <t>tyxy@ytu.edu.cn</t>
  </si>
  <si>
    <t>Carreira J, 2017, PROC CVPR IEEE, P4724, DOI 10.1109/CVPR.2017.502; Chen JW, 2022, IEEE WINT CONF APPL, P786, DOI 10.1109/WACV51458.2022.00086; Chen KX, 2021, ACM COMPUT SURV, V54, DOI 10.1145/3447744; Chen TS, 2023, NEURAL PROCESS LETT, V55, P11109, DOI 10.1007/s11063-023-11367-1; Dash A., 2021, arXiv preprint arXiv:2110.01442; Hong DF, 2021, IEEE T GEOSCI REMOTE, V59, P5966, DOI 10.1109/TGRS.2020.3015157; Ji YL, 2020, IEEE T CIRC SYST VID, V30, P2114, DOI 10.1109/TCSVT.2019.2912988; Khan S, 2022, ACM COMPUT SURV, V54, DOI 10.1145/3505244; Kong LT, 2022, IEEE T CIRC SYST VID, V32, P6086, DOI 10.1109/TCSVT.2022.3156634; Korbar B, 2019, IEEE I CONF COMP VIS, P6241, DOI 10.1109/ICCV.2019.00633; Li CY, 2023, IEEE T GEOSCI REMOTE, V61, DOI 10.1109/TGRS.2023.3279834; Li J, 2020, PATTERN RECOGN, V98, DOI 10.1016/j.patcog.2019.107037; Li RZ, 2024, IEEE T CIRC SYST VID, V34, P955, DOI 10.1109/TCSVT.2023.3288565; Liu H, 2020, INFORM SCIENCES, V519, P407, DOI 10.1016/j.ins.2020.01.025; Liu Y, 2022, FRONT INFORM TECH EL, V23, P1002, DOI 10.1631/FITEE.2200055; Liu Z, 2021, 2021 IEEE/CVF INTERNATIONAL CONFERENCE ON COMPUTER VISION (ICCV 2021), P9992, DOI 10.1109/ICCV48922.2021.00986; Liu Z, 2022, KNOWL-BASED SYST, V255, DOI 10.1016/j.knosys.2022.109741; Ma N, 2022, TSINGHUA SCI TECHNOL, V27, P973, DOI 10.26599/TST.2021.9010068; Maglo A, 2022, IEEE COMPUT SOC CONF, P3460, DOI 10.1109/CVPRW56347.2022.00390; Ning X, 2023, PATTERN RECOGN, V136, DOI 10.1016/j.patcog.2022.109216; Nweke HF, 2018, EXPERT SYST APPL, V105, P233, DOI 10.1016/j.eswa.2018.03.056; Olan F, 2022, J BUS RES, V145, P605, DOI 10.1016/j.jbusres.2022.03.008; Pan H., 2022, Proceedings of the 11th International Conference on Computer Engineering and Networks, P229, DOI [10.1007/978-981-16-6554-7_27, DOI 10.1007/978-981-16-6554-7_27]; Pareek P, 2021, ARTIF INTELL REV, V54, P2259, DOI 10.1007/s10462-020-09904-8; Park J, 2023, IEEE INT CONF ROBOT, P2004, DOI 10.1109/ICRA48891.2023.10161345; Sanford R, 2020, IEEE COMPUT SOC CONF, P3932, DOI 10.1109/CVPRW50498.2020.00457; Shao S, 2019, IEEE I CONF COMP VIS, P8429, DOI 10.1109/ICCV.2019.00852; Shen Sheng, 2021, INT C LEARNING REPRE; Shen ZH, 2021, ROBOT AUTON SYST, V146, DOI 10.1016/j.robot.2021.103874; Tabrizi SS, 2020, IEEE SENS J, V20, P13552, DOI 10.1109/JSEN.2020.3005443; Tan MX, 2020, PROC CVPR IEEE, P10778, DOI 10.1109/CVPR42600.2020.01079; Tang Q, 2023, SIGNAL PROCESS, V213, DOI 10.1016/j.sigpro.2023.109165; Tao WJ, 2020, ENG APPL ARTIF INTEL, V95, DOI 10.1016/j.engappai.2020.103868; Tevet G, 2022, LECT NOTES COMPUT SC, V13682, P358, DOI 10.1007/978-3-031-20047-2_21; Vajsbaher T, 2020, COGN SYST RES, V64, P57, DOI 10.1016/j.cogsys.2020.07.005; Victor B, 2021, NEURAL COMPUT APPL, V33, P11951, DOI 10.1007/s00521-021-05888-w; Wang C, 2022, PATTERN RECOGN, V124, DOI 10.1016/j.patcog.2021.108498; Wang L, 2022, IEEE T PATTERN ANAL, V44, P3048, DOI 10.1109/TPAMI.2021.3055564; Wang XY, 2019, IEEE ACCESS, V7, P119668, DOI 10.1109/ACCESS.2019.2936709; Wenninger Sebastian, 2020, International Journal of Computer Science in Sport, V19, P24, DOI 10.2478/ijcss-2020-0002; Wu ZY, 2022, IEEE T PATTERN ANAL, V44, P2126, DOI 10.1109/TPAMI.2020.3026709; Yang S, 2020, LECT NOTES COMPUT SC, V11961, P532, DOI 10.1007/978-3-030-37731-1_43; Yao J, 2023, IEEE T GEOSCI REMOTE, V61, DOI 10.1109/TGRS.2023.3284671; Yuan L, 2021, 2021 IEEE/CVF INTERNATIONAL CONFERENCE ON COMPUTER VISION (ICCV 2021), P538, DOI 10.1109/ICCV48922.2021.00060; Yun S., 2019, Advances in Neural Information Processing Systems, DOI [10.5555/3454287.3455360, DOI 10.5555/3454287.3455360]; Zhen LL, 2022, IEEE T NEUR NET LEAR, V33, P798, DOI 10.1109/TNNLS.2020.3029181</t>
  </si>
  <si>
    <t>OCT 30</t>
  </si>
  <si>
    <t>1275645</t>
  </si>
  <si>
    <t>10.3389/fnbot.2023.1275645</t>
  </si>
  <si>
    <t>http://dx.doi.org/10.3389/fnbot.2023.1275645</t>
  </si>
  <si>
    <t>KY9K0</t>
  </si>
  <si>
    <t>WOS:001183644500001</t>
  </si>
  <si>
    <t>Li, H; Zhou, XH; Xie, XL; Liu, SQ; Gui, MJ; Xiang, TY; Wang, JL; Hou, ZG</t>
  </si>
  <si>
    <t>Li, Hao; Zhou, Xiao-Hu; Xie, Xiao-Liang; Liu, Shi-Qi; Gui, Mei-Jiang; Xiang, Tian-Yu; Wang, Jin-Li; Hou, Zeng-Guang</t>
  </si>
  <si>
    <t>Discrete soft actor-critic with auto-encoder on vascular robotic system</t>
  </si>
  <si>
    <t>surgical robots; vascular robotic system; automation; reinforcement learning; deep neural network</t>
  </si>
  <si>
    <t>INTERVENTIONAL CARDIOLOGISTS; STAFF; RISK</t>
  </si>
  <si>
    <t>Instrument delivery is critical part in vascular intervention surgery. Due to the soft-body structure of instruments, the relationship between manipulation commands and instrument motion is non-linear, making instrument delivery challenging and time-consuming. Reinforcement learning has the potential to learn manipulation skills and automate instrument delivery with enhanced success rates and reduced workload of physicians. However, due to the sample inefficiency when using high-dimensional images, existing reinforcement learning algorithms are limited on realistic vascular robotic systems. To alleviate this problem, this paper proposes discrete soft actor-critic with auto-encoder (DSAC-AE) that augments SAC-discrete with an auxiliary reconstruction task. The algorithm is applied with distributed sample collection and parameter update in a robot-assisted preclinical environment. Experimental results indicate that guidewire delivery can be automatically implemented after 50k sampling steps in less than 15 h, demonstrating the proposed algorithm has the great potential to learn manipulation skill for vascular robotic systems.</t>
  </si>
  <si>
    <t>[Li, Hao; Zhou, Xiao-Hu; Xie, Xiao-Liang; Liu, Shi-Qi; Gui, Mei-Jiang; Xiang, Tian-Yu; Hou, Zeng-Guang] Chinese Acad Sci, Inst Automat, State Key Lab Management &amp; Control Complex Syst, Beijing, Peoples R China; [Li, Hao; Zhou, Xiao-Hu; Xie, Xiao-Liang; Liu, Shi-Qi; Gui, Mei-Jiang; Xiang, Tian-Yu; Hou, Zeng-Guang] Univ Chinese Acad Sci, Sch Artificial Intelligence, Beijing, Peoples R China; [Wang, Jin-Li] China Univ Min &amp; Technol, Sch Mech Elect &amp; Informat Engn, Beijing, Peoples R China; [Hou, Zeng-Guang] Chinese Acad Sci, Ctr Excellence Brain Sci &amp; Intelligence Technol, Beijing, Peoples R China</t>
  </si>
  <si>
    <t>Chinese Academy of Sciences; Institute of Automation, CAS; Chinese Academy of Sciences; University of Chinese Academy of Sciences, CAS; China University of Mining &amp; Technology; Chinese Academy of Sciences</t>
  </si>
  <si>
    <t>Zhou, XH; Xie, XL (通讯作者)，Chinese Acad Sci, Inst Automat, State Key Lab Management &amp; Control Complex Syst, Beijing, Peoples R China.; Zhou, XH; Xie, XL (通讯作者)，Univ Chinese Acad Sci, Sch Artificial Intelligence, Beijing, Peoples R China.</t>
  </si>
  <si>
    <t>xiaohu.zhou@ia.ac.cn; xiaoliang.xie@ia.ac.cn</t>
  </si>
  <si>
    <t>Li, Hao/KFA-8920-2024; Xie, Xiaoliang/AAG-2625-2021; 刘, 仕祺/GWR-1294-2022</t>
  </si>
  <si>
    <t>Li, Hao/0000-0002-1948-8283; zhou, xiao hu/0000-0002-7602-4848</t>
  </si>
  <si>
    <t>National Natural Science Foundation of China [62003343, 62222316, U1913601, 62073325, 61720106012, U20A20224, U1913210]; Beijing Natural Science Foundation [M22008]; Youth Innovation Promotion Association of ChineseAcademy of Sciences (CAS) [2020140]; Strategic Priority Research Program of CAS [XDB32040000]</t>
  </si>
  <si>
    <t>National Natural Science Foundation of China(National Natural Science Foundation of China (NSFC)); Beijing Natural Science Foundation(Beijing Natural Science Foundation); Youth Innovation Promotion Association of ChineseAcademy of Sciences (CAS); Strategic Priority Research Program of CAS</t>
  </si>
  <si>
    <t>This work was supported in part by the National Natural Science Foundation of China under Grant 62003343,Grant 62222316, Grant U1913601, Grant 62073325, Grant 61720106012, Grant U20A20224, and Grant U1913210; in part bythe Beijing Natural Science Foundation under Grant M22008; in part by the Youth Innovation Promotion Association of ChineseAcademy of Sciences (CAS) under Grant 2020140 and in part by the Strategic Priority Research Program of CAS under Grant XDB32040000.</t>
  </si>
  <si>
    <t>Al Nooryani A, 2018, CASE REP CARDIOL, V2018, DOI 10.1155/2018/6086034; Azimirad V, 2020, ROBOTICA, V38, P1558, DOI 10.1017/S0263574719001632; Behr Tobias, 2019, Current Directions in Biomedical Engineering, V5, P5, DOI 10.1515/cdbme-2019-0002; Chi WQ, 2020, IEEE INT CONF ROBOT, P2414, DOI [10.1109/icra40945.2020.9196912, 10.1109/ICRA40945.2020.9196912]; Chi WQ, 2018, IEEE INT C INT ROBOT, P3875, DOI 10.1109/IROS.2018.8593421; Chi WQ, 2018, INT J COMPUT ASS RAD, V13, P855, DOI 10.1007/s11548-018-1743-5; Christodoulou P., 2019, ARXIV; Elmaraezy A, 2017, CATHETER CARDIO INTE, V90, P1, DOI 10.1002/ccd.27114; Gómez M, 2012, ROBOTICA, V30, P159, DOI 10.1017/S0263574711000452; Granada JF, 2011, JACC-CARDIOVASC INTE, V4, P460, DOI 10.1016/j.jcin.2010.12.007; Gui MJ, 2022, IEEE T INSTRUM MEAS, V71, DOI 10.1109/TIM.2022.3147904; Guo J, 2021, 2021 IEEE INTERNATIONAL CONFERENCE ON MECHATRONICS AND AUTOMATION (IEEE ICMA 2021), P1076, DOI 10.1109/ICMA52036.2021.9512672; Guo SX, 2019, IEEE T ROBOT, V35, P685, DOI 10.1109/TRO.2019.2896763; Haar noja T., 2018, ARXIV; Heidbuchel H, 2014, EUROPACE, V16, P946, DOI 10.1093/europace/eut409; Karatasakis A, 2018, CATHETER CARDIO INTE, V91, P647, DOI 10.1002/ccd.27173; Karstensen Lennart, 2020, Current Directions in Biomedical Engineering, V6, DOI 10.1515/cdbme-2020-0007; Klein LW, 2015, CATHETER CARDIO INTE, V86, P913, DOI 10.1002/ccd.25927; Lew Eileen, 2012, Front Neuroeng, V5, P13, DOI 10.3389/fneng.2012.00013; Meng FX, 2021, 2021 IEEE INTERNATIONAL CONFERENCE ON MECHATRONICS AND AUTOMATION (IEEE ICMA 2021), P1033, DOI 10.1109/ICMA52036.2021.9512675; Mensah GA, 2019, J AM COLL CARDIOL, V74, P2529, DOI 10.1016/j.jacc.2019.10.009; Mnih V, 2016, PR MACH LEARN RES, V48; Moritz P., 2017, ARXIV; Patel TM, 2019, ECLINICALMEDICINE, V14, P53, DOI 10.1016/j.eclinm.2019.07.017; Rafii-Tari H, 2014, LECT NOTES COMPUT SC, V8673, P496, DOI 10.1007/978-3-319-10404-1_62; Rafii-Tari H, 2014, ANN BIOMED ENG, V42, P697, DOI 10.1007/s10439-013-0946-8; Rafii-Tari H, 2013, LECT NOTES COMPUT SC, V8150, P369, DOI 10.1007/978-3-642-40763-5_46; Roguin A, 2012, EUROINTERVENTION, V7, P1081, DOI 10.4244/EIJV7I9A172; Schrittwieser J, 2020, NATURE, V588, P604, DOI 10.1038/s41586-020-03051-4; Shi CY, 2018, IEEE J BIOMED HEALTH, V22, P806, DOI 10.1109/JBHI.2017.2703903; Srinivas A., 2020, P MACH LEARN RES, P5639; Tsung-Yi Lin, 2017, 2017 IEEE International Conference on Computer Vision (ICCV), P2999, DOI 10.1109/ICCV.2017.324; Wang Ziyu., 2016, 33 INT C MACH LEARN; Woo J, 2019, APPL SCI-BASEL, V9, DOI 10.3390/app9204305; Yang GZ, 2017, SCI ROBOT, V2, DOI 10.1126/scirobotics.aam8638; YARATS D, 2021, P 2021 C ART INT VIR, P10674; You H, 2019, J MECH SCI TECHNOL, V33, P5415, DOI 10.1007/s12206-019-1036-0; Zhao HL, 2021, IEEE ENG MED BIO, P4679, DOI 10.1109/EMBC46164.2021.9629943; Zhao Y, 2019, MED BIOL ENG COMPUT, V57, P1875, DOI 10.1007/s11517-019-02002-0; Zhou XH, 2022, IEEE T MED ROBOT BIO, V4, P50, DOI 10.1109/TMRB.2022.3141313; Zhou XH, 2023, IEEE T NEUR NET LEAR, V34, P9727, DOI 10.1109/TNNLS.2022.3160159; Ziebart B.D., 2008, AAAI, V8, P1433</t>
  </si>
  <si>
    <t>PII S0263574722001527</t>
  </si>
  <si>
    <t>10.1017/S0263574722001527</t>
  </si>
  <si>
    <t>http://dx.doi.org/10.1017/S0263574722001527</t>
  </si>
  <si>
    <t>WOS:000889895900001</t>
  </si>
  <si>
    <t>Zhang, Z; Yang, T; Zhang, TH; Zhou, FH; Cen, N; Li, TF; Xie, GM</t>
  </si>
  <si>
    <t>Zhang, Zhen; Yang, Tao; Zhang, Tianhao; Zhou, Fanghao; Cen, Nuo; Li, Tiefeng; Xie, Guangming</t>
  </si>
  <si>
    <t>Global Vision-Based Formation Control of Soft Robotic Fish Swarm</t>
  </si>
  <si>
    <t>formation control; soft robot; swarm system; vision based; robotic fish</t>
  </si>
  <si>
    <t>Possessing the attributes of high adaptability and low cost, soft robotic individuals can further coordinate and form into a swarming system, enhancing the performances as well as functions in practical applications. However, the formation control of soft robotic swarm remains challenging mainly due to the limitation in relatively low precision and slow response of the soft actuators. In this work, a soft robotic fish swarm system with global vision positioning was studied. The soft robotic fish used in the project is driven by a hybrid power-control system, in which the soft dielectric elastomers and the rigid electrical servo provide forward propulsion and controllable steering function, respectively. Results show that soft robotic fish swarm can quickly shift their formations, mimicking three typical swarming behaviors of natural creatures: highly parallel group, encircling, and torus. The system design and controlling principles of the soft robotic fish swarm may guide the future research of soft robots and robotic swarms, specifically for underwater applications.</t>
  </si>
  <si>
    <t>[Zhang, Zhen; Yang, Tao; Zhou, Fanghao; Cen, Nuo; Li, Tiefeng] Zhejiang Univ, Ctr X Mech, Sch Aeronaut &amp; Astronaut, Hangzhou, Peoples R China; [Zhang, Zhen; Yang, Tao; Zhou, Fanghao; Cen, Nuo; Li, Tiefeng] Key Lab Soft Machines &amp; Smart Devices Zhejiang Pr, Hangzhou, Peoples R China; [Zhang, Tianhao; Xie, Guangming] Peking Univ, Coll Engn, Intelligent Biomimet Design Lab, State Key Lab Turbulence &amp; Complex Syst, Beijing, Peoples R China</t>
  </si>
  <si>
    <t>Zhejiang University; Peking University</t>
  </si>
  <si>
    <t>Li, TF (通讯作者)，Zhejiang Univ, Dept Engn Mech, 38 Zheda Rd, Hangzhou 310027, Peoples R China.</t>
  </si>
  <si>
    <t>Zhou, Fanghao/HNJ-5176-2023; Zhang, Zhen/ACZ-1921-2022</t>
  </si>
  <si>
    <t>Zhang, Tianhao/0000-0002-5939-3932</t>
  </si>
  <si>
    <t>National Key R&amp;D Program of China [2017YFA 0701100]; National Natural Science Foundation of China [11822207, U1613202, 11572280, 61633002, 91648120]; Zhejiang University; Dr. Li Dak Sum and Yip Yio Chin Fund for Stem Cell and Regenerative Medicine</t>
  </si>
  <si>
    <t>National Key R&amp;D Program of China; National Natural Science Foundation of China(National Natural Science Foundation of China (NSFC)); Zhejiang University; Dr. Li Dak Sum and Yip Yio Chin Fund for Stem Cell and Regenerative Medicine</t>
  </si>
  <si>
    <t>This work acknowledges support from the following programs: National Key R&amp;D Program of China (2017YFA 0701100), National Natural Science Foundation of China (11822207, U1613202, 11572280, 61633002, 91648120), Zhejiang University, and Dr. Li Dak Sum and Yip Yio Chin Fund for Stem Cell and Regenerative Medicine.</t>
  </si>
  <si>
    <t>Bajec IL, 2009, ANIM BEHAV, V78, P777, DOI 10.1016/j.anbehav.2009.07.007; Bovio E, 2006, ANNU REV CONTROL, V30, P117, DOI 10.1016/j.arcontrol.2006.08.003; Cheng TY, 2019, SMART MATER STRUCT, V28, DOI 10.1088/1361-665X/aaed4f; Christianson C, 2018, SCI ROBOT, V3, DOI 10.1126/scirobotics.aat1893; Couzin ID, 2002, J THEOR BIOL, V218, P1, DOI 10.1006/jtbi.2002.3065; Fish FE, 2011, MAR TECHNOL SOC J, V45, P8, DOI 10.4031/MTSJ.45.4.14; Gupta U, 2019, SMART MATER STRUCT, V28, DOI 10.1088/1361-665X/ab3a77; Kim S, 2013, TRENDS BIOTECHNOL, V31, P23, DOI 10.1016/j.tibtech.2013.03.002; Li J, 2018, EXTREME MECH LETT, V24, P30, DOI 10.1016/j.eml.2018.08.004; Li TF, 2019, SOFT ROBOT, V6, P133, DOI 10.1089/soro.2018.0053; Li TF, 2017, SCI ADV, V3, DOI 10.1126/sciadv.1602045; Li YQ, 2019, BIOINSPIR BIOMIM, V14, DOI 10.1088/1748-3190/ab3d05; Mintchev S, 2018, IEEE INT CONF ROBOT, P7492; Montijano E, 2016, IEEE T ROBOT, V32, P339, DOI 10.1109/TRO.2016.2523542; Muro C, 2011, BEHAV PROCESS, V88, P192, DOI 10.1016/j.beproc.2011.09.006; Polygerinos P, 2015, ROBOT AUTON SYST, V73, P135, DOI 10.1016/j.robot.2014.08.014; Rus D, 2015, NATURE, V521, P467, DOI 10.1038/nature14543; Sahoo A, 2019, OCEAN ENG, V181, P145, DOI 10.1016/j.oceaneng.2019.04.011; Shintake J, 2018, SOFT ROBOT, V5, P466, DOI 10.1089/soro.2017.0062; Trivedi Deepak, 2008, Applied Bionics and Biomechanics, V5, P99, DOI 10.1080/11762320802557865; Vicsek T, 2012, PHYS REP, V517, P71, DOI 10.1016/j.physrep.2012.03.004; Villanueva A, 2011, BIOINSPIR BIOMIM, V6, DOI 10.1088/1748-3182/6/3/036004; Wang CY, 2019, IEEE T IND ELECTRON, V66, P6292, DOI 10.1109/TIE.2018.2870409; Wang S, 2019, SMART MATER STRUCT, V28, DOI 10.1088/1361-665X/ab0a7a; Won S, 2019, NAT COMMUN, V10, DOI 10.1038/s41467-019-12679-4; Yan CX, 2011, SENSOR REV, V31, P228, DOI 10.1108/02602281111140001; Yang T, 2018, SCI REP-UK, V8, DOI 10.1038/s41598-018-32757-9; Yeom SW, 2009, SMART MATER STRUCT, V18, DOI 10.1088/0964-1726/18/8/085002; Yuan J, 2016, SCI CHINA INFORM SCI, V59, DOI 10.1007/s11432-015-5497-1; Zhang SX, 2017, INT J ADV ROBOT SYST, V14, DOI 10.1177/1729881417720784</t>
  </si>
  <si>
    <t>10.1089/soro.2019.0174</t>
  </si>
  <si>
    <t>http://dx.doi.org/10.1089/soro.2019.0174</t>
  </si>
  <si>
    <t>SW0PT</t>
  </si>
  <si>
    <t>WOS:000549573200001</t>
  </si>
  <si>
    <t>Chen, QY; Lv, PY; Huang, TY; Huang, JY; Duan, HL</t>
  </si>
  <si>
    <t>Chen, Qianying; Lv, Pengyu; Huang, Tian-Yun; Huang, Jianyong; Duan, Huiling</t>
  </si>
  <si>
    <t>Encoding Smart Microjoints for Microcrawlers with Enhanced Locomotion</t>
  </si>
  <si>
    <t>enhanced locomotion; microcrawlers; sequential swelling; smart microjoints</t>
  </si>
  <si>
    <t>MICROMACHINES</t>
  </si>
  <si>
    <t>Usually, it is indispensable for traditional functional robots to use flexible joints that integrate sophisticated machinery and control systems to achieve precise operability and efficient mobility. At the microscale, however, the conventional design of functional joints is generally not suitable due to the limitation of the manufacturing process on such a tiny size. Herein, a strategy for the design of smart microjoints (SMJs) that undergo controllable active deformation by triggering a size-dependent layer-by-layer sequential swelling effect on SMJs in response to external stimuli is developed. The optimal encoding of SMJs that enables microcrawlers to achieve superior crawling speed (0.15 body lengths(-1)) and efficiency (1.1 body lengthper step), as well as controllable locomotion, is demonstrated, e.g., migration along/against the stimuli source or along a preplanned path. A path toward constructing soft actuators/robots at the microscale with high adaptability and controllability for broad engineering applications is offered.</t>
  </si>
  <si>
    <t>[Chen, Qianying; Lv, Pengyu; Huang, Tian-Yun; Huang, Jianyong; Duan, Huiling] Peking Univ, Coll Engn, State Key Lab Turbulence &amp; Complex Syst, Dept Mech &amp; Engn Sci,BIC EAST, Beijing 100871, Peoples R China; [Chen, Qianying; Duan, Huiling] Peking Univ, CAPT, HEDPS, Beijing 100871, Peoples R China</t>
  </si>
  <si>
    <t>Huang, JY; Duan, HL (通讯作者)，Peking Univ, Coll Engn, State Key Lab Turbulence &amp; Complex Syst, Dept Mech &amp; Engn Sci,BIC EAST, Beijing 100871, Peoples R China.; Duan, HL (通讯作者)，Peking Univ, CAPT, HEDPS, Beijing 100871, Peoples R China.</t>
  </si>
  <si>
    <t>jyhuang@pku.edu.cn; hlduan@pku.edu.cn</t>
  </si>
  <si>
    <t>Huang, Tian-Yun/AAV-5494-2021; Duan, Huiling/C-3517-2012</t>
  </si>
  <si>
    <t>Huang, Tian-Yun/0000-0002-1148-1669; Duan, Huiling/0000-0003-1478-5649</t>
  </si>
  <si>
    <t>National Natural Science Foundation of China (NSFC) [91848201, 11521202, 11988102, 11872004, 11802004, 11702003]; Beijing Natural Science Foundation [L172002]</t>
  </si>
  <si>
    <t>This work was supported by the National Natural Science Foundation of China (NSFC) under grants nos. 91848201, 11521202, 11988102, 11872004, 11802004, and 11702003 and Beijing Natural Science Foundation under grants no. L172002.</t>
  </si>
  <si>
    <t>Bückmann T, 2014, NAT COMMUN, V5, DOI 10.1038/ncomms5130; Felton S, 2014, SCIENCE, V345, P644, DOI 10.1126/science.1252610; Frenzel T, 2017, SCIENCE, V358, P1072, DOI 10.1126/science.aao4640; Gelebart AH, 2017, NATURE, V546, P632, DOI 10.1038/nature22987; Gor GY, 2017, APPL PHYS REV, V4, DOI 10.1063/1.4975001; Gu GY, 2018, SCI ROBOT, V3, DOI 10.1126/scirobotics.aat2874; Han D, 2018, ACS APPL MATER INTER, V10, P17512, DOI 10.1021/acsami.8b04250; Hawkes E, 2010, P NATL ACAD SCI USA, V107, P12441, DOI 10.1073/pnas.0914069107; Hong W, 2009, INT J SOLIDS STRUCT, V46, P3282, DOI 10.1016/j.ijsolstr.2009.04.022; Hu WQ, 2018, NATURE, V554, P81, DOI 10.1038/nature25443; Huang TY, 2015, ADV MATER, V27, P6644, DOI 10.1002/adma.201503095; Jin DD, 2020, MATER TODAY, V32, P19, DOI 10.1016/j.mattod.2019.06.002; Kajal G., 2012, PHARMAZIE, V61, P147; Kim Y, 2018, NATURE, V558, P274, DOI 10.1038/s41586-018-0185-0; Lee H, 2010, SOFT MATTER, V6, P4342, DOI 10.1039/c0sm00092b; Li H, 2016, SMART MATER STRUCT, V25, DOI 10.1088/0964-1726/25/2/027001; Li JJ, 2019, ADV FUNCT MATER, V29, DOI 10.1002/adfm.201808995; Li SG, 2017, P NATL ACAD SCI USA, V114, P13132, DOI 10.1073/pnas.1713450114; Li XY, 2019, ADV SCI, V6, DOI 10.1002/advs.201800730; Lu HJ, 2018, NAT COMMUN, V9, DOI 10.1038/s41467-018-06491-9; Maeda S, 2007, ADV MATER, V19, P3480, DOI 10.1002/adma.200700625; Marco C.D., 2018, SCI ROBOT, V3; Marcombe R, 2010, SOFT MATTER, V6, P784, DOI 10.1039/b917211d; Nishiguchi A, 2018, ADV SCI, V5, DOI 10.1002/advs.201700038; Palagi S, 2016, NAT MATER, V15, P647, DOI [10.1038/NMAT4569, 10.1038/nmat4569]; Qiu FM, 2012, MATER TODAY, V15, P463, DOI 10.1016/S1369-7021(12)70201-8; Rafsanjani A, 2018, SCI ROBOT, V3, DOI 10.1126/scirobotics.aar7555; Rothemund P, 2018, SCI ROBOT, V3, DOI 10.1126/scirobotics.aar7986; Shepherd RF, 2011, P NATL ACAD SCI USA, V108, P20400, DOI 10.1073/pnas.1116564108; Shin B, 2018, SCI ROBOT, V3, DOI 10.1126/scirobotics.aar2629; TANAKA T, 1979, J CHEM PHYS, V70, P1214, DOI 10.1063/1.437602; Teoh ZE, 2018, SCI ROBOT, V3, DOI 10.1126/scirobotics.aat5276; Do TN, 2018, ADV FUNCT MATER, V28, DOI 10.1002/adfm.201800244; Timoshenko S, 1925, J OPT SOC AM REV SCI, V11, P233, DOI 10.1364/JOSA.11.000233; Tottori S, 2012, ADV MATER, V24, P811, DOI 10.1002/adma.201103818; Wang XQ, 2018, NAT COMMUN, V9, DOI 10.1038/s41467-018-06011-9; Wani OM, 2017, NAT COMMUN, V8, DOI 10.1038/ncomms15546; Wu S, 2019, ACS APPL MATER INTER, V11, P41649, DOI 10.1021/acsami.9b13840; Xue YH, 2015, ADV MATER, V27, P7241, DOI 10.1002/adma.201502837; Yang GZ, 2016, SCI ROBOT, V1, DOI 10.1126/scirobotics.aal2099; Zakharchenko S, 2010, SOFT MATTER, V6, P2633, DOI 10.1039/c0sm00088d; Zeng H, 2017, ADV MATER, V29, DOI 10.1002/adma.201701814; Zeng H, 2015, ADV MATER, V27, P3883, DOI 10.1002/adma.201501446; Zhang YC, 2018, ADV FUNCT MATER, V28, DOI 10.1002/adfm.201707245</t>
  </si>
  <si>
    <t>1900128</t>
  </si>
  <si>
    <t>10.1002/aisy.201900128</t>
  </si>
  <si>
    <t>http://dx.doi.org/10.1002/aisy.201900128</t>
  </si>
  <si>
    <t>WOS:000669752800004</t>
  </si>
  <si>
    <t>Zhou, B; Wu, JJ; Pan, Y; Lu, CZ</t>
  </si>
  <si>
    <t>Zhou, Bo; Wu, Jiajie; Pan, Yan; Lu, Chuanzhao</t>
  </si>
  <si>
    <t>ATI-CTLO: Adaptive Temporal Interval-Based Continuous-Time LiDAR-Only Odometry</t>
  </si>
  <si>
    <t>Laser radar; Odometry; Point cloud compression; Distortion; Principal component analysis; Trajectory; Robots; Accuracy; Motion segmentation; Interpolation; LiDAR-only odometry; continuous-time; motion distortion; degeneracy</t>
  </si>
  <si>
    <t>The motion distortion in LiDAR scans caused by the robot's aggressive motion and environmental terrain features significantly impacts the positioning and mapping performance of 3D LiDAR odometry. Existing distortion correction solutions struggle to balance computational complexity and accuracy. In this letter, we propose an Adaptive Temporal Interval-based Continuous-Time LiDAR-only Odometry (ATI-CTLO), which is based on straightforward and efficient linear interpolation. Our method can flexibly adjust the temporal intervals between control nodes according to the motion dynamics and environmental degeneracy. This adaptability enhances performance across various motion states and improves the algorithms robustness in degenerate, particularly feature-sparse, environments. We validated our method's effectiveness on multiple datasets across different platforms, achieving comparable accuracy to state-of-the-art LiDAR-only odometry methods. Notably, in situations involving aggressive motion and sparse features, our method outperforms existing LiDAR-only methods.</t>
  </si>
  <si>
    <t>[Zhou, Bo; Wu, Jiajie; Pan, Yan; Lu, Chuanzhao] Southeast Univ, Sch Automat, Nanjing 210096, Peoples R China; [Zhou, Bo; Wu, Jiajie; Pan, Yan; Lu, Chuanzhao] Minist Educ, Key Lab Measurement &amp; Control CSE, Nanjing 210096, Peoples R China</t>
  </si>
  <si>
    <t>Zhou, B (通讯作者)，Southeast Univ, Sch Automat, Nanjing 210096, Peoples R China.; Zhou, B (通讯作者)，Minist Educ, Key Lab Measurement &amp; Control CSE, Nanjing 210096, Peoples R China.</t>
  </si>
  <si>
    <t>zhoubo@seu.edu.cn; jiajiewu@seu.edu.cn; yanpan@seu.edu.cn; lucz@seu.edu.cn</t>
  </si>
  <si>
    <t>Wu, Jiajie/M-8988-2014</t>
  </si>
  <si>
    <t>, Bo/0000-0002-3908-7575; Pan, Yan/0009-0004-3692-3576</t>
  </si>
  <si>
    <t>National Natural Science Foundation (NNSF) of China [62073075]</t>
  </si>
  <si>
    <t>This work was supported by the National Natural Science Foundation (NNSF) of China under Grant 62073075.</t>
  </si>
  <si>
    <t>Anderson S, 2015, IEEE INT C INT ROBOT, P157, DOI 10.1109/IROS.2015.7353368; BESL PJ, 1992, IEEE T PATTERN ANAL, V14, P239, DOI 10.1109/34.121791; Chang DX, 2023, IEEE SENS J, V23, P20236, DOI 10.1109/JSEN.2023.3298714; Chen K, 2023, IEEE INT CONF ROBOT, P3983, DOI 10.1109/ICRA48891.2023.10160508; Chenglin Yang, 2022, 2022 IEEE International Conference on Robotics and Biomimetics (ROBIO), P1726, DOI 10.1109/ROBIO55434.2022.10011727; Cioffi G, 2022, IEEE ROBOT AUTOM LET, V7, P2399, DOI 10.1109/LRA.2022.3143303; Dellenbach P, 2022, 2022 IEEE INTERNATIONAL CONFERENCE ON ROBOTICS AND AUTOMATION (ICRA 2022), P5580, DOI 10.1109/ICRA46639.2022.9811849; Dong J, 2018, IEEE INT CONF ROBOT, P6497; Droeschel D, 2018, IEEE INT CONF ROBOT, P5000, DOI 10.1109/ICRA.2018.8461000; He DJ, 2023, ADV INTELL SYST-GER, V5, DOI 10.1002/aisy.202200459; Hinduja A, 2019, IEEE INT C INT ROBOT, P1293, DOI [10.1109/iros40897.2019.8968577, 10.1109/IROS40897.2019.8968577]; Lang XL, 2023, IEEE ROBOT AUTOM LET, V8, P7074, DOI 10.1109/LRA.2023.3315542; Le Gentil C, 2019, IEEE INT CONF ROBOT, P6388, DOI [10.1109/icra.2019.8794429, 10.1109/ICRA.2019.8794429]; Lee D, 2024, INTEL SERV ROBOT, V17, P95, DOI 10.1007/s11370-024-00515-8; Lv JJ, 2021, IEEE INT C INT ROBOT, P6657, DOI 10.1109/IROS51168.2021.9636676; Nguyen TM, 2023, IEEE ROBOT AUTOM LET, V8, P2102, DOI 10.1109/LRA.2023.3246390; Nguyen TM, 2022, INT J ROBOT RES, V41, P270, DOI 10.1177/02783649211052312; Nubert J, 2022, IEEE INT C INT ROBOT, P17, DOI 10.1109/IROS47612.2022.9982257; Quenzel J, 2021, IEEE INT C INT ROBOT, P5499, DOI 10.1109/IROS51168.2021.9636763; Ramezani M, 2020, IEEE INT C INT ROBOT, P4353, DOI 10.1109/IROS45743.2020.9340849; Ren RK, 2021, J FIELD ROBOT, V38, P1059, DOI 10.1002/rob.22031; Shan TX, 2020, IEEE INT C INT ROBOT, P5135, DOI 10.1109/IROS45743.2020.9341176; Shan TX, 2018, IEEE INT C INT ROBOT, P4758, DOI 10.1109/IROS.2018.8594299; Sommer C, 2020, PROC CVPR IEEE, P11145, DOI 10.1109/CVPR42600.2020.01116; Tuna T, 2024, IEEE T ROBOT, V40, P452, DOI 10.1109/TRO.2023.3335691; Vizzo I, 2023, IEEE ROBOT AUTOM LET, V8, P1029, DOI 10.1109/LRA.2023.3236571; Wang H, 2021, IEEE INT C INT ROBOT, P4390, DOI 10.1109/IROS51168.2021.9636655; Xu W, 2022, IEEE T ROBOT, V38, P2053, DOI 10.1109/TRO.2022.3141876; Yang S, 2023, IEEE INT CONF ROBOT, P4193, DOI 10.1109/ICRA48891.2023.10160486; Yin J, 2022, IEEE ROBOT AUTOM LET, V7, P2266, DOI 10.1109/LRA.2021.3138527; Zhang J., 2014, P ROB SCI SYST BERK, P1; Zhang J, 2016, IEEE INT CONF ROBOT, P809, DOI 10.1109/ICRA.2016.7487211; Zhen WK, 2019, IEEE INT CONF ROBOT, P4903, DOI [10.1109/icra.2019.8794167, 10.1109/ICRA.2019.8794167]; Zheng X, 2024, IEEE ROBOT AUTOM LET, V9, P1961, DOI 10.1109/LRA.2024.3352360; Zheng X, 2023, IEEE INT C INT ROBOT, P9102, DOI 10.1109/IROS55552.2023.10341592</t>
  </si>
  <si>
    <t>10.1109/LRA.2024.3486233</t>
  </si>
  <si>
    <t>http://dx.doi.org/10.1109/LRA.2024.3486233</t>
  </si>
  <si>
    <t>WOS:001349792400012</t>
  </si>
  <si>
    <t>Wang, XP; Hu, CZ; Pané, S; Nelson, BJ</t>
  </si>
  <si>
    <t>Wang, Xiaopu; Hu, Chengzhi; Pane, Salvador; Nelson, Bradley J.</t>
  </si>
  <si>
    <t>Dynamic Modeling of Magnetic Helical Microrobots</t>
  </si>
  <si>
    <t>Biologically-Inspired robots; micro; nano robots</t>
  </si>
  <si>
    <t>ARTIFICIAL BACTERIAL FLAGELLA; MICROMACHINE; MICRO</t>
  </si>
  <si>
    <t>Magnetic helical microrobots driven by low-strength rotating magnetic fields have found wide applications, particularly in biomedical research. The motion dynamics of magnetic helical microrobots is critical for their intelligent control and for performing tasks in complex environments. These microrobots can convert rotational motion into translational motion along their central axis. Many factors contribute to their swimming dynamics, such as the geometry of the helix, the properties of the coated magnetic layer, the viscosity of the fluid, and the wettability of the helix in the fluid. In this letter, we establish a comprehensive dynamic model to analyze the swimming properties of magnetic helical microrobots that consist of a rigid helical flagellum, at low Reynolds numbers. The influence of different designs of this kind of magnetic helical microrobots on their swimming velocity, step-out frequency, and maximum velocity is analyzed comprehensively, providing valuable guidance for the design of helical microrobots for different applications. Our results are supported by a number of experimental studies.</t>
  </si>
  <si>
    <t>[Wang, Xiaopu] Chinese Univ Hong Kong, Shenzhen Inst Artificial Intelligence &amp; Robot Soc, Shenzhen 518172, Guangdong, Peoples R China; [Wang, Xiaopu; Hu, Chengzhi; Pane, Salvador; Nelson, Bradley J.] Swiss Fed Inst Technol, Inst Robot &amp; Intelligent Syst, Tannenstr 3, CH-8092 Zurich, Switzerland; [Hu, Chengzhi] Southern Univ Sci &amp; Technol, Dept Mech &amp; Energy Engn, Shenzhen, Guangdong, Peoples R China</t>
  </si>
  <si>
    <t>Shenzhen Institute of Artificial Intelligence &amp; Robotics for Society; The Chinese University of Hong Kong, Shenzhen; Swiss Federal Institutes of Technology Domain; ETH Zurich; Southern University of Science &amp; Technology</t>
  </si>
  <si>
    <t>Nelson, BJ (通讯作者)，Swiss Fed Inst Technol, Inst Robot &amp; Intelligent Syst, Tannenstr 3, CH-8092 Zurich, Switzerland.</t>
  </si>
  <si>
    <t>wangxiaopu@cuhk.edu.cn; hucz@sustech.edu.cn; vidalp@ethz.ch; bnelson@ethz.ch</t>
  </si>
  <si>
    <t>Hu, Chengzhi/GMW-7317-2022; Wang, Xiaopu/AAB-3375-2020; Nelson, Bradley/B-7761-2013</t>
  </si>
  <si>
    <t>Wang, Xiaopu/0000-0001-6257-6505; Nelson, Bradley/0000-0001-9070-6987</t>
  </si>
  <si>
    <t>Shenzhen Institute of Artificial Intelligence, and Robotics [2020-ICP002]; ERC [743217]; European Research Council (ERC) [743217] Funding Source: European Research Council (ERC)</t>
  </si>
  <si>
    <t>Shenzhen Institute of Artificial Intelligence, and Robotics; ERC(European Research Council (ERC)); European Research Council (ERC)(European Research Council (ERC))</t>
  </si>
  <si>
    <t>This letter was recommended for publication by Associate EditorWenhuiWang and Editor Xinyu Liu upon evaluation of the reviewers' comments. This work is supported in part by Shenzhen Institute of Artificial Intelligence, and Robotics for Society under Grant 2020-ICP002, and in part by the ERC Advanced under Grant 743217 Soft Micro Robotics.</t>
  </si>
  <si>
    <t>Abbott JJ, 2009, INT J ROBOT RES, V28, P1434, DOI 10.1177/0278364909341658; Acemoglu A, 2014, BIOPHYS J, V106, P1537, DOI 10.1016/j.bpj.2014.01.047; Ceylan H, 2019, ACS NANO, V13, P3353, DOI 10.1021/acsnano.8b09233; Chalupniak A, 2015, ADV DRUG DELIVER REV, V95, P104, DOI 10.1016/j.addr.2015.09.004; Devlin P.M., 2007, Brachytherapy: Applications and Techniques", VSecond, P448; Dogangil G, 2008, 2008 IEEE/RSJ INTERNATIONAL CONFERENCE ON ROBOTS AND INTELLIGENT SYSTEMS, VOLS 1-3, CONFERENCE PROCEEDINGS, P1921, DOI 10.1109/IROS.2008.4650768; Ergeneman O, 2008, IEEE SENS J, V8, P29, DOI 10.1109/JSEN.2007.912552; Gao W, 2014, ACS NANO, V8, P3170, DOI 10.1021/nn500077a; Huang TY, 2014, RSC ADV, V4, P26771, DOI 10.1039/c4ra02260b; Khalil ISM, 2017, IEEE ROBOT AUTOM LET, V2, P927, DOI 10.1109/LRA.2017.2654546; Li HM, 2009, IEEE T AUTOM SCI ENG, V6, P220, DOI 10.1109/TASE.2008.917137; LIGHTHILL J, 1976, SIAM REV, V18, P161, DOI 10.1137/1018040; Mahoney AW, 2014, APPL PHYS LETT, V104, DOI 10.1063/1.4870768; Martel S, 2008, IEEE ENG MED BIO, P2497, DOI 10.1109/IEMBS.2008.4649707; Mhanna R, 2014, SMALL, V10, P1953, DOI 10.1002/smll.201303538; Mushtaq F, 2019, J MATER CHEM A, V7, P24847, DOI 10.1039/c9ta06290d; Mushtaq F, 2015, J MATER CHEM A, V3, P23670, DOI 10.1039/c5ta05825b; Orozco J, 2013, ACS NANO, V7, P818, DOI 10.1021/nn305372n; Peyer KE, 2013, NANOSCALE, V5, P1259, DOI 10.1039/c2nr32554c; Peyer KE, 2012, IEEE INT C INT ROBOT, P2553, DOI 10.1109/IROS.2012.6386096; Purcell EM, 1997, P NATL ACAD SCI USA, V94, P11307, DOI 10.1073/pnas.94.21.11307; PURCELL EM, 1977, AM J PHYS, V45, P3, DOI 10.1119/1.10903; Qiu FM, 2015, ADV FUNCT MATER, V25, P1666, DOI 10.1002/adfm.201403891; Qiu FM, 2014, SENSOR ACTUAT B-CHEM, V196, P676, DOI 10.1016/j.snb.2014.01.099; Ryan P, 2017, IEEE T ROBOT, V33, P1398, DOI 10.1109/TRO.2017.2719687; Sato F, 2002, IEEE T MAGN, V38, P3362, DOI 10.1109/TMAG.2002.802304; Sendoh M, 2002, IEEE T MAGN, V38, P3359, DOI 10.1109/TMAG.2002.802305; Servant A, 2015, ADV MATER, V27, P2981, DOI 10.1002/adma.201404444; Tung HW, 2014, IEEE INT CONF ROBOT, P2092, DOI 10.1109/ICRA.2014.6907145; Ullrich F, 2016, P IEEE RAS-EMBS INT, P470, DOI 10.1109/BIOROB.2016.7523671; Wang XP, 2019, ADV MATER, V31, DOI 10.1002/adma.201901592; Wang XP, 2018, ADV FUNCT MATER, V28, DOI 10.1002/adfm.201804107; Wang XP, 2018, ACS NANO, V12, P6210, DOI 10.1021/acsnano.8b02907; Xu TT, 2016, P IEEE RAS-EMBS INT, P502; Yasa IC, 2019, ADV FUNCT MATER, V29, DOI 10.1002/adfm.201808992; Ye CW, 2019, MICROMACHINES-BASEL, V10, DOI 10.3390/mi10030175; Zhang L, 2010, LAB CHIP, V10, P2203, DOI 10.1039/c004450b; Zhang L, 2009, NANO LETT, V9, P3663, DOI 10.1021/nl901869j</t>
  </si>
  <si>
    <t>10.1109/LRA.2020.3049112</t>
  </si>
  <si>
    <t>http://dx.doi.org/10.1109/LRA.2020.3049112</t>
  </si>
  <si>
    <t>WOS:000745810900013</t>
  </si>
  <si>
    <t>Liang, Q; Liu, M</t>
  </si>
  <si>
    <t>Liang, Qing; Liu, Ming</t>
  </si>
  <si>
    <t>A Tightly Coupled VLC-Inertial Localization System by EKF</t>
  </si>
  <si>
    <t>Service robots; localization; sensor fusion</t>
  </si>
  <si>
    <t>Lightweight global localization is favorable by many resource-constrained platforms working in GPS-denied indoor environments, such as service robots and mobile devices. In recent years, visible light communication (VLC) has emerged as a promising technology that can support global positioning in buildings by reusing the widespread LED luminaries as artificial visual landmarks. In this letter, we propose a novel VLC/IMU integrated system with a tightly coupled formulation by an extended-Kalman filter (EKF) for robust VLC-inertial localization. By tightly fusing the inertial measurements with the visual measurements of LED fiducials, our EKF localizer can provide lightweight real-time accurate global pose estimates, even in LED-shortage situations. We further complete it with a 2-point global pose initialization method that loosely couples the two sensor measurements. We can hence bootstrap our system with two or more LED features observed in one camera frame. The proposed system and method are verified by extensive field experiments using dozens of self-made LED prototypes.</t>
  </si>
  <si>
    <t>[Liang, Qing; Liu, Ming] Hong Kong Univ Sci &amp; Technol, Dept Elect &amp; Comp Engn, Hong Kong, Peoples R China</t>
  </si>
  <si>
    <t>Liu, M (通讯作者)，Hong Kong Univ Sci &amp; Technol, Dept Elect &amp; Comp Engn, Hong Kong, Peoples R China.</t>
  </si>
  <si>
    <t>qliangah@ust.hk; eelium@ust.hk</t>
  </si>
  <si>
    <t>Liu, Ming/0000-0002-4500-238X; Liang, Qing/0000-0001-7644-5629</t>
  </si>
  <si>
    <t>National Natural Science Foundation of China [U1713211]; Shenzhen Science, Technology and Innovation Commission (SZSTI) [JCYJ20160428154842603]; Research Grant Council of Hong Kong SAR Government, China [11210017, 21202816]</t>
  </si>
  <si>
    <t>This work was supported in part by the National Natural Science Foundation of China under Grant U1713211, in part by the Shenzhen Science, Technology and Innovation Commission (SZSTI) under Grant JCYJ20160428154842603, and in part by the Research Grant Council of Hong Kong SAR Government, China, under Projects 11210017, 21202816, awarded to Prof. Ming Liu.</t>
  </si>
  <si>
    <t>[Anonymous], 2016, CISC VIS NETW IND GL; He GM, 2019, ACCOUNT BUS RES, V49, P785, DOI 10.1080/00014788.2018.1559717; Kukelova Zuzana, 2010, Computer Vision - ACCV 2010. 10th Asian Conference on Computer Vision. Revised Selected Papers, P216, DOI 10.1007/978-3-642-19309-5_17; Kuo YS, 2014, PROCEEDINGS OF THE 20TH ANNUAL INTERNATIONAL CONFERENCE ON MOBILE COMPUTING AND NETWORKING (MOBICOM '14), P447, DOI 10.1145/2639108.2639109; Li MY, 2014, INT J ROBOT RES, V33, P947, DOI 10.1177/0278364913515286; Liang Q, 2018, IEEE INT C INT ROBOT, P3709, DOI 10.1109/IROS.2018.8594287; Liang Qing., 2019, Technical report: A tightly coupled VLC-inertial localization system by EKF; Meier L, 2012, AUTON ROBOT, V33, P21, DOI 10.1007/s10514-012-9281-4; Muñoz-Salinas R, 2019, PATTERN RECOGN, V86, P156, DOI 10.1016/j.patcog.2018.09.003; Neunert M, 2016, 2016 19TH INTERNATIONAL CONFERENCE ON INFORMATION FUSION (FUSION), P1523; Olson E, 2011, IEEE INT CONF ROBOT; Qin T, 2018, IEEE INT C INT ROBOT, P3662, DOI 10.1109/IROS.2018.8593603; Simon G, 2017, IEEE T INSTRUM MEAS, V66, P2337, DOI 10.1109/TIM.2017.2707878; Trawny N., 2005, University of Minnesota, Dept. of Comp. Sci. &amp; Eng., Tech. Rep; Xiong T, 2014, BIOMED CIRC SYST C, P9, DOI 10.1109/BioCAS.2014.6981632; Yang YB, 2017, IEEE T MOBILE COMPUT, V16, P3308, DOI 10.1109/TMC.2017.2694834; Ye HY, 2019, IEEE INT CONF ROBOT, P3144, DOI [10.1109/icra.2019.8793511, 10.1109/ICRA.2019.8793511]; Yu SR, 2014, PROCEEDINGS OF THE ASME INTERNATIONAL DESIGN ENGINEERING TECHNICAL CONFERENCES AND COMPUTERS AND INFORMATION IN ENGINEERING CONFERENCE, 2013, VOL 4; Zhuang Y, 2018, IEEE COMMUN SURV TUT, V20, P1963, DOI 10.1109/COMST.2018.2806558</t>
  </si>
  <si>
    <t>10.1109/LRA.2020.2975730</t>
  </si>
  <si>
    <t>http://dx.doi.org/10.1109/LRA.2020.2975730</t>
  </si>
  <si>
    <t>WOS:000526521900007</t>
  </si>
  <si>
    <t>Hou, NZ; Wu, MX; Zhao, Q; Tang, ZH; Wang, KW; Xu, XX; Zheng, XW; Xie, GM</t>
  </si>
  <si>
    <t>Hou, Ningzhe; Wu, Mingxin; Zhao, Qin; Tang, Zhenhua; Wang, Kaiwei; Xu, Xiaoxian; Zheng, Xingwen; Xie, Guangming</t>
  </si>
  <si>
    <t>Reticular Origami Soft Robotic Gripper for Shape-Adaptive and Bistable Rapid Grasping</t>
  </si>
  <si>
    <t>soft robotic gripper; shape-adaptive grasping; bistable rapid grasping; reticular origami</t>
  </si>
  <si>
    <t>The top-down approach in designing and fabricating origami robots could achieve far more complicated functions with compliant and elegant designs than traditional robots. This study presents the design, fabrication, and testing of a reticular origami soft robotic gripper that could adapt to the shape of the grasping subject and grasp the subject within 80 ms from the trigger instance. A sensing mechanism consisting of the resistive pressure sensor array and flexible elongation sensor is designed to validate further the shape-adaptive grasping capability and model the rough shape and size of the subject. The grasping test on various objects with different shapes, surface textures, sizes, and living animals further validates the excellent grasping capabilities of the gripper. The gripper could be either actively triggered by actuation or passively triggered by a minimum of 0.0014 J disturbance energy. Such features make it particularly suitable for applications such as capturing underwater creatures and illegal drone control.</t>
  </si>
  <si>
    <t>[Hou, Ningzhe; Wu, Mingxin; Zhao, Qin; Wang, Kaiwei; Xie, Guangming] Peking Univ, Coll Engn, State Key Lab Turbulence &amp; Complex Syst, Intelligent Biomimet Design Lab, Beijing, Peoples R China; [Hou, Ningzhe] Univ Oxford, Oxford Robot Inst, Dept Engn Sci, Oxford, England; [Tang, Zhenhua] Chongqing Univ, Coll Aerosp Engn, Chongqing, Peoples R China; [Xu, Xiaoxian] Univ Cambridge, Dept Engn, Cambridge, England; [Zheng, Xingwen] Univ Tokyo, Dept Mech Engn, Tokyo, Japan; [Xie, Guangming] Peking Univ, Inst Ocean Res, Beijing, Peoples R China; [Xie, Guangming] Peking Univ, Coll Engn, State Key Lab Turbulence &amp; Complex Syst, Intelligent Biomimet Design Lab, Beijing 100871, Peoples R China; [Zheng, Xingwen] Univ Tokyo, Dept Mech Engn, Tokyo 1138656, Japan</t>
  </si>
  <si>
    <t>Peking University; University of Oxford; Chongqing University; University of Cambridge; University of Tokyo; Peking University; Peking University; University of Tokyo</t>
  </si>
  <si>
    <t>Xie, GM (通讯作者)，Peking Univ, Coll Engn, State Key Lab Turbulence &amp; Complex Syst, Intelligent Biomimet Design Lab, Beijing 100871, Peoples R China.; Zheng, XW (通讯作者)，Univ Tokyo, Dept Mech Engn, Tokyo 1138656, Japan.</t>
  </si>
  <si>
    <t>zhengxingwen@g.ecc.u-tokyo.ac.jp; xiegming@pku.edu.cn</t>
  </si>
  <si>
    <t>Zhao, Qin/JAN-6336-2023; wu, mingxin/ABF-9646-2020</t>
  </si>
  <si>
    <t>wu, mingxin/0000-0001-9066-5118</t>
  </si>
  <si>
    <t>National Natural Science Foundation of China [12272008, U23B2037, U22A2062]; Beijing Natural Science Foundation [3242003]; Xingwen Zheng is a JSPS postdoctoral fellow; Japan Society for the Promotion of Science (JSPS) [22F31357]</t>
  </si>
  <si>
    <t>National Natural Science Foundation of China(National Natural Science Foundation of China (NSFC)); Beijing Natural Science Foundation(Beijing Natural Science Foundation); Xingwen Zheng is a JSPS postdoctoral fellow; Japan Society for the Promotion of Science (JSPS)(Ministry of Education, Culture, Sports, Science and Technology, Japan (MEXT)Japan Society for the Promotion of Science)</t>
  </si>
  <si>
    <t>This work was supported in part by the National Natural Science Foundation of China under Grant 12272008, Grant U23B2037, and Grant U22A2062 and in part by the Beijing Natural Science Foundation under Grant 3242003. Xingwen Zheng is a JSPS postdoctoral fellow. He is supported by the Japan Society for the Promotion of Science (JSPS, Grant No.22F31357).</t>
  </si>
  <si>
    <t>Atalay A, 2017, ADV MATER TECHNOL-US, V2, DOI 10.1002/admt.201700136; Boyraz P, 2018, ACTUATORS, V7, DOI 10.3390/act7030048; Brown E, 2010, P NATL ACAD SCI USA, V107, P18809, DOI 10.1073/pnas.1003250107; Crooks W, 2016, FRONT ROBOT AI, V3, DOI 10.3389/frobt.2016.00070; Deimel R, 2016, INT J ROBOT RES, V35, P161, DOI 10.1177/0278364915592961; Fellowes M., 2020, 30 2 ZOOLOGY 50 MOST; Glick P, 2018, IEEE ROBOT AUTOM LET, V3, P903, DOI 10.1109/LRA.2018.2792688; Gorissen B, 2017, ADV MATER, V29, DOI 10.1002/adma.201604977; Jung K, 2008, SENSOR ACTUAT A-PHYS, V143, P343, DOI 10.1016/j.sna.2007.10.076; Katzschmann RK, 2018, SCI ROBOT, V3, DOI 10.1126/scirobotics.aar3449; Kim Y, 2020, FRONT BIOENG BIOTECH, V8, DOI 10.3389/fbioe.2020.00461; Lee K, 2020, IEEE T ROBOT, V36, P488, DOI 10.1109/TRO.2019.2956870; Li SG, 2019, IEEE INT CONF ROBOT, P7401, DOI 10.1109/ICRA.2019.8794068; Liu C, 2022, IEEE T ROBOT, V38, P491, DOI 10.1109/TRO.2021.3076563; Liu CH, 2018, J INTELL ROBOT SYST, V90, P287, DOI 10.1007/s10846-017-0671-x; Marchese AD, 2014, SOFT ROBOT, V1, P75, DOI 10.1089/soro.2013.0009; Mora C, 2011, PLOS BIOL, V9, DOI 10.1371/journal.pbio.1000606; Navas E, 2021, IEEE INT CONF AUTON, P167, DOI 10.1109/ICARSC52212.2021.9429797; Qi QK, 2022, SOFT ROBOT, V9, P1040, DOI 10.1089/soro.2020.0176; Rapp HH., 2011, 5 INT C AUTOMATION R, DOI [10.1109/icara.2011.6144922, DOI 10.1109/ICARA.2011.6144922]; Rus D, 2018, NAT REV MATER, V3, P101, DOI 10.1038/s41578-018-0009-8; Shintake J, 2018, ADV MATER, V30, DOI 10.1002/adma.201707035; Sinatra NR, 2019, SCI ROBOT, V4, DOI 10.1126/scirobotics.aax5425; Singh S., 2022, THROWBACK DRONE SIGH; Tang ZH, 2018, ACS APPL MATER INTER, V10, P6624, DOI 10.1021/acsami.7b18677; Tawk C, 2019, IEEE T ROBOT, V35, P1268, DOI 10.1109/TRO.2019.2924386; Vogt DM, 2013, IEEE SENS J, V13, P4056, DOI 10.1109/JSEN.2013.2272320; Volkov AG, 2008, PLANT PHYSIOL, V146, P694, DOI 10.1104/pp.107.108241; Wang X, 2020, BIOINSPIR BIOMIM, V15, DOI 10.1088/1748-3190/aba091; Wang Z, 2020, ROBOT AUTON SYST, V125, DOI 10.1016/j.robot.2020.103427; Wilson SM, 2014, BIOL CONSERV, V171, P61, DOI 10.1016/j.biocon.2014.01.020; Xu FL, 2018, MICROMACHINES-BASEL, V9, DOI 10.3390/mi9110580; Yang JK, 2021, CHIN J MECH ENG-EN, V34, DOI 10.1186/s10033-021-00594-z; Yang M, 2020, OPT EXPRESS, V28, P35158, DOI 10.1364/OE.408910; Yang Y, 2021, SCI ROBOT, V6, DOI 10.1126/scirobotics.abd6426; Zhakypov Z, 2018, IEEE ROBOT AUTOM LET, V3, P2894, DOI 10.1109/LRA.2018.2847403</t>
  </si>
  <si>
    <t>10.1089/soro.2023.0051</t>
  </si>
  <si>
    <t>http://dx.doi.org/10.1089/soro.2023.0051</t>
  </si>
  <si>
    <t>WOS:001196604400002</t>
  </si>
  <si>
    <t>Yang, CY; Yuan, K; Zhu, QG; Yu, WM; Li, ZB</t>
  </si>
  <si>
    <t>Yang, Chuanyu; Yuan, Kai; Zhu, Qiuguo; Yu, Wanming; Li, Zhibin</t>
  </si>
  <si>
    <t>Multi-expert learning of adaptive legged locomotion</t>
  </si>
  <si>
    <t>Achieving versatile robot locomotion requires motor skills that can adapt to previously unseen situations. We propose a multi-expert learning architecture (MELA) that learns to generate adaptive skills from a group of representative expert skills. During training, MELA is first initialized by a distinct set of pretrained experts, each in a separate deep neural network (DNN). Then, by learning the combination of these DNNs using a gating neural network (GNN), MELA can acquire more specialized experts and transitional skills across various locomotion modes. During runtime, MELA constantly blends multiple DNNs and dynamically synthesizes a new DNN to produce adaptive behaviors in response to changing situations. This approach leverages the advantages of trained expert skills and the fast online synthesis of adaptive policies to generate responsive motor skills during the changing tasks. Using one unified MELA framework, we demonstrated successful multiskill locomotion on a real quadruped robot that performed coherent trotting, steering, and fall recovery autonomously and showed the merit of multi-expert learning generating behaviors that can adapt to unseen scenarios.</t>
  </si>
  <si>
    <t>[Yang, Chuanyu; Yuan, Kai; Yu, Wanming; Li, Zhibin] Univ Edinburgh, Sch Informat, Edinburgh, Midlothian, Scotland; [Zhu, Qiuguo] Zhejiang Univ, Inst Cyber Syst &amp; Control, Hangzhou, Peoples R China</t>
  </si>
  <si>
    <t>University of Edinburgh; Zhejiang University</t>
  </si>
  <si>
    <t>Li, ZB (通讯作者)，Univ Edinburgh, Sch Informat, Edinburgh, Midlothian, Scotland.</t>
  </si>
  <si>
    <t>zhibin.li@ed.ac.uk</t>
  </si>
  <si>
    <t>Yang, Chuanyu/0000-0001-9082-5193; Yu, Wanming/0000-0002-5522-7937</t>
  </si>
  <si>
    <t>EPSRC CDT in Robotics and Autonomous Systems [EP/L016834/1]; Zhejiang University [ICT1900349, ICT20005]</t>
  </si>
  <si>
    <t>EPSRC CDT in Robotics and Autonomous Systems(UK Research &amp; Innovation (UKRI)Engineering &amp; Physical Sciences Research Council (EPSRC)); Zhejiang University</t>
  </si>
  <si>
    <t>This research work is partly supported by the EPSRC CDT in Robotics and Autonomous Systems (EP/L016834/1) and the Open Project (ICT1900349, ICT20005) from Zhejiang University, and the rest is self-financed.</t>
  </si>
  <si>
    <t>Ahuja A., 2018, P 2018 INT C LEARN R; Atkeson CG, 2015, IEEE-RAS INT C HUMAN, P623, DOI 10.1109/HUMANOIDS.2015.7363436; Barto AG, 2003, DISCRETE EVENT DYN S, V13, P41, DOI [10.1023/A:1022140919877, 10.1023/A:1025696116075]; BELLMAN R, 1966, SCIENCE, V153, P34, DOI 10.1126/science.153.3731.34; Bemstein N. A., 1967, COORDINATION REGULAT; BIZZI E, 1992, BEHAV BRAIN SCI, V15, P603, DOI 10.1017/S0140525X00072538; Borràs J, 2017, SCI ROBOT, V2, DOI 10.1126/scirobotics.aaq0560; Bouyarmane K., 2019, HUMANOID ROBOTICS RE, P1763, DOI DOI 10.1007/978-94-007-6046-2_32; Camhi JM, 1999, J EXP BIOL, V202, P631; Chang XB, 2018, PROC CVPR IEEE, P2109, DOI 10.1109/CVPR.2018.00225; Chatzinikolaidis I, 2020, IEEE ROBOT AUTOM LET, V5, P6357, DOI 10.1109/LRA.2020.3010754; Coumans E., Pybullet, a python module for physics simulation for games, robotics and machine learning, 2016-2020; Cully A, 2015, NATURE, V521, P503, DOI 10.1038/nature14422; Dai HK, 2014, IEEE-RAS INT C HUMAN, P295, DOI 10.1109/HUMANOIDS.2014.7041375; Di Carlo J, 2018, IEEE INT C INT ROBOT, P7440, DOI 10.1109/IROS.2018.8594448; Dimitrov Dimitar, 2011, 2011 IEEE/RSJ International Conference on Intelligent Robots and Systems (IROS 2011), P2292, DOI 10.1109/IROS.2011.6048684; Drew T, 2008, J PHYSIOL-LONDON, V586, P1239, DOI 10.1113/jphysiol.2007.146605; Feldman AG, 2007, PROG BRAIN RES, V165, P267, DOI 10.1016/S0079-6123(06)65017-6; Feng SY, 2015, J FIELD ROBOT, V32, P293, DOI 10.1002/rob.21559; Frans K., 2018, P 2018 INT C LEARN R; Gay S, 2013, IEEE INT C INT ROBOT, P194, DOI 10.1109/IROS.2013.6696353; Gilbert C, 1997, J COMP PHYSIOL A, V181, P217, DOI 10.1007/s003590050108; Haarnoja T, 2018, PR MACH LEARN RES, V80; Haarnoja T, 2018, PR MACH LEARN RES, V80; Hashiguchi Y, 2001, PROCEEDINGS OF THE 2001 IEEE INTERNATIONAL SYMPOSIUM ON ASSEMBLY AND TASK PLANNING (ISATP2001), P470, DOI 10.1109/ISATP.2001.929079; Hasselt H, 2010, P C NEUR INF PROC SY, V23, P2613, DOI DOI 10.5555/2997046.2997187; Hogan N, 2012, BIOL CYBERN, V106, P727, DOI 10.1007/s00422-012-0527-1; Holden D, 2017, ACM T GRAPHIC, V36, DOI 10.1145/3072959.3073663; Hurst JW, 2008, IEEE ROBOT AUTOM MAG, V15, P42, DOI 10.1109/MRA.2008.927693; Hutter M, 2016, 2016 IEEE/RSJ INTERNATIONAL CONFERENCE ON INTELLIGENT ROBOTS AND SYSTEMS (IROS 2016), P38, DOI 10.1109/IROS.2016.7758092; Hwangbo J, 2019, SCI ROBOT, V4, DOI 10.1126/scirobotics.aau5872; Ijspeert AJ, 2007, SCIENCE, V315, P1416, DOI 10.1126/science.1138353; Jacobs RA, 1991, NEURAL COMPUT, V3, P79, DOI 10.1162/neco.1991.3.1.79; Karadimas SK, 2020, NAT NEUROSCI, V23, P75, DOI 10.1038/s41593-019-0536-7; Latash ML, 2010, HUM MOVEMENT SCI, V29, P642, DOI 10.1016/j.humov.2009.11.002; Li TY, 2019, IEEE INT CONF ROBOT, P263, DOI [10.1109/icra.2019.8793864, 10.1109/ICRA.2019.8793864]; Mahmood AR, 2018, IEEE INT C INT ROBOT, P4635, DOI 10.1109/IROS.2018.8593894; Markram H, 2006, NAT REV NEUROSCI, V7, P153, DOI 10.1038/nrn1848; Mischiati M, 2015, NATURE, V517, P333, DOI 10.1038/nature14045; Moro Federico L., 2011, 2011 11th IEEE-RAS International Conference on Humanoid Robots (Humanoids 2011), P364, DOI 10.1109/Humanoids.2011.6100862; Mülling K, 2013, INT J ROBOT RES, V32, P263, DOI 10.1177/0278364912472380; Neftci EO, 2019, NAT MACH INTELL, V1, P133, DOI 10.1038/s42256-019-0025-4; Neunert Michael, 2018, IEEE Robotics and Automation Letters, V3, P1458, DOI 10.1109/LRA.2018.2800124; Park HW, 2015, ROBOTICS: SCIENCE AND SYSTEMS XI; Peng X., 2017, JOURNAL OF INDUSTRIA, V13, P1; Peng X. B., 2018, ACM Trans. Graph., V143, P1; Peng XB, 2019, ADV NEUR IN, V32; Peng XB, 2017, ACM SIGGRAPH / EUROGRAPHICS SYMPOSIUM ON COMPUTER ANIMATION (SCA 2017), DOI 10.1145/3099564.3099567; Posa M., 2017, THESIS; Ramos J, 2019, SCI ROBOT, V4, DOI 10.1126/scirobotics.aav4282; Siciliano B., 2016, LNCS, DOI DOI 10.1007/978-3-540-87877-311; Spröwitz AT, 2014, FRONT COMPUT NEUROSC, V8, DOI 10.3389/fncom.2014.00027; Spyrakos-Papastavridis E, 2015, IEEE-RAS INT C HUMAN, P210, DOI 10.1109/HUMANOIDS.2015.7363553; Starke S, 2019, ACM T GRAPHIC, V38, DOI 10.1145/3355089.3356505; Tan J, 2018, ROBOTICS: SCIENCE AND SYSTEMS XIV; van Hasselt H, 2016, AAAI CONF ARTIF INTE, P2094; Winkler Alexander W., 2018, IEEE Robotics and Automation Letters, V3, P1560, DOI 10.1109/LRA.2018.2798285; Xie Z., 2020, P C ROB LEARN, p100:317; Yang CY, 2018, IEEE-RAS INT C HUMAN, P776; Yang CY, 2020, IEEE ROBOT AUTOM LET, V5, P2610, DOI 10.1109/LRA.2020.2972879; Zhang H., 2018, ACM T GRAPH, V37; Zhao Y, 2018, IEEE T IND ELECTRON, V65, P2817, DOI 10.1109/TIE.2017.2745407</t>
  </si>
  <si>
    <t>eabb2174</t>
  </si>
  <si>
    <t>10.1126/scirobotics.abb2174</t>
  </si>
  <si>
    <t>http://dx.doi.org/10.1126/scirobotics.abb2174</t>
  </si>
  <si>
    <t>PG6VX</t>
  </si>
  <si>
    <t>WOS:000599872200003</t>
  </si>
  <si>
    <t>Chen, YS; Wu, YC; Yang, HL; Cao, JJ; Wang, QQ; Liu, Y</t>
  </si>
  <si>
    <t>Chen, Yansong; Wu, Yuchen; Yang, Helei; Cao, Junjie; Wang, Qinqin; Liu, Yong</t>
  </si>
  <si>
    <t>A Distributed Pipeline for Collaborative Pursuit in the Target Guarding Problem</t>
  </si>
  <si>
    <t>Cooperating robots; multi-robot systems; task and motion planning; target guarding problem (TGP); model predictive control (MPC)</t>
  </si>
  <si>
    <t>STRATEGY; LION</t>
  </si>
  <si>
    <t>The target guarding problem (TGP) is a classical combat game where pursuers aim to capture evaders to protect a territory from intrusion. This paper proposes a distributed pipeline for multi-pursuer multi-evader TGP with the capability to accommodate varying numbers of evaders and criteria for successful pursuit. The pipeline integrates a cooperative encirclement-oriented distributed model predictive control (CEO-DMPC) method with a collaborative grouping strategy for trajectory planning of pursuers. This integration achieves cooperation and collision avoidance during the capture process across various scenarios. Besides, the objective function of CEO-DMPC employs sequences of predicted states instead of only a terminal state. Evaders are guided by the artificial potential field (APF) policy to reach their goals without being captured. Simulations with different parameters are conducted to validate the whole pipeline and the experiment results are illustrated and analyzed.</t>
  </si>
  <si>
    <t>[Chen, Yansong; Wu, Yuchen; Yang, Helei; Cao, Junjie; Liu, Yong] Zhejiang Univ, Inst Cyber Syst &amp; Control, Hangzhou 310027, Peoples R China; [Wang, Qinqin] Sci &amp; Technol Innovat Ctr, Beijing 100012, Peoples R China</t>
  </si>
  <si>
    <t>Cao, JJ; Liu, Y (通讯作者)，Zhejiang Univ, Inst Cyber Syst &amp; Control, Hangzhou 310027, Peoples R China.</t>
  </si>
  <si>
    <t>22132009@zju.edu.cn; wyuchen@zju.edu.cn; helei_yang@zju.edu.cn; cjunjie@zju.edu.cn; qinwqin@163.com; yongliu@iipc.zju.edu.cn</t>
  </si>
  <si>
    <t>Wu, Yuchen/GWU-7608-2022; qinqin, wang/AAV-2433-2020</t>
  </si>
  <si>
    <t>Wu, Yuchen/0009-0008-1213-3464; Yang, Helei/0000-0002-4365-3760; Cao, Junjie/0000-0003-0484-8167; Chen, Yansong/0009-0005-9425-6801</t>
  </si>
  <si>
    <t>Asgharnia A, 2022, IEEE INT FUZZY SYST, DOI 10.1109/FUZZ-IEEE55066.2022.9882685; Asgharnia A, 2020, 2020 IEEE SYMPOSIUM SERIES ON COMPUTATIONAL INTELLIGENCE (SSCI), P1321, DOI 10.1109/SSCI47803.2020.9308211; BATHER JA, 1966, J R STAT SOC SER A-G, V129, P474, DOI 10.2307/2343511; Bian Weiwei, 2022, 2022 International Conference on Cyber-Physical Social Intelligence (ICCSI), P659, DOI 10.1109/ICCSI55536.2022.9970699; Casini Marco, 2017, 2017 IEEE 56th Annual Conference on Decision and Control (CDC), P6436, DOI 10.1109/CDC.2017.8264629; Casini M, 2017, IEEE CONTR SYST LETT, V1, P38, DOI 10.1109/LCSYS.2017.2702652; Chen J, 2016, AUTOMATICA, V71, P24, DOI 10.1016/j.automatica.2016.04.012; Choi JJ, 2021, IEEE DECIS CONTR P, P6814, DOI 10.1109/CDC45484.2021.9683085; Cui YM, 2020, PROCEEDINGS OF 2020 3RD INTERNATIONAL CONFERENCE ON UNMANNED SYSTEMS (ICUS), P857, DOI [10.1109/ICUS50048.2020.9274907, 10.1109/icus50048.2020.9274907]; Fu H, 2020, IEEE-ASME T MECH, V25, P1765, DOI 10.1109/TMECH.2020.2996901; Garcia E, 2020, IEEE DECIS CONTR P, P5380, DOI 10.1109/CDC42340.2020.9304060; Huang YJ, 2022, IEEE T INTELL VEHICL, V7, P652, DOI 10.1109/TIV.2022.3167103; Hung NT, 2020, ROBOT AUTON SYST, V132, DOI 10.1016/j.robot.2020.103608; Lee Y, 2021, IEEE DECIS CONTR P, P4320, DOI 10.1109/CDC45484.2021.9683090; Luo YL, 2022, IEEE ACCESS, V10, P82329, DOI 10.1109/ACCESS.2022.3179373; Manoharan A, 2023, IEEE CONTR SYST LETT, V7, P496, DOI 10.1109/LCSYS.2022.3195819; Merkulov G, 2022, 2022 EUROPEAN CONTROL CONFERENCE (ECC), P1491, DOI 10.23919/ECC55457.2022.9838427; Mohanan J, 2020, EUR J CONTROL, V54, P111, DOI 10.1016/j.ejcon.2019.11.007; Mohanan J, 2019, IEEE T CONTR SYST T, V27, P1293, DOI 10.1109/TCST.2018.2805295; Oyler DW, 2016, AUTOMATICA, V65, P1, DOI 10.1016/j.automatica.2015.11.018; Qi TY, 2022, ASIA CONTROL CONF AS, P2354, DOI 10.23919/ASCC56756.2022.9828010; Ribeiro GA, 2018, IEEE INT SYMP SAFE; Sani M., 2021, P INT C CONTR AUT DI, P1; Sgall J, 2001, THEOR COMPUT SCI, V259, P663, DOI 10.1016/S0304-3975(00)00411-4; Shishika D, 2021, IEEE INT CONF ROBOT, P8111, DOI 10.1109/ICRA48506.2021.9561995; Venkatesan RaghavHarini., 2014, IFAC P VOLUMES, V47, P1556; Wang C, 2021, IEEE INT C INT ROBOT, P1473, DOI 10.1109/IROS51168.2021.9636127; Weintraub IE, 2020, P AMER CONTR CONF, P1049, DOI [10.23919/acc45564.2020.9147205, 10.23919/ACC45564.2020.9147205]; Wu YF, 2022, IEEE ACCESS, V10, P75998, DOI 10.1109/ACCESS.2022.3190972; Yan R, 2022, IEEE T CYBERNETICS, V52, P3998, DOI 10.1109/TCYB.2020.3015031; Yoo J., 2022, P IEEE AIAA 41 DIG A, P1</t>
  </si>
  <si>
    <t>10.1109/LRA.2024.3349977</t>
  </si>
  <si>
    <t>http://dx.doi.org/10.1109/LRA.2024.3349977</t>
  </si>
  <si>
    <t>WOS:001166588600012</t>
  </si>
  <si>
    <t>Chen, XY; Wu, WM; Hu, RF</t>
  </si>
  <si>
    <t>Chen, Xinyu; Wu, Weimin; Hu, Ruifen</t>
  </si>
  <si>
    <t>A Novel Multi-AGV Coordination Strategy Based on the Combination of Nodes and Grids</t>
  </si>
  <si>
    <t>Multi-robot systems; collision avoidance; cooperating robots</t>
  </si>
  <si>
    <t>CONFLICT-RESOLUTION; SYSTEMS; COLLISION; AVOIDANCE</t>
  </si>
  <si>
    <t>A great challenge in modern automated logistics is to coordinate multi-AGV system safely and efficiently. Current strategies which detect collisions and deadlocks mainly by nodes are not feasible in some scenes. With the aim of avoiding collisions and preventing deadlocks regardless of the layout of warehouses and the size of AGVs, in this letter we explore a coordination strategy combining nodes and grids, where nodes are physical locations of the environment and grids are tiny and independent spaces resulted from a virtual division of the environment. The proposed strategy guarantees the safety of the system and prevents 75%-100% deadlocks compared to traditional strategies. A fast grid calculating method is also presented to ensure real-time control of the multi-AGV system. The proposed strategies are validated by simulations and applications. Experiment results demonstrated that our approach can avoid all potential collisions and prevent more than 75% deadlocks, increasing the overall efficiency greatly.</t>
  </si>
  <si>
    <t>[Chen, Xinyu; Wu, Weimin; Hu, Ruifen] Zhejiang Univ, Inst Cyber Syst &amp; Control, State Key Lab Ind Control Technol, Hangzhou 310027, Peoples R China</t>
  </si>
  <si>
    <t>Wu, WM (通讯作者)，Zhejiang Univ, Inst Cyber Syst &amp; Control, State Key Lab Ind Control Technol, Hangzhou 310027, Peoples R China.</t>
  </si>
  <si>
    <t>12032008@zju.edu.cn; wmwu@iipc.zju.edu.cn; 0011377@zju.edu.cn</t>
  </si>
  <si>
    <t>chen, xinyu/HNR-2708-2023</t>
  </si>
  <si>
    <t>Chen, Xinyu/0000-0001-5188-4553; Wu, Weimin/0000-0002-1958-1920</t>
  </si>
  <si>
    <t>Qingdao Independent Innovation Major Project [21-1-2-15-zhz]</t>
  </si>
  <si>
    <t>Qingdao Independent Innovation Majo